>
      </c>
      <c r="R7894">
        <v>3.4</v>
      </c>
      <c r="S7894" t="s">
        <v>139</v>
      </c>
      <c r="T7894" t="s">
        <v>140</v>
      </c>
      <c r="U7894">
        <v>33</v>
      </c>
    </row>
    <row r="7895" spans="1:21" x14ac:dyDescent="0.35">
      <c r="A7895">
        <v>3654</v>
      </c>
      <c r="B7895" t="s">
        <v>16935</v>
      </c>
      <c r="C7895">
        <v>1</v>
      </c>
      <c r="D7895" t="s">
        <v>6917</v>
      </c>
      <c r="E7895" t="s">
        <v>16936</v>
      </c>
      <c r="F7895" t="s">
        <v>16897</v>
      </c>
      <c r="G7895" t="s">
        <v>16898</v>
      </c>
      <c r="H7895">
        <v>77.069929650000006</v>
      </c>
      <c r="I7895">
        <v>28.627488270000001</v>
      </c>
      <c r="J7895" t="s">
        <v>2972</v>
      </c>
      <c r="K7895">
        <v>500</v>
      </c>
      <c r="L7895" t="s">
        <v>2117</v>
      </c>
      <c r="M7895" t="s">
        <v>29</v>
      </c>
      <c r="N7895" t="s">
        <v>29</v>
      </c>
      <c r="O7895" t="s">
        <v>29</v>
      </c>
      <c r="P7895" t="s">
        <v>29</v>
      </c>
      <c r="Q7895">
        <v>2</v>
      </c>
      <c r="R7895">
        <v>2.6</v>
      </c>
      <c r="S7895" t="s">
        <v>139</v>
      </c>
      <c r="T7895" t="s">
        <v>140</v>
      </c>
      <c r="U7895">
        <v>33</v>
      </c>
    </row>
    <row r="7896" spans="1:21" x14ac:dyDescent="0.35">
      <c r="A7896">
        <v>18264996</v>
      </c>
      <c r="B7896" t="s">
        <v>16937</v>
      </c>
      <c r="C7896">
        <v>1</v>
      </c>
      <c r="D7896" t="s">
        <v>6917</v>
      </c>
      <c r="E7896" t="s">
        <v>16938</v>
      </c>
      <c r="F7896" t="s">
        <v>16897</v>
      </c>
      <c r="G7896" t="s">
        <v>16898</v>
      </c>
      <c r="H7896">
        <v>77.068712300000001</v>
      </c>
      <c r="I7896">
        <v>28.634234299999999</v>
      </c>
      <c r="J7896" t="s">
        <v>16939</v>
      </c>
      <c r="K7896">
        <v>200</v>
      </c>
      <c r="L7896" t="s">
        <v>2117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.1</v>
      </c>
      <c r="S7896" t="s">
        <v>139</v>
      </c>
      <c r="T7896" t="s">
        <v>140</v>
      </c>
      <c r="U7896">
        <v>8</v>
      </c>
    </row>
    <row r="7897" spans="1:21" x14ac:dyDescent="0.35">
      <c r="A7897">
        <v>301377</v>
      </c>
      <c r="B7897" t="s">
        <v>4935</v>
      </c>
      <c r="C7897">
        <v>1</v>
      </c>
      <c r="D7897" t="s">
        <v>6917</v>
      </c>
      <c r="E7897" t="s">
        <v>16940</v>
      </c>
      <c r="F7897" t="s">
        <v>16897</v>
      </c>
      <c r="G7897" t="s">
        <v>16898</v>
      </c>
      <c r="H7897">
        <v>77.075858699999998</v>
      </c>
      <c r="I7897">
        <v>28.6429519</v>
      </c>
      <c r="J7897" t="s">
        <v>11314</v>
      </c>
      <c r="K7897">
        <v>300</v>
      </c>
      <c r="L7897" t="s">
        <v>2117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3.3</v>
      </c>
      <c r="S7897" t="s">
        <v>139</v>
      </c>
      <c r="T7897" t="s">
        <v>140</v>
      </c>
      <c r="U7897">
        <v>33</v>
      </c>
    </row>
    <row r="7898" spans="1:21" x14ac:dyDescent="0.35">
      <c r="A7898">
        <v>8680</v>
      </c>
      <c r="B7898" t="s">
        <v>16941</v>
      </c>
      <c r="C7898">
        <v>1</v>
      </c>
      <c r="D7898" t="s">
        <v>6917</v>
      </c>
      <c r="E7898" t="s">
        <v>16942</v>
      </c>
      <c r="F7898" t="s">
        <v>16897</v>
      </c>
      <c r="G7898" t="s">
        <v>16898</v>
      </c>
      <c r="H7898">
        <v>77.075689499999996</v>
      </c>
      <c r="I7898">
        <v>28.643150299999999</v>
      </c>
      <c r="J7898" t="s">
        <v>2122</v>
      </c>
      <c r="K7898">
        <v>200</v>
      </c>
      <c r="L7898" t="s">
        <v>2117</v>
      </c>
      <c r="M7898" t="s">
        <v>29</v>
      </c>
      <c r="N7898" t="s">
        <v>29</v>
      </c>
      <c r="O7898" t="s">
        <v>29</v>
      </c>
      <c r="P7898" t="s">
        <v>29</v>
      </c>
      <c r="Q7898">
        <v>1</v>
      </c>
      <c r="R7898">
        <v>3</v>
      </c>
      <c r="S7898" t="s">
        <v>139</v>
      </c>
      <c r="T7898" t="s">
        <v>140</v>
      </c>
      <c r="U7898">
        <v>10</v>
      </c>
    </row>
    <row r="7899" spans="1:21" x14ac:dyDescent="0.35">
      <c r="A7899">
        <v>18246995</v>
      </c>
      <c r="B7899" t="s">
        <v>16943</v>
      </c>
      <c r="C7899">
        <v>1</v>
      </c>
      <c r="D7899" t="s">
        <v>6917</v>
      </c>
      <c r="E7899" t="s">
        <v>16944</v>
      </c>
      <c r="F7899" t="s">
        <v>16897</v>
      </c>
      <c r="G7899" t="s">
        <v>16898</v>
      </c>
      <c r="H7899">
        <v>77.071162000000001</v>
      </c>
      <c r="I7899">
        <v>28.642912899999999</v>
      </c>
      <c r="J7899" t="s">
        <v>2122</v>
      </c>
      <c r="K7899">
        <v>350</v>
      </c>
      <c r="L7899" t="s">
        <v>2117</v>
      </c>
      <c r="M7899" t="s">
        <v>29</v>
      </c>
      <c r="N7899" t="s">
        <v>28</v>
      </c>
      <c r="O7899" t="s">
        <v>29</v>
      </c>
      <c r="P7899" t="s">
        <v>29</v>
      </c>
      <c r="Q7899">
        <v>1</v>
      </c>
      <c r="R7899">
        <v>2.8</v>
      </c>
      <c r="S7899" t="s">
        <v>139</v>
      </c>
      <c r="T7899" t="s">
        <v>140</v>
      </c>
      <c r="U7899">
        <v>31</v>
      </c>
    </row>
    <row r="7900" spans="1:21" x14ac:dyDescent="0.35">
      <c r="A7900">
        <v>4785</v>
      </c>
      <c r="B7900" t="s">
        <v>12295</v>
      </c>
      <c r="C7900">
        <v>1</v>
      </c>
      <c r="D7900" t="s">
        <v>6917</v>
      </c>
      <c r="E7900" t="s">
        <v>16945</v>
      </c>
      <c r="F7900" t="s">
        <v>16897</v>
      </c>
      <c r="G7900" t="s">
        <v>16898</v>
      </c>
      <c r="H7900">
        <v>77.078975900000003</v>
      </c>
      <c r="I7900">
        <v>28.638348100000002</v>
      </c>
      <c r="J7900" t="s">
        <v>11314</v>
      </c>
      <c r="K7900">
        <v>300</v>
      </c>
      <c r="L7900" t="s">
        <v>2117</v>
      </c>
      <c r="M7900" t="s">
        <v>29</v>
      </c>
      <c r="N7900" t="s">
        <v>29</v>
      </c>
      <c r="O7900" t="s">
        <v>29</v>
      </c>
      <c r="P7900" t="s">
        <v>29</v>
      </c>
      <c r="Q7900">
        <v>1</v>
      </c>
      <c r="R7900">
        <v>3.1</v>
      </c>
      <c r="S7900" t="s">
        <v>139</v>
      </c>
      <c r="T7900" t="s">
        <v>140</v>
      </c>
      <c r="U7900">
        <v>34</v>
      </c>
    </row>
    <row r="7901" spans="1:21" x14ac:dyDescent="0.35">
      <c r="A7901">
        <v>2402</v>
      </c>
      <c r="B7901" t="s">
        <v>4657</v>
      </c>
      <c r="C7901">
        <v>1</v>
      </c>
      <c r="D7901" t="s">
        <v>6917</v>
      </c>
      <c r="E7901" t="s">
        <v>16946</v>
      </c>
      <c r="F7901" t="s">
        <v>16897</v>
      </c>
      <c r="G7901" t="s">
        <v>16898</v>
      </c>
      <c r="H7901">
        <v>77.074213</v>
      </c>
      <c r="I7901">
        <v>28.639265600000002</v>
      </c>
      <c r="J7901" t="s">
        <v>2656</v>
      </c>
      <c r="K7901">
        <v>600</v>
      </c>
      <c r="L7901" t="s">
        <v>2117</v>
      </c>
      <c r="M7901" t="s">
        <v>29</v>
      </c>
      <c r="N7901" t="s">
        <v>29</v>
      </c>
      <c r="O7901" t="s">
        <v>29</v>
      </c>
      <c r="P7901" t="s">
        <v>29</v>
      </c>
      <c r="Q7901">
        <v>2</v>
      </c>
      <c r="R7901">
        <v>2.8</v>
      </c>
      <c r="S7901" t="s">
        <v>139</v>
      </c>
      <c r="T7901" t="s">
        <v>140</v>
      </c>
      <c r="U7901">
        <v>20</v>
      </c>
    </row>
    <row r="7902" spans="1:21" x14ac:dyDescent="0.35">
      <c r="A7902">
        <v>300406</v>
      </c>
      <c r="B7902" t="s">
        <v>16947</v>
      </c>
      <c r="C7902">
        <v>1</v>
      </c>
      <c r="D7902" t="s">
        <v>6917</v>
      </c>
      <c r="E7902" t="s">
        <v>16948</v>
      </c>
      <c r="F7902" t="s">
        <v>16897</v>
      </c>
      <c r="G7902" t="s">
        <v>16898</v>
      </c>
      <c r="H7902">
        <v>77.079740299999997</v>
      </c>
      <c r="I7902">
        <v>28.641959499999999</v>
      </c>
      <c r="J7902" t="s">
        <v>2141</v>
      </c>
      <c r="K7902">
        <v>300</v>
      </c>
      <c r="L7902" t="s">
        <v>2117</v>
      </c>
      <c r="M7902" t="s">
        <v>29</v>
      </c>
      <c r="N7902" t="s">
        <v>29</v>
      </c>
      <c r="O7902" t="s">
        <v>29</v>
      </c>
      <c r="P7902" t="s">
        <v>29</v>
      </c>
      <c r="Q7902">
        <v>1</v>
      </c>
      <c r="R7902">
        <v>3.1</v>
      </c>
      <c r="S7902" t="s">
        <v>139</v>
      </c>
      <c r="T7902" t="s">
        <v>140</v>
      </c>
      <c r="U7902">
        <v>12</v>
      </c>
    </row>
    <row r="7903" spans="1:21" x14ac:dyDescent="0.35">
      <c r="A7903">
        <v>311390</v>
      </c>
      <c r="B7903" t="s">
        <v>13652</v>
      </c>
      <c r="C7903">
        <v>1</v>
      </c>
      <c r="D7903" t="s">
        <v>6917</v>
      </c>
      <c r="E7903" t="s">
        <v>16949</v>
      </c>
      <c r="F7903" t="s">
        <v>16897</v>
      </c>
      <c r="G7903" t="s">
        <v>16898</v>
      </c>
      <c r="H7903">
        <v>77.067784219999993</v>
      </c>
      <c r="I7903">
        <v>28.627865549999999</v>
      </c>
      <c r="J7903" t="s">
        <v>3386</v>
      </c>
      <c r="K7903">
        <v>650</v>
      </c>
      <c r="L7903" t="s">
        <v>2117</v>
      </c>
      <c r="M7903" t="s">
        <v>29</v>
      </c>
      <c r="N7903" t="s">
        <v>29</v>
      </c>
      <c r="O7903" t="s">
        <v>29</v>
      </c>
      <c r="P7903" t="s">
        <v>29</v>
      </c>
      <c r="Q7903">
        <v>2</v>
      </c>
      <c r="R7903">
        <v>3.1</v>
      </c>
      <c r="S7903" t="s">
        <v>139</v>
      </c>
      <c r="T7903" t="s">
        <v>140</v>
      </c>
      <c r="U7903">
        <v>24</v>
      </c>
    </row>
    <row r="7904" spans="1:21" x14ac:dyDescent="0.35">
      <c r="A7904">
        <v>4164</v>
      </c>
      <c r="B7904" t="s">
        <v>10137</v>
      </c>
      <c r="C7904">
        <v>1</v>
      </c>
      <c r="D7904" t="s">
        <v>6917</v>
      </c>
      <c r="E7904" t="s">
        <v>16950</v>
      </c>
      <c r="F7904" t="s">
        <v>16897</v>
      </c>
      <c r="G7904" t="s">
        <v>16898</v>
      </c>
      <c r="H7904">
        <v>77.079278900000006</v>
      </c>
      <c r="I7904">
        <v>28.6425242</v>
      </c>
      <c r="J7904" t="s">
        <v>3136</v>
      </c>
      <c r="K7904">
        <v>350</v>
      </c>
      <c r="L7904" t="s">
        <v>2117</v>
      </c>
      <c r="M7904" t="s">
        <v>29</v>
      </c>
      <c r="N7904" t="s">
        <v>28</v>
      </c>
      <c r="O7904" t="s">
        <v>29</v>
      </c>
      <c r="P7904" t="s">
        <v>29</v>
      </c>
      <c r="Q7904">
        <v>1</v>
      </c>
      <c r="R7904">
        <v>2.7</v>
      </c>
      <c r="S7904" t="s">
        <v>139</v>
      </c>
      <c r="T7904" t="s">
        <v>140</v>
      </c>
      <c r="U7904">
        <v>44</v>
      </c>
    </row>
    <row r="7905" spans="1:21" x14ac:dyDescent="0.35">
      <c r="A7905">
        <v>18365391</v>
      </c>
      <c r="B7905" t="s">
        <v>16951</v>
      </c>
      <c r="C7905">
        <v>1</v>
      </c>
      <c r="D7905" t="s">
        <v>6917</v>
      </c>
      <c r="E7905" t="s">
        <v>16952</v>
      </c>
      <c r="F7905" t="s">
        <v>16897</v>
      </c>
      <c r="G7905" t="s">
        <v>16898</v>
      </c>
      <c r="H7905">
        <v>77.078211499999995</v>
      </c>
      <c r="I7905">
        <v>28.638498299999998</v>
      </c>
      <c r="J7905" t="s">
        <v>2122</v>
      </c>
      <c r="K7905">
        <v>350</v>
      </c>
      <c r="L7905" t="s">
        <v>2117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.3</v>
      </c>
      <c r="S7905" t="s">
        <v>139</v>
      </c>
      <c r="T7905" t="s">
        <v>140</v>
      </c>
      <c r="U7905">
        <v>15</v>
      </c>
    </row>
    <row r="7906" spans="1:21" x14ac:dyDescent="0.35">
      <c r="A7906">
        <v>8508</v>
      </c>
      <c r="B7906" t="s">
        <v>3337</v>
      </c>
      <c r="C7906">
        <v>1</v>
      </c>
      <c r="D7906" t="s">
        <v>6917</v>
      </c>
      <c r="E7906" t="s">
        <v>16953</v>
      </c>
      <c r="F7906" t="s">
        <v>16897</v>
      </c>
      <c r="G7906" t="s">
        <v>16898</v>
      </c>
      <c r="H7906">
        <v>77.079511100000005</v>
      </c>
      <c r="I7906">
        <v>28.6385334</v>
      </c>
      <c r="J7906" t="s">
        <v>3339</v>
      </c>
      <c r="K7906">
        <v>400</v>
      </c>
      <c r="L7906" t="s">
        <v>2117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3.1</v>
      </c>
      <c r="S7906" t="s">
        <v>139</v>
      </c>
      <c r="T7906" t="s">
        <v>140</v>
      </c>
      <c r="U7906">
        <v>17</v>
      </c>
    </row>
    <row r="7907" spans="1:21" x14ac:dyDescent="0.35">
      <c r="A7907">
        <v>1305</v>
      </c>
      <c r="B7907" t="s">
        <v>16954</v>
      </c>
      <c r="C7907">
        <v>1</v>
      </c>
      <c r="D7907" t="s">
        <v>6917</v>
      </c>
      <c r="E7907" t="s">
        <v>16955</v>
      </c>
      <c r="F7907" t="s">
        <v>16897</v>
      </c>
      <c r="G7907" t="s">
        <v>16898</v>
      </c>
      <c r="H7907">
        <v>77.070743699999994</v>
      </c>
      <c r="I7907">
        <v>28.64041091</v>
      </c>
      <c r="J7907" t="s">
        <v>2656</v>
      </c>
      <c r="K7907">
        <v>400</v>
      </c>
      <c r="L7907" t="s">
        <v>2117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2.8</v>
      </c>
      <c r="S7907" t="s">
        <v>139</v>
      </c>
      <c r="T7907" t="s">
        <v>140</v>
      </c>
      <c r="U7907">
        <v>37</v>
      </c>
    </row>
    <row r="7908" spans="1:21" x14ac:dyDescent="0.35">
      <c r="A7908">
        <v>18245289</v>
      </c>
      <c r="B7908" t="s">
        <v>16956</v>
      </c>
      <c r="C7908">
        <v>1</v>
      </c>
      <c r="D7908" t="s">
        <v>6917</v>
      </c>
      <c r="E7908" t="s">
        <v>16957</v>
      </c>
      <c r="F7908" t="s">
        <v>16897</v>
      </c>
      <c r="G7908" t="s">
        <v>16898</v>
      </c>
      <c r="H7908">
        <v>77.0792261</v>
      </c>
      <c r="I7908">
        <v>28.642295300000001</v>
      </c>
      <c r="J7908" t="s">
        <v>2044</v>
      </c>
      <c r="K7908">
        <v>250</v>
      </c>
      <c r="L7908" t="s">
        <v>2117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.2</v>
      </c>
      <c r="S7908" t="s">
        <v>139</v>
      </c>
      <c r="T7908" t="s">
        <v>140</v>
      </c>
      <c r="U7908">
        <v>10</v>
      </c>
    </row>
    <row r="7909" spans="1:21" x14ac:dyDescent="0.35">
      <c r="A7909">
        <v>18057797</v>
      </c>
      <c r="B7909" t="s">
        <v>16958</v>
      </c>
      <c r="C7909">
        <v>1</v>
      </c>
      <c r="D7909" t="s">
        <v>6917</v>
      </c>
      <c r="E7909" t="s">
        <v>16959</v>
      </c>
      <c r="F7909" t="s">
        <v>16897</v>
      </c>
      <c r="G7909" t="s">
        <v>16898</v>
      </c>
      <c r="H7909">
        <v>77.0765052</v>
      </c>
      <c r="I7909">
        <v>28.638646000000001</v>
      </c>
      <c r="J7909" t="s">
        <v>3339</v>
      </c>
      <c r="K7909">
        <v>300</v>
      </c>
      <c r="L7909" t="s">
        <v>2117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2</v>
      </c>
      <c r="S7909" t="s">
        <v>139</v>
      </c>
      <c r="T7909" t="s">
        <v>140</v>
      </c>
      <c r="U7909">
        <v>9</v>
      </c>
    </row>
    <row r="7910" spans="1:21" x14ac:dyDescent="0.35">
      <c r="A7910">
        <v>300472</v>
      </c>
      <c r="B7910" t="s">
        <v>4046</v>
      </c>
      <c r="C7910">
        <v>1</v>
      </c>
      <c r="D7910" t="s">
        <v>6917</v>
      </c>
      <c r="E7910" t="s">
        <v>16960</v>
      </c>
      <c r="F7910" t="s">
        <v>16897</v>
      </c>
      <c r="G7910" t="s">
        <v>16898</v>
      </c>
      <c r="H7910">
        <v>77.069754970000005</v>
      </c>
      <c r="I7910">
        <v>28.62759745</v>
      </c>
      <c r="J7910" t="s">
        <v>2116</v>
      </c>
      <c r="K7910">
        <v>400</v>
      </c>
      <c r="L7910" t="s">
        <v>2117</v>
      </c>
      <c r="M7910" t="s">
        <v>29</v>
      </c>
      <c r="N7910" t="s">
        <v>29</v>
      </c>
      <c r="O7910" t="s">
        <v>29</v>
      </c>
      <c r="P7910" t="s">
        <v>29</v>
      </c>
      <c r="Q7910">
        <v>1</v>
      </c>
      <c r="R7910">
        <v>3.1</v>
      </c>
      <c r="S7910" t="s">
        <v>139</v>
      </c>
      <c r="T7910" t="s">
        <v>140</v>
      </c>
      <c r="U7910">
        <v>23</v>
      </c>
    </row>
    <row r="7911" spans="1:21" x14ac:dyDescent="0.35">
      <c r="A7911">
        <v>18247014</v>
      </c>
      <c r="B7911" t="s">
        <v>16961</v>
      </c>
      <c r="C7911">
        <v>1</v>
      </c>
      <c r="D7911" t="s">
        <v>6917</v>
      </c>
      <c r="E7911" t="s">
        <v>16962</v>
      </c>
      <c r="F7911" t="s">
        <v>16897</v>
      </c>
      <c r="G7911" t="s">
        <v>16898</v>
      </c>
      <c r="H7911">
        <v>77.075153599999993</v>
      </c>
      <c r="I7911">
        <v>28.639219799999999</v>
      </c>
      <c r="J7911" t="s">
        <v>2406</v>
      </c>
      <c r="K7911">
        <v>550</v>
      </c>
      <c r="L7911" t="s">
        <v>2117</v>
      </c>
      <c r="M7911" t="s">
        <v>29</v>
      </c>
      <c r="N7911" t="s">
        <v>29</v>
      </c>
      <c r="O7911" t="s">
        <v>29</v>
      </c>
      <c r="P7911" t="s">
        <v>29</v>
      </c>
      <c r="Q7911">
        <v>2</v>
      </c>
      <c r="R7911">
        <v>3.4</v>
      </c>
      <c r="S7911" t="s">
        <v>139</v>
      </c>
      <c r="T7911" t="s">
        <v>140</v>
      </c>
      <c r="U7911">
        <v>23</v>
      </c>
    </row>
    <row r="7912" spans="1:21" x14ac:dyDescent="0.35">
      <c r="A7912">
        <v>4790</v>
      </c>
      <c r="B7912" t="s">
        <v>16963</v>
      </c>
      <c r="C7912">
        <v>1</v>
      </c>
      <c r="D7912" t="s">
        <v>6917</v>
      </c>
      <c r="E7912" t="s">
        <v>16964</v>
      </c>
      <c r="F7912" t="s">
        <v>16897</v>
      </c>
      <c r="G7912" t="s">
        <v>16898</v>
      </c>
      <c r="H7912">
        <v>77.073929500000006</v>
      </c>
      <c r="I7912">
        <v>28.639496959999999</v>
      </c>
      <c r="J7912" t="s">
        <v>55</v>
      </c>
      <c r="K7912">
        <v>450</v>
      </c>
      <c r="L7912" t="s">
        <v>2117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2.8</v>
      </c>
      <c r="S7912" t="s">
        <v>139</v>
      </c>
      <c r="T7912" t="s">
        <v>140</v>
      </c>
      <c r="U7912">
        <v>11</v>
      </c>
    </row>
    <row r="7913" spans="1:21" x14ac:dyDescent="0.35">
      <c r="A7913">
        <v>8707</v>
      </c>
      <c r="B7913" t="s">
        <v>16965</v>
      </c>
      <c r="C7913">
        <v>1</v>
      </c>
      <c r="D7913" t="s">
        <v>6917</v>
      </c>
      <c r="E7913" t="s">
        <v>16966</v>
      </c>
      <c r="F7913" t="s">
        <v>16897</v>
      </c>
      <c r="G7913" t="s">
        <v>16898</v>
      </c>
      <c r="H7913">
        <v>77.060053600000003</v>
      </c>
      <c r="I7913">
        <v>28.635896599999999</v>
      </c>
      <c r="J7913" t="s">
        <v>2376</v>
      </c>
      <c r="K7913">
        <v>100</v>
      </c>
      <c r="L7913" t="s">
        <v>2117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</v>
      </c>
      <c r="S7913" t="s">
        <v>139</v>
      </c>
      <c r="T7913" t="s">
        <v>140</v>
      </c>
      <c r="U7913">
        <v>4</v>
      </c>
    </row>
    <row r="7914" spans="1:21" x14ac:dyDescent="0.35">
      <c r="A7914">
        <v>302183</v>
      </c>
      <c r="B7914" t="s">
        <v>16967</v>
      </c>
      <c r="C7914">
        <v>1</v>
      </c>
      <c r="D7914" t="s">
        <v>6917</v>
      </c>
      <c r="E7914" t="s">
        <v>16968</v>
      </c>
      <c r="F7914" t="s">
        <v>16897</v>
      </c>
      <c r="G7914" t="s">
        <v>16898</v>
      </c>
      <c r="H7914">
        <v>77.077177300000002</v>
      </c>
      <c r="I7914">
        <v>28.6385328</v>
      </c>
      <c r="J7914" t="s">
        <v>1824</v>
      </c>
      <c r="K7914">
        <v>100</v>
      </c>
      <c r="L7914" t="s">
        <v>2117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</v>
      </c>
      <c r="S7914" t="s">
        <v>139</v>
      </c>
      <c r="T7914" t="s">
        <v>140</v>
      </c>
      <c r="U7914">
        <v>4</v>
      </c>
    </row>
    <row r="7915" spans="1:21" x14ac:dyDescent="0.35">
      <c r="A7915">
        <v>4792</v>
      </c>
      <c r="B7915" t="s">
        <v>14578</v>
      </c>
      <c r="C7915">
        <v>1</v>
      </c>
      <c r="D7915" t="s">
        <v>6917</v>
      </c>
      <c r="E7915" t="s">
        <v>16969</v>
      </c>
      <c r="F7915" t="s">
        <v>16897</v>
      </c>
      <c r="G7915" t="s">
        <v>16898</v>
      </c>
      <c r="H7915">
        <v>77.069847699999997</v>
      </c>
      <c r="I7915">
        <v>28.627570500000001</v>
      </c>
      <c r="J7915" t="s">
        <v>2304</v>
      </c>
      <c r="K7915">
        <v>350</v>
      </c>
      <c r="L7915" t="s">
        <v>2117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3</v>
      </c>
      <c r="S7915" t="s">
        <v>139</v>
      </c>
      <c r="T7915" t="s">
        <v>140</v>
      </c>
      <c r="U7915">
        <v>42</v>
      </c>
    </row>
    <row r="7916" spans="1:21" x14ac:dyDescent="0.35">
      <c r="A7916">
        <v>2362</v>
      </c>
      <c r="B7916" t="s">
        <v>16090</v>
      </c>
      <c r="C7916">
        <v>1</v>
      </c>
      <c r="D7916" t="s">
        <v>6917</v>
      </c>
      <c r="E7916" t="s">
        <v>16970</v>
      </c>
      <c r="F7916" t="s">
        <v>16897</v>
      </c>
      <c r="G7916" t="s">
        <v>16898</v>
      </c>
      <c r="H7916">
        <v>77.076572499999997</v>
      </c>
      <c r="I7916">
        <v>28.6387222</v>
      </c>
      <c r="J7916" t="s">
        <v>2044</v>
      </c>
      <c r="K7916">
        <v>250</v>
      </c>
      <c r="L7916" t="s">
        <v>2117</v>
      </c>
      <c r="M7916" t="s">
        <v>29</v>
      </c>
      <c r="N7916" t="s">
        <v>29</v>
      </c>
      <c r="O7916" t="s">
        <v>29</v>
      </c>
      <c r="P7916" t="s">
        <v>29</v>
      </c>
      <c r="Q7916">
        <v>1</v>
      </c>
      <c r="R7916">
        <v>3.4</v>
      </c>
      <c r="S7916" t="s">
        <v>139</v>
      </c>
      <c r="T7916" t="s">
        <v>140</v>
      </c>
      <c r="U7916">
        <v>35</v>
      </c>
    </row>
    <row r="7917" spans="1:21" x14ac:dyDescent="0.35">
      <c r="A7917">
        <v>4338</v>
      </c>
      <c r="B7917" t="s">
        <v>16971</v>
      </c>
      <c r="C7917">
        <v>1</v>
      </c>
      <c r="D7917" t="s">
        <v>6917</v>
      </c>
      <c r="E7917" t="s">
        <v>16972</v>
      </c>
      <c r="F7917" t="s">
        <v>16897</v>
      </c>
      <c r="G7917" t="s">
        <v>16898</v>
      </c>
      <c r="H7917">
        <v>77.074749100000005</v>
      </c>
      <c r="I7917">
        <v>28.639194</v>
      </c>
      <c r="J7917" t="s">
        <v>2282</v>
      </c>
      <c r="K7917">
        <v>800</v>
      </c>
      <c r="L7917" t="s">
        <v>2117</v>
      </c>
      <c r="M7917" t="s">
        <v>28</v>
      </c>
      <c r="N7917" t="s">
        <v>29</v>
      </c>
      <c r="O7917" t="s">
        <v>29</v>
      </c>
      <c r="P7917" t="s">
        <v>29</v>
      </c>
      <c r="Q7917">
        <v>2</v>
      </c>
      <c r="R7917">
        <v>2.6</v>
      </c>
      <c r="S7917" t="s">
        <v>139</v>
      </c>
      <c r="T7917" t="s">
        <v>140</v>
      </c>
      <c r="U7917">
        <v>43</v>
      </c>
    </row>
    <row r="7918" spans="1:21" x14ac:dyDescent="0.35">
      <c r="A7918">
        <v>309198</v>
      </c>
      <c r="B7918" t="s">
        <v>2294</v>
      </c>
      <c r="C7918">
        <v>1</v>
      </c>
      <c r="D7918" t="s">
        <v>6917</v>
      </c>
      <c r="E7918" t="s">
        <v>16973</v>
      </c>
      <c r="F7918" t="s">
        <v>16897</v>
      </c>
      <c r="G7918" t="s">
        <v>16898</v>
      </c>
      <c r="H7918">
        <v>77.075196500000004</v>
      </c>
      <c r="I7918">
        <v>28.638856950000001</v>
      </c>
      <c r="J7918" t="s">
        <v>2999</v>
      </c>
      <c r="K7918">
        <v>500</v>
      </c>
      <c r="L7918" t="s">
        <v>2117</v>
      </c>
      <c r="M7918" t="s">
        <v>29</v>
      </c>
      <c r="N7918" t="s">
        <v>28</v>
      </c>
      <c r="O7918" t="s">
        <v>29</v>
      </c>
      <c r="P7918" t="s">
        <v>29</v>
      </c>
      <c r="Q7918">
        <v>2</v>
      </c>
      <c r="R7918">
        <v>2.6</v>
      </c>
      <c r="S7918" t="s">
        <v>139</v>
      </c>
      <c r="T7918" t="s">
        <v>140</v>
      </c>
      <c r="U7918">
        <v>28</v>
      </c>
    </row>
    <row r="7919" spans="1:21" x14ac:dyDescent="0.35">
      <c r="A7919">
        <v>300457</v>
      </c>
      <c r="B7919" t="s">
        <v>16974</v>
      </c>
      <c r="C7919">
        <v>1</v>
      </c>
      <c r="D7919" t="s">
        <v>6917</v>
      </c>
      <c r="E7919" t="s">
        <v>16975</v>
      </c>
      <c r="F7919" t="s">
        <v>16897</v>
      </c>
      <c r="G7919" t="s">
        <v>16898</v>
      </c>
      <c r="H7919">
        <v>77.058887900000002</v>
      </c>
      <c r="I7919">
        <v>28.635440299999999</v>
      </c>
      <c r="J7919" t="s">
        <v>146</v>
      </c>
      <c r="K7919">
        <v>200</v>
      </c>
      <c r="L7919" t="s">
        <v>2117</v>
      </c>
      <c r="M7919" t="s">
        <v>29</v>
      </c>
      <c r="N7919" t="s">
        <v>29</v>
      </c>
      <c r="O7919" t="s">
        <v>29</v>
      </c>
      <c r="P7919" t="s">
        <v>29</v>
      </c>
      <c r="Q7919">
        <v>1</v>
      </c>
      <c r="R7919">
        <v>3.2</v>
      </c>
      <c r="S7919" t="s">
        <v>139</v>
      </c>
      <c r="T7919" t="s">
        <v>140</v>
      </c>
      <c r="U7919">
        <v>17</v>
      </c>
    </row>
    <row r="7920" spans="1:21" x14ac:dyDescent="0.35">
      <c r="A7920">
        <v>312201</v>
      </c>
      <c r="B7920" t="s">
        <v>16976</v>
      </c>
      <c r="C7920">
        <v>1</v>
      </c>
      <c r="D7920" t="s">
        <v>6917</v>
      </c>
      <c r="E7920" t="s">
        <v>16977</v>
      </c>
      <c r="F7920" t="s">
        <v>16897</v>
      </c>
      <c r="G7920" t="s">
        <v>16898</v>
      </c>
      <c r="H7920">
        <v>77.075288700000002</v>
      </c>
      <c r="I7920">
        <v>28.639783399999999</v>
      </c>
      <c r="J7920" t="s">
        <v>2282</v>
      </c>
      <c r="K7920">
        <v>1150</v>
      </c>
      <c r="L7920" t="s">
        <v>2117</v>
      </c>
      <c r="M7920" t="s">
        <v>28</v>
      </c>
      <c r="N7920" t="s">
        <v>28</v>
      </c>
      <c r="O7920" t="s">
        <v>29</v>
      </c>
      <c r="P7920" t="s">
        <v>29</v>
      </c>
      <c r="Q7920">
        <v>3</v>
      </c>
      <c r="R7920">
        <v>3.4</v>
      </c>
      <c r="S7920" t="s">
        <v>139</v>
      </c>
      <c r="T7920" t="s">
        <v>140</v>
      </c>
      <c r="U7920">
        <v>40</v>
      </c>
    </row>
    <row r="7921" spans="1:21" x14ac:dyDescent="0.35">
      <c r="A7921">
        <v>3657</v>
      </c>
      <c r="B7921" t="s">
        <v>12428</v>
      </c>
      <c r="C7921">
        <v>1</v>
      </c>
      <c r="D7921" t="s">
        <v>6917</v>
      </c>
      <c r="E7921" t="s">
        <v>16978</v>
      </c>
      <c r="F7921" t="s">
        <v>16897</v>
      </c>
      <c r="G7921" t="s">
        <v>16898</v>
      </c>
      <c r="H7921">
        <v>77.070221680000003</v>
      </c>
      <c r="I7921">
        <v>28.635041820000001</v>
      </c>
      <c r="J7921" t="s">
        <v>55</v>
      </c>
      <c r="K7921">
        <v>600</v>
      </c>
      <c r="L7921" t="s">
        <v>2117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.4</v>
      </c>
      <c r="S7921" t="s">
        <v>139</v>
      </c>
      <c r="T7921" t="s">
        <v>140</v>
      </c>
      <c r="U7921">
        <v>26</v>
      </c>
    </row>
    <row r="7922" spans="1:21" x14ac:dyDescent="0.35">
      <c r="A7922">
        <v>310640</v>
      </c>
      <c r="B7922" t="s">
        <v>16979</v>
      </c>
      <c r="C7922">
        <v>1</v>
      </c>
      <c r="D7922" t="s">
        <v>6917</v>
      </c>
      <c r="E7922" t="s">
        <v>16980</v>
      </c>
      <c r="F7922" t="s">
        <v>16897</v>
      </c>
      <c r="G7922" t="s">
        <v>16898</v>
      </c>
      <c r="H7922">
        <v>0</v>
      </c>
      <c r="I7922">
        <v>0</v>
      </c>
      <c r="J7922" t="s">
        <v>2353</v>
      </c>
      <c r="K7922">
        <v>600</v>
      </c>
      <c r="L7922" t="s">
        <v>2117</v>
      </c>
      <c r="M7922" t="s">
        <v>29</v>
      </c>
      <c r="N7922" t="s">
        <v>29</v>
      </c>
      <c r="O7922" t="s">
        <v>29</v>
      </c>
      <c r="P7922" t="s">
        <v>29</v>
      </c>
      <c r="Q7922">
        <v>2</v>
      </c>
      <c r="R7922">
        <v>3.2</v>
      </c>
      <c r="S7922" t="s">
        <v>139</v>
      </c>
      <c r="T7922" t="s">
        <v>140</v>
      </c>
      <c r="U7922">
        <v>49</v>
      </c>
    </row>
    <row r="7923" spans="1:21" x14ac:dyDescent="0.35">
      <c r="A7923">
        <v>309323</v>
      </c>
      <c r="B7923" t="s">
        <v>12369</v>
      </c>
      <c r="C7923">
        <v>1</v>
      </c>
      <c r="D7923" t="s">
        <v>6917</v>
      </c>
      <c r="E7923" t="s">
        <v>16981</v>
      </c>
      <c r="F7923" t="s">
        <v>16897</v>
      </c>
      <c r="G7923" t="s">
        <v>16898</v>
      </c>
      <c r="H7923">
        <v>77.074524299999993</v>
      </c>
      <c r="I7923">
        <v>28.639127500000001</v>
      </c>
      <c r="J7923" t="s">
        <v>2282</v>
      </c>
      <c r="K7923">
        <v>1100</v>
      </c>
      <c r="L7923" t="s">
        <v>2117</v>
      </c>
      <c r="M7923" t="s">
        <v>28</v>
      </c>
      <c r="N7923" t="s">
        <v>29</v>
      </c>
      <c r="O7923" t="s">
        <v>29</v>
      </c>
      <c r="P7923" t="s">
        <v>29</v>
      </c>
      <c r="Q7923">
        <v>3</v>
      </c>
      <c r="R7923">
        <v>3.2</v>
      </c>
      <c r="S7923" t="s">
        <v>139</v>
      </c>
      <c r="T7923" t="s">
        <v>140</v>
      </c>
      <c r="U7923">
        <v>31</v>
      </c>
    </row>
    <row r="7924" spans="1:21" x14ac:dyDescent="0.35">
      <c r="A7924">
        <v>311333</v>
      </c>
      <c r="B7924" t="s">
        <v>3130</v>
      </c>
      <c r="C7924">
        <v>1</v>
      </c>
      <c r="D7924" t="s">
        <v>6917</v>
      </c>
      <c r="E7924" t="s">
        <v>16982</v>
      </c>
      <c r="F7924" t="s">
        <v>16897</v>
      </c>
      <c r="G7924" t="s">
        <v>16898</v>
      </c>
      <c r="H7924">
        <v>77.069946999999999</v>
      </c>
      <c r="I7924">
        <v>28.627449800000001</v>
      </c>
      <c r="J7924" t="s">
        <v>2966</v>
      </c>
      <c r="K7924">
        <v>300</v>
      </c>
      <c r="L7924" t="s">
        <v>2117</v>
      </c>
      <c r="M7924" t="s">
        <v>29</v>
      </c>
      <c r="N7924" t="s">
        <v>29</v>
      </c>
      <c r="O7924" t="s">
        <v>29</v>
      </c>
      <c r="P7924" t="s">
        <v>29</v>
      </c>
      <c r="Q7924">
        <v>1</v>
      </c>
      <c r="R7924">
        <v>3.1</v>
      </c>
      <c r="S7924" t="s">
        <v>139</v>
      </c>
      <c r="T7924" t="s">
        <v>140</v>
      </c>
      <c r="U7924">
        <v>7</v>
      </c>
    </row>
    <row r="7925" spans="1:21" x14ac:dyDescent="0.35">
      <c r="A7925">
        <v>5925</v>
      </c>
      <c r="B7925" t="s">
        <v>16983</v>
      </c>
      <c r="C7925">
        <v>1</v>
      </c>
      <c r="D7925" t="s">
        <v>6917</v>
      </c>
      <c r="E7925" t="s">
        <v>16984</v>
      </c>
      <c r="F7925" t="s">
        <v>16897</v>
      </c>
      <c r="G7925" t="s">
        <v>16898</v>
      </c>
      <c r="H7925">
        <v>77.078481300000007</v>
      </c>
      <c r="I7925">
        <v>28.638613899999999</v>
      </c>
      <c r="J7925" t="s">
        <v>2343</v>
      </c>
      <c r="K7925">
        <v>100</v>
      </c>
      <c r="L7925" t="s">
        <v>2117</v>
      </c>
      <c r="M7925" t="s">
        <v>29</v>
      </c>
      <c r="N7925" t="s">
        <v>29</v>
      </c>
      <c r="O7925" t="s">
        <v>29</v>
      </c>
      <c r="P7925" t="s">
        <v>29</v>
      </c>
      <c r="Q7925">
        <v>1</v>
      </c>
      <c r="R7925">
        <v>2.6</v>
      </c>
      <c r="S7925" t="s">
        <v>139</v>
      </c>
      <c r="T7925" t="s">
        <v>140</v>
      </c>
      <c r="U7925">
        <v>42</v>
      </c>
    </row>
    <row r="7926" spans="1:21" x14ac:dyDescent="0.35">
      <c r="A7926">
        <v>312448</v>
      </c>
      <c r="B7926" t="s">
        <v>3174</v>
      </c>
      <c r="C7926">
        <v>1</v>
      </c>
      <c r="D7926" t="s">
        <v>6917</v>
      </c>
      <c r="E7926" t="s">
        <v>16985</v>
      </c>
      <c r="F7926" t="s">
        <v>16897</v>
      </c>
      <c r="G7926" t="s">
        <v>16898</v>
      </c>
      <c r="H7926">
        <v>77.079297999999994</v>
      </c>
      <c r="I7926">
        <v>28.642561700000002</v>
      </c>
      <c r="J7926" t="s">
        <v>3176</v>
      </c>
      <c r="K7926">
        <v>300</v>
      </c>
      <c r="L7926" t="s">
        <v>2117</v>
      </c>
      <c r="M7926" t="s">
        <v>29</v>
      </c>
      <c r="N7926" t="s">
        <v>29</v>
      </c>
      <c r="O7926" t="s">
        <v>29</v>
      </c>
      <c r="P7926" t="s">
        <v>29</v>
      </c>
      <c r="Q7926">
        <v>1</v>
      </c>
      <c r="R7926">
        <v>3.5</v>
      </c>
      <c r="S7926" t="s">
        <v>102</v>
      </c>
      <c r="T7926" t="s">
        <v>103</v>
      </c>
      <c r="U7926">
        <v>36</v>
      </c>
    </row>
    <row r="7927" spans="1:21" x14ac:dyDescent="0.35">
      <c r="A7927">
        <v>311600</v>
      </c>
      <c r="B7927" t="s">
        <v>16986</v>
      </c>
      <c r="C7927">
        <v>1</v>
      </c>
      <c r="D7927" t="s">
        <v>6917</v>
      </c>
      <c r="E7927" t="s">
        <v>16987</v>
      </c>
      <c r="F7927" t="s">
        <v>16897</v>
      </c>
      <c r="G7927" t="s">
        <v>16898</v>
      </c>
      <c r="H7927">
        <v>77.069462999999999</v>
      </c>
      <c r="I7927">
        <v>28.628445500000002</v>
      </c>
      <c r="J7927" t="s">
        <v>2179</v>
      </c>
      <c r="K7927">
        <v>700</v>
      </c>
      <c r="L7927" t="s">
        <v>2117</v>
      </c>
      <c r="M7927" t="s">
        <v>29</v>
      </c>
      <c r="N7927" t="s">
        <v>29</v>
      </c>
      <c r="O7927" t="s">
        <v>29</v>
      </c>
      <c r="P7927" t="s">
        <v>29</v>
      </c>
      <c r="Q7927">
        <v>2</v>
      </c>
      <c r="R7927">
        <v>3.5</v>
      </c>
      <c r="S7927" t="s">
        <v>102</v>
      </c>
      <c r="T7927" t="s">
        <v>103</v>
      </c>
      <c r="U7927">
        <v>56</v>
      </c>
    </row>
    <row r="7928" spans="1:21" x14ac:dyDescent="0.35">
      <c r="A7928">
        <v>18365871</v>
      </c>
      <c r="B7928" t="s">
        <v>16988</v>
      </c>
      <c r="C7928">
        <v>1</v>
      </c>
      <c r="D7928" t="s">
        <v>6917</v>
      </c>
      <c r="E7928" t="s">
        <v>16989</v>
      </c>
      <c r="F7928" t="s">
        <v>16897</v>
      </c>
      <c r="G7928" t="s">
        <v>16898</v>
      </c>
      <c r="H7928">
        <v>77.076154200000005</v>
      </c>
      <c r="I7928">
        <v>28.633124299999999</v>
      </c>
      <c r="J7928" t="s">
        <v>143</v>
      </c>
      <c r="K7928">
        <v>600</v>
      </c>
      <c r="L7928" t="s">
        <v>2117</v>
      </c>
      <c r="M7928" t="s">
        <v>29</v>
      </c>
      <c r="N7928" t="s">
        <v>29</v>
      </c>
      <c r="O7928" t="s">
        <v>29</v>
      </c>
      <c r="P7928" t="s">
        <v>29</v>
      </c>
      <c r="Q7928">
        <v>2</v>
      </c>
      <c r="R7928">
        <v>0</v>
      </c>
      <c r="S7928" t="s">
        <v>165</v>
      </c>
      <c r="T7928" t="s">
        <v>166</v>
      </c>
      <c r="U7928">
        <v>3</v>
      </c>
    </row>
    <row r="7929" spans="1:21" x14ac:dyDescent="0.35">
      <c r="A7929">
        <v>18466393</v>
      </c>
      <c r="B7929" t="s">
        <v>14521</v>
      </c>
      <c r="C7929">
        <v>1</v>
      </c>
      <c r="D7929" t="s">
        <v>6917</v>
      </c>
      <c r="E7929" t="s">
        <v>16964</v>
      </c>
      <c r="F7929" t="s">
        <v>16897</v>
      </c>
      <c r="G7929" t="s">
        <v>16898</v>
      </c>
      <c r="H7929">
        <v>77.074206099999998</v>
      </c>
      <c r="I7929">
        <v>28.63927361</v>
      </c>
      <c r="J7929" t="s">
        <v>3123</v>
      </c>
      <c r="K7929">
        <v>300</v>
      </c>
      <c r="L7929" t="s">
        <v>2117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0</v>
      </c>
      <c r="S7929" t="s">
        <v>165</v>
      </c>
      <c r="T7929" t="s">
        <v>166</v>
      </c>
      <c r="U7929">
        <v>1</v>
      </c>
    </row>
    <row r="7930" spans="1:21" x14ac:dyDescent="0.35">
      <c r="A7930">
        <v>18258762</v>
      </c>
      <c r="B7930" t="s">
        <v>16990</v>
      </c>
      <c r="C7930">
        <v>1</v>
      </c>
      <c r="D7930" t="s">
        <v>6917</v>
      </c>
      <c r="E7930" t="s">
        <v>16991</v>
      </c>
      <c r="F7930" t="s">
        <v>16897</v>
      </c>
      <c r="G7930" t="s">
        <v>16898</v>
      </c>
      <c r="H7930">
        <v>77.070971900000004</v>
      </c>
      <c r="I7930">
        <v>28.640351800000001</v>
      </c>
      <c r="J7930" t="s">
        <v>3136</v>
      </c>
      <c r="K7930">
        <v>200</v>
      </c>
      <c r="L7930" t="s">
        <v>2117</v>
      </c>
      <c r="M7930" t="s">
        <v>29</v>
      </c>
      <c r="N7930" t="s">
        <v>29</v>
      </c>
      <c r="O7930" t="s">
        <v>29</v>
      </c>
      <c r="P7930" t="s">
        <v>29</v>
      </c>
      <c r="Q7930">
        <v>1</v>
      </c>
      <c r="R7930">
        <v>0</v>
      </c>
      <c r="S7930" t="s">
        <v>165</v>
      </c>
      <c r="T7930" t="s">
        <v>166</v>
      </c>
      <c r="U7930">
        <v>3</v>
      </c>
    </row>
    <row r="7931" spans="1:21" x14ac:dyDescent="0.35">
      <c r="A7931">
        <v>18489507</v>
      </c>
      <c r="B7931" t="s">
        <v>16992</v>
      </c>
      <c r="C7931">
        <v>1</v>
      </c>
      <c r="D7931" t="s">
        <v>6917</v>
      </c>
      <c r="E7931" t="s">
        <v>16993</v>
      </c>
      <c r="F7931" t="s">
        <v>16897</v>
      </c>
      <c r="G7931" t="s">
        <v>16898</v>
      </c>
      <c r="H7931">
        <v>0</v>
      </c>
      <c r="I7931">
        <v>0</v>
      </c>
      <c r="J7931" t="s">
        <v>2122</v>
      </c>
      <c r="K7931">
        <v>500</v>
      </c>
      <c r="L7931" t="s">
        <v>2117</v>
      </c>
      <c r="M7931" t="s">
        <v>29</v>
      </c>
      <c r="N7931" t="s">
        <v>29</v>
      </c>
      <c r="O7931" t="s">
        <v>29</v>
      </c>
      <c r="P7931" t="s">
        <v>29</v>
      </c>
      <c r="Q7931">
        <v>2</v>
      </c>
      <c r="R7931">
        <v>0</v>
      </c>
      <c r="S7931" t="s">
        <v>165</v>
      </c>
      <c r="T7931" t="s">
        <v>166</v>
      </c>
      <c r="U7931">
        <v>2</v>
      </c>
    </row>
    <row r="7932" spans="1:21" x14ac:dyDescent="0.35">
      <c r="A7932">
        <v>3665</v>
      </c>
      <c r="B7932" t="s">
        <v>16994</v>
      </c>
      <c r="C7932">
        <v>1</v>
      </c>
      <c r="D7932" t="s">
        <v>6917</v>
      </c>
      <c r="E7932" t="s">
        <v>16995</v>
      </c>
      <c r="F7932" t="s">
        <v>16897</v>
      </c>
      <c r="G7932" t="s">
        <v>16898</v>
      </c>
      <c r="H7932">
        <v>77.074307099999999</v>
      </c>
      <c r="I7932">
        <v>28.639083299999999</v>
      </c>
      <c r="J7932" t="s">
        <v>2656</v>
      </c>
      <c r="K7932">
        <v>600</v>
      </c>
      <c r="L7932" t="s">
        <v>2117</v>
      </c>
      <c r="M7932" t="s">
        <v>29</v>
      </c>
      <c r="N7932" t="s">
        <v>28</v>
      </c>
      <c r="O7932" t="s">
        <v>29</v>
      </c>
      <c r="P7932" t="s">
        <v>29</v>
      </c>
      <c r="Q7932">
        <v>2</v>
      </c>
      <c r="R7932">
        <v>2.2999999999999998</v>
      </c>
      <c r="S7932" t="s">
        <v>1060</v>
      </c>
      <c r="T7932" t="s">
        <v>1061</v>
      </c>
      <c r="U7932">
        <v>26</v>
      </c>
    </row>
    <row r="7933" spans="1:21" x14ac:dyDescent="0.35">
      <c r="A7933">
        <v>309473</v>
      </c>
      <c r="B7933" t="s">
        <v>16996</v>
      </c>
      <c r="C7933">
        <v>1</v>
      </c>
      <c r="D7933" t="s">
        <v>6917</v>
      </c>
      <c r="E7933" t="s">
        <v>16997</v>
      </c>
      <c r="F7933" t="s">
        <v>16998</v>
      </c>
      <c r="G7933" t="s">
        <v>16999</v>
      </c>
      <c r="H7933">
        <v>77.318174999999997</v>
      </c>
      <c r="I7933">
        <v>28.671327779999999</v>
      </c>
      <c r="J7933" t="s">
        <v>55</v>
      </c>
      <c r="K7933">
        <v>350</v>
      </c>
      <c r="L7933" t="s">
        <v>2117</v>
      </c>
      <c r="M7933" t="s">
        <v>29</v>
      </c>
      <c r="N7933" t="s">
        <v>29</v>
      </c>
      <c r="O7933" t="s">
        <v>29</v>
      </c>
      <c r="P7933" t="s">
        <v>29</v>
      </c>
      <c r="Q7933">
        <v>1</v>
      </c>
      <c r="R7933">
        <v>2.8</v>
      </c>
      <c r="S7933" t="s">
        <v>139</v>
      </c>
      <c r="T7933" t="s">
        <v>140</v>
      </c>
      <c r="U7933">
        <v>14</v>
      </c>
    </row>
    <row r="7934" spans="1:21" x14ac:dyDescent="0.35">
      <c r="A7934">
        <v>8502</v>
      </c>
      <c r="B7934" t="s">
        <v>17000</v>
      </c>
      <c r="C7934">
        <v>1</v>
      </c>
      <c r="D7934" t="s">
        <v>6917</v>
      </c>
      <c r="E7934" t="s">
        <v>17001</v>
      </c>
      <c r="F7934" t="s">
        <v>16998</v>
      </c>
      <c r="G7934" t="s">
        <v>16999</v>
      </c>
      <c r="H7934">
        <v>77.318924999999993</v>
      </c>
      <c r="I7934">
        <v>28.671308329999999</v>
      </c>
      <c r="J7934" t="s">
        <v>2376</v>
      </c>
      <c r="K7934">
        <v>100</v>
      </c>
      <c r="L7934" t="s">
        <v>2117</v>
      </c>
      <c r="M7934" t="s">
        <v>29</v>
      </c>
      <c r="N7934" t="s">
        <v>29</v>
      </c>
      <c r="O7934" t="s">
        <v>29</v>
      </c>
      <c r="P7934" t="s">
        <v>29</v>
      </c>
      <c r="Q7934">
        <v>1</v>
      </c>
      <c r="R7934">
        <v>2.9</v>
      </c>
      <c r="S7934" t="s">
        <v>139</v>
      </c>
      <c r="T7934" t="s">
        <v>140</v>
      </c>
      <c r="U7934">
        <v>5</v>
      </c>
    </row>
    <row r="7935" spans="1:21" x14ac:dyDescent="0.35">
      <c r="A7935">
        <v>18303857</v>
      </c>
      <c r="B7935" t="s">
        <v>7131</v>
      </c>
      <c r="C7935">
        <v>1</v>
      </c>
      <c r="D7935" t="s">
        <v>6917</v>
      </c>
      <c r="E7935" t="s">
        <v>17002</v>
      </c>
      <c r="F7935" t="s">
        <v>16998</v>
      </c>
      <c r="G7935" t="s">
        <v>16999</v>
      </c>
      <c r="H7935">
        <v>77.317224999999993</v>
      </c>
      <c r="I7935">
        <v>28.667210000000001</v>
      </c>
      <c r="J7935" t="s">
        <v>17003</v>
      </c>
      <c r="K7935">
        <v>400</v>
      </c>
      <c r="L7935" t="s">
        <v>2117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4</v>
      </c>
      <c r="S7935" t="s">
        <v>139</v>
      </c>
      <c r="T7935" t="s">
        <v>140</v>
      </c>
      <c r="U7935">
        <v>33</v>
      </c>
    </row>
    <row r="7936" spans="1:21" x14ac:dyDescent="0.35">
      <c r="A7936">
        <v>6264</v>
      </c>
      <c r="B7936" t="s">
        <v>17004</v>
      </c>
      <c r="C7936">
        <v>1</v>
      </c>
      <c r="D7936" t="s">
        <v>6917</v>
      </c>
      <c r="E7936" t="s">
        <v>17005</v>
      </c>
      <c r="F7936" t="s">
        <v>16998</v>
      </c>
      <c r="G7936" t="s">
        <v>16999</v>
      </c>
      <c r="H7936">
        <v>77.312111669999993</v>
      </c>
      <c r="I7936">
        <v>28.66965416</v>
      </c>
      <c r="J7936" t="s">
        <v>2282</v>
      </c>
      <c r="K7936">
        <v>450</v>
      </c>
      <c r="L7936" t="s">
        <v>2117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3</v>
      </c>
      <c r="S7936" t="s">
        <v>139</v>
      </c>
      <c r="T7936" t="s">
        <v>140</v>
      </c>
      <c r="U7936">
        <v>114</v>
      </c>
    </row>
    <row r="7937" spans="1:21" x14ac:dyDescent="0.35">
      <c r="A7937">
        <v>18419896</v>
      </c>
      <c r="B7937" t="s">
        <v>11194</v>
      </c>
      <c r="C7937">
        <v>1</v>
      </c>
      <c r="D7937" t="s">
        <v>6917</v>
      </c>
      <c r="E7937" t="s">
        <v>17006</v>
      </c>
      <c r="F7937" t="s">
        <v>16998</v>
      </c>
      <c r="G7937" t="s">
        <v>16999</v>
      </c>
      <c r="H7937">
        <v>77.314705000000004</v>
      </c>
      <c r="I7937">
        <v>28.668496000000001</v>
      </c>
      <c r="J7937" t="s">
        <v>4039</v>
      </c>
      <c r="K7937">
        <v>350</v>
      </c>
      <c r="L7937" t="s">
        <v>2117</v>
      </c>
      <c r="M7937" t="s">
        <v>29</v>
      </c>
      <c r="N7937" t="s">
        <v>28</v>
      </c>
      <c r="O7937" t="s">
        <v>29</v>
      </c>
      <c r="P7937" t="s">
        <v>29</v>
      </c>
      <c r="Q7937">
        <v>1</v>
      </c>
      <c r="R7937">
        <v>3.1</v>
      </c>
      <c r="S7937" t="s">
        <v>139</v>
      </c>
      <c r="T7937" t="s">
        <v>140</v>
      </c>
      <c r="U7937">
        <v>7</v>
      </c>
    </row>
    <row r="7938" spans="1:21" x14ac:dyDescent="0.35">
      <c r="A7938">
        <v>18291215</v>
      </c>
      <c r="B7938" t="s">
        <v>17007</v>
      </c>
      <c r="C7938">
        <v>1</v>
      </c>
      <c r="D7938" t="s">
        <v>6917</v>
      </c>
      <c r="E7938" t="s">
        <v>17008</v>
      </c>
      <c r="F7938" t="s">
        <v>16998</v>
      </c>
      <c r="G7938" t="s">
        <v>16999</v>
      </c>
      <c r="H7938">
        <v>77.311733140000001</v>
      </c>
      <c r="I7938">
        <v>28.669812709999999</v>
      </c>
      <c r="J7938" t="s">
        <v>394</v>
      </c>
      <c r="K7938">
        <v>200</v>
      </c>
      <c r="L7938" t="s">
        <v>2117</v>
      </c>
      <c r="M7938" t="s">
        <v>29</v>
      </c>
      <c r="N7938" t="s">
        <v>29</v>
      </c>
      <c r="O7938" t="s">
        <v>29</v>
      </c>
      <c r="P7938" t="s">
        <v>29</v>
      </c>
      <c r="Q7938">
        <v>1</v>
      </c>
      <c r="R7938">
        <v>3.2</v>
      </c>
      <c r="S7938" t="s">
        <v>139</v>
      </c>
      <c r="T7938" t="s">
        <v>140</v>
      </c>
      <c r="U7938">
        <v>12</v>
      </c>
    </row>
    <row r="7939" spans="1:21" x14ac:dyDescent="0.35">
      <c r="A7939">
        <v>18264964</v>
      </c>
      <c r="B7939" t="s">
        <v>8110</v>
      </c>
      <c r="C7939">
        <v>1</v>
      </c>
      <c r="D7939" t="s">
        <v>6917</v>
      </c>
      <c r="E7939" t="s">
        <v>17009</v>
      </c>
      <c r="F7939" t="s">
        <v>16998</v>
      </c>
      <c r="G7939" t="s">
        <v>16999</v>
      </c>
      <c r="H7939">
        <v>77.312147879999998</v>
      </c>
      <c r="I7939">
        <v>28.668570420000002</v>
      </c>
      <c r="J7939" t="s">
        <v>2656</v>
      </c>
      <c r="K7939">
        <v>400</v>
      </c>
      <c r="L7939" t="s">
        <v>2117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</v>
      </c>
      <c r="S7939" t="s">
        <v>139</v>
      </c>
      <c r="T7939" t="s">
        <v>140</v>
      </c>
      <c r="U7939">
        <v>6</v>
      </c>
    </row>
    <row r="7940" spans="1:21" x14ac:dyDescent="0.35">
      <c r="A7940">
        <v>18420420</v>
      </c>
      <c r="B7940" t="s">
        <v>17010</v>
      </c>
      <c r="C7940">
        <v>1</v>
      </c>
      <c r="D7940" t="s">
        <v>6917</v>
      </c>
      <c r="E7940" t="s">
        <v>17011</v>
      </c>
      <c r="F7940" t="s">
        <v>16998</v>
      </c>
      <c r="G7940" t="s">
        <v>16999</v>
      </c>
      <c r="H7940">
        <v>77.318255269999995</v>
      </c>
      <c r="I7940">
        <v>28.667228980000001</v>
      </c>
      <c r="J7940" t="s">
        <v>3123</v>
      </c>
      <c r="K7940">
        <v>300</v>
      </c>
      <c r="L7940" t="s">
        <v>2117</v>
      </c>
      <c r="M7940" t="s">
        <v>29</v>
      </c>
      <c r="N7940" t="s">
        <v>29</v>
      </c>
      <c r="O7940" t="s">
        <v>29</v>
      </c>
      <c r="P7940" t="s">
        <v>29</v>
      </c>
      <c r="Q7940">
        <v>1</v>
      </c>
      <c r="R7940">
        <v>3.3</v>
      </c>
      <c r="S7940" t="s">
        <v>139</v>
      </c>
      <c r="T7940" t="s">
        <v>140</v>
      </c>
      <c r="U7940">
        <v>12</v>
      </c>
    </row>
    <row r="7941" spans="1:21" x14ac:dyDescent="0.35">
      <c r="A7941">
        <v>310604</v>
      </c>
      <c r="B7941" t="s">
        <v>17012</v>
      </c>
      <c r="C7941">
        <v>1</v>
      </c>
      <c r="D7941" t="s">
        <v>6917</v>
      </c>
      <c r="E7941" t="s">
        <v>17013</v>
      </c>
      <c r="F7941" t="s">
        <v>16998</v>
      </c>
      <c r="G7941" t="s">
        <v>16999</v>
      </c>
      <c r="H7941">
        <v>77.303725409999998</v>
      </c>
      <c r="I7941">
        <v>28.667360179999999</v>
      </c>
      <c r="J7941" t="s">
        <v>11781</v>
      </c>
      <c r="K7941">
        <v>600</v>
      </c>
      <c r="L7941" t="s">
        <v>2117</v>
      </c>
      <c r="M7941" t="s">
        <v>29</v>
      </c>
      <c r="N7941" t="s">
        <v>29</v>
      </c>
      <c r="O7941" t="s">
        <v>29</v>
      </c>
      <c r="P7941" t="s">
        <v>29</v>
      </c>
      <c r="Q7941">
        <v>2</v>
      </c>
      <c r="R7941">
        <v>2.6</v>
      </c>
      <c r="S7941" t="s">
        <v>139</v>
      </c>
      <c r="T7941" t="s">
        <v>140</v>
      </c>
      <c r="U7941">
        <v>54</v>
      </c>
    </row>
    <row r="7942" spans="1:21" x14ac:dyDescent="0.35">
      <c r="A7942">
        <v>18225627</v>
      </c>
      <c r="B7942" t="s">
        <v>10139</v>
      </c>
      <c r="C7942">
        <v>1</v>
      </c>
      <c r="D7942" t="s">
        <v>6917</v>
      </c>
      <c r="E7942" t="s">
        <v>17014</v>
      </c>
      <c r="F7942" t="s">
        <v>16998</v>
      </c>
      <c r="G7942" t="s">
        <v>16999</v>
      </c>
      <c r="H7942">
        <v>77.209999999999994</v>
      </c>
      <c r="I7942">
        <v>28.63</v>
      </c>
      <c r="J7942" t="s">
        <v>3136</v>
      </c>
      <c r="K7942">
        <v>450</v>
      </c>
      <c r="L7942" t="s">
        <v>2117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3.1</v>
      </c>
      <c r="S7942" t="s">
        <v>139</v>
      </c>
      <c r="T7942" t="s">
        <v>140</v>
      </c>
      <c r="U7942">
        <v>5</v>
      </c>
    </row>
    <row r="7943" spans="1:21" x14ac:dyDescent="0.35">
      <c r="A7943">
        <v>6251</v>
      </c>
      <c r="B7943" t="s">
        <v>17015</v>
      </c>
      <c r="C7943">
        <v>1</v>
      </c>
      <c r="D7943" t="s">
        <v>6917</v>
      </c>
      <c r="E7943" t="s">
        <v>17016</v>
      </c>
      <c r="F7943" t="s">
        <v>16998</v>
      </c>
      <c r="G7943" t="s">
        <v>16999</v>
      </c>
      <c r="H7943">
        <v>77.318254260000003</v>
      </c>
      <c r="I7943">
        <v>28.671167359999998</v>
      </c>
      <c r="J7943" t="s">
        <v>3136</v>
      </c>
      <c r="K7943">
        <v>400</v>
      </c>
      <c r="L7943" t="s">
        <v>2117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2.5</v>
      </c>
      <c r="S7943" t="s">
        <v>139</v>
      </c>
      <c r="T7943" t="s">
        <v>140</v>
      </c>
      <c r="U7943">
        <v>51</v>
      </c>
    </row>
    <row r="7944" spans="1:21" x14ac:dyDescent="0.35">
      <c r="A7944">
        <v>6253</v>
      </c>
      <c r="B7944" t="s">
        <v>17017</v>
      </c>
      <c r="C7944">
        <v>1</v>
      </c>
      <c r="D7944" t="s">
        <v>6917</v>
      </c>
      <c r="E7944" t="s">
        <v>17018</v>
      </c>
      <c r="F7944" t="s">
        <v>16998</v>
      </c>
      <c r="G7944" t="s">
        <v>16999</v>
      </c>
      <c r="H7944">
        <v>77.318190560000005</v>
      </c>
      <c r="I7944">
        <v>28.671216780000002</v>
      </c>
      <c r="J7944" t="s">
        <v>3123</v>
      </c>
      <c r="K7944">
        <v>400</v>
      </c>
      <c r="L7944" t="s">
        <v>2117</v>
      </c>
      <c r="M7944" t="s">
        <v>29</v>
      </c>
      <c r="N7944" t="s">
        <v>29</v>
      </c>
      <c r="O7944" t="s">
        <v>29</v>
      </c>
      <c r="P7944" t="s">
        <v>29</v>
      </c>
      <c r="Q7944">
        <v>1</v>
      </c>
      <c r="R7944">
        <v>3.3</v>
      </c>
      <c r="S7944" t="s">
        <v>139</v>
      </c>
      <c r="T7944" t="s">
        <v>140</v>
      </c>
      <c r="U7944">
        <v>21</v>
      </c>
    </row>
    <row r="7945" spans="1:21" x14ac:dyDescent="0.35">
      <c r="A7945">
        <v>18249080</v>
      </c>
      <c r="B7945" t="s">
        <v>17019</v>
      </c>
      <c r="C7945">
        <v>1</v>
      </c>
      <c r="D7945" t="s">
        <v>6917</v>
      </c>
      <c r="E7945" t="s">
        <v>17020</v>
      </c>
      <c r="F7945" t="s">
        <v>16998</v>
      </c>
      <c r="G7945" t="s">
        <v>16999</v>
      </c>
      <c r="H7945">
        <v>77.308612060000002</v>
      </c>
      <c r="I7945">
        <v>28.660117570000001</v>
      </c>
      <c r="J7945" t="s">
        <v>146</v>
      </c>
      <c r="K7945">
        <v>400</v>
      </c>
      <c r="L7945" t="s">
        <v>2117</v>
      </c>
      <c r="M7945" t="s">
        <v>29</v>
      </c>
      <c r="N7945" t="s">
        <v>29</v>
      </c>
      <c r="O7945" t="s">
        <v>29</v>
      </c>
      <c r="P7945" t="s">
        <v>29</v>
      </c>
      <c r="Q7945">
        <v>1</v>
      </c>
      <c r="R7945">
        <v>3.2</v>
      </c>
      <c r="S7945" t="s">
        <v>139</v>
      </c>
      <c r="T7945" t="s">
        <v>140</v>
      </c>
      <c r="U7945">
        <v>10</v>
      </c>
    </row>
    <row r="7946" spans="1:21" x14ac:dyDescent="0.35">
      <c r="A7946">
        <v>18364535</v>
      </c>
      <c r="B7946" t="s">
        <v>3583</v>
      </c>
      <c r="C7946">
        <v>1</v>
      </c>
      <c r="D7946" t="s">
        <v>6917</v>
      </c>
      <c r="E7946" t="s">
        <v>17021</v>
      </c>
      <c r="F7946" t="s">
        <v>16998</v>
      </c>
      <c r="G7946" t="s">
        <v>16999</v>
      </c>
      <c r="H7946">
        <v>77.312049740000006</v>
      </c>
      <c r="I7946">
        <v>28.669523810000001</v>
      </c>
      <c r="J7946" t="s">
        <v>4084</v>
      </c>
      <c r="K7946">
        <v>400</v>
      </c>
      <c r="L7946" t="s">
        <v>2117</v>
      </c>
      <c r="M7946" t="s">
        <v>29</v>
      </c>
      <c r="N7946" t="s">
        <v>29</v>
      </c>
      <c r="O7946" t="s">
        <v>29</v>
      </c>
      <c r="P7946" t="s">
        <v>29</v>
      </c>
      <c r="Q7946">
        <v>1</v>
      </c>
      <c r="R7946">
        <v>2.9</v>
      </c>
      <c r="S7946" t="s">
        <v>139</v>
      </c>
      <c r="T7946" t="s">
        <v>140</v>
      </c>
      <c r="U7946">
        <v>4</v>
      </c>
    </row>
    <row r="7947" spans="1:21" x14ac:dyDescent="0.35">
      <c r="A7947">
        <v>18128871</v>
      </c>
      <c r="B7947" t="s">
        <v>16350</v>
      </c>
      <c r="C7947">
        <v>1</v>
      </c>
      <c r="D7947" t="s">
        <v>6917</v>
      </c>
      <c r="E7947" t="s">
        <v>17022</v>
      </c>
      <c r="F7947" t="s">
        <v>16998</v>
      </c>
      <c r="G7947" t="s">
        <v>16999</v>
      </c>
      <c r="H7947">
        <v>77.312173020000003</v>
      </c>
      <c r="I7947">
        <v>28.669342919999998</v>
      </c>
      <c r="J7947" t="s">
        <v>2282</v>
      </c>
      <c r="K7947">
        <v>500</v>
      </c>
      <c r="L7947" t="s">
        <v>2117</v>
      </c>
      <c r="M7947" t="s">
        <v>29</v>
      </c>
      <c r="N7947" t="s">
        <v>28</v>
      </c>
      <c r="O7947" t="s">
        <v>29</v>
      </c>
      <c r="P7947" t="s">
        <v>29</v>
      </c>
      <c r="Q7947">
        <v>2</v>
      </c>
      <c r="R7947">
        <v>3.5</v>
      </c>
      <c r="S7947" t="s">
        <v>102</v>
      </c>
      <c r="T7947" t="s">
        <v>103</v>
      </c>
      <c r="U7947">
        <v>37</v>
      </c>
    </row>
    <row r="7948" spans="1:21" x14ac:dyDescent="0.35">
      <c r="A7948">
        <v>18124355</v>
      </c>
      <c r="B7948" t="s">
        <v>17023</v>
      </c>
      <c r="C7948">
        <v>1</v>
      </c>
      <c r="D7948" t="s">
        <v>6917</v>
      </c>
      <c r="E7948" t="s">
        <v>17024</v>
      </c>
      <c r="F7948" t="s">
        <v>16998</v>
      </c>
      <c r="G7948" t="s">
        <v>16999</v>
      </c>
      <c r="H7948">
        <v>77.317941110000007</v>
      </c>
      <c r="I7948">
        <v>28.666868319999999</v>
      </c>
      <c r="J7948" t="s">
        <v>2245</v>
      </c>
      <c r="K7948">
        <v>600</v>
      </c>
      <c r="L7948" t="s">
        <v>2117</v>
      </c>
      <c r="M7948" t="s">
        <v>29</v>
      </c>
      <c r="N7948" t="s">
        <v>28</v>
      </c>
      <c r="O7948" t="s">
        <v>29</v>
      </c>
      <c r="P7948" t="s">
        <v>29</v>
      </c>
      <c r="Q7948">
        <v>2</v>
      </c>
      <c r="R7948">
        <v>3.8</v>
      </c>
      <c r="S7948" t="s">
        <v>102</v>
      </c>
      <c r="T7948" t="s">
        <v>103</v>
      </c>
      <c r="U7948">
        <v>122</v>
      </c>
    </row>
    <row r="7949" spans="1:21" x14ac:dyDescent="0.35">
      <c r="A7949">
        <v>304598</v>
      </c>
      <c r="B7949" t="s">
        <v>17025</v>
      </c>
      <c r="C7949">
        <v>1</v>
      </c>
      <c r="D7949" t="s">
        <v>6917</v>
      </c>
      <c r="E7949" t="s">
        <v>17026</v>
      </c>
      <c r="F7949" t="s">
        <v>16998</v>
      </c>
      <c r="G7949" t="s">
        <v>16999</v>
      </c>
      <c r="H7949">
        <v>77.317424099999997</v>
      </c>
      <c r="I7949">
        <v>28.660138199999999</v>
      </c>
      <c r="J7949" t="s">
        <v>2656</v>
      </c>
      <c r="K7949">
        <v>800</v>
      </c>
      <c r="L7949" t="s">
        <v>2117</v>
      </c>
      <c r="M7949" t="s">
        <v>29</v>
      </c>
      <c r="N7949" t="s">
        <v>28</v>
      </c>
      <c r="O7949" t="s">
        <v>29</v>
      </c>
      <c r="P7949" t="s">
        <v>29</v>
      </c>
      <c r="Q7949">
        <v>2</v>
      </c>
      <c r="R7949">
        <v>3.6</v>
      </c>
      <c r="S7949" t="s">
        <v>102</v>
      </c>
      <c r="T7949" t="s">
        <v>103</v>
      </c>
      <c r="U7949">
        <v>126</v>
      </c>
    </row>
    <row r="7950" spans="1:21" x14ac:dyDescent="0.35">
      <c r="A7950">
        <v>18380891</v>
      </c>
      <c r="B7950" t="s">
        <v>17027</v>
      </c>
      <c r="C7950">
        <v>1</v>
      </c>
      <c r="D7950" t="s">
        <v>6917</v>
      </c>
      <c r="E7950" t="s">
        <v>17028</v>
      </c>
      <c r="F7950" t="s">
        <v>16998</v>
      </c>
      <c r="G7950" t="s">
        <v>16999</v>
      </c>
      <c r="H7950">
        <v>77.312065039999993</v>
      </c>
      <c r="I7950">
        <v>28.669100459999999</v>
      </c>
      <c r="J7950" t="s">
        <v>2656</v>
      </c>
      <c r="K7950">
        <v>300</v>
      </c>
      <c r="L7950" t="s">
        <v>2117</v>
      </c>
      <c r="M7950" t="s">
        <v>29</v>
      </c>
      <c r="N7950" t="s">
        <v>28</v>
      </c>
      <c r="O7950" t="s">
        <v>29</v>
      </c>
      <c r="P7950" t="s">
        <v>29</v>
      </c>
      <c r="Q7950">
        <v>1</v>
      </c>
      <c r="R7950">
        <v>3.6</v>
      </c>
      <c r="S7950" t="s">
        <v>102</v>
      </c>
      <c r="T7950" t="s">
        <v>103</v>
      </c>
      <c r="U7950">
        <v>35</v>
      </c>
    </row>
    <row r="7951" spans="1:21" x14ac:dyDescent="0.35">
      <c r="A7951">
        <v>18458629</v>
      </c>
      <c r="B7951" t="s">
        <v>17029</v>
      </c>
      <c r="C7951">
        <v>1</v>
      </c>
      <c r="D7951" t="s">
        <v>6917</v>
      </c>
      <c r="E7951" t="s">
        <v>17030</v>
      </c>
      <c r="F7951" t="s">
        <v>16998</v>
      </c>
      <c r="G7951" t="s">
        <v>16999</v>
      </c>
      <c r="H7951">
        <v>0</v>
      </c>
      <c r="I7951">
        <v>0</v>
      </c>
      <c r="J7951" t="s">
        <v>2282</v>
      </c>
      <c r="K7951">
        <v>500</v>
      </c>
      <c r="L7951" t="s">
        <v>2117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3.6</v>
      </c>
      <c r="S7951" t="s">
        <v>102</v>
      </c>
      <c r="T7951" t="s">
        <v>103</v>
      </c>
      <c r="U7951">
        <v>26</v>
      </c>
    </row>
    <row r="7952" spans="1:21" x14ac:dyDescent="0.35">
      <c r="A7952">
        <v>6240</v>
      </c>
      <c r="B7952" t="s">
        <v>8608</v>
      </c>
      <c r="C7952">
        <v>1</v>
      </c>
      <c r="D7952" t="s">
        <v>6917</v>
      </c>
      <c r="E7952" t="s">
        <v>17031</v>
      </c>
      <c r="F7952" t="s">
        <v>16998</v>
      </c>
      <c r="G7952" t="s">
        <v>16999</v>
      </c>
      <c r="H7952">
        <v>77.312267570000003</v>
      </c>
      <c r="I7952">
        <v>28.668153579999998</v>
      </c>
      <c r="J7952" t="s">
        <v>2282</v>
      </c>
      <c r="K7952">
        <v>600</v>
      </c>
      <c r="L7952" t="s">
        <v>2117</v>
      </c>
      <c r="M7952" t="s">
        <v>29</v>
      </c>
      <c r="N7952" t="s">
        <v>29</v>
      </c>
      <c r="O7952" t="s">
        <v>29</v>
      </c>
      <c r="P7952" t="s">
        <v>29</v>
      </c>
      <c r="Q7952">
        <v>2</v>
      </c>
      <c r="R7952">
        <v>3.6</v>
      </c>
      <c r="S7952" t="s">
        <v>102</v>
      </c>
      <c r="T7952" t="s">
        <v>103</v>
      </c>
      <c r="U7952">
        <v>168</v>
      </c>
    </row>
    <row r="7953" spans="1:21" x14ac:dyDescent="0.35">
      <c r="A7953">
        <v>18420428</v>
      </c>
      <c r="B7953" t="s">
        <v>17032</v>
      </c>
      <c r="C7953">
        <v>1</v>
      </c>
      <c r="D7953" t="s">
        <v>6917</v>
      </c>
      <c r="E7953" t="s">
        <v>17033</v>
      </c>
      <c r="F7953" t="s">
        <v>16998</v>
      </c>
      <c r="G7953" t="s">
        <v>16999</v>
      </c>
      <c r="H7953">
        <v>77.318226769999995</v>
      </c>
      <c r="I7953">
        <v>28.667041000000001</v>
      </c>
      <c r="J7953" t="s">
        <v>394</v>
      </c>
      <c r="K7953">
        <v>200</v>
      </c>
      <c r="L7953" t="s">
        <v>2117</v>
      </c>
      <c r="M7953" t="s">
        <v>29</v>
      </c>
      <c r="N7953" t="s">
        <v>29</v>
      </c>
      <c r="O7953" t="s">
        <v>29</v>
      </c>
      <c r="P7953" t="s">
        <v>29</v>
      </c>
      <c r="Q7953">
        <v>1</v>
      </c>
      <c r="R7953">
        <v>0</v>
      </c>
      <c r="S7953" t="s">
        <v>165</v>
      </c>
      <c r="T7953" t="s">
        <v>166</v>
      </c>
      <c r="U7953">
        <v>0</v>
      </c>
    </row>
    <row r="7954" spans="1:21" x14ac:dyDescent="0.35">
      <c r="A7954">
        <v>18418262</v>
      </c>
      <c r="B7954" t="s">
        <v>17034</v>
      </c>
      <c r="C7954">
        <v>1</v>
      </c>
      <c r="D7954" t="s">
        <v>6917</v>
      </c>
      <c r="E7954" t="s">
        <v>17035</v>
      </c>
      <c r="F7954" t="s">
        <v>16998</v>
      </c>
      <c r="G7954" t="s">
        <v>16999</v>
      </c>
      <c r="H7954">
        <v>77.318279070000003</v>
      </c>
      <c r="I7954">
        <v>28.67127679</v>
      </c>
      <c r="J7954" t="s">
        <v>7682</v>
      </c>
      <c r="K7954">
        <v>150</v>
      </c>
      <c r="L7954" t="s">
        <v>2117</v>
      </c>
      <c r="M7954" t="s">
        <v>29</v>
      </c>
      <c r="N7954" t="s">
        <v>29</v>
      </c>
      <c r="O7954" t="s">
        <v>29</v>
      </c>
      <c r="P7954" t="s">
        <v>29</v>
      </c>
      <c r="Q7954">
        <v>1</v>
      </c>
      <c r="R7954">
        <v>0</v>
      </c>
      <c r="S7954" t="s">
        <v>165</v>
      </c>
      <c r="T7954" t="s">
        <v>166</v>
      </c>
      <c r="U7954">
        <v>0</v>
      </c>
    </row>
    <row r="7955" spans="1:21" x14ac:dyDescent="0.35">
      <c r="A7955">
        <v>18418276</v>
      </c>
      <c r="B7955" t="s">
        <v>17036</v>
      </c>
      <c r="C7955">
        <v>1</v>
      </c>
      <c r="D7955" t="s">
        <v>6917</v>
      </c>
      <c r="E7955" t="s">
        <v>17037</v>
      </c>
      <c r="F7955" t="s">
        <v>16998</v>
      </c>
      <c r="G7955" t="s">
        <v>16999</v>
      </c>
      <c r="H7955">
        <v>0</v>
      </c>
      <c r="I7955">
        <v>0</v>
      </c>
      <c r="J7955" t="s">
        <v>2130</v>
      </c>
      <c r="K7955">
        <v>500</v>
      </c>
      <c r="L7955" t="s">
        <v>2117</v>
      </c>
      <c r="M7955" t="s">
        <v>29</v>
      </c>
      <c r="N7955" t="s">
        <v>29</v>
      </c>
      <c r="O7955" t="s">
        <v>29</v>
      </c>
      <c r="P7955" t="s">
        <v>29</v>
      </c>
      <c r="Q7955">
        <v>2</v>
      </c>
      <c r="R7955">
        <v>0</v>
      </c>
      <c r="S7955" t="s">
        <v>165</v>
      </c>
      <c r="T7955" t="s">
        <v>166</v>
      </c>
      <c r="U7955">
        <v>0</v>
      </c>
    </row>
    <row r="7956" spans="1:21" x14ac:dyDescent="0.35">
      <c r="A7956">
        <v>18421469</v>
      </c>
      <c r="B7956" t="s">
        <v>13055</v>
      </c>
      <c r="C7956">
        <v>1</v>
      </c>
      <c r="D7956" t="s">
        <v>6917</v>
      </c>
      <c r="E7956" t="s">
        <v>17038</v>
      </c>
      <c r="F7956" t="s">
        <v>16998</v>
      </c>
      <c r="G7956" t="s">
        <v>16999</v>
      </c>
      <c r="H7956">
        <v>77.312163299999995</v>
      </c>
      <c r="I7956">
        <v>28.669827130000002</v>
      </c>
      <c r="J7956" t="s">
        <v>2376</v>
      </c>
      <c r="K7956">
        <v>300</v>
      </c>
      <c r="L7956" t="s">
        <v>2117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</row>
    <row r="7957" spans="1:21" x14ac:dyDescent="0.35">
      <c r="A7957">
        <v>18421467</v>
      </c>
      <c r="B7957" t="s">
        <v>17039</v>
      </c>
      <c r="C7957">
        <v>1</v>
      </c>
      <c r="D7957" t="s">
        <v>6917</v>
      </c>
      <c r="E7957" t="s">
        <v>16997</v>
      </c>
      <c r="F7957" t="s">
        <v>16998</v>
      </c>
      <c r="G7957" t="s">
        <v>16999</v>
      </c>
      <c r="H7957">
        <v>77.318120149999999</v>
      </c>
      <c r="I7957">
        <v>28.671329450000002</v>
      </c>
      <c r="J7957" t="s">
        <v>55</v>
      </c>
      <c r="K7957">
        <v>150</v>
      </c>
      <c r="L7957" t="s">
        <v>2117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</row>
    <row r="7958" spans="1:21" x14ac:dyDescent="0.35">
      <c r="A7958">
        <v>18446390</v>
      </c>
      <c r="B7958" t="s">
        <v>17040</v>
      </c>
      <c r="C7958">
        <v>1</v>
      </c>
      <c r="D7958" t="s">
        <v>6917</v>
      </c>
      <c r="E7958" t="s">
        <v>17041</v>
      </c>
      <c r="F7958" t="s">
        <v>16998</v>
      </c>
      <c r="G7958" t="s">
        <v>16999</v>
      </c>
      <c r="H7958">
        <v>77.312115000000006</v>
      </c>
      <c r="I7958">
        <v>28.669246999999999</v>
      </c>
      <c r="J7958" t="s">
        <v>394</v>
      </c>
      <c r="K7958">
        <v>100</v>
      </c>
      <c r="L7958" t="s">
        <v>2117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</row>
    <row r="7959" spans="1:21" x14ac:dyDescent="0.35">
      <c r="A7959">
        <v>18421471</v>
      </c>
      <c r="B7959" t="s">
        <v>17042</v>
      </c>
      <c r="C7959">
        <v>1</v>
      </c>
      <c r="D7959" t="s">
        <v>6917</v>
      </c>
      <c r="E7959" t="s">
        <v>17043</v>
      </c>
      <c r="F7959" t="s">
        <v>16998</v>
      </c>
      <c r="G7959" t="s">
        <v>16999</v>
      </c>
      <c r="H7959">
        <v>77.311921569999996</v>
      </c>
      <c r="I7959">
        <v>28.66958297</v>
      </c>
      <c r="J7959" t="s">
        <v>146</v>
      </c>
      <c r="K7959">
        <v>300</v>
      </c>
      <c r="L7959" t="s">
        <v>2117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0</v>
      </c>
    </row>
    <row r="7960" spans="1:21" x14ac:dyDescent="0.35">
      <c r="A7960">
        <v>18377897</v>
      </c>
      <c r="B7960" t="s">
        <v>17044</v>
      </c>
      <c r="C7960">
        <v>1</v>
      </c>
      <c r="D7960" t="s">
        <v>6917</v>
      </c>
      <c r="E7960" t="s">
        <v>17045</v>
      </c>
      <c r="F7960" t="s">
        <v>16998</v>
      </c>
      <c r="G7960" t="s">
        <v>16999</v>
      </c>
      <c r="H7960">
        <v>77.312037910000001</v>
      </c>
      <c r="I7960">
        <v>28.669843310000001</v>
      </c>
      <c r="J7960" t="s">
        <v>1824</v>
      </c>
      <c r="K7960">
        <v>300</v>
      </c>
      <c r="L7960" t="s">
        <v>2117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1</v>
      </c>
    </row>
    <row r="7961" spans="1:21" x14ac:dyDescent="0.35">
      <c r="A7961">
        <v>18419871</v>
      </c>
      <c r="B7961" t="s">
        <v>17046</v>
      </c>
      <c r="C7961">
        <v>1</v>
      </c>
      <c r="D7961" t="s">
        <v>6917</v>
      </c>
      <c r="E7961" t="s">
        <v>17047</v>
      </c>
      <c r="F7961" t="s">
        <v>16998</v>
      </c>
      <c r="G7961" t="s">
        <v>16999</v>
      </c>
      <c r="H7961">
        <v>77.312132460000001</v>
      </c>
      <c r="I7961">
        <v>28.66842304</v>
      </c>
      <c r="J7961" t="s">
        <v>146</v>
      </c>
      <c r="K7961">
        <v>200</v>
      </c>
      <c r="L7961" t="s">
        <v>2117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0</v>
      </c>
    </row>
    <row r="7962" spans="1:21" x14ac:dyDescent="0.35">
      <c r="A7962">
        <v>18420424</v>
      </c>
      <c r="B7962" t="s">
        <v>17048</v>
      </c>
      <c r="C7962">
        <v>1</v>
      </c>
      <c r="D7962" t="s">
        <v>6917</v>
      </c>
      <c r="E7962" t="s">
        <v>17049</v>
      </c>
      <c r="F7962" t="s">
        <v>16998</v>
      </c>
      <c r="G7962" t="s">
        <v>16999</v>
      </c>
      <c r="H7962">
        <v>77.318246889999998</v>
      </c>
      <c r="I7962">
        <v>28.666965690000001</v>
      </c>
      <c r="J7962" t="s">
        <v>2044</v>
      </c>
      <c r="K7962">
        <v>250</v>
      </c>
      <c r="L7962" t="s">
        <v>2117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0</v>
      </c>
    </row>
    <row r="7963" spans="1:21" x14ac:dyDescent="0.35">
      <c r="A7963">
        <v>18377901</v>
      </c>
      <c r="B7963" t="s">
        <v>11225</v>
      </c>
      <c r="C7963">
        <v>1</v>
      </c>
      <c r="D7963" t="s">
        <v>6917</v>
      </c>
      <c r="E7963" t="s">
        <v>17050</v>
      </c>
      <c r="F7963" t="s">
        <v>16998</v>
      </c>
      <c r="G7963" t="s">
        <v>16999</v>
      </c>
      <c r="H7963">
        <v>77.318271030000005</v>
      </c>
      <c r="I7963">
        <v>28.671268260000002</v>
      </c>
      <c r="J7963" t="s">
        <v>2406</v>
      </c>
      <c r="K7963">
        <v>300</v>
      </c>
      <c r="L7963" t="s">
        <v>2117</v>
      </c>
      <c r="M7963" t="s">
        <v>29</v>
      </c>
      <c r="N7963" t="s">
        <v>29</v>
      </c>
      <c r="O7963" t="s">
        <v>29</v>
      </c>
      <c r="P7963" t="s">
        <v>29</v>
      </c>
      <c r="Q7963">
        <v>1</v>
      </c>
      <c r="R7963">
        <v>0</v>
      </c>
      <c r="S7963" t="s">
        <v>165</v>
      </c>
      <c r="T7963" t="s">
        <v>166</v>
      </c>
      <c r="U7963">
        <v>0</v>
      </c>
    </row>
    <row r="7964" spans="1:21" x14ac:dyDescent="0.35">
      <c r="A7964">
        <v>18291232</v>
      </c>
      <c r="B7964" t="s">
        <v>17051</v>
      </c>
      <c r="C7964">
        <v>1</v>
      </c>
      <c r="D7964" t="s">
        <v>6917</v>
      </c>
      <c r="E7964" t="s">
        <v>17052</v>
      </c>
      <c r="F7964" t="s">
        <v>16998</v>
      </c>
      <c r="G7964" t="s">
        <v>16999</v>
      </c>
      <c r="H7964">
        <v>77.318204309999999</v>
      </c>
      <c r="I7964">
        <v>28.671486829999999</v>
      </c>
      <c r="J7964" t="s">
        <v>2862</v>
      </c>
      <c r="K7964">
        <v>250</v>
      </c>
      <c r="L7964" t="s">
        <v>2117</v>
      </c>
      <c r="M7964" t="s">
        <v>29</v>
      </c>
      <c r="N7964" t="s">
        <v>29</v>
      </c>
      <c r="O7964" t="s">
        <v>29</v>
      </c>
      <c r="P7964" t="s">
        <v>29</v>
      </c>
      <c r="Q7964">
        <v>1</v>
      </c>
      <c r="R7964">
        <v>0</v>
      </c>
      <c r="S7964" t="s">
        <v>165</v>
      </c>
      <c r="T7964" t="s">
        <v>166</v>
      </c>
      <c r="U7964">
        <v>0</v>
      </c>
    </row>
    <row r="7965" spans="1:21" x14ac:dyDescent="0.35">
      <c r="A7965">
        <v>18445361</v>
      </c>
      <c r="B7965" t="s">
        <v>17053</v>
      </c>
      <c r="C7965">
        <v>1</v>
      </c>
      <c r="D7965" t="s">
        <v>6917</v>
      </c>
      <c r="E7965" t="s">
        <v>17054</v>
      </c>
      <c r="F7965" t="s">
        <v>16998</v>
      </c>
      <c r="G7965" t="s">
        <v>16999</v>
      </c>
      <c r="H7965">
        <v>0</v>
      </c>
      <c r="I7965">
        <v>0</v>
      </c>
      <c r="J7965" t="s">
        <v>2122</v>
      </c>
      <c r="K7965">
        <v>400</v>
      </c>
      <c r="L7965" t="s">
        <v>2117</v>
      </c>
      <c r="M7965" t="s">
        <v>29</v>
      </c>
      <c r="N7965" t="s">
        <v>29</v>
      </c>
      <c r="O7965" t="s">
        <v>29</v>
      </c>
      <c r="P7965" t="s">
        <v>29</v>
      </c>
      <c r="Q7965">
        <v>1</v>
      </c>
      <c r="R7965">
        <v>0</v>
      </c>
      <c r="S7965" t="s">
        <v>165</v>
      </c>
      <c r="T7965" t="s">
        <v>166</v>
      </c>
      <c r="U7965">
        <v>0</v>
      </c>
    </row>
    <row r="7966" spans="1:21" x14ac:dyDescent="0.35">
      <c r="A7966">
        <v>1613</v>
      </c>
      <c r="B7966" t="s">
        <v>17055</v>
      </c>
      <c r="C7966">
        <v>1</v>
      </c>
      <c r="D7966" t="s">
        <v>6917</v>
      </c>
      <c r="E7966" t="s">
        <v>17056</v>
      </c>
      <c r="F7966" t="s">
        <v>16998</v>
      </c>
      <c r="G7966" t="s">
        <v>16999</v>
      </c>
      <c r="H7966">
        <v>77.316533289999995</v>
      </c>
      <c r="I7966">
        <v>28.675564189999999</v>
      </c>
      <c r="J7966" t="s">
        <v>17057</v>
      </c>
      <c r="K7966">
        <v>350</v>
      </c>
      <c r="L7966" t="s">
        <v>2117</v>
      </c>
      <c r="M7966" t="s">
        <v>29</v>
      </c>
      <c r="N7966" t="s">
        <v>29</v>
      </c>
      <c r="O7966" t="s">
        <v>29</v>
      </c>
      <c r="P7966" t="s">
        <v>29</v>
      </c>
      <c r="Q7966">
        <v>1</v>
      </c>
      <c r="R7966">
        <v>2.4</v>
      </c>
      <c r="S7966" t="s">
        <v>1060</v>
      </c>
      <c r="T7966" t="s">
        <v>1061</v>
      </c>
      <c r="U7966">
        <v>29</v>
      </c>
    </row>
    <row r="7967" spans="1:21" x14ac:dyDescent="0.35">
      <c r="A7967">
        <v>18216911</v>
      </c>
      <c r="B7967" t="s">
        <v>17058</v>
      </c>
      <c r="C7967">
        <v>1</v>
      </c>
      <c r="D7967" t="s">
        <v>6917</v>
      </c>
      <c r="E7967" t="s">
        <v>17059</v>
      </c>
      <c r="F7967" t="s">
        <v>16998</v>
      </c>
      <c r="G7967" t="s">
        <v>16999</v>
      </c>
      <c r="H7967">
        <v>77.318989860000002</v>
      </c>
      <c r="I7967">
        <v>28.679939059999999</v>
      </c>
      <c r="J7967" t="s">
        <v>17060</v>
      </c>
      <c r="K7967">
        <v>400</v>
      </c>
      <c r="L7967" t="s">
        <v>2117</v>
      </c>
      <c r="M7967" t="s">
        <v>29</v>
      </c>
      <c r="N7967" t="s">
        <v>28</v>
      </c>
      <c r="O7967" t="s">
        <v>29</v>
      </c>
      <c r="P7967" t="s">
        <v>29</v>
      </c>
      <c r="Q7967">
        <v>1</v>
      </c>
      <c r="R7967">
        <v>2.2000000000000002</v>
      </c>
      <c r="S7967" t="s">
        <v>1060</v>
      </c>
      <c r="T7967" t="s">
        <v>1061</v>
      </c>
      <c r="U7967">
        <v>64</v>
      </c>
    </row>
    <row r="7968" spans="1:21" x14ac:dyDescent="0.35">
      <c r="A7968">
        <v>310440</v>
      </c>
      <c r="B7968" t="s">
        <v>17061</v>
      </c>
      <c r="C7968">
        <v>1</v>
      </c>
      <c r="D7968" t="s">
        <v>6917</v>
      </c>
      <c r="E7968" t="s">
        <v>17062</v>
      </c>
      <c r="F7968" t="s">
        <v>16998</v>
      </c>
      <c r="G7968" t="s">
        <v>16999</v>
      </c>
      <c r="H7968">
        <v>77.312207889999996</v>
      </c>
      <c r="I7968">
        <v>28.669457349999998</v>
      </c>
      <c r="J7968" t="s">
        <v>2282</v>
      </c>
      <c r="K7968">
        <v>300</v>
      </c>
      <c r="L7968" t="s">
        <v>2117</v>
      </c>
      <c r="M7968" t="s">
        <v>29</v>
      </c>
      <c r="N7968" t="s">
        <v>28</v>
      </c>
      <c r="O7968" t="s">
        <v>29</v>
      </c>
      <c r="P7968" t="s">
        <v>29</v>
      </c>
      <c r="Q7968">
        <v>1</v>
      </c>
      <c r="R7968">
        <v>2.4</v>
      </c>
      <c r="S7968" t="s">
        <v>1060</v>
      </c>
      <c r="T7968" t="s">
        <v>1061</v>
      </c>
      <c r="U7968">
        <v>10</v>
      </c>
    </row>
    <row r="7969" spans="1:21" x14ac:dyDescent="0.35">
      <c r="A7969">
        <v>4740</v>
      </c>
      <c r="B7969" t="s">
        <v>4057</v>
      </c>
      <c r="C7969">
        <v>1</v>
      </c>
      <c r="D7969" t="s">
        <v>6917</v>
      </c>
      <c r="E7969" t="s">
        <v>17063</v>
      </c>
      <c r="F7969" t="s">
        <v>17064</v>
      </c>
      <c r="G7969" t="s">
        <v>17065</v>
      </c>
      <c r="H7969">
        <v>77.164872900000006</v>
      </c>
      <c r="I7969">
        <v>28.681585500000001</v>
      </c>
      <c r="J7969" t="s">
        <v>2122</v>
      </c>
      <c r="K7969">
        <v>300</v>
      </c>
      <c r="L7969" t="s">
        <v>2117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2.6</v>
      </c>
      <c r="S7969" t="s">
        <v>139</v>
      </c>
      <c r="T7969" t="s">
        <v>140</v>
      </c>
      <c r="U7969">
        <v>19</v>
      </c>
    </row>
    <row r="7970" spans="1:21" x14ac:dyDescent="0.35">
      <c r="A7970">
        <v>2044</v>
      </c>
      <c r="B7970" t="s">
        <v>13623</v>
      </c>
      <c r="C7970">
        <v>1</v>
      </c>
      <c r="D7970" t="s">
        <v>6917</v>
      </c>
      <c r="E7970" t="s">
        <v>17066</v>
      </c>
      <c r="F7970" t="s">
        <v>17064</v>
      </c>
      <c r="G7970" t="s">
        <v>17065</v>
      </c>
      <c r="H7970">
        <v>77.158610100000004</v>
      </c>
      <c r="I7970">
        <v>28.700319799999999</v>
      </c>
      <c r="J7970" t="s">
        <v>7612</v>
      </c>
      <c r="K7970">
        <v>400</v>
      </c>
      <c r="L7970" t="s">
        <v>2117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3.4</v>
      </c>
      <c r="S7970" t="s">
        <v>139</v>
      </c>
      <c r="T7970" t="s">
        <v>140</v>
      </c>
      <c r="U7970">
        <v>35</v>
      </c>
    </row>
    <row r="7971" spans="1:21" x14ac:dyDescent="0.35">
      <c r="A7971">
        <v>306064</v>
      </c>
      <c r="B7971" t="s">
        <v>17067</v>
      </c>
      <c r="C7971">
        <v>1</v>
      </c>
      <c r="D7971" t="s">
        <v>6917</v>
      </c>
      <c r="E7971" t="s">
        <v>17068</v>
      </c>
      <c r="F7971" t="s">
        <v>17064</v>
      </c>
      <c r="G7971" t="s">
        <v>17065</v>
      </c>
      <c r="H7971">
        <v>77.168556300000006</v>
      </c>
      <c r="I7971">
        <v>28.6990634</v>
      </c>
      <c r="J7971" t="s">
        <v>4772</v>
      </c>
      <c r="K7971">
        <v>250</v>
      </c>
      <c r="L7971" t="s">
        <v>2117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3</v>
      </c>
      <c r="S7971" t="s">
        <v>139</v>
      </c>
      <c r="T7971" t="s">
        <v>140</v>
      </c>
      <c r="U7971">
        <v>24</v>
      </c>
    </row>
    <row r="7972" spans="1:21" x14ac:dyDescent="0.35">
      <c r="A7972">
        <v>6553</v>
      </c>
      <c r="B7972" t="s">
        <v>17069</v>
      </c>
      <c r="C7972">
        <v>1</v>
      </c>
      <c r="D7972" t="s">
        <v>6917</v>
      </c>
      <c r="E7972" t="s">
        <v>17070</v>
      </c>
      <c r="F7972" t="s">
        <v>17064</v>
      </c>
      <c r="G7972" t="s">
        <v>17065</v>
      </c>
      <c r="H7972">
        <v>77.168426499999995</v>
      </c>
      <c r="I7972">
        <v>28.699415900000002</v>
      </c>
      <c r="J7972" t="s">
        <v>4061</v>
      </c>
      <c r="K7972">
        <v>150</v>
      </c>
      <c r="L7972" t="s">
        <v>2117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3.2</v>
      </c>
      <c r="S7972" t="s">
        <v>139</v>
      </c>
      <c r="T7972" t="s">
        <v>140</v>
      </c>
      <c r="U7972">
        <v>8</v>
      </c>
    </row>
    <row r="7973" spans="1:21" x14ac:dyDescent="0.35">
      <c r="A7973">
        <v>18363089</v>
      </c>
      <c r="B7973" t="s">
        <v>17071</v>
      </c>
      <c r="C7973">
        <v>1</v>
      </c>
      <c r="D7973" t="s">
        <v>6917</v>
      </c>
      <c r="E7973" t="s">
        <v>17072</v>
      </c>
      <c r="F7973" t="s">
        <v>17064</v>
      </c>
      <c r="G7973" t="s">
        <v>17065</v>
      </c>
      <c r="H7973">
        <v>77.163380900000007</v>
      </c>
      <c r="I7973">
        <v>28.679720100000001</v>
      </c>
      <c r="J7973" t="s">
        <v>3176</v>
      </c>
      <c r="K7973">
        <v>200</v>
      </c>
      <c r="L7973" t="s">
        <v>2117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</row>
    <row r="7974" spans="1:21" x14ac:dyDescent="0.35">
      <c r="A7974">
        <v>18294257</v>
      </c>
      <c r="B7974" t="s">
        <v>17073</v>
      </c>
      <c r="C7974">
        <v>1</v>
      </c>
      <c r="D7974" t="s">
        <v>6917</v>
      </c>
      <c r="E7974" t="s">
        <v>17074</v>
      </c>
      <c r="F7974" t="s">
        <v>17064</v>
      </c>
      <c r="G7974" t="s">
        <v>17065</v>
      </c>
      <c r="H7974">
        <v>77.163659699999997</v>
      </c>
      <c r="I7974">
        <v>28.679274899999999</v>
      </c>
      <c r="J7974" t="s">
        <v>55</v>
      </c>
      <c r="K7974">
        <v>200</v>
      </c>
      <c r="L7974" t="s">
        <v>2117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0</v>
      </c>
      <c r="S7974" t="s">
        <v>165</v>
      </c>
      <c r="T7974" t="s">
        <v>166</v>
      </c>
      <c r="U7974">
        <v>0</v>
      </c>
    </row>
    <row r="7975" spans="1:21" x14ac:dyDescent="0.35">
      <c r="A7975">
        <v>349</v>
      </c>
      <c r="B7975" t="s">
        <v>7215</v>
      </c>
      <c r="C7975">
        <v>1</v>
      </c>
      <c r="D7975" t="s">
        <v>6917</v>
      </c>
      <c r="E7975" t="s">
        <v>17075</v>
      </c>
      <c r="F7975" t="s">
        <v>17076</v>
      </c>
      <c r="G7975" t="s">
        <v>17077</v>
      </c>
      <c r="H7975">
        <v>77.080280999999999</v>
      </c>
      <c r="I7975">
        <v>28.6299004</v>
      </c>
      <c r="J7975" t="s">
        <v>394</v>
      </c>
      <c r="K7975">
        <v>350</v>
      </c>
      <c r="L7975" t="s">
        <v>2117</v>
      </c>
      <c r="M7975" t="s">
        <v>29</v>
      </c>
      <c r="N7975" t="s">
        <v>29</v>
      </c>
      <c r="O7975" t="s">
        <v>29</v>
      </c>
      <c r="P7975" t="s">
        <v>29</v>
      </c>
      <c r="Q7975">
        <v>1</v>
      </c>
      <c r="R7975">
        <v>3.4</v>
      </c>
      <c r="S7975" t="s">
        <v>139</v>
      </c>
      <c r="T7975" t="s">
        <v>140</v>
      </c>
      <c r="U7975">
        <v>86</v>
      </c>
    </row>
    <row r="7976" spans="1:21" x14ac:dyDescent="0.35">
      <c r="A7976">
        <v>3455</v>
      </c>
      <c r="B7976" t="s">
        <v>2294</v>
      </c>
      <c r="C7976">
        <v>1</v>
      </c>
      <c r="D7976" t="s">
        <v>6917</v>
      </c>
      <c r="E7976" t="s">
        <v>17078</v>
      </c>
      <c r="F7976" t="s">
        <v>17076</v>
      </c>
      <c r="G7976" t="s">
        <v>17077</v>
      </c>
      <c r="H7976">
        <v>77.079554400000006</v>
      </c>
      <c r="I7976">
        <v>28.630188400000002</v>
      </c>
      <c r="J7976" t="s">
        <v>2999</v>
      </c>
      <c r="K7976">
        <v>500</v>
      </c>
      <c r="L7976" t="s">
        <v>2117</v>
      </c>
      <c r="M7976" t="s">
        <v>29</v>
      </c>
      <c r="N7976" t="s">
        <v>28</v>
      </c>
      <c r="O7976" t="s">
        <v>29</v>
      </c>
      <c r="P7976" t="s">
        <v>29</v>
      </c>
      <c r="Q7976">
        <v>2</v>
      </c>
      <c r="R7976">
        <v>2.1</v>
      </c>
      <c r="S7976" t="s">
        <v>1060</v>
      </c>
      <c r="T7976" t="s">
        <v>1061</v>
      </c>
      <c r="U7976">
        <v>152</v>
      </c>
    </row>
    <row r="7977" spans="1:21" x14ac:dyDescent="0.35">
      <c r="A7977">
        <v>1115</v>
      </c>
      <c r="B7977" t="s">
        <v>5570</v>
      </c>
      <c r="C7977">
        <v>1</v>
      </c>
      <c r="D7977" t="s">
        <v>6917</v>
      </c>
      <c r="E7977" t="s">
        <v>17079</v>
      </c>
      <c r="F7977" t="s">
        <v>17080</v>
      </c>
      <c r="G7977" t="s">
        <v>17081</v>
      </c>
      <c r="H7977">
        <v>77.123115510000005</v>
      </c>
      <c r="I7977">
        <v>28.652978019999999</v>
      </c>
      <c r="J7977" t="s">
        <v>5572</v>
      </c>
      <c r="K7977">
        <v>1500</v>
      </c>
      <c r="L7977" t="s">
        <v>2117</v>
      </c>
      <c r="M7977" t="s">
        <v>28</v>
      </c>
      <c r="N7977" t="s">
        <v>29</v>
      </c>
      <c r="O7977" t="s">
        <v>29</v>
      </c>
      <c r="P7977" t="s">
        <v>29</v>
      </c>
      <c r="Q7977">
        <v>3</v>
      </c>
      <c r="R7977">
        <v>3.5</v>
      </c>
      <c r="S7977" t="s">
        <v>102</v>
      </c>
      <c r="T7977" t="s">
        <v>103</v>
      </c>
      <c r="U7977">
        <v>178</v>
      </c>
    </row>
    <row r="7978" spans="1:21" x14ac:dyDescent="0.35">
      <c r="A7978">
        <v>311506</v>
      </c>
      <c r="B7978" t="s">
        <v>2288</v>
      </c>
      <c r="C7978">
        <v>1</v>
      </c>
      <c r="D7978" t="s">
        <v>6917</v>
      </c>
      <c r="E7978" t="s">
        <v>17082</v>
      </c>
      <c r="F7978" t="s">
        <v>17083</v>
      </c>
      <c r="G7978" t="s">
        <v>17084</v>
      </c>
      <c r="H7978">
        <v>77.168984499999993</v>
      </c>
      <c r="I7978">
        <v>28.645522400000001</v>
      </c>
      <c r="J7978" t="s">
        <v>1645</v>
      </c>
      <c r="K7978">
        <v>500</v>
      </c>
      <c r="L7978" t="s">
        <v>2117</v>
      </c>
      <c r="M7978" t="s">
        <v>29</v>
      </c>
      <c r="N7978" t="s">
        <v>28</v>
      </c>
      <c r="O7978" t="s">
        <v>29</v>
      </c>
      <c r="P7978" t="s">
        <v>29</v>
      </c>
      <c r="Q7978">
        <v>2</v>
      </c>
      <c r="R7978">
        <v>3.4</v>
      </c>
      <c r="S7978" t="s">
        <v>139</v>
      </c>
      <c r="T7978" t="s">
        <v>140</v>
      </c>
      <c r="U7978">
        <v>86</v>
      </c>
    </row>
    <row r="7979" spans="1:21" x14ac:dyDescent="0.35">
      <c r="A7979">
        <v>3974</v>
      </c>
      <c r="B7979" t="s">
        <v>12382</v>
      </c>
      <c r="C7979">
        <v>1</v>
      </c>
      <c r="D7979" t="s">
        <v>6917</v>
      </c>
      <c r="E7979" t="s">
        <v>17085</v>
      </c>
      <c r="F7979" t="s">
        <v>17083</v>
      </c>
      <c r="G7979" t="s">
        <v>17084</v>
      </c>
      <c r="H7979">
        <v>77.163928900000002</v>
      </c>
      <c r="I7979">
        <v>28.6495338</v>
      </c>
      <c r="J7979" t="s">
        <v>2122</v>
      </c>
      <c r="K7979">
        <v>400</v>
      </c>
      <c r="L7979" t="s">
        <v>2117</v>
      </c>
      <c r="M7979" t="s">
        <v>29</v>
      </c>
      <c r="N7979" t="s">
        <v>29</v>
      </c>
      <c r="O7979" t="s">
        <v>29</v>
      </c>
      <c r="P7979" t="s">
        <v>29</v>
      </c>
      <c r="Q7979">
        <v>1</v>
      </c>
      <c r="R7979">
        <v>3.5</v>
      </c>
      <c r="S7979" t="s">
        <v>102</v>
      </c>
      <c r="T7979" t="s">
        <v>103</v>
      </c>
      <c r="U7979">
        <v>216</v>
      </c>
    </row>
    <row r="7980" spans="1:21" x14ac:dyDescent="0.35">
      <c r="A7980">
        <v>18163893</v>
      </c>
      <c r="B7980" t="s">
        <v>10553</v>
      </c>
      <c r="C7980">
        <v>1</v>
      </c>
      <c r="D7980" t="s">
        <v>6917</v>
      </c>
      <c r="E7980" t="s">
        <v>17086</v>
      </c>
      <c r="F7980" t="s">
        <v>17083</v>
      </c>
      <c r="G7980" t="s">
        <v>17084</v>
      </c>
      <c r="H7980">
        <v>77.168967100000003</v>
      </c>
      <c r="I7980">
        <v>28.6454168</v>
      </c>
      <c r="J7980" t="s">
        <v>394</v>
      </c>
      <c r="K7980">
        <v>400</v>
      </c>
      <c r="L7980" t="s">
        <v>2117</v>
      </c>
      <c r="M7980" t="s">
        <v>29</v>
      </c>
      <c r="N7980" t="s">
        <v>28</v>
      </c>
      <c r="O7980" t="s">
        <v>29</v>
      </c>
      <c r="P7980" t="s">
        <v>29</v>
      </c>
      <c r="Q7980">
        <v>1</v>
      </c>
      <c r="R7980">
        <v>3.7</v>
      </c>
      <c r="S7980" t="s">
        <v>102</v>
      </c>
      <c r="T7980" t="s">
        <v>103</v>
      </c>
      <c r="U7980">
        <v>83</v>
      </c>
    </row>
    <row r="7981" spans="1:21" x14ac:dyDescent="0.35">
      <c r="A7981">
        <v>313093</v>
      </c>
      <c r="B7981" t="s">
        <v>17087</v>
      </c>
      <c r="C7981">
        <v>1</v>
      </c>
      <c r="D7981" t="s">
        <v>6917</v>
      </c>
      <c r="E7981" t="s">
        <v>17088</v>
      </c>
      <c r="F7981" t="s">
        <v>17083</v>
      </c>
      <c r="G7981" t="s">
        <v>17084</v>
      </c>
      <c r="H7981">
        <v>77.1647873</v>
      </c>
      <c r="I7981">
        <v>28.6522346</v>
      </c>
      <c r="J7981" t="s">
        <v>3123</v>
      </c>
      <c r="K7981">
        <v>400</v>
      </c>
      <c r="L7981" t="s">
        <v>2117</v>
      </c>
      <c r="M7981" t="s">
        <v>29</v>
      </c>
      <c r="N7981" t="s">
        <v>28</v>
      </c>
      <c r="O7981" t="s">
        <v>29</v>
      </c>
      <c r="P7981" t="s">
        <v>29</v>
      </c>
      <c r="Q7981">
        <v>1</v>
      </c>
      <c r="R7981">
        <v>4.0999999999999996</v>
      </c>
      <c r="S7981" t="s">
        <v>43</v>
      </c>
      <c r="T7981" t="s">
        <v>44</v>
      </c>
      <c r="U7981">
        <v>491</v>
      </c>
    </row>
    <row r="7982" spans="1:21" x14ac:dyDescent="0.35">
      <c r="A7982">
        <v>18384135</v>
      </c>
      <c r="B7982" t="s">
        <v>3156</v>
      </c>
      <c r="C7982">
        <v>1</v>
      </c>
      <c r="D7982" t="s">
        <v>6917</v>
      </c>
      <c r="E7982" t="s">
        <v>17089</v>
      </c>
      <c r="F7982" t="s">
        <v>17090</v>
      </c>
      <c r="G7982" t="s">
        <v>17091</v>
      </c>
      <c r="H7982">
        <v>77.121795289999994</v>
      </c>
      <c r="I7982">
        <v>28.550347200000001</v>
      </c>
      <c r="J7982" t="s">
        <v>2336</v>
      </c>
      <c r="K7982">
        <v>400</v>
      </c>
      <c r="L7982" t="s">
        <v>2117</v>
      </c>
      <c r="M7982" t="s">
        <v>29</v>
      </c>
      <c r="N7982" t="s">
        <v>29</v>
      </c>
      <c r="O7982" t="s">
        <v>29</v>
      </c>
      <c r="P7982" t="s">
        <v>29</v>
      </c>
      <c r="Q7982">
        <v>1</v>
      </c>
      <c r="R7982">
        <v>3.1</v>
      </c>
      <c r="S7982" t="s">
        <v>139</v>
      </c>
      <c r="T7982" t="s">
        <v>140</v>
      </c>
      <c r="U7982">
        <v>5</v>
      </c>
    </row>
    <row r="7983" spans="1:21" x14ac:dyDescent="0.35">
      <c r="A7983">
        <v>18337772</v>
      </c>
      <c r="B7983" t="s">
        <v>4586</v>
      </c>
      <c r="C7983">
        <v>1</v>
      </c>
      <c r="D7983" t="s">
        <v>6917</v>
      </c>
      <c r="E7983" t="s">
        <v>20651</v>
      </c>
      <c r="F7983" t="s">
        <v>17090</v>
      </c>
      <c r="G7983" t="s">
        <v>17091</v>
      </c>
      <c r="H7983">
        <v>77.121795289999994</v>
      </c>
      <c r="I7983">
        <v>28.550347200000001</v>
      </c>
      <c r="J7983" t="s">
        <v>4587</v>
      </c>
      <c r="K7983">
        <v>600</v>
      </c>
      <c r="L7983" t="s">
        <v>2117</v>
      </c>
      <c r="M7983" t="s">
        <v>29</v>
      </c>
      <c r="N7983" t="s">
        <v>29</v>
      </c>
      <c r="O7983" t="s">
        <v>29</v>
      </c>
      <c r="P7983" t="s">
        <v>29</v>
      </c>
      <c r="Q7983">
        <v>2</v>
      </c>
      <c r="R7983">
        <v>3.2</v>
      </c>
      <c r="S7983" t="s">
        <v>139</v>
      </c>
      <c r="T7983" t="s">
        <v>140</v>
      </c>
      <c r="U7983">
        <v>17</v>
      </c>
    </row>
    <row r="7984" spans="1:21" x14ac:dyDescent="0.35">
      <c r="A7984">
        <v>18316173</v>
      </c>
      <c r="B7984" t="s">
        <v>2294</v>
      </c>
      <c r="C7984">
        <v>1</v>
      </c>
      <c r="D7984" t="s">
        <v>6917</v>
      </c>
      <c r="E7984" t="s">
        <v>17093</v>
      </c>
      <c r="F7984" t="s">
        <v>17090</v>
      </c>
      <c r="G7984" t="s">
        <v>17091</v>
      </c>
      <c r="H7984">
        <v>77.121423710000002</v>
      </c>
      <c r="I7984">
        <v>28.549895459999998</v>
      </c>
      <c r="J7984" t="s">
        <v>2999</v>
      </c>
      <c r="K7984">
        <v>500</v>
      </c>
      <c r="L7984" t="s">
        <v>2117</v>
      </c>
      <c r="M7984" t="s">
        <v>29</v>
      </c>
      <c r="N7984" t="s">
        <v>28</v>
      </c>
      <c r="O7984" t="s">
        <v>29</v>
      </c>
      <c r="P7984" t="s">
        <v>29</v>
      </c>
      <c r="Q7984">
        <v>2</v>
      </c>
      <c r="R7984">
        <v>3.1</v>
      </c>
      <c r="S7984" t="s">
        <v>139</v>
      </c>
      <c r="T7984" t="s">
        <v>140</v>
      </c>
      <c r="U7984">
        <v>25</v>
      </c>
    </row>
    <row r="7985" spans="1:21" x14ac:dyDescent="0.35">
      <c r="A7985">
        <v>18336491</v>
      </c>
      <c r="B7985" t="s">
        <v>5240</v>
      </c>
      <c r="C7985">
        <v>1</v>
      </c>
      <c r="D7985" t="s">
        <v>6917</v>
      </c>
      <c r="E7985" t="s">
        <v>17094</v>
      </c>
      <c r="F7985" t="s">
        <v>17090</v>
      </c>
      <c r="G7985" t="s">
        <v>17091</v>
      </c>
      <c r="H7985">
        <v>77.121795289999994</v>
      </c>
      <c r="I7985">
        <v>28.550347200000001</v>
      </c>
      <c r="J7985" t="s">
        <v>55</v>
      </c>
      <c r="K7985">
        <v>350</v>
      </c>
      <c r="L7985" t="s">
        <v>2117</v>
      </c>
      <c r="M7985" t="s">
        <v>29</v>
      </c>
      <c r="N7985" t="s">
        <v>29</v>
      </c>
      <c r="O7985" t="s">
        <v>29</v>
      </c>
      <c r="P7985" t="s">
        <v>29</v>
      </c>
      <c r="Q7985">
        <v>1</v>
      </c>
      <c r="R7985">
        <v>3.1</v>
      </c>
      <c r="S7985" t="s">
        <v>139</v>
      </c>
      <c r="T7985" t="s">
        <v>140</v>
      </c>
      <c r="U7985">
        <v>8</v>
      </c>
    </row>
    <row r="7986" spans="1:21" x14ac:dyDescent="0.35">
      <c r="A7986">
        <v>18306524</v>
      </c>
      <c r="B7986" t="s">
        <v>8038</v>
      </c>
      <c r="C7986">
        <v>1</v>
      </c>
      <c r="D7986" t="s">
        <v>6917</v>
      </c>
      <c r="E7986" t="s">
        <v>17095</v>
      </c>
      <c r="F7986" t="s">
        <v>17090</v>
      </c>
      <c r="G7986" t="s">
        <v>17091</v>
      </c>
      <c r="H7986">
        <v>77.121795289999994</v>
      </c>
      <c r="I7986">
        <v>28.550347200000001</v>
      </c>
      <c r="J7986" t="s">
        <v>8040</v>
      </c>
      <c r="K7986">
        <v>1000</v>
      </c>
      <c r="L7986" t="s">
        <v>2117</v>
      </c>
      <c r="M7986" t="s">
        <v>29</v>
      </c>
      <c r="N7986" t="s">
        <v>29</v>
      </c>
      <c r="O7986" t="s">
        <v>29</v>
      </c>
      <c r="P7986" t="s">
        <v>29</v>
      </c>
      <c r="Q7986">
        <v>3</v>
      </c>
      <c r="R7986">
        <v>3.6</v>
      </c>
      <c r="S7986" t="s">
        <v>102</v>
      </c>
      <c r="T7986" t="s">
        <v>103</v>
      </c>
      <c r="U7986">
        <v>22</v>
      </c>
    </row>
    <row r="7987" spans="1:21" x14ac:dyDescent="0.35">
      <c r="A7987">
        <v>18390311</v>
      </c>
      <c r="B7987" t="s">
        <v>17096</v>
      </c>
      <c r="C7987">
        <v>1</v>
      </c>
      <c r="D7987" t="s">
        <v>6917</v>
      </c>
      <c r="E7987" t="s">
        <v>17097</v>
      </c>
      <c r="F7987" t="s">
        <v>17090</v>
      </c>
      <c r="G7987" t="s">
        <v>17091</v>
      </c>
      <c r="H7987">
        <v>77.121784559999995</v>
      </c>
      <c r="I7987">
        <v>28.550413169999999</v>
      </c>
      <c r="J7987" t="s">
        <v>55</v>
      </c>
      <c r="K7987">
        <v>500</v>
      </c>
      <c r="L7987" t="s">
        <v>2117</v>
      </c>
      <c r="M7987" t="s">
        <v>29</v>
      </c>
      <c r="N7987" t="s">
        <v>29</v>
      </c>
      <c r="O7987" t="s">
        <v>29</v>
      </c>
      <c r="P7987" t="s">
        <v>29</v>
      </c>
      <c r="Q7987">
        <v>2</v>
      </c>
      <c r="R7987">
        <v>0</v>
      </c>
      <c r="S7987" t="s">
        <v>165</v>
      </c>
      <c r="T7987" t="s">
        <v>166</v>
      </c>
      <c r="U7987">
        <v>3</v>
      </c>
    </row>
    <row r="7988" spans="1:21" x14ac:dyDescent="0.35">
      <c r="A7988">
        <v>18446491</v>
      </c>
      <c r="B7988" t="s">
        <v>5131</v>
      </c>
      <c r="C7988">
        <v>1</v>
      </c>
      <c r="D7988" t="s">
        <v>6917</v>
      </c>
      <c r="E7988" t="s">
        <v>17093</v>
      </c>
      <c r="F7988" t="s">
        <v>17090</v>
      </c>
      <c r="G7988" t="s">
        <v>17091</v>
      </c>
      <c r="H7988">
        <v>77.121423710000002</v>
      </c>
      <c r="I7988">
        <v>28.549895459999998</v>
      </c>
      <c r="J7988" t="s">
        <v>5634</v>
      </c>
      <c r="K7988">
        <v>550</v>
      </c>
      <c r="L7988" t="s">
        <v>2117</v>
      </c>
      <c r="M7988" t="s">
        <v>29</v>
      </c>
      <c r="N7988" t="s">
        <v>29</v>
      </c>
      <c r="O7988" t="s">
        <v>29</v>
      </c>
      <c r="P7988" t="s">
        <v>29</v>
      </c>
      <c r="Q7988">
        <v>2</v>
      </c>
      <c r="R7988">
        <v>0</v>
      </c>
      <c r="S7988" t="s">
        <v>165</v>
      </c>
      <c r="T7988" t="s">
        <v>166</v>
      </c>
      <c r="U7988">
        <v>3</v>
      </c>
    </row>
    <row r="7989" spans="1:21" x14ac:dyDescent="0.35">
      <c r="A7989">
        <v>18334400</v>
      </c>
      <c r="B7989" t="s">
        <v>17098</v>
      </c>
      <c r="C7989">
        <v>1</v>
      </c>
      <c r="D7989" t="s">
        <v>6917</v>
      </c>
      <c r="E7989" t="s">
        <v>17099</v>
      </c>
      <c r="F7989" t="s">
        <v>17090</v>
      </c>
      <c r="G7989" t="s">
        <v>17091</v>
      </c>
      <c r="H7989">
        <v>77.121795289999994</v>
      </c>
      <c r="I7989">
        <v>28.550347200000001</v>
      </c>
      <c r="J7989" t="s">
        <v>394</v>
      </c>
      <c r="K7989">
        <v>600</v>
      </c>
      <c r="L7989" t="s">
        <v>2117</v>
      </c>
      <c r="M7989" t="s">
        <v>29</v>
      </c>
      <c r="N7989" t="s">
        <v>29</v>
      </c>
      <c r="O7989" t="s">
        <v>29</v>
      </c>
      <c r="P7989" t="s">
        <v>29</v>
      </c>
      <c r="Q7989">
        <v>2</v>
      </c>
      <c r="R7989">
        <v>0</v>
      </c>
      <c r="S7989" t="s">
        <v>165</v>
      </c>
      <c r="T7989" t="s">
        <v>166</v>
      </c>
      <c r="U7989">
        <v>3</v>
      </c>
    </row>
    <row r="7990" spans="1:21" x14ac:dyDescent="0.35">
      <c r="A7990">
        <v>18474934</v>
      </c>
      <c r="B7990" t="s">
        <v>10377</v>
      </c>
      <c r="C7990">
        <v>1</v>
      </c>
      <c r="D7990" t="s">
        <v>6917</v>
      </c>
      <c r="E7990" t="s">
        <v>17100</v>
      </c>
      <c r="F7990" t="s">
        <v>17090</v>
      </c>
      <c r="G7990" t="s">
        <v>17091</v>
      </c>
      <c r="H7990">
        <v>0</v>
      </c>
      <c r="I7990">
        <v>0</v>
      </c>
      <c r="J7990" t="s">
        <v>3835</v>
      </c>
      <c r="K7990">
        <v>300</v>
      </c>
      <c r="L7990" t="s">
        <v>2117</v>
      </c>
      <c r="M7990" t="s">
        <v>29</v>
      </c>
      <c r="N7990" t="s">
        <v>29</v>
      </c>
      <c r="O7990" t="s">
        <v>29</v>
      </c>
      <c r="P7990" t="s">
        <v>29</v>
      </c>
      <c r="Q7990">
        <v>1</v>
      </c>
      <c r="R7990">
        <v>0</v>
      </c>
      <c r="S7990" t="s">
        <v>165</v>
      </c>
      <c r="T7990" t="s">
        <v>166</v>
      </c>
      <c r="U7990">
        <v>1</v>
      </c>
    </row>
    <row r="7991" spans="1:21" x14ac:dyDescent="0.35">
      <c r="A7991">
        <v>18416747</v>
      </c>
      <c r="B7991" t="s">
        <v>13222</v>
      </c>
      <c r="C7991">
        <v>1</v>
      </c>
      <c r="D7991" t="s">
        <v>6917</v>
      </c>
      <c r="E7991" t="s">
        <v>17093</v>
      </c>
      <c r="F7991" t="s">
        <v>17090</v>
      </c>
      <c r="G7991" t="s">
        <v>17091</v>
      </c>
      <c r="H7991">
        <v>77.121659840000007</v>
      </c>
      <c r="I7991">
        <v>28.550528620000001</v>
      </c>
      <c r="J7991" t="s">
        <v>13224</v>
      </c>
      <c r="K7991">
        <v>300</v>
      </c>
      <c r="L7991" t="s">
        <v>2117</v>
      </c>
      <c r="M7991" t="s">
        <v>29</v>
      </c>
      <c r="N7991" t="s">
        <v>29</v>
      </c>
      <c r="O7991" t="s">
        <v>29</v>
      </c>
      <c r="P7991" t="s">
        <v>29</v>
      </c>
      <c r="Q7991">
        <v>1</v>
      </c>
      <c r="R7991">
        <v>0</v>
      </c>
      <c r="S7991" t="s">
        <v>165</v>
      </c>
      <c r="T7991" t="s">
        <v>166</v>
      </c>
      <c r="U7991">
        <v>0</v>
      </c>
    </row>
    <row r="7992" spans="1:21" x14ac:dyDescent="0.35">
      <c r="A7992">
        <v>18415376</v>
      </c>
      <c r="B7992" t="s">
        <v>4718</v>
      </c>
      <c r="C7992">
        <v>1</v>
      </c>
      <c r="D7992" t="s">
        <v>6917</v>
      </c>
      <c r="E7992" t="s">
        <v>17101</v>
      </c>
      <c r="F7992" t="s">
        <v>17090</v>
      </c>
      <c r="G7992" t="s">
        <v>17091</v>
      </c>
      <c r="H7992">
        <v>77.120547000000002</v>
      </c>
      <c r="I7992">
        <v>28.548297000000002</v>
      </c>
      <c r="J7992" t="s">
        <v>4719</v>
      </c>
      <c r="K7992">
        <v>600</v>
      </c>
      <c r="L7992" t="s">
        <v>2117</v>
      </c>
      <c r="M7992" t="s">
        <v>29</v>
      </c>
      <c r="N7992" t="s">
        <v>28</v>
      </c>
      <c r="O7992" t="s">
        <v>29</v>
      </c>
      <c r="P7992" t="s">
        <v>29</v>
      </c>
      <c r="Q7992">
        <v>2</v>
      </c>
      <c r="R7992">
        <v>0</v>
      </c>
      <c r="S7992" t="s">
        <v>165</v>
      </c>
      <c r="T7992" t="s">
        <v>166</v>
      </c>
      <c r="U7992">
        <v>3</v>
      </c>
    </row>
    <row r="7993" spans="1:21" x14ac:dyDescent="0.35">
      <c r="A7993">
        <v>18446483</v>
      </c>
      <c r="B7993" t="s">
        <v>2713</v>
      </c>
      <c r="C7993">
        <v>1</v>
      </c>
      <c r="D7993" t="s">
        <v>6917</v>
      </c>
      <c r="E7993" t="s">
        <v>17097</v>
      </c>
      <c r="F7993" t="s">
        <v>17090</v>
      </c>
      <c r="G7993" t="s">
        <v>17091</v>
      </c>
      <c r="H7993">
        <v>77.121423710000002</v>
      </c>
      <c r="I7993">
        <v>28.549895459999998</v>
      </c>
      <c r="J7993" t="s">
        <v>2717</v>
      </c>
      <c r="K7993">
        <v>1000</v>
      </c>
      <c r="L7993" t="s">
        <v>2117</v>
      </c>
      <c r="M7993" t="s">
        <v>29</v>
      </c>
      <c r="N7993" t="s">
        <v>29</v>
      </c>
      <c r="O7993" t="s">
        <v>29</v>
      </c>
      <c r="P7993" t="s">
        <v>29</v>
      </c>
      <c r="Q7993">
        <v>3</v>
      </c>
      <c r="R7993">
        <v>0</v>
      </c>
      <c r="S7993" t="s">
        <v>165</v>
      </c>
      <c r="T7993" t="s">
        <v>166</v>
      </c>
      <c r="U7993">
        <v>1</v>
      </c>
    </row>
    <row r="7994" spans="1:21" x14ac:dyDescent="0.35">
      <c r="A7994">
        <v>18409199</v>
      </c>
      <c r="B7994" t="s">
        <v>7927</v>
      </c>
      <c r="C7994">
        <v>1</v>
      </c>
      <c r="D7994" t="s">
        <v>6917</v>
      </c>
      <c r="E7994" t="s">
        <v>17102</v>
      </c>
      <c r="F7994" t="s">
        <v>17090</v>
      </c>
      <c r="G7994" t="s">
        <v>17091</v>
      </c>
      <c r="H7994">
        <v>77.121795289999994</v>
      </c>
      <c r="I7994">
        <v>28.550347200000001</v>
      </c>
      <c r="J7994" t="s">
        <v>2717</v>
      </c>
      <c r="K7994">
        <v>650</v>
      </c>
      <c r="L7994" t="s">
        <v>2117</v>
      </c>
      <c r="M7994" t="s">
        <v>29</v>
      </c>
      <c r="N7994" t="s">
        <v>29</v>
      </c>
      <c r="O7994" t="s">
        <v>29</v>
      </c>
      <c r="P7994" t="s">
        <v>29</v>
      </c>
      <c r="Q7994">
        <v>2</v>
      </c>
      <c r="R7994">
        <v>0</v>
      </c>
      <c r="S7994" t="s">
        <v>165</v>
      </c>
      <c r="T7994" t="s">
        <v>166</v>
      </c>
      <c r="U7994">
        <v>2</v>
      </c>
    </row>
    <row r="7995" spans="1:21" x14ac:dyDescent="0.35">
      <c r="A7995">
        <v>18446485</v>
      </c>
      <c r="B7995" t="s">
        <v>3963</v>
      </c>
      <c r="C7995">
        <v>1</v>
      </c>
      <c r="D7995" t="s">
        <v>6917</v>
      </c>
      <c r="E7995" t="s">
        <v>17097</v>
      </c>
      <c r="F7995" t="s">
        <v>17090</v>
      </c>
      <c r="G7995" t="s">
        <v>17091</v>
      </c>
      <c r="H7995">
        <v>77.121423710000002</v>
      </c>
      <c r="I7995">
        <v>28.549895459999998</v>
      </c>
      <c r="J7995" t="s">
        <v>3965</v>
      </c>
      <c r="K7995">
        <v>800</v>
      </c>
      <c r="L7995" t="s">
        <v>2117</v>
      </c>
      <c r="M7995" t="s">
        <v>29</v>
      </c>
      <c r="N7995" t="s">
        <v>29</v>
      </c>
      <c r="O7995" t="s">
        <v>29</v>
      </c>
      <c r="P7995" t="s">
        <v>29</v>
      </c>
      <c r="Q7995">
        <v>2</v>
      </c>
      <c r="R7995">
        <v>0</v>
      </c>
      <c r="S7995" t="s">
        <v>165</v>
      </c>
      <c r="T7995" t="s">
        <v>166</v>
      </c>
      <c r="U7995">
        <v>0</v>
      </c>
    </row>
    <row r="7996" spans="1:21" x14ac:dyDescent="0.35">
      <c r="A7996">
        <v>18439530</v>
      </c>
      <c r="B7996" t="s">
        <v>8699</v>
      </c>
      <c r="C7996">
        <v>1</v>
      </c>
      <c r="D7996" t="s">
        <v>6917</v>
      </c>
      <c r="E7996" t="s">
        <v>17103</v>
      </c>
      <c r="F7996" t="s">
        <v>17104</v>
      </c>
      <c r="G7996" t="s">
        <v>17105</v>
      </c>
      <c r="H7996">
        <v>77.121713999999997</v>
      </c>
      <c r="I7996">
        <v>28.551680999999999</v>
      </c>
      <c r="J7996" t="s">
        <v>8701</v>
      </c>
      <c r="K7996">
        <v>700</v>
      </c>
      <c r="L7996" t="s">
        <v>2117</v>
      </c>
      <c r="M7996" t="s">
        <v>29</v>
      </c>
      <c r="N7996" t="s">
        <v>29</v>
      </c>
      <c r="O7996" t="s">
        <v>29</v>
      </c>
      <c r="P7996" t="s">
        <v>29</v>
      </c>
      <c r="Q7996">
        <v>2</v>
      </c>
      <c r="R7996">
        <v>0</v>
      </c>
      <c r="S7996" t="s">
        <v>165</v>
      </c>
      <c r="T7996" t="s">
        <v>166</v>
      </c>
      <c r="U7996">
        <v>3</v>
      </c>
    </row>
    <row r="7997" spans="1:21" x14ac:dyDescent="0.35">
      <c r="A7997">
        <v>18279456</v>
      </c>
      <c r="B7997" t="s">
        <v>17106</v>
      </c>
      <c r="C7997">
        <v>1</v>
      </c>
      <c r="D7997" t="s">
        <v>6917</v>
      </c>
      <c r="E7997" t="s">
        <v>17107</v>
      </c>
      <c r="F7997" t="s">
        <v>17108</v>
      </c>
      <c r="G7997" t="s">
        <v>17109</v>
      </c>
      <c r="H7997">
        <v>77.206832599999998</v>
      </c>
      <c r="I7997">
        <v>28.5597171</v>
      </c>
      <c r="J7997" t="s">
        <v>2796</v>
      </c>
      <c r="K7997">
        <v>600</v>
      </c>
      <c r="L7997" t="s">
        <v>2117</v>
      </c>
      <c r="M7997" t="s">
        <v>29</v>
      </c>
      <c r="N7997" t="s">
        <v>28</v>
      </c>
      <c r="O7997" t="s">
        <v>29</v>
      </c>
      <c r="P7997" t="s">
        <v>29</v>
      </c>
      <c r="Q7997">
        <v>2</v>
      </c>
      <c r="R7997">
        <v>2.7</v>
      </c>
      <c r="S7997" t="s">
        <v>139</v>
      </c>
      <c r="T7997" t="s">
        <v>140</v>
      </c>
      <c r="U7997">
        <v>33</v>
      </c>
    </row>
    <row r="7998" spans="1:21" x14ac:dyDescent="0.35">
      <c r="A7998">
        <v>304475</v>
      </c>
      <c r="B7998" t="s">
        <v>17110</v>
      </c>
      <c r="C7998">
        <v>1</v>
      </c>
      <c r="D7998" t="s">
        <v>6917</v>
      </c>
      <c r="E7998" t="s">
        <v>17111</v>
      </c>
      <c r="F7998" t="s">
        <v>17108</v>
      </c>
      <c r="G7998" t="s">
        <v>17109</v>
      </c>
      <c r="H7998">
        <v>77.212536799999995</v>
      </c>
      <c r="I7998">
        <v>28.561291700000002</v>
      </c>
      <c r="J7998" t="s">
        <v>394</v>
      </c>
      <c r="K7998">
        <v>150</v>
      </c>
      <c r="L7998" t="s">
        <v>2117</v>
      </c>
      <c r="M7998" t="s">
        <v>29</v>
      </c>
      <c r="N7998" t="s">
        <v>29</v>
      </c>
      <c r="O7998" t="s">
        <v>29</v>
      </c>
      <c r="P7998" t="s">
        <v>29</v>
      </c>
      <c r="Q7998">
        <v>1</v>
      </c>
      <c r="R7998">
        <v>3.3</v>
      </c>
      <c r="S7998" t="s">
        <v>139</v>
      </c>
      <c r="T7998" t="s">
        <v>140</v>
      </c>
      <c r="U7998">
        <v>39</v>
      </c>
    </row>
    <row r="7999" spans="1:21" x14ac:dyDescent="0.35">
      <c r="A7999">
        <v>311971</v>
      </c>
      <c r="B7999" t="s">
        <v>17112</v>
      </c>
      <c r="C7999">
        <v>1</v>
      </c>
      <c r="D7999" t="s">
        <v>6917</v>
      </c>
      <c r="E7999" t="s">
        <v>17113</v>
      </c>
      <c r="F7999" t="s">
        <v>17108</v>
      </c>
      <c r="G7999" t="s">
        <v>17109</v>
      </c>
      <c r="H7999">
        <v>77.206877500000004</v>
      </c>
      <c r="I7999">
        <v>28.559945500000001</v>
      </c>
      <c r="J7999" t="s">
        <v>55</v>
      </c>
      <c r="K7999">
        <v>400</v>
      </c>
      <c r="L7999" t="s">
        <v>2117</v>
      </c>
      <c r="M7999" t="s">
        <v>29</v>
      </c>
      <c r="N7999" t="s">
        <v>29</v>
      </c>
      <c r="O7999" t="s">
        <v>29</v>
      </c>
      <c r="P7999" t="s">
        <v>29</v>
      </c>
      <c r="Q7999">
        <v>1</v>
      </c>
      <c r="R7999">
        <v>3.1</v>
      </c>
      <c r="S7999" t="s">
        <v>139</v>
      </c>
      <c r="T7999" t="s">
        <v>140</v>
      </c>
      <c r="U7999">
        <v>9</v>
      </c>
    </row>
    <row r="8000" spans="1:21" x14ac:dyDescent="0.35">
      <c r="A8000">
        <v>1918</v>
      </c>
      <c r="B8000" t="s">
        <v>5516</v>
      </c>
      <c r="C8000">
        <v>1</v>
      </c>
      <c r="D8000" t="s">
        <v>6917</v>
      </c>
      <c r="E8000" t="s">
        <v>17114</v>
      </c>
      <c r="F8000" t="s">
        <v>17108</v>
      </c>
      <c r="G8000" t="s">
        <v>17109</v>
      </c>
      <c r="H8000">
        <v>77.207191899999998</v>
      </c>
      <c r="I8000">
        <v>28.5579587</v>
      </c>
      <c r="J8000" t="s">
        <v>3237</v>
      </c>
      <c r="K8000">
        <v>250</v>
      </c>
      <c r="L8000" t="s">
        <v>2117</v>
      </c>
      <c r="M8000" t="s">
        <v>29</v>
      </c>
      <c r="N8000" t="s">
        <v>29</v>
      </c>
      <c r="O8000" t="s">
        <v>29</v>
      </c>
      <c r="P8000" t="s">
        <v>29</v>
      </c>
      <c r="Q8000">
        <v>1</v>
      </c>
      <c r="R8000">
        <v>3.3</v>
      </c>
      <c r="S8000" t="s">
        <v>139</v>
      </c>
      <c r="T8000" t="s">
        <v>140</v>
      </c>
      <c r="U8000">
        <v>28</v>
      </c>
    </row>
    <row r="8001" spans="1:21" x14ac:dyDescent="0.35">
      <c r="A8001">
        <v>3467</v>
      </c>
      <c r="B8001" t="s">
        <v>2967</v>
      </c>
      <c r="C8001">
        <v>1</v>
      </c>
      <c r="D8001" t="s">
        <v>6917</v>
      </c>
      <c r="E8001" t="s">
        <v>17115</v>
      </c>
      <c r="F8001" t="s">
        <v>17108</v>
      </c>
      <c r="G8001" t="s">
        <v>17109</v>
      </c>
      <c r="H8001">
        <v>77.207191899999998</v>
      </c>
      <c r="I8001">
        <v>28.5579587</v>
      </c>
      <c r="J8001" t="s">
        <v>2969</v>
      </c>
      <c r="K8001">
        <v>350</v>
      </c>
      <c r="L8001" t="s">
        <v>2117</v>
      </c>
      <c r="M8001" t="s">
        <v>29</v>
      </c>
      <c r="N8001" t="s">
        <v>29</v>
      </c>
      <c r="O8001" t="s">
        <v>29</v>
      </c>
      <c r="P8001" t="s">
        <v>29</v>
      </c>
      <c r="Q8001">
        <v>1</v>
      </c>
      <c r="R8001">
        <v>3.1</v>
      </c>
      <c r="S8001" t="s">
        <v>139</v>
      </c>
      <c r="T8001" t="s">
        <v>140</v>
      </c>
      <c r="U8001">
        <v>30</v>
      </c>
    </row>
    <row r="8002" spans="1:21" x14ac:dyDescent="0.35">
      <c r="A8002">
        <v>18265698</v>
      </c>
      <c r="B8002" t="s">
        <v>14944</v>
      </c>
      <c r="C8002">
        <v>1</v>
      </c>
      <c r="D8002" t="s">
        <v>6917</v>
      </c>
      <c r="E8002" t="s">
        <v>17116</v>
      </c>
      <c r="F8002" t="s">
        <v>17108</v>
      </c>
      <c r="G8002" t="s">
        <v>17109</v>
      </c>
      <c r="H8002">
        <v>77.209808100000004</v>
      </c>
      <c r="I8002">
        <v>28.560968299999999</v>
      </c>
      <c r="J8002" t="s">
        <v>55</v>
      </c>
      <c r="K8002">
        <v>600</v>
      </c>
      <c r="L8002" t="s">
        <v>2117</v>
      </c>
      <c r="M8002" t="s">
        <v>29</v>
      </c>
      <c r="N8002" t="s">
        <v>29</v>
      </c>
      <c r="O8002" t="s">
        <v>29</v>
      </c>
      <c r="P8002" t="s">
        <v>29</v>
      </c>
      <c r="Q8002">
        <v>2</v>
      </c>
      <c r="R8002">
        <v>2.7</v>
      </c>
      <c r="S8002" t="s">
        <v>139</v>
      </c>
      <c r="T8002" t="s">
        <v>140</v>
      </c>
      <c r="U8002">
        <v>5</v>
      </c>
    </row>
    <row r="8003" spans="1:21" x14ac:dyDescent="0.35">
      <c r="A8003">
        <v>7457</v>
      </c>
      <c r="B8003" t="s">
        <v>7006</v>
      </c>
      <c r="C8003">
        <v>1</v>
      </c>
      <c r="D8003" t="s">
        <v>6917</v>
      </c>
      <c r="E8003" t="s">
        <v>17117</v>
      </c>
      <c r="F8003" t="s">
        <v>17108</v>
      </c>
      <c r="G8003" t="s">
        <v>17109</v>
      </c>
      <c r="H8003">
        <v>77.207775799999993</v>
      </c>
      <c r="I8003">
        <v>28.557700700000002</v>
      </c>
      <c r="J8003" t="s">
        <v>55</v>
      </c>
      <c r="K8003">
        <v>300</v>
      </c>
      <c r="L8003" t="s">
        <v>2117</v>
      </c>
      <c r="M8003" t="s">
        <v>29</v>
      </c>
      <c r="N8003" t="s">
        <v>29</v>
      </c>
      <c r="O8003" t="s">
        <v>29</v>
      </c>
      <c r="P8003" t="s">
        <v>29</v>
      </c>
      <c r="Q8003">
        <v>1</v>
      </c>
      <c r="R8003">
        <v>2.7</v>
      </c>
      <c r="S8003" t="s">
        <v>139</v>
      </c>
      <c r="T8003" t="s">
        <v>140</v>
      </c>
      <c r="U8003">
        <v>52</v>
      </c>
    </row>
    <row r="8004" spans="1:21" x14ac:dyDescent="0.35">
      <c r="A8004">
        <v>18175274</v>
      </c>
      <c r="B8004" t="s">
        <v>9607</v>
      </c>
      <c r="C8004">
        <v>1</v>
      </c>
      <c r="D8004" t="s">
        <v>6917</v>
      </c>
      <c r="E8004" t="s">
        <v>17118</v>
      </c>
      <c r="F8004" t="s">
        <v>17108</v>
      </c>
      <c r="G8004" t="s">
        <v>17109</v>
      </c>
      <c r="H8004">
        <v>77.210156299999994</v>
      </c>
      <c r="I8004">
        <v>28.5619163</v>
      </c>
      <c r="J8004" t="s">
        <v>55</v>
      </c>
      <c r="K8004">
        <v>350</v>
      </c>
      <c r="L8004" t="s">
        <v>2117</v>
      </c>
      <c r="M8004" t="s">
        <v>29</v>
      </c>
      <c r="N8004" t="s">
        <v>29</v>
      </c>
      <c r="O8004" t="s">
        <v>29</v>
      </c>
      <c r="P8004" t="s">
        <v>29</v>
      </c>
      <c r="Q8004">
        <v>1</v>
      </c>
      <c r="R8004">
        <v>2.9</v>
      </c>
      <c r="S8004" t="s">
        <v>139</v>
      </c>
      <c r="T8004" t="s">
        <v>140</v>
      </c>
      <c r="U8004">
        <v>5</v>
      </c>
    </row>
    <row r="8005" spans="1:21" x14ac:dyDescent="0.35">
      <c r="A8005">
        <v>3469</v>
      </c>
      <c r="B8005" t="s">
        <v>2946</v>
      </c>
      <c r="C8005">
        <v>1</v>
      </c>
      <c r="D8005" t="s">
        <v>6917</v>
      </c>
      <c r="E8005" t="s">
        <v>17119</v>
      </c>
      <c r="F8005" t="s">
        <v>17108</v>
      </c>
      <c r="G8005" t="s">
        <v>17109</v>
      </c>
      <c r="H8005">
        <v>77.207236800000004</v>
      </c>
      <c r="I8005">
        <v>28.561772399999999</v>
      </c>
      <c r="J8005" t="s">
        <v>2116</v>
      </c>
      <c r="K8005">
        <v>600</v>
      </c>
      <c r="L8005" t="s">
        <v>2117</v>
      </c>
      <c r="M8005" t="s">
        <v>29</v>
      </c>
      <c r="N8005" t="s">
        <v>29</v>
      </c>
      <c r="O8005" t="s">
        <v>29</v>
      </c>
      <c r="P8005" t="s">
        <v>29</v>
      </c>
      <c r="Q8005">
        <v>2</v>
      </c>
      <c r="R8005">
        <v>3.2</v>
      </c>
      <c r="S8005" t="s">
        <v>139</v>
      </c>
      <c r="T8005" t="s">
        <v>140</v>
      </c>
      <c r="U8005">
        <v>46</v>
      </c>
    </row>
    <row r="8006" spans="1:21" x14ac:dyDescent="0.35">
      <c r="A8006">
        <v>2605</v>
      </c>
      <c r="B8006" t="s">
        <v>17120</v>
      </c>
      <c r="C8006">
        <v>1</v>
      </c>
      <c r="D8006" t="s">
        <v>6917</v>
      </c>
      <c r="E8006" t="s">
        <v>17121</v>
      </c>
      <c r="F8006" t="s">
        <v>17108</v>
      </c>
      <c r="G8006" t="s">
        <v>17109</v>
      </c>
      <c r="H8006">
        <v>77.207416499999994</v>
      </c>
      <c r="I8006">
        <v>28.560355399999999</v>
      </c>
      <c r="J8006" t="s">
        <v>2635</v>
      </c>
      <c r="K8006">
        <v>1000</v>
      </c>
      <c r="L8006" t="s">
        <v>2117</v>
      </c>
      <c r="M8006" t="s">
        <v>28</v>
      </c>
      <c r="N8006" t="s">
        <v>29</v>
      </c>
      <c r="O8006" t="s">
        <v>29</v>
      </c>
      <c r="P8006" t="s">
        <v>29</v>
      </c>
      <c r="Q8006">
        <v>3</v>
      </c>
      <c r="R8006">
        <v>3</v>
      </c>
      <c r="S8006" t="s">
        <v>139</v>
      </c>
      <c r="T8006" t="s">
        <v>140</v>
      </c>
      <c r="U8006">
        <v>42</v>
      </c>
    </row>
    <row r="8007" spans="1:21" x14ac:dyDescent="0.35">
      <c r="A8007">
        <v>4640</v>
      </c>
      <c r="B8007" t="s">
        <v>6934</v>
      </c>
      <c r="C8007">
        <v>1</v>
      </c>
      <c r="D8007" t="s">
        <v>6917</v>
      </c>
      <c r="E8007" t="s">
        <v>17122</v>
      </c>
      <c r="F8007" t="s">
        <v>17108</v>
      </c>
      <c r="G8007" t="s">
        <v>17109</v>
      </c>
      <c r="H8007">
        <v>77.207147000000006</v>
      </c>
      <c r="I8007">
        <v>28.557909599999999</v>
      </c>
      <c r="J8007" t="s">
        <v>394</v>
      </c>
      <c r="K8007">
        <v>400</v>
      </c>
      <c r="L8007" t="s">
        <v>2117</v>
      </c>
      <c r="M8007" t="s">
        <v>29</v>
      </c>
      <c r="N8007" t="s">
        <v>28</v>
      </c>
      <c r="O8007" t="s">
        <v>29</v>
      </c>
      <c r="P8007" t="s">
        <v>29</v>
      </c>
      <c r="Q8007">
        <v>1</v>
      </c>
      <c r="R8007">
        <v>2.7</v>
      </c>
      <c r="S8007" t="s">
        <v>139</v>
      </c>
      <c r="T8007" t="s">
        <v>140</v>
      </c>
      <c r="U8007">
        <v>128</v>
      </c>
    </row>
    <row r="8008" spans="1:21" x14ac:dyDescent="0.35">
      <c r="A8008">
        <v>928</v>
      </c>
      <c r="B8008" t="s">
        <v>17123</v>
      </c>
      <c r="C8008">
        <v>1</v>
      </c>
      <c r="D8008" t="s">
        <v>6917</v>
      </c>
      <c r="E8008" t="s">
        <v>17124</v>
      </c>
      <c r="F8008" t="s">
        <v>17108</v>
      </c>
      <c r="G8008" t="s">
        <v>17109</v>
      </c>
      <c r="H8008">
        <v>77.207268600000006</v>
      </c>
      <c r="I8008">
        <v>28.561799799999999</v>
      </c>
      <c r="J8008" t="s">
        <v>2116</v>
      </c>
      <c r="K8008">
        <v>450</v>
      </c>
      <c r="L8008" t="s">
        <v>2117</v>
      </c>
      <c r="M8008" t="s">
        <v>29</v>
      </c>
      <c r="N8008" t="s">
        <v>29</v>
      </c>
      <c r="O8008" t="s">
        <v>29</v>
      </c>
      <c r="P8008" t="s">
        <v>29</v>
      </c>
      <c r="Q8008">
        <v>1</v>
      </c>
      <c r="R8008">
        <v>3.2</v>
      </c>
      <c r="S8008" t="s">
        <v>139</v>
      </c>
      <c r="T8008" t="s">
        <v>140</v>
      </c>
      <c r="U8008">
        <v>30</v>
      </c>
    </row>
    <row r="8009" spans="1:21" x14ac:dyDescent="0.35">
      <c r="A8009">
        <v>312756</v>
      </c>
      <c r="B8009" t="s">
        <v>17125</v>
      </c>
      <c r="C8009">
        <v>1</v>
      </c>
      <c r="D8009" t="s">
        <v>6917</v>
      </c>
      <c r="E8009" t="s">
        <v>17126</v>
      </c>
      <c r="F8009" t="s">
        <v>17108</v>
      </c>
      <c r="G8009" t="s">
        <v>17109</v>
      </c>
      <c r="H8009">
        <v>77.2133453</v>
      </c>
      <c r="I8009">
        <v>28.562265100000001</v>
      </c>
      <c r="J8009" t="s">
        <v>830</v>
      </c>
      <c r="K8009">
        <v>400</v>
      </c>
      <c r="L8009" t="s">
        <v>2117</v>
      </c>
      <c r="M8009" t="s">
        <v>29</v>
      </c>
      <c r="N8009" t="s">
        <v>29</v>
      </c>
      <c r="O8009" t="s">
        <v>29</v>
      </c>
      <c r="P8009" t="s">
        <v>29</v>
      </c>
      <c r="Q8009">
        <v>1</v>
      </c>
      <c r="R8009">
        <v>2.7</v>
      </c>
      <c r="S8009" t="s">
        <v>139</v>
      </c>
      <c r="T8009" t="s">
        <v>140</v>
      </c>
      <c r="U8009">
        <v>8</v>
      </c>
    </row>
    <row r="8010" spans="1:21" x14ac:dyDescent="0.35">
      <c r="A8010">
        <v>309505</v>
      </c>
      <c r="B8010" t="s">
        <v>4821</v>
      </c>
      <c r="C8010">
        <v>1</v>
      </c>
      <c r="D8010" t="s">
        <v>6917</v>
      </c>
      <c r="E8010" t="s">
        <v>17127</v>
      </c>
      <c r="F8010" t="s">
        <v>17108</v>
      </c>
      <c r="G8010" t="s">
        <v>17109</v>
      </c>
      <c r="H8010">
        <v>77.207475680000002</v>
      </c>
      <c r="I8010">
        <v>28.559942379999999</v>
      </c>
      <c r="J8010" t="s">
        <v>2122</v>
      </c>
      <c r="K8010">
        <v>450</v>
      </c>
      <c r="L8010" t="s">
        <v>2117</v>
      </c>
      <c r="M8010" t="s">
        <v>29</v>
      </c>
      <c r="N8010" t="s">
        <v>29</v>
      </c>
      <c r="O8010" t="s">
        <v>29</v>
      </c>
      <c r="P8010" t="s">
        <v>29</v>
      </c>
      <c r="Q8010">
        <v>1</v>
      </c>
      <c r="R8010">
        <v>3</v>
      </c>
      <c r="S8010" t="s">
        <v>139</v>
      </c>
      <c r="T8010" t="s">
        <v>140</v>
      </c>
      <c r="U8010">
        <v>25</v>
      </c>
    </row>
    <row r="8011" spans="1:21" x14ac:dyDescent="0.35">
      <c r="A8011">
        <v>9890</v>
      </c>
      <c r="B8011" t="s">
        <v>17128</v>
      </c>
      <c r="C8011">
        <v>1</v>
      </c>
      <c r="D8011" t="s">
        <v>6917</v>
      </c>
      <c r="E8011" t="s">
        <v>17129</v>
      </c>
      <c r="F8011" t="s">
        <v>17108</v>
      </c>
      <c r="G8011" t="s">
        <v>17109</v>
      </c>
      <c r="H8011">
        <v>77.207147000000006</v>
      </c>
      <c r="I8011">
        <v>28.557909599999999</v>
      </c>
      <c r="J8011" t="s">
        <v>3237</v>
      </c>
      <c r="K8011">
        <v>150</v>
      </c>
      <c r="L8011" t="s">
        <v>2117</v>
      </c>
      <c r="M8011" t="s">
        <v>29</v>
      </c>
      <c r="N8011" t="s">
        <v>29</v>
      </c>
      <c r="O8011" t="s">
        <v>29</v>
      </c>
      <c r="P8011" t="s">
        <v>29</v>
      </c>
      <c r="Q8011">
        <v>1</v>
      </c>
      <c r="R8011">
        <v>3.9</v>
      </c>
      <c r="S8011" t="s">
        <v>102</v>
      </c>
      <c r="T8011" t="s">
        <v>103</v>
      </c>
      <c r="U8011">
        <v>109</v>
      </c>
    </row>
    <row r="8012" spans="1:21" x14ac:dyDescent="0.35">
      <c r="A8012">
        <v>954</v>
      </c>
      <c r="B8012" t="s">
        <v>17130</v>
      </c>
      <c r="C8012">
        <v>1</v>
      </c>
      <c r="D8012" t="s">
        <v>6917</v>
      </c>
      <c r="E8012" t="s">
        <v>17131</v>
      </c>
      <c r="F8012" t="s">
        <v>17108</v>
      </c>
      <c r="G8012" t="s">
        <v>17109</v>
      </c>
      <c r="H8012">
        <v>77.207236800000004</v>
      </c>
      <c r="I8012">
        <v>28.559442000000001</v>
      </c>
      <c r="J8012" t="s">
        <v>2854</v>
      </c>
      <c r="K8012">
        <v>500</v>
      </c>
      <c r="L8012" t="s">
        <v>2117</v>
      </c>
      <c r="M8012" t="s">
        <v>29</v>
      </c>
      <c r="N8012" t="s">
        <v>28</v>
      </c>
      <c r="O8012" t="s">
        <v>29</v>
      </c>
      <c r="P8012" t="s">
        <v>29</v>
      </c>
      <c r="Q8012">
        <v>2</v>
      </c>
      <c r="R8012">
        <v>3.7</v>
      </c>
      <c r="S8012" t="s">
        <v>102</v>
      </c>
      <c r="T8012" t="s">
        <v>103</v>
      </c>
      <c r="U8012">
        <v>334</v>
      </c>
    </row>
    <row r="8013" spans="1:21" x14ac:dyDescent="0.35">
      <c r="A8013">
        <v>18357525</v>
      </c>
      <c r="B8013" t="s">
        <v>17110</v>
      </c>
      <c r="C8013">
        <v>1</v>
      </c>
      <c r="D8013" t="s">
        <v>6917</v>
      </c>
      <c r="E8013" t="s">
        <v>17132</v>
      </c>
      <c r="F8013" t="s">
        <v>17108</v>
      </c>
      <c r="G8013" t="s">
        <v>17109</v>
      </c>
      <c r="H8013">
        <v>77.213265699999994</v>
      </c>
      <c r="I8013">
        <v>28.561665699999999</v>
      </c>
      <c r="J8013" t="s">
        <v>394</v>
      </c>
      <c r="K8013">
        <v>150</v>
      </c>
      <c r="L8013" t="s">
        <v>2117</v>
      </c>
      <c r="M8013" t="s">
        <v>29</v>
      </c>
      <c r="N8013" t="s">
        <v>29</v>
      </c>
      <c r="O8013" t="s">
        <v>29</v>
      </c>
      <c r="P8013" t="s">
        <v>29</v>
      </c>
      <c r="Q8013">
        <v>1</v>
      </c>
      <c r="R8013">
        <v>0</v>
      </c>
      <c r="S8013" t="s">
        <v>165</v>
      </c>
      <c r="T8013" t="s">
        <v>166</v>
      </c>
      <c r="U8013">
        <v>2</v>
      </c>
    </row>
    <row r="8014" spans="1:21" x14ac:dyDescent="0.35">
      <c r="A8014">
        <v>18265700</v>
      </c>
      <c r="B8014" t="s">
        <v>17133</v>
      </c>
      <c r="C8014">
        <v>1</v>
      </c>
      <c r="D8014" t="s">
        <v>6917</v>
      </c>
      <c r="E8014" t="s">
        <v>17134</v>
      </c>
      <c r="F8014" t="s">
        <v>17108</v>
      </c>
      <c r="G8014" t="s">
        <v>17109</v>
      </c>
      <c r="H8014">
        <v>77.210560599999994</v>
      </c>
      <c r="I8014">
        <v>28.561910000000001</v>
      </c>
      <c r="J8014" t="s">
        <v>2141</v>
      </c>
      <c r="K8014">
        <v>300</v>
      </c>
      <c r="L8014" t="s">
        <v>2117</v>
      </c>
      <c r="M8014" t="s">
        <v>29</v>
      </c>
      <c r="N8014" t="s">
        <v>29</v>
      </c>
      <c r="O8014" t="s">
        <v>29</v>
      </c>
      <c r="P8014" t="s">
        <v>29</v>
      </c>
      <c r="Q8014">
        <v>1</v>
      </c>
      <c r="R8014">
        <v>0</v>
      </c>
      <c r="S8014" t="s">
        <v>165</v>
      </c>
      <c r="T8014" t="s">
        <v>166</v>
      </c>
      <c r="U8014">
        <v>3</v>
      </c>
    </row>
    <row r="8015" spans="1:21" x14ac:dyDescent="0.35">
      <c r="A8015">
        <v>18252382</v>
      </c>
      <c r="B8015" t="s">
        <v>17135</v>
      </c>
      <c r="C8015">
        <v>1</v>
      </c>
      <c r="D8015" t="s">
        <v>6917</v>
      </c>
      <c r="E8015" t="s">
        <v>17136</v>
      </c>
      <c r="F8015" t="s">
        <v>17108</v>
      </c>
      <c r="G8015" t="s">
        <v>17109</v>
      </c>
      <c r="H8015">
        <v>77.2084945</v>
      </c>
      <c r="I8015">
        <v>28.557769199999999</v>
      </c>
      <c r="J8015" t="s">
        <v>394</v>
      </c>
      <c r="K8015">
        <v>350</v>
      </c>
      <c r="L8015" t="s">
        <v>2117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0</v>
      </c>
      <c r="S8015" t="s">
        <v>165</v>
      </c>
      <c r="T8015" t="s">
        <v>166</v>
      </c>
      <c r="U8015">
        <v>0</v>
      </c>
    </row>
    <row r="8016" spans="1:21" x14ac:dyDescent="0.35">
      <c r="A8016">
        <v>18478967</v>
      </c>
      <c r="B8016" t="s">
        <v>17137</v>
      </c>
      <c r="C8016">
        <v>1</v>
      </c>
      <c r="D8016" t="s">
        <v>6917</v>
      </c>
      <c r="E8016" t="s">
        <v>17138</v>
      </c>
      <c r="F8016" t="s">
        <v>17108</v>
      </c>
      <c r="G8016" t="s">
        <v>17109</v>
      </c>
      <c r="H8016">
        <v>77.207416499999994</v>
      </c>
      <c r="I8016">
        <v>28.5612517</v>
      </c>
      <c r="J8016" t="s">
        <v>17139</v>
      </c>
      <c r="K8016">
        <v>300</v>
      </c>
      <c r="L8016" t="s">
        <v>2117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0</v>
      </c>
      <c r="S8016" t="s">
        <v>165</v>
      </c>
      <c r="T8016" t="s">
        <v>166</v>
      </c>
      <c r="U8016">
        <v>0</v>
      </c>
    </row>
    <row r="8017" spans="1:21" x14ac:dyDescent="0.35">
      <c r="A8017">
        <v>18311920</v>
      </c>
      <c r="B8017" t="s">
        <v>17140</v>
      </c>
      <c r="C8017">
        <v>1</v>
      </c>
      <c r="D8017" t="s">
        <v>6917</v>
      </c>
      <c r="E8017" t="s">
        <v>17141</v>
      </c>
      <c r="F8017" t="s">
        <v>17108</v>
      </c>
      <c r="G8017" t="s">
        <v>17109</v>
      </c>
      <c r="H8017">
        <v>77.207236800000004</v>
      </c>
      <c r="I8017">
        <v>28.558007799999999</v>
      </c>
      <c r="J8017" t="s">
        <v>3699</v>
      </c>
      <c r="K8017">
        <v>300</v>
      </c>
      <c r="L8017" t="s">
        <v>2117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0</v>
      </c>
      <c r="S8017" t="s">
        <v>165</v>
      </c>
      <c r="T8017" t="s">
        <v>166</v>
      </c>
      <c r="U8017">
        <v>1</v>
      </c>
    </row>
    <row r="8018" spans="1:21" x14ac:dyDescent="0.35">
      <c r="A8018">
        <v>18455876</v>
      </c>
      <c r="B8018" t="s">
        <v>11317</v>
      </c>
      <c r="C8018">
        <v>1</v>
      </c>
      <c r="D8018" t="s">
        <v>6917</v>
      </c>
      <c r="E8018" t="s">
        <v>17142</v>
      </c>
      <c r="F8018" t="s">
        <v>17108</v>
      </c>
      <c r="G8018" t="s">
        <v>17109</v>
      </c>
      <c r="H8018">
        <v>77.206351600000005</v>
      </c>
      <c r="I8018">
        <v>28.556622999999998</v>
      </c>
      <c r="J8018" t="s">
        <v>2862</v>
      </c>
      <c r="K8018">
        <v>200</v>
      </c>
      <c r="L8018" t="s">
        <v>2117</v>
      </c>
      <c r="M8018" t="s">
        <v>29</v>
      </c>
      <c r="N8018" t="s">
        <v>29</v>
      </c>
      <c r="O8018" t="s">
        <v>29</v>
      </c>
      <c r="P8018" t="s">
        <v>29</v>
      </c>
      <c r="Q8018">
        <v>1</v>
      </c>
      <c r="R8018">
        <v>0</v>
      </c>
      <c r="S8018" t="s">
        <v>165</v>
      </c>
      <c r="T8018" t="s">
        <v>166</v>
      </c>
      <c r="U8018">
        <v>1</v>
      </c>
    </row>
    <row r="8019" spans="1:21" x14ac:dyDescent="0.35">
      <c r="A8019">
        <v>18478987</v>
      </c>
      <c r="B8019" t="s">
        <v>17143</v>
      </c>
      <c r="C8019">
        <v>1</v>
      </c>
      <c r="D8019" t="s">
        <v>6917</v>
      </c>
      <c r="E8019" t="s">
        <v>17144</v>
      </c>
      <c r="F8019" t="s">
        <v>17108</v>
      </c>
      <c r="G8019" t="s">
        <v>17109</v>
      </c>
      <c r="H8019">
        <v>77.2081467</v>
      </c>
      <c r="I8019">
        <v>28.560929600000001</v>
      </c>
      <c r="J8019" t="s">
        <v>2122</v>
      </c>
      <c r="K8019">
        <v>450</v>
      </c>
      <c r="L8019" t="s">
        <v>2117</v>
      </c>
      <c r="M8019" t="s">
        <v>29</v>
      </c>
      <c r="N8019" t="s">
        <v>29</v>
      </c>
      <c r="O8019" t="s">
        <v>29</v>
      </c>
      <c r="P8019" t="s">
        <v>29</v>
      </c>
      <c r="Q8019">
        <v>1</v>
      </c>
      <c r="R8019">
        <v>0</v>
      </c>
      <c r="S8019" t="s">
        <v>165</v>
      </c>
      <c r="T8019" t="s">
        <v>166</v>
      </c>
      <c r="U8019">
        <v>1</v>
      </c>
    </row>
    <row r="8020" spans="1:21" x14ac:dyDescent="0.35">
      <c r="A8020">
        <v>18479000</v>
      </c>
      <c r="B8020" t="s">
        <v>17145</v>
      </c>
      <c r="C8020">
        <v>1</v>
      </c>
      <c r="D8020" t="s">
        <v>6917</v>
      </c>
      <c r="E8020" t="s">
        <v>17146</v>
      </c>
      <c r="F8020" t="s">
        <v>17108</v>
      </c>
      <c r="G8020" t="s">
        <v>17109</v>
      </c>
      <c r="H8020">
        <v>77.207383199999995</v>
      </c>
      <c r="I8020">
        <v>28.559824299999999</v>
      </c>
      <c r="J8020" t="s">
        <v>2044</v>
      </c>
      <c r="K8020">
        <v>200</v>
      </c>
      <c r="L8020" t="s">
        <v>2117</v>
      </c>
      <c r="M8020" t="s">
        <v>29</v>
      </c>
      <c r="N8020" t="s">
        <v>29</v>
      </c>
      <c r="O8020" t="s">
        <v>29</v>
      </c>
      <c r="P8020" t="s">
        <v>29</v>
      </c>
      <c r="Q8020">
        <v>1</v>
      </c>
      <c r="R8020">
        <v>0</v>
      </c>
      <c r="S8020" t="s">
        <v>165</v>
      </c>
      <c r="T8020" t="s">
        <v>166</v>
      </c>
      <c r="U8020">
        <v>0</v>
      </c>
    </row>
    <row r="8021" spans="1:21" x14ac:dyDescent="0.35">
      <c r="A8021">
        <v>18478997</v>
      </c>
      <c r="B8021" t="s">
        <v>17147</v>
      </c>
      <c r="C8021">
        <v>1</v>
      </c>
      <c r="D8021" t="s">
        <v>6917</v>
      </c>
      <c r="E8021" t="s">
        <v>17148</v>
      </c>
      <c r="F8021" t="s">
        <v>17108</v>
      </c>
      <c r="G8021" t="s">
        <v>17109</v>
      </c>
      <c r="H8021">
        <v>77.2132249</v>
      </c>
      <c r="I8021">
        <v>28.5616007</v>
      </c>
      <c r="J8021" t="s">
        <v>3263</v>
      </c>
      <c r="K8021">
        <v>100</v>
      </c>
      <c r="L8021" t="s">
        <v>2117</v>
      </c>
      <c r="M8021" t="s">
        <v>29</v>
      </c>
      <c r="N8021" t="s">
        <v>29</v>
      </c>
      <c r="O8021" t="s">
        <v>29</v>
      </c>
      <c r="P8021" t="s">
        <v>29</v>
      </c>
      <c r="Q8021">
        <v>1</v>
      </c>
      <c r="R8021">
        <v>0</v>
      </c>
      <c r="S8021" t="s">
        <v>165</v>
      </c>
      <c r="T8021" t="s">
        <v>166</v>
      </c>
      <c r="U8021">
        <v>0</v>
      </c>
    </row>
    <row r="8022" spans="1:21" x14ac:dyDescent="0.35">
      <c r="A8022">
        <v>18492061</v>
      </c>
      <c r="B8022" t="s">
        <v>17149</v>
      </c>
      <c r="C8022">
        <v>1</v>
      </c>
      <c r="D8022" t="s">
        <v>6917</v>
      </c>
      <c r="E8022" t="s">
        <v>17150</v>
      </c>
      <c r="F8022" t="s">
        <v>17151</v>
      </c>
      <c r="G8022" t="s">
        <v>17152</v>
      </c>
      <c r="H8022">
        <v>77.278844570000004</v>
      </c>
      <c r="I8022">
        <v>28.567200150000001</v>
      </c>
      <c r="J8022" t="s">
        <v>146</v>
      </c>
      <c r="K8022">
        <v>200</v>
      </c>
      <c r="L8022" t="s">
        <v>2117</v>
      </c>
      <c r="M8022" t="s">
        <v>29</v>
      </c>
      <c r="N8022" t="s">
        <v>29</v>
      </c>
      <c r="O8022" t="s">
        <v>29</v>
      </c>
      <c r="P8022" t="s">
        <v>29</v>
      </c>
      <c r="Q8022">
        <v>1</v>
      </c>
      <c r="R8022">
        <v>0</v>
      </c>
      <c r="S8022" t="s">
        <v>165</v>
      </c>
      <c r="T8022" t="s">
        <v>166</v>
      </c>
      <c r="U8022">
        <v>0</v>
      </c>
    </row>
    <row r="8023" spans="1:21" x14ac:dyDescent="0.35">
      <c r="A8023">
        <v>18349925</v>
      </c>
      <c r="B8023" t="s">
        <v>17153</v>
      </c>
      <c r="C8023">
        <v>1</v>
      </c>
      <c r="D8023" t="s">
        <v>6917</v>
      </c>
      <c r="E8023" t="s">
        <v>17154</v>
      </c>
      <c r="F8023" t="s">
        <v>17151</v>
      </c>
      <c r="G8023" t="s">
        <v>17152</v>
      </c>
      <c r="H8023">
        <v>0</v>
      </c>
      <c r="I8023">
        <v>0</v>
      </c>
      <c r="J8023" t="s">
        <v>55</v>
      </c>
      <c r="K8023">
        <v>200</v>
      </c>
      <c r="L8023" t="s">
        <v>2117</v>
      </c>
      <c r="M8023" t="s">
        <v>29</v>
      </c>
      <c r="N8023" t="s">
        <v>29</v>
      </c>
      <c r="O8023" t="s">
        <v>29</v>
      </c>
      <c r="P8023" t="s">
        <v>29</v>
      </c>
      <c r="Q8023">
        <v>1</v>
      </c>
      <c r="R8023">
        <v>0</v>
      </c>
      <c r="S8023" t="s">
        <v>165</v>
      </c>
      <c r="T8023" t="s">
        <v>166</v>
      </c>
      <c r="U8023">
        <v>0</v>
      </c>
    </row>
    <row r="8024" spans="1:21" x14ac:dyDescent="0.35">
      <c r="A8024">
        <v>18492065</v>
      </c>
      <c r="B8024" t="s">
        <v>17155</v>
      </c>
      <c r="C8024">
        <v>1</v>
      </c>
      <c r="D8024" t="s">
        <v>6917</v>
      </c>
      <c r="E8024" t="s">
        <v>17156</v>
      </c>
      <c r="F8024" t="s">
        <v>17151</v>
      </c>
      <c r="G8024" t="s">
        <v>17152</v>
      </c>
      <c r="H8024">
        <v>77.279663310000004</v>
      </c>
      <c r="I8024">
        <v>28.56771457</v>
      </c>
      <c r="J8024" t="s">
        <v>3350</v>
      </c>
      <c r="K8024">
        <v>200</v>
      </c>
      <c r="L8024" t="s">
        <v>2117</v>
      </c>
      <c r="M8024" t="s">
        <v>29</v>
      </c>
      <c r="N8024" t="s">
        <v>29</v>
      </c>
      <c r="O8024" t="s">
        <v>29</v>
      </c>
      <c r="P8024" t="s">
        <v>29</v>
      </c>
      <c r="Q8024">
        <v>1</v>
      </c>
      <c r="R8024">
        <v>0</v>
      </c>
      <c r="S8024" t="s">
        <v>165</v>
      </c>
      <c r="T8024" t="s">
        <v>166</v>
      </c>
      <c r="U8024">
        <v>0</v>
      </c>
    </row>
    <row r="8025" spans="1:21" x14ac:dyDescent="0.35">
      <c r="A8025">
        <v>310480</v>
      </c>
      <c r="B8025" t="s">
        <v>17157</v>
      </c>
      <c r="C8025">
        <v>1</v>
      </c>
      <c r="D8025" t="s">
        <v>6917</v>
      </c>
      <c r="E8025" t="s">
        <v>17158</v>
      </c>
      <c r="F8025" t="s">
        <v>17151</v>
      </c>
      <c r="G8025" t="s">
        <v>17152</v>
      </c>
      <c r="H8025">
        <v>77.284322639999999</v>
      </c>
      <c r="I8025">
        <v>28.565427790000001</v>
      </c>
      <c r="J8025" t="s">
        <v>394</v>
      </c>
      <c r="K8025">
        <v>150</v>
      </c>
      <c r="L8025" t="s">
        <v>2117</v>
      </c>
      <c r="M8025" t="s">
        <v>29</v>
      </c>
      <c r="N8025" t="s">
        <v>29</v>
      </c>
      <c r="O8025" t="s">
        <v>29</v>
      </c>
      <c r="P8025" t="s">
        <v>29</v>
      </c>
      <c r="Q8025">
        <v>1</v>
      </c>
      <c r="R8025">
        <v>0</v>
      </c>
      <c r="S8025" t="s">
        <v>165</v>
      </c>
      <c r="T8025" t="s">
        <v>166</v>
      </c>
      <c r="U8025">
        <v>1</v>
      </c>
    </row>
    <row r="8026" spans="1:21" x14ac:dyDescent="0.35">
      <c r="A8026">
        <v>18144471</v>
      </c>
      <c r="B8026" t="s">
        <v>17159</v>
      </c>
      <c r="C8026">
        <v>1</v>
      </c>
      <c r="D8026" t="s">
        <v>6917</v>
      </c>
      <c r="E8026" t="s">
        <v>17160</v>
      </c>
      <c r="F8026" t="s">
        <v>17151</v>
      </c>
      <c r="G8026" t="s">
        <v>17152</v>
      </c>
      <c r="H8026">
        <v>77.281200889999994</v>
      </c>
      <c r="I8026">
        <v>28.567175710000001</v>
      </c>
      <c r="J8026" t="s">
        <v>3386</v>
      </c>
      <c r="K8026">
        <v>450</v>
      </c>
      <c r="L8026" t="s">
        <v>2117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0</v>
      </c>
      <c r="S8026" t="s">
        <v>165</v>
      </c>
      <c r="T8026" t="s">
        <v>166</v>
      </c>
      <c r="U8026">
        <v>0</v>
      </c>
    </row>
    <row r="8027" spans="1:21" x14ac:dyDescent="0.35">
      <c r="A8027">
        <v>18466972</v>
      </c>
      <c r="B8027" t="s">
        <v>17161</v>
      </c>
      <c r="C8027">
        <v>1</v>
      </c>
      <c r="D8027" t="s">
        <v>6917</v>
      </c>
      <c r="E8027" t="s">
        <v>17162</v>
      </c>
      <c r="F8027" t="s">
        <v>17151</v>
      </c>
      <c r="G8027" t="s">
        <v>17152</v>
      </c>
      <c r="H8027">
        <v>77.27981217</v>
      </c>
      <c r="I8027">
        <v>28.567442490000001</v>
      </c>
      <c r="J8027" t="s">
        <v>2862</v>
      </c>
      <c r="K8027">
        <v>350</v>
      </c>
      <c r="L8027" t="s">
        <v>2117</v>
      </c>
      <c r="M8027" t="s">
        <v>29</v>
      </c>
      <c r="N8027" t="s">
        <v>29</v>
      </c>
      <c r="O8027" t="s">
        <v>29</v>
      </c>
      <c r="P8027" t="s">
        <v>29</v>
      </c>
      <c r="Q8027">
        <v>1</v>
      </c>
      <c r="R8027">
        <v>0</v>
      </c>
      <c r="S8027" t="s">
        <v>165</v>
      </c>
      <c r="T8027" t="s">
        <v>166</v>
      </c>
      <c r="U8027">
        <v>0</v>
      </c>
    </row>
    <row r="8028" spans="1:21" x14ac:dyDescent="0.35">
      <c r="A8028">
        <v>18429376</v>
      </c>
      <c r="B8028" t="s">
        <v>17163</v>
      </c>
      <c r="C8028">
        <v>1</v>
      </c>
      <c r="D8028" t="s">
        <v>6917</v>
      </c>
      <c r="E8028" t="s">
        <v>17164</v>
      </c>
      <c r="F8028" t="s">
        <v>17151</v>
      </c>
      <c r="G8028" t="s">
        <v>17152</v>
      </c>
      <c r="H8028">
        <v>77.277897499999995</v>
      </c>
      <c r="I8028">
        <v>28.5665297</v>
      </c>
      <c r="J8028" t="s">
        <v>2141</v>
      </c>
      <c r="K8028">
        <v>600</v>
      </c>
      <c r="L8028" t="s">
        <v>2117</v>
      </c>
      <c r="M8028" t="s">
        <v>29</v>
      </c>
      <c r="N8028" t="s">
        <v>29</v>
      </c>
      <c r="O8028" t="s">
        <v>29</v>
      </c>
      <c r="P8028" t="s">
        <v>29</v>
      </c>
      <c r="Q8028">
        <v>2</v>
      </c>
      <c r="R8028">
        <v>0</v>
      </c>
      <c r="S8028" t="s">
        <v>165</v>
      </c>
      <c r="T8028" t="s">
        <v>166</v>
      </c>
      <c r="U8028">
        <v>0</v>
      </c>
    </row>
    <row r="8029" spans="1:21" x14ac:dyDescent="0.35">
      <c r="A8029">
        <v>18354968</v>
      </c>
      <c r="B8029" t="s">
        <v>17165</v>
      </c>
      <c r="C8029">
        <v>1</v>
      </c>
      <c r="D8029" t="s">
        <v>6917</v>
      </c>
      <c r="E8029" t="s">
        <v>17166</v>
      </c>
      <c r="F8029" t="s">
        <v>17151</v>
      </c>
      <c r="G8029" t="s">
        <v>17152</v>
      </c>
      <c r="H8029">
        <v>77.281676309999995</v>
      </c>
      <c r="I8029">
        <v>28.566793789999998</v>
      </c>
      <c r="J8029" t="s">
        <v>3061</v>
      </c>
      <c r="K8029">
        <v>200</v>
      </c>
      <c r="L8029" t="s">
        <v>2117</v>
      </c>
      <c r="M8029" t="s">
        <v>29</v>
      </c>
      <c r="N8029" t="s">
        <v>29</v>
      </c>
      <c r="O8029" t="s">
        <v>29</v>
      </c>
      <c r="P8029" t="s">
        <v>29</v>
      </c>
      <c r="Q8029">
        <v>1</v>
      </c>
      <c r="R8029">
        <v>0</v>
      </c>
      <c r="S8029" t="s">
        <v>165</v>
      </c>
      <c r="T8029" t="s">
        <v>166</v>
      </c>
      <c r="U8029">
        <v>1</v>
      </c>
    </row>
    <row r="8030" spans="1:21" x14ac:dyDescent="0.35">
      <c r="A8030">
        <v>18441542</v>
      </c>
      <c r="B8030" t="s">
        <v>17167</v>
      </c>
      <c r="C8030">
        <v>1</v>
      </c>
      <c r="D8030" t="s">
        <v>6917</v>
      </c>
      <c r="E8030" t="s">
        <v>17168</v>
      </c>
      <c r="F8030" t="s">
        <v>17151</v>
      </c>
      <c r="G8030" t="s">
        <v>17152</v>
      </c>
      <c r="H8030">
        <v>77.285720740000002</v>
      </c>
      <c r="I8030">
        <v>28.56527732</v>
      </c>
      <c r="J8030" t="s">
        <v>2717</v>
      </c>
      <c r="K8030">
        <v>500</v>
      </c>
      <c r="L8030" t="s">
        <v>2117</v>
      </c>
      <c r="M8030" t="s">
        <v>29</v>
      </c>
      <c r="N8030" t="s">
        <v>29</v>
      </c>
      <c r="O8030" t="s">
        <v>29</v>
      </c>
      <c r="P8030" t="s">
        <v>29</v>
      </c>
      <c r="Q8030">
        <v>2</v>
      </c>
      <c r="R8030">
        <v>0</v>
      </c>
      <c r="S8030" t="s">
        <v>165</v>
      </c>
      <c r="T8030" t="s">
        <v>166</v>
      </c>
      <c r="U8030">
        <v>0</v>
      </c>
    </row>
    <row r="8031" spans="1:21" x14ac:dyDescent="0.35">
      <c r="A8031">
        <v>18445274</v>
      </c>
      <c r="B8031" t="s">
        <v>17169</v>
      </c>
      <c r="C8031">
        <v>1</v>
      </c>
      <c r="D8031" t="s">
        <v>6917</v>
      </c>
      <c r="E8031" t="s">
        <v>17170</v>
      </c>
      <c r="F8031" t="s">
        <v>17151</v>
      </c>
      <c r="G8031" t="s">
        <v>17152</v>
      </c>
      <c r="H8031">
        <v>77.285065279999998</v>
      </c>
      <c r="I8031">
        <v>28.56624639</v>
      </c>
      <c r="J8031" t="s">
        <v>17171</v>
      </c>
      <c r="K8031">
        <v>250</v>
      </c>
      <c r="L8031" t="s">
        <v>2117</v>
      </c>
      <c r="M8031" t="s">
        <v>29</v>
      </c>
      <c r="N8031" t="s">
        <v>29</v>
      </c>
      <c r="O8031" t="s">
        <v>29</v>
      </c>
      <c r="P8031" t="s">
        <v>29</v>
      </c>
      <c r="Q8031">
        <v>1</v>
      </c>
      <c r="R8031">
        <v>0</v>
      </c>
      <c r="S8031" t="s">
        <v>165</v>
      </c>
      <c r="T8031" t="s">
        <v>166</v>
      </c>
      <c r="U8031">
        <v>0</v>
      </c>
    </row>
    <row r="8032" spans="1:21" x14ac:dyDescent="0.35">
      <c r="A8032">
        <v>18168147</v>
      </c>
      <c r="B8032" t="s">
        <v>17172</v>
      </c>
      <c r="C8032">
        <v>1</v>
      </c>
      <c r="D8032" t="s">
        <v>6917</v>
      </c>
      <c r="E8032" t="s">
        <v>17173</v>
      </c>
      <c r="F8032" t="s">
        <v>17151</v>
      </c>
      <c r="G8032" t="s">
        <v>17152</v>
      </c>
      <c r="H8032">
        <v>77.283826770000005</v>
      </c>
      <c r="I8032">
        <v>28.566188969999999</v>
      </c>
      <c r="J8032" t="s">
        <v>55</v>
      </c>
      <c r="K8032">
        <v>350</v>
      </c>
      <c r="L8032" t="s">
        <v>2117</v>
      </c>
      <c r="M8032" t="s">
        <v>29</v>
      </c>
      <c r="N8032" t="s">
        <v>29</v>
      </c>
      <c r="O8032" t="s">
        <v>29</v>
      </c>
      <c r="P8032" t="s">
        <v>29</v>
      </c>
      <c r="Q8032">
        <v>1</v>
      </c>
      <c r="R8032">
        <v>0</v>
      </c>
      <c r="S8032" t="s">
        <v>165</v>
      </c>
      <c r="T8032" t="s">
        <v>166</v>
      </c>
      <c r="U8032">
        <v>0</v>
      </c>
    </row>
    <row r="8033" spans="1:21" x14ac:dyDescent="0.35">
      <c r="A8033">
        <v>18429375</v>
      </c>
      <c r="B8033" t="s">
        <v>17174</v>
      </c>
      <c r="C8033">
        <v>1</v>
      </c>
      <c r="D8033" t="s">
        <v>6917</v>
      </c>
      <c r="E8033" t="s">
        <v>17175</v>
      </c>
      <c r="F8033" t="s">
        <v>17151</v>
      </c>
      <c r="G8033" t="s">
        <v>17152</v>
      </c>
      <c r="H8033">
        <v>77.279778980000003</v>
      </c>
      <c r="I8033">
        <v>28.56732117</v>
      </c>
      <c r="J8033" t="s">
        <v>2141</v>
      </c>
      <c r="K8033">
        <v>250</v>
      </c>
      <c r="L8033" t="s">
        <v>2117</v>
      </c>
      <c r="M8033" t="s">
        <v>29</v>
      </c>
      <c r="N8033" t="s">
        <v>29</v>
      </c>
      <c r="O8033" t="s">
        <v>29</v>
      </c>
      <c r="P8033" t="s">
        <v>29</v>
      </c>
      <c r="Q8033">
        <v>1</v>
      </c>
      <c r="R8033">
        <v>0</v>
      </c>
      <c r="S8033" t="s">
        <v>165</v>
      </c>
      <c r="T8033" t="s">
        <v>166</v>
      </c>
      <c r="U8033">
        <v>0</v>
      </c>
    </row>
    <row r="8034" spans="1:21" x14ac:dyDescent="0.35">
      <c r="A8034">
        <v>310479</v>
      </c>
      <c r="B8034" t="s">
        <v>17176</v>
      </c>
      <c r="C8034">
        <v>1</v>
      </c>
      <c r="D8034" t="s">
        <v>6917</v>
      </c>
      <c r="E8034" t="s">
        <v>17177</v>
      </c>
      <c r="F8034" t="s">
        <v>17151</v>
      </c>
      <c r="G8034" t="s">
        <v>17152</v>
      </c>
      <c r="H8034">
        <v>77.278542700000003</v>
      </c>
      <c r="I8034">
        <v>28.5668489</v>
      </c>
      <c r="J8034" t="s">
        <v>2122</v>
      </c>
      <c r="K8034">
        <v>250</v>
      </c>
      <c r="L8034" t="s">
        <v>2117</v>
      </c>
      <c r="M8034" t="s">
        <v>29</v>
      </c>
      <c r="N8034" t="s">
        <v>29</v>
      </c>
      <c r="O8034" t="s">
        <v>29</v>
      </c>
      <c r="P8034" t="s">
        <v>29</v>
      </c>
      <c r="Q8034">
        <v>1</v>
      </c>
      <c r="R8034">
        <v>0</v>
      </c>
      <c r="S8034" t="s">
        <v>165</v>
      </c>
      <c r="T8034" t="s">
        <v>166</v>
      </c>
      <c r="U8034">
        <v>1</v>
      </c>
    </row>
    <row r="8035" spans="1:21" x14ac:dyDescent="0.35">
      <c r="A8035">
        <v>18212160</v>
      </c>
      <c r="B8035" t="s">
        <v>17178</v>
      </c>
      <c r="C8035">
        <v>1</v>
      </c>
      <c r="D8035" t="s">
        <v>6917</v>
      </c>
      <c r="E8035" t="s">
        <v>17179</v>
      </c>
      <c r="F8035" t="s">
        <v>17151</v>
      </c>
      <c r="G8035" t="s">
        <v>17152</v>
      </c>
      <c r="H8035">
        <v>77.285696270000003</v>
      </c>
      <c r="I8035">
        <v>28.56519398</v>
      </c>
      <c r="J8035" t="s">
        <v>17180</v>
      </c>
      <c r="K8035">
        <v>800</v>
      </c>
      <c r="L8035" t="s">
        <v>2117</v>
      </c>
      <c r="M8035" t="s">
        <v>29</v>
      </c>
      <c r="N8035" t="s">
        <v>29</v>
      </c>
      <c r="O8035" t="s">
        <v>29</v>
      </c>
      <c r="P8035" t="s">
        <v>29</v>
      </c>
      <c r="Q8035">
        <v>2</v>
      </c>
      <c r="R8035">
        <v>0</v>
      </c>
      <c r="S8035" t="s">
        <v>165</v>
      </c>
      <c r="T8035" t="s">
        <v>166</v>
      </c>
      <c r="U8035">
        <v>1</v>
      </c>
    </row>
    <row r="8036" spans="1:21" x14ac:dyDescent="0.35">
      <c r="A8036">
        <v>310063</v>
      </c>
      <c r="B8036" t="s">
        <v>17181</v>
      </c>
      <c r="C8036">
        <v>1</v>
      </c>
      <c r="D8036" t="s">
        <v>17182</v>
      </c>
      <c r="E8036" t="s">
        <v>17183</v>
      </c>
      <c r="F8036" t="s">
        <v>17184</v>
      </c>
      <c r="G8036" t="s">
        <v>17185</v>
      </c>
      <c r="H8036">
        <v>77.528128600000002</v>
      </c>
      <c r="I8036">
        <v>28.458106600000001</v>
      </c>
      <c r="J8036" t="s">
        <v>2911</v>
      </c>
      <c r="K8036">
        <v>500</v>
      </c>
      <c r="L8036" t="s">
        <v>2117</v>
      </c>
      <c r="M8036" t="s">
        <v>29</v>
      </c>
      <c r="N8036" t="s">
        <v>29</v>
      </c>
      <c r="O8036" t="s">
        <v>29</v>
      </c>
      <c r="P8036" t="s">
        <v>29</v>
      </c>
      <c r="Q8036">
        <v>2</v>
      </c>
      <c r="R8036">
        <v>3.1</v>
      </c>
      <c r="S8036" t="s">
        <v>139</v>
      </c>
      <c r="T8036" t="s">
        <v>140</v>
      </c>
      <c r="U8036">
        <v>15</v>
      </c>
    </row>
    <row r="8037" spans="1:21" x14ac:dyDescent="0.35">
      <c r="A8037">
        <v>312214</v>
      </c>
      <c r="B8037" t="s">
        <v>17186</v>
      </c>
      <c r="C8037">
        <v>1</v>
      </c>
      <c r="D8037" t="s">
        <v>17182</v>
      </c>
      <c r="E8037" t="s">
        <v>17187</v>
      </c>
      <c r="F8037" t="s">
        <v>17184</v>
      </c>
      <c r="G8037" t="s">
        <v>17185</v>
      </c>
      <c r="H8037">
        <v>77.507456099999999</v>
      </c>
      <c r="I8037">
        <v>28.463956599999999</v>
      </c>
      <c r="J8037" t="s">
        <v>143</v>
      </c>
      <c r="K8037">
        <v>600</v>
      </c>
      <c r="L8037" t="s">
        <v>2117</v>
      </c>
      <c r="M8037" t="s">
        <v>29</v>
      </c>
      <c r="N8037" t="s">
        <v>28</v>
      </c>
      <c r="O8037" t="s">
        <v>29</v>
      </c>
      <c r="P8037" t="s">
        <v>29</v>
      </c>
      <c r="Q8037">
        <v>2</v>
      </c>
      <c r="R8037">
        <v>3.4</v>
      </c>
      <c r="S8037" t="s">
        <v>139</v>
      </c>
      <c r="T8037" t="s">
        <v>140</v>
      </c>
      <c r="U8037">
        <v>50</v>
      </c>
    </row>
    <row r="8038" spans="1:21" x14ac:dyDescent="0.35">
      <c r="A8038">
        <v>309641</v>
      </c>
      <c r="B8038" t="s">
        <v>17188</v>
      </c>
      <c r="C8038">
        <v>1</v>
      </c>
      <c r="D8038" t="s">
        <v>17182</v>
      </c>
      <c r="E8038" t="s">
        <v>17189</v>
      </c>
      <c r="F8038" t="s">
        <v>17184</v>
      </c>
      <c r="G8038" t="s">
        <v>17185</v>
      </c>
      <c r="H8038">
        <v>77.507834299999999</v>
      </c>
      <c r="I8038">
        <v>28.464434300000001</v>
      </c>
      <c r="J8038" t="s">
        <v>2282</v>
      </c>
      <c r="K8038">
        <v>800</v>
      </c>
      <c r="L8038" t="s">
        <v>2117</v>
      </c>
      <c r="M8038" t="s">
        <v>28</v>
      </c>
      <c r="N8038" t="s">
        <v>29</v>
      </c>
      <c r="O8038" t="s">
        <v>29</v>
      </c>
      <c r="P8038" t="s">
        <v>29</v>
      </c>
      <c r="Q8038">
        <v>2</v>
      </c>
      <c r="R8038">
        <v>2.9</v>
      </c>
      <c r="S8038" t="s">
        <v>139</v>
      </c>
      <c r="T8038" t="s">
        <v>140</v>
      </c>
      <c r="U8038">
        <v>6</v>
      </c>
    </row>
    <row r="8039" spans="1:21" x14ac:dyDescent="0.35">
      <c r="A8039">
        <v>306688</v>
      </c>
      <c r="B8039" t="s">
        <v>17190</v>
      </c>
      <c r="C8039">
        <v>1</v>
      </c>
      <c r="D8039" t="s">
        <v>17182</v>
      </c>
      <c r="E8039" t="s">
        <v>17191</v>
      </c>
      <c r="F8039" t="s">
        <v>17184</v>
      </c>
      <c r="G8039" t="s">
        <v>17185</v>
      </c>
      <c r="H8039">
        <v>77.507701400000002</v>
      </c>
      <c r="I8039">
        <v>28.4642008</v>
      </c>
      <c r="J8039" t="s">
        <v>143</v>
      </c>
      <c r="K8039">
        <v>450</v>
      </c>
      <c r="L8039" t="s">
        <v>2117</v>
      </c>
      <c r="M8039" t="s">
        <v>29</v>
      </c>
      <c r="N8039" t="s">
        <v>29</v>
      </c>
      <c r="O8039" t="s">
        <v>29</v>
      </c>
      <c r="P8039" t="s">
        <v>29</v>
      </c>
      <c r="Q8039">
        <v>1</v>
      </c>
      <c r="R8039">
        <v>3.2</v>
      </c>
      <c r="S8039" t="s">
        <v>139</v>
      </c>
      <c r="T8039" t="s">
        <v>140</v>
      </c>
      <c r="U8039">
        <v>45</v>
      </c>
    </row>
    <row r="8040" spans="1:21" x14ac:dyDescent="0.35">
      <c r="A8040">
        <v>18440427</v>
      </c>
      <c r="B8040" t="s">
        <v>17192</v>
      </c>
      <c r="C8040">
        <v>1</v>
      </c>
      <c r="D8040" t="s">
        <v>17182</v>
      </c>
      <c r="E8040" t="s">
        <v>17193</v>
      </c>
      <c r="F8040" t="s">
        <v>17184</v>
      </c>
      <c r="G8040" t="s">
        <v>17185</v>
      </c>
      <c r="H8040">
        <v>77.507701400000002</v>
      </c>
      <c r="I8040">
        <v>28.4642008</v>
      </c>
      <c r="J8040" t="s">
        <v>4393</v>
      </c>
      <c r="K8040">
        <v>600</v>
      </c>
      <c r="L8040" t="s">
        <v>2117</v>
      </c>
      <c r="M8040" t="s">
        <v>29</v>
      </c>
      <c r="N8040" t="s">
        <v>29</v>
      </c>
      <c r="O8040" t="s">
        <v>29</v>
      </c>
      <c r="P8040" t="s">
        <v>29</v>
      </c>
      <c r="Q8040">
        <v>2</v>
      </c>
      <c r="R8040">
        <v>0</v>
      </c>
      <c r="S8040" t="s">
        <v>165</v>
      </c>
      <c r="T8040" t="s">
        <v>166</v>
      </c>
      <c r="U8040">
        <v>3</v>
      </c>
    </row>
    <row r="8041" spans="1:21" x14ac:dyDescent="0.35">
      <c r="A8041">
        <v>312573</v>
      </c>
      <c r="B8041" t="s">
        <v>17194</v>
      </c>
      <c r="C8041">
        <v>1</v>
      </c>
      <c r="D8041" t="s">
        <v>17182</v>
      </c>
      <c r="E8041" t="s">
        <v>17195</v>
      </c>
      <c r="F8041" t="s">
        <v>17196</v>
      </c>
      <c r="G8041" t="s">
        <v>17197</v>
      </c>
      <c r="H8041">
        <v>77.332577099999995</v>
      </c>
      <c r="I8041">
        <v>28.569898800000001</v>
      </c>
      <c r="J8041" t="s">
        <v>17198</v>
      </c>
      <c r="K8041">
        <v>300</v>
      </c>
      <c r="L8041" t="s">
        <v>2117</v>
      </c>
      <c r="M8041" t="s">
        <v>29</v>
      </c>
      <c r="N8041" t="s">
        <v>29</v>
      </c>
      <c r="O8041" t="s">
        <v>29</v>
      </c>
      <c r="P8041" t="s">
        <v>29</v>
      </c>
      <c r="Q8041">
        <v>1</v>
      </c>
      <c r="R8041">
        <v>3.1</v>
      </c>
      <c r="S8041" t="s">
        <v>139</v>
      </c>
      <c r="T8041" t="s">
        <v>140</v>
      </c>
      <c r="U8041">
        <v>47</v>
      </c>
    </row>
    <row r="8042" spans="1:21" x14ac:dyDescent="0.35">
      <c r="A8042">
        <v>7983</v>
      </c>
      <c r="B8042" t="s">
        <v>17199</v>
      </c>
      <c r="C8042">
        <v>1</v>
      </c>
      <c r="D8042" t="s">
        <v>17182</v>
      </c>
      <c r="E8042" t="s">
        <v>17200</v>
      </c>
      <c r="F8042" t="s">
        <v>17196</v>
      </c>
      <c r="G8042" t="s">
        <v>17197</v>
      </c>
      <c r="H8042">
        <v>77.332666799999998</v>
      </c>
      <c r="I8042">
        <v>28.570355599999999</v>
      </c>
      <c r="J8042" t="s">
        <v>146</v>
      </c>
      <c r="K8042">
        <v>200</v>
      </c>
      <c r="L8042" t="s">
        <v>2117</v>
      </c>
      <c r="M8042" t="s">
        <v>29</v>
      </c>
      <c r="N8042" t="s">
        <v>28</v>
      </c>
      <c r="O8042" t="s">
        <v>29</v>
      </c>
      <c r="P8042" t="s">
        <v>29</v>
      </c>
      <c r="Q8042">
        <v>1</v>
      </c>
      <c r="R8042">
        <v>3.5</v>
      </c>
      <c r="S8042" t="s">
        <v>102</v>
      </c>
      <c r="T8042" t="s">
        <v>103</v>
      </c>
      <c r="U8042">
        <v>94</v>
      </c>
    </row>
    <row r="8043" spans="1:21" x14ac:dyDescent="0.35">
      <c r="A8043">
        <v>302541</v>
      </c>
      <c r="B8043" t="s">
        <v>17201</v>
      </c>
      <c r="C8043">
        <v>1</v>
      </c>
      <c r="D8043" t="s">
        <v>17182</v>
      </c>
      <c r="E8043" t="s">
        <v>17202</v>
      </c>
      <c r="F8043" t="s">
        <v>17196</v>
      </c>
      <c r="G8043" t="s">
        <v>17197</v>
      </c>
      <c r="H8043">
        <v>77.332894400000001</v>
      </c>
      <c r="I8043">
        <v>28.5697361</v>
      </c>
      <c r="J8043" t="s">
        <v>2282</v>
      </c>
      <c r="K8043">
        <v>400</v>
      </c>
      <c r="L8043" t="s">
        <v>2117</v>
      </c>
      <c r="M8043" t="s">
        <v>29</v>
      </c>
      <c r="N8043" t="s">
        <v>28</v>
      </c>
      <c r="O8043" t="s">
        <v>29</v>
      </c>
      <c r="P8043" t="s">
        <v>29</v>
      </c>
      <c r="Q8043">
        <v>1</v>
      </c>
      <c r="R8043">
        <v>3.7</v>
      </c>
      <c r="S8043" t="s">
        <v>102</v>
      </c>
      <c r="T8043" t="s">
        <v>103</v>
      </c>
      <c r="U8043">
        <v>331</v>
      </c>
    </row>
    <row r="8044" spans="1:21" x14ac:dyDescent="0.35">
      <c r="A8044">
        <v>7992</v>
      </c>
      <c r="B8044" t="s">
        <v>17203</v>
      </c>
      <c r="C8044">
        <v>1</v>
      </c>
      <c r="D8044" t="s">
        <v>17182</v>
      </c>
      <c r="E8044" t="s">
        <v>17195</v>
      </c>
      <c r="F8044" t="s">
        <v>17196</v>
      </c>
      <c r="G8044" t="s">
        <v>17197</v>
      </c>
      <c r="H8044">
        <v>77.332666799999998</v>
      </c>
      <c r="I8044">
        <v>28.5700866</v>
      </c>
      <c r="J8044" t="s">
        <v>2044</v>
      </c>
      <c r="K8044">
        <v>300</v>
      </c>
      <c r="L8044" t="s">
        <v>2117</v>
      </c>
      <c r="M8044" t="s">
        <v>29</v>
      </c>
      <c r="N8044" t="s">
        <v>29</v>
      </c>
      <c r="O8044" t="s">
        <v>29</v>
      </c>
      <c r="P8044" t="s">
        <v>29</v>
      </c>
      <c r="Q8044">
        <v>1</v>
      </c>
      <c r="R8044">
        <v>3.8</v>
      </c>
      <c r="S8044" t="s">
        <v>102</v>
      </c>
      <c r="T8044" t="s">
        <v>103</v>
      </c>
      <c r="U8044">
        <v>603</v>
      </c>
    </row>
    <row r="8045" spans="1:21" x14ac:dyDescent="0.35">
      <c r="A8045">
        <v>3695</v>
      </c>
      <c r="B8045" t="s">
        <v>17204</v>
      </c>
      <c r="C8045">
        <v>1</v>
      </c>
      <c r="D8045" t="s">
        <v>17182</v>
      </c>
      <c r="E8045" t="s">
        <v>17205</v>
      </c>
      <c r="F8045" t="s">
        <v>17206</v>
      </c>
      <c r="G8045" t="s">
        <v>17207</v>
      </c>
      <c r="H8045">
        <v>77.323156330000003</v>
      </c>
      <c r="I8045">
        <v>28.568120919999998</v>
      </c>
      <c r="J8045" t="s">
        <v>17208</v>
      </c>
      <c r="K8045">
        <v>2600</v>
      </c>
      <c r="L8045" t="s">
        <v>2117</v>
      </c>
      <c r="M8045" t="s">
        <v>28</v>
      </c>
      <c r="N8045" t="s">
        <v>29</v>
      </c>
      <c r="O8045" t="s">
        <v>29</v>
      </c>
      <c r="P8045" t="s">
        <v>29</v>
      </c>
      <c r="Q8045">
        <v>4</v>
      </c>
      <c r="R8045">
        <v>3</v>
      </c>
      <c r="S8045" t="s">
        <v>139</v>
      </c>
      <c r="T8045" t="s">
        <v>140</v>
      </c>
      <c r="U8045">
        <v>579</v>
      </c>
    </row>
    <row r="8046" spans="1:21" x14ac:dyDescent="0.35">
      <c r="A8046">
        <v>4473</v>
      </c>
      <c r="B8046" t="s">
        <v>3576</v>
      </c>
      <c r="C8046">
        <v>1</v>
      </c>
      <c r="D8046" t="s">
        <v>17182</v>
      </c>
      <c r="E8046" t="s">
        <v>17209</v>
      </c>
      <c r="F8046" t="s">
        <v>17206</v>
      </c>
      <c r="G8046" t="s">
        <v>17207</v>
      </c>
      <c r="H8046">
        <v>77.323038319999995</v>
      </c>
      <c r="I8046">
        <v>28.5680476</v>
      </c>
      <c r="J8046" t="s">
        <v>3577</v>
      </c>
      <c r="K8046">
        <v>600</v>
      </c>
      <c r="L8046" t="s">
        <v>2117</v>
      </c>
      <c r="M8046" t="s">
        <v>29</v>
      </c>
      <c r="N8046" t="s">
        <v>29</v>
      </c>
      <c r="O8046" t="s">
        <v>29</v>
      </c>
      <c r="P8046" t="s">
        <v>29</v>
      </c>
      <c r="Q8046">
        <v>2</v>
      </c>
      <c r="R8046">
        <v>3.5</v>
      </c>
      <c r="S8046" t="s">
        <v>102</v>
      </c>
      <c r="T8046" t="s">
        <v>103</v>
      </c>
      <c r="U8046">
        <v>169</v>
      </c>
    </row>
    <row r="8047" spans="1:21" x14ac:dyDescent="0.35">
      <c r="A8047">
        <v>3250</v>
      </c>
      <c r="B8047" t="s">
        <v>17210</v>
      </c>
      <c r="C8047">
        <v>1</v>
      </c>
      <c r="D8047" t="s">
        <v>17182</v>
      </c>
      <c r="E8047" t="s">
        <v>17211</v>
      </c>
      <c r="F8047" t="s">
        <v>17206</v>
      </c>
      <c r="G8047" t="s">
        <v>17207</v>
      </c>
      <c r="H8047">
        <v>77.323095980000005</v>
      </c>
      <c r="I8047">
        <v>28.568226920000001</v>
      </c>
      <c r="J8047" t="s">
        <v>17212</v>
      </c>
      <c r="K8047">
        <v>1100</v>
      </c>
      <c r="L8047" t="s">
        <v>2117</v>
      </c>
      <c r="M8047" t="s">
        <v>28</v>
      </c>
      <c r="N8047" t="s">
        <v>28</v>
      </c>
      <c r="O8047" t="s">
        <v>29</v>
      </c>
      <c r="P8047" t="s">
        <v>29</v>
      </c>
      <c r="Q8047">
        <v>3</v>
      </c>
      <c r="R8047">
        <v>3.5</v>
      </c>
      <c r="S8047" t="s">
        <v>102</v>
      </c>
      <c r="T8047" t="s">
        <v>103</v>
      </c>
      <c r="U8047">
        <v>278</v>
      </c>
    </row>
    <row r="8048" spans="1:21" x14ac:dyDescent="0.35">
      <c r="A8048">
        <v>718</v>
      </c>
      <c r="B8048" t="s">
        <v>13213</v>
      </c>
      <c r="C8048">
        <v>1</v>
      </c>
      <c r="D8048" t="s">
        <v>17182</v>
      </c>
      <c r="E8048" t="s">
        <v>17213</v>
      </c>
      <c r="F8048" t="s">
        <v>17206</v>
      </c>
      <c r="G8048" t="s">
        <v>17207</v>
      </c>
      <c r="H8048">
        <v>77.322828099999995</v>
      </c>
      <c r="I8048">
        <v>28.568342940000001</v>
      </c>
      <c r="J8048" t="s">
        <v>13215</v>
      </c>
      <c r="K8048">
        <v>2000</v>
      </c>
      <c r="L8048" t="s">
        <v>2117</v>
      </c>
      <c r="M8048" t="s">
        <v>28</v>
      </c>
      <c r="N8048" t="s">
        <v>29</v>
      </c>
      <c r="O8048" t="s">
        <v>29</v>
      </c>
      <c r="P8048" t="s">
        <v>29</v>
      </c>
      <c r="Q8048">
        <v>4</v>
      </c>
      <c r="R8048">
        <v>2.4</v>
      </c>
      <c r="S8048" t="s">
        <v>1060</v>
      </c>
      <c r="T8048" t="s">
        <v>1061</v>
      </c>
      <c r="U8048">
        <v>221</v>
      </c>
    </row>
    <row r="8049" spans="1:21" x14ac:dyDescent="0.35">
      <c r="A8049">
        <v>18272361</v>
      </c>
      <c r="B8049" t="s">
        <v>17214</v>
      </c>
      <c r="C8049">
        <v>1</v>
      </c>
      <c r="D8049" t="s">
        <v>17182</v>
      </c>
      <c r="E8049" t="s">
        <v>17215</v>
      </c>
      <c r="F8049" t="s">
        <v>17216</v>
      </c>
      <c r="G8049" t="s">
        <v>17217</v>
      </c>
      <c r="H8049">
        <v>77.321426979999998</v>
      </c>
      <c r="I8049">
        <v>28.5676545</v>
      </c>
      <c r="J8049" t="s">
        <v>2116</v>
      </c>
      <c r="K8049">
        <v>1100</v>
      </c>
      <c r="L8049" t="s">
        <v>2117</v>
      </c>
      <c r="M8049" t="s">
        <v>28</v>
      </c>
      <c r="N8049" t="s">
        <v>29</v>
      </c>
      <c r="O8049" t="s">
        <v>29</v>
      </c>
      <c r="P8049" t="s">
        <v>29</v>
      </c>
      <c r="Q8049">
        <v>3</v>
      </c>
      <c r="R8049">
        <v>3.4</v>
      </c>
      <c r="S8049" t="s">
        <v>139</v>
      </c>
      <c r="T8049" t="s">
        <v>140</v>
      </c>
      <c r="U8049">
        <v>120</v>
      </c>
    </row>
    <row r="8050" spans="1:21" x14ac:dyDescent="0.35">
      <c r="A8050">
        <v>18372695</v>
      </c>
      <c r="B8050" t="s">
        <v>17218</v>
      </c>
      <c r="C8050">
        <v>1</v>
      </c>
      <c r="D8050" t="s">
        <v>17182</v>
      </c>
      <c r="E8050" t="s">
        <v>17219</v>
      </c>
      <c r="F8050" t="s">
        <v>17216</v>
      </c>
      <c r="G8050" t="s">
        <v>17217</v>
      </c>
      <c r="H8050">
        <v>77.321449099999995</v>
      </c>
      <c r="I8050">
        <v>28.567592699999999</v>
      </c>
      <c r="J8050" t="s">
        <v>8087</v>
      </c>
      <c r="K8050">
        <v>1500</v>
      </c>
      <c r="L8050" t="s">
        <v>2117</v>
      </c>
      <c r="M8050" t="s">
        <v>28</v>
      </c>
      <c r="N8050" t="s">
        <v>29</v>
      </c>
      <c r="O8050" t="s">
        <v>29</v>
      </c>
      <c r="P8050" t="s">
        <v>29</v>
      </c>
      <c r="Q8050">
        <v>3</v>
      </c>
      <c r="R8050">
        <v>3.4</v>
      </c>
      <c r="S8050" t="s">
        <v>139</v>
      </c>
      <c r="T8050" t="s">
        <v>140</v>
      </c>
      <c r="U8050">
        <v>215</v>
      </c>
    </row>
    <row r="8051" spans="1:21" x14ac:dyDescent="0.35">
      <c r="A8051">
        <v>18265411</v>
      </c>
      <c r="B8051" t="s">
        <v>5240</v>
      </c>
      <c r="C8051">
        <v>1</v>
      </c>
      <c r="D8051" t="s">
        <v>17182</v>
      </c>
      <c r="E8051" t="s">
        <v>17220</v>
      </c>
      <c r="F8051" t="s">
        <v>17216</v>
      </c>
      <c r="G8051" t="s">
        <v>17217</v>
      </c>
      <c r="H8051">
        <v>77.321090100000006</v>
      </c>
      <c r="I8051">
        <v>28.567379500000001</v>
      </c>
      <c r="J8051" t="s">
        <v>11443</v>
      </c>
      <c r="K8051">
        <v>350</v>
      </c>
      <c r="L8051" t="s">
        <v>2117</v>
      </c>
      <c r="M8051" t="s">
        <v>29</v>
      </c>
      <c r="N8051" t="s">
        <v>29</v>
      </c>
      <c r="O8051" t="s">
        <v>29</v>
      </c>
      <c r="P8051" t="s">
        <v>29</v>
      </c>
      <c r="Q8051">
        <v>1</v>
      </c>
      <c r="R8051">
        <v>2.7</v>
      </c>
      <c r="S8051" t="s">
        <v>139</v>
      </c>
      <c r="T8051" t="s">
        <v>140</v>
      </c>
      <c r="U8051">
        <v>212</v>
      </c>
    </row>
    <row r="8052" spans="1:21" x14ac:dyDescent="0.35">
      <c r="A8052">
        <v>18303706</v>
      </c>
      <c r="B8052" t="s">
        <v>17221</v>
      </c>
      <c r="C8052">
        <v>1</v>
      </c>
      <c r="D8052" t="s">
        <v>17182</v>
      </c>
      <c r="E8052" t="s">
        <v>17222</v>
      </c>
      <c r="F8052" t="s">
        <v>17216</v>
      </c>
      <c r="G8052" t="s">
        <v>17217</v>
      </c>
      <c r="H8052">
        <v>77.321039400000004</v>
      </c>
      <c r="I8052">
        <v>28.568004609999999</v>
      </c>
      <c r="J8052" t="s">
        <v>1824</v>
      </c>
      <c r="K8052">
        <v>250</v>
      </c>
      <c r="L8052" t="s">
        <v>2117</v>
      </c>
      <c r="M8052" t="s">
        <v>29</v>
      </c>
      <c r="N8052" t="s">
        <v>29</v>
      </c>
      <c r="O8052" t="s">
        <v>29</v>
      </c>
      <c r="P8052" t="s">
        <v>29</v>
      </c>
      <c r="Q8052">
        <v>1</v>
      </c>
      <c r="R8052">
        <v>4.5</v>
      </c>
      <c r="S8052" t="s">
        <v>30</v>
      </c>
      <c r="T8052" t="s">
        <v>31</v>
      </c>
      <c r="U8052">
        <v>324</v>
      </c>
    </row>
    <row r="8053" spans="1:21" x14ac:dyDescent="0.35">
      <c r="A8053">
        <v>18268698</v>
      </c>
      <c r="B8053" t="s">
        <v>11044</v>
      </c>
      <c r="C8053">
        <v>1</v>
      </c>
      <c r="D8053" t="s">
        <v>17182</v>
      </c>
      <c r="E8053" t="s">
        <v>17223</v>
      </c>
      <c r="F8053" t="s">
        <v>17216</v>
      </c>
      <c r="G8053" t="s">
        <v>17217</v>
      </c>
      <c r="H8053">
        <v>77.321879940000002</v>
      </c>
      <c r="I8053">
        <v>28.567726929999999</v>
      </c>
      <c r="J8053" t="s">
        <v>2862</v>
      </c>
      <c r="K8053">
        <v>700</v>
      </c>
      <c r="L8053" t="s">
        <v>2117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4.5</v>
      </c>
      <c r="S8053" t="s">
        <v>30</v>
      </c>
      <c r="T8053" t="s">
        <v>31</v>
      </c>
      <c r="U8053">
        <v>147</v>
      </c>
    </row>
    <row r="8054" spans="1:21" x14ac:dyDescent="0.35">
      <c r="A8054">
        <v>18264244</v>
      </c>
      <c r="B8054" t="s">
        <v>3556</v>
      </c>
      <c r="C8054">
        <v>1</v>
      </c>
      <c r="D8054" t="s">
        <v>17182</v>
      </c>
      <c r="E8054" t="s">
        <v>17224</v>
      </c>
      <c r="F8054" t="s">
        <v>17216</v>
      </c>
      <c r="G8054" t="s">
        <v>17217</v>
      </c>
      <c r="H8054">
        <v>77.319999999999993</v>
      </c>
      <c r="I8054">
        <v>28.57</v>
      </c>
      <c r="J8054" t="s">
        <v>143</v>
      </c>
      <c r="K8054">
        <v>650</v>
      </c>
      <c r="L8054" t="s">
        <v>2117</v>
      </c>
      <c r="M8054" t="s">
        <v>29</v>
      </c>
      <c r="N8054" t="s">
        <v>29</v>
      </c>
      <c r="O8054" t="s">
        <v>29</v>
      </c>
      <c r="P8054" t="s">
        <v>29</v>
      </c>
      <c r="Q8054">
        <v>2</v>
      </c>
      <c r="R8054">
        <v>3.5</v>
      </c>
      <c r="S8054" t="s">
        <v>102</v>
      </c>
      <c r="T8054" t="s">
        <v>103</v>
      </c>
      <c r="U8054">
        <v>23</v>
      </c>
    </row>
    <row r="8055" spans="1:21" x14ac:dyDescent="0.35">
      <c r="A8055">
        <v>18277171</v>
      </c>
      <c r="B8055" t="s">
        <v>3791</v>
      </c>
      <c r="C8055">
        <v>1</v>
      </c>
      <c r="D8055" t="s">
        <v>17182</v>
      </c>
      <c r="E8055" t="s">
        <v>17225</v>
      </c>
      <c r="F8055" t="s">
        <v>17216</v>
      </c>
      <c r="G8055" t="s">
        <v>17217</v>
      </c>
      <c r="H8055">
        <v>77.320588119999996</v>
      </c>
      <c r="I8055">
        <v>28.567477820000001</v>
      </c>
      <c r="J8055" t="s">
        <v>3793</v>
      </c>
      <c r="K8055">
        <v>1500</v>
      </c>
      <c r="L8055" t="s">
        <v>2117</v>
      </c>
      <c r="M8055" t="s">
        <v>28</v>
      </c>
      <c r="N8055" t="s">
        <v>28</v>
      </c>
      <c r="O8055" t="s">
        <v>29</v>
      </c>
      <c r="P8055" t="s">
        <v>29</v>
      </c>
      <c r="Q8055">
        <v>3</v>
      </c>
      <c r="R8055">
        <v>3.9</v>
      </c>
      <c r="S8055" t="s">
        <v>102</v>
      </c>
      <c r="T8055" t="s">
        <v>103</v>
      </c>
      <c r="U8055">
        <v>199</v>
      </c>
    </row>
    <row r="8056" spans="1:21" x14ac:dyDescent="0.35">
      <c r="A8056">
        <v>18265419</v>
      </c>
      <c r="B8056" t="s">
        <v>4715</v>
      </c>
      <c r="C8056">
        <v>1</v>
      </c>
      <c r="D8056" t="s">
        <v>17182</v>
      </c>
      <c r="E8056" t="s">
        <v>17226</v>
      </c>
      <c r="F8056" t="s">
        <v>17216</v>
      </c>
      <c r="G8056" t="s">
        <v>17217</v>
      </c>
      <c r="H8056">
        <v>77.320926749999998</v>
      </c>
      <c r="I8056">
        <v>28.566684550000002</v>
      </c>
      <c r="J8056" t="s">
        <v>4230</v>
      </c>
      <c r="K8056">
        <v>650</v>
      </c>
      <c r="L8056" t="s">
        <v>2117</v>
      </c>
      <c r="M8056" t="s">
        <v>29</v>
      </c>
      <c r="N8056" t="s">
        <v>28</v>
      </c>
      <c r="O8056" t="s">
        <v>29</v>
      </c>
      <c r="P8056" t="s">
        <v>29</v>
      </c>
      <c r="Q8056">
        <v>2</v>
      </c>
      <c r="R8056">
        <v>3.8</v>
      </c>
      <c r="S8056" t="s">
        <v>102</v>
      </c>
      <c r="T8056" t="s">
        <v>103</v>
      </c>
      <c r="U8056">
        <v>458</v>
      </c>
    </row>
    <row r="8057" spans="1:21" x14ac:dyDescent="0.35">
      <c r="A8057">
        <v>18233616</v>
      </c>
      <c r="B8057" t="s">
        <v>3748</v>
      </c>
      <c r="C8057">
        <v>1</v>
      </c>
      <c r="D8057" t="s">
        <v>17182</v>
      </c>
      <c r="E8057" t="s">
        <v>17227</v>
      </c>
      <c r="F8057" t="s">
        <v>17216</v>
      </c>
      <c r="G8057" t="s">
        <v>17217</v>
      </c>
      <c r="H8057">
        <v>77.321059849999997</v>
      </c>
      <c r="I8057">
        <v>28.567440430000001</v>
      </c>
      <c r="J8057" t="s">
        <v>2653</v>
      </c>
      <c r="K8057">
        <v>400</v>
      </c>
      <c r="L8057" t="s">
        <v>2117</v>
      </c>
      <c r="M8057" t="s">
        <v>29</v>
      </c>
      <c r="N8057" t="s">
        <v>29</v>
      </c>
      <c r="O8057" t="s">
        <v>29</v>
      </c>
      <c r="P8057" t="s">
        <v>29</v>
      </c>
      <c r="Q8057">
        <v>1</v>
      </c>
      <c r="R8057">
        <v>3.9</v>
      </c>
      <c r="S8057" t="s">
        <v>102</v>
      </c>
      <c r="T8057" t="s">
        <v>103</v>
      </c>
      <c r="U8057">
        <v>124</v>
      </c>
    </row>
    <row r="8058" spans="1:21" x14ac:dyDescent="0.35">
      <c r="A8058">
        <v>18366022</v>
      </c>
      <c r="B8058" t="s">
        <v>17228</v>
      </c>
      <c r="C8058">
        <v>1</v>
      </c>
      <c r="D8058" t="s">
        <v>17182</v>
      </c>
      <c r="E8058" t="s">
        <v>17229</v>
      </c>
      <c r="F8058" t="s">
        <v>17216</v>
      </c>
      <c r="G8058" t="s">
        <v>17217</v>
      </c>
      <c r="H8058">
        <v>77.320801020000005</v>
      </c>
      <c r="I8058">
        <v>28.567074999999999</v>
      </c>
      <c r="J8058" t="s">
        <v>17230</v>
      </c>
      <c r="K8058">
        <v>1400</v>
      </c>
      <c r="L8058" t="s">
        <v>2117</v>
      </c>
      <c r="M8058" t="s">
        <v>28</v>
      </c>
      <c r="N8058" t="s">
        <v>28</v>
      </c>
      <c r="O8058" t="s">
        <v>29</v>
      </c>
      <c r="P8058" t="s">
        <v>29</v>
      </c>
      <c r="Q8058">
        <v>3</v>
      </c>
      <c r="R8058">
        <v>3.9</v>
      </c>
      <c r="S8058" t="s">
        <v>102</v>
      </c>
      <c r="T8058" t="s">
        <v>103</v>
      </c>
      <c r="U8058">
        <v>173</v>
      </c>
    </row>
    <row r="8059" spans="1:21" x14ac:dyDescent="0.35">
      <c r="A8059">
        <v>18273551</v>
      </c>
      <c r="B8059" t="s">
        <v>3565</v>
      </c>
      <c r="C8059">
        <v>1</v>
      </c>
      <c r="D8059" t="s">
        <v>17182</v>
      </c>
      <c r="E8059" t="s">
        <v>17231</v>
      </c>
      <c r="F8059" t="s">
        <v>17216</v>
      </c>
      <c r="G8059" t="s">
        <v>17217</v>
      </c>
      <c r="H8059">
        <v>77.321021970000004</v>
      </c>
      <c r="I8059">
        <v>28.56746369</v>
      </c>
      <c r="J8059" t="s">
        <v>143</v>
      </c>
      <c r="K8059">
        <v>600</v>
      </c>
      <c r="L8059" t="s">
        <v>2117</v>
      </c>
      <c r="M8059" t="s">
        <v>29</v>
      </c>
      <c r="N8059" t="s">
        <v>29</v>
      </c>
      <c r="O8059" t="s">
        <v>29</v>
      </c>
      <c r="P8059" t="s">
        <v>29</v>
      </c>
      <c r="Q8059">
        <v>2</v>
      </c>
      <c r="R8059">
        <v>3.7</v>
      </c>
      <c r="S8059" t="s">
        <v>102</v>
      </c>
      <c r="T8059" t="s">
        <v>103</v>
      </c>
      <c r="U8059">
        <v>64</v>
      </c>
    </row>
    <row r="8060" spans="1:21" x14ac:dyDescent="0.35">
      <c r="A8060">
        <v>18272346</v>
      </c>
      <c r="B8060" t="s">
        <v>2989</v>
      </c>
      <c r="C8060">
        <v>1</v>
      </c>
      <c r="D8060" t="s">
        <v>17182</v>
      </c>
      <c r="E8060" t="s">
        <v>17232</v>
      </c>
      <c r="F8060" t="s">
        <v>17216</v>
      </c>
      <c r="G8060" t="s">
        <v>17217</v>
      </c>
      <c r="H8060">
        <v>77.321445089999997</v>
      </c>
      <c r="I8060">
        <v>28.567489599999998</v>
      </c>
      <c r="J8060" t="s">
        <v>2991</v>
      </c>
      <c r="K8060">
        <v>600</v>
      </c>
      <c r="L8060" t="s">
        <v>2117</v>
      </c>
      <c r="M8060" t="s">
        <v>29</v>
      </c>
      <c r="N8060" t="s">
        <v>29</v>
      </c>
      <c r="O8060" t="s">
        <v>29</v>
      </c>
      <c r="P8060" t="s">
        <v>29</v>
      </c>
      <c r="Q8060">
        <v>2</v>
      </c>
      <c r="R8060">
        <v>3.7</v>
      </c>
      <c r="S8060" t="s">
        <v>102</v>
      </c>
      <c r="T8060" t="s">
        <v>103</v>
      </c>
      <c r="U8060">
        <v>86</v>
      </c>
    </row>
    <row r="8061" spans="1:21" x14ac:dyDescent="0.35">
      <c r="A8061">
        <v>18268925</v>
      </c>
      <c r="B8061" t="s">
        <v>3892</v>
      </c>
      <c r="C8061">
        <v>1</v>
      </c>
      <c r="D8061" t="s">
        <v>17182</v>
      </c>
      <c r="E8061" t="s">
        <v>17233</v>
      </c>
      <c r="F8061" t="s">
        <v>17216</v>
      </c>
      <c r="G8061" t="s">
        <v>17217</v>
      </c>
      <c r="H8061">
        <v>77.320944179999998</v>
      </c>
      <c r="I8061">
        <v>28.567026420000001</v>
      </c>
      <c r="J8061" t="s">
        <v>3386</v>
      </c>
      <c r="K8061">
        <v>900</v>
      </c>
      <c r="L8061" t="s">
        <v>2117</v>
      </c>
      <c r="M8061" t="s">
        <v>29</v>
      </c>
      <c r="N8061" t="s">
        <v>28</v>
      </c>
      <c r="O8061" t="s">
        <v>29</v>
      </c>
      <c r="P8061" t="s">
        <v>29</v>
      </c>
      <c r="Q8061">
        <v>2</v>
      </c>
      <c r="R8061">
        <v>3.7</v>
      </c>
      <c r="S8061" t="s">
        <v>102</v>
      </c>
      <c r="T8061" t="s">
        <v>103</v>
      </c>
      <c r="U8061">
        <v>214</v>
      </c>
    </row>
    <row r="8062" spans="1:21" x14ac:dyDescent="0.35">
      <c r="A8062">
        <v>18272379</v>
      </c>
      <c r="B8062" t="s">
        <v>3156</v>
      </c>
      <c r="C8062">
        <v>1</v>
      </c>
      <c r="D8062" t="s">
        <v>17182</v>
      </c>
      <c r="E8062" t="s">
        <v>17233</v>
      </c>
      <c r="F8062" t="s">
        <v>17216</v>
      </c>
      <c r="G8062" t="s">
        <v>17217</v>
      </c>
      <c r="H8062">
        <v>77.320729270000001</v>
      </c>
      <c r="I8062">
        <v>28.567299970000001</v>
      </c>
      <c r="J8062" t="s">
        <v>2336</v>
      </c>
      <c r="K8062">
        <v>400</v>
      </c>
      <c r="L8062" t="s">
        <v>2117</v>
      </c>
      <c r="M8062" t="s">
        <v>29</v>
      </c>
      <c r="N8062" t="s">
        <v>29</v>
      </c>
      <c r="O8062" t="s">
        <v>29</v>
      </c>
      <c r="P8062" t="s">
        <v>29</v>
      </c>
      <c r="Q8062">
        <v>1</v>
      </c>
      <c r="R8062">
        <v>3.8</v>
      </c>
      <c r="S8062" t="s">
        <v>102</v>
      </c>
      <c r="T8062" t="s">
        <v>103</v>
      </c>
      <c r="U8062">
        <v>169</v>
      </c>
    </row>
    <row r="8063" spans="1:21" x14ac:dyDescent="0.35">
      <c r="A8063">
        <v>18272355</v>
      </c>
      <c r="B8063" t="s">
        <v>2685</v>
      </c>
      <c r="C8063">
        <v>1</v>
      </c>
      <c r="D8063" t="s">
        <v>17182</v>
      </c>
      <c r="E8063" t="s">
        <v>17234</v>
      </c>
      <c r="F8063" t="s">
        <v>17216</v>
      </c>
      <c r="G8063" t="s">
        <v>17217</v>
      </c>
      <c r="H8063">
        <v>77.320979050000005</v>
      </c>
      <c r="I8063">
        <v>28.566463410000001</v>
      </c>
      <c r="J8063" t="s">
        <v>4559</v>
      </c>
      <c r="K8063">
        <v>1800</v>
      </c>
      <c r="L8063" t="s">
        <v>2117</v>
      </c>
      <c r="M8063" t="s">
        <v>29</v>
      </c>
      <c r="N8063" t="s">
        <v>29</v>
      </c>
      <c r="O8063" t="s">
        <v>29</v>
      </c>
      <c r="P8063" t="s">
        <v>29</v>
      </c>
      <c r="Q8063">
        <v>3</v>
      </c>
      <c r="R8063">
        <v>3.9</v>
      </c>
      <c r="S8063" t="s">
        <v>102</v>
      </c>
      <c r="T8063" t="s">
        <v>103</v>
      </c>
      <c r="U8063">
        <v>749</v>
      </c>
    </row>
    <row r="8064" spans="1:21" x14ac:dyDescent="0.35">
      <c r="A8064">
        <v>18268722</v>
      </c>
      <c r="B8064" t="s">
        <v>2069</v>
      </c>
      <c r="C8064">
        <v>1</v>
      </c>
      <c r="D8064" t="s">
        <v>17182</v>
      </c>
      <c r="E8064" t="s">
        <v>17232</v>
      </c>
      <c r="F8064" t="s">
        <v>17216</v>
      </c>
      <c r="G8064" t="s">
        <v>17217</v>
      </c>
      <c r="H8064">
        <v>77.320579069999994</v>
      </c>
      <c r="I8064">
        <v>28.567370050000001</v>
      </c>
      <c r="J8064" t="s">
        <v>3965</v>
      </c>
      <c r="K8064">
        <v>1000</v>
      </c>
      <c r="L8064" t="s">
        <v>2117</v>
      </c>
      <c r="M8064" t="s">
        <v>29</v>
      </c>
      <c r="N8064" t="s">
        <v>29</v>
      </c>
      <c r="O8064" t="s">
        <v>29</v>
      </c>
      <c r="P8064" t="s">
        <v>29</v>
      </c>
      <c r="Q8064">
        <v>3</v>
      </c>
      <c r="R8064">
        <v>3.9</v>
      </c>
      <c r="S8064" t="s">
        <v>102</v>
      </c>
      <c r="T8064" t="s">
        <v>103</v>
      </c>
      <c r="U8064">
        <v>173</v>
      </c>
    </row>
    <row r="8065" spans="1:21" x14ac:dyDescent="0.35">
      <c r="A8065">
        <v>18273556</v>
      </c>
      <c r="B8065" t="s">
        <v>17235</v>
      </c>
      <c r="C8065">
        <v>1</v>
      </c>
      <c r="D8065" t="s">
        <v>17182</v>
      </c>
      <c r="E8065" t="s">
        <v>17232</v>
      </c>
      <c r="F8065" t="s">
        <v>17216</v>
      </c>
      <c r="G8065" t="s">
        <v>17217</v>
      </c>
      <c r="H8065">
        <v>77.3204748</v>
      </c>
      <c r="I8065">
        <v>28.566485490000002</v>
      </c>
      <c r="J8065" t="s">
        <v>108</v>
      </c>
      <c r="K8065">
        <v>1600</v>
      </c>
      <c r="L8065" t="s">
        <v>2117</v>
      </c>
      <c r="M8065" t="s">
        <v>28</v>
      </c>
      <c r="N8065" t="s">
        <v>28</v>
      </c>
      <c r="O8065" t="s">
        <v>29</v>
      </c>
      <c r="P8065" t="s">
        <v>29</v>
      </c>
      <c r="Q8065">
        <v>3</v>
      </c>
      <c r="R8065">
        <v>3.9</v>
      </c>
      <c r="S8065" t="s">
        <v>102</v>
      </c>
      <c r="T8065" t="s">
        <v>103</v>
      </c>
      <c r="U8065">
        <v>366</v>
      </c>
    </row>
    <row r="8066" spans="1:21" x14ac:dyDescent="0.35">
      <c r="A8066">
        <v>18272367</v>
      </c>
      <c r="B8066" t="s">
        <v>8710</v>
      </c>
      <c r="C8066">
        <v>1</v>
      </c>
      <c r="D8066" t="s">
        <v>17182</v>
      </c>
      <c r="E8066" t="s">
        <v>17236</v>
      </c>
      <c r="F8066" t="s">
        <v>17216</v>
      </c>
      <c r="G8066" t="s">
        <v>17217</v>
      </c>
      <c r="H8066">
        <v>77.320549900000003</v>
      </c>
      <c r="I8066">
        <v>28.566939550000001</v>
      </c>
      <c r="J8066" t="s">
        <v>394</v>
      </c>
      <c r="K8066">
        <v>400</v>
      </c>
      <c r="L8066" t="s">
        <v>2117</v>
      </c>
      <c r="M8066" t="s">
        <v>29</v>
      </c>
      <c r="N8066" t="s">
        <v>29</v>
      </c>
      <c r="O8066" t="s">
        <v>29</v>
      </c>
      <c r="P8066" t="s">
        <v>29</v>
      </c>
      <c r="Q8066">
        <v>1</v>
      </c>
      <c r="R8066">
        <v>3.9</v>
      </c>
      <c r="S8066" t="s">
        <v>102</v>
      </c>
      <c r="T8066" t="s">
        <v>103</v>
      </c>
      <c r="U8066">
        <v>232</v>
      </c>
    </row>
    <row r="8067" spans="1:21" x14ac:dyDescent="0.35">
      <c r="A8067">
        <v>18258775</v>
      </c>
      <c r="B8067" t="s">
        <v>2710</v>
      </c>
      <c r="C8067">
        <v>1</v>
      </c>
      <c r="D8067" t="s">
        <v>17182</v>
      </c>
      <c r="E8067" t="s">
        <v>17237</v>
      </c>
      <c r="F8067" t="s">
        <v>17216</v>
      </c>
      <c r="G8067" t="s">
        <v>17217</v>
      </c>
      <c r="H8067">
        <v>77.320836560000004</v>
      </c>
      <c r="I8067">
        <v>28.567331769999999</v>
      </c>
      <c r="J8067" t="s">
        <v>2712</v>
      </c>
      <c r="K8067">
        <v>550</v>
      </c>
      <c r="L8067" t="s">
        <v>2117</v>
      </c>
      <c r="M8067" t="s">
        <v>29</v>
      </c>
      <c r="N8067" t="s">
        <v>28</v>
      </c>
      <c r="O8067" t="s">
        <v>29</v>
      </c>
      <c r="P8067" t="s">
        <v>29</v>
      </c>
      <c r="Q8067">
        <v>2</v>
      </c>
      <c r="R8067">
        <v>3.6</v>
      </c>
      <c r="S8067" t="s">
        <v>102</v>
      </c>
      <c r="T8067" t="s">
        <v>103</v>
      </c>
      <c r="U8067">
        <v>397</v>
      </c>
    </row>
    <row r="8068" spans="1:21" x14ac:dyDescent="0.35">
      <c r="A8068">
        <v>18449092</v>
      </c>
      <c r="B8068" t="s">
        <v>17238</v>
      </c>
      <c r="C8068">
        <v>1</v>
      </c>
      <c r="D8068" t="s">
        <v>17182</v>
      </c>
      <c r="E8068" t="s">
        <v>17239</v>
      </c>
      <c r="F8068" t="s">
        <v>17216</v>
      </c>
      <c r="G8068" t="s">
        <v>17217</v>
      </c>
      <c r="H8068">
        <v>0</v>
      </c>
      <c r="I8068">
        <v>0</v>
      </c>
      <c r="J8068" t="s">
        <v>3009</v>
      </c>
      <c r="K8068">
        <v>350</v>
      </c>
      <c r="L8068" t="s">
        <v>2117</v>
      </c>
      <c r="M8068" t="s">
        <v>29</v>
      </c>
      <c r="N8068" t="s">
        <v>29</v>
      </c>
      <c r="O8068" t="s">
        <v>29</v>
      </c>
      <c r="P8068" t="s">
        <v>29</v>
      </c>
      <c r="Q8068">
        <v>1</v>
      </c>
      <c r="R8068">
        <v>3.7</v>
      </c>
      <c r="S8068" t="s">
        <v>102</v>
      </c>
      <c r="T8068" t="s">
        <v>103</v>
      </c>
      <c r="U8068">
        <v>22</v>
      </c>
    </row>
    <row r="8069" spans="1:21" x14ac:dyDescent="0.35">
      <c r="A8069">
        <v>18461590</v>
      </c>
      <c r="B8069" t="s">
        <v>17240</v>
      </c>
      <c r="C8069">
        <v>1</v>
      </c>
      <c r="D8069" t="s">
        <v>17182</v>
      </c>
      <c r="E8069" t="s">
        <v>17232</v>
      </c>
      <c r="F8069" t="s">
        <v>17216</v>
      </c>
      <c r="G8069" t="s">
        <v>17217</v>
      </c>
      <c r="H8069">
        <v>0</v>
      </c>
      <c r="I8069">
        <v>0</v>
      </c>
      <c r="J8069" t="s">
        <v>2862</v>
      </c>
      <c r="K8069">
        <v>500</v>
      </c>
      <c r="L8069" t="s">
        <v>2117</v>
      </c>
      <c r="M8069" t="s">
        <v>29</v>
      </c>
      <c r="N8069" t="s">
        <v>29</v>
      </c>
      <c r="O8069" t="s">
        <v>29</v>
      </c>
      <c r="P8069" t="s">
        <v>29</v>
      </c>
      <c r="Q8069">
        <v>2</v>
      </c>
      <c r="R8069">
        <v>3.5</v>
      </c>
      <c r="S8069" t="s">
        <v>102</v>
      </c>
      <c r="T8069" t="s">
        <v>103</v>
      </c>
      <c r="U8069">
        <v>13</v>
      </c>
    </row>
    <row r="8070" spans="1:21" x14ac:dyDescent="0.35">
      <c r="A8070">
        <v>18254530</v>
      </c>
      <c r="B8070" t="s">
        <v>3876</v>
      </c>
      <c r="C8070">
        <v>1</v>
      </c>
      <c r="D8070" t="s">
        <v>17182</v>
      </c>
      <c r="E8070" t="s">
        <v>17241</v>
      </c>
      <c r="F8070" t="s">
        <v>17216</v>
      </c>
      <c r="G8070" t="s">
        <v>17217</v>
      </c>
      <c r="H8070">
        <v>77.320801020000005</v>
      </c>
      <c r="I8070">
        <v>28.567074999999999</v>
      </c>
      <c r="J8070" t="s">
        <v>1352</v>
      </c>
      <c r="K8070">
        <v>400</v>
      </c>
      <c r="L8070" t="s">
        <v>2117</v>
      </c>
      <c r="M8070" t="s">
        <v>29</v>
      </c>
      <c r="N8070" t="s">
        <v>28</v>
      </c>
      <c r="O8070" t="s">
        <v>29</v>
      </c>
      <c r="P8070" t="s">
        <v>29</v>
      </c>
      <c r="Q8070">
        <v>1</v>
      </c>
      <c r="R8070">
        <v>3.7</v>
      </c>
      <c r="S8070" t="s">
        <v>102</v>
      </c>
      <c r="T8070" t="s">
        <v>103</v>
      </c>
      <c r="U8070">
        <v>518</v>
      </c>
    </row>
    <row r="8071" spans="1:21" x14ac:dyDescent="0.35">
      <c r="A8071">
        <v>18336212</v>
      </c>
      <c r="B8071" t="s">
        <v>5387</v>
      </c>
      <c r="C8071">
        <v>1</v>
      </c>
      <c r="D8071" t="s">
        <v>17182</v>
      </c>
      <c r="E8071" t="s">
        <v>17242</v>
      </c>
      <c r="F8071" t="s">
        <v>17216</v>
      </c>
      <c r="G8071" t="s">
        <v>17217</v>
      </c>
      <c r="H8071">
        <v>77.320979050000005</v>
      </c>
      <c r="I8071">
        <v>28.566463410000001</v>
      </c>
      <c r="J8071" t="s">
        <v>5391</v>
      </c>
      <c r="K8071">
        <v>1600</v>
      </c>
      <c r="L8071" t="s">
        <v>2117</v>
      </c>
      <c r="M8071" t="s">
        <v>28</v>
      </c>
      <c r="N8071" t="s">
        <v>28</v>
      </c>
      <c r="O8071" t="s">
        <v>29</v>
      </c>
      <c r="P8071" t="s">
        <v>29</v>
      </c>
      <c r="Q8071">
        <v>3</v>
      </c>
      <c r="R8071">
        <v>3.8</v>
      </c>
      <c r="S8071" t="s">
        <v>102</v>
      </c>
      <c r="T8071" t="s">
        <v>103</v>
      </c>
      <c r="U8071">
        <v>67</v>
      </c>
    </row>
    <row r="8072" spans="1:21" x14ac:dyDescent="0.35">
      <c r="A8072">
        <v>18268727</v>
      </c>
      <c r="B8072" t="s">
        <v>3880</v>
      </c>
      <c r="C8072">
        <v>1</v>
      </c>
      <c r="D8072" t="s">
        <v>17182</v>
      </c>
      <c r="E8072" t="s">
        <v>17232</v>
      </c>
      <c r="F8072" t="s">
        <v>17216</v>
      </c>
      <c r="G8072" t="s">
        <v>17217</v>
      </c>
      <c r="H8072">
        <v>77.320913000000004</v>
      </c>
      <c r="I8072">
        <v>28.567324410000001</v>
      </c>
      <c r="J8072" t="s">
        <v>17243</v>
      </c>
      <c r="K8072">
        <v>1500</v>
      </c>
      <c r="L8072" t="s">
        <v>2117</v>
      </c>
      <c r="M8072" t="s">
        <v>28</v>
      </c>
      <c r="N8072" t="s">
        <v>29</v>
      </c>
      <c r="O8072" t="s">
        <v>29</v>
      </c>
      <c r="P8072" t="s">
        <v>29</v>
      </c>
      <c r="Q8072">
        <v>3</v>
      </c>
      <c r="R8072">
        <v>4.0999999999999996</v>
      </c>
      <c r="S8072" t="s">
        <v>43</v>
      </c>
      <c r="T8072" t="s">
        <v>44</v>
      </c>
      <c r="U8072">
        <v>567</v>
      </c>
    </row>
    <row r="8073" spans="1:21" x14ac:dyDescent="0.35">
      <c r="A8073">
        <v>18268712</v>
      </c>
      <c r="B8073" t="s">
        <v>768</v>
      </c>
      <c r="C8073">
        <v>1</v>
      </c>
      <c r="D8073" t="s">
        <v>17182</v>
      </c>
      <c r="E8073" t="s">
        <v>17244</v>
      </c>
      <c r="F8073" t="s">
        <v>17216</v>
      </c>
      <c r="G8073" t="s">
        <v>17217</v>
      </c>
      <c r="H8073">
        <v>77.320414110000002</v>
      </c>
      <c r="I8073">
        <v>28.56730645</v>
      </c>
      <c r="J8073" t="s">
        <v>2679</v>
      </c>
      <c r="K8073">
        <v>1500</v>
      </c>
      <c r="L8073" t="s">
        <v>2117</v>
      </c>
      <c r="M8073" t="s">
        <v>28</v>
      </c>
      <c r="N8073" t="s">
        <v>28</v>
      </c>
      <c r="O8073" t="s">
        <v>29</v>
      </c>
      <c r="P8073" t="s">
        <v>29</v>
      </c>
      <c r="Q8073">
        <v>3</v>
      </c>
      <c r="R8073">
        <v>4.0999999999999996</v>
      </c>
      <c r="S8073" t="s">
        <v>43</v>
      </c>
      <c r="T8073" t="s">
        <v>44</v>
      </c>
      <c r="U8073">
        <v>750</v>
      </c>
    </row>
    <row r="8074" spans="1:21" x14ac:dyDescent="0.35">
      <c r="A8074">
        <v>18272353</v>
      </c>
      <c r="B8074" t="s">
        <v>3894</v>
      </c>
      <c r="C8074">
        <v>1</v>
      </c>
      <c r="D8074" t="s">
        <v>17182</v>
      </c>
      <c r="E8074" t="s">
        <v>17245</v>
      </c>
      <c r="F8074" t="s">
        <v>17216</v>
      </c>
      <c r="G8074" t="s">
        <v>17217</v>
      </c>
      <c r="H8074">
        <v>77.320790290000005</v>
      </c>
      <c r="I8074">
        <v>28.566735489999999</v>
      </c>
      <c r="J8074" t="s">
        <v>2116</v>
      </c>
      <c r="K8074">
        <v>1500</v>
      </c>
      <c r="L8074" t="s">
        <v>2117</v>
      </c>
      <c r="M8074" t="s">
        <v>28</v>
      </c>
      <c r="N8074" t="s">
        <v>29</v>
      </c>
      <c r="O8074" t="s">
        <v>29</v>
      </c>
      <c r="P8074" t="s">
        <v>29</v>
      </c>
      <c r="Q8074">
        <v>3</v>
      </c>
      <c r="R8074">
        <v>4.0999999999999996</v>
      </c>
      <c r="S8074" t="s">
        <v>43</v>
      </c>
      <c r="T8074" t="s">
        <v>44</v>
      </c>
      <c r="U8074">
        <v>322</v>
      </c>
    </row>
    <row r="8075" spans="1:21" x14ac:dyDescent="0.35">
      <c r="A8075">
        <v>18261140</v>
      </c>
      <c r="B8075" t="s">
        <v>5185</v>
      </c>
      <c r="C8075">
        <v>1</v>
      </c>
      <c r="D8075" t="s">
        <v>17182</v>
      </c>
      <c r="E8075" t="s">
        <v>17246</v>
      </c>
      <c r="F8075" t="s">
        <v>17216</v>
      </c>
      <c r="G8075" t="s">
        <v>17217</v>
      </c>
      <c r="H8075">
        <v>77.3204748</v>
      </c>
      <c r="I8075">
        <v>28.566485490000002</v>
      </c>
      <c r="J8075" t="s">
        <v>5187</v>
      </c>
      <c r="K8075">
        <v>1600</v>
      </c>
      <c r="L8075" t="s">
        <v>2117</v>
      </c>
      <c r="M8075" t="s">
        <v>28</v>
      </c>
      <c r="N8075" t="s">
        <v>28</v>
      </c>
      <c r="O8075" t="s">
        <v>29</v>
      </c>
      <c r="P8075" t="s">
        <v>29</v>
      </c>
      <c r="Q8075">
        <v>3</v>
      </c>
      <c r="R8075">
        <v>4.3</v>
      </c>
      <c r="S8075" t="s">
        <v>43</v>
      </c>
      <c r="T8075" t="s">
        <v>44</v>
      </c>
      <c r="U8075">
        <v>428</v>
      </c>
    </row>
    <row r="8076" spans="1:21" x14ac:dyDescent="0.35">
      <c r="A8076">
        <v>18272357</v>
      </c>
      <c r="B8076" t="s">
        <v>9283</v>
      </c>
      <c r="C8076">
        <v>1</v>
      </c>
      <c r="D8076" t="s">
        <v>17182</v>
      </c>
      <c r="E8076" t="s">
        <v>17232</v>
      </c>
      <c r="F8076" t="s">
        <v>17216</v>
      </c>
      <c r="G8076" t="s">
        <v>17217</v>
      </c>
      <c r="H8076">
        <v>77.320519050000001</v>
      </c>
      <c r="I8076">
        <v>28.56724019</v>
      </c>
      <c r="J8076" t="s">
        <v>3009</v>
      </c>
      <c r="K8076">
        <v>650</v>
      </c>
      <c r="L8076" t="s">
        <v>2117</v>
      </c>
      <c r="M8076" t="s">
        <v>29</v>
      </c>
      <c r="N8076" t="s">
        <v>28</v>
      </c>
      <c r="O8076" t="s">
        <v>29</v>
      </c>
      <c r="P8076" t="s">
        <v>29</v>
      </c>
      <c r="Q8076">
        <v>2</v>
      </c>
      <c r="R8076">
        <v>4</v>
      </c>
      <c r="S8076" t="s">
        <v>43</v>
      </c>
      <c r="T8076" t="s">
        <v>44</v>
      </c>
      <c r="U8076">
        <v>91</v>
      </c>
    </row>
    <row r="8077" spans="1:21" x14ac:dyDescent="0.35">
      <c r="A8077">
        <v>18303688</v>
      </c>
      <c r="B8077" t="s">
        <v>3865</v>
      </c>
      <c r="C8077">
        <v>1</v>
      </c>
      <c r="D8077" t="s">
        <v>17182</v>
      </c>
      <c r="E8077" t="s">
        <v>17222</v>
      </c>
      <c r="F8077" t="s">
        <v>17216</v>
      </c>
      <c r="G8077" t="s">
        <v>17217</v>
      </c>
      <c r="H8077">
        <v>77.320823820000001</v>
      </c>
      <c r="I8077">
        <v>28.567329709999999</v>
      </c>
      <c r="J8077" t="s">
        <v>3866</v>
      </c>
      <c r="K8077">
        <v>1350</v>
      </c>
      <c r="L8077" t="s">
        <v>2117</v>
      </c>
      <c r="M8077" t="s">
        <v>29</v>
      </c>
      <c r="N8077" t="s">
        <v>29</v>
      </c>
      <c r="O8077" t="s">
        <v>29</v>
      </c>
      <c r="P8077" t="s">
        <v>29</v>
      </c>
      <c r="Q8077">
        <v>3</v>
      </c>
      <c r="R8077">
        <v>4</v>
      </c>
      <c r="S8077" t="s">
        <v>43</v>
      </c>
      <c r="T8077" t="s">
        <v>44</v>
      </c>
      <c r="U8077">
        <v>121</v>
      </c>
    </row>
    <row r="8078" spans="1:21" x14ac:dyDescent="0.35">
      <c r="A8078">
        <v>18268716</v>
      </c>
      <c r="B8078" t="s">
        <v>3900</v>
      </c>
      <c r="C8078">
        <v>1</v>
      </c>
      <c r="D8078" t="s">
        <v>17182</v>
      </c>
      <c r="E8078" t="s">
        <v>17232</v>
      </c>
      <c r="F8078" t="s">
        <v>17216</v>
      </c>
      <c r="G8078" t="s">
        <v>17217</v>
      </c>
      <c r="H8078">
        <v>77.320776879999997</v>
      </c>
      <c r="I8078">
        <v>28.566585910000001</v>
      </c>
      <c r="J8078" t="s">
        <v>3902</v>
      </c>
      <c r="K8078">
        <v>1300</v>
      </c>
      <c r="L8078" t="s">
        <v>2117</v>
      </c>
      <c r="M8078" t="s">
        <v>29</v>
      </c>
      <c r="N8078" t="s">
        <v>29</v>
      </c>
      <c r="O8078" t="s">
        <v>29</v>
      </c>
      <c r="P8078" t="s">
        <v>29</v>
      </c>
      <c r="Q8078">
        <v>3</v>
      </c>
      <c r="R8078">
        <v>4</v>
      </c>
      <c r="S8078" t="s">
        <v>43</v>
      </c>
      <c r="T8078" t="s">
        <v>44</v>
      </c>
      <c r="U8078">
        <v>617</v>
      </c>
    </row>
    <row r="8079" spans="1:21" x14ac:dyDescent="0.35">
      <c r="A8079">
        <v>18264533</v>
      </c>
      <c r="B8079" t="s">
        <v>17247</v>
      </c>
      <c r="C8079">
        <v>1</v>
      </c>
      <c r="D8079" t="s">
        <v>17182</v>
      </c>
      <c r="E8079" t="s">
        <v>17248</v>
      </c>
      <c r="F8079" t="s">
        <v>17216</v>
      </c>
      <c r="G8079" t="s">
        <v>17217</v>
      </c>
      <c r="H8079">
        <v>77.32085601</v>
      </c>
      <c r="I8079">
        <v>28.567300849999999</v>
      </c>
      <c r="J8079" t="s">
        <v>17249</v>
      </c>
      <c r="K8079">
        <v>750</v>
      </c>
      <c r="L8079" t="s">
        <v>2117</v>
      </c>
      <c r="M8079" t="s">
        <v>29</v>
      </c>
      <c r="N8079" t="s">
        <v>28</v>
      </c>
      <c r="O8079" t="s">
        <v>29</v>
      </c>
      <c r="P8079" t="s">
        <v>29</v>
      </c>
      <c r="Q8079">
        <v>2</v>
      </c>
      <c r="R8079">
        <v>4.2</v>
      </c>
      <c r="S8079" t="s">
        <v>43</v>
      </c>
      <c r="T8079" t="s">
        <v>44</v>
      </c>
      <c r="U8079">
        <v>316</v>
      </c>
    </row>
    <row r="8080" spans="1:21" x14ac:dyDescent="0.35">
      <c r="A8080">
        <v>2799</v>
      </c>
      <c r="B8080" t="s">
        <v>17250</v>
      </c>
      <c r="C8080">
        <v>1</v>
      </c>
      <c r="D8080" t="s">
        <v>17182</v>
      </c>
      <c r="E8080" t="s">
        <v>17251</v>
      </c>
      <c r="F8080" t="s">
        <v>17252</v>
      </c>
      <c r="G8080" t="s">
        <v>17253</v>
      </c>
      <c r="H8080">
        <v>77.328359300000002</v>
      </c>
      <c r="I8080">
        <v>28.5774799</v>
      </c>
      <c r="J8080" t="s">
        <v>2116</v>
      </c>
      <c r="K8080">
        <v>1500</v>
      </c>
      <c r="L8080" t="s">
        <v>2117</v>
      </c>
      <c r="M8080" t="s">
        <v>28</v>
      </c>
      <c r="N8080" t="s">
        <v>29</v>
      </c>
      <c r="O8080" t="s">
        <v>29</v>
      </c>
      <c r="P8080" t="s">
        <v>29</v>
      </c>
      <c r="Q8080">
        <v>3</v>
      </c>
      <c r="R8080">
        <v>3.4</v>
      </c>
      <c r="S8080" t="s">
        <v>139</v>
      </c>
      <c r="T8080" t="s">
        <v>140</v>
      </c>
      <c r="U8080">
        <v>67</v>
      </c>
    </row>
    <row r="8081" spans="1:21" x14ac:dyDescent="0.35">
      <c r="A8081">
        <v>2655</v>
      </c>
      <c r="B8081" t="s">
        <v>17254</v>
      </c>
      <c r="C8081">
        <v>1</v>
      </c>
      <c r="D8081" t="s">
        <v>17182</v>
      </c>
      <c r="E8081" t="s">
        <v>17255</v>
      </c>
      <c r="F8081" t="s">
        <v>17252</v>
      </c>
      <c r="G8081" t="s">
        <v>17253</v>
      </c>
      <c r="H8081">
        <v>77.328359300000002</v>
      </c>
      <c r="I8081">
        <v>28.577390300000001</v>
      </c>
      <c r="J8081" t="s">
        <v>55</v>
      </c>
      <c r="K8081">
        <v>2000</v>
      </c>
      <c r="L8081" t="s">
        <v>2117</v>
      </c>
      <c r="M8081" t="s">
        <v>28</v>
      </c>
      <c r="N8081" t="s">
        <v>29</v>
      </c>
      <c r="O8081" t="s">
        <v>29</v>
      </c>
      <c r="P8081" t="s">
        <v>29</v>
      </c>
      <c r="Q8081">
        <v>4</v>
      </c>
      <c r="R8081">
        <v>3.2</v>
      </c>
      <c r="S8081" t="s">
        <v>139</v>
      </c>
      <c r="T8081" t="s">
        <v>140</v>
      </c>
      <c r="U8081">
        <v>27</v>
      </c>
    </row>
    <row r="8082" spans="1:21" x14ac:dyDescent="0.35">
      <c r="A8082">
        <v>301392</v>
      </c>
      <c r="B8082" t="s">
        <v>17256</v>
      </c>
      <c r="C8082">
        <v>1</v>
      </c>
      <c r="D8082" t="s">
        <v>17182</v>
      </c>
      <c r="E8082" t="s">
        <v>17257</v>
      </c>
      <c r="F8082" t="s">
        <v>17258</v>
      </c>
      <c r="G8082" t="s">
        <v>17259</v>
      </c>
      <c r="H8082">
        <v>77.336166500000004</v>
      </c>
      <c r="I8082">
        <v>28.567816799999999</v>
      </c>
      <c r="J8082" t="s">
        <v>143</v>
      </c>
      <c r="K8082">
        <v>350</v>
      </c>
      <c r="L8082" t="s">
        <v>2117</v>
      </c>
      <c r="M8082" t="s">
        <v>29</v>
      </c>
      <c r="N8082" t="s">
        <v>29</v>
      </c>
      <c r="O8082" t="s">
        <v>29</v>
      </c>
      <c r="P8082" t="s">
        <v>29</v>
      </c>
      <c r="Q8082">
        <v>1</v>
      </c>
      <c r="R8082">
        <v>3.4</v>
      </c>
      <c r="S8082" t="s">
        <v>139</v>
      </c>
      <c r="T8082" t="s">
        <v>140</v>
      </c>
      <c r="U8082">
        <v>96</v>
      </c>
    </row>
    <row r="8083" spans="1:21" x14ac:dyDescent="0.35">
      <c r="A8083">
        <v>302727</v>
      </c>
      <c r="B8083" t="s">
        <v>11179</v>
      </c>
      <c r="C8083">
        <v>1</v>
      </c>
      <c r="D8083" t="s">
        <v>17182</v>
      </c>
      <c r="E8083" t="s">
        <v>17260</v>
      </c>
      <c r="F8083" t="s">
        <v>17258</v>
      </c>
      <c r="G8083" t="s">
        <v>17259</v>
      </c>
      <c r="H8083">
        <v>77.335358900000003</v>
      </c>
      <c r="I8083">
        <v>28.568188899999999</v>
      </c>
      <c r="J8083" t="s">
        <v>2130</v>
      </c>
      <c r="K8083">
        <v>650</v>
      </c>
      <c r="L8083" t="s">
        <v>2117</v>
      </c>
      <c r="M8083" t="s">
        <v>29</v>
      </c>
      <c r="N8083" t="s">
        <v>28</v>
      </c>
      <c r="O8083" t="s">
        <v>29</v>
      </c>
      <c r="P8083" t="s">
        <v>29</v>
      </c>
      <c r="Q8083">
        <v>2</v>
      </c>
      <c r="R8083">
        <v>3.1</v>
      </c>
      <c r="S8083" t="s">
        <v>139</v>
      </c>
      <c r="T8083" t="s">
        <v>140</v>
      </c>
      <c r="U8083">
        <v>112</v>
      </c>
    </row>
    <row r="8084" spans="1:21" x14ac:dyDescent="0.35">
      <c r="A8084">
        <v>311698</v>
      </c>
      <c r="B8084" t="s">
        <v>2967</v>
      </c>
      <c r="C8084">
        <v>1</v>
      </c>
      <c r="D8084" t="s">
        <v>17182</v>
      </c>
      <c r="E8084" t="s">
        <v>17261</v>
      </c>
      <c r="F8084" t="s">
        <v>17258</v>
      </c>
      <c r="G8084" t="s">
        <v>17259</v>
      </c>
      <c r="H8084">
        <v>77.335583200000002</v>
      </c>
      <c r="I8084">
        <v>28.567447999999999</v>
      </c>
      <c r="J8084" t="s">
        <v>2969</v>
      </c>
      <c r="K8084">
        <v>350</v>
      </c>
      <c r="L8084" t="s">
        <v>2117</v>
      </c>
      <c r="M8084" t="s">
        <v>29</v>
      </c>
      <c r="N8084" t="s">
        <v>28</v>
      </c>
      <c r="O8084" t="s">
        <v>29</v>
      </c>
      <c r="P8084" t="s">
        <v>29</v>
      </c>
      <c r="Q8084">
        <v>1</v>
      </c>
      <c r="R8084">
        <v>2.6</v>
      </c>
      <c r="S8084" t="s">
        <v>139</v>
      </c>
      <c r="T8084" t="s">
        <v>140</v>
      </c>
      <c r="U8084">
        <v>12</v>
      </c>
    </row>
    <row r="8085" spans="1:21" x14ac:dyDescent="0.35">
      <c r="A8085">
        <v>307297</v>
      </c>
      <c r="B8085" t="s">
        <v>17262</v>
      </c>
      <c r="C8085">
        <v>1</v>
      </c>
      <c r="D8085" t="s">
        <v>17182</v>
      </c>
      <c r="E8085" t="s">
        <v>17263</v>
      </c>
      <c r="F8085" t="s">
        <v>17258</v>
      </c>
      <c r="G8085" t="s">
        <v>17259</v>
      </c>
      <c r="H8085">
        <v>77.335733500000003</v>
      </c>
      <c r="I8085">
        <v>28.568260599999999</v>
      </c>
      <c r="J8085" t="s">
        <v>2282</v>
      </c>
      <c r="K8085">
        <v>600</v>
      </c>
      <c r="L8085" t="s">
        <v>2117</v>
      </c>
      <c r="M8085" t="s">
        <v>29</v>
      </c>
      <c r="N8085" t="s">
        <v>29</v>
      </c>
      <c r="O8085" t="s">
        <v>29</v>
      </c>
      <c r="P8085" t="s">
        <v>29</v>
      </c>
      <c r="Q8085">
        <v>2</v>
      </c>
      <c r="R8085">
        <v>2.5</v>
      </c>
      <c r="S8085" t="s">
        <v>139</v>
      </c>
      <c r="T8085" t="s">
        <v>140</v>
      </c>
      <c r="U8085">
        <v>24</v>
      </c>
    </row>
    <row r="8086" spans="1:21" x14ac:dyDescent="0.35">
      <c r="A8086">
        <v>3154</v>
      </c>
      <c r="B8086" t="s">
        <v>17264</v>
      </c>
      <c r="C8086">
        <v>1</v>
      </c>
      <c r="D8086" t="s">
        <v>17182</v>
      </c>
      <c r="E8086" t="s">
        <v>17265</v>
      </c>
      <c r="F8086" t="s">
        <v>17258</v>
      </c>
      <c r="G8086" t="s">
        <v>17259</v>
      </c>
      <c r="H8086">
        <v>77.335358900000003</v>
      </c>
      <c r="I8086">
        <v>28.5677406</v>
      </c>
      <c r="J8086" t="s">
        <v>2353</v>
      </c>
      <c r="K8086">
        <v>1500</v>
      </c>
      <c r="L8086" t="s">
        <v>2117</v>
      </c>
      <c r="M8086" t="s">
        <v>28</v>
      </c>
      <c r="N8086" t="s">
        <v>28</v>
      </c>
      <c r="O8086" t="s">
        <v>29</v>
      </c>
      <c r="P8086" t="s">
        <v>29</v>
      </c>
      <c r="Q8086">
        <v>3</v>
      </c>
      <c r="R8086">
        <v>3.3</v>
      </c>
      <c r="S8086" t="s">
        <v>139</v>
      </c>
      <c r="T8086" t="s">
        <v>140</v>
      </c>
      <c r="U8086">
        <v>129</v>
      </c>
    </row>
    <row r="8087" spans="1:21" x14ac:dyDescent="0.35">
      <c r="A8087">
        <v>18357543</v>
      </c>
      <c r="B8087" t="s">
        <v>17266</v>
      </c>
      <c r="C8087">
        <v>1</v>
      </c>
      <c r="D8087" t="s">
        <v>17182</v>
      </c>
      <c r="E8087" t="s">
        <v>17259</v>
      </c>
      <c r="F8087" t="s">
        <v>17258</v>
      </c>
      <c r="G8087" t="s">
        <v>17259</v>
      </c>
      <c r="H8087">
        <v>77.3351088</v>
      </c>
      <c r="I8087">
        <v>28.567855699999999</v>
      </c>
      <c r="J8087" t="s">
        <v>2122</v>
      </c>
      <c r="K8087">
        <v>650</v>
      </c>
      <c r="L8087" t="s">
        <v>2117</v>
      </c>
      <c r="M8087" t="s">
        <v>29</v>
      </c>
      <c r="N8087" t="s">
        <v>28</v>
      </c>
      <c r="O8087" t="s">
        <v>29</v>
      </c>
      <c r="P8087" t="s">
        <v>29</v>
      </c>
      <c r="Q8087">
        <v>2</v>
      </c>
      <c r="R8087">
        <v>3.9</v>
      </c>
      <c r="S8087" t="s">
        <v>102</v>
      </c>
      <c r="T8087" t="s">
        <v>103</v>
      </c>
      <c r="U8087">
        <v>44</v>
      </c>
    </row>
    <row r="8088" spans="1:21" x14ac:dyDescent="0.35">
      <c r="A8088">
        <v>3155</v>
      </c>
      <c r="B8088" t="s">
        <v>17267</v>
      </c>
      <c r="C8088">
        <v>1</v>
      </c>
      <c r="D8088" t="s">
        <v>17182</v>
      </c>
      <c r="E8088" t="s">
        <v>17268</v>
      </c>
      <c r="F8088" t="s">
        <v>17258</v>
      </c>
      <c r="G8088" t="s">
        <v>17259</v>
      </c>
      <c r="H8088">
        <v>77.3352723</v>
      </c>
      <c r="I8088">
        <v>28.5674286</v>
      </c>
      <c r="J8088" t="s">
        <v>4374</v>
      </c>
      <c r="K8088">
        <v>1200</v>
      </c>
      <c r="L8088" t="s">
        <v>2117</v>
      </c>
      <c r="M8088" t="s">
        <v>29</v>
      </c>
      <c r="N8088" t="s">
        <v>29</v>
      </c>
      <c r="O8088" t="s">
        <v>29</v>
      </c>
      <c r="P8088" t="s">
        <v>29</v>
      </c>
      <c r="Q8088">
        <v>3</v>
      </c>
      <c r="R8088">
        <v>3.7</v>
      </c>
      <c r="S8088" t="s">
        <v>102</v>
      </c>
      <c r="T8088" t="s">
        <v>103</v>
      </c>
      <c r="U8088">
        <v>330</v>
      </c>
    </row>
    <row r="8089" spans="1:21" x14ac:dyDescent="0.35">
      <c r="A8089">
        <v>18424581</v>
      </c>
      <c r="B8089" t="s">
        <v>17269</v>
      </c>
      <c r="C8089">
        <v>1</v>
      </c>
      <c r="D8089" t="s">
        <v>17182</v>
      </c>
      <c r="E8089" t="s">
        <v>17259</v>
      </c>
      <c r="F8089" t="s">
        <v>17258</v>
      </c>
      <c r="G8089" t="s">
        <v>17259</v>
      </c>
      <c r="H8089">
        <v>77.335629100000006</v>
      </c>
      <c r="I8089">
        <v>28.5683367</v>
      </c>
      <c r="J8089" t="s">
        <v>9259</v>
      </c>
      <c r="K8089">
        <v>600</v>
      </c>
      <c r="L8089" t="s">
        <v>2117</v>
      </c>
      <c r="M8089" t="s">
        <v>29</v>
      </c>
      <c r="N8089" t="s">
        <v>28</v>
      </c>
      <c r="O8089" t="s">
        <v>29</v>
      </c>
      <c r="P8089" t="s">
        <v>29</v>
      </c>
      <c r="Q8089">
        <v>2</v>
      </c>
      <c r="R8089">
        <v>0</v>
      </c>
      <c r="S8089" t="s">
        <v>165</v>
      </c>
      <c r="T8089" t="s">
        <v>166</v>
      </c>
      <c r="U8089">
        <v>3</v>
      </c>
    </row>
    <row r="8090" spans="1:21" x14ac:dyDescent="0.35">
      <c r="A8090">
        <v>18421057</v>
      </c>
      <c r="B8090" t="s">
        <v>9717</v>
      </c>
      <c r="C8090">
        <v>1</v>
      </c>
      <c r="D8090" t="s">
        <v>17182</v>
      </c>
      <c r="E8090" t="s">
        <v>17270</v>
      </c>
      <c r="F8090" t="s">
        <v>17271</v>
      </c>
      <c r="G8090" t="s">
        <v>17272</v>
      </c>
      <c r="H8090">
        <v>77.321808099999998</v>
      </c>
      <c r="I8090">
        <v>28.564936899999999</v>
      </c>
      <c r="J8090" t="s">
        <v>9719</v>
      </c>
      <c r="K8090">
        <v>1800</v>
      </c>
      <c r="L8090" t="s">
        <v>2117</v>
      </c>
      <c r="M8090" t="s">
        <v>28</v>
      </c>
      <c r="N8090" t="s">
        <v>29</v>
      </c>
      <c r="O8090" t="s">
        <v>29</v>
      </c>
      <c r="P8090" t="s">
        <v>29</v>
      </c>
      <c r="Q8090">
        <v>3</v>
      </c>
      <c r="R8090">
        <v>3.4</v>
      </c>
      <c r="S8090" t="s">
        <v>139</v>
      </c>
      <c r="T8090" t="s">
        <v>140</v>
      </c>
      <c r="U8090">
        <v>299</v>
      </c>
    </row>
    <row r="8091" spans="1:21" x14ac:dyDescent="0.35">
      <c r="A8091">
        <v>18233620</v>
      </c>
      <c r="B8091" t="s">
        <v>3748</v>
      </c>
      <c r="C8091">
        <v>1</v>
      </c>
      <c r="D8091" t="s">
        <v>17182</v>
      </c>
      <c r="E8091" t="s">
        <v>17273</v>
      </c>
      <c r="F8091" t="s">
        <v>17271</v>
      </c>
      <c r="G8091" t="s">
        <v>17272</v>
      </c>
      <c r="H8091">
        <v>77.321724399999994</v>
      </c>
      <c r="I8091">
        <v>28.564820099999999</v>
      </c>
      <c r="J8091" t="s">
        <v>2653</v>
      </c>
      <c r="K8091">
        <v>400</v>
      </c>
      <c r="L8091" t="s">
        <v>2117</v>
      </c>
      <c r="M8091" t="s">
        <v>29</v>
      </c>
      <c r="N8091" t="s">
        <v>28</v>
      </c>
      <c r="O8091" t="s">
        <v>29</v>
      </c>
      <c r="P8091" t="s">
        <v>29</v>
      </c>
      <c r="Q8091">
        <v>1</v>
      </c>
      <c r="R8091">
        <v>3.6</v>
      </c>
      <c r="S8091" t="s">
        <v>102</v>
      </c>
      <c r="T8091" t="s">
        <v>103</v>
      </c>
      <c r="U8091">
        <v>46</v>
      </c>
    </row>
    <row r="8092" spans="1:21" x14ac:dyDescent="0.35">
      <c r="A8092">
        <v>300605</v>
      </c>
      <c r="B8092" t="s">
        <v>2989</v>
      </c>
      <c r="C8092">
        <v>1</v>
      </c>
      <c r="D8092" t="s">
        <v>17182</v>
      </c>
      <c r="E8092" t="s">
        <v>17274</v>
      </c>
      <c r="F8092" t="s">
        <v>17271</v>
      </c>
      <c r="G8092" t="s">
        <v>17272</v>
      </c>
      <c r="H8092">
        <v>77.321507699999998</v>
      </c>
      <c r="I8092">
        <v>28.564792600000001</v>
      </c>
      <c r="J8092" t="s">
        <v>2991</v>
      </c>
      <c r="K8092">
        <v>600</v>
      </c>
      <c r="L8092" t="s">
        <v>2117</v>
      </c>
      <c r="M8092" t="s">
        <v>29</v>
      </c>
      <c r="N8092" t="s">
        <v>28</v>
      </c>
      <c r="O8092" t="s">
        <v>29</v>
      </c>
      <c r="P8092" t="s">
        <v>29</v>
      </c>
      <c r="Q8092">
        <v>2</v>
      </c>
      <c r="R8092">
        <v>3.7</v>
      </c>
      <c r="S8092" t="s">
        <v>102</v>
      </c>
      <c r="T8092" t="s">
        <v>103</v>
      </c>
      <c r="U8092">
        <v>481</v>
      </c>
    </row>
    <row r="8093" spans="1:21" x14ac:dyDescent="0.35">
      <c r="A8093">
        <v>18279442</v>
      </c>
      <c r="B8093" t="s">
        <v>17275</v>
      </c>
      <c r="C8093">
        <v>1</v>
      </c>
      <c r="D8093" t="s">
        <v>17182</v>
      </c>
      <c r="E8093" t="s">
        <v>17276</v>
      </c>
      <c r="F8093" t="s">
        <v>17271</v>
      </c>
      <c r="G8093" t="s">
        <v>17272</v>
      </c>
      <c r="H8093">
        <v>77.321853000000004</v>
      </c>
      <c r="I8093">
        <v>28.5649859</v>
      </c>
      <c r="J8093" t="s">
        <v>9237</v>
      </c>
      <c r="K8093">
        <v>2000</v>
      </c>
      <c r="L8093" t="s">
        <v>2117</v>
      </c>
      <c r="M8093" t="s">
        <v>28</v>
      </c>
      <c r="N8093" t="s">
        <v>29</v>
      </c>
      <c r="O8093" t="s">
        <v>29</v>
      </c>
      <c r="P8093" t="s">
        <v>29</v>
      </c>
      <c r="Q8093">
        <v>4</v>
      </c>
      <c r="R8093">
        <v>3.8</v>
      </c>
      <c r="S8093" t="s">
        <v>102</v>
      </c>
      <c r="T8093" t="s">
        <v>103</v>
      </c>
      <c r="U8093">
        <v>240</v>
      </c>
    </row>
    <row r="8094" spans="1:21" x14ac:dyDescent="0.35">
      <c r="A8094">
        <v>18279455</v>
      </c>
      <c r="B8094" t="s">
        <v>17277</v>
      </c>
      <c r="C8094">
        <v>1</v>
      </c>
      <c r="D8094" t="s">
        <v>17182</v>
      </c>
      <c r="E8094" t="s">
        <v>17278</v>
      </c>
      <c r="F8094" t="s">
        <v>17271</v>
      </c>
      <c r="G8094" t="s">
        <v>17272</v>
      </c>
      <c r="H8094">
        <v>77.321467400000003</v>
      </c>
      <c r="I8094">
        <v>28.5648242</v>
      </c>
      <c r="J8094" t="s">
        <v>17279</v>
      </c>
      <c r="K8094">
        <v>1900</v>
      </c>
      <c r="L8094" t="s">
        <v>2117</v>
      </c>
      <c r="M8094" t="s">
        <v>28</v>
      </c>
      <c r="N8094" t="s">
        <v>29</v>
      </c>
      <c r="O8094" t="s">
        <v>29</v>
      </c>
      <c r="P8094" t="s">
        <v>29</v>
      </c>
      <c r="Q8094">
        <v>3</v>
      </c>
      <c r="R8094">
        <v>3.8</v>
      </c>
      <c r="S8094" t="s">
        <v>102</v>
      </c>
      <c r="T8094" t="s">
        <v>103</v>
      </c>
      <c r="U8094">
        <v>240</v>
      </c>
    </row>
    <row r="8095" spans="1:21" x14ac:dyDescent="0.35">
      <c r="A8095">
        <v>18424873</v>
      </c>
      <c r="B8095" t="s">
        <v>3174</v>
      </c>
      <c r="C8095">
        <v>1</v>
      </c>
      <c r="D8095" t="s">
        <v>17182</v>
      </c>
      <c r="E8095" t="s">
        <v>17280</v>
      </c>
      <c r="F8095" t="s">
        <v>17271</v>
      </c>
      <c r="G8095" t="s">
        <v>17272</v>
      </c>
      <c r="H8095">
        <v>77.32147492</v>
      </c>
      <c r="I8095">
        <v>28.564921900000002</v>
      </c>
      <c r="J8095" t="s">
        <v>3176</v>
      </c>
      <c r="K8095">
        <v>300</v>
      </c>
      <c r="L8095" t="s">
        <v>2117</v>
      </c>
      <c r="M8095" t="s">
        <v>29</v>
      </c>
      <c r="N8095" t="s">
        <v>29</v>
      </c>
      <c r="O8095" t="s">
        <v>29</v>
      </c>
      <c r="P8095" t="s">
        <v>29</v>
      </c>
      <c r="Q8095">
        <v>1</v>
      </c>
      <c r="R8095">
        <v>0</v>
      </c>
      <c r="S8095" t="s">
        <v>165</v>
      </c>
      <c r="T8095" t="s">
        <v>166</v>
      </c>
      <c r="U8095">
        <v>0</v>
      </c>
    </row>
    <row r="8096" spans="1:21" x14ac:dyDescent="0.35">
      <c r="A8096">
        <v>18381672</v>
      </c>
      <c r="B8096" t="s">
        <v>3107</v>
      </c>
      <c r="C8096">
        <v>1</v>
      </c>
      <c r="D8096" t="s">
        <v>17182</v>
      </c>
      <c r="E8096" t="s">
        <v>17281</v>
      </c>
      <c r="F8096" t="s">
        <v>17271</v>
      </c>
      <c r="G8096" t="s">
        <v>17272</v>
      </c>
      <c r="H8096">
        <v>77.321718399999995</v>
      </c>
      <c r="I8096">
        <v>28.5647491</v>
      </c>
      <c r="J8096" t="s">
        <v>143</v>
      </c>
      <c r="K8096">
        <v>450</v>
      </c>
      <c r="L8096" t="s">
        <v>2117</v>
      </c>
      <c r="M8096" t="s">
        <v>29</v>
      </c>
      <c r="N8096" t="s">
        <v>29</v>
      </c>
      <c r="O8096" t="s">
        <v>29</v>
      </c>
      <c r="P8096" t="s">
        <v>29</v>
      </c>
      <c r="Q8096">
        <v>1</v>
      </c>
      <c r="R8096">
        <v>0</v>
      </c>
      <c r="S8096" t="s">
        <v>165</v>
      </c>
      <c r="T8096" t="s">
        <v>166</v>
      </c>
      <c r="U8096">
        <v>3</v>
      </c>
    </row>
    <row r="8097" spans="1:21" x14ac:dyDescent="0.35">
      <c r="A8097">
        <v>18382336</v>
      </c>
      <c r="B8097" t="s">
        <v>13222</v>
      </c>
      <c r="C8097">
        <v>1</v>
      </c>
      <c r="D8097" t="s">
        <v>17182</v>
      </c>
      <c r="E8097" t="s">
        <v>17280</v>
      </c>
      <c r="F8097" t="s">
        <v>17271</v>
      </c>
      <c r="G8097" t="s">
        <v>17272</v>
      </c>
      <c r="H8097">
        <v>77.321483310000005</v>
      </c>
      <c r="I8097">
        <v>28.564939859999999</v>
      </c>
      <c r="J8097" t="s">
        <v>13224</v>
      </c>
      <c r="K8097">
        <v>300</v>
      </c>
      <c r="L8097" t="s">
        <v>2117</v>
      </c>
      <c r="M8097" t="s">
        <v>29</v>
      </c>
      <c r="N8097" t="s">
        <v>29</v>
      </c>
      <c r="O8097" t="s">
        <v>29</v>
      </c>
      <c r="P8097" t="s">
        <v>29</v>
      </c>
      <c r="Q8097">
        <v>1</v>
      </c>
      <c r="R8097">
        <v>0</v>
      </c>
      <c r="S8097" t="s">
        <v>165</v>
      </c>
      <c r="T8097" t="s">
        <v>166</v>
      </c>
      <c r="U8097">
        <v>1</v>
      </c>
    </row>
    <row r="8098" spans="1:21" x14ac:dyDescent="0.35">
      <c r="A8098">
        <v>18424874</v>
      </c>
      <c r="B8098" t="s">
        <v>2989</v>
      </c>
      <c r="C8098">
        <v>1</v>
      </c>
      <c r="D8098" t="s">
        <v>17182</v>
      </c>
      <c r="E8098" t="s">
        <v>17280</v>
      </c>
      <c r="F8098" t="s">
        <v>17271</v>
      </c>
      <c r="G8098" t="s">
        <v>17272</v>
      </c>
      <c r="H8098">
        <v>77.321538899999993</v>
      </c>
      <c r="I8098">
        <v>28.564821800000001</v>
      </c>
      <c r="J8098" t="s">
        <v>2991</v>
      </c>
      <c r="K8098">
        <v>600</v>
      </c>
      <c r="L8098" t="s">
        <v>2117</v>
      </c>
      <c r="M8098" t="s">
        <v>29</v>
      </c>
      <c r="N8098" t="s">
        <v>29</v>
      </c>
      <c r="O8098" t="s">
        <v>29</v>
      </c>
      <c r="P8098" t="s">
        <v>29</v>
      </c>
      <c r="Q8098">
        <v>2</v>
      </c>
      <c r="R8098">
        <v>0</v>
      </c>
      <c r="S8098" t="s">
        <v>165</v>
      </c>
      <c r="T8098" t="s">
        <v>166</v>
      </c>
      <c r="U8098">
        <v>1</v>
      </c>
    </row>
    <row r="8099" spans="1:21" x14ac:dyDescent="0.35">
      <c r="A8099">
        <v>18424872</v>
      </c>
      <c r="B8099" t="s">
        <v>8954</v>
      </c>
      <c r="C8099">
        <v>1</v>
      </c>
      <c r="D8099" t="s">
        <v>17182</v>
      </c>
      <c r="E8099" t="s">
        <v>17282</v>
      </c>
      <c r="F8099" t="s">
        <v>17271</v>
      </c>
      <c r="G8099" t="s">
        <v>17272</v>
      </c>
      <c r="H8099">
        <v>77.321388299999995</v>
      </c>
      <c r="I8099">
        <v>28.564643100000001</v>
      </c>
      <c r="J8099" t="s">
        <v>2336</v>
      </c>
      <c r="K8099">
        <v>300</v>
      </c>
      <c r="L8099" t="s">
        <v>2117</v>
      </c>
      <c r="M8099" t="s">
        <v>29</v>
      </c>
      <c r="N8099" t="s">
        <v>29</v>
      </c>
      <c r="O8099" t="s">
        <v>29</v>
      </c>
      <c r="P8099" t="s">
        <v>29</v>
      </c>
      <c r="Q8099">
        <v>1</v>
      </c>
      <c r="R8099">
        <v>0</v>
      </c>
      <c r="S8099" t="s">
        <v>165</v>
      </c>
      <c r="T8099" t="s">
        <v>166</v>
      </c>
      <c r="U8099">
        <v>0</v>
      </c>
    </row>
    <row r="8100" spans="1:21" x14ac:dyDescent="0.35">
      <c r="A8100">
        <v>18424880</v>
      </c>
      <c r="B8100" t="s">
        <v>2288</v>
      </c>
      <c r="C8100">
        <v>1</v>
      </c>
      <c r="D8100" t="s">
        <v>17182</v>
      </c>
      <c r="E8100" t="s">
        <v>17276</v>
      </c>
      <c r="F8100" t="s">
        <v>17271</v>
      </c>
      <c r="G8100" t="s">
        <v>17272</v>
      </c>
      <c r="H8100">
        <v>77.321628599999997</v>
      </c>
      <c r="I8100">
        <v>28.5646509</v>
      </c>
      <c r="J8100" t="s">
        <v>3001</v>
      </c>
      <c r="K8100">
        <v>500</v>
      </c>
      <c r="L8100" t="s">
        <v>2117</v>
      </c>
      <c r="M8100" t="s">
        <v>29</v>
      </c>
      <c r="N8100" t="s">
        <v>28</v>
      </c>
      <c r="O8100" t="s">
        <v>29</v>
      </c>
      <c r="P8100" t="s">
        <v>29</v>
      </c>
      <c r="Q8100">
        <v>2</v>
      </c>
      <c r="R8100">
        <v>0</v>
      </c>
      <c r="S8100" t="s">
        <v>165</v>
      </c>
      <c r="T8100" t="s">
        <v>166</v>
      </c>
      <c r="U8100">
        <v>2</v>
      </c>
    </row>
    <row r="8101" spans="1:21" x14ac:dyDescent="0.35">
      <c r="A8101">
        <v>18381675</v>
      </c>
      <c r="B8101" t="s">
        <v>2069</v>
      </c>
      <c r="C8101">
        <v>1</v>
      </c>
      <c r="D8101" t="s">
        <v>17182</v>
      </c>
      <c r="E8101" t="s">
        <v>17283</v>
      </c>
      <c r="F8101" t="s">
        <v>17271</v>
      </c>
      <c r="G8101" t="s">
        <v>17272</v>
      </c>
      <c r="H8101">
        <v>77.321538899999993</v>
      </c>
      <c r="I8101">
        <v>28.564821800000001</v>
      </c>
      <c r="J8101" t="s">
        <v>3965</v>
      </c>
      <c r="K8101">
        <v>1000</v>
      </c>
      <c r="L8101" t="s">
        <v>2117</v>
      </c>
      <c r="M8101" t="s">
        <v>29</v>
      </c>
      <c r="N8101" t="s">
        <v>29</v>
      </c>
      <c r="O8101" t="s">
        <v>29</v>
      </c>
      <c r="P8101" t="s">
        <v>29</v>
      </c>
      <c r="Q8101">
        <v>3</v>
      </c>
      <c r="R8101">
        <v>0</v>
      </c>
      <c r="S8101" t="s">
        <v>165</v>
      </c>
      <c r="T8101" t="s">
        <v>166</v>
      </c>
      <c r="U8101">
        <v>0</v>
      </c>
    </row>
    <row r="8102" spans="1:21" x14ac:dyDescent="0.35">
      <c r="A8102">
        <v>18419893</v>
      </c>
      <c r="B8102" t="s">
        <v>17284</v>
      </c>
      <c r="C8102">
        <v>1</v>
      </c>
      <c r="D8102" t="s">
        <v>17182</v>
      </c>
      <c r="E8102" t="s">
        <v>17285</v>
      </c>
      <c r="F8102" t="s">
        <v>17271</v>
      </c>
      <c r="G8102" t="s">
        <v>17272</v>
      </c>
      <c r="H8102">
        <v>77.321809450000003</v>
      </c>
      <c r="I8102">
        <v>28.564501450000002</v>
      </c>
      <c r="J8102" t="s">
        <v>2116</v>
      </c>
      <c r="K8102">
        <v>1300</v>
      </c>
      <c r="L8102" t="s">
        <v>2117</v>
      </c>
      <c r="M8102" t="s">
        <v>28</v>
      </c>
      <c r="N8102" t="s">
        <v>28</v>
      </c>
      <c r="O8102" t="s">
        <v>29</v>
      </c>
      <c r="P8102" t="s">
        <v>29</v>
      </c>
      <c r="Q8102">
        <v>3</v>
      </c>
      <c r="R8102">
        <v>4.0999999999999996</v>
      </c>
      <c r="S8102" t="s">
        <v>43</v>
      </c>
      <c r="T8102" t="s">
        <v>44</v>
      </c>
      <c r="U8102">
        <v>111</v>
      </c>
    </row>
    <row r="8103" spans="1:21" x14ac:dyDescent="0.35">
      <c r="A8103">
        <v>18289074</v>
      </c>
      <c r="B8103" t="s">
        <v>3867</v>
      </c>
      <c r="C8103">
        <v>1</v>
      </c>
      <c r="D8103" t="s">
        <v>17182</v>
      </c>
      <c r="E8103" t="s">
        <v>17286</v>
      </c>
      <c r="F8103" t="s">
        <v>17271</v>
      </c>
      <c r="G8103" t="s">
        <v>17272</v>
      </c>
      <c r="H8103">
        <v>77.321596999999997</v>
      </c>
      <c r="I8103">
        <v>28.565014000000001</v>
      </c>
      <c r="J8103" t="s">
        <v>143</v>
      </c>
      <c r="K8103">
        <v>700</v>
      </c>
      <c r="L8103" t="s">
        <v>2117</v>
      </c>
      <c r="M8103" t="s">
        <v>29</v>
      </c>
      <c r="N8103" t="s">
        <v>29</v>
      </c>
      <c r="O8103" t="s">
        <v>29</v>
      </c>
      <c r="P8103" t="s">
        <v>29</v>
      </c>
      <c r="Q8103">
        <v>2</v>
      </c>
      <c r="R8103">
        <v>4</v>
      </c>
      <c r="S8103" t="s">
        <v>43</v>
      </c>
      <c r="T8103" t="s">
        <v>44</v>
      </c>
      <c r="U8103">
        <v>59</v>
      </c>
    </row>
    <row r="8104" spans="1:21" x14ac:dyDescent="0.35">
      <c r="A8104">
        <v>18291236</v>
      </c>
      <c r="B8104" t="s">
        <v>17287</v>
      </c>
      <c r="C8104">
        <v>1</v>
      </c>
      <c r="D8104" t="s">
        <v>17182</v>
      </c>
      <c r="E8104" t="s">
        <v>17288</v>
      </c>
      <c r="F8104" t="s">
        <v>17289</v>
      </c>
      <c r="G8104" t="s">
        <v>17288</v>
      </c>
      <c r="H8104">
        <v>77.345160500000006</v>
      </c>
      <c r="I8104">
        <v>28.5663497</v>
      </c>
      <c r="J8104" t="s">
        <v>2122</v>
      </c>
      <c r="K8104">
        <v>500</v>
      </c>
      <c r="L8104" t="s">
        <v>2117</v>
      </c>
      <c r="M8104" t="s">
        <v>29</v>
      </c>
      <c r="N8104" t="s">
        <v>29</v>
      </c>
      <c r="O8104" t="s">
        <v>29</v>
      </c>
      <c r="P8104" t="s">
        <v>29</v>
      </c>
      <c r="Q8104">
        <v>2</v>
      </c>
      <c r="R8104">
        <v>0</v>
      </c>
      <c r="S8104" t="s">
        <v>165</v>
      </c>
      <c r="T8104" t="s">
        <v>166</v>
      </c>
      <c r="U8104">
        <v>0</v>
      </c>
    </row>
    <row r="8105" spans="1:21" x14ac:dyDescent="0.35">
      <c r="A8105">
        <v>311614</v>
      </c>
      <c r="B8105" t="s">
        <v>17290</v>
      </c>
      <c r="C8105">
        <v>1</v>
      </c>
      <c r="D8105" t="s">
        <v>17182</v>
      </c>
      <c r="E8105" t="s">
        <v>17291</v>
      </c>
      <c r="F8105" t="s">
        <v>17292</v>
      </c>
      <c r="G8105" t="s">
        <v>17293</v>
      </c>
      <c r="H8105">
        <v>77.511121299999999</v>
      </c>
      <c r="I8105">
        <v>28.463279700000001</v>
      </c>
      <c r="J8105" t="s">
        <v>49</v>
      </c>
      <c r="K8105">
        <v>1200</v>
      </c>
      <c r="L8105" t="s">
        <v>2117</v>
      </c>
      <c r="M8105" t="s">
        <v>28</v>
      </c>
      <c r="N8105" t="s">
        <v>29</v>
      </c>
      <c r="O8105" t="s">
        <v>29</v>
      </c>
      <c r="P8105" t="s">
        <v>29</v>
      </c>
      <c r="Q8105">
        <v>3</v>
      </c>
      <c r="R8105">
        <v>3.3</v>
      </c>
      <c r="S8105" t="s">
        <v>139</v>
      </c>
      <c r="T8105" t="s">
        <v>140</v>
      </c>
      <c r="U8105">
        <v>19</v>
      </c>
    </row>
    <row r="8106" spans="1:21" x14ac:dyDescent="0.35">
      <c r="A8106">
        <v>18429395</v>
      </c>
      <c r="B8106" t="s">
        <v>17294</v>
      </c>
      <c r="C8106">
        <v>1</v>
      </c>
      <c r="D8106" t="s">
        <v>17182</v>
      </c>
      <c r="E8106" t="s">
        <v>17295</v>
      </c>
      <c r="F8106" t="s">
        <v>17292</v>
      </c>
      <c r="G8106" t="s">
        <v>17293</v>
      </c>
      <c r="H8106">
        <v>77.514242100000004</v>
      </c>
      <c r="I8106">
        <v>28.472526800000001</v>
      </c>
      <c r="J8106" t="s">
        <v>2282</v>
      </c>
      <c r="K8106">
        <v>400</v>
      </c>
      <c r="L8106" t="s">
        <v>2117</v>
      </c>
      <c r="M8106" t="s">
        <v>29</v>
      </c>
      <c r="N8106" t="s">
        <v>28</v>
      </c>
      <c r="O8106" t="s">
        <v>29</v>
      </c>
      <c r="P8106" t="s">
        <v>29</v>
      </c>
      <c r="Q8106">
        <v>1</v>
      </c>
      <c r="R8106">
        <v>2.5</v>
      </c>
      <c r="S8106" t="s">
        <v>139</v>
      </c>
      <c r="T8106" t="s">
        <v>140</v>
      </c>
      <c r="U8106">
        <v>6</v>
      </c>
    </row>
    <row r="8107" spans="1:21" x14ac:dyDescent="0.35">
      <c r="A8107">
        <v>3735</v>
      </c>
      <c r="B8107" t="s">
        <v>17296</v>
      </c>
      <c r="C8107">
        <v>1</v>
      </c>
      <c r="D8107" t="s">
        <v>17182</v>
      </c>
      <c r="E8107" t="s">
        <v>17297</v>
      </c>
      <c r="F8107" t="s">
        <v>17292</v>
      </c>
      <c r="G8107" t="s">
        <v>17293</v>
      </c>
      <c r="H8107">
        <v>77.510389399999994</v>
      </c>
      <c r="I8107">
        <v>28.470463899999999</v>
      </c>
      <c r="J8107" t="s">
        <v>2656</v>
      </c>
      <c r="K8107">
        <v>500</v>
      </c>
      <c r="L8107" t="s">
        <v>2117</v>
      </c>
      <c r="M8107" t="s">
        <v>29</v>
      </c>
      <c r="N8107" t="s">
        <v>28</v>
      </c>
      <c r="O8107" t="s">
        <v>29</v>
      </c>
      <c r="P8107" t="s">
        <v>29</v>
      </c>
      <c r="Q8107">
        <v>2</v>
      </c>
      <c r="R8107">
        <v>2.6</v>
      </c>
      <c r="S8107" t="s">
        <v>139</v>
      </c>
      <c r="T8107" t="s">
        <v>140</v>
      </c>
      <c r="U8107">
        <v>36</v>
      </c>
    </row>
    <row r="8108" spans="1:21" x14ac:dyDescent="0.35">
      <c r="A8108">
        <v>9731</v>
      </c>
      <c r="B8108" t="s">
        <v>17298</v>
      </c>
      <c r="C8108">
        <v>1</v>
      </c>
      <c r="D8108" t="s">
        <v>17182</v>
      </c>
      <c r="E8108" t="s">
        <v>17299</v>
      </c>
      <c r="F8108" t="s">
        <v>17292</v>
      </c>
      <c r="G8108" t="s">
        <v>17293</v>
      </c>
      <c r="H8108">
        <v>77.512718899999996</v>
      </c>
      <c r="I8108">
        <v>28.471936700000001</v>
      </c>
      <c r="J8108" t="s">
        <v>2122</v>
      </c>
      <c r="K8108">
        <v>200</v>
      </c>
      <c r="L8108" t="s">
        <v>2117</v>
      </c>
      <c r="M8108" t="s">
        <v>29</v>
      </c>
      <c r="N8108" t="s">
        <v>28</v>
      </c>
      <c r="O8108" t="s">
        <v>29</v>
      </c>
      <c r="P8108" t="s">
        <v>29</v>
      </c>
      <c r="Q8108">
        <v>1</v>
      </c>
      <c r="R8108">
        <v>2.5</v>
      </c>
      <c r="S8108" t="s">
        <v>139</v>
      </c>
      <c r="T8108" t="s">
        <v>140</v>
      </c>
      <c r="U8108">
        <v>4</v>
      </c>
    </row>
    <row r="8109" spans="1:21" x14ac:dyDescent="0.35">
      <c r="A8109">
        <v>302132</v>
      </c>
      <c r="B8109" t="s">
        <v>3107</v>
      </c>
      <c r="C8109">
        <v>1</v>
      </c>
      <c r="D8109" t="s">
        <v>17182</v>
      </c>
      <c r="E8109" t="s">
        <v>17300</v>
      </c>
      <c r="F8109" t="s">
        <v>17292</v>
      </c>
      <c r="G8109" t="s">
        <v>17293</v>
      </c>
      <c r="H8109">
        <v>77.514421299999995</v>
      </c>
      <c r="I8109">
        <v>28.472363900000001</v>
      </c>
      <c r="J8109" t="s">
        <v>143</v>
      </c>
      <c r="K8109">
        <v>450</v>
      </c>
      <c r="L8109" t="s">
        <v>2117</v>
      </c>
      <c r="M8109" t="s">
        <v>29</v>
      </c>
      <c r="N8109" t="s">
        <v>29</v>
      </c>
      <c r="O8109" t="s">
        <v>29</v>
      </c>
      <c r="P8109" t="s">
        <v>29</v>
      </c>
      <c r="Q8109">
        <v>1</v>
      </c>
      <c r="R8109">
        <v>2.8</v>
      </c>
      <c r="S8109" t="s">
        <v>139</v>
      </c>
      <c r="T8109" t="s">
        <v>140</v>
      </c>
      <c r="U8109">
        <v>24</v>
      </c>
    </row>
    <row r="8110" spans="1:21" x14ac:dyDescent="0.35">
      <c r="A8110">
        <v>18258162</v>
      </c>
      <c r="B8110" t="s">
        <v>17301</v>
      </c>
      <c r="C8110">
        <v>1</v>
      </c>
      <c r="D8110" t="s">
        <v>17182</v>
      </c>
      <c r="E8110" t="s">
        <v>17293</v>
      </c>
      <c r="F8110" t="s">
        <v>17292</v>
      </c>
      <c r="G8110" t="s">
        <v>17293</v>
      </c>
      <c r="H8110">
        <v>77.507880599999993</v>
      </c>
      <c r="I8110">
        <v>28.466820299999998</v>
      </c>
      <c r="J8110" t="s">
        <v>2122</v>
      </c>
      <c r="K8110">
        <v>600</v>
      </c>
      <c r="L8110" t="s">
        <v>2117</v>
      </c>
      <c r="M8110" t="s">
        <v>29</v>
      </c>
      <c r="N8110" t="s">
        <v>28</v>
      </c>
      <c r="O8110" t="s">
        <v>29</v>
      </c>
      <c r="P8110" t="s">
        <v>29</v>
      </c>
      <c r="Q8110">
        <v>2</v>
      </c>
      <c r="R8110">
        <v>3.2</v>
      </c>
      <c r="S8110" t="s">
        <v>139</v>
      </c>
      <c r="T8110" t="s">
        <v>140</v>
      </c>
      <c r="U8110">
        <v>24</v>
      </c>
    </row>
    <row r="8111" spans="1:21" x14ac:dyDescent="0.35">
      <c r="A8111">
        <v>302144</v>
      </c>
      <c r="B8111" t="s">
        <v>17302</v>
      </c>
      <c r="C8111">
        <v>1</v>
      </c>
      <c r="D8111" t="s">
        <v>17182</v>
      </c>
      <c r="E8111" t="s">
        <v>17303</v>
      </c>
      <c r="F8111" t="s">
        <v>17292</v>
      </c>
      <c r="G8111" t="s">
        <v>17293</v>
      </c>
      <c r="H8111">
        <v>77.523779200000007</v>
      </c>
      <c r="I8111">
        <v>28.4764154</v>
      </c>
      <c r="J8111" t="s">
        <v>2282</v>
      </c>
      <c r="K8111">
        <v>800</v>
      </c>
      <c r="L8111" t="s">
        <v>2117</v>
      </c>
      <c r="M8111" t="s">
        <v>28</v>
      </c>
      <c r="N8111" t="s">
        <v>29</v>
      </c>
      <c r="O8111" t="s">
        <v>29</v>
      </c>
      <c r="P8111" t="s">
        <v>29</v>
      </c>
      <c r="Q8111">
        <v>2</v>
      </c>
      <c r="R8111">
        <v>3.1</v>
      </c>
      <c r="S8111" t="s">
        <v>139</v>
      </c>
      <c r="T8111" t="s">
        <v>140</v>
      </c>
      <c r="U8111">
        <v>17</v>
      </c>
    </row>
    <row r="8112" spans="1:21" x14ac:dyDescent="0.35">
      <c r="A8112">
        <v>4471</v>
      </c>
      <c r="B8112" t="s">
        <v>2967</v>
      </c>
      <c r="C8112">
        <v>1</v>
      </c>
      <c r="D8112" t="s">
        <v>17182</v>
      </c>
      <c r="E8112" t="s">
        <v>17304</v>
      </c>
      <c r="F8112" t="s">
        <v>17292</v>
      </c>
      <c r="G8112" t="s">
        <v>17293</v>
      </c>
      <c r="H8112">
        <v>77.511554200000006</v>
      </c>
      <c r="I8112">
        <v>28.471110599999999</v>
      </c>
      <c r="J8112" t="s">
        <v>2969</v>
      </c>
      <c r="K8112">
        <v>350</v>
      </c>
      <c r="L8112" t="s">
        <v>2117</v>
      </c>
      <c r="M8112" t="s">
        <v>29</v>
      </c>
      <c r="N8112" t="s">
        <v>29</v>
      </c>
      <c r="O8112" t="s">
        <v>29</v>
      </c>
      <c r="P8112" t="s">
        <v>29</v>
      </c>
      <c r="Q8112">
        <v>1</v>
      </c>
      <c r="R8112">
        <v>3.2</v>
      </c>
      <c r="S8112" t="s">
        <v>139</v>
      </c>
      <c r="T8112" t="s">
        <v>140</v>
      </c>
      <c r="U8112">
        <v>20</v>
      </c>
    </row>
    <row r="8113" spans="1:21" x14ac:dyDescent="0.35">
      <c r="A8113">
        <v>18253392</v>
      </c>
      <c r="B8113" t="s">
        <v>17305</v>
      </c>
      <c r="C8113">
        <v>1</v>
      </c>
      <c r="D8113" t="s">
        <v>17182</v>
      </c>
      <c r="E8113" t="s">
        <v>17306</v>
      </c>
      <c r="F8113" t="s">
        <v>17292</v>
      </c>
      <c r="G8113" t="s">
        <v>17293</v>
      </c>
      <c r="H8113">
        <v>77.513346100000007</v>
      </c>
      <c r="I8113">
        <v>28.4720847</v>
      </c>
      <c r="J8113" t="s">
        <v>394</v>
      </c>
      <c r="K8113">
        <v>300</v>
      </c>
      <c r="L8113" t="s">
        <v>2117</v>
      </c>
      <c r="M8113" t="s">
        <v>29</v>
      </c>
      <c r="N8113" t="s">
        <v>28</v>
      </c>
      <c r="O8113" t="s">
        <v>29</v>
      </c>
      <c r="P8113" t="s">
        <v>29</v>
      </c>
      <c r="Q8113">
        <v>1</v>
      </c>
      <c r="R8113">
        <v>3.1</v>
      </c>
      <c r="S8113" t="s">
        <v>139</v>
      </c>
      <c r="T8113" t="s">
        <v>140</v>
      </c>
      <c r="U8113">
        <v>37</v>
      </c>
    </row>
    <row r="8114" spans="1:21" x14ac:dyDescent="0.35">
      <c r="A8114">
        <v>310790</v>
      </c>
      <c r="B8114" t="s">
        <v>17307</v>
      </c>
      <c r="C8114">
        <v>1</v>
      </c>
      <c r="D8114" t="s">
        <v>17182</v>
      </c>
      <c r="E8114" t="s">
        <v>17308</v>
      </c>
      <c r="F8114" t="s">
        <v>17292</v>
      </c>
      <c r="G8114" t="s">
        <v>17293</v>
      </c>
      <c r="H8114">
        <v>77.510587000000001</v>
      </c>
      <c r="I8114">
        <v>28.462929599999999</v>
      </c>
      <c r="J8114" t="s">
        <v>17309</v>
      </c>
      <c r="K8114">
        <v>600</v>
      </c>
      <c r="L8114" t="s">
        <v>2117</v>
      </c>
      <c r="M8114" t="s">
        <v>29</v>
      </c>
      <c r="N8114" t="s">
        <v>29</v>
      </c>
      <c r="O8114" t="s">
        <v>29</v>
      </c>
      <c r="P8114" t="s">
        <v>29</v>
      </c>
      <c r="Q8114">
        <v>2</v>
      </c>
      <c r="R8114">
        <v>2.8</v>
      </c>
      <c r="S8114" t="s">
        <v>139</v>
      </c>
      <c r="T8114" t="s">
        <v>140</v>
      </c>
      <c r="U8114">
        <v>16</v>
      </c>
    </row>
    <row r="8115" spans="1:21" x14ac:dyDescent="0.35">
      <c r="A8115">
        <v>8152</v>
      </c>
      <c r="B8115" t="s">
        <v>17310</v>
      </c>
      <c r="C8115">
        <v>1</v>
      </c>
      <c r="D8115" t="s">
        <v>17182</v>
      </c>
      <c r="E8115" t="s">
        <v>17311</v>
      </c>
      <c r="F8115" t="s">
        <v>17292</v>
      </c>
      <c r="G8115" t="s">
        <v>17293</v>
      </c>
      <c r="H8115">
        <v>77.515406799999994</v>
      </c>
      <c r="I8115">
        <v>28.473263200000002</v>
      </c>
      <c r="J8115" t="s">
        <v>394</v>
      </c>
      <c r="K8115">
        <v>100</v>
      </c>
      <c r="L8115" t="s">
        <v>2117</v>
      </c>
      <c r="M8115" t="s">
        <v>29</v>
      </c>
      <c r="N8115" t="s">
        <v>29</v>
      </c>
      <c r="O8115" t="s">
        <v>29</v>
      </c>
      <c r="P8115" t="s">
        <v>29</v>
      </c>
      <c r="Q8115">
        <v>1</v>
      </c>
      <c r="R8115">
        <v>2.8</v>
      </c>
      <c r="S8115" t="s">
        <v>139</v>
      </c>
      <c r="T8115" t="s">
        <v>140</v>
      </c>
      <c r="U8115">
        <v>9</v>
      </c>
    </row>
    <row r="8116" spans="1:21" x14ac:dyDescent="0.35">
      <c r="A8116">
        <v>313035</v>
      </c>
      <c r="B8116" t="s">
        <v>17312</v>
      </c>
      <c r="C8116">
        <v>1</v>
      </c>
      <c r="D8116" t="s">
        <v>17182</v>
      </c>
      <c r="E8116" t="s">
        <v>17313</v>
      </c>
      <c r="F8116" t="s">
        <v>17292</v>
      </c>
      <c r="G8116" t="s">
        <v>17293</v>
      </c>
      <c r="H8116">
        <v>77.514152499999994</v>
      </c>
      <c r="I8116">
        <v>28.4725185</v>
      </c>
      <c r="J8116" t="s">
        <v>2116</v>
      </c>
      <c r="K8116">
        <v>500</v>
      </c>
      <c r="L8116" t="s">
        <v>2117</v>
      </c>
      <c r="M8116" t="s">
        <v>29</v>
      </c>
      <c r="N8116" t="s">
        <v>28</v>
      </c>
      <c r="O8116" t="s">
        <v>29</v>
      </c>
      <c r="P8116" t="s">
        <v>29</v>
      </c>
      <c r="Q8116">
        <v>2</v>
      </c>
      <c r="R8116">
        <v>3</v>
      </c>
      <c r="S8116" t="s">
        <v>139</v>
      </c>
      <c r="T8116" t="s">
        <v>140</v>
      </c>
      <c r="U8116">
        <v>9</v>
      </c>
    </row>
    <row r="8117" spans="1:21" x14ac:dyDescent="0.35">
      <c r="A8117">
        <v>301509</v>
      </c>
      <c r="B8117" t="s">
        <v>17314</v>
      </c>
      <c r="C8117">
        <v>1</v>
      </c>
      <c r="D8117" t="s">
        <v>17182</v>
      </c>
      <c r="E8117" t="s">
        <v>17315</v>
      </c>
      <c r="F8117" t="s">
        <v>17292</v>
      </c>
      <c r="G8117" t="s">
        <v>17293</v>
      </c>
      <c r="H8117">
        <v>77.5077462</v>
      </c>
      <c r="I8117">
        <v>28.466583499999999</v>
      </c>
      <c r="J8117" t="s">
        <v>2116</v>
      </c>
      <c r="K8117">
        <v>600</v>
      </c>
      <c r="L8117" t="s">
        <v>2117</v>
      </c>
      <c r="M8117" t="s">
        <v>29</v>
      </c>
      <c r="N8117" t="s">
        <v>29</v>
      </c>
      <c r="O8117" t="s">
        <v>29</v>
      </c>
      <c r="P8117" t="s">
        <v>29</v>
      </c>
      <c r="Q8117">
        <v>2</v>
      </c>
      <c r="R8117">
        <v>2.8</v>
      </c>
      <c r="S8117" t="s">
        <v>139</v>
      </c>
      <c r="T8117" t="s">
        <v>140</v>
      </c>
      <c r="U8117">
        <v>21</v>
      </c>
    </row>
    <row r="8118" spans="1:21" x14ac:dyDescent="0.35">
      <c r="A8118">
        <v>312275</v>
      </c>
      <c r="B8118" t="s">
        <v>17316</v>
      </c>
      <c r="C8118">
        <v>1</v>
      </c>
      <c r="D8118" t="s">
        <v>17182</v>
      </c>
      <c r="E8118" t="s">
        <v>17317</v>
      </c>
      <c r="F8118" t="s">
        <v>17292</v>
      </c>
      <c r="G8118" t="s">
        <v>17293</v>
      </c>
      <c r="H8118">
        <v>77.513794099999998</v>
      </c>
      <c r="I8118">
        <v>28.4723057</v>
      </c>
      <c r="J8118" t="s">
        <v>8094</v>
      </c>
      <c r="K8118">
        <v>250</v>
      </c>
      <c r="L8118" t="s">
        <v>2117</v>
      </c>
      <c r="M8118" t="s">
        <v>29</v>
      </c>
      <c r="N8118" t="s">
        <v>28</v>
      </c>
      <c r="O8118" t="s">
        <v>29</v>
      </c>
      <c r="P8118" t="s">
        <v>29</v>
      </c>
      <c r="Q8118">
        <v>1</v>
      </c>
      <c r="R8118">
        <v>2.8</v>
      </c>
      <c r="S8118" t="s">
        <v>139</v>
      </c>
      <c r="T8118" t="s">
        <v>140</v>
      </c>
      <c r="U8118">
        <v>18</v>
      </c>
    </row>
    <row r="8119" spans="1:21" x14ac:dyDescent="0.35">
      <c r="A8119">
        <v>302127</v>
      </c>
      <c r="B8119" t="s">
        <v>17318</v>
      </c>
      <c r="C8119">
        <v>1</v>
      </c>
      <c r="D8119" t="s">
        <v>17182</v>
      </c>
      <c r="E8119" t="s">
        <v>17319</v>
      </c>
      <c r="F8119" t="s">
        <v>17292</v>
      </c>
      <c r="G8119" t="s">
        <v>17293</v>
      </c>
      <c r="H8119">
        <v>77.514996800000006</v>
      </c>
      <c r="I8119">
        <v>28.473395</v>
      </c>
      <c r="J8119" t="s">
        <v>2282</v>
      </c>
      <c r="K8119">
        <v>400</v>
      </c>
      <c r="L8119" t="s">
        <v>2117</v>
      </c>
      <c r="M8119" t="s">
        <v>29</v>
      </c>
      <c r="N8119" t="s">
        <v>28</v>
      </c>
      <c r="O8119" t="s">
        <v>29</v>
      </c>
      <c r="P8119" t="s">
        <v>29</v>
      </c>
      <c r="Q8119">
        <v>1</v>
      </c>
      <c r="R8119">
        <v>2.6</v>
      </c>
      <c r="S8119" t="s">
        <v>139</v>
      </c>
      <c r="T8119" t="s">
        <v>140</v>
      </c>
      <c r="U8119">
        <v>12</v>
      </c>
    </row>
    <row r="8120" spans="1:21" x14ac:dyDescent="0.35">
      <c r="A8120">
        <v>18322604</v>
      </c>
      <c r="B8120" t="s">
        <v>17320</v>
      </c>
      <c r="C8120">
        <v>1</v>
      </c>
      <c r="D8120" t="s">
        <v>17182</v>
      </c>
      <c r="E8120" t="s">
        <v>17321</v>
      </c>
      <c r="F8120" t="s">
        <v>17292</v>
      </c>
      <c r="G8120" t="s">
        <v>17293</v>
      </c>
      <c r="H8120">
        <v>77.508149399999994</v>
      </c>
      <c r="I8120">
        <v>28.465768199999999</v>
      </c>
      <c r="J8120" t="s">
        <v>394</v>
      </c>
      <c r="K8120">
        <v>500</v>
      </c>
      <c r="L8120" t="s">
        <v>2117</v>
      </c>
      <c r="M8120" t="s">
        <v>29</v>
      </c>
      <c r="N8120" t="s">
        <v>29</v>
      </c>
      <c r="O8120" t="s">
        <v>29</v>
      </c>
      <c r="P8120" t="s">
        <v>29</v>
      </c>
      <c r="Q8120">
        <v>2</v>
      </c>
      <c r="R8120">
        <v>2.9</v>
      </c>
      <c r="S8120" t="s">
        <v>139</v>
      </c>
      <c r="T8120" t="s">
        <v>140</v>
      </c>
      <c r="U8120">
        <v>4</v>
      </c>
    </row>
    <row r="8121" spans="1:21" x14ac:dyDescent="0.35">
      <c r="A8121">
        <v>18433889</v>
      </c>
      <c r="B8121" t="s">
        <v>17322</v>
      </c>
      <c r="C8121">
        <v>1</v>
      </c>
      <c r="D8121" t="s">
        <v>17182</v>
      </c>
      <c r="E8121" t="s">
        <v>17323</v>
      </c>
      <c r="F8121" t="s">
        <v>17292</v>
      </c>
      <c r="G8121" t="s">
        <v>17293</v>
      </c>
      <c r="H8121">
        <v>77.511285400000006</v>
      </c>
      <c r="I8121">
        <v>28.463456300000001</v>
      </c>
      <c r="J8121" t="s">
        <v>9413</v>
      </c>
      <c r="K8121">
        <v>900</v>
      </c>
      <c r="L8121" t="s">
        <v>2117</v>
      </c>
      <c r="M8121" t="s">
        <v>28</v>
      </c>
      <c r="N8121" t="s">
        <v>29</v>
      </c>
      <c r="O8121" t="s">
        <v>29</v>
      </c>
      <c r="P8121" t="s">
        <v>29</v>
      </c>
      <c r="Q8121">
        <v>2</v>
      </c>
      <c r="R8121">
        <v>3.1</v>
      </c>
      <c r="S8121" t="s">
        <v>139</v>
      </c>
      <c r="T8121" t="s">
        <v>140</v>
      </c>
      <c r="U8121">
        <v>8</v>
      </c>
    </row>
    <row r="8122" spans="1:21" x14ac:dyDescent="0.35">
      <c r="A8122">
        <v>18232121</v>
      </c>
      <c r="B8122" t="s">
        <v>17324</v>
      </c>
      <c r="C8122">
        <v>1</v>
      </c>
      <c r="D8122" t="s">
        <v>17182</v>
      </c>
      <c r="E8122" t="s">
        <v>17325</v>
      </c>
      <c r="F8122" t="s">
        <v>17292</v>
      </c>
      <c r="G8122" t="s">
        <v>17293</v>
      </c>
      <c r="H8122">
        <v>77.511285400000006</v>
      </c>
      <c r="I8122">
        <v>28.470995899999998</v>
      </c>
      <c r="J8122" t="s">
        <v>2282</v>
      </c>
      <c r="K8122">
        <v>600</v>
      </c>
      <c r="L8122" t="s">
        <v>2117</v>
      </c>
      <c r="M8122" t="s">
        <v>29</v>
      </c>
      <c r="N8122" t="s">
        <v>28</v>
      </c>
      <c r="O8122" t="s">
        <v>29</v>
      </c>
      <c r="P8122" t="s">
        <v>29</v>
      </c>
      <c r="Q8122">
        <v>2</v>
      </c>
      <c r="R8122">
        <v>2.7</v>
      </c>
      <c r="S8122" t="s">
        <v>139</v>
      </c>
      <c r="T8122" t="s">
        <v>140</v>
      </c>
      <c r="U8122">
        <v>25</v>
      </c>
    </row>
    <row r="8123" spans="1:21" x14ac:dyDescent="0.35">
      <c r="A8123">
        <v>307628</v>
      </c>
      <c r="B8123" t="s">
        <v>17326</v>
      </c>
      <c r="C8123">
        <v>1</v>
      </c>
      <c r="D8123" t="s">
        <v>17182</v>
      </c>
      <c r="E8123" t="s">
        <v>17327</v>
      </c>
      <c r="F8123" t="s">
        <v>17292</v>
      </c>
      <c r="G8123" t="s">
        <v>17293</v>
      </c>
      <c r="H8123">
        <v>77.518122079999998</v>
      </c>
      <c r="I8123">
        <v>28.471995799999998</v>
      </c>
      <c r="J8123" t="s">
        <v>4374</v>
      </c>
      <c r="K8123">
        <v>1000</v>
      </c>
      <c r="L8123" t="s">
        <v>2117</v>
      </c>
      <c r="M8123" t="s">
        <v>28</v>
      </c>
      <c r="N8123" t="s">
        <v>28</v>
      </c>
      <c r="O8123" t="s">
        <v>29</v>
      </c>
      <c r="P8123" t="s">
        <v>29</v>
      </c>
      <c r="Q8123">
        <v>3</v>
      </c>
      <c r="R8123">
        <v>2.9</v>
      </c>
      <c r="S8123" t="s">
        <v>139</v>
      </c>
      <c r="T8123" t="s">
        <v>140</v>
      </c>
      <c r="U8123">
        <v>43</v>
      </c>
    </row>
    <row r="8124" spans="1:21" x14ac:dyDescent="0.35">
      <c r="A8124">
        <v>18281980</v>
      </c>
      <c r="B8124" t="s">
        <v>8161</v>
      </c>
      <c r="C8124">
        <v>1</v>
      </c>
      <c r="D8124" t="s">
        <v>17182</v>
      </c>
      <c r="E8124" t="s">
        <v>17328</v>
      </c>
      <c r="F8124" t="s">
        <v>17292</v>
      </c>
      <c r="G8124" t="s">
        <v>17293</v>
      </c>
      <c r="H8124">
        <v>77.510610499999999</v>
      </c>
      <c r="I8124">
        <v>28.463041</v>
      </c>
      <c r="J8124" t="s">
        <v>2353</v>
      </c>
      <c r="K8124">
        <v>600</v>
      </c>
      <c r="L8124" t="s">
        <v>2117</v>
      </c>
      <c r="M8124" t="s">
        <v>29</v>
      </c>
      <c r="N8124" t="s">
        <v>29</v>
      </c>
      <c r="O8124" t="s">
        <v>29</v>
      </c>
      <c r="P8124" t="s">
        <v>29</v>
      </c>
      <c r="Q8124">
        <v>2</v>
      </c>
      <c r="R8124">
        <v>2.5</v>
      </c>
      <c r="S8124" t="s">
        <v>139</v>
      </c>
      <c r="T8124" t="s">
        <v>140</v>
      </c>
      <c r="U8124">
        <v>10</v>
      </c>
    </row>
    <row r="8125" spans="1:21" x14ac:dyDescent="0.35">
      <c r="A8125">
        <v>8151</v>
      </c>
      <c r="B8125" t="s">
        <v>8161</v>
      </c>
      <c r="C8125">
        <v>1</v>
      </c>
      <c r="D8125" t="s">
        <v>17182</v>
      </c>
      <c r="E8125" t="s">
        <v>17300</v>
      </c>
      <c r="F8125" t="s">
        <v>17292</v>
      </c>
      <c r="G8125" t="s">
        <v>17293</v>
      </c>
      <c r="H8125">
        <v>77.514510900000005</v>
      </c>
      <c r="I8125">
        <v>28.472462</v>
      </c>
      <c r="J8125" t="s">
        <v>2116</v>
      </c>
      <c r="K8125">
        <v>600</v>
      </c>
      <c r="L8125" t="s">
        <v>2117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2.8</v>
      </c>
      <c r="S8125" t="s">
        <v>139</v>
      </c>
      <c r="T8125" t="s">
        <v>140</v>
      </c>
      <c r="U8125">
        <v>50</v>
      </c>
    </row>
    <row r="8126" spans="1:21" x14ac:dyDescent="0.35">
      <c r="A8126">
        <v>302139</v>
      </c>
      <c r="B8126" t="s">
        <v>2402</v>
      </c>
      <c r="C8126">
        <v>1</v>
      </c>
      <c r="D8126" t="s">
        <v>17182</v>
      </c>
      <c r="E8126" t="s">
        <v>17329</v>
      </c>
      <c r="F8126" t="s">
        <v>17292</v>
      </c>
      <c r="G8126" t="s">
        <v>17293</v>
      </c>
      <c r="H8126">
        <v>77.527912999999998</v>
      </c>
      <c r="I8126">
        <v>28.458344700000001</v>
      </c>
      <c r="J8126" t="s">
        <v>3386</v>
      </c>
      <c r="K8126">
        <v>700</v>
      </c>
      <c r="L8126" t="s">
        <v>2117</v>
      </c>
      <c r="M8126" t="s">
        <v>29</v>
      </c>
      <c r="N8126" t="s">
        <v>29</v>
      </c>
      <c r="O8126" t="s">
        <v>29</v>
      </c>
      <c r="P8126" t="s">
        <v>29</v>
      </c>
      <c r="Q8126">
        <v>2</v>
      </c>
      <c r="R8126">
        <v>3.5</v>
      </c>
      <c r="S8126" t="s">
        <v>102</v>
      </c>
      <c r="T8126" t="s">
        <v>103</v>
      </c>
      <c r="U8126">
        <v>56</v>
      </c>
    </row>
    <row r="8127" spans="1:21" x14ac:dyDescent="0.35">
      <c r="A8127">
        <v>18377927</v>
      </c>
      <c r="B8127" t="s">
        <v>17330</v>
      </c>
      <c r="C8127">
        <v>1</v>
      </c>
      <c r="D8127" t="s">
        <v>17182</v>
      </c>
      <c r="E8127" t="s">
        <v>17331</v>
      </c>
      <c r="F8127" t="s">
        <v>17292</v>
      </c>
      <c r="G8127" t="s">
        <v>17293</v>
      </c>
      <c r="H8127">
        <v>77.518041999999994</v>
      </c>
      <c r="I8127">
        <v>28.464490000000001</v>
      </c>
      <c r="J8127" t="s">
        <v>2610</v>
      </c>
      <c r="K8127">
        <v>350</v>
      </c>
      <c r="L8127" t="s">
        <v>2117</v>
      </c>
      <c r="M8127" t="s">
        <v>29</v>
      </c>
      <c r="N8127" t="s">
        <v>29</v>
      </c>
      <c r="O8127" t="s">
        <v>29</v>
      </c>
      <c r="P8127" t="s">
        <v>29</v>
      </c>
      <c r="Q8127">
        <v>1</v>
      </c>
      <c r="R8127">
        <v>3.8</v>
      </c>
      <c r="S8127" t="s">
        <v>102</v>
      </c>
      <c r="T8127" t="s">
        <v>103</v>
      </c>
      <c r="U8127">
        <v>80</v>
      </c>
    </row>
    <row r="8128" spans="1:21" x14ac:dyDescent="0.35">
      <c r="A8128">
        <v>313120</v>
      </c>
      <c r="B8128" t="s">
        <v>17332</v>
      </c>
      <c r="C8128">
        <v>1</v>
      </c>
      <c r="D8128" t="s">
        <v>17182</v>
      </c>
      <c r="E8128" t="s">
        <v>17333</v>
      </c>
      <c r="F8128" t="s">
        <v>17292</v>
      </c>
      <c r="G8128" t="s">
        <v>17293</v>
      </c>
      <c r="H8128">
        <v>77.510286600000001</v>
      </c>
      <c r="I8128">
        <v>28.470660800000001</v>
      </c>
      <c r="J8128" t="s">
        <v>394</v>
      </c>
      <c r="K8128">
        <v>500</v>
      </c>
      <c r="L8128" t="s">
        <v>2117</v>
      </c>
      <c r="M8128" t="s">
        <v>29</v>
      </c>
      <c r="N8128" t="s">
        <v>29</v>
      </c>
      <c r="O8128" t="s">
        <v>29</v>
      </c>
      <c r="P8128" t="s">
        <v>29</v>
      </c>
      <c r="Q8128">
        <v>2</v>
      </c>
      <c r="R8128">
        <v>3.5</v>
      </c>
      <c r="S8128" t="s">
        <v>102</v>
      </c>
      <c r="T8128" t="s">
        <v>103</v>
      </c>
      <c r="U8128">
        <v>28</v>
      </c>
    </row>
    <row r="8129" spans="1:21" x14ac:dyDescent="0.35">
      <c r="A8129">
        <v>18361734</v>
      </c>
      <c r="B8129" t="s">
        <v>3174</v>
      </c>
      <c r="C8129">
        <v>1</v>
      </c>
      <c r="D8129" t="s">
        <v>17182</v>
      </c>
      <c r="E8129" t="s">
        <v>17334</v>
      </c>
      <c r="F8129" t="s">
        <v>17292</v>
      </c>
      <c r="G8129" t="s">
        <v>17293</v>
      </c>
      <c r="H8129">
        <v>77.511195799999996</v>
      </c>
      <c r="I8129">
        <v>28.463268500000002</v>
      </c>
      <c r="J8129" t="s">
        <v>3176</v>
      </c>
      <c r="K8129">
        <v>300</v>
      </c>
      <c r="L8129" t="s">
        <v>2117</v>
      </c>
      <c r="M8129" t="s">
        <v>29</v>
      </c>
      <c r="N8129" t="s">
        <v>28</v>
      </c>
      <c r="O8129" t="s">
        <v>29</v>
      </c>
      <c r="P8129" t="s">
        <v>29</v>
      </c>
      <c r="Q8129">
        <v>1</v>
      </c>
      <c r="R8129">
        <v>0</v>
      </c>
      <c r="S8129" t="s">
        <v>165</v>
      </c>
      <c r="T8129" t="s">
        <v>166</v>
      </c>
      <c r="U8129">
        <v>3</v>
      </c>
    </row>
    <row r="8130" spans="1:21" x14ac:dyDescent="0.35">
      <c r="A8130">
        <v>304338</v>
      </c>
      <c r="B8130" t="s">
        <v>17335</v>
      </c>
      <c r="C8130">
        <v>1</v>
      </c>
      <c r="D8130" t="s">
        <v>17182</v>
      </c>
      <c r="E8130" t="s">
        <v>17336</v>
      </c>
      <c r="F8130" t="s">
        <v>17292</v>
      </c>
      <c r="G8130" t="s">
        <v>17293</v>
      </c>
      <c r="H8130">
        <v>77.511195799999996</v>
      </c>
      <c r="I8130">
        <v>28.470897799999999</v>
      </c>
      <c r="J8130" t="s">
        <v>3237</v>
      </c>
      <c r="K8130">
        <v>100</v>
      </c>
      <c r="L8130" t="s">
        <v>2117</v>
      </c>
      <c r="M8130" t="s">
        <v>29</v>
      </c>
      <c r="N8130" t="s">
        <v>29</v>
      </c>
      <c r="O8130" t="s">
        <v>29</v>
      </c>
      <c r="P8130" t="s">
        <v>29</v>
      </c>
      <c r="Q8130">
        <v>1</v>
      </c>
      <c r="R8130">
        <v>0</v>
      </c>
      <c r="S8130" t="s">
        <v>165</v>
      </c>
      <c r="T8130" t="s">
        <v>166</v>
      </c>
      <c r="U8130">
        <v>2</v>
      </c>
    </row>
    <row r="8131" spans="1:21" x14ac:dyDescent="0.35">
      <c r="A8131">
        <v>18440390</v>
      </c>
      <c r="B8131" t="s">
        <v>14256</v>
      </c>
      <c r="C8131">
        <v>1</v>
      </c>
      <c r="D8131" t="s">
        <v>17182</v>
      </c>
      <c r="E8131" t="s">
        <v>17337</v>
      </c>
      <c r="F8131" t="s">
        <v>17292</v>
      </c>
      <c r="G8131" t="s">
        <v>17293</v>
      </c>
      <c r="H8131">
        <v>77.508507800000004</v>
      </c>
      <c r="I8131">
        <v>28.464724400000001</v>
      </c>
      <c r="J8131" t="s">
        <v>2282</v>
      </c>
      <c r="K8131">
        <v>400</v>
      </c>
      <c r="L8131" t="s">
        <v>2117</v>
      </c>
      <c r="M8131" t="s">
        <v>29</v>
      </c>
      <c r="N8131" t="s">
        <v>29</v>
      </c>
      <c r="O8131" t="s">
        <v>29</v>
      </c>
      <c r="P8131" t="s">
        <v>29</v>
      </c>
      <c r="Q8131">
        <v>1</v>
      </c>
      <c r="R8131">
        <v>0</v>
      </c>
      <c r="S8131" t="s">
        <v>165</v>
      </c>
      <c r="T8131" t="s">
        <v>166</v>
      </c>
      <c r="U8131">
        <v>1</v>
      </c>
    </row>
    <row r="8132" spans="1:21" x14ac:dyDescent="0.35">
      <c r="A8132">
        <v>18383456</v>
      </c>
      <c r="B8132" t="s">
        <v>3148</v>
      </c>
      <c r="C8132">
        <v>1</v>
      </c>
      <c r="D8132" t="s">
        <v>17182</v>
      </c>
      <c r="E8132" t="s">
        <v>17338</v>
      </c>
      <c r="F8132" t="s">
        <v>17292</v>
      </c>
      <c r="G8132" t="s">
        <v>17293</v>
      </c>
      <c r="H8132">
        <v>77.514152499999994</v>
      </c>
      <c r="I8132">
        <v>28.4725185</v>
      </c>
      <c r="J8132" t="s">
        <v>3009</v>
      </c>
      <c r="K8132">
        <v>400</v>
      </c>
      <c r="L8132" t="s">
        <v>2117</v>
      </c>
      <c r="M8132" t="s">
        <v>29</v>
      </c>
      <c r="N8132" t="s">
        <v>28</v>
      </c>
      <c r="O8132" t="s">
        <v>29</v>
      </c>
      <c r="P8132" t="s">
        <v>29</v>
      </c>
      <c r="Q8132">
        <v>1</v>
      </c>
      <c r="R8132">
        <v>0</v>
      </c>
      <c r="S8132" t="s">
        <v>165</v>
      </c>
      <c r="T8132" t="s">
        <v>166</v>
      </c>
      <c r="U8132">
        <v>0</v>
      </c>
    </row>
    <row r="8133" spans="1:21" x14ac:dyDescent="0.35">
      <c r="A8133">
        <v>18427237</v>
      </c>
      <c r="B8133" t="s">
        <v>17339</v>
      </c>
      <c r="C8133">
        <v>1</v>
      </c>
      <c r="D8133" t="s">
        <v>17182</v>
      </c>
      <c r="E8133" t="s">
        <v>17340</v>
      </c>
      <c r="F8133" t="s">
        <v>17292</v>
      </c>
      <c r="G8133" t="s">
        <v>17293</v>
      </c>
      <c r="H8133">
        <v>77.514657799999995</v>
      </c>
      <c r="I8133">
        <v>28.472511399999998</v>
      </c>
      <c r="J8133" t="s">
        <v>394</v>
      </c>
      <c r="K8133">
        <v>300</v>
      </c>
      <c r="L8133" t="s">
        <v>2117</v>
      </c>
      <c r="M8133" t="s">
        <v>29</v>
      </c>
      <c r="N8133" t="s">
        <v>28</v>
      </c>
      <c r="O8133" t="s">
        <v>29</v>
      </c>
      <c r="P8133" t="s">
        <v>29</v>
      </c>
      <c r="Q8133">
        <v>1</v>
      </c>
      <c r="R8133">
        <v>0</v>
      </c>
      <c r="S8133" t="s">
        <v>165</v>
      </c>
      <c r="T8133" t="s">
        <v>166</v>
      </c>
      <c r="U8133">
        <v>3</v>
      </c>
    </row>
    <row r="8134" spans="1:21" x14ac:dyDescent="0.35">
      <c r="A8134">
        <v>18382359</v>
      </c>
      <c r="B8134" t="s">
        <v>17341</v>
      </c>
      <c r="C8134">
        <v>1</v>
      </c>
      <c r="D8134" t="s">
        <v>17182</v>
      </c>
      <c r="E8134" t="s">
        <v>17342</v>
      </c>
      <c r="F8134" t="s">
        <v>17292</v>
      </c>
      <c r="G8134" t="s">
        <v>17293</v>
      </c>
      <c r="H8134">
        <v>77.529671500000006</v>
      </c>
      <c r="I8134">
        <v>28.463427200000002</v>
      </c>
      <c r="J8134" t="s">
        <v>2116</v>
      </c>
      <c r="K8134">
        <v>350</v>
      </c>
      <c r="L8134" t="s">
        <v>2117</v>
      </c>
      <c r="M8134" t="s">
        <v>29</v>
      </c>
      <c r="N8134" t="s">
        <v>28</v>
      </c>
      <c r="O8134" t="s">
        <v>29</v>
      </c>
      <c r="P8134" t="s">
        <v>29</v>
      </c>
      <c r="Q8134">
        <v>1</v>
      </c>
      <c r="R8134">
        <v>0</v>
      </c>
      <c r="S8134" t="s">
        <v>165</v>
      </c>
      <c r="T8134" t="s">
        <v>166</v>
      </c>
      <c r="U8134">
        <v>3</v>
      </c>
    </row>
    <row r="8135" spans="1:21" x14ac:dyDescent="0.35">
      <c r="A8135">
        <v>18445740</v>
      </c>
      <c r="B8135" t="s">
        <v>17343</v>
      </c>
      <c r="C8135">
        <v>1</v>
      </c>
      <c r="D8135" t="s">
        <v>17182</v>
      </c>
      <c r="E8135" t="s">
        <v>17344</v>
      </c>
      <c r="F8135" t="s">
        <v>17292</v>
      </c>
      <c r="G8135" t="s">
        <v>17293</v>
      </c>
      <c r="H8135">
        <v>77.511361480000005</v>
      </c>
      <c r="I8135">
        <v>28.463418839999999</v>
      </c>
      <c r="J8135" t="s">
        <v>146</v>
      </c>
      <c r="K8135">
        <v>250</v>
      </c>
      <c r="L8135" t="s">
        <v>2117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0</v>
      </c>
      <c r="S8135" t="s">
        <v>165</v>
      </c>
      <c r="T8135" t="s">
        <v>166</v>
      </c>
      <c r="U8135">
        <v>0</v>
      </c>
    </row>
    <row r="8136" spans="1:21" x14ac:dyDescent="0.35">
      <c r="A8136">
        <v>18331809</v>
      </c>
      <c r="B8136" t="s">
        <v>17345</v>
      </c>
      <c r="C8136">
        <v>1</v>
      </c>
      <c r="D8136" t="s">
        <v>17182</v>
      </c>
      <c r="E8136" t="s">
        <v>17346</v>
      </c>
      <c r="F8136" t="s">
        <v>17292</v>
      </c>
      <c r="G8136" t="s">
        <v>17293</v>
      </c>
      <c r="H8136">
        <v>77.507925400000005</v>
      </c>
      <c r="I8136">
        <v>28.464266500000001</v>
      </c>
      <c r="J8136" t="s">
        <v>143</v>
      </c>
      <c r="K8136">
        <v>300</v>
      </c>
      <c r="L8136" t="s">
        <v>2117</v>
      </c>
      <c r="M8136" t="s">
        <v>29</v>
      </c>
      <c r="N8136" t="s">
        <v>29</v>
      </c>
      <c r="O8136" t="s">
        <v>29</v>
      </c>
      <c r="P8136" t="s">
        <v>29</v>
      </c>
      <c r="Q8136">
        <v>1</v>
      </c>
      <c r="R8136">
        <v>0</v>
      </c>
      <c r="S8136" t="s">
        <v>165</v>
      </c>
      <c r="T8136" t="s">
        <v>166</v>
      </c>
      <c r="U8136">
        <v>3</v>
      </c>
    </row>
    <row r="8137" spans="1:21" x14ac:dyDescent="0.35">
      <c r="A8137">
        <v>18377925</v>
      </c>
      <c r="B8137" t="s">
        <v>17347</v>
      </c>
      <c r="C8137">
        <v>1</v>
      </c>
      <c r="D8137" t="s">
        <v>17182</v>
      </c>
      <c r="E8137" t="s">
        <v>17348</v>
      </c>
      <c r="F8137" t="s">
        <v>17292</v>
      </c>
      <c r="G8137" t="s">
        <v>17293</v>
      </c>
      <c r="H8137">
        <v>77.515227600000003</v>
      </c>
      <c r="I8137">
        <v>28.4733363</v>
      </c>
      <c r="J8137" t="s">
        <v>2282</v>
      </c>
      <c r="K8137">
        <v>500</v>
      </c>
      <c r="L8137" t="s">
        <v>2117</v>
      </c>
      <c r="M8137" t="s">
        <v>29</v>
      </c>
      <c r="N8137" t="s">
        <v>29</v>
      </c>
      <c r="O8137" t="s">
        <v>29</v>
      </c>
      <c r="P8137" t="s">
        <v>29</v>
      </c>
      <c r="Q8137">
        <v>2</v>
      </c>
      <c r="R8137">
        <v>0</v>
      </c>
      <c r="S8137" t="s">
        <v>165</v>
      </c>
      <c r="T8137" t="s">
        <v>166</v>
      </c>
      <c r="U8137">
        <v>2</v>
      </c>
    </row>
    <row r="8138" spans="1:21" x14ac:dyDescent="0.35">
      <c r="A8138">
        <v>312287</v>
      </c>
      <c r="B8138" t="s">
        <v>17061</v>
      </c>
      <c r="C8138">
        <v>1</v>
      </c>
      <c r="D8138" t="s">
        <v>17182</v>
      </c>
      <c r="E8138" t="s">
        <v>17349</v>
      </c>
      <c r="F8138" t="s">
        <v>17292</v>
      </c>
      <c r="G8138" t="s">
        <v>17293</v>
      </c>
      <c r="H8138">
        <v>77.515337900000006</v>
      </c>
      <c r="I8138">
        <v>28.473372099999999</v>
      </c>
      <c r="J8138" t="s">
        <v>2122</v>
      </c>
      <c r="K8138">
        <v>300</v>
      </c>
      <c r="L8138" t="s">
        <v>2117</v>
      </c>
      <c r="M8138" t="s">
        <v>29</v>
      </c>
      <c r="N8138" t="s">
        <v>29</v>
      </c>
      <c r="O8138" t="s">
        <v>29</v>
      </c>
      <c r="P8138" t="s">
        <v>29</v>
      </c>
      <c r="Q8138">
        <v>1</v>
      </c>
      <c r="R8138">
        <v>0</v>
      </c>
      <c r="S8138" t="s">
        <v>165</v>
      </c>
      <c r="T8138" t="s">
        <v>166</v>
      </c>
      <c r="U8138">
        <v>3</v>
      </c>
    </row>
    <row r="8139" spans="1:21" x14ac:dyDescent="0.35">
      <c r="A8139">
        <v>18441766</v>
      </c>
      <c r="B8139" t="s">
        <v>17350</v>
      </c>
      <c r="C8139">
        <v>1</v>
      </c>
      <c r="D8139" t="s">
        <v>17182</v>
      </c>
      <c r="E8139" t="s">
        <v>17351</v>
      </c>
      <c r="F8139" t="s">
        <v>17292</v>
      </c>
      <c r="G8139" t="s">
        <v>17293</v>
      </c>
      <c r="H8139">
        <v>77.513434099999998</v>
      </c>
      <c r="I8139">
        <v>28.472541100000001</v>
      </c>
      <c r="J8139" t="s">
        <v>394</v>
      </c>
      <c r="K8139">
        <v>300</v>
      </c>
      <c r="L8139" t="s">
        <v>2117</v>
      </c>
      <c r="M8139" t="s">
        <v>29</v>
      </c>
      <c r="N8139" t="s">
        <v>28</v>
      </c>
      <c r="O8139" t="s">
        <v>29</v>
      </c>
      <c r="P8139" t="s">
        <v>29</v>
      </c>
      <c r="Q8139">
        <v>1</v>
      </c>
      <c r="R8139">
        <v>0</v>
      </c>
      <c r="S8139" t="s">
        <v>165</v>
      </c>
      <c r="T8139" t="s">
        <v>166</v>
      </c>
      <c r="U8139">
        <v>1</v>
      </c>
    </row>
    <row r="8140" spans="1:21" x14ac:dyDescent="0.35">
      <c r="A8140">
        <v>18281977</v>
      </c>
      <c r="B8140" t="s">
        <v>17352</v>
      </c>
      <c r="C8140">
        <v>1</v>
      </c>
      <c r="D8140" t="s">
        <v>17182</v>
      </c>
      <c r="E8140" t="s">
        <v>17353</v>
      </c>
      <c r="F8140" t="s">
        <v>17292</v>
      </c>
      <c r="G8140" t="s">
        <v>17293</v>
      </c>
      <c r="H8140">
        <v>77.508207999999996</v>
      </c>
      <c r="I8140">
        <v>28.465816799999999</v>
      </c>
      <c r="J8140" t="s">
        <v>2282</v>
      </c>
      <c r="K8140">
        <v>1000</v>
      </c>
      <c r="L8140" t="s">
        <v>2117</v>
      </c>
      <c r="M8140" t="s">
        <v>28</v>
      </c>
      <c r="N8140" t="s">
        <v>29</v>
      </c>
      <c r="O8140" t="s">
        <v>29</v>
      </c>
      <c r="P8140" t="s">
        <v>29</v>
      </c>
      <c r="Q8140">
        <v>3</v>
      </c>
      <c r="R8140">
        <v>0</v>
      </c>
      <c r="S8140" t="s">
        <v>165</v>
      </c>
      <c r="T8140" t="s">
        <v>166</v>
      </c>
      <c r="U8140">
        <v>3</v>
      </c>
    </row>
    <row r="8141" spans="1:21" x14ac:dyDescent="0.35">
      <c r="A8141">
        <v>18336259</v>
      </c>
      <c r="B8141" t="s">
        <v>17354</v>
      </c>
      <c r="C8141">
        <v>1</v>
      </c>
      <c r="D8141" t="s">
        <v>17182</v>
      </c>
      <c r="E8141" t="s">
        <v>17355</v>
      </c>
      <c r="F8141" t="s">
        <v>17292</v>
      </c>
      <c r="G8141" t="s">
        <v>17293</v>
      </c>
      <c r="H8141">
        <v>77.510747800000004</v>
      </c>
      <c r="I8141">
        <v>28.463137199999998</v>
      </c>
      <c r="J8141" t="s">
        <v>3176</v>
      </c>
      <c r="K8141">
        <v>100</v>
      </c>
      <c r="L8141" t="s">
        <v>2117</v>
      </c>
      <c r="M8141" t="s">
        <v>29</v>
      </c>
      <c r="N8141" t="s">
        <v>29</v>
      </c>
      <c r="O8141" t="s">
        <v>29</v>
      </c>
      <c r="P8141" t="s">
        <v>29</v>
      </c>
      <c r="Q8141">
        <v>1</v>
      </c>
      <c r="R8141">
        <v>0</v>
      </c>
      <c r="S8141" t="s">
        <v>165</v>
      </c>
      <c r="T8141" t="s">
        <v>166</v>
      </c>
      <c r="U8141">
        <v>1</v>
      </c>
    </row>
    <row r="8142" spans="1:21" x14ac:dyDescent="0.35">
      <c r="A8142">
        <v>18441537</v>
      </c>
      <c r="B8142" t="s">
        <v>17356</v>
      </c>
      <c r="C8142">
        <v>1</v>
      </c>
      <c r="D8142" t="s">
        <v>17182</v>
      </c>
      <c r="E8142" t="s">
        <v>17357</v>
      </c>
      <c r="F8142" t="s">
        <v>17292</v>
      </c>
      <c r="G8142" t="s">
        <v>17293</v>
      </c>
      <c r="H8142">
        <v>77.514119199999996</v>
      </c>
      <c r="I8142">
        <v>28.472630599999999</v>
      </c>
      <c r="J8142" t="s">
        <v>4929</v>
      </c>
      <c r="K8142">
        <v>200</v>
      </c>
      <c r="L8142" t="s">
        <v>2117</v>
      </c>
      <c r="M8142" t="s">
        <v>29</v>
      </c>
      <c r="N8142" t="s">
        <v>29</v>
      </c>
      <c r="O8142" t="s">
        <v>29</v>
      </c>
      <c r="P8142" t="s">
        <v>29</v>
      </c>
      <c r="Q8142">
        <v>1</v>
      </c>
      <c r="R8142">
        <v>0</v>
      </c>
      <c r="S8142" t="s">
        <v>165</v>
      </c>
      <c r="T8142" t="s">
        <v>166</v>
      </c>
      <c r="U8142">
        <v>2</v>
      </c>
    </row>
    <row r="8143" spans="1:21" x14ac:dyDescent="0.35">
      <c r="A8143">
        <v>18128857</v>
      </c>
      <c r="B8143" t="s">
        <v>17358</v>
      </c>
      <c r="C8143">
        <v>1</v>
      </c>
      <c r="D8143" t="s">
        <v>17182</v>
      </c>
      <c r="E8143" t="s">
        <v>17359</v>
      </c>
      <c r="F8143" t="s">
        <v>17360</v>
      </c>
      <c r="G8143" t="s">
        <v>17361</v>
      </c>
      <c r="H8143">
        <v>77.512763699999994</v>
      </c>
      <c r="I8143">
        <v>28.472075499999999</v>
      </c>
      <c r="J8143" t="s">
        <v>2282</v>
      </c>
      <c r="K8143">
        <v>500</v>
      </c>
      <c r="L8143" t="s">
        <v>2117</v>
      </c>
      <c r="M8143" t="s">
        <v>29</v>
      </c>
      <c r="N8143" t="s">
        <v>28</v>
      </c>
      <c r="O8143" t="s">
        <v>29</v>
      </c>
      <c r="P8143" t="s">
        <v>29</v>
      </c>
      <c r="Q8143">
        <v>2</v>
      </c>
      <c r="R8143">
        <v>2.9</v>
      </c>
      <c r="S8143" t="s">
        <v>139</v>
      </c>
      <c r="T8143" t="s">
        <v>140</v>
      </c>
      <c r="U8143">
        <v>55</v>
      </c>
    </row>
    <row r="8144" spans="1:21" x14ac:dyDescent="0.35">
      <c r="A8144">
        <v>18279435</v>
      </c>
      <c r="B8144" t="s">
        <v>17362</v>
      </c>
      <c r="C8144">
        <v>1</v>
      </c>
      <c r="D8144" t="s">
        <v>17182</v>
      </c>
      <c r="E8144" t="s">
        <v>17363</v>
      </c>
      <c r="F8144" t="s">
        <v>17360</v>
      </c>
      <c r="G8144" t="s">
        <v>17361</v>
      </c>
      <c r="H8144">
        <v>77.513032499999994</v>
      </c>
      <c r="I8144">
        <v>28.472010699999998</v>
      </c>
      <c r="J8144" t="s">
        <v>2282</v>
      </c>
      <c r="K8144">
        <v>500</v>
      </c>
      <c r="L8144" t="s">
        <v>2117</v>
      </c>
      <c r="M8144" t="s">
        <v>29</v>
      </c>
      <c r="N8144" t="s">
        <v>28</v>
      </c>
      <c r="O8144" t="s">
        <v>29</v>
      </c>
      <c r="P8144" t="s">
        <v>29</v>
      </c>
      <c r="Q8144">
        <v>2</v>
      </c>
      <c r="R8144">
        <v>2.7</v>
      </c>
      <c r="S8144" t="s">
        <v>139</v>
      </c>
      <c r="T8144" t="s">
        <v>140</v>
      </c>
      <c r="U8144">
        <v>10</v>
      </c>
    </row>
    <row r="8145" spans="1:21" x14ac:dyDescent="0.35">
      <c r="A8145">
        <v>18281983</v>
      </c>
      <c r="B8145" t="s">
        <v>4821</v>
      </c>
      <c r="C8145">
        <v>1</v>
      </c>
      <c r="D8145" t="s">
        <v>17182</v>
      </c>
      <c r="E8145" t="s">
        <v>17364</v>
      </c>
      <c r="F8145" t="s">
        <v>17360</v>
      </c>
      <c r="G8145" t="s">
        <v>17361</v>
      </c>
      <c r="H8145">
        <v>77.512539700000005</v>
      </c>
      <c r="I8145">
        <v>28.471920099999998</v>
      </c>
      <c r="J8145" t="s">
        <v>2122</v>
      </c>
      <c r="K8145">
        <v>300</v>
      </c>
      <c r="L8145" t="s">
        <v>2117</v>
      </c>
      <c r="M8145" t="s">
        <v>29</v>
      </c>
      <c r="N8145" t="s">
        <v>29</v>
      </c>
      <c r="O8145" t="s">
        <v>29</v>
      </c>
      <c r="P8145" t="s">
        <v>29</v>
      </c>
      <c r="Q8145">
        <v>1</v>
      </c>
      <c r="R8145">
        <v>3.1</v>
      </c>
      <c r="S8145" t="s">
        <v>139</v>
      </c>
      <c r="T8145" t="s">
        <v>140</v>
      </c>
      <c r="U8145">
        <v>16</v>
      </c>
    </row>
    <row r="8146" spans="1:21" x14ac:dyDescent="0.35">
      <c r="A8146">
        <v>301402</v>
      </c>
      <c r="B8146" t="s">
        <v>17365</v>
      </c>
      <c r="C8146">
        <v>1</v>
      </c>
      <c r="D8146" t="s">
        <v>17182</v>
      </c>
      <c r="E8146" t="s">
        <v>17366</v>
      </c>
      <c r="F8146" t="s">
        <v>17367</v>
      </c>
      <c r="G8146" t="s">
        <v>17368</v>
      </c>
      <c r="H8146">
        <v>77.3387496</v>
      </c>
      <c r="I8146">
        <v>28.563790600000001</v>
      </c>
      <c r="J8146" t="s">
        <v>2152</v>
      </c>
      <c r="K8146">
        <v>1300</v>
      </c>
      <c r="L8146" t="s">
        <v>2117</v>
      </c>
      <c r="M8146" t="s">
        <v>28</v>
      </c>
      <c r="N8146" t="s">
        <v>29</v>
      </c>
      <c r="O8146" t="s">
        <v>29</v>
      </c>
      <c r="P8146" t="s">
        <v>29</v>
      </c>
      <c r="Q8146">
        <v>3</v>
      </c>
      <c r="R8146">
        <v>3</v>
      </c>
      <c r="S8146" t="s">
        <v>139</v>
      </c>
      <c r="T8146" t="s">
        <v>140</v>
      </c>
      <c r="U8146">
        <v>7</v>
      </c>
    </row>
    <row r="8147" spans="1:21" x14ac:dyDescent="0.35">
      <c r="A8147">
        <v>301461</v>
      </c>
      <c r="B8147" t="s">
        <v>17369</v>
      </c>
      <c r="C8147">
        <v>1</v>
      </c>
      <c r="D8147" t="s">
        <v>17182</v>
      </c>
      <c r="E8147" t="s">
        <v>17366</v>
      </c>
      <c r="F8147" t="s">
        <v>17367</v>
      </c>
      <c r="G8147" t="s">
        <v>17368</v>
      </c>
      <c r="H8147">
        <v>77.338752099999994</v>
      </c>
      <c r="I8147">
        <v>28.563752399999998</v>
      </c>
      <c r="J8147" t="s">
        <v>2162</v>
      </c>
      <c r="K8147">
        <v>2000</v>
      </c>
      <c r="L8147" t="s">
        <v>2117</v>
      </c>
      <c r="M8147" t="s">
        <v>28</v>
      </c>
      <c r="N8147" t="s">
        <v>29</v>
      </c>
      <c r="O8147" t="s">
        <v>29</v>
      </c>
      <c r="P8147" t="s">
        <v>29</v>
      </c>
      <c r="Q8147">
        <v>4</v>
      </c>
      <c r="R8147">
        <v>0</v>
      </c>
      <c r="S8147" t="s">
        <v>165</v>
      </c>
      <c r="T8147" t="s">
        <v>166</v>
      </c>
      <c r="U8147">
        <v>0</v>
      </c>
    </row>
    <row r="8148" spans="1:21" x14ac:dyDescent="0.35">
      <c r="A8148">
        <v>301468</v>
      </c>
      <c r="B8148" t="s">
        <v>17370</v>
      </c>
      <c r="C8148">
        <v>1</v>
      </c>
      <c r="D8148" t="s">
        <v>17182</v>
      </c>
      <c r="E8148" t="s">
        <v>17366</v>
      </c>
      <c r="F8148" t="s">
        <v>17367</v>
      </c>
      <c r="G8148" t="s">
        <v>17368</v>
      </c>
      <c r="H8148">
        <v>77.338689299999999</v>
      </c>
      <c r="I8148">
        <v>28.5638179</v>
      </c>
      <c r="J8148" t="s">
        <v>2268</v>
      </c>
      <c r="K8148">
        <v>1200</v>
      </c>
      <c r="L8148" t="s">
        <v>2117</v>
      </c>
      <c r="M8148" t="s">
        <v>28</v>
      </c>
      <c r="N8148" t="s">
        <v>29</v>
      </c>
      <c r="O8148" t="s">
        <v>29</v>
      </c>
      <c r="P8148" t="s">
        <v>29</v>
      </c>
      <c r="Q8148">
        <v>3</v>
      </c>
      <c r="R8148">
        <v>0</v>
      </c>
      <c r="S8148" t="s">
        <v>165</v>
      </c>
      <c r="T8148" t="s">
        <v>166</v>
      </c>
      <c r="U8148">
        <v>0</v>
      </c>
    </row>
    <row r="8149" spans="1:21" x14ac:dyDescent="0.35">
      <c r="A8149">
        <v>2342</v>
      </c>
      <c r="B8149" t="s">
        <v>17371</v>
      </c>
      <c r="C8149">
        <v>1</v>
      </c>
      <c r="D8149" t="s">
        <v>17182</v>
      </c>
      <c r="E8149" t="s">
        <v>17372</v>
      </c>
      <c r="F8149" t="s">
        <v>17373</v>
      </c>
      <c r="G8149" t="s">
        <v>17374</v>
      </c>
      <c r="H8149">
        <v>77.335196100000005</v>
      </c>
      <c r="I8149">
        <v>28.576705499999999</v>
      </c>
      <c r="J8149" t="s">
        <v>4975</v>
      </c>
      <c r="K8149">
        <v>1000</v>
      </c>
      <c r="L8149" t="s">
        <v>2117</v>
      </c>
      <c r="M8149" t="s">
        <v>28</v>
      </c>
      <c r="N8149" t="s">
        <v>28</v>
      </c>
      <c r="O8149" t="s">
        <v>29</v>
      </c>
      <c r="P8149" t="s">
        <v>29</v>
      </c>
      <c r="Q8149">
        <v>3</v>
      </c>
      <c r="R8149">
        <v>2.6</v>
      </c>
      <c r="S8149" t="s">
        <v>139</v>
      </c>
      <c r="T8149" t="s">
        <v>140</v>
      </c>
      <c r="U8149">
        <v>192</v>
      </c>
    </row>
    <row r="8150" spans="1:21" x14ac:dyDescent="0.35">
      <c r="A8150">
        <v>309088</v>
      </c>
      <c r="B8150" t="s">
        <v>7694</v>
      </c>
      <c r="C8150">
        <v>1</v>
      </c>
      <c r="D8150" t="s">
        <v>17182</v>
      </c>
      <c r="E8150" t="s">
        <v>17375</v>
      </c>
      <c r="F8150" t="s">
        <v>17373</v>
      </c>
      <c r="G8150" t="s">
        <v>17374</v>
      </c>
      <c r="H8150">
        <v>77.335278900000006</v>
      </c>
      <c r="I8150">
        <v>28.576846499999998</v>
      </c>
      <c r="J8150" t="s">
        <v>4212</v>
      </c>
      <c r="K8150">
        <v>500</v>
      </c>
      <c r="L8150" t="s">
        <v>2117</v>
      </c>
      <c r="M8150" t="s">
        <v>29</v>
      </c>
      <c r="N8150" t="s">
        <v>28</v>
      </c>
      <c r="O8150" t="s">
        <v>29</v>
      </c>
      <c r="P8150" t="s">
        <v>29</v>
      </c>
      <c r="Q8150">
        <v>2</v>
      </c>
      <c r="R8150">
        <v>2.8</v>
      </c>
      <c r="S8150" t="s">
        <v>139</v>
      </c>
      <c r="T8150" t="s">
        <v>140</v>
      </c>
      <c r="U8150">
        <v>109</v>
      </c>
    </row>
    <row r="8151" spans="1:21" x14ac:dyDescent="0.35">
      <c r="A8151">
        <v>18334423</v>
      </c>
      <c r="B8151" t="s">
        <v>17376</v>
      </c>
      <c r="C8151">
        <v>1</v>
      </c>
      <c r="D8151" t="s">
        <v>17182</v>
      </c>
      <c r="E8151" t="s">
        <v>17377</v>
      </c>
      <c r="F8151" t="s">
        <v>17373</v>
      </c>
      <c r="G8151" t="s">
        <v>17374</v>
      </c>
      <c r="H8151">
        <v>77.334855399999995</v>
      </c>
      <c r="I8151">
        <v>28.576470100000002</v>
      </c>
      <c r="J8151" t="s">
        <v>2282</v>
      </c>
      <c r="K8151">
        <v>350</v>
      </c>
      <c r="L8151" t="s">
        <v>2117</v>
      </c>
      <c r="M8151" t="s">
        <v>29</v>
      </c>
      <c r="N8151" t="s">
        <v>28</v>
      </c>
      <c r="O8151" t="s">
        <v>29</v>
      </c>
      <c r="P8151" t="s">
        <v>29</v>
      </c>
      <c r="Q8151">
        <v>1</v>
      </c>
      <c r="R8151">
        <v>3.2</v>
      </c>
      <c r="S8151" t="s">
        <v>139</v>
      </c>
      <c r="T8151" t="s">
        <v>140</v>
      </c>
      <c r="U8151">
        <v>49</v>
      </c>
    </row>
    <row r="8152" spans="1:21" x14ac:dyDescent="0.35">
      <c r="A8152">
        <v>439</v>
      </c>
      <c r="B8152" t="s">
        <v>17378</v>
      </c>
      <c r="C8152">
        <v>1</v>
      </c>
      <c r="D8152" t="s">
        <v>17182</v>
      </c>
      <c r="E8152" t="s">
        <v>17379</v>
      </c>
      <c r="F8152" t="s">
        <v>17373</v>
      </c>
      <c r="G8152" t="s">
        <v>17374</v>
      </c>
      <c r="H8152">
        <v>77.334785699999998</v>
      </c>
      <c r="I8152">
        <v>28.575916299999999</v>
      </c>
      <c r="J8152" t="s">
        <v>2353</v>
      </c>
      <c r="K8152">
        <v>600</v>
      </c>
      <c r="L8152" t="s">
        <v>2117</v>
      </c>
      <c r="M8152" t="s">
        <v>29</v>
      </c>
      <c r="N8152" t="s">
        <v>29</v>
      </c>
      <c r="O8152" t="s">
        <v>29</v>
      </c>
      <c r="P8152" t="s">
        <v>29</v>
      </c>
      <c r="Q8152">
        <v>2</v>
      </c>
      <c r="R8152">
        <v>2.6</v>
      </c>
      <c r="S8152" t="s">
        <v>139</v>
      </c>
      <c r="T8152" t="s">
        <v>140</v>
      </c>
      <c r="U8152">
        <v>44</v>
      </c>
    </row>
    <row r="8153" spans="1:21" x14ac:dyDescent="0.35">
      <c r="A8153">
        <v>18431970</v>
      </c>
      <c r="B8153" t="s">
        <v>17380</v>
      </c>
      <c r="C8153">
        <v>1</v>
      </c>
      <c r="D8153" t="s">
        <v>17182</v>
      </c>
      <c r="E8153" t="s">
        <v>17381</v>
      </c>
      <c r="F8153" t="s">
        <v>17373</v>
      </c>
      <c r="G8153" t="s">
        <v>17374</v>
      </c>
      <c r="H8153">
        <v>77.334859600000001</v>
      </c>
      <c r="I8153">
        <v>28.576514299999999</v>
      </c>
      <c r="J8153" t="s">
        <v>2778</v>
      </c>
      <c r="K8153">
        <v>400</v>
      </c>
      <c r="L8153" t="s">
        <v>2117</v>
      </c>
      <c r="M8153" t="s">
        <v>29</v>
      </c>
      <c r="N8153" t="s">
        <v>28</v>
      </c>
      <c r="O8153" t="s">
        <v>29</v>
      </c>
      <c r="P8153" t="s">
        <v>29</v>
      </c>
      <c r="Q8153">
        <v>1</v>
      </c>
      <c r="R8153">
        <v>3.4</v>
      </c>
      <c r="S8153" t="s">
        <v>139</v>
      </c>
      <c r="T8153" t="s">
        <v>140</v>
      </c>
      <c r="U8153">
        <v>29</v>
      </c>
    </row>
    <row r="8154" spans="1:21" x14ac:dyDescent="0.35">
      <c r="A8154">
        <v>307718</v>
      </c>
      <c r="B8154" t="s">
        <v>17382</v>
      </c>
      <c r="C8154">
        <v>1</v>
      </c>
      <c r="D8154" t="s">
        <v>17182</v>
      </c>
      <c r="E8154" t="s">
        <v>17383</v>
      </c>
      <c r="F8154" t="s">
        <v>17373</v>
      </c>
      <c r="G8154" t="s">
        <v>17374</v>
      </c>
      <c r="H8154">
        <v>77.334892300000007</v>
      </c>
      <c r="I8154">
        <v>28.5763192</v>
      </c>
      <c r="J8154" t="s">
        <v>3123</v>
      </c>
      <c r="K8154">
        <v>300</v>
      </c>
      <c r="L8154" t="s">
        <v>2117</v>
      </c>
      <c r="M8154" t="s">
        <v>29</v>
      </c>
      <c r="N8154" t="s">
        <v>29</v>
      </c>
      <c r="O8154" t="s">
        <v>29</v>
      </c>
      <c r="P8154" t="s">
        <v>29</v>
      </c>
      <c r="Q8154">
        <v>1</v>
      </c>
      <c r="R8154">
        <v>3.1</v>
      </c>
      <c r="S8154" t="s">
        <v>139</v>
      </c>
      <c r="T8154" t="s">
        <v>140</v>
      </c>
      <c r="U8154">
        <v>21</v>
      </c>
    </row>
    <row r="8155" spans="1:21" x14ac:dyDescent="0.35">
      <c r="A8155">
        <v>5685</v>
      </c>
      <c r="B8155" t="s">
        <v>17384</v>
      </c>
      <c r="C8155">
        <v>1</v>
      </c>
      <c r="D8155" t="s">
        <v>17182</v>
      </c>
      <c r="E8155" t="s">
        <v>17385</v>
      </c>
      <c r="F8155" t="s">
        <v>17373</v>
      </c>
      <c r="G8155" t="s">
        <v>17374</v>
      </c>
      <c r="H8155">
        <v>77.335048</v>
      </c>
      <c r="I8155">
        <v>28.5765055</v>
      </c>
      <c r="J8155" t="s">
        <v>2324</v>
      </c>
      <c r="K8155">
        <v>600</v>
      </c>
      <c r="L8155" t="s">
        <v>2117</v>
      </c>
      <c r="M8155" t="s">
        <v>29</v>
      </c>
      <c r="N8155" t="s">
        <v>29</v>
      </c>
      <c r="O8155" t="s">
        <v>29</v>
      </c>
      <c r="P8155" t="s">
        <v>29</v>
      </c>
      <c r="Q8155">
        <v>2</v>
      </c>
      <c r="R8155">
        <v>2.7</v>
      </c>
      <c r="S8155" t="s">
        <v>139</v>
      </c>
      <c r="T8155" t="s">
        <v>140</v>
      </c>
      <c r="U8155">
        <v>33</v>
      </c>
    </row>
    <row r="8156" spans="1:21" x14ac:dyDescent="0.35">
      <c r="A8156">
        <v>312243</v>
      </c>
      <c r="B8156" t="s">
        <v>17386</v>
      </c>
      <c r="C8156">
        <v>1</v>
      </c>
      <c r="D8156" t="s">
        <v>17182</v>
      </c>
      <c r="E8156" t="s">
        <v>17387</v>
      </c>
      <c r="F8156" t="s">
        <v>17373</v>
      </c>
      <c r="G8156" t="s">
        <v>17374</v>
      </c>
      <c r="H8156">
        <v>77.334895700000004</v>
      </c>
      <c r="I8156">
        <v>28.5766241</v>
      </c>
      <c r="J8156" t="s">
        <v>55</v>
      </c>
      <c r="K8156">
        <v>350</v>
      </c>
      <c r="L8156" t="s">
        <v>2117</v>
      </c>
      <c r="M8156" t="s">
        <v>29</v>
      </c>
      <c r="N8156" t="s">
        <v>29</v>
      </c>
      <c r="O8156" t="s">
        <v>29</v>
      </c>
      <c r="P8156" t="s">
        <v>29</v>
      </c>
      <c r="Q8156">
        <v>1</v>
      </c>
      <c r="R8156">
        <v>3.6</v>
      </c>
      <c r="S8156" t="s">
        <v>102</v>
      </c>
      <c r="T8156" t="s">
        <v>103</v>
      </c>
      <c r="U8156">
        <v>97</v>
      </c>
    </row>
    <row r="8157" spans="1:21" x14ac:dyDescent="0.35">
      <c r="A8157">
        <v>18428614</v>
      </c>
      <c r="B8157" t="s">
        <v>17388</v>
      </c>
      <c r="C8157">
        <v>1</v>
      </c>
      <c r="D8157" t="s">
        <v>17182</v>
      </c>
      <c r="E8157" t="s">
        <v>17373</v>
      </c>
      <c r="F8157" t="s">
        <v>17373</v>
      </c>
      <c r="G8157" t="s">
        <v>17374</v>
      </c>
      <c r="H8157">
        <v>77.335431099999994</v>
      </c>
      <c r="I8157">
        <v>28.576286400000001</v>
      </c>
      <c r="J8157" t="s">
        <v>4478</v>
      </c>
      <c r="K8157">
        <v>250</v>
      </c>
      <c r="L8157" t="s">
        <v>2117</v>
      </c>
      <c r="M8157" t="s">
        <v>29</v>
      </c>
      <c r="N8157" t="s">
        <v>28</v>
      </c>
      <c r="O8157" t="s">
        <v>29</v>
      </c>
      <c r="P8157" t="s">
        <v>29</v>
      </c>
      <c r="Q8157">
        <v>1</v>
      </c>
      <c r="R8157">
        <v>3.5</v>
      </c>
      <c r="S8157" t="s">
        <v>102</v>
      </c>
      <c r="T8157" t="s">
        <v>103</v>
      </c>
      <c r="U8157">
        <v>24</v>
      </c>
    </row>
    <row r="8158" spans="1:21" x14ac:dyDescent="0.35">
      <c r="A8158">
        <v>18424869</v>
      </c>
      <c r="B8158" t="s">
        <v>17389</v>
      </c>
      <c r="C8158">
        <v>1</v>
      </c>
      <c r="D8158" t="s">
        <v>17182</v>
      </c>
      <c r="E8158" t="s">
        <v>17390</v>
      </c>
      <c r="F8158" t="s">
        <v>17373</v>
      </c>
      <c r="G8158" t="s">
        <v>17374</v>
      </c>
      <c r="H8158">
        <v>77.334877800000001</v>
      </c>
      <c r="I8158">
        <v>28.576441200000001</v>
      </c>
      <c r="J8158" t="s">
        <v>4374</v>
      </c>
      <c r="K8158">
        <v>500</v>
      </c>
      <c r="L8158" t="s">
        <v>2117</v>
      </c>
      <c r="M8158" t="s">
        <v>29</v>
      </c>
      <c r="N8158" t="s">
        <v>28</v>
      </c>
      <c r="O8158" t="s">
        <v>29</v>
      </c>
      <c r="P8158" t="s">
        <v>29</v>
      </c>
      <c r="Q8158">
        <v>2</v>
      </c>
      <c r="R8158">
        <v>3.9</v>
      </c>
      <c r="S8158" t="s">
        <v>102</v>
      </c>
      <c r="T8158" t="s">
        <v>103</v>
      </c>
      <c r="U8158">
        <v>40</v>
      </c>
    </row>
    <row r="8159" spans="1:21" x14ac:dyDescent="0.35">
      <c r="A8159">
        <v>307232</v>
      </c>
      <c r="B8159" t="s">
        <v>4094</v>
      </c>
      <c r="C8159">
        <v>1</v>
      </c>
      <c r="D8159" t="s">
        <v>17182</v>
      </c>
      <c r="E8159" t="s">
        <v>17391</v>
      </c>
      <c r="F8159" t="s">
        <v>17373</v>
      </c>
      <c r="G8159" t="s">
        <v>17374</v>
      </c>
      <c r="H8159">
        <v>77.334862700000002</v>
      </c>
      <c r="I8159">
        <v>28.576486200000002</v>
      </c>
      <c r="J8159" t="s">
        <v>2343</v>
      </c>
      <c r="K8159">
        <v>150</v>
      </c>
      <c r="L8159" t="s">
        <v>2117</v>
      </c>
      <c r="M8159" t="s">
        <v>29</v>
      </c>
      <c r="N8159" t="s">
        <v>28</v>
      </c>
      <c r="O8159" t="s">
        <v>29</v>
      </c>
      <c r="P8159" t="s">
        <v>29</v>
      </c>
      <c r="Q8159">
        <v>1</v>
      </c>
      <c r="R8159">
        <v>3.6</v>
      </c>
      <c r="S8159" t="s">
        <v>102</v>
      </c>
      <c r="T8159" t="s">
        <v>103</v>
      </c>
      <c r="U8159">
        <v>280</v>
      </c>
    </row>
    <row r="8160" spans="1:21" x14ac:dyDescent="0.35">
      <c r="A8160">
        <v>300907</v>
      </c>
      <c r="B8160" t="s">
        <v>4237</v>
      </c>
      <c r="C8160">
        <v>1</v>
      </c>
      <c r="D8160" t="s">
        <v>17182</v>
      </c>
      <c r="E8160" t="s">
        <v>17392</v>
      </c>
      <c r="F8160" t="s">
        <v>17373</v>
      </c>
      <c r="G8160" t="s">
        <v>17374</v>
      </c>
      <c r="H8160">
        <v>77.335359100000005</v>
      </c>
      <c r="I8160">
        <v>28.576484499999999</v>
      </c>
      <c r="J8160" t="s">
        <v>4239</v>
      </c>
      <c r="K8160">
        <v>650</v>
      </c>
      <c r="L8160" t="s">
        <v>2117</v>
      </c>
      <c r="M8160" t="s">
        <v>29</v>
      </c>
      <c r="N8160" t="s">
        <v>28</v>
      </c>
      <c r="O8160" t="s">
        <v>29</v>
      </c>
      <c r="P8160" t="s">
        <v>29</v>
      </c>
      <c r="Q8160">
        <v>2</v>
      </c>
      <c r="R8160">
        <v>3.6</v>
      </c>
      <c r="S8160" t="s">
        <v>102</v>
      </c>
      <c r="T8160" t="s">
        <v>103</v>
      </c>
      <c r="U8160">
        <v>582</v>
      </c>
    </row>
    <row r="8161" spans="1:21" x14ac:dyDescent="0.35">
      <c r="A8161">
        <v>18382371</v>
      </c>
      <c r="B8161" t="s">
        <v>17393</v>
      </c>
      <c r="C8161">
        <v>1</v>
      </c>
      <c r="D8161" t="s">
        <v>17182</v>
      </c>
      <c r="E8161" t="s">
        <v>17394</v>
      </c>
      <c r="F8161" t="s">
        <v>17373</v>
      </c>
      <c r="G8161" t="s">
        <v>17374</v>
      </c>
      <c r="H8161">
        <v>77.335211400000006</v>
      </c>
      <c r="I8161">
        <v>28.576761000000001</v>
      </c>
      <c r="J8161" t="s">
        <v>143</v>
      </c>
      <c r="K8161">
        <v>300</v>
      </c>
      <c r="L8161" t="s">
        <v>2117</v>
      </c>
      <c r="M8161" t="s">
        <v>29</v>
      </c>
      <c r="N8161" t="s">
        <v>29</v>
      </c>
      <c r="O8161" t="s">
        <v>29</v>
      </c>
      <c r="P8161" t="s">
        <v>29</v>
      </c>
      <c r="Q8161">
        <v>1</v>
      </c>
      <c r="R8161">
        <v>0</v>
      </c>
      <c r="S8161" t="s">
        <v>165</v>
      </c>
      <c r="T8161" t="s">
        <v>166</v>
      </c>
      <c r="U8161">
        <v>2</v>
      </c>
    </row>
    <row r="8162" spans="1:21" x14ac:dyDescent="0.35">
      <c r="A8162">
        <v>8422</v>
      </c>
      <c r="B8162" t="s">
        <v>17395</v>
      </c>
      <c r="C8162">
        <v>1</v>
      </c>
      <c r="D8162" t="s">
        <v>17182</v>
      </c>
      <c r="E8162" t="s">
        <v>17396</v>
      </c>
      <c r="F8162" t="s">
        <v>17397</v>
      </c>
      <c r="G8162" t="s">
        <v>17398</v>
      </c>
      <c r="H8162">
        <v>77.518094599999998</v>
      </c>
      <c r="I8162">
        <v>28.469653099999999</v>
      </c>
      <c r="J8162" t="s">
        <v>146</v>
      </c>
      <c r="K8162">
        <v>1000</v>
      </c>
      <c r="L8162" t="s">
        <v>2117</v>
      </c>
      <c r="M8162" t="s">
        <v>29</v>
      </c>
      <c r="N8162" t="s">
        <v>29</v>
      </c>
      <c r="O8162" t="s">
        <v>29</v>
      </c>
      <c r="P8162" t="s">
        <v>29</v>
      </c>
      <c r="Q8162">
        <v>3</v>
      </c>
      <c r="R8162">
        <v>3.4</v>
      </c>
      <c r="S8162" t="s">
        <v>139</v>
      </c>
      <c r="T8162" t="s">
        <v>140</v>
      </c>
      <c r="U8162">
        <v>29</v>
      </c>
    </row>
    <row r="8163" spans="1:21" x14ac:dyDescent="0.35">
      <c r="A8163">
        <v>8344</v>
      </c>
      <c r="B8163" t="s">
        <v>17399</v>
      </c>
      <c r="C8163">
        <v>1</v>
      </c>
      <c r="D8163" t="s">
        <v>17182</v>
      </c>
      <c r="E8163" t="s">
        <v>17396</v>
      </c>
      <c r="F8163" t="s">
        <v>17397</v>
      </c>
      <c r="G8163" t="s">
        <v>17398</v>
      </c>
      <c r="H8163">
        <v>77.518094599999998</v>
      </c>
      <c r="I8163">
        <v>28.469653099999999</v>
      </c>
      <c r="J8163" t="s">
        <v>1609</v>
      </c>
      <c r="K8163">
        <v>2000</v>
      </c>
      <c r="L8163" t="s">
        <v>2117</v>
      </c>
      <c r="M8163" t="s">
        <v>28</v>
      </c>
      <c r="N8163" t="s">
        <v>29</v>
      </c>
      <c r="O8163" t="s">
        <v>29</v>
      </c>
      <c r="P8163" t="s">
        <v>29</v>
      </c>
      <c r="Q8163">
        <v>4</v>
      </c>
      <c r="R8163">
        <v>3.2</v>
      </c>
      <c r="S8163" t="s">
        <v>139</v>
      </c>
      <c r="T8163" t="s">
        <v>140</v>
      </c>
      <c r="U8163">
        <v>20</v>
      </c>
    </row>
    <row r="8164" spans="1:21" x14ac:dyDescent="0.35">
      <c r="A8164">
        <v>8441</v>
      </c>
      <c r="B8164" t="s">
        <v>17400</v>
      </c>
      <c r="C8164">
        <v>1</v>
      </c>
      <c r="D8164" t="s">
        <v>17182</v>
      </c>
      <c r="E8164" t="s">
        <v>17396</v>
      </c>
      <c r="F8164" t="s">
        <v>17397</v>
      </c>
      <c r="G8164" t="s">
        <v>17398</v>
      </c>
      <c r="H8164">
        <v>77.518363399999998</v>
      </c>
      <c r="I8164">
        <v>28.469408699999999</v>
      </c>
      <c r="J8164" t="s">
        <v>143</v>
      </c>
      <c r="K8164">
        <v>900</v>
      </c>
      <c r="L8164" t="s">
        <v>2117</v>
      </c>
      <c r="M8164" t="s">
        <v>29</v>
      </c>
      <c r="N8164" t="s">
        <v>29</v>
      </c>
      <c r="O8164" t="s">
        <v>29</v>
      </c>
      <c r="P8164" t="s">
        <v>29</v>
      </c>
      <c r="Q8164">
        <v>2</v>
      </c>
      <c r="R8164">
        <v>2.9</v>
      </c>
      <c r="S8164" t="s">
        <v>139</v>
      </c>
      <c r="T8164" t="s">
        <v>140</v>
      </c>
      <c r="U8164">
        <v>14</v>
      </c>
    </row>
    <row r="8165" spans="1:21" x14ac:dyDescent="0.35">
      <c r="A8165">
        <v>8351</v>
      </c>
      <c r="B8165" t="s">
        <v>17401</v>
      </c>
      <c r="C8165">
        <v>1</v>
      </c>
      <c r="D8165" t="s">
        <v>17182</v>
      </c>
      <c r="E8165" t="s">
        <v>17396</v>
      </c>
      <c r="F8165" t="s">
        <v>17397</v>
      </c>
      <c r="G8165" t="s">
        <v>17398</v>
      </c>
      <c r="H8165">
        <v>77.518139399999995</v>
      </c>
      <c r="I8165">
        <v>28.469702099999999</v>
      </c>
      <c r="J8165" t="s">
        <v>2122</v>
      </c>
      <c r="K8165">
        <v>3500</v>
      </c>
      <c r="L8165" t="s">
        <v>2117</v>
      </c>
      <c r="M8165" t="s">
        <v>28</v>
      </c>
      <c r="N8165" t="s">
        <v>29</v>
      </c>
      <c r="O8165" t="s">
        <v>29</v>
      </c>
      <c r="P8165" t="s">
        <v>29</v>
      </c>
      <c r="Q8165">
        <v>4</v>
      </c>
      <c r="R8165">
        <v>3.5</v>
      </c>
      <c r="S8165" t="s">
        <v>102</v>
      </c>
      <c r="T8165" t="s">
        <v>103</v>
      </c>
      <c r="U8165">
        <v>79</v>
      </c>
    </row>
    <row r="8166" spans="1:21" x14ac:dyDescent="0.35">
      <c r="A8166">
        <v>4505</v>
      </c>
      <c r="B8166" t="s">
        <v>17402</v>
      </c>
      <c r="C8166">
        <v>1</v>
      </c>
      <c r="D8166" t="s">
        <v>17182</v>
      </c>
      <c r="E8166" t="s">
        <v>17403</v>
      </c>
      <c r="F8166" t="s">
        <v>17404</v>
      </c>
      <c r="G8166" t="s">
        <v>17405</v>
      </c>
      <c r="H8166">
        <v>77.521525999999994</v>
      </c>
      <c r="I8166">
        <v>28.464167</v>
      </c>
      <c r="J8166" t="s">
        <v>3943</v>
      </c>
      <c r="K8166">
        <v>1500</v>
      </c>
      <c r="L8166" t="s">
        <v>2117</v>
      </c>
      <c r="M8166" t="s">
        <v>28</v>
      </c>
      <c r="N8166" t="s">
        <v>29</v>
      </c>
      <c r="O8166" t="s">
        <v>29</v>
      </c>
      <c r="P8166" t="s">
        <v>29</v>
      </c>
      <c r="Q8166">
        <v>3</v>
      </c>
      <c r="R8166">
        <v>3.3</v>
      </c>
      <c r="S8166" t="s">
        <v>139</v>
      </c>
      <c r="T8166" t="s">
        <v>140</v>
      </c>
      <c r="U8166">
        <v>29</v>
      </c>
    </row>
    <row r="8167" spans="1:21" x14ac:dyDescent="0.35">
      <c r="A8167">
        <v>18317498</v>
      </c>
      <c r="B8167" t="s">
        <v>17406</v>
      </c>
      <c r="C8167">
        <v>1</v>
      </c>
      <c r="D8167" t="s">
        <v>17182</v>
      </c>
      <c r="E8167" t="s">
        <v>17403</v>
      </c>
      <c r="F8167" t="s">
        <v>17404</v>
      </c>
      <c r="G8167" t="s">
        <v>17405</v>
      </c>
      <c r="H8167">
        <v>77.521525999999994</v>
      </c>
      <c r="I8167">
        <v>28.464167</v>
      </c>
      <c r="J8167" t="s">
        <v>1609</v>
      </c>
      <c r="K8167">
        <v>2200</v>
      </c>
      <c r="L8167" t="s">
        <v>2117</v>
      </c>
      <c r="M8167" t="s">
        <v>28</v>
      </c>
      <c r="N8167" t="s">
        <v>29</v>
      </c>
      <c r="O8167" t="s">
        <v>29</v>
      </c>
      <c r="P8167" t="s">
        <v>29</v>
      </c>
      <c r="Q8167">
        <v>4</v>
      </c>
      <c r="R8167">
        <v>0</v>
      </c>
      <c r="S8167" t="s">
        <v>165</v>
      </c>
      <c r="T8167" t="s">
        <v>166</v>
      </c>
      <c r="U8167">
        <v>1</v>
      </c>
    </row>
    <row r="8168" spans="1:21" x14ac:dyDescent="0.35">
      <c r="A8168">
        <v>18371434</v>
      </c>
      <c r="B8168" t="s">
        <v>3559</v>
      </c>
      <c r="C8168">
        <v>1</v>
      </c>
      <c r="D8168" t="s">
        <v>17182</v>
      </c>
      <c r="E8168" t="s">
        <v>17407</v>
      </c>
      <c r="F8168" t="s">
        <v>17408</v>
      </c>
      <c r="G8168" t="s">
        <v>17409</v>
      </c>
      <c r="H8168">
        <v>77.353663400000002</v>
      </c>
      <c r="I8168">
        <v>28.574308599999998</v>
      </c>
      <c r="J8168" t="s">
        <v>1352</v>
      </c>
      <c r="K8168">
        <v>500</v>
      </c>
      <c r="L8168" t="s">
        <v>2117</v>
      </c>
      <c r="M8168" t="s">
        <v>29</v>
      </c>
      <c r="N8168" t="s">
        <v>28</v>
      </c>
      <c r="O8168" t="s">
        <v>29</v>
      </c>
      <c r="P8168" t="s">
        <v>29</v>
      </c>
      <c r="Q8168">
        <v>2</v>
      </c>
      <c r="R8168">
        <v>3.3</v>
      </c>
      <c r="S8168" t="s">
        <v>139</v>
      </c>
      <c r="T8168" t="s">
        <v>140</v>
      </c>
      <c r="U8168">
        <v>14</v>
      </c>
    </row>
    <row r="8169" spans="1:21" x14ac:dyDescent="0.35">
      <c r="A8169">
        <v>18425747</v>
      </c>
      <c r="B8169" t="s">
        <v>17410</v>
      </c>
      <c r="C8169">
        <v>1</v>
      </c>
      <c r="D8169" t="s">
        <v>17182</v>
      </c>
      <c r="E8169" t="s">
        <v>17411</v>
      </c>
      <c r="F8169" t="s">
        <v>17408</v>
      </c>
      <c r="G8169" t="s">
        <v>17409</v>
      </c>
      <c r="H8169">
        <v>77.353394300000005</v>
      </c>
      <c r="I8169">
        <v>28.5746419</v>
      </c>
      <c r="J8169" t="s">
        <v>17412</v>
      </c>
      <c r="K8169">
        <v>600</v>
      </c>
      <c r="L8169" t="s">
        <v>2117</v>
      </c>
      <c r="M8169" t="s">
        <v>29</v>
      </c>
      <c r="N8169" t="s">
        <v>28</v>
      </c>
      <c r="O8169" t="s">
        <v>29</v>
      </c>
      <c r="P8169" t="s">
        <v>29</v>
      </c>
      <c r="Q8169">
        <v>2</v>
      </c>
      <c r="R8169">
        <v>3</v>
      </c>
      <c r="S8169" t="s">
        <v>139</v>
      </c>
      <c r="T8169" t="s">
        <v>140</v>
      </c>
      <c r="U8169">
        <v>18</v>
      </c>
    </row>
    <row r="8170" spans="1:21" x14ac:dyDescent="0.35">
      <c r="A8170">
        <v>18371402</v>
      </c>
      <c r="B8170" t="s">
        <v>17413</v>
      </c>
      <c r="C8170">
        <v>1</v>
      </c>
      <c r="D8170" t="s">
        <v>17182</v>
      </c>
      <c r="E8170" t="s">
        <v>17414</v>
      </c>
      <c r="F8170" t="s">
        <v>17408</v>
      </c>
      <c r="G8170" t="s">
        <v>17409</v>
      </c>
      <c r="H8170">
        <v>77.353909400000006</v>
      </c>
      <c r="I8170">
        <v>28.574221000000001</v>
      </c>
      <c r="J8170" t="s">
        <v>3846</v>
      </c>
      <c r="K8170">
        <v>500</v>
      </c>
      <c r="L8170" t="s">
        <v>2117</v>
      </c>
      <c r="M8170" t="s">
        <v>29</v>
      </c>
      <c r="N8170" t="s">
        <v>29</v>
      </c>
      <c r="O8170" t="s">
        <v>29</v>
      </c>
      <c r="P8170" t="s">
        <v>29</v>
      </c>
      <c r="Q8170">
        <v>2</v>
      </c>
      <c r="R8170">
        <v>3.1</v>
      </c>
      <c r="S8170" t="s">
        <v>139</v>
      </c>
      <c r="T8170" t="s">
        <v>140</v>
      </c>
      <c r="U8170">
        <v>6</v>
      </c>
    </row>
    <row r="8171" spans="1:21" x14ac:dyDescent="0.35">
      <c r="A8171">
        <v>18383509</v>
      </c>
      <c r="B8171" t="s">
        <v>8301</v>
      </c>
      <c r="C8171">
        <v>1</v>
      </c>
      <c r="D8171" t="s">
        <v>17182</v>
      </c>
      <c r="E8171" t="s">
        <v>17415</v>
      </c>
      <c r="F8171" t="s">
        <v>17408</v>
      </c>
      <c r="G8171" t="s">
        <v>17409</v>
      </c>
      <c r="H8171">
        <v>77.353573699999998</v>
      </c>
      <c r="I8171">
        <v>28.574300099999999</v>
      </c>
      <c r="J8171" t="s">
        <v>1824</v>
      </c>
      <c r="K8171">
        <v>300</v>
      </c>
      <c r="L8171" t="s">
        <v>2117</v>
      </c>
      <c r="M8171" t="s">
        <v>29</v>
      </c>
      <c r="N8171" t="s">
        <v>29</v>
      </c>
      <c r="O8171" t="s">
        <v>29</v>
      </c>
      <c r="P8171" t="s">
        <v>29</v>
      </c>
      <c r="Q8171">
        <v>1</v>
      </c>
      <c r="R8171">
        <v>3.4</v>
      </c>
      <c r="S8171" t="s">
        <v>139</v>
      </c>
      <c r="T8171" t="s">
        <v>140</v>
      </c>
      <c r="U8171">
        <v>16</v>
      </c>
    </row>
    <row r="8172" spans="1:21" x14ac:dyDescent="0.35">
      <c r="A8172">
        <v>18446433</v>
      </c>
      <c r="B8172" t="s">
        <v>17416</v>
      </c>
      <c r="C8172">
        <v>1</v>
      </c>
      <c r="D8172" t="s">
        <v>17182</v>
      </c>
      <c r="E8172" t="s">
        <v>17417</v>
      </c>
      <c r="F8172" t="s">
        <v>17408</v>
      </c>
      <c r="G8172" t="s">
        <v>17409</v>
      </c>
      <c r="H8172">
        <v>0</v>
      </c>
      <c r="I8172">
        <v>0</v>
      </c>
      <c r="J8172" t="s">
        <v>1118</v>
      </c>
      <c r="K8172">
        <v>950</v>
      </c>
      <c r="L8172" t="s">
        <v>2117</v>
      </c>
      <c r="M8172" t="s">
        <v>29</v>
      </c>
      <c r="N8172" t="s">
        <v>29</v>
      </c>
      <c r="O8172" t="s">
        <v>29</v>
      </c>
      <c r="P8172" t="s">
        <v>29</v>
      </c>
      <c r="Q8172">
        <v>2</v>
      </c>
      <c r="R8172">
        <v>3.2</v>
      </c>
      <c r="S8172" t="s">
        <v>139</v>
      </c>
      <c r="T8172" t="s">
        <v>140</v>
      </c>
      <c r="U8172">
        <v>6</v>
      </c>
    </row>
    <row r="8173" spans="1:21" x14ac:dyDescent="0.35">
      <c r="A8173">
        <v>18349905</v>
      </c>
      <c r="B8173" t="s">
        <v>2979</v>
      </c>
      <c r="C8173">
        <v>1</v>
      </c>
      <c r="D8173" t="s">
        <v>17182</v>
      </c>
      <c r="E8173" t="s">
        <v>17407</v>
      </c>
      <c r="F8173" t="s">
        <v>17408</v>
      </c>
      <c r="G8173" t="s">
        <v>17409</v>
      </c>
      <c r="H8173">
        <v>77.353573699999998</v>
      </c>
      <c r="I8173">
        <v>28.574300099999999</v>
      </c>
      <c r="J8173" t="s">
        <v>2116</v>
      </c>
      <c r="K8173">
        <v>600</v>
      </c>
      <c r="L8173" t="s">
        <v>2117</v>
      </c>
      <c r="M8173" t="s">
        <v>29</v>
      </c>
      <c r="N8173" t="s">
        <v>29</v>
      </c>
      <c r="O8173" t="s">
        <v>29</v>
      </c>
      <c r="P8173" t="s">
        <v>29</v>
      </c>
      <c r="Q8173">
        <v>2</v>
      </c>
      <c r="R8173">
        <v>2.9</v>
      </c>
      <c r="S8173" t="s">
        <v>139</v>
      </c>
      <c r="T8173" t="s">
        <v>140</v>
      </c>
      <c r="U8173">
        <v>7</v>
      </c>
    </row>
    <row r="8174" spans="1:21" x14ac:dyDescent="0.35">
      <c r="A8174">
        <v>18352249</v>
      </c>
      <c r="B8174" t="s">
        <v>2288</v>
      </c>
      <c r="C8174">
        <v>1</v>
      </c>
      <c r="D8174" t="s">
        <v>17182</v>
      </c>
      <c r="E8174" t="s">
        <v>17418</v>
      </c>
      <c r="F8174" t="s">
        <v>17408</v>
      </c>
      <c r="G8174" t="s">
        <v>17409</v>
      </c>
      <c r="H8174">
        <v>77.353663400000002</v>
      </c>
      <c r="I8174">
        <v>28.574218900000002</v>
      </c>
      <c r="J8174" t="s">
        <v>3001</v>
      </c>
      <c r="K8174">
        <v>500</v>
      </c>
      <c r="L8174" t="s">
        <v>2117</v>
      </c>
      <c r="M8174" t="s">
        <v>29</v>
      </c>
      <c r="N8174" t="s">
        <v>28</v>
      </c>
      <c r="O8174" t="s">
        <v>29</v>
      </c>
      <c r="P8174" t="s">
        <v>29</v>
      </c>
      <c r="Q8174">
        <v>2</v>
      </c>
      <c r="R8174">
        <v>2.5</v>
      </c>
      <c r="S8174" t="s">
        <v>139</v>
      </c>
      <c r="T8174" t="s">
        <v>140</v>
      </c>
      <c r="U8174">
        <v>15</v>
      </c>
    </row>
    <row r="8175" spans="1:21" x14ac:dyDescent="0.35">
      <c r="A8175">
        <v>18383479</v>
      </c>
      <c r="B8175" t="s">
        <v>8719</v>
      </c>
      <c r="C8175">
        <v>1</v>
      </c>
      <c r="D8175" t="s">
        <v>17182</v>
      </c>
      <c r="E8175" t="s">
        <v>17415</v>
      </c>
      <c r="F8175" t="s">
        <v>17408</v>
      </c>
      <c r="G8175" t="s">
        <v>17409</v>
      </c>
      <c r="H8175">
        <v>77.353573699999998</v>
      </c>
      <c r="I8175">
        <v>28.574300099999999</v>
      </c>
      <c r="J8175" t="s">
        <v>1824</v>
      </c>
      <c r="K8175">
        <v>450</v>
      </c>
      <c r="L8175" t="s">
        <v>2117</v>
      </c>
      <c r="M8175" t="s">
        <v>29</v>
      </c>
      <c r="N8175" t="s">
        <v>28</v>
      </c>
      <c r="O8175" t="s">
        <v>29</v>
      </c>
      <c r="P8175" t="s">
        <v>29</v>
      </c>
      <c r="Q8175">
        <v>1</v>
      </c>
      <c r="R8175">
        <v>3.2</v>
      </c>
      <c r="S8175" t="s">
        <v>139</v>
      </c>
      <c r="T8175" t="s">
        <v>140</v>
      </c>
      <c r="U8175">
        <v>13</v>
      </c>
    </row>
    <row r="8176" spans="1:21" x14ac:dyDescent="0.35">
      <c r="A8176">
        <v>18383470</v>
      </c>
      <c r="B8176" t="s">
        <v>17419</v>
      </c>
      <c r="C8176">
        <v>1</v>
      </c>
      <c r="D8176" t="s">
        <v>17182</v>
      </c>
      <c r="E8176" t="s">
        <v>17415</v>
      </c>
      <c r="F8176" t="s">
        <v>17408</v>
      </c>
      <c r="G8176" t="s">
        <v>17409</v>
      </c>
      <c r="H8176">
        <v>77.353663400000002</v>
      </c>
      <c r="I8176">
        <v>28.574218900000002</v>
      </c>
      <c r="J8176" t="s">
        <v>55</v>
      </c>
      <c r="K8176">
        <v>700</v>
      </c>
      <c r="L8176" t="s">
        <v>2117</v>
      </c>
      <c r="M8176" t="s">
        <v>29</v>
      </c>
      <c r="N8176" t="s">
        <v>29</v>
      </c>
      <c r="O8176" t="s">
        <v>29</v>
      </c>
      <c r="P8176" t="s">
        <v>29</v>
      </c>
      <c r="Q8176">
        <v>2</v>
      </c>
      <c r="R8176">
        <v>3</v>
      </c>
      <c r="S8176" t="s">
        <v>139</v>
      </c>
      <c r="T8176" t="s">
        <v>140</v>
      </c>
      <c r="U8176">
        <v>10</v>
      </c>
    </row>
    <row r="8177" spans="1:21" x14ac:dyDescent="0.35">
      <c r="A8177">
        <v>18383460</v>
      </c>
      <c r="B8177" t="s">
        <v>2069</v>
      </c>
      <c r="C8177">
        <v>1</v>
      </c>
      <c r="D8177" t="s">
        <v>17182</v>
      </c>
      <c r="E8177" t="s">
        <v>17415</v>
      </c>
      <c r="F8177" t="s">
        <v>17408</v>
      </c>
      <c r="G8177" t="s">
        <v>17409</v>
      </c>
      <c r="H8177">
        <v>77.353573699999998</v>
      </c>
      <c r="I8177">
        <v>28.574300099999999</v>
      </c>
      <c r="J8177" t="s">
        <v>3965</v>
      </c>
      <c r="K8177">
        <v>1000</v>
      </c>
      <c r="L8177" t="s">
        <v>2117</v>
      </c>
      <c r="M8177" t="s">
        <v>29</v>
      </c>
      <c r="N8177" t="s">
        <v>29</v>
      </c>
      <c r="O8177" t="s">
        <v>29</v>
      </c>
      <c r="P8177" t="s">
        <v>29</v>
      </c>
      <c r="Q8177">
        <v>3</v>
      </c>
      <c r="R8177">
        <v>2.6</v>
      </c>
      <c r="S8177" t="s">
        <v>139</v>
      </c>
      <c r="T8177" t="s">
        <v>140</v>
      </c>
      <c r="U8177">
        <v>7</v>
      </c>
    </row>
    <row r="8178" spans="1:21" x14ac:dyDescent="0.35">
      <c r="A8178">
        <v>18440424</v>
      </c>
      <c r="B8178" t="s">
        <v>2294</v>
      </c>
      <c r="C8178">
        <v>1</v>
      </c>
      <c r="D8178" t="s">
        <v>17182</v>
      </c>
      <c r="E8178" t="s">
        <v>17420</v>
      </c>
      <c r="F8178" t="s">
        <v>17408</v>
      </c>
      <c r="G8178" t="s">
        <v>17409</v>
      </c>
      <c r="H8178">
        <v>77.353708299999994</v>
      </c>
      <c r="I8178">
        <v>28.574357599999999</v>
      </c>
      <c r="J8178" t="s">
        <v>2999</v>
      </c>
      <c r="K8178">
        <v>500</v>
      </c>
      <c r="L8178" t="s">
        <v>2117</v>
      </c>
      <c r="M8178" t="s">
        <v>29</v>
      </c>
      <c r="N8178" t="s">
        <v>28</v>
      </c>
      <c r="O8178" t="s">
        <v>29</v>
      </c>
      <c r="P8178" t="s">
        <v>29</v>
      </c>
      <c r="Q8178">
        <v>2</v>
      </c>
      <c r="R8178">
        <v>2.6</v>
      </c>
      <c r="S8178" t="s">
        <v>139</v>
      </c>
      <c r="T8178" t="s">
        <v>140</v>
      </c>
      <c r="U8178">
        <v>5</v>
      </c>
    </row>
    <row r="8179" spans="1:21" x14ac:dyDescent="0.35">
      <c r="A8179">
        <v>18383477</v>
      </c>
      <c r="B8179" t="s">
        <v>17421</v>
      </c>
      <c r="C8179">
        <v>1</v>
      </c>
      <c r="D8179" t="s">
        <v>17182</v>
      </c>
      <c r="E8179" t="s">
        <v>17422</v>
      </c>
      <c r="F8179" t="s">
        <v>17408</v>
      </c>
      <c r="G8179" t="s">
        <v>17409</v>
      </c>
      <c r="H8179">
        <v>77.353663400000002</v>
      </c>
      <c r="I8179">
        <v>28.574308599999998</v>
      </c>
      <c r="J8179" t="s">
        <v>3835</v>
      </c>
      <c r="K8179">
        <v>350</v>
      </c>
      <c r="L8179" t="s">
        <v>2117</v>
      </c>
      <c r="M8179" t="s">
        <v>29</v>
      </c>
      <c r="N8179" t="s">
        <v>29</v>
      </c>
      <c r="O8179" t="s">
        <v>29</v>
      </c>
      <c r="P8179" t="s">
        <v>29</v>
      </c>
      <c r="Q8179">
        <v>1</v>
      </c>
      <c r="R8179">
        <v>2.8</v>
      </c>
      <c r="S8179" t="s">
        <v>139</v>
      </c>
      <c r="T8179" t="s">
        <v>140</v>
      </c>
      <c r="U8179">
        <v>5</v>
      </c>
    </row>
    <row r="8180" spans="1:21" x14ac:dyDescent="0.35">
      <c r="A8180">
        <v>18383466</v>
      </c>
      <c r="B8180" t="s">
        <v>17423</v>
      </c>
      <c r="C8180">
        <v>1</v>
      </c>
      <c r="D8180" t="s">
        <v>17182</v>
      </c>
      <c r="E8180" t="s">
        <v>17415</v>
      </c>
      <c r="F8180" t="s">
        <v>17408</v>
      </c>
      <c r="G8180" t="s">
        <v>17409</v>
      </c>
      <c r="H8180">
        <v>77.353663400000002</v>
      </c>
      <c r="I8180">
        <v>28.574218900000002</v>
      </c>
      <c r="J8180" t="s">
        <v>2044</v>
      </c>
      <c r="K8180">
        <v>450</v>
      </c>
      <c r="L8180" t="s">
        <v>2117</v>
      </c>
      <c r="M8180" t="s">
        <v>29</v>
      </c>
      <c r="N8180" t="s">
        <v>29</v>
      </c>
      <c r="O8180" t="s">
        <v>29</v>
      </c>
      <c r="P8180" t="s">
        <v>29</v>
      </c>
      <c r="Q8180">
        <v>1</v>
      </c>
      <c r="R8180">
        <v>2.8</v>
      </c>
      <c r="S8180" t="s">
        <v>139</v>
      </c>
      <c r="T8180" t="s">
        <v>140</v>
      </c>
      <c r="U8180">
        <v>6</v>
      </c>
    </row>
    <row r="8181" spans="1:21" x14ac:dyDescent="0.35">
      <c r="A8181">
        <v>18396179</v>
      </c>
      <c r="B8181" t="s">
        <v>8038</v>
      </c>
      <c r="C8181">
        <v>1</v>
      </c>
      <c r="D8181" t="s">
        <v>17182</v>
      </c>
      <c r="E8181" t="s">
        <v>17424</v>
      </c>
      <c r="F8181" t="s">
        <v>17408</v>
      </c>
      <c r="G8181" t="s">
        <v>17409</v>
      </c>
      <c r="H8181">
        <v>77.353663400000002</v>
      </c>
      <c r="I8181">
        <v>28.574308599999998</v>
      </c>
      <c r="J8181" t="s">
        <v>8040</v>
      </c>
      <c r="K8181">
        <v>1000</v>
      </c>
      <c r="L8181" t="s">
        <v>2117</v>
      </c>
      <c r="M8181" t="s">
        <v>29</v>
      </c>
      <c r="N8181" t="s">
        <v>29</v>
      </c>
      <c r="O8181" t="s">
        <v>29</v>
      </c>
      <c r="P8181" t="s">
        <v>29</v>
      </c>
      <c r="Q8181">
        <v>3</v>
      </c>
      <c r="R8181">
        <v>3.5</v>
      </c>
      <c r="S8181" t="s">
        <v>102</v>
      </c>
      <c r="T8181" t="s">
        <v>103</v>
      </c>
      <c r="U8181">
        <v>18</v>
      </c>
    </row>
    <row r="8182" spans="1:21" x14ac:dyDescent="0.35">
      <c r="A8182">
        <v>18466951</v>
      </c>
      <c r="B8182" t="s">
        <v>5145</v>
      </c>
      <c r="C8182">
        <v>1</v>
      </c>
      <c r="D8182" t="s">
        <v>17182</v>
      </c>
      <c r="E8182" t="s">
        <v>17425</v>
      </c>
      <c r="F8182" t="s">
        <v>17408</v>
      </c>
      <c r="G8182" t="s">
        <v>17409</v>
      </c>
      <c r="H8182">
        <v>0</v>
      </c>
      <c r="I8182">
        <v>0</v>
      </c>
      <c r="J8182" t="s">
        <v>7923</v>
      </c>
      <c r="K8182">
        <v>1200</v>
      </c>
      <c r="L8182" t="s">
        <v>2117</v>
      </c>
      <c r="M8182" t="s">
        <v>29</v>
      </c>
      <c r="N8182" t="s">
        <v>29</v>
      </c>
      <c r="O8182" t="s">
        <v>29</v>
      </c>
      <c r="P8182" t="s">
        <v>29</v>
      </c>
      <c r="Q8182">
        <v>3</v>
      </c>
      <c r="R8182">
        <v>3.8</v>
      </c>
      <c r="S8182" t="s">
        <v>102</v>
      </c>
      <c r="T8182" t="s">
        <v>103</v>
      </c>
      <c r="U8182">
        <v>46</v>
      </c>
    </row>
    <row r="8183" spans="1:21" x14ac:dyDescent="0.35">
      <c r="A8183">
        <v>18337905</v>
      </c>
      <c r="B8183" t="s">
        <v>3156</v>
      </c>
      <c r="C8183">
        <v>1</v>
      </c>
      <c r="D8183" t="s">
        <v>17182</v>
      </c>
      <c r="E8183" t="s">
        <v>17426</v>
      </c>
      <c r="F8183" t="s">
        <v>17408</v>
      </c>
      <c r="G8183" t="s">
        <v>17409</v>
      </c>
      <c r="H8183">
        <v>77.353573699999998</v>
      </c>
      <c r="I8183">
        <v>28.574300099999999</v>
      </c>
      <c r="J8183" t="s">
        <v>2336</v>
      </c>
      <c r="K8183">
        <v>400</v>
      </c>
      <c r="L8183" t="s">
        <v>2117</v>
      </c>
      <c r="M8183" t="s">
        <v>29</v>
      </c>
      <c r="N8183" t="s">
        <v>29</v>
      </c>
      <c r="O8183" t="s">
        <v>29</v>
      </c>
      <c r="P8183" t="s">
        <v>29</v>
      </c>
      <c r="Q8183">
        <v>1</v>
      </c>
      <c r="R8183">
        <v>3.5</v>
      </c>
      <c r="S8183" t="s">
        <v>102</v>
      </c>
      <c r="T8183" t="s">
        <v>103</v>
      </c>
      <c r="U8183">
        <v>34</v>
      </c>
    </row>
    <row r="8184" spans="1:21" x14ac:dyDescent="0.35">
      <c r="A8184">
        <v>18361221</v>
      </c>
      <c r="B8184" t="s">
        <v>3855</v>
      </c>
      <c r="C8184">
        <v>1</v>
      </c>
      <c r="D8184" t="s">
        <v>17182</v>
      </c>
      <c r="E8184" t="s">
        <v>17427</v>
      </c>
      <c r="F8184" t="s">
        <v>17408</v>
      </c>
      <c r="G8184" t="s">
        <v>17409</v>
      </c>
      <c r="H8184">
        <v>77.353663400000002</v>
      </c>
      <c r="I8184">
        <v>28.574308599999998</v>
      </c>
      <c r="J8184" t="s">
        <v>3857</v>
      </c>
      <c r="K8184">
        <v>600</v>
      </c>
      <c r="L8184" t="s">
        <v>2117</v>
      </c>
      <c r="M8184" t="s">
        <v>29</v>
      </c>
      <c r="N8184" t="s">
        <v>28</v>
      </c>
      <c r="O8184" t="s">
        <v>29</v>
      </c>
      <c r="P8184" t="s">
        <v>29</v>
      </c>
      <c r="Q8184">
        <v>2</v>
      </c>
      <c r="R8184">
        <v>3.6</v>
      </c>
      <c r="S8184" t="s">
        <v>102</v>
      </c>
      <c r="T8184" t="s">
        <v>103</v>
      </c>
      <c r="U8184">
        <v>20</v>
      </c>
    </row>
    <row r="8185" spans="1:21" x14ac:dyDescent="0.35">
      <c r="A8185">
        <v>18383484</v>
      </c>
      <c r="B8185" t="s">
        <v>3174</v>
      </c>
      <c r="C8185">
        <v>1</v>
      </c>
      <c r="D8185" t="s">
        <v>17182</v>
      </c>
      <c r="E8185" t="s">
        <v>17415</v>
      </c>
      <c r="F8185" t="s">
        <v>17408</v>
      </c>
      <c r="G8185" t="s">
        <v>17409</v>
      </c>
      <c r="H8185">
        <v>77.353663400000002</v>
      </c>
      <c r="I8185">
        <v>28.574308599999998</v>
      </c>
      <c r="J8185" t="s">
        <v>3176</v>
      </c>
      <c r="K8185">
        <v>300</v>
      </c>
      <c r="L8185" t="s">
        <v>2117</v>
      </c>
      <c r="M8185" t="s">
        <v>29</v>
      </c>
      <c r="N8185" t="s">
        <v>29</v>
      </c>
      <c r="O8185" t="s">
        <v>29</v>
      </c>
      <c r="P8185" t="s">
        <v>29</v>
      </c>
      <c r="Q8185">
        <v>1</v>
      </c>
      <c r="R8185">
        <v>0</v>
      </c>
      <c r="S8185" t="s">
        <v>165</v>
      </c>
      <c r="T8185" t="s">
        <v>166</v>
      </c>
      <c r="U8185">
        <v>1</v>
      </c>
    </row>
    <row r="8186" spans="1:21" x14ac:dyDescent="0.35">
      <c r="A8186">
        <v>18440164</v>
      </c>
      <c r="B8186" t="s">
        <v>17428</v>
      </c>
      <c r="C8186">
        <v>1</v>
      </c>
      <c r="D8186" t="s">
        <v>17182</v>
      </c>
      <c r="E8186" t="s">
        <v>17429</v>
      </c>
      <c r="F8186" t="s">
        <v>17408</v>
      </c>
      <c r="G8186" t="s">
        <v>17409</v>
      </c>
      <c r="H8186">
        <v>77.353686199999999</v>
      </c>
      <c r="I8186">
        <v>28.574198200000001</v>
      </c>
      <c r="J8186" t="s">
        <v>4929</v>
      </c>
      <c r="K8186">
        <v>300</v>
      </c>
      <c r="L8186" t="s">
        <v>2117</v>
      </c>
      <c r="M8186" t="s">
        <v>29</v>
      </c>
      <c r="N8186" t="s">
        <v>29</v>
      </c>
      <c r="O8186" t="s">
        <v>29</v>
      </c>
      <c r="P8186" t="s">
        <v>29</v>
      </c>
      <c r="Q8186">
        <v>1</v>
      </c>
      <c r="R8186">
        <v>0</v>
      </c>
      <c r="S8186" t="s">
        <v>165</v>
      </c>
      <c r="T8186" t="s">
        <v>166</v>
      </c>
      <c r="U8186">
        <v>3</v>
      </c>
    </row>
    <row r="8187" spans="1:21" x14ac:dyDescent="0.35">
      <c r="A8187">
        <v>18382377</v>
      </c>
      <c r="B8187" t="s">
        <v>17430</v>
      </c>
      <c r="C8187">
        <v>1</v>
      </c>
      <c r="D8187" t="s">
        <v>17182</v>
      </c>
      <c r="E8187" t="s">
        <v>17420</v>
      </c>
      <c r="F8187" t="s">
        <v>17408</v>
      </c>
      <c r="G8187" t="s">
        <v>17409</v>
      </c>
      <c r="H8187">
        <v>77.353753100000006</v>
      </c>
      <c r="I8187">
        <v>28.574406700000001</v>
      </c>
      <c r="J8187" t="s">
        <v>3835</v>
      </c>
      <c r="K8187">
        <v>250</v>
      </c>
      <c r="L8187" t="s">
        <v>2117</v>
      </c>
      <c r="M8187" t="s">
        <v>29</v>
      </c>
      <c r="N8187" t="s">
        <v>29</v>
      </c>
      <c r="O8187" t="s">
        <v>29</v>
      </c>
      <c r="P8187" t="s">
        <v>29</v>
      </c>
      <c r="Q8187">
        <v>1</v>
      </c>
      <c r="R8187">
        <v>0</v>
      </c>
      <c r="S8187" t="s">
        <v>165</v>
      </c>
      <c r="T8187" t="s">
        <v>166</v>
      </c>
      <c r="U8187">
        <v>1</v>
      </c>
    </row>
    <row r="8188" spans="1:21" x14ac:dyDescent="0.35">
      <c r="A8188">
        <v>18383444</v>
      </c>
      <c r="B8188" t="s">
        <v>3565</v>
      </c>
      <c r="C8188">
        <v>1</v>
      </c>
      <c r="D8188" t="s">
        <v>17182</v>
      </c>
      <c r="E8188" t="s">
        <v>17420</v>
      </c>
      <c r="F8188" t="s">
        <v>17408</v>
      </c>
      <c r="G8188" t="s">
        <v>17409</v>
      </c>
      <c r="H8188">
        <v>77.353753100000006</v>
      </c>
      <c r="I8188">
        <v>28.574317000000001</v>
      </c>
      <c r="J8188" t="s">
        <v>143</v>
      </c>
      <c r="K8188">
        <v>600</v>
      </c>
      <c r="L8188" t="s">
        <v>2117</v>
      </c>
      <c r="M8188" t="s">
        <v>29</v>
      </c>
      <c r="N8188" t="s">
        <v>29</v>
      </c>
      <c r="O8188" t="s">
        <v>29</v>
      </c>
      <c r="P8188" t="s">
        <v>29</v>
      </c>
      <c r="Q8188">
        <v>2</v>
      </c>
      <c r="R8188">
        <v>0</v>
      </c>
      <c r="S8188" t="s">
        <v>165</v>
      </c>
      <c r="T8188" t="s">
        <v>166</v>
      </c>
      <c r="U8188">
        <v>0</v>
      </c>
    </row>
    <row r="8189" spans="1:21" x14ac:dyDescent="0.35">
      <c r="A8189">
        <v>18416753</v>
      </c>
      <c r="B8189" t="s">
        <v>13222</v>
      </c>
      <c r="C8189">
        <v>1</v>
      </c>
      <c r="D8189" t="s">
        <v>17182</v>
      </c>
      <c r="E8189" t="s">
        <v>17431</v>
      </c>
      <c r="F8189" t="s">
        <v>17408</v>
      </c>
      <c r="G8189" t="s">
        <v>17409</v>
      </c>
      <c r="H8189">
        <v>77.353663400000002</v>
      </c>
      <c r="I8189">
        <v>28.574308599999998</v>
      </c>
      <c r="J8189" t="s">
        <v>13224</v>
      </c>
      <c r="K8189">
        <v>300</v>
      </c>
      <c r="L8189" t="s">
        <v>2117</v>
      </c>
      <c r="M8189" t="s">
        <v>29</v>
      </c>
      <c r="N8189" t="s">
        <v>29</v>
      </c>
      <c r="O8189" t="s">
        <v>29</v>
      </c>
      <c r="P8189" t="s">
        <v>29</v>
      </c>
      <c r="Q8189">
        <v>1</v>
      </c>
      <c r="R8189">
        <v>0</v>
      </c>
      <c r="S8189" t="s">
        <v>165</v>
      </c>
      <c r="T8189" t="s">
        <v>166</v>
      </c>
      <c r="U8189">
        <v>0</v>
      </c>
    </row>
    <row r="8190" spans="1:21" x14ac:dyDescent="0.35">
      <c r="A8190">
        <v>18441551</v>
      </c>
      <c r="B8190" t="s">
        <v>8954</v>
      </c>
      <c r="C8190">
        <v>1</v>
      </c>
      <c r="D8190" t="s">
        <v>17182</v>
      </c>
      <c r="E8190" t="s">
        <v>17432</v>
      </c>
      <c r="F8190" t="s">
        <v>17408</v>
      </c>
      <c r="G8190" t="s">
        <v>17409</v>
      </c>
      <c r="H8190">
        <v>77.353708299999994</v>
      </c>
      <c r="I8190">
        <v>28.574357599999999</v>
      </c>
      <c r="J8190" t="s">
        <v>2336</v>
      </c>
      <c r="K8190">
        <v>300</v>
      </c>
      <c r="L8190" t="s">
        <v>2117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0</v>
      </c>
      <c r="S8190" t="s">
        <v>165</v>
      </c>
      <c r="T8190" t="s">
        <v>166</v>
      </c>
      <c r="U8190">
        <v>1</v>
      </c>
    </row>
    <row r="8191" spans="1:21" x14ac:dyDescent="0.35">
      <c r="A8191">
        <v>18383481</v>
      </c>
      <c r="B8191" t="s">
        <v>4927</v>
      </c>
      <c r="C8191">
        <v>1</v>
      </c>
      <c r="D8191" t="s">
        <v>17182</v>
      </c>
      <c r="E8191" t="s">
        <v>17415</v>
      </c>
      <c r="F8191" t="s">
        <v>17408</v>
      </c>
      <c r="G8191" t="s">
        <v>17409</v>
      </c>
      <c r="H8191">
        <v>77.353677860000005</v>
      </c>
      <c r="I8191">
        <v>28.574196839999999</v>
      </c>
      <c r="J8191" t="s">
        <v>17433</v>
      </c>
      <c r="K8191">
        <v>300</v>
      </c>
      <c r="L8191" t="s">
        <v>2117</v>
      </c>
      <c r="M8191" t="s">
        <v>29</v>
      </c>
      <c r="N8191" t="s">
        <v>29</v>
      </c>
      <c r="O8191" t="s">
        <v>29</v>
      </c>
      <c r="P8191" t="s">
        <v>29</v>
      </c>
      <c r="Q8191">
        <v>1</v>
      </c>
      <c r="R8191">
        <v>0</v>
      </c>
      <c r="S8191" t="s">
        <v>165</v>
      </c>
      <c r="T8191" t="s">
        <v>166</v>
      </c>
      <c r="U8191">
        <v>1</v>
      </c>
    </row>
    <row r="8192" spans="1:21" x14ac:dyDescent="0.35">
      <c r="A8192">
        <v>18440406</v>
      </c>
      <c r="B8192" t="s">
        <v>5465</v>
      </c>
      <c r="C8192">
        <v>1</v>
      </c>
      <c r="D8192" t="s">
        <v>17182</v>
      </c>
      <c r="E8192" t="s">
        <v>17434</v>
      </c>
      <c r="F8192" t="s">
        <v>17408</v>
      </c>
      <c r="G8192" t="s">
        <v>17409</v>
      </c>
      <c r="H8192">
        <v>77.353573699999998</v>
      </c>
      <c r="I8192">
        <v>28.574300099999999</v>
      </c>
      <c r="J8192" t="s">
        <v>2222</v>
      </c>
      <c r="K8192">
        <v>300</v>
      </c>
      <c r="L8192" t="s">
        <v>2117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0</v>
      </c>
      <c r="S8192" t="s">
        <v>165</v>
      </c>
      <c r="T8192" t="s">
        <v>166</v>
      </c>
      <c r="U8192">
        <v>1</v>
      </c>
    </row>
    <row r="8193" spans="1:21" x14ac:dyDescent="0.35">
      <c r="A8193">
        <v>18381647</v>
      </c>
      <c r="B8193" t="s">
        <v>3676</v>
      </c>
      <c r="C8193">
        <v>1</v>
      </c>
      <c r="D8193" t="s">
        <v>17182</v>
      </c>
      <c r="E8193" t="s">
        <v>17415</v>
      </c>
      <c r="F8193" t="s">
        <v>17408</v>
      </c>
      <c r="G8193" t="s">
        <v>17409</v>
      </c>
      <c r="H8193">
        <v>77.353573699999998</v>
      </c>
      <c r="I8193">
        <v>28.574300099999999</v>
      </c>
      <c r="J8193" t="s">
        <v>3009</v>
      </c>
      <c r="K8193">
        <v>200</v>
      </c>
      <c r="L8193" t="s">
        <v>2117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0</v>
      </c>
      <c r="S8193" t="s">
        <v>165</v>
      </c>
      <c r="T8193" t="s">
        <v>166</v>
      </c>
      <c r="U8193">
        <v>0</v>
      </c>
    </row>
    <row r="8194" spans="1:21" x14ac:dyDescent="0.35">
      <c r="A8194">
        <v>18440416</v>
      </c>
      <c r="B8194" t="s">
        <v>3573</v>
      </c>
      <c r="C8194">
        <v>1</v>
      </c>
      <c r="D8194" t="s">
        <v>17182</v>
      </c>
      <c r="E8194" t="s">
        <v>17435</v>
      </c>
      <c r="F8194" t="s">
        <v>17408</v>
      </c>
      <c r="G8194" t="s">
        <v>17409</v>
      </c>
      <c r="H8194">
        <v>77.353753100000006</v>
      </c>
      <c r="I8194">
        <v>28.574406700000001</v>
      </c>
      <c r="J8194" t="s">
        <v>394</v>
      </c>
      <c r="K8194">
        <v>100</v>
      </c>
      <c r="L8194" t="s">
        <v>2117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0</v>
      </c>
      <c r="S8194" t="s">
        <v>165</v>
      </c>
      <c r="T8194" t="s">
        <v>166</v>
      </c>
      <c r="U8194">
        <v>0</v>
      </c>
    </row>
    <row r="8195" spans="1:21" x14ac:dyDescent="0.35">
      <c r="A8195">
        <v>18371430</v>
      </c>
      <c r="B8195" t="s">
        <v>17436</v>
      </c>
      <c r="C8195">
        <v>1</v>
      </c>
      <c r="D8195" t="s">
        <v>17182</v>
      </c>
      <c r="E8195" t="s">
        <v>17437</v>
      </c>
      <c r="F8195" t="s">
        <v>17408</v>
      </c>
      <c r="G8195" t="s">
        <v>17409</v>
      </c>
      <c r="H8195">
        <v>77.353573699999998</v>
      </c>
      <c r="I8195">
        <v>28.574300099999999</v>
      </c>
      <c r="J8195" t="s">
        <v>394</v>
      </c>
      <c r="K8195">
        <v>400</v>
      </c>
      <c r="L8195" t="s">
        <v>2117</v>
      </c>
      <c r="M8195" t="s">
        <v>29</v>
      </c>
      <c r="N8195" t="s">
        <v>29</v>
      </c>
      <c r="O8195" t="s">
        <v>29</v>
      </c>
      <c r="P8195" t="s">
        <v>29</v>
      </c>
      <c r="Q8195">
        <v>1</v>
      </c>
      <c r="R8195">
        <v>0</v>
      </c>
      <c r="S8195" t="s">
        <v>165</v>
      </c>
      <c r="T8195" t="s">
        <v>166</v>
      </c>
      <c r="U8195">
        <v>0</v>
      </c>
    </row>
    <row r="8196" spans="1:21" x14ac:dyDescent="0.35">
      <c r="A8196">
        <v>18383490</v>
      </c>
      <c r="B8196" t="s">
        <v>3109</v>
      </c>
      <c r="C8196">
        <v>1</v>
      </c>
      <c r="D8196" t="s">
        <v>17182</v>
      </c>
      <c r="E8196" t="s">
        <v>17422</v>
      </c>
      <c r="F8196" t="s">
        <v>17408</v>
      </c>
      <c r="G8196" t="s">
        <v>17409</v>
      </c>
      <c r="H8196">
        <v>77.353573699999998</v>
      </c>
      <c r="I8196">
        <v>28.574300099999999</v>
      </c>
      <c r="J8196" t="s">
        <v>154</v>
      </c>
      <c r="K8196">
        <v>600</v>
      </c>
      <c r="L8196" t="s">
        <v>2117</v>
      </c>
      <c r="M8196" t="s">
        <v>29</v>
      </c>
      <c r="N8196" t="s">
        <v>28</v>
      </c>
      <c r="O8196" t="s">
        <v>29</v>
      </c>
      <c r="P8196" t="s">
        <v>29</v>
      </c>
      <c r="Q8196">
        <v>2</v>
      </c>
      <c r="R8196">
        <v>2.2999999999999998</v>
      </c>
      <c r="S8196" t="s">
        <v>1060</v>
      </c>
      <c r="T8196" t="s">
        <v>1061</v>
      </c>
      <c r="U8196">
        <v>8</v>
      </c>
    </row>
    <row r="8197" spans="1:21" x14ac:dyDescent="0.35">
      <c r="A8197">
        <v>18273632</v>
      </c>
      <c r="B8197" t="s">
        <v>10553</v>
      </c>
      <c r="C8197">
        <v>1</v>
      </c>
      <c r="D8197" t="s">
        <v>17182</v>
      </c>
      <c r="E8197" t="s">
        <v>17411</v>
      </c>
      <c r="F8197" t="s">
        <v>17408</v>
      </c>
      <c r="G8197" t="s">
        <v>17409</v>
      </c>
      <c r="H8197">
        <v>77.353663400000002</v>
      </c>
      <c r="I8197">
        <v>28.574308599999998</v>
      </c>
      <c r="J8197" t="s">
        <v>394</v>
      </c>
      <c r="K8197">
        <v>400</v>
      </c>
      <c r="L8197" t="s">
        <v>2117</v>
      </c>
      <c r="M8197" t="s">
        <v>29</v>
      </c>
      <c r="N8197" t="s">
        <v>28</v>
      </c>
      <c r="O8197" t="s">
        <v>29</v>
      </c>
      <c r="P8197" t="s">
        <v>29</v>
      </c>
      <c r="Q8197">
        <v>1</v>
      </c>
      <c r="R8197">
        <v>2.2999999999999998</v>
      </c>
      <c r="S8197" t="s">
        <v>1060</v>
      </c>
      <c r="T8197" t="s">
        <v>1061</v>
      </c>
      <c r="U8197">
        <v>27</v>
      </c>
    </row>
    <row r="8198" spans="1:21" x14ac:dyDescent="0.35">
      <c r="A8198">
        <v>18382345</v>
      </c>
      <c r="B8198" t="s">
        <v>3676</v>
      </c>
      <c r="C8198">
        <v>1</v>
      </c>
      <c r="D8198" t="s">
        <v>17182</v>
      </c>
      <c r="E8198" t="s">
        <v>17438</v>
      </c>
      <c r="F8198" t="s">
        <v>17439</v>
      </c>
      <c r="G8198" t="s">
        <v>17440</v>
      </c>
      <c r="H8198">
        <v>77.366582500000007</v>
      </c>
      <c r="I8198">
        <v>28.6123732</v>
      </c>
      <c r="J8198" t="s">
        <v>3009</v>
      </c>
      <c r="K8198">
        <v>200</v>
      </c>
      <c r="L8198" t="s">
        <v>2117</v>
      </c>
      <c r="M8198" t="s">
        <v>29</v>
      </c>
      <c r="N8198" t="s">
        <v>29</v>
      </c>
      <c r="O8198" t="s">
        <v>29</v>
      </c>
      <c r="P8198" t="s">
        <v>29</v>
      </c>
      <c r="Q8198">
        <v>1</v>
      </c>
      <c r="R8198">
        <v>0</v>
      </c>
      <c r="S8198" t="s">
        <v>165</v>
      </c>
      <c r="T8198" t="s">
        <v>166</v>
      </c>
      <c r="U8198">
        <v>0</v>
      </c>
    </row>
    <row r="8199" spans="1:21" x14ac:dyDescent="0.35">
      <c r="A8199">
        <v>18382347</v>
      </c>
      <c r="B8199" t="s">
        <v>17441</v>
      </c>
      <c r="C8199">
        <v>1</v>
      </c>
      <c r="D8199" t="s">
        <v>17182</v>
      </c>
      <c r="E8199" t="s">
        <v>17438</v>
      </c>
      <c r="F8199" t="s">
        <v>17439</v>
      </c>
      <c r="G8199" t="s">
        <v>17440</v>
      </c>
      <c r="H8199">
        <v>77.366672199999996</v>
      </c>
      <c r="I8199">
        <v>28.612740200000001</v>
      </c>
      <c r="J8199" t="s">
        <v>394</v>
      </c>
      <c r="K8199">
        <v>100</v>
      </c>
      <c r="L8199" t="s">
        <v>2117</v>
      </c>
      <c r="M8199" t="s">
        <v>29</v>
      </c>
      <c r="N8199" t="s">
        <v>29</v>
      </c>
      <c r="O8199" t="s">
        <v>29</v>
      </c>
      <c r="P8199" t="s">
        <v>29</v>
      </c>
      <c r="Q8199">
        <v>1</v>
      </c>
      <c r="R8199">
        <v>0</v>
      </c>
      <c r="S8199" t="s">
        <v>165</v>
      </c>
      <c r="T8199" t="s">
        <v>166</v>
      </c>
      <c r="U8199">
        <v>0</v>
      </c>
    </row>
    <row r="8200" spans="1:21" x14ac:dyDescent="0.35">
      <c r="A8200">
        <v>3226</v>
      </c>
      <c r="B8200" t="s">
        <v>17442</v>
      </c>
      <c r="C8200">
        <v>1</v>
      </c>
      <c r="D8200" t="s">
        <v>17182</v>
      </c>
      <c r="E8200" t="s">
        <v>17443</v>
      </c>
      <c r="F8200" t="s">
        <v>17444</v>
      </c>
      <c r="G8200" t="s">
        <v>17445</v>
      </c>
      <c r="H8200">
        <v>77.325544840000006</v>
      </c>
      <c r="I8200">
        <v>28.57102038</v>
      </c>
      <c r="J8200" t="s">
        <v>17446</v>
      </c>
      <c r="K8200">
        <v>2200</v>
      </c>
      <c r="L8200" t="s">
        <v>2117</v>
      </c>
      <c r="M8200" t="s">
        <v>28</v>
      </c>
      <c r="N8200" t="s">
        <v>29</v>
      </c>
      <c r="O8200" t="s">
        <v>29</v>
      </c>
      <c r="P8200" t="s">
        <v>29</v>
      </c>
      <c r="Q8200">
        <v>4</v>
      </c>
      <c r="R8200">
        <v>3.2</v>
      </c>
      <c r="S8200" t="s">
        <v>139</v>
      </c>
      <c r="T8200" t="s">
        <v>140</v>
      </c>
      <c r="U8200">
        <v>135</v>
      </c>
    </row>
    <row r="8201" spans="1:21" x14ac:dyDescent="0.35">
      <c r="A8201">
        <v>4627</v>
      </c>
      <c r="B8201" t="s">
        <v>17447</v>
      </c>
      <c r="C8201">
        <v>1</v>
      </c>
      <c r="D8201" t="s">
        <v>17182</v>
      </c>
      <c r="E8201" t="s">
        <v>17443</v>
      </c>
      <c r="F8201" t="s">
        <v>17444</v>
      </c>
      <c r="G8201" t="s">
        <v>17445</v>
      </c>
      <c r="H8201">
        <v>77.325544840000006</v>
      </c>
      <c r="I8201">
        <v>28.57102038</v>
      </c>
      <c r="J8201" t="s">
        <v>2282</v>
      </c>
      <c r="K8201">
        <v>1700</v>
      </c>
      <c r="L8201" t="s">
        <v>2117</v>
      </c>
      <c r="M8201" t="s">
        <v>28</v>
      </c>
      <c r="N8201" t="s">
        <v>29</v>
      </c>
      <c r="O8201" t="s">
        <v>29</v>
      </c>
      <c r="P8201" t="s">
        <v>29</v>
      </c>
      <c r="Q8201">
        <v>3</v>
      </c>
      <c r="R8201">
        <v>3.3</v>
      </c>
      <c r="S8201" t="s">
        <v>139</v>
      </c>
      <c r="T8201" t="s">
        <v>140</v>
      </c>
      <c r="U8201">
        <v>61</v>
      </c>
    </row>
    <row r="8202" spans="1:21" x14ac:dyDescent="0.35">
      <c r="A8202">
        <v>312278</v>
      </c>
      <c r="B8202" t="s">
        <v>17448</v>
      </c>
      <c r="C8202">
        <v>1</v>
      </c>
      <c r="D8202" t="s">
        <v>17182</v>
      </c>
      <c r="E8202" t="s">
        <v>17449</v>
      </c>
      <c r="F8202" t="s">
        <v>17450</v>
      </c>
      <c r="G8202" t="s">
        <v>17451</v>
      </c>
      <c r="H8202">
        <v>77.527883200000005</v>
      </c>
      <c r="I8202">
        <v>28.458075099999999</v>
      </c>
      <c r="J8202" t="s">
        <v>146</v>
      </c>
      <c r="K8202">
        <v>200</v>
      </c>
      <c r="L8202" t="s">
        <v>2117</v>
      </c>
      <c r="M8202" t="s">
        <v>29</v>
      </c>
      <c r="N8202" t="s">
        <v>28</v>
      </c>
      <c r="O8202" t="s">
        <v>29</v>
      </c>
      <c r="P8202" t="s">
        <v>29</v>
      </c>
      <c r="Q8202">
        <v>1</v>
      </c>
      <c r="R8202">
        <v>2.9</v>
      </c>
      <c r="S8202" t="s">
        <v>139</v>
      </c>
      <c r="T8202" t="s">
        <v>140</v>
      </c>
      <c r="U8202">
        <v>9</v>
      </c>
    </row>
    <row r="8203" spans="1:21" x14ac:dyDescent="0.35">
      <c r="A8203">
        <v>18364351</v>
      </c>
      <c r="B8203" t="s">
        <v>17452</v>
      </c>
      <c r="C8203">
        <v>1</v>
      </c>
      <c r="D8203" t="s">
        <v>17182</v>
      </c>
      <c r="E8203" t="s">
        <v>17453</v>
      </c>
      <c r="F8203" t="s">
        <v>17450</v>
      </c>
      <c r="G8203" t="s">
        <v>17451</v>
      </c>
      <c r="H8203">
        <v>77.528307799999993</v>
      </c>
      <c r="I8203">
        <v>28.458033400000001</v>
      </c>
      <c r="J8203" t="s">
        <v>2282</v>
      </c>
      <c r="K8203">
        <v>450</v>
      </c>
      <c r="L8203" t="s">
        <v>2117</v>
      </c>
      <c r="M8203" t="s">
        <v>29</v>
      </c>
      <c r="N8203" t="s">
        <v>28</v>
      </c>
      <c r="O8203" t="s">
        <v>29</v>
      </c>
      <c r="P8203" t="s">
        <v>29</v>
      </c>
      <c r="Q8203">
        <v>1</v>
      </c>
      <c r="R8203">
        <v>2.7</v>
      </c>
      <c r="S8203" t="s">
        <v>139</v>
      </c>
      <c r="T8203" t="s">
        <v>140</v>
      </c>
      <c r="U8203">
        <v>5</v>
      </c>
    </row>
    <row r="8204" spans="1:21" x14ac:dyDescent="0.35">
      <c r="A8204">
        <v>18373737</v>
      </c>
      <c r="B8204" t="s">
        <v>17454</v>
      </c>
      <c r="C8204">
        <v>1</v>
      </c>
      <c r="D8204" t="s">
        <v>17182</v>
      </c>
      <c r="E8204" t="s">
        <v>17455</v>
      </c>
      <c r="F8204" t="s">
        <v>17450</v>
      </c>
      <c r="G8204" t="s">
        <v>17451</v>
      </c>
      <c r="H8204">
        <v>77.528238900000005</v>
      </c>
      <c r="I8204">
        <v>28.458076699999999</v>
      </c>
      <c r="J8204" t="s">
        <v>2152</v>
      </c>
      <c r="K8204">
        <v>800</v>
      </c>
      <c r="L8204" t="s">
        <v>2117</v>
      </c>
      <c r="M8204" t="s">
        <v>29</v>
      </c>
      <c r="N8204" t="s">
        <v>29</v>
      </c>
      <c r="O8204" t="s">
        <v>29</v>
      </c>
      <c r="P8204" t="s">
        <v>29</v>
      </c>
      <c r="Q8204">
        <v>2</v>
      </c>
      <c r="R8204">
        <v>3.1</v>
      </c>
      <c r="S8204" t="s">
        <v>139</v>
      </c>
      <c r="T8204" t="s">
        <v>140</v>
      </c>
      <c r="U8204">
        <v>5</v>
      </c>
    </row>
    <row r="8205" spans="1:21" x14ac:dyDescent="0.35">
      <c r="A8205">
        <v>18124366</v>
      </c>
      <c r="B8205" t="s">
        <v>17456</v>
      </c>
      <c r="C8205">
        <v>1</v>
      </c>
      <c r="D8205" t="s">
        <v>17182</v>
      </c>
      <c r="E8205" t="s">
        <v>17451</v>
      </c>
      <c r="F8205" t="s">
        <v>17450</v>
      </c>
      <c r="G8205" t="s">
        <v>17451</v>
      </c>
      <c r="H8205">
        <v>77.528218199999998</v>
      </c>
      <c r="I8205">
        <v>28.4579354</v>
      </c>
      <c r="J8205" t="s">
        <v>2656</v>
      </c>
      <c r="K8205">
        <v>550</v>
      </c>
      <c r="L8205" t="s">
        <v>2117</v>
      </c>
      <c r="M8205" t="s">
        <v>29</v>
      </c>
      <c r="N8205" t="s">
        <v>28</v>
      </c>
      <c r="O8205" t="s">
        <v>29</v>
      </c>
      <c r="P8205" t="s">
        <v>29</v>
      </c>
      <c r="Q8205">
        <v>2</v>
      </c>
      <c r="R8205">
        <v>3.2</v>
      </c>
      <c r="S8205" t="s">
        <v>139</v>
      </c>
      <c r="T8205" t="s">
        <v>140</v>
      </c>
      <c r="U8205">
        <v>6</v>
      </c>
    </row>
    <row r="8206" spans="1:21" x14ac:dyDescent="0.35">
      <c r="A8206">
        <v>18254400</v>
      </c>
      <c r="B8206" t="s">
        <v>17457</v>
      </c>
      <c r="C8206">
        <v>1</v>
      </c>
      <c r="D8206" t="s">
        <v>17182</v>
      </c>
      <c r="E8206" t="s">
        <v>17458</v>
      </c>
      <c r="F8206" t="s">
        <v>17450</v>
      </c>
      <c r="G8206" t="s">
        <v>17451</v>
      </c>
      <c r="H8206">
        <v>77.527994199999995</v>
      </c>
      <c r="I8206">
        <v>28.458049299999999</v>
      </c>
      <c r="J8206" t="s">
        <v>9098</v>
      </c>
      <c r="K8206">
        <v>400</v>
      </c>
      <c r="L8206" t="s">
        <v>2117</v>
      </c>
      <c r="M8206" t="s">
        <v>29</v>
      </c>
      <c r="N8206" t="s">
        <v>28</v>
      </c>
      <c r="O8206" t="s">
        <v>29</v>
      </c>
      <c r="P8206" t="s">
        <v>29</v>
      </c>
      <c r="Q8206">
        <v>1</v>
      </c>
      <c r="R8206">
        <v>2.8</v>
      </c>
      <c r="S8206" t="s">
        <v>139</v>
      </c>
      <c r="T8206" t="s">
        <v>140</v>
      </c>
      <c r="U8206">
        <v>19</v>
      </c>
    </row>
    <row r="8207" spans="1:21" x14ac:dyDescent="0.35">
      <c r="A8207">
        <v>309545</v>
      </c>
      <c r="B8207" t="s">
        <v>5956</v>
      </c>
      <c r="C8207">
        <v>1</v>
      </c>
      <c r="D8207" t="s">
        <v>17182</v>
      </c>
      <c r="E8207" t="s">
        <v>17459</v>
      </c>
      <c r="F8207" t="s">
        <v>17450</v>
      </c>
      <c r="G8207" t="s">
        <v>17451</v>
      </c>
      <c r="H8207">
        <v>77.528147399999995</v>
      </c>
      <c r="I8207">
        <v>28.457853499999999</v>
      </c>
      <c r="J8207" t="s">
        <v>394</v>
      </c>
      <c r="K8207">
        <v>400</v>
      </c>
      <c r="L8207" t="s">
        <v>2117</v>
      </c>
      <c r="M8207" t="s">
        <v>29</v>
      </c>
      <c r="N8207" t="s">
        <v>28</v>
      </c>
      <c r="O8207" t="s">
        <v>29</v>
      </c>
      <c r="P8207" t="s">
        <v>29</v>
      </c>
      <c r="Q8207">
        <v>1</v>
      </c>
      <c r="R8207">
        <v>3.5</v>
      </c>
      <c r="S8207" t="s">
        <v>102</v>
      </c>
      <c r="T8207" t="s">
        <v>103</v>
      </c>
      <c r="U8207">
        <v>83</v>
      </c>
    </row>
    <row r="8208" spans="1:21" x14ac:dyDescent="0.35">
      <c r="A8208">
        <v>310067</v>
      </c>
      <c r="B8208" t="s">
        <v>17460</v>
      </c>
      <c r="C8208">
        <v>1</v>
      </c>
      <c r="D8208" t="s">
        <v>17182</v>
      </c>
      <c r="E8208" t="s">
        <v>17461</v>
      </c>
      <c r="F8208" t="s">
        <v>17450</v>
      </c>
      <c r="G8208" t="s">
        <v>17451</v>
      </c>
      <c r="H8208">
        <v>77.528128600000002</v>
      </c>
      <c r="I8208">
        <v>28.458106600000001</v>
      </c>
      <c r="J8208" t="s">
        <v>394</v>
      </c>
      <c r="K8208">
        <v>100</v>
      </c>
      <c r="L8208" t="s">
        <v>2117</v>
      </c>
      <c r="M8208" t="s">
        <v>29</v>
      </c>
      <c r="N8208" t="s">
        <v>29</v>
      </c>
      <c r="O8208" t="s">
        <v>29</v>
      </c>
      <c r="P8208" t="s">
        <v>29</v>
      </c>
      <c r="Q8208">
        <v>1</v>
      </c>
      <c r="R8208">
        <v>0</v>
      </c>
      <c r="S8208" t="s">
        <v>165</v>
      </c>
      <c r="T8208" t="s">
        <v>166</v>
      </c>
      <c r="U8208">
        <v>2</v>
      </c>
    </row>
    <row r="8209" spans="1:21" x14ac:dyDescent="0.35">
      <c r="A8209">
        <v>18430587</v>
      </c>
      <c r="B8209" t="s">
        <v>17462</v>
      </c>
      <c r="C8209">
        <v>1</v>
      </c>
      <c r="D8209" t="s">
        <v>17182</v>
      </c>
      <c r="E8209" t="s">
        <v>17463</v>
      </c>
      <c r="F8209" t="s">
        <v>17464</v>
      </c>
      <c r="G8209" t="s">
        <v>17465</v>
      </c>
      <c r="H8209">
        <v>0</v>
      </c>
      <c r="I8209">
        <v>0</v>
      </c>
      <c r="J8209" t="s">
        <v>3533</v>
      </c>
      <c r="K8209">
        <v>2000</v>
      </c>
      <c r="L8209" t="s">
        <v>2117</v>
      </c>
      <c r="M8209" t="s">
        <v>28</v>
      </c>
      <c r="N8209" t="s">
        <v>29</v>
      </c>
      <c r="O8209" t="s">
        <v>29</v>
      </c>
      <c r="P8209" t="s">
        <v>29</v>
      </c>
      <c r="Q8209">
        <v>4</v>
      </c>
      <c r="R8209">
        <v>0</v>
      </c>
      <c r="S8209" t="s">
        <v>165</v>
      </c>
      <c r="T8209" t="s">
        <v>166</v>
      </c>
      <c r="U8209">
        <v>0</v>
      </c>
    </row>
    <row r="8210" spans="1:21" x14ac:dyDescent="0.35">
      <c r="A8210">
        <v>6033</v>
      </c>
      <c r="B8210" t="s">
        <v>17466</v>
      </c>
      <c r="C8210">
        <v>1</v>
      </c>
      <c r="D8210" t="s">
        <v>17182</v>
      </c>
      <c r="E8210" t="s">
        <v>17467</v>
      </c>
      <c r="F8210" t="s">
        <v>17468</v>
      </c>
      <c r="G8210" t="s">
        <v>17469</v>
      </c>
      <c r="H8210">
        <v>77.350689599999995</v>
      </c>
      <c r="I8210">
        <v>28.603869700000001</v>
      </c>
      <c r="J8210" t="s">
        <v>146</v>
      </c>
      <c r="K8210">
        <v>500</v>
      </c>
      <c r="L8210" t="s">
        <v>2117</v>
      </c>
      <c r="M8210" t="s">
        <v>29</v>
      </c>
      <c r="N8210" t="s">
        <v>29</v>
      </c>
      <c r="O8210" t="s">
        <v>29</v>
      </c>
      <c r="P8210" t="s">
        <v>29</v>
      </c>
      <c r="Q8210">
        <v>2</v>
      </c>
      <c r="R8210">
        <v>3.4</v>
      </c>
      <c r="S8210" t="s">
        <v>139</v>
      </c>
      <c r="T8210" t="s">
        <v>140</v>
      </c>
      <c r="U8210">
        <v>25</v>
      </c>
    </row>
    <row r="8211" spans="1:21" x14ac:dyDescent="0.35">
      <c r="A8211">
        <v>6036</v>
      </c>
      <c r="B8211" t="s">
        <v>17470</v>
      </c>
      <c r="C8211">
        <v>1</v>
      </c>
      <c r="D8211" t="s">
        <v>17182</v>
      </c>
      <c r="E8211" t="s">
        <v>17467</v>
      </c>
      <c r="F8211" t="s">
        <v>17468</v>
      </c>
      <c r="G8211" t="s">
        <v>17469</v>
      </c>
      <c r="H8211">
        <v>77.350343699999996</v>
      </c>
      <c r="I8211">
        <v>28.6039396</v>
      </c>
      <c r="J8211" t="s">
        <v>2268</v>
      </c>
      <c r="K8211">
        <v>2000</v>
      </c>
      <c r="L8211" t="s">
        <v>2117</v>
      </c>
      <c r="M8211" t="s">
        <v>28</v>
      </c>
      <c r="N8211" t="s">
        <v>29</v>
      </c>
      <c r="O8211" t="s">
        <v>29</v>
      </c>
      <c r="P8211" t="s">
        <v>29</v>
      </c>
      <c r="Q8211">
        <v>4</v>
      </c>
      <c r="R8211">
        <v>3.2</v>
      </c>
      <c r="S8211" t="s">
        <v>139</v>
      </c>
      <c r="T8211" t="s">
        <v>140</v>
      </c>
      <c r="U8211">
        <v>32</v>
      </c>
    </row>
    <row r="8212" spans="1:21" x14ac:dyDescent="0.35">
      <c r="A8212">
        <v>1669</v>
      </c>
      <c r="B8212" t="s">
        <v>4832</v>
      </c>
      <c r="C8212">
        <v>1</v>
      </c>
      <c r="D8212" t="s">
        <v>17182</v>
      </c>
      <c r="E8212" t="s">
        <v>17467</v>
      </c>
      <c r="F8212" t="s">
        <v>17468</v>
      </c>
      <c r="G8212" t="s">
        <v>17469</v>
      </c>
      <c r="H8212">
        <v>77.349715599999996</v>
      </c>
      <c r="I8212">
        <v>28.603790700000001</v>
      </c>
      <c r="J8212" t="s">
        <v>2190</v>
      </c>
      <c r="K8212">
        <v>2800</v>
      </c>
      <c r="L8212" t="s">
        <v>2117</v>
      </c>
      <c r="M8212" t="s">
        <v>28</v>
      </c>
      <c r="N8212" t="s">
        <v>29</v>
      </c>
      <c r="O8212" t="s">
        <v>29</v>
      </c>
      <c r="P8212" t="s">
        <v>29</v>
      </c>
      <c r="Q8212">
        <v>4</v>
      </c>
      <c r="R8212">
        <v>4.0999999999999996</v>
      </c>
      <c r="S8212" t="s">
        <v>43</v>
      </c>
      <c r="T8212" t="s">
        <v>44</v>
      </c>
      <c r="U8212">
        <v>228</v>
      </c>
    </row>
    <row r="8213" spans="1:21" x14ac:dyDescent="0.35">
      <c r="A8213">
        <v>3924</v>
      </c>
      <c r="B8213" t="s">
        <v>17471</v>
      </c>
      <c r="C8213">
        <v>1</v>
      </c>
      <c r="D8213" t="s">
        <v>17182</v>
      </c>
      <c r="E8213" t="s">
        <v>17472</v>
      </c>
      <c r="F8213" t="s">
        <v>17473</v>
      </c>
      <c r="G8213" t="s">
        <v>17474</v>
      </c>
      <c r="H8213">
        <v>77.322189730000005</v>
      </c>
      <c r="I8213">
        <v>28.568597929999999</v>
      </c>
      <c r="J8213" t="s">
        <v>17475</v>
      </c>
      <c r="K8213">
        <v>3200</v>
      </c>
      <c r="L8213" t="s">
        <v>2117</v>
      </c>
      <c r="M8213" t="s">
        <v>28</v>
      </c>
      <c r="N8213" t="s">
        <v>29</v>
      </c>
      <c r="O8213" t="s">
        <v>29</v>
      </c>
      <c r="P8213" t="s">
        <v>29</v>
      </c>
      <c r="Q8213">
        <v>4</v>
      </c>
      <c r="R8213">
        <v>3.5</v>
      </c>
      <c r="S8213" t="s">
        <v>102</v>
      </c>
      <c r="T8213" t="s">
        <v>103</v>
      </c>
      <c r="U8213">
        <v>218</v>
      </c>
    </row>
    <row r="8214" spans="1:21" x14ac:dyDescent="0.35">
      <c r="A8214">
        <v>18383511</v>
      </c>
      <c r="B8214" t="s">
        <v>17476</v>
      </c>
      <c r="C8214">
        <v>1</v>
      </c>
      <c r="D8214" t="s">
        <v>17182</v>
      </c>
      <c r="E8214" t="s">
        <v>17477</v>
      </c>
      <c r="F8214" t="s">
        <v>17478</v>
      </c>
      <c r="G8214" t="s">
        <v>17479</v>
      </c>
      <c r="H8214">
        <v>77.312950299999997</v>
      </c>
      <c r="I8214">
        <v>28.5872879</v>
      </c>
      <c r="J8214" t="s">
        <v>4460</v>
      </c>
      <c r="K8214">
        <v>300</v>
      </c>
      <c r="L8214" t="s">
        <v>2117</v>
      </c>
      <c r="M8214" t="s">
        <v>29</v>
      </c>
      <c r="N8214" t="s">
        <v>29</v>
      </c>
      <c r="O8214" t="s">
        <v>29</v>
      </c>
      <c r="P8214" t="s">
        <v>29</v>
      </c>
      <c r="Q8214">
        <v>1</v>
      </c>
      <c r="R8214">
        <v>0</v>
      </c>
      <c r="S8214" t="s">
        <v>165</v>
      </c>
      <c r="T8214" t="s">
        <v>166</v>
      </c>
      <c r="U8214">
        <v>0</v>
      </c>
    </row>
    <row r="8215" spans="1:21" x14ac:dyDescent="0.35">
      <c r="A8215">
        <v>18245267</v>
      </c>
      <c r="B8215" t="s">
        <v>17480</v>
      </c>
      <c r="C8215">
        <v>1</v>
      </c>
      <c r="D8215" t="s">
        <v>17182</v>
      </c>
      <c r="E8215" t="s">
        <v>17481</v>
      </c>
      <c r="F8215" t="s">
        <v>17478</v>
      </c>
      <c r="G8215" t="s">
        <v>17479</v>
      </c>
      <c r="H8215">
        <v>77.314089999999993</v>
      </c>
      <c r="I8215">
        <v>28.589193399999999</v>
      </c>
      <c r="J8215" t="s">
        <v>2152</v>
      </c>
      <c r="K8215">
        <v>400</v>
      </c>
      <c r="L8215" t="s">
        <v>2117</v>
      </c>
      <c r="M8215" t="s">
        <v>29</v>
      </c>
      <c r="N8215" t="s">
        <v>29</v>
      </c>
      <c r="O8215" t="s">
        <v>29</v>
      </c>
      <c r="P8215" t="s">
        <v>29</v>
      </c>
      <c r="Q8215">
        <v>1</v>
      </c>
      <c r="R8215">
        <v>0</v>
      </c>
      <c r="S8215" t="s">
        <v>165</v>
      </c>
      <c r="T8215" t="s">
        <v>166</v>
      </c>
      <c r="U8215">
        <v>2</v>
      </c>
    </row>
    <row r="8216" spans="1:21" x14ac:dyDescent="0.35">
      <c r="A8216">
        <v>304496</v>
      </c>
      <c r="B8216" t="s">
        <v>17482</v>
      </c>
      <c r="C8216">
        <v>1</v>
      </c>
      <c r="D8216" t="s">
        <v>17182</v>
      </c>
      <c r="E8216" t="s">
        <v>17483</v>
      </c>
      <c r="F8216" t="s">
        <v>3063</v>
      </c>
      <c r="G8216" t="s">
        <v>17484</v>
      </c>
      <c r="H8216">
        <v>77.325173500000005</v>
      </c>
      <c r="I8216">
        <v>28.594974100000002</v>
      </c>
      <c r="J8216" t="s">
        <v>2122</v>
      </c>
      <c r="K8216">
        <v>200</v>
      </c>
      <c r="L8216" t="s">
        <v>2117</v>
      </c>
      <c r="M8216" t="s">
        <v>29</v>
      </c>
      <c r="N8216" t="s">
        <v>29</v>
      </c>
      <c r="O8216" t="s">
        <v>29</v>
      </c>
      <c r="P8216" t="s">
        <v>29</v>
      </c>
      <c r="Q8216">
        <v>1</v>
      </c>
      <c r="R8216">
        <v>2.9</v>
      </c>
      <c r="S8216" t="s">
        <v>139</v>
      </c>
      <c r="T8216" t="s">
        <v>140</v>
      </c>
      <c r="U8216">
        <v>12</v>
      </c>
    </row>
    <row r="8217" spans="1:21" x14ac:dyDescent="0.35">
      <c r="A8217">
        <v>308670</v>
      </c>
      <c r="B8217" t="s">
        <v>3381</v>
      </c>
      <c r="C8217">
        <v>1</v>
      </c>
      <c r="D8217" t="s">
        <v>17182</v>
      </c>
      <c r="E8217" t="s">
        <v>17485</v>
      </c>
      <c r="F8217" t="s">
        <v>3063</v>
      </c>
      <c r="G8217" t="s">
        <v>17484</v>
      </c>
      <c r="H8217">
        <v>77.333568</v>
      </c>
      <c r="I8217">
        <v>28.592297299999998</v>
      </c>
      <c r="J8217" t="s">
        <v>2122</v>
      </c>
      <c r="K8217">
        <v>100</v>
      </c>
      <c r="L8217" t="s">
        <v>2117</v>
      </c>
      <c r="M8217" t="s">
        <v>29</v>
      </c>
      <c r="N8217" t="s">
        <v>29</v>
      </c>
      <c r="O8217" t="s">
        <v>29</v>
      </c>
      <c r="P8217" t="s">
        <v>29</v>
      </c>
      <c r="Q8217">
        <v>1</v>
      </c>
      <c r="R8217">
        <v>2.9</v>
      </c>
      <c r="S8217" t="s">
        <v>139</v>
      </c>
      <c r="T8217" t="s">
        <v>140</v>
      </c>
      <c r="U8217">
        <v>6</v>
      </c>
    </row>
    <row r="8218" spans="1:21" x14ac:dyDescent="0.35">
      <c r="A8218">
        <v>18462632</v>
      </c>
      <c r="B8218" t="s">
        <v>17025</v>
      </c>
      <c r="C8218">
        <v>1</v>
      </c>
      <c r="D8218" t="s">
        <v>17182</v>
      </c>
      <c r="E8218" t="s">
        <v>17486</v>
      </c>
      <c r="F8218" t="s">
        <v>3063</v>
      </c>
      <c r="G8218" t="s">
        <v>17484</v>
      </c>
      <c r="H8218">
        <v>77.332088089999999</v>
      </c>
      <c r="I8218">
        <v>28.588946610000001</v>
      </c>
      <c r="J8218" t="s">
        <v>2353</v>
      </c>
      <c r="K8218">
        <v>500</v>
      </c>
      <c r="L8218" t="s">
        <v>2117</v>
      </c>
      <c r="M8218" t="s">
        <v>29</v>
      </c>
      <c r="N8218" t="s">
        <v>29</v>
      </c>
      <c r="O8218" t="s">
        <v>29</v>
      </c>
      <c r="P8218" t="s">
        <v>29</v>
      </c>
      <c r="Q8218">
        <v>2</v>
      </c>
      <c r="R8218">
        <v>0</v>
      </c>
      <c r="S8218" t="s">
        <v>165</v>
      </c>
      <c r="T8218" t="s">
        <v>166</v>
      </c>
      <c r="U8218">
        <v>2</v>
      </c>
    </row>
    <row r="8219" spans="1:21" x14ac:dyDescent="0.35">
      <c r="A8219">
        <v>18322648</v>
      </c>
      <c r="B8219" t="s">
        <v>17487</v>
      </c>
      <c r="C8219">
        <v>1</v>
      </c>
      <c r="D8219" t="s">
        <v>17182</v>
      </c>
      <c r="E8219" t="s">
        <v>17488</v>
      </c>
      <c r="F8219" t="s">
        <v>3063</v>
      </c>
      <c r="G8219" t="s">
        <v>17484</v>
      </c>
      <c r="H8219">
        <v>77.330737400000004</v>
      </c>
      <c r="I8219">
        <v>28.5881489</v>
      </c>
      <c r="J8219" t="s">
        <v>146</v>
      </c>
      <c r="K8219">
        <v>200</v>
      </c>
      <c r="L8219" t="s">
        <v>2117</v>
      </c>
      <c r="M8219" t="s">
        <v>29</v>
      </c>
      <c r="N8219" t="s">
        <v>29</v>
      </c>
      <c r="O8219" t="s">
        <v>29</v>
      </c>
      <c r="P8219" t="s">
        <v>29</v>
      </c>
      <c r="Q8219">
        <v>1</v>
      </c>
      <c r="R8219">
        <v>0</v>
      </c>
      <c r="S8219" t="s">
        <v>165</v>
      </c>
      <c r="T8219" t="s">
        <v>166</v>
      </c>
      <c r="U8219">
        <v>0</v>
      </c>
    </row>
    <row r="8220" spans="1:21" x14ac:dyDescent="0.35">
      <c r="A8220">
        <v>18356045</v>
      </c>
      <c r="B8220" t="s">
        <v>4114</v>
      </c>
      <c r="C8220">
        <v>1</v>
      </c>
      <c r="D8220" t="s">
        <v>17182</v>
      </c>
      <c r="E8220" t="s">
        <v>17489</v>
      </c>
      <c r="F8220" t="s">
        <v>3063</v>
      </c>
      <c r="G8220" t="s">
        <v>17484</v>
      </c>
      <c r="H8220">
        <v>77.330333600000003</v>
      </c>
      <c r="I8220">
        <v>28.587886600000001</v>
      </c>
      <c r="J8220" t="s">
        <v>2122</v>
      </c>
      <c r="K8220">
        <v>200</v>
      </c>
      <c r="L8220" t="s">
        <v>2117</v>
      </c>
      <c r="M8220" t="s">
        <v>29</v>
      </c>
      <c r="N8220" t="s">
        <v>29</v>
      </c>
      <c r="O8220" t="s">
        <v>29</v>
      </c>
      <c r="P8220" t="s">
        <v>29</v>
      </c>
      <c r="Q8220">
        <v>1</v>
      </c>
      <c r="R8220">
        <v>0</v>
      </c>
      <c r="S8220" t="s">
        <v>165</v>
      </c>
      <c r="T8220" t="s">
        <v>166</v>
      </c>
      <c r="U8220">
        <v>0</v>
      </c>
    </row>
    <row r="8221" spans="1:21" x14ac:dyDescent="0.35">
      <c r="A8221">
        <v>18126101</v>
      </c>
      <c r="B8221" t="s">
        <v>17490</v>
      </c>
      <c r="C8221">
        <v>1</v>
      </c>
      <c r="D8221" t="s">
        <v>17182</v>
      </c>
      <c r="E8221" t="s">
        <v>17491</v>
      </c>
      <c r="F8221" t="s">
        <v>3063</v>
      </c>
      <c r="G8221" t="s">
        <v>17484</v>
      </c>
      <c r="H8221">
        <v>77.332386400000004</v>
      </c>
      <c r="I8221">
        <v>28.591481600000002</v>
      </c>
      <c r="J8221" t="s">
        <v>2122</v>
      </c>
      <c r="K8221">
        <v>350</v>
      </c>
      <c r="L8221" t="s">
        <v>2117</v>
      </c>
      <c r="M8221" t="s">
        <v>29</v>
      </c>
      <c r="N8221" t="s">
        <v>29</v>
      </c>
      <c r="O8221" t="s">
        <v>29</v>
      </c>
      <c r="P8221" t="s">
        <v>29</v>
      </c>
      <c r="Q8221">
        <v>1</v>
      </c>
      <c r="R8221">
        <v>0</v>
      </c>
      <c r="S8221" t="s">
        <v>165</v>
      </c>
      <c r="T8221" t="s">
        <v>166</v>
      </c>
      <c r="U8221">
        <v>1</v>
      </c>
    </row>
    <row r="8222" spans="1:21" x14ac:dyDescent="0.35">
      <c r="A8222">
        <v>18273622</v>
      </c>
      <c r="B8222" t="s">
        <v>17492</v>
      </c>
      <c r="C8222">
        <v>1</v>
      </c>
      <c r="D8222" t="s">
        <v>17182</v>
      </c>
      <c r="E8222" t="s">
        <v>17493</v>
      </c>
      <c r="F8222" t="s">
        <v>3063</v>
      </c>
      <c r="G8222" t="s">
        <v>17484</v>
      </c>
      <c r="H8222">
        <v>77.331231000000002</v>
      </c>
      <c r="I8222">
        <v>28.589853999999999</v>
      </c>
      <c r="J8222" t="s">
        <v>227</v>
      </c>
      <c r="K8222">
        <v>500</v>
      </c>
      <c r="L8222" t="s">
        <v>2117</v>
      </c>
      <c r="M8222" t="s">
        <v>29</v>
      </c>
      <c r="N8222" t="s">
        <v>28</v>
      </c>
      <c r="O8222" t="s">
        <v>29</v>
      </c>
      <c r="P8222" t="s">
        <v>29</v>
      </c>
      <c r="Q8222">
        <v>2</v>
      </c>
      <c r="R8222">
        <v>4</v>
      </c>
      <c r="S8222" t="s">
        <v>43</v>
      </c>
      <c r="T8222" t="s">
        <v>44</v>
      </c>
      <c r="U8222">
        <v>76</v>
      </c>
    </row>
    <row r="8223" spans="1:21" x14ac:dyDescent="0.35">
      <c r="A8223">
        <v>5742</v>
      </c>
      <c r="B8223" t="s">
        <v>17494</v>
      </c>
      <c r="C8223">
        <v>1</v>
      </c>
      <c r="D8223" t="s">
        <v>17182</v>
      </c>
      <c r="E8223" t="s">
        <v>17495</v>
      </c>
      <c r="F8223" t="s">
        <v>3080</v>
      </c>
      <c r="G8223" t="s">
        <v>17496</v>
      </c>
      <c r="H8223">
        <v>77.335533400000003</v>
      </c>
      <c r="I8223">
        <v>28.597946</v>
      </c>
      <c r="J8223" t="s">
        <v>2130</v>
      </c>
      <c r="K8223">
        <v>600</v>
      </c>
      <c r="L8223" t="s">
        <v>2117</v>
      </c>
      <c r="M8223" t="s">
        <v>29</v>
      </c>
      <c r="N8223" t="s">
        <v>28</v>
      </c>
      <c r="O8223" t="s">
        <v>29</v>
      </c>
      <c r="P8223" t="s">
        <v>29</v>
      </c>
      <c r="Q8223">
        <v>2</v>
      </c>
      <c r="R8223">
        <v>2.7</v>
      </c>
      <c r="S8223" t="s">
        <v>139</v>
      </c>
      <c r="T8223" t="s">
        <v>140</v>
      </c>
      <c r="U8223">
        <v>90</v>
      </c>
    </row>
    <row r="8224" spans="1:21" x14ac:dyDescent="0.35">
      <c r="A8224">
        <v>311186</v>
      </c>
      <c r="B8224" t="s">
        <v>17497</v>
      </c>
      <c r="C8224">
        <v>1</v>
      </c>
      <c r="D8224" t="s">
        <v>17182</v>
      </c>
      <c r="E8224" t="s">
        <v>17498</v>
      </c>
      <c r="F8224" t="s">
        <v>3080</v>
      </c>
      <c r="G8224" t="s">
        <v>17496</v>
      </c>
      <c r="H8224">
        <v>77.335715500000006</v>
      </c>
      <c r="I8224">
        <v>28.5977441</v>
      </c>
      <c r="J8224" t="s">
        <v>2282</v>
      </c>
      <c r="K8224">
        <v>800</v>
      </c>
      <c r="L8224" t="s">
        <v>2117</v>
      </c>
      <c r="M8224" t="s">
        <v>28</v>
      </c>
      <c r="N8224" t="s">
        <v>28</v>
      </c>
      <c r="O8224" t="s">
        <v>29</v>
      </c>
      <c r="P8224" t="s">
        <v>29</v>
      </c>
      <c r="Q8224">
        <v>2</v>
      </c>
      <c r="R8224">
        <v>3.3</v>
      </c>
      <c r="S8224" t="s">
        <v>139</v>
      </c>
      <c r="T8224" t="s">
        <v>140</v>
      </c>
      <c r="U8224">
        <v>34</v>
      </c>
    </row>
    <row r="8225" spans="1:21" x14ac:dyDescent="0.35">
      <c r="A8225">
        <v>2331</v>
      </c>
      <c r="B8225" t="s">
        <v>17499</v>
      </c>
      <c r="C8225">
        <v>1</v>
      </c>
      <c r="D8225" t="s">
        <v>17182</v>
      </c>
      <c r="E8225" t="s">
        <v>17500</v>
      </c>
      <c r="F8225" t="s">
        <v>3080</v>
      </c>
      <c r="G8225" t="s">
        <v>17496</v>
      </c>
      <c r="H8225">
        <v>77.335797999999997</v>
      </c>
      <c r="I8225">
        <v>28.597627599999999</v>
      </c>
      <c r="J8225" t="s">
        <v>2854</v>
      </c>
      <c r="K8225">
        <v>300</v>
      </c>
      <c r="L8225" t="s">
        <v>2117</v>
      </c>
      <c r="M8225" t="s">
        <v>29</v>
      </c>
      <c r="N8225" t="s">
        <v>28</v>
      </c>
      <c r="O8225" t="s">
        <v>29</v>
      </c>
      <c r="P8225" t="s">
        <v>29</v>
      </c>
      <c r="Q8225">
        <v>1</v>
      </c>
      <c r="R8225">
        <v>2.6</v>
      </c>
      <c r="S8225" t="s">
        <v>139</v>
      </c>
      <c r="T8225" t="s">
        <v>140</v>
      </c>
      <c r="U8225">
        <v>70</v>
      </c>
    </row>
    <row r="8226" spans="1:21" x14ac:dyDescent="0.35">
      <c r="A8226">
        <v>2329</v>
      </c>
      <c r="B8226" t="s">
        <v>17501</v>
      </c>
      <c r="C8226">
        <v>1</v>
      </c>
      <c r="D8226" t="s">
        <v>17182</v>
      </c>
      <c r="E8226" t="s">
        <v>17502</v>
      </c>
      <c r="F8226" t="s">
        <v>3080</v>
      </c>
      <c r="G8226" t="s">
        <v>17496</v>
      </c>
      <c r="H8226">
        <v>77.335897299999999</v>
      </c>
      <c r="I8226">
        <v>28.5976456</v>
      </c>
      <c r="J8226" t="s">
        <v>2353</v>
      </c>
      <c r="K8226">
        <v>600</v>
      </c>
      <c r="L8226" t="s">
        <v>2117</v>
      </c>
      <c r="M8226" t="s">
        <v>29</v>
      </c>
      <c r="N8226" t="s">
        <v>28</v>
      </c>
      <c r="O8226" t="s">
        <v>29</v>
      </c>
      <c r="P8226" t="s">
        <v>29</v>
      </c>
      <c r="Q8226">
        <v>2</v>
      </c>
      <c r="R8226">
        <v>3.4</v>
      </c>
      <c r="S8226" t="s">
        <v>139</v>
      </c>
      <c r="T8226" t="s">
        <v>140</v>
      </c>
      <c r="U8226">
        <v>190</v>
      </c>
    </row>
    <row r="8227" spans="1:21" x14ac:dyDescent="0.35">
      <c r="A8227">
        <v>18382363</v>
      </c>
      <c r="B8227" t="s">
        <v>17503</v>
      </c>
      <c r="C8227">
        <v>1</v>
      </c>
      <c r="D8227" t="s">
        <v>17182</v>
      </c>
      <c r="E8227" t="s">
        <v>17504</v>
      </c>
      <c r="F8227" t="s">
        <v>3080</v>
      </c>
      <c r="G8227" t="s">
        <v>17496</v>
      </c>
      <c r="H8227">
        <v>77.338766000000007</v>
      </c>
      <c r="I8227">
        <v>28.600378200000002</v>
      </c>
      <c r="J8227" t="s">
        <v>6014</v>
      </c>
      <c r="K8227">
        <v>900</v>
      </c>
      <c r="L8227" t="s">
        <v>2117</v>
      </c>
      <c r="M8227" t="s">
        <v>29</v>
      </c>
      <c r="N8227" t="s">
        <v>28</v>
      </c>
      <c r="O8227" t="s">
        <v>29</v>
      </c>
      <c r="P8227" t="s">
        <v>29</v>
      </c>
      <c r="Q8227">
        <v>2</v>
      </c>
      <c r="R8227">
        <v>3.7</v>
      </c>
      <c r="S8227" t="s">
        <v>102</v>
      </c>
      <c r="T8227" t="s">
        <v>103</v>
      </c>
      <c r="U8227">
        <v>38</v>
      </c>
    </row>
    <row r="8228" spans="1:21" x14ac:dyDescent="0.35">
      <c r="A8228">
        <v>18456760</v>
      </c>
      <c r="B8228" t="s">
        <v>17505</v>
      </c>
      <c r="C8228">
        <v>1</v>
      </c>
      <c r="D8228" t="s">
        <v>17182</v>
      </c>
      <c r="E8228" t="s">
        <v>17506</v>
      </c>
      <c r="F8228" t="s">
        <v>3080</v>
      </c>
      <c r="G8228" t="s">
        <v>17496</v>
      </c>
      <c r="H8228">
        <v>0</v>
      </c>
      <c r="I8228">
        <v>0</v>
      </c>
      <c r="J8228" t="s">
        <v>8246</v>
      </c>
      <c r="K8228">
        <v>400</v>
      </c>
      <c r="L8228" t="s">
        <v>2117</v>
      </c>
      <c r="M8228" t="s">
        <v>29</v>
      </c>
      <c r="N8228" t="s">
        <v>29</v>
      </c>
      <c r="O8228" t="s">
        <v>29</v>
      </c>
      <c r="P8228" t="s">
        <v>29</v>
      </c>
      <c r="Q8228">
        <v>1</v>
      </c>
      <c r="R8228">
        <v>0</v>
      </c>
      <c r="S8228" t="s">
        <v>165</v>
      </c>
      <c r="T8228" t="s">
        <v>166</v>
      </c>
      <c r="U8228">
        <v>0</v>
      </c>
    </row>
    <row r="8229" spans="1:21" x14ac:dyDescent="0.35">
      <c r="A8229">
        <v>18435292</v>
      </c>
      <c r="B8229" t="s">
        <v>17507</v>
      </c>
      <c r="C8229">
        <v>1</v>
      </c>
      <c r="D8229" t="s">
        <v>17182</v>
      </c>
      <c r="E8229" t="s">
        <v>17508</v>
      </c>
      <c r="F8229" t="s">
        <v>3080</v>
      </c>
      <c r="G8229" t="s">
        <v>17496</v>
      </c>
      <c r="H8229">
        <v>77.335507000000007</v>
      </c>
      <c r="I8229">
        <v>28.597827299999999</v>
      </c>
      <c r="J8229" t="s">
        <v>55</v>
      </c>
      <c r="K8229">
        <v>550</v>
      </c>
      <c r="L8229" t="s">
        <v>2117</v>
      </c>
      <c r="M8229" t="s">
        <v>29</v>
      </c>
      <c r="N8229" t="s">
        <v>28</v>
      </c>
      <c r="O8229" t="s">
        <v>29</v>
      </c>
      <c r="P8229" t="s">
        <v>29</v>
      </c>
      <c r="Q8229">
        <v>2</v>
      </c>
      <c r="R8229">
        <v>0</v>
      </c>
      <c r="S8229" t="s">
        <v>165</v>
      </c>
      <c r="T8229" t="s">
        <v>166</v>
      </c>
      <c r="U8229">
        <v>0</v>
      </c>
    </row>
    <row r="8230" spans="1:21" x14ac:dyDescent="0.35">
      <c r="A8230">
        <v>18435286</v>
      </c>
      <c r="B8230" t="s">
        <v>17509</v>
      </c>
      <c r="C8230">
        <v>1</v>
      </c>
      <c r="D8230" t="s">
        <v>17182</v>
      </c>
      <c r="E8230" t="s">
        <v>17508</v>
      </c>
      <c r="F8230" t="s">
        <v>3080</v>
      </c>
      <c r="G8230" t="s">
        <v>17496</v>
      </c>
      <c r="H8230">
        <v>77.335623799999993</v>
      </c>
      <c r="I8230">
        <v>28.597659199999999</v>
      </c>
      <c r="J8230" t="s">
        <v>2966</v>
      </c>
      <c r="K8230">
        <v>400</v>
      </c>
      <c r="L8230" t="s">
        <v>2117</v>
      </c>
      <c r="M8230" t="s">
        <v>29</v>
      </c>
      <c r="N8230" t="s">
        <v>28</v>
      </c>
      <c r="O8230" t="s">
        <v>29</v>
      </c>
      <c r="P8230" t="s">
        <v>29</v>
      </c>
      <c r="Q8230">
        <v>1</v>
      </c>
      <c r="R8230">
        <v>0</v>
      </c>
      <c r="S8230" t="s">
        <v>165</v>
      </c>
      <c r="T8230" t="s">
        <v>166</v>
      </c>
      <c r="U8230">
        <v>2</v>
      </c>
    </row>
    <row r="8231" spans="1:21" x14ac:dyDescent="0.35">
      <c r="A8231">
        <v>18243997</v>
      </c>
      <c r="B8231" t="s">
        <v>17510</v>
      </c>
      <c r="C8231">
        <v>1</v>
      </c>
      <c r="D8231" t="s">
        <v>17182</v>
      </c>
      <c r="E8231" t="s">
        <v>17511</v>
      </c>
      <c r="F8231" t="s">
        <v>17512</v>
      </c>
      <c r="G8231" t="s">
        <v>17513</v>
      </c>
      <c r="H8231">
        <v>77.365435660000003</v>
      </c>
      <c r="I8231">
        <v>28.539134799999999</v>
      </c>
      <c r="J8231" t="s">
        <v>8297</v>
      </c>
      <c r="K8231">
        <v>400</v>
      </c>
      <c r="L8231" t="s">
        <v>2117</v>
      </c>
      <c r="M8231" t="s">
        <v>29</v>
      </c>
      <c r="N8231" t="s">
        <v>29</v>
      </c>
      <c r="O8231" t="s">
        <v>29</v>
      </c>
      <c r="P8231" t="s">
        <v>29</v>
      </c>
      <c r="Q8231">
        <v>1</v>
      </c>
      <c r="R8231">
        <v>3.2</v>
      </c>
      <c r="S8231" t="s">
        <v>139</v>
      </c>
      <c r="T8231" t="s">
        <v>140</v>
      </c>
      <c r="U8231">
        <v>33</v>
      </c>
    </row>
    <row r="8232" spans="1:21" x14ac:dyDescent="0.35">
      <c r="A8232">
        <v>18268352</v>
      </c>
      <c r="B8232" t="s">
        <v>17514</v>
      </c>
      <c r="C8232">
        <v>1</v>
      </c>
      <c r="D8232" t="s">
        <v>17182</v>
      </c>
      <c r="E8232" t="s">
        <v>17515</v>
      </c>
      <c r="F8232" t="s">
        <v>17512</v>
      </c>
      <c r="G8232" t="s">
        <v>17513</v>
      </c>
      <c r="H8232">
        <v>77.365202980000007</v>
      </c>
      <c r="I8232">
        <v>28.539209320000001</v>
      </c>
      <c r="J8232" t="s">
        <v>2353</v>
      </c>
      <c r="K8232">
        <v>500</v>
      </c>
      <c r="L8232" t="s">
        <v>2117</v>
      </c>
      <c r="M8232" t="s">
        <v>29</v>
      </c>
      <c r="N8232" t="s">
        <v>28</v>
      </c>
      <c r="O8232" t="s">
        <v>29</v>
      </c>
      <c r="P8232" t="s">
        <v>29</v>
      </c>
      <c r="Q8232">
        <v>2</v>
      </c>
      <c r="R8232">
        <v>3.4</v>
      </c>
      <c r="S8232" t="s">
        <v>139</v>
      </c>
      <c r="T8232" t="s">
        <v>140</v>
      </c>
      <c r="U8232">
        <v>33</v>
      </c>
    </row>
    <row r="8233" spans="1:21" x14ac:dyDescent="0.35">
      <c r="A8233">
        <v>18463699</v>
      </c>
      <c r="B8233" t="s">
        <v>2987</v>
      </c>
      <c r="C8233">
        <v>1</v>
      </c>
      <c r="D8233" t="s">
        <v>17182</v>
      </c>
      <c r="E8233" t="s">
        <v>17516</v>
      </c>
      <c r="F8233" t="s">
        <v>17512</v>
      </c>
      <c r="G8233" t="s">
        <v>17513</v>
      </c>
      <c r="H8233">
        <v>77.365561</v>
      </c>
      <c r="I8233">
        <v>28.538929</v>
      </c>
      <c r="J8233" t="s">
        <v>1118</v>
      </c>
      <c r="K8233">
        <v>1100</v>
      </c>
      <c r="L8233" t="s">
        <v>2117</v>
      </c>
      <c r="M8233" t="s">
        <v>28</v>
      </c>
      <c r="N8233" t="s">
        <v>29</v>
      </c>
      <c r="O8233" t="s">
        <v>29</v>
      </c>
      <c r="P8233" t="s">
        <v>29</v>
      </c>
      <c r="Q8233">
        <v>3</v>
      </c>
      <c r="R8233">
        <v>3.1</v>
      </c>
      <c r="S8233" t="s">
        <v>139</v>
      </c>
      <c r="T8233" t="s">
        <v>140</v>
      </c>
      <c r="U8233">
        <v>9</v>
      </c>
    </row>
    <row r="8234" spans="1:21" x14ac:dyDescent="0.35">
      <c r="A8234">
        <v>18376508</v>
      </c>
      <c r="B8234" t="s">
        <v>17517</v>
      </c>
      <c r="C8234">
        <v>1</v>
      </c>
      <c r="D8234" t="s">
        <v>17182</v>
      </c>
      <c r="E8234" t="s">
        <v>17518</v>
      </c>
      <c r="F8234" t="s">
        <v>17512</v>
      </c>
      <c r="G8234" t="s">
        <v>17513</v>
      </c>
      <c r="H8234">
        <v>77.369517000000002</v>
      </c>
      <c r="I8234">
        <v>28.545627</v>
      </c>
      <c r="J8234" t="s">
        <v>2116</v>
      </c>
      <c r="K8234">
        <v>400</v>
      </c>
      <c r="L8234" t="s">
        <v>2117</v>
      </c>
      <c r="M8234" t="s">
        <v>29</v>
      </c>
      <c r="N8234" t="s">
        <v>28</v>
      </c>
      <c r="O8234" t="s">
        <v>29</v>
      </c>
      <c r="P8234" t="s">
        <v>29</v>
      </c>
      <c r="Q8234">
        <v>1</v>
      </c>
      <c r="R8234">
        <v>2.6</v>
      </c>
      <c r="S8234" t="s">
        <v>139</v>
      </c>
      <c r="T8234" t="s">
        <v>140</v>
      </c>
      <c r="U8234">
        <v>11</v>
      </c>
    </row>
    <row r="8235" spans="1:21" x14ac:dyDescent="0.35">
      <c r="A8235">
        <v>18146402</v>
      </c>
      <c r="B8235" t="s">
        <v>17519</v>
      </c>
      <c r="C8235">
        <v>1</v>
      </c>
      <c r="D8235" t="s">
        <v>17182</v>
      </c>
      <c r="E8235" t="s">
        <v>17520</v>
      </c>
      <c r="F8235" t="s">
        <v>17512</v>
      </c>
      <c r="G8235" t="s">
        <v>17513</v>
      </c>
      <c r="H8235">
        <v>77.387152779999994</v>
      </c>
      <c r="I8235">
        <v>28.533044440000001</v>
      </c>
      <c r="J8235" t="s">
        <v>2353</v>
      </c>
      <c r="K8235">
        <v>1400</v>
      </c>
      <c r="L8235" t="s">
        <v>2117</v>
      </c>
      <c r="M8235" t="s">
        <v>29</v>
      </c>
      <c r="N8235" t="s">
        <v>28</v>
      </c>
      <c r="O8235" t="s">
        <v>29</v>
      </c>
      <c r="P8235" t="s">
        <v>29</v>
      </c>
      <c r="Q8235">
        <v>3</v>
      </c>
      <c r="R8235">
        <v>2.5</v>
      </c>
      <c r="S8235" t="s">
        <v>139</v>
      </c>
      <c r="T8235" t="s">
        <v>140</v>
      </c>
      <c r="U8235">
        <v>12</v>
      </c>
    </row>
    <row r="8236" spans="1:21" x14ac:dyDescent="0.35">
      <c r="A8236">
        <v>18216904</v>
      </c>
      <c r="B8236" t="s">
        <v>17521</v>
      </c>
      <c r="C8236">
        <v>1</v>
      </c>
      <c r="D8236" t="s">
        <v>17182</v>
      </c>
      <c r="E8236" t="s">
        <v>17522</v>
      </c>
      <c r="F8236" t="s">
        <v>17512</v>
      </c>
      <c r="G8236" t="s">
        <v>17513</v>
      </c>
      <c r="H8236">
        <v>77.386285810000004</v>
      </c>
      <c r="I8236">
        <v>28.532685709999999</v>
      </c>
      <c r="J8236" t="s">
        <v>2282</v>
      </c>
      <c r="K8236">
        <v>400</v>
      </c>
      <c r="L8236" t="s">
        <v>2117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2.9</v>
      </c>
      <c r="S8236" t="s">
        <v>139</v>
      </c>
      <c r="T8236" t="s">
        <v>140</v>
      </c>
      <c r="U8236">
        <v>4</v>
      </c>
    </row>
    <row r="8237" spans="1:21" x14ac:dyDescent="0.35">
      <c r="A8237">
        <v>5634</v>
      </c>
      <c r="B8237" t="s">
        <v>17523</v>
      </c>
      <c r="C8237">
        <v>1</v>
      </c>
      <c r="D8237" t="s">
        <v>17182</v>
      </c>
      <c r="E8237" t="s">
        <v>17524</v>
      </c>
      <c r="F8237" t="s">
        <v>17512</v>
      </c>
      <c r="G8237" t="s">
        <v>17513</v>
      </c>
      <c r="H8237">
        <v>77.387462630000002</v>
      </c>
      <c r="I8237">
        <v>28.53393492</v>
      </c>
      <c r="J8237" t="s">
        <v>55</v>
      </c>
      <c r="K8237">
        <v>400</v>
      </c>
      <c r="L8237" t="s">
        <v>2117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2.9</v>
      </c>
      <c r="S8237" t="s">
        <v>139</v>
      </c>
      <c r="T8237" t="s">
        <v>140</v>
      </c>
      <c r="U8237">
        <v>19</v>
      </c>
    </row>
    <row r="8238" spans="1:21" x14ac:dyDescent="0.35">
      <c r="A8238">
        <v>4541</v>
      </c>
      <c r="B8238" t="s">
        <v>17525</v>
      </c>
      <c r="C8238">
        <v>1</v>
      </c>
      <c r="D8238" t="s">
        <v>17182</v>
      </c>
      <c r="E8238" t="s">
        <v>17526</v>
      </c>
      <c r="F8238" t="s">
        <v>17512</v>
      </c>
      <c r="G8238" t="s">
        <v>17513</v>
      </c>
      <c r="H8238">
        <v>77.387437820000002</v>
      </c>
      <c r="I8238">
        <v>28.533835060000001</v>
      </c>
      <c r="J8238" t="s">
        <v>55</v>
      </c>
      <c r="K8238">
        <v>300</v>
      </c>
      <c r="L8238" t="s">
        <v>2117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2.8</v>
      </c>
      <c r="S8238" t="s">
        <v>139</v>
      </c>
      <c r="T8238" t="s">
        <v>140</v>
      </c>
      <c r="U8238">
        <v>10</v>
      </c>
    </row>
    <row r="8239" spans="1:21" x14ac:dyDescent="0.35">
      <c r="A8239">
        <v>8226</v>
      </c>
      <c r="B8239" t="s">
        <v>13366</v>
      </c>
      <c r="C8239">
        <v>1</v>
      </c>
      <c r="D8239" t="s">
        <v>17182</v>
      </c>
      <c r="E8239" t="s">
        <v>17527</v>
      </c>
      <c r="F8239" t="s">
        <v>17512</v>
      </c>
      <c r="G8239" t="s">
        <v>17513</v>
      </c>
      <c r="H8239">
        <v>77.387305720000001</v>
      </c>
      <c r="I8239">
        <v>28.533340800000001</v>
      </c>
      <c r="J8239" t="s">
        <v>3237</v>
      </c>
      <c r="K8239">
        <v>200</v>
      </c>
      <c r="L8239" t="s">
        <v>2117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2.6</v>
      </c>
      <c r="S8239" t="s">
        <v>139</v>
      </c>
      <c r="T8239" t="s">
        <v>140</v>
      </c>
      <c r="U8239">
        <v>16</v>
      </c>
    </row>
    <row r="8240" spans="1:21" x14ac:dyDescent="0.35">
      <c r="A8240">
        <v>18254527</v>
      </c>
      <c r="B8240" t="s">
        <v>2967</v>
      </c>
      <c r="C8240">
        <v>1</v>
      </c>
      <c r="D8240" t="s">
        <v>17182</v>
      </c>
      <c r="E8240" t="s">
        <v>17528</v>
      </c>
      <c r="F8240" t="s">
        <v>17512</v>
      </c>
      <c r="G8240" t="s">
        <v>17513</v>
      </c>
      <c r="H8240">
        <v>77.387397919999998</v>
      </c>
      <c r="I8240">
        <v>28.533509290000001</v>
      </c>
      <c r="J8240" t="s">
        <v>3420</v>
      </c>
      <c r="K8240">
        <v>350</v>
      </c>
      <c r="L8240" t="s">
        <v>2117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2.9</v>
      </c>
      <c r="S8240" t="s">
        <v>139</v>
      </c>
      <c r="T8240" t="s">
        <v>140</v>
      </c>
      <c r="U8240">
        <v>7</v>
      </c>
    </row>
    <row r="8241" spans="1:21" x14ac:dyDescent="0.35">
      <c r="A8241">
        <v>18409725</v>
      </c>
      <c r="B8241" t="s">
        <v>17529</v>
      </c>
      <c r="C8241">
        <v>1</v>
      </c>
      <c r="D8241" t="s">
        <v>17182</v>
      </c>
      <c r="E8241" t="s">
        <v>17530</v>
      </c>
      <c r="F8241" t="s">
        <v>17512</v>
      </c>
      <c r="G8241" t="s">
        <v>17513</v>
      </c>
      <c r="H8241">
        <v>77.385148220000005</v>
      </c>
      <c r="I8241">
        <v>28.532801769999999</v>
      </c>
      <c r="J8241" t="s">
        <v>17531</v>
      </c>
      <c r="K8241">
        <v>400</v>
      </c>
      <c r="L8241" t="s">
        <v>2117</v>
      </c>
      <c r="M8241" t="s">
        <v>29</v>
      </c>
      <c r="N8241" t="s">
        <v>29</v>
      </c>
      <c r="O8241" t="s">
        <v>29</v>
      </c>
      <c r="P8241" t="s">
        <v>29</v>
      </c>
      <c r="Q8241">
        <v>1</v>
      </c>
      <c r="R8241">
        <v>3.3</v>
      </c>
      <c r="S8241" t="s">
        <v>139</v>
      </c>
      <c r="T8241" t="s">
        <v>140</v>
      </c>
      <c r="U8241">
        <v>13</v>
      </c>
    </row>
    <row r="8242" spans="1:21" x14ac:dyDescent="0.35">
      <c r="A8242">
        <v>310208</v>
      </c>
      <c r="B8242" t="s">
        <v>17532</v>
      </c>
      <c r="C8242">
        <v>1</v>
      </c>
      <c r="D8242" t="s">
        <v>17182</v>
      </c>
      <c r="E8242" t="s">
        <v>17533</v>
      </c>
      <c r="F8242" t="s">
        <v>17512</v>
      </c>
      <c r="G8242" t="s">
        <v>17513</v>
      </c>
      <c r="H8242">
        <v>77.365180850000002</v>
      </c>
      <c r="I8242">
        <v>28.5390865</v>
      </c>
      <c r="J8242" t="s">
        <v>2122</v>
      </c>
      <c r="K8242">
        <v>600</v>
      </c>
      <c r="L8242" t="s">
        <v>2117</v>
      </c>
      <c r="M8242" t="s">
        <v>29</v>
      </c>
      <c r="N8242" t="s">
        <v>28</v>
      </c>
      <c r="O8242" t="s">
        <v>29</v>
      </c>
      <c r="P8242" t="s">
        <v>29</v>
      </c>
      <c r="Q8242">
        <v>2</v>
      </c>
      <c r="R8242">
        <v>2.5</v>
      </c>
      <c r="S8242" t="s">
        <v>139</v>
      </c>
      <c r="T8242" t="s">
        <v>140</v>
      </c>
      <c r="U8242">
        <v>36</v>
      </c>
    </row>
    <row r="8243" spans="1:21" x14ac:dyDescent="0.35">
      <c r="A8243">
        <v>8228</v>
      </c>
      <c r="B8243" t="s">
        <v>17534</v>
      </c>
      <c r="C8243">
        <v>1</v>
      </c>
      <c r="D8243" t="s">
        <v>17182</v>
      </c>
      <c r="E8243" t="s">
        <v>17535</v>
      </c>
      <c r="F8243" t="s">
        <v>17512</v>
      </c>
      <c r="G8243" t="s">
        <v>17513</v>
      </c>
      <c r="H8243">
        <v>77.387458940000002</v>
      </c>
      <c r="I8243">
        <v>28.53358145</v>
      </c>
      <c r="J8243" t="s">
        <v>3237</v>
      </c>
      <c r="K8243">
        <v>150</v>
      </c>
      <c r="L8243" t="s">
        <v>2117</v>
      </c>
      <c r="M8243" t="s">
        <v>29</v>
      </c>
      <c r="N8243" t="s">
        <v>29</v>
      </c>
      <c r="O8243" t="s">
        <v>29</v>
      </c>
      <c r="P8243" t="s">
        <v>29</v>
      </c>
      <c r="Q8243">
        <v>1</v>
      </c>
      <c r="R8243">
        <v>2.6</v>
      </c>
      <c r="S8243" t="s">
        <v>139</v>
      </c>
      <c r="T8243" t="s">
        <v>140</v>
      </c>
      <c r="U8243">
        <v>26</v>
      </c>
    </row>
    <row r="8244" spans="1:21" x14ac:dyDescent="0.35">
      <c r="A8244">
        <v>8236</v>
      </c>
      <c r="B8244" t="s">
        <v>17536</v>
      </c>
      <c r="C8244">
        <v>1</v>
      </c>
      <c r="D8244" t="s">
        <v>17182</v>
      </c>
      <c r="E8244" t="s">
        <v>17537</v>
      </c>
      <c r="F8244" t="s">
        <v>17512</v>
      </c>
      <c r="G8244" t="s">
        <v>17513</v>
      </c>
      <c r="H8244">
        <v>77.387169599999993</v>
      </c>
      <c r="I8244">
        <v>28.53330811</v>
      </c>
      <c r="J8244" t="s">
        <v>17538</v>
      </c>
      <c r="K8244">
        <v>500</v>
      </c>
      <c r="L8244" t="s">
        <v>2117</v>
      </c>
      <c r="M8244" t="s">
        <v>29</v>
      </c>
      <c r="N8244" t="s">
        <v>29</v>
      </c>
      <c r="O8244" t="s">
        <v>29</v>
      </c>
      <c r="P8244" t="s">
        <v>29</v>
      </c>
      <c r="Q8244">
        <v>2</v>
      </c>
      <c r="R8244">
        <v>2.7</v>
      </c>
      <c r="S8244" t="s">
        <v>139</v>
      </c>
      <c r="T8244" t="s">
        <v>140</v>
      </c>
      <c r="U8244">
        <v>18</v>
      </c>
    </row>
    <row r="8245" spans="1:21" x14ac:dyDescent="0.35">
      <c r="A8245">
        <v>18415343</v>
      </c>
      <c r="B8245" t="s">
        <v>2171</v>
      </c>
      <c r="C8245">
        <v>1</v>
      </c>
      <c r="D8245" t="s">
        <v>17182</v>
      </c>
      <c r="E8245" t="s">
        <v>17539</v>
      </c>
      <c r="F8245" t="s">
        <v>17512</v>
      </c>
      <c r="G8245" t="s">
        <v>17513</v>
      </c>
      <c r="H8245">
        <v>77.36554932</v>
      </c>
      <c r="I8245">
        <v>28.539497669999999</v>
      </c>
      <c r="J8245" t="s">
        <v>4163</v>
      </c>
      <c r="K8245">
        <v>1000</v>
      </c>
      <c r="L8245" t="s">
        <v>2117</v>
      </c>
      <c r="M8245" t="s">
        <v>29</v>
      </c>
      <c r="N8245" t="s">
        <v>28</v>
      </c>
      <c r="O8245" t="s">
        <v>29</v>
      </c>
      <c r="P8245" t="s">
        <v>29</v>
      </c>
      <c r="Q8245">
        <v>3</v>
      </c>
      <c r="R8245">
        <v>2.6</v>
      </c>
      <c r="S8245" t="s">
        <v>139</v>
      </c>
      <c r="T8245" t="s">
        <v>140</v>
      </c>
      <c r="U8245">
        <v>26</v>
      </c>
    </row>
    <row r="8246" spans="1:21" x14ac:dyDescent="0.35">
      <c r="A8246">
        <v>18133476</v>
      </c>
      <c r="B8246" t="s">
        <v>17540</v>
      </c>
      <c r="C8246">
        <v>1</v>
      </c>
      <c r="D8246" t="s">
        <v>17182</v>
      </c>
      <c r="E8246" t="s">
        <v>17541</v>
      </c>
      <c r="F8246" t="s">
        <v>17512</v>
      </c>
      <c r="G8246" t="s">
        <v>17513</v>
      </c>
      <c r="H8246">
        <v>77.386751000000004</v>
      </c>
      <c r="I8246">
        <v>28.533163999999999</v>
      </c>
      <c r="J8246" t="s">
        <v>2122</v>
      </c>
      <c r="K8246">
        <v>500</v>
      </c>
      <c r="L8246" t="s">
        <v>2117</v>
      </c>
      <c r="M8246" t="s">
        <v>29</v>
      </c>
      <c r="N8246" t="s">
        <v>28</v>
      </c>
      <c r="O8246" t="s">
        <v>29</v>
      </c>
      <c r="P8246" t="s">
        <v>29</v>
      </c>
      <c r="Q8246">
        <v>2</v>
      </c>
      <c r="R8246">
        <v>2.6</v>
      </c>
      <c r="S8246" t="s">
        <v>139</v>
      </c>
      <c r="T8246" t="s">
        <v>140</v>
      </c>
      <c r="U8246">
        <v>25</v>
      </c>
    </row>
    <row r="8247" spans="1:21" x14ac:dyDescent="0.35">
      <c r="A8247">
        <v>18381224</v>
      </c>
      <c r="B8247" t="s">
        <v>17542</v>
      </c>
      <c r="C8247">
        <v>1</v>
      </c>
      <c r="D8247" t="s">
        <v>17182</v>
      </c>
      <c r="E8247" t="s">
        <v>17543</v>
      </c>
      <c r="F8247" t="s">
        <v>17512</v>
      </c>
      <c r="G8247" t="s">
        <v>17513</v>
      </c>
      <c r="H8247">
        <v>77.365337420000003</v>
      </c>
      <c r="I8247">
        <v>28.539224050000001</v>
      </c>
      <c r="J8247" t="s">
        <v>2116</v>
      </c>
      <c r="K8247">
        <v>700</v>
      </c>
      <c r="L8247" t="s">
        <v>2117</v>
      </c>
      <c r="M8247" t="s">
        <v>29</v>
      </c>
      <c r="N8247" t="s">
        <v>28</v>
      </c>
      <c r="O8247" t="s">
        <v>29</v>
      </c>
      <c r="P8247" t="s">
        <v>29</v>
      </c>
      <c r="Q8247">
        <v>2</v>
      </c>
      <c r="R8247">
        <v>3.2</v>
      </c>
      <c r="S8247" t="s">
        <v>139</v>
      </c>
      <c r="T8247" t="s">
        <v>140</v>
      </c>
      <c r="U8247">
        <v>7</v>
      </c>
    </row>
    <row r="8248" spans="1:21" x14ac:dyDescent="0.35">
      <c r="A8248">
        <v>18440751</v>
      </c>
      <c r="B8248" t="s">
        <v>17544</v>
      </c>
      <c r="C8248">
        <v>1</v>
      </c>
      <c r="D8248" t="s">
        <v>17182</v>
      </c>
      <c r="E8248" t="s">
        <v>17545</v>
      </c>
      <c r="F8248" t="s">
        <v>17512</v>
      </c>
      <c r="G8248" t="s">
        <v>17513</v>
      </c>
      <c r="H8248">
        <v>77.368263299999995</v>
      </c>
      <c r="I8248">
        <v>28.54079875</v>
      </c>
      <c r="J8248" t="s">
        <v>2706</v>
      </c>
      <c r="K8248">
        <v>500</v>
      </c>
      <c r="L8248" t="s">
        <v>2117</v>
      </c>
      <c r="M8248" t="s">
        <v>29</v>
      </c>
      <c r="N8248" t="s">
        <v>29</v>
      </c>
      <c r="O8248" t="s">
        <v>29</v>
      </c>
      <c r="P8248" t="s">
        <v>29</v>
      </c>
      <c r="Q8248">
        <v>2</v>
      </c>
      <c r="R8248">
        <v>3.3</v>
      </c>
      <c r="S8248" t="s">
        <v>139</v>
      </c>
      <c r="T8248" t="s">
        <v>140</v>
      </c>
      <c r="U8248">
        <v>13</v>
      </c>
    </row>
    <row r="8249" spans="1:21" x14ac:dyDescent="0.35">
      <c r="A8249">
        <v>306560</v>
      </c>
      <c r="B8249" t="s">
        <v>17546</v>
      </c>
      <c r="C8249">
        <v>1</v>
      </c>
      <c r="D8249" t="s">
        <v>17182</v>
      </c>
      <c r="E8249" t="s">
        <v>17547</v>
      </c>
      <c r="F8249" t="s">
        <v>17512</v>
      </c>
      <c r="G8249" t="s">
        <v>17513</v>
      </c>
      <c r="H8249">
        <v>77.386761230000005</v>
      </c>
      <c r="I8249">
        <v>28.534220919999999</v>
      </c>
      <c r="J8249" t="s">
        <v>2282</v>
      </c>
      <c r="K8249">
        <v>600</v>
      </c>
      <c r="L8249" t="s">
        <v>2117</v>
      </c>
      <c r="M8249" t="s">
        <v>29</v>
      </c>
      <c r="N8249" t="s">
        <v>28</v>
      </c>
      <c r="O8249" t="s">
        <v>29</v>
      </c>
      <c r="P8249" t="s">
        <v>29</v>
      </c>
      <c r="Q8249">
        <v>2</v>
      </c>
      <c r="R8249">
        <v>2.7</v>
      </c>
      <c r="S8249" t="s">
        <v>139</v>
      </c>
      <c r="T8249" t="s">
        <v>140</v>
      </c>
      <c r="U8249">
        <v>36</v>
      </c>
    </row>
    <row r="8250" spans="1:21" x14ac:dyDescent="0.35">
      <c r="A8250">
        <v>18371428</v>
      </c>
      <c r="B8250" t="s">
        <v>20652</v>
      </c>
      <c r="C8250">
        <v>1</v>
      </c>
      <c r="D8250" t="s">
        <v>17182</v>
      </c>
      <c r="E8250" t="s">
        <v>17549</v>
      </c>
      <c r="F8250" t="s">
        <v>17512</v>
      </c>
      <c r="G8250" t="s">
        <v>17513</v>
      </c>
      <c r="H8250">
        <v>77.38501411</v>
      </c>
      <c r="I8250">
        <v>28.528404559999998</v>
      </c>
      <c r="J8250" t="s">
        <v>2353</v>
      </c>
      <c r="K8250">
        <v>800</v>
      </c>
      <c r="L8250" t="s">
        <v>2117</v>
      </c>
      <c r="M8250" t="s">
        <v>29</v>
      </c>
      <c r="N8250" t="s">
        <v>28</v>
      </c>
      <c r="O8250" t="s">
        <v>29</v>
      </c>
      <c r="P8250" t="s">
        <v>29</v>
      </c>
      <c r="Q8250">
        <v>2</v>
      </c>
      <c r="R8250">
        <v>3.4</v>
      </c>
      <c r="S8250" t="s">
        <v>139</v>
      </c>
      <c r="T8250" t="s">
        <v>140</v>
      </c>
      <c r="U8250">
        <v>13</v>
      </c>
    </row>
    <row r="8251" spans="1:21" x14ac:dyDescent="0.35">
      <c r="A8251">
        <v>18372251</v>
      </c>
      <c r="B8251" t="s">
        <v>17550</v>
      </c>
      <c r="C8251">
        <v>1</v>
      </c>
      <c r="D8251" t="s">
        <v>17182</v>
      </c>
      <c r="E8251" t="s">
        <v>17551</v>
      </c>
      <c r="F8251" t="s">
        <v>17512</v>
      </c>
      <c r="G8251" t="s">
        <v>17513</v>
      </c>
      <c r="H8251">
        <v>0</v>
      </c>
      <c r="I8251">
        <v>0</v>
      </c>
      <c r="J8251" t="s">
        <v>17552</v>
      </c>
      <c r="K8251">
        <v>800</v>
      </c>
      <c r="L8251" t="s">
        <v>2117</v>
      </c>
      <c r="M8251" t="s">
        <v>28</v>
      </c>
      <c r="N8251" t="s">
        <v>29</v>
      </c>
      <c r="O8251" t="s">
        <v>29</v>
      </c>
      <c r="P8251" t="s">
        <v>29</v>
      </c>
      <c r="Q8251">
        <v>2</v>
      </c>
      <c r="R8251">
        <v>3.1</v>
      </c>
      <c r="S8251" t="s">
        <v>139</v>
      </c>
      <c r="T8251" t="s">
        <v>140</v>
      </c>
      <c r="U8251">
        <v>8</v>
      </c>
    </row>
    <row r="8252" spans="1:21" x14ac:dyDescent="0.35">
      <c r="A8252">
        <v>312369</v>
      </c>
      <c r="B8252" t="s">
        <v>17553</v>
      </c>
      <c r="C8252">
        <v>1</v>
      </c>
      <c r="D8252" t="s">
        <v>17182</v>
      </c>
      <c r="E8252" t="s">
        <v>17554</v>
      </c>
      <c r="F8252" t="s">
        <v>17512</v>
      </c>
      <c r="G8252" t="s">
        <v>17513</v>
      </c>
      <c r="H8252">
        <v>77.366097159999995</v>
      </c>
      <c r="I8252">
        <v>28.53932095</v>
      </c>
      <c r="J8252" t="s">
        <v>4016</v>
      </c>
      <c r="K8252">
        <v>550</v>
      </c>
      <c r="L8252" t="s">
        <v>2117</v>
      </c>
      <c r="M8252" t="s">
        <v>29</v>
      </c>
      <c r="N8252" t="s">
        <v>28</v>
      </c>
      <c r="O8252" t="s">
        <v>29</v>
      </c>
      <c r="P8252" t="s">
        <v>29</v>
      </c>
      <c r="Q8252">
        <v>2</v>
      </c>
      <c r="R8252">
        <v>3.2</v>
      </c>
      <c r="S8252" t="s">
        <v>139</v>
      </c>
      <c r="T8252" t="s">
        <v>140</v>
      </c>
      <c r="U8252">
        <v>27</v>
      </c>
    </row>
    <row r="8253" spans="1:21" x14ac:dyDescent="0.35">
      <c r="A8253">
        <v>307014</v>
      </c>
      <c r="B8253" t="s">
        <v>17555</v>
      </c>
      <c r="C8253">
        <v>1</v>
      </c>
      <c r="D8253" t="s">
        <v>17182</v>
      </c>
      <c r="E8253" t="s">
        <v>17556</v>
      </c>
      <c r="F8253" t="s">
        <v>17512</v>
      </c>
      <c r="G8253" t="s">
        <v>17513</v>
      </c>
      <c r="H8253">
        <v>77.387557849999993</v>
      </c>
      <c r="I8253">
        <v>28.534040950000001</v>
      </c>
      <c r="J8253" t="s">
        <v>2152</v>
      </c>
      <c r="K8253">
        <v>1000</v>
      </c>
      <c r="L8253" t="s">
        <v>2117</v>
      </c>
      <c r="M8253" t="s">
        <v>28</v>
      </c>
      <c r="N8253" t="s">
        <v>28</v>
      </c>
      <c r="O8253" t="s">
        <v>29</v>
      </c>
      <c r="P8253" t="s">
        <v>29</v>
      </c>
      <c r="Q8253">
        <v>3</v>
      </c>
      <c r="R8253">
        <v>3.5</v>
      </c>
      <c r="S8253" t="s">
        <v>102</v>
      </c>
      <c r="T8253" t="s">
        <v>103</v>
      </c>
      <c r="U8253">
        <v>367</v>
      </c>
    </row>
    <row r="8254" spans="1:21" x14ac:dyDescent="0.35">
      <c r="A8254">
        <v>18332064</v>
      </c>
      <c r="B8254" t="s">
        <v>17557</v>
      </c>
      <c r="C8254">
        <v>1</v>
      </c>
      <c r="D8254" t="s">
        <v>17182</v>
      </c>
      <c r="E8254" t="s">
        <v>17558</v>
      </c>
      <c r="F8254" t="s">
        <v>17512</v>
      </c>
      <c r="G8254" t="s">
        <v>17513</v>
      </c>
      <c r="H8254">
        <v>77.378255949999996</v>
      </c>
      <c r="I8254">
        <v>28.53174637</v>
      </c>
      <c r="J8254" t="s">
        <v>394</v>
      </c>
      <c r="K8254">
        <v>550</v>
      </c>
      <c r="L8254" t="s">
        <v>2117</v>
      </c>
      <c r="M8254" t="s">
        <v>29</v>
      </c>
      <c r="N8254" t="s">
        <v>28</v>
      </c>
      <c r="O8254" t="s">
        <v>29</v>
      </c>
      <c r="P8254" t="s">
        <v>29</v>
      </c>
      <c r="Q8254">
        <v>2</v>
      </c>
      <c r="R8254">
        <v>3.8</v>
      </c>
      <c r="S8254" t="s">
        <v>102</v>
      </c>
      <c r="T8254" t="s">
        <v>103</v>
      </c>
      <c r="U8254">
        <v>99</v>
      </c>
    </row>
    <row r="8255" spans="1:21" x14ac:dyDescent="0.35">
      <c r="A8255">
        <v>18216939</v>
      </c>
      <c r="B8255" t="s">
        <v>17559</v>
      </c>
      <c r="C8255">
        <v>1</v>
      </c>
      <c r="D8255" t="s">
        <v>17182</v>
      </c>
      <c r="E8255" t="s">
        <v>17560</v>
      </c>
      <c r="F8255" t="s">
        <v>17512</v>
      </c>
      <c r="G8255" t="s">
        <v>17513</v>
      </c>
      <c r="H8255">
        <v>77.366272839999993</v>
      </c>
      <c r="I8255">
        <v>28.539288840000001</v>
      </c>
      <c r="J8255" t="s">
        <v>1118</v>
      </c>
      <c r="K8255">
        <v>650</v>
      </c>
      <c r="L8255" t="s">
        <v>2117</v>
      </c>
      <c r="M8255" t="s">
        <v>29</v>
      </c>
      <c r="N8255" t="s">
        <v>28</v>
      </c>
      <c r="O8255" t="s">
        <v>29</v>
      </c>
      <c r="P8255" t="s">
        <v>29</v>
      </c>
      <c r="Q8255">
        <v>2</v>
      </c>
      <c r="R8255">
        <v>3.7</v>
      </c>
      <c r="S8255" t="s">
        <v>102</v>
      </c>
      <c r="T8255" t="s">
        <v>103</v>
      </c>
      <c r="U8255">
        <v>115</v>
      </c>
    </row>
    <row r="8256" spans="1:21" x14ac:dyDescent="0.35">
      <c r="A8256">
        <v>18378014</v>
      </c>
      <c r="B8256" t="s">
        <v>17561</v>
      </c>
      <c r="C8256">
        <v>1</v>
      </c>
      <c r="D8256" t="s">
        <v>17182</v>
      </c>
      <c r="E8256" t="s">
        <v>17562</v>
      </c>
      <c r="F8256" t="s">
        <v>17512</v>
      </c>
      <c r="G8256" t="s">
        <v>17513</v>
      </c>
      <c r="H8256">
        <v>77.366061000000002</v>
      </c>
      <c r="I8256">
        <v>28.539276999999998</v>
      </c>
      <c r="J8256" t="s">
        <v>2122</v>
      </c>
      <c r="K8256">
        <v>400</v>
      </c>
      <c r="L8256" t="s">
        <v>2117</v>
      </c>
      <c r="M8256" t="s">
        <v>29</v>
      </c>
      <c r="N8256" t="s">
        <v>28</v>
      </c>
      <c r="O8256" t="s">
        <v>29</v>
      </c>
      <c r="P8256" t="s">
        <v>29</v>
      </c>
      <c r="Q8256">
        <v>1</v>
      </c>
      <c r="R8256">
        <v>3.6</v>
      </c>
      <c r="S8256" t="s">
        <v>102</v>
      </c>
      <c r="T8256" t="s">
        <v>103</v>
      </c>
      <c r="U8256">
        <v>18</v>
      </c>
    </row>
    <row r="8257" spans="1:21" x14ac:dyDescent="0.35">
      <c r="A8257">
        <v>18157400</v>
      </c>
      <c r="B8257" t="s">
        <v>15957</v>
      </c>
      <c r="C8257">
        <v>1</v>
      </c>
      <c r="D8257" t="s">
        <v>17182</v>
      </c>
      <c r="E8257" t="s">
        <v>17563</v>
      </c>
      <c r="F8257" t="s">
        <v>17512</v>
      </c>
      <c r="G8257" t="s">
        <v>17513</v>
      </c>
      <c r="H8257">
        <v>77.366192380000001</v>
      </c>
      <c r="I8257">
        <v>28.539418730000001</v>
      </c>
      <c r="J8257" t="s">
        <v>2116</v>
      </c>
      <c r="K8257">
        <v>900</v>
      </c>
      <c r="L8257" t="s">
        <v>2117</v>
      </c>
      <c r="M8257" t="s">
        <v>29</v>
      </c>
      <c r="N8257" t="s">
        <v>28</v>
      </c>
      <c r="O8257" t="s">
        <v>29</v>
      </c>
      <c r="P8257" t="s">
        <v>29</v>
      </c>
      <c r="Q8257">
        <v>2</v>
      </c>
      <c r="R8257">
        <v>3.6</v>
      </c>
      <c r="S8257" t="s">
        <v>102</v>
      </c>
      <c r="T8257" t="s">
        <v>103</v>
      </c>
      <c r="U8257">
        <v>72</v>
      </c>
    </row>
    <row r="8258" spans="1:21" x14ac:dyDescent="0.35">
      <c r="A8258">
        <v>18057810</v>
      </c>
      <c r="B8258" t="s">
        <v>17564</v>
      </c>
      <c r="C8258">
        <v>1</v>
      </c>
      <c r="D8258" t="s">
        <v>17182</v>
      </c>
      <c r="E8258" t="s">
        <v>17565</v>
      </c>
      <c r="F8258" t="s">
        <v>17512</v>
      </c>
      <c r="G8258" t="s">
        <v>17513</v>
      </c>
      <c r="H8258">
        <v>77.366212489999995</v>
      </c>
      <c r="I8258">
        <v>28.539211680000001</v>
      </c>
      <c r="J8258" t="s">
        <v>2122</v>
      </c>
      <c r="K8258">
        <v>850</v>
      </c>
      <c r="L8258" t="s">
        <v>2117</v>
      </c>
      <c r="M8258" t="s">
        <v>29</v>
      </c>
      <c r="N8258" t="s">
        <v>28</v>
      </c>
      <c r="O8258" t="s">
        <v>29</v>
      </c>
      <c r="P8258" t="s">
        <v>29</v>
      </c>
      <c r="Q8258">
        <v>2</v>
      </c>
      <c r="R8258">
        <v>3.6</v>
      </c>
      <c r="S8258" t="s">
        <v>102</v>
      </c>
      <c r="T8258" t="s">
        <v>103</v>
      </c>
      <c r="U8258">
        <v>56</v>
      </c>
    </row>
    <row r="8259" spans="1:21" x14ac:dyDescent="0.35">
      <c r="A8259">
        <v>18252385</v>
      </c>
      <c r="B8259" t="s">
        <v>17566</v>
      </c>
      <c r="C8259">
        <v>1</v>
      </c>
      <c r="D8259" t="s">
        <v>17182</v>
      </c>
      <c r="E8259" t="s">
        <v>17567</v>
      </c>
      <c r="F8259" t="s">
        <v>17512</v>
      </c>
      <c r="G8259" t="s">
        <v>17513</v>
      </c>
      <c r="H8259">
        <v>77.365408169999995</v>
      </c>
      <c r="I8259">
        <v>28.539057039999999</v>
      </c>
      <c r="J8259" t="s">
        <v>2116</v>
      </c>
      <c r="K8259">
        <v>750</v>
      </c>
      <c r="L8259" t="s">
        <v>2117</v>
      </c>
      <c r="M8259" t="s">
        <v>29</v>
      </c>
      <c r="N8259" t="s">
        <v>28</v>
      </c>
      <c r="O8259" t="s">
        <v>29</v>
      </c>
      <c r="P8259" t="s">
        <v>29</v>
      </c>
      <c r="Q8259">
        <v>2</v>
      </c>
      <c r="R8259">
        <v>3.6</v>
      </c>
      <c r="S8259" t="s">
        <v>102</v>
      </c>
      <c r="T8259" t="s">
        <v>103</v>
      </c>
      <c r="U8259">
        <v>108</v>
      </c>
    </row>
    <row r="8260" spans="1:21" x14ac:dyDescent="0.35">
      <c r="A8260">
        <v>18421504</v>
      </c>
      <c r="B8260" t="s">
        <v>17568</v>
      </c>
      <c r="C8260">
        <v>1</v>
      </c>
      <c r="D8260" t="s">
        <v>17182</v>
      </c>
      <c r="E8260" t="s">
        <v>17569</v>
      </c>
      <c r="F8260" t="s">
        <v>17512</v>
      </c>
      <c r="G8260" t="s">
        <v>17513</v>
      </c>
      <c r="H8260">
        <v>77.366005630000004</v>
      </c>
      <c r="I8260">
        <v>28.539259980000001</v>
      </c>
      <c r="J8260" t="s">
        <v>2966</v>
      </c>
      <c r="K8260">
        <v>400</v>
      </c>
      <c r="L8260" t="s">
        <v>2117</v>
      </c>
      <c r="M8260" t="s">
        <v>29</v>
      </c>
      <c r="N8260" t="s">
        <v>28</v>
      </c>
      <c r="O8260" t="s">
        <v>29</v>
      </c>
      <c r="P8260" t="s">
        <v>29</v>
      </c>
      <c r="Q8260">
        <v>1</v>
      </c>
      <c r="R8260">
        <v>3.5</v>
      </c>
      <c r="S8260" t="s">
        <v>102</v>
      </c>
      <c r="T8260" t="s">
        <v>103</v>
      </c>
      <c r="U8260">
        <v>21</v>
      </c>
    </row>
    <row r="8261" spans="1:21" x14ac:dyDescent="0.35">
      <c r="A8261">
        <v>18310503</v>
      </c>
      <c r="B8261" t="s">
        <v>17570</v>
      </c>
      <c r="C8261">
        <v>1</v>
      </c>
      <c r="D8261" t="s">
        <v>17182</v>
      </c>
      <c r="E8261" t="s">
        <v>17571</v>
      </c>
      <c r="F8261" t="s">
        <v>17512</v>
      </c>
      <c r="G8261" t="s">
        <v>17513</v>
      </c>
      <c r="H8261">
        <v>0</v>
      </c>
      <c r="I8261">
        <v>0</v>
      </c>
      <c r="J8261" t="s">
        <v>108</v>
      </c>
      <c r="K8261">
        <v>400</v>
      </c>
      <c r="L8261" t="s">
        <v>2117</v>
      </c>
      <c r="M8261" t="s">
        <v>29</v>
      </c>
      <c r="N8261" t="s">
        <v>29</v>
      </c>
      <c r="O8261" t="s">
        <v>29</v>
      </c>
      <c r="P8261" t="s">
        <v>29</v>
      </c>
      <c r="Q8261">
        <v>1</v>
      </c>
      <c r="R8261">
        <v>0</v>
      </c>
      <c r="S8261" t="s">
        <v>165</v>
      </c>
      <c r="T8261" t="s">
        <v>166</v>
      </c>
      <c r="U8261">
        <v>0</v>
      </c>
    </row>
    <row r="8262" spans="1:21" x14ac:dyDescent="0.35">
      <c r="A8262">
        <v>18424173</v>
      </c>
      <c r="B8262" t="s">
        <v>17572</v>
      </c>
      <c r="C8262">
        <v>1</v>
      </c>
      <c r="D8262" t="s">
        <v>17182</v>
      </c>
      <c r="E8262" t="s">
        <v>17573</v>
      </c>
      <c r="F8262" t="s">
        <v>17512</v>
      </c>
      <c r="G8262" t="s">
        <v>17513</v>
      </c>
      <c r="H8262">
        <v>77.387546110000002</v>
      </c>
      <c r="I8262">
        <v>28.5337414</v>
      </c>
      <c r="J8262" t="s">
        <v>2141</v>
      </c>
      <c r="K8262">
        <v>200</v>
      </c>
      <c r="L8262" t="s">
        <v>2117</v>
      </c>
      <c r="M8262" t="s">
        <v>29</v>
      </c>
      <c r="N8262" t="s">
        <v>29</v>
      </c>
      <c r="O8262" t="s">
        <v>29</v>
      </c>
      <c r="P8262" t="s">
        <v>29</v>
      </c>
      <c r="Q8262">
        <v>1</v>
      </c>
      <c r="R8262">
        <v>0</v>
      </c>
      <c r="S8262" t="s">
        <v>165</v>
      </c>
      <c r="T8262" t="s">
        <v>166</v>
      </c>
      <c r="U8262">
        <v>0</v>
      </c>
    </row>
    <row r="8263" spans="1:21" x14ac:dyDescent="0.35">
      <c r="A8263">
        <v>18233621</v>
      </c>
      <c r="B8263" t="s">
        <v>17574</v>
      </c>
      <c r="C8263">
        <v>1</v>
      </c>
      <c r="D8263" t="s">
        <v>17182</v>
      </c>
      <c r="E8263" t="s">
        <v>17575</v>
      </c>
      <c r="F8263" t="s">
        <v>17512</v>
      </c>
      <c r="G8263" t="s">
        <v>17513</v>
      </c>
      <c r="H8263">
        <v>77.366021050000001</v>
      </c>
      <c r="I8263">
        <v>28.539318000000002</v>
      </c>
      <c r="J8263" t="s">
        <v>17576</v>
      </c>
      <c r="K8263">
        <v>600</v>
      </c>
      <c r="L8263" t="s">
        <v>2117</v>
      </c>
      <c r="M8263" t="s">
        <v>29</v>
      </c>
      <c r="N8263" t="s">
        <v>29</v>
      </c>
      <c r="O8263" t="s">
        <v>29</v>
      </c>
      <c r="P8263" t="s">
        <v>29</v>
      </c>
      <c r="Q8263">
        <v>2</v>
      </c>
      <c r="R8263">
        <v>0</v>
      </c>
      <c r="S8263" t="s">
        <v>165</v>
      </c>
      <c r="T8263" t="s">
        <v>166</v>
      </c>
      <c r="U8263">
        <v>0</v>
      </c>
    </row>
    <row r="8264" spans="1:21" x14ac:dyDescent="0.35">
      <c r="A8264">
        <v>18432230</v>
      </c>
      <c r="B8264" t="s">
        <v>17577</v>
      </c>
      <c r="C8264">
        <v>1</v>
      </c>
      <c r="D8264" t="s">
        <v>17182</v>
      </c>
      <c r="E8264" t="s">
        <v>17578</v>
      </c>
      <c r="F8264" t="s">
        <v>17512</v>
      </c>
      <c r="G8264" t="s">
        <v>17513</v>
      </c>
      <c r="H8264">
        <v>0</v>
      </c>
      <c r="I8264">
        <v>0</v>
      </c>
      <c r="J8264" t="s">
        <v>2353</v>
      </c>
      <c r="K8264">
        <v>400</v>
      </c>
      <c r="L8264" t="s">
        <v>2117</v>
      </c>
      <c r="M8264" t="s">
        <v>29</v>
      </c>
      <c r="N8264" t="s">
        <v>29</v>
      </c>
      <c r="O8264" t="s">
        <v>29</v>
      </c>
      <c r="P8264" t="s">
        <v>29</v>
      </c>
      <c r="Q8264">
        <v>1</v>
      </c>
      <c r="R8264">
        <v>0</v>
      </c>
      <c r="S8264" t="s">
        <v>165</v>
      </c>
      <c r="T8264" t="s">
        <v>166</v>
      </c>
      <c r="U8264">
        <v>1</v>
      </c>
    </row>
    <row r="8265" spans="1:21" x14ac:dyDescent="0.35">
      <c r="A8265">
        <v>18409212</v>
      </c>
      <c r="B8265" t="s">
        <v>17519</v>
      </c>
      <c r="C8265">
        <v>1</v>
      </c>
      <c r="D8265" t="s">
        <v>17182</v>
      </c>
      <c r="E8265" t="s">
        <v>17579</v>
      </c>
      <c r="F8265" t="s">
        <v>17512</v>
      </c>
      <c r="G8265" t="s">
        <v>17513</v>
      </c>
      <c r="H8265">
        <v>77.365997250000007</v>
      </c>
      <c r="I8265">
        <v>28.539545390000001</v>
      </c>
      <c r="J8265" t="s">
        <v>10843</v>
      </c>
      <c r="K8265">
        <v>700</v>
      </c>
      <c r="L8265" t="s">
        <v>2117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0</v>
      </c>
      <c r="S8265" t="s">
        <v>165</v>
      </c>
      <c r="T8265" t="s">
        <v>166</v>
      </c>
      <c r="U8265">
        <v>1</v>
      </c>
    </row>
    <row r="8266" spans="1:21" x14ac:dyDescent="0.35">
      <c r="A8266">
        <v>18219528</v>
      </c>
      <c r="B8266" t="s">
        <v>17580</v>
      </c>
      <c r="C8266">
        <v>1</v>
      </c>
      <c r="D8266" t="s">
        <v>17182</v>
      </c>
      <c r="E8266" t="s">
        <v>17513</v>
      </c>
      <c r="F8266" t="s">
        <v>17512</v>
      </c>
      <c r="G8266" t="s">
        <v>17513</v>
      </c>
      <c r="H8266">
        <v>77.386985199999998</v>
      </c>
      <c r="I8266">
        <v>28.533098970000001</v>
      </c>
      <c r="J8266" t="s">
        <v>55</v>
      </c>
      <c r="K8266">
        <v>700</v>
      </c>
      <c r="L8266" t="s">
        <v>2117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0</v>
      </c>
      <c r="S8266" t="s">
        <v>165</v>
      </c>
      <c r="T8266" t="s">
        <v>166</v>
      </c>
      <c r="U8266">
        <v>3</v>
      </c>
    </row>
    <row r="8267" spans="1:21" x14ac:dyDescent="0.35">
      <c r="A8267">
        <v>18380150</v>
      </c>
      <c r="B8267" t="s">
        <v>17581</v>
      </c>
      <c r="C8267">
        <v>1</v>
      </c>
      <c r="D8267" t="s">
        <v>17182</v>
      </c>
      <c r="E8267" t="s">
        <v>17582</v>
      </c>
      <c r="F8267" t="s">
        <v>17512</v>
      </c>
      <c r="G8267" t="s">
        <v>17513</v>
      </c>
      <c r="H8267">
        <v>77.366323140000006</v>
      </c>
      <c r="I8267">
        <v>28.539278540000002</v>
      </c>
      <c r="J8267" t="s">
        <v>2130</v>
      </c>
      <c r="K8267">
        <v>500</v>
      </c>
      <c r="L8267" t="s">
        <v>2117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0</v>
      </c>
      <c r="S8267" t="s">
        <v>165</v>
      </c>
      <c r="T8267" t="s">
        <v>166</v>
      </c>
      <c r="U8267">
        <v>0</v>
      </c>
    </row>
    <row r="8268" spans="1:21" x14ac:dyDescent="0.35">
      <c r="A8268">
        <v>18355013</v>
      </c>
      <c r="B8268" t="s">
        <v>17583</v>
      </c>
      <c r="C8268">
        <v>1</v>
      </c>
      <c r="D8268" t="s">
        <v>17182</v>
      </c>
      <c r="E8268" t="s">
        <v>17584</v>
      </c>
      <c r="F8268" t="s">
        <v>17512</v>
      </c>
      <c r="G8268" t="s">
        <v>17513</v>
      </c>
      <c r="H8268">
        <v>0</v>
      </c>
      <c r="I8268">
        <v>0</v>
      </c>
      <c r="J8268" t="s">
        <v>55</v>
      </c>
      <c r="K8268">
        <v>600</v>
      </c>
      <c r="L8268" t="s">
        <v>2117</v>
      </c>
      <c r="M8268" t="s">
        <v>29</v>
      </c>
      <c r="N8268" t="s">
        <v>29</v>
      </c>
      <c r="O8268" t="s">
        <v>29</v>
      </c>
      <c r="P8268" t="s">
        <v>29</v>
      </c>
      <c r="Q8268">
        <v>2</v>
      </c>
      <c r="R8268">
        <v>0</v>
      </c>
      <c r="S8268" t="s">
        <v>165</v>
      </c>
      <c r="T8268" t="s">
        <v>166</v>
      </c>
      <c r="U8268">
        <v>1</v>
      </c>
    </row>
    <row r="8269" spans="1:21" x14ac:dyDescent="0.35">
      <c r="A8269">
        <v>18348609</v>
      </c>
      <c r="B8269" t="s">
        <v>17585</v>
      </c>
      <c r="C8269">
        <v>1</v>
      </c>
      <c r="D8269" t="s">
        <v>17182</v>
      </c>
      <c r="E8269" t="s">
        <v>17586</v>
      </c>
      <c r="F8269" t="s">
        <v>17512</v>
      </c>
      <c r="G8269" t="s">
        <v>17513</v>
      </c>
      <c r="H8269">
        <v>0</v>
      </c>
      <c r="I8269">
        <v>0</v>
      </c>
      <c r="J8269" t="s">
        <v>394</v>
      </c>
      <c r="K8269">
        <v>200</v>
      </c>
      <c r="L8269" t="s">
        <v>2117</v>
      </c>
      <c r="M8269" t="s">
        <v>29</v>
      </c>
      <c r="N8269" t="s">
        <v>29</v>
      </c>
      <c r="O8269" t="s">
        <v>29</v>
      </c>
      <c r="P8269" t="s">
        <v>29</v>
      </c>
      <c r="Q8269">
        <v>1</v>
      </c>
      <c r="R8269">
        <v>0</v>
      </c>
      <c r="S8269" t="s">
        <v>165</v>
      </c>
      <c r="T8269" t="s">
        <v>166</v>
      </c>
      <c r="U8269">
        <v>0</v>
      </c>
    </row>
    <row r="8270" spans="1:21" x14ac:dyDescent="0.35">
      <c r="A8270">
        <v>18424175</v>
      </c>
      <c r="B8270" t="s">
        <v>17587</v>
      </c>
      <c r="C8270">
        <v>1</v>
      </c>
      <c r="D8270" t="s">
        <v>17182</v>
      </c>
      <c r="E8270" t="s">
        <v>17588</v>
      </c>
      <c r="F8270" t="s">
        <v>17512</v>
      </c>
      <c r="G8270" t="s">
        <v>17513</v>
      </c>
      <c r="H8270">
        <v>77.387115960000003</v>
      </c>
      <c r="I8270">
        <v>28.533194120000001</v>
      </c>
      <c r="J8270" t="s">
        <v>3237</v>
      </c>
      <c r="K8270">
        <v>100</v>
      </c>
      <c r="L8270" t="s">
        <v>2117</v>
      </c>
      <c r="M8270" t="s">
        <v>29</v>
      </c>
      <c r="N8270" t="s">
        <v>29</v>
      </c>
      <c r="O8270" t="s">
        <v>29</v>
      </c>
      <c r="P8270" t="s">
        <v>29</v>
      </c>
      <c r="Q8270">
        <v>1</v>
      </c>
      <c r="R8270">
        <v>0</v>
      </c>
      <c r="S8270" t="s">
        <v>165</v>
      </c>
      <c r="T8270" t="s">
        <v>166</v>
      </c>
      <c r="U8270">
        <v>0</v>
      </c>
    </row>
    <row r="8271" spans="1:21" x14ac:dyDescent="0.35">
      <c r="A8271">
        <v>313415</v>
      </c>
      <c r="B8271" t="s">
        <v>17316</v>
      </c>
      <c r="C8271">
        <v>1</v>
      </c>
      <c r="D8271" t="s">
        <v>17182</v>
      </c>
      <c r="E8271" t="s">
        <v>17589</v>
      </c>
      <c r="F8271" t="s">
        <v>17512</v>
      </c>
      <c r="G8271" t="s">
        <v>17513</v>
      </c>
      <c r="H8271">
        <v>77.386751000000004</v>
      </c>
      <c r="I8271">
        <v>28.533163999999999</v>
      </c>
      <c r="J8271" t="s">
        <v>8094</v>
      </c>
      <c r="K8271">
        <v>350</v>
      </c>
      <c r="L8271" t="s">
        <v>2117</v>
      </c>
      <c r="M8271" t="s">
        <v>29</v>
      </c>
      <c r="N8271" t="s">
        <v>28</v>
      </c>
      <c r="O8271" t="s">
        <v>29</v>
      </c>
      <c r="P8271" t="s">
        <v>29</v>
      </c>
      <c r="Q8271">
        <v>1</v>
      </c>
      <c r="R8271">
        <v>0</v>
      </c>
      <c r="S8271" t="s">
        <v>165</v>
      </c>
      <c r="T8271" t="s">
        <v>166</v>
      </c>
      <c r="U8271">
        <v>0</v>
      </c>
    </row>
    <row r="8272" spans="1:21" x14ac:dyDescent="0.35">
      <c r="A8272">
        <v>18460286</v>
      </c>
      <c r="B8272" t="s">
        <v>17590</v>
      </c>
      <c r="C8272">
        <v>1</v>
      </c>
      <c r="D8272" t="s">
        <v>17182</v>
      </c>
      <c r="E8272" t="s">
        <v>17591</v>
      </c>
      <c r="F8272" t="s">
        <v>17512</v>
      </c>
      <c r="G8272" t="s">
        <v>17513</v>
      </c>
      <c r="H8272">
        <v>0</v>
      </c>
      <c r="I8272">
        <v>0</v>
      </c>
      <c r="J8272" t="s">
        <v>17592</v>
      </c>
      <c r="K8272">
        <v>500</v>
      </c>
      <c r="L8272" t="s">
        <v>2117</v>
      </c>
      <c r="M8272" t="s">
        <v>29</v>
      </c>
      <c r="N8272" t="s">
        <v>29</v>
      </c>
      <c r="O8272" t="s">
        <v>29</v>
      </c>
      <c r="P8272" t="s">
        <v>29</v>
      </c>
      <c r="Q8272">
        <v>2</v>
      </c>
      <c r="R8272">
        <v>0</v>
      </c>
      <c r="S8272" t="s">
        <v>165</v>
      </c>
      <c r="T8272" t="s">
        <v>166</v>
      </c>
      <c r="U8272">
        <v>0</v>
      </c>
    </row>
    <row r="8273" spans="1:21" x14ac:dyDescent="0.35">
      <c r="A8273">
        <v>310762</v>
      </c>
      <c r="B8273" t="s">
        <v>14279</v>
      </c>
      <c r="C8273">
        <v>1</v>
      </c>
      <c r="D8273" t="s">
        <v>17182</v>
      </c>
      <c r="E8273" t="s">
        <v>17593</v>
      </c>
      <c r="F8273" t="s">
        <v>17512</v>
      </c>
      <c r="G8273" t="s">
        <v>17513</v>
      </c>
      <c r="H8273">
        <v>77.387169929999999</v>
      </c>
      <c r="I8273">
        <v>28.533958479999999</v>
      </c>
      <c r="J8273" t="s">
        <v>146</v>
      </c>
      <c r="K8273">
        <v>250</v>
      </c>
      <c r="L8273" t="s">
        <v>2117</v>
      </c>
      <c r="M8273" t="s">
        <v>29</v>
      </c>
      <c r="N8273" t="s">
        <v>29</v>
      </c>
      <c r="O8273" t="s">
        <v>29</v>
      </c>
      <c r="P8273" t="s">
        <v>29</v>
      </c>
      <c r="Q8273">
        <v>1</v>
      </c>
      <c r="R8273">
        <v>0</v>
      </c>
      <c r="S8273" t="s">
        <v>165</v>
      </c>
      <c r="T8273" t="s">
        <v>166</v>
      </c>
      <c r="U8273">
        <v>2</v>
      </c>
    </row>
    <row r="8274" spans="1:21" x14ac:dyDescent="0.35">
      <c r="A8274">
        <v>18208893</v>
      </c>
      <c r="B8274" t="s">
        <v>17594</v>
      </c>
      <c r="C8274">
        <v>1</v>
      </c>
      <c r="D8274" t="s">
        <v>17182</v>
      </c>
      <c r="E8274" t="s">
        <v>17595</v>
      </c>
      <c r="F8274" t="s">
        <v>17512</v>
      </c>
      <c r="G8274" t="s">
        <v>17513</v>
      </c>
      <c r="H8274">
        <v>0</v>
      </c>
      <c r="I8274">
        <v>0</v>
      </c>
      <c r="J8274" t="s">
        <v>2282</v>
      </c>
      <c r="K8274">
        <v>300</v>
      </c>
      <c r="L8274" t="s">
        <v>2117</v>
      </c>
      <c r="M8274" t="s">
        <v>29</v>
      </c>
      <c r="N8274" t="s">
        <v>29</v>
      </c>
      <c r="O8274" t="s">
        <v>29</v>
      </c>
      <c r="P8274" t="s">
        <v>29</v>
      </c>
      <c r="Q8274">
        <v>1</v>
      </c>
      <c r="R8274">
        <v>0</v>
      </c>
      <c r="S8274" t="s">
        <v>165</v>
      </c>
      <c r="T8274" t="s">
        <v>166</v>
      </c>
      <c r="U8274">
        <v>3</v>
      </c>
    </row>
    <row r="8275" spans="1:21" x14ac:dyDescent="0.35">
      <c r="A8275">
        <v>18478981</v>
      </c>
      <c r="B8275" t="s">
        <v>17596</v>
      </c>
      <c r="C8275">
        <v>1</v>
      </c>
      <c r="D8275" t="s">
        <v>17182</v>
      </c>
      <c r="E8275" t="s">
        <v>17597</v>
      </c>
      <c r="F8275" t="s">
        <v>17512</v>
      </c>
      <c r="G8275" t="s">
        <v>17513</v>
      </c>
      <c r="H8275">
        <v>0</v>
      </c>
      <c r="I8275">
        <v>0</v>
      </c>
      <c r="J8275" t="s">
        <v>394</v>
      </c>
      <c r="K8275">
        <v>400</v>
      </c>
      <c r="L8275" t="s">
        <v>2117</v>
      </c>
      <c r="M8275" t="s">
        <v>29</v>
      </c>
      <c r="N8275" t="s">
        <v>29</v>
      </c>
      <c r="O8275" t="s">
        <v>29</v>
      </c>
      <c r="P8275" t="s">
        <v>29</v>
      </c>
      <c r="Q8275">
        <v>1</v>
      </c>
      <c r="R8275">
        <v>0</v>
      </c>
      <c r="S8275" t="s">
        <v>165</v>
      </c>
      <c r="T8275" t="s">
        <v>166</v>
      </c>
      <c r="U8275">
        <v>1</v>
      </c>
    </row>
    <row r="8276" spans="1:21" x14ac:dyDescent="0.35">
      <c r="A8276">
        <v>18410832</v>
      </c>
      <c r="B8276" t="s">
        <v>17598</v>
      </c>
      <c r="C8276">
        <v>1</v>
      </c>
      <c r="D8276" t="s">
        <v>17182</v>
      </c>
      <c r="E8276" t="s">
        <v>17599</v>
      </c>
      <c r="F8276" t="s">
        <v>17512</v>
      </c>
      <c r="G8276" t="s">
        <v>17513</v>
      </c>
      <c r="H8276">
        <v>77.387029949999999</v>
      </c>
      <c r="I8276">
        <v>28.533008479999999</v>
      </c>
      <c r="J8276" t="s">
        <v>2122</v>
      </c>
      <c r="K8276">
        <v>400</v>
      </c>
      <c r="L8276" t="s">
        <v>2117</v>
      </c>
      <c r="M8276" t="s">
        <v>29</v>
      </c>
      <c r="N8276" t="s">
        <v>29</v>
      </c>
      <c r="O8276" t="s">
        <v>29</v>
      </c>
      <c r="P8276" t="s">
        <v>29</v>
      </c>
      <c r="Q8276">
        <v>1</v>
      </c>
      <c r="R8276">
        <v>0</v>
      </c>
      <c r="S8276" t="s">
        <v>165</v>
      </c>
      <c r="T8276" t="s">
        <v>166</v>
      </c>
      <c r="U8276">
        <v>0</v>
      </c>
    </row>
    <row r="8277" spans="1:21" x14ac:dyDescent="0.35">
      <c r="A8277">
        <v>18303715</v>
      </c>
      <c r="B8277" t="s">
        <v>17600</v>
      </c>
      <c r="C8277">
        <v>1</v>
      </c>
      <c r="D8277" t="s">
        <v>17182</v>
      </c>
      <c r="E8277" t="s">
        <v>17601</v>
      </c>
      <c r="F8277" t="s">
        <v>17512</v>
      </c>
      <c r="G8277" t="s">
        <v>17513</v>
      </c>
      <c r="H8277">
        <v>77.377905920000003</v>
      </c>
      <c r="I8277">
        <v>28.531977309999998</v>
      </c>
      <c r="J8277" t="s">
        <v>3123</v>
      </c>
      <c r="K8277">
        <v>300</v>
      </c>
      <c r="L8277" t="s">
        <v>2117</v>
      </c>
      <c r="M8277" t="s">
        <v>29</v>
      </c>
      <c r="N8277" t="s">
        <v>29</v>
      </c>
      <c r="O8277" t="s">
        <v>29</v>
      </c>
      <c r="P8277" t="s">
        <v>29</v>
      </c>
      <c r="Q8277">
        <v>1</v>
      </c>
      <c r="R8277">
        <v>0</v>
      </c>
      <c r="S8277" t="s">
        <v>165</v>
      </c>
      <c r="T8277" t="s">
        <v>166</v>
      </c>
      <c r="U8277">
        <v>0</v>
      </c>
    </row>
    <row r="8278" spans="1:21" x14ac:dyDescent="0.35">
      <c r="A8278">
        <v>4480</v>
      </c>
      <c r="B8278" t="s">
        <v>2402</v>
      </c>
      <c r="C8278">
        <v>1</v>
      </c>
      <c r="D8278" t="s">
        <v>17182</v>
      </c>
      <c r="E8278" t="s">
        <v>17602</v>
      </c>
      <c r="F8278" t="s">
        <v>17512</v>
      </c>
      <c r="G8278" t="s">
        <v>17513</v>
      </c>
      <c r="H8278">
        <v>77.387581319999995</v>
      </c>
      <c r="I8278">
        <v>28.53420826</v>
      </c>
      <c r="J8278" t="s">
        <v>3386</v>
      </c>
      <c r="K8278">
        <v>700</v>
      </c>
      <c r="L8278" t="s">
        <v>2117</v>
      </c>
      <c r="M8278" t="s">
        <v>29</v>
      </c>
      <c r="N8278" t="s">
        <v>29</v>
      </c>
      <c r="O8278" t="s">
        <v>29</v>
      </c>
      <c r="P8278" t="s">
        <v>29</v>
      </c>
      <c r="Q8278">
        <v>2</v>
      </c>
      <c r="R8278">
        <v>2.1</v>
      </c>
      <c r="S8278" t="s">
        <v>1060</v>
      </c>
      <c r="T8278" t="s">
        <v>1061</v>
      </c>
      <c r="U8278">
        <v>84</v>
      </c>
    </row>
    <row r="8279" spans="1:21" x14ac:dyDescent="0.35">
      <c r="A8279">
        <v>3764</v>
      </c>
      <c r="B8279" t="s">
        <v>17603</v>
      </c>
      <c r="C8279">
        <v>1</v>
      </c>
      <c r="D8279" t="s">
        <v>17182</v>
      </c>
      <c r="E8279" t="s">
        <v>17604</v>
      </c>
      <c r="F8279" t="s">
        <v>17512</v>
      </c>
      <c r="G8279" t="s">
        <v>17513</v>
      </c>
      <c r="H8279">
        <v>77.386387069999998</v>
      </c>
      <c r="I8279">
        <v>28.532101610000002</v>
      </c>
      <c r="J8279" t="s">
        <v>2353</v>
      </c>
      <c r="K8279">
        <v>800</v>
      </c>
      <c r="L8279" t="s">
        <v>2117</v>
      </c>
      <c r="M8279" t="s">
        <v>28</v>
      </c>
      <c r="N8279" t="s">
        <v>28</v>
      </c>
      <c r="O8279" t="s">
        <v>29</v>
      </c>
      <c r="P8279" t="s">
        <v>29</v>
      </c>
      <c r="Q8279">
        <v>2</v>
      </c>
      <c r="R8279">
        <v>2.4</v>
      </c>
      <c r="S8279" t="s">
        <v>1060</v>
      </c>
      <c r="T8279" t="s">
        <v>1061</v>
      </c>
      <c r="U8279">
        <v>76</v>
      </c>
    </row>
    <row r="8280" spans="1:21" x14ac:dyDescent="0.35">
      <c r="A8280">
        <v>304636</v>
      </c>
      <c r="B8280" t="s">
        <v>3963</v>
      </c>
      <c r="C8280">
        <v>1</v>
      </c>
      <c r="D8280" t="s">
        <v>17182</v>
      </c>
      <c r="E8280" t="s">
        <v>17605</v>
      </c>
      <c r="F8280" t="s">
        <v>17512</v>
      </c>
      <c r="G8280" t="s">
        <v>17513</v>
      </c>
      <c r="H8280">
        <v>77.387365740000007</v>
      </c>
      <c r="I8280">
        <v>28.533975269999999</v>
      </c>
      <c r="J8280" t="s">
        <v>108</v>
      </c>
      <c r="K8280">
        <v>800</v>
      </c>
      <c r="L8280" t="s">
        <v>2117</v>
      </c>
      <c r="M8280" t="s">
        <v>29</v>
      </c>
      <c r="N8280" t="s">
        <v>28</v>
      </c>
      <c r="O8280" t="s">
        <v>29</v>
      </c>
      <c r="P8280" t="s">
        <v>29</v>
      </c>
      <c r="Q8280">
        <v>2</v>
      </c>
      <c r="R8280">
        <v>2.2999999999999998</v>
      </c>
      <c r="S8280" t="s">
        <v>1060</v>
      </c>
      <c r="T8280" t="s">
        <v>1061</v>
      </c>
      <c r="U8280">
        <v>94</v>
      </c>
    </row>
    <row r="8281" spans="1:21" x14ac:dyDescent="0.35">
      <c r="A8281">
        <v>307340</v>
      </c>
      <c r="B8281" t="s">
        <v>2294</v>
      </c>
      <c r="C8281">
        <v>1</v>
      </c>
      <c r="D8281" t="s">
        <v>17182</v>
      </c>
      <c r="E8281" t="s">
        <v>17606</v>
      </c>
      <c r="F8281" t="s">
        <v>17512</v>
      </c>
      <c r="G8281" t="s">
        <v>17513</v>
      </c>
      <c r="H8281">
        <v>77.387396249999995</v>
      </c>
      <c r="I8281">
        <v>28.534091029999999</v>
      </c>
      <c r="J8281" t="s">
        <v>2999</v>
      </c>
      <c r="K8281">
        <v>500</v>
      </c>
      <c r="L8281" t="s">
        <v>2117</v>
      </c>
      <c r="M8281" t="s">
        <v>29</v>
      </c>
      <c r="N8281" t="s">
        <v>29</v>
      </c>
      <c r="O8281" t="s">
        <v>29</v>
      </c>
      <c r="P8281" t="s">
        <v>29</v>
      </c>
      <c r="Q8281">
        <v>2</v>
      </c>
      <c r="R8281">
        <v>2.4</v>
      </c>
      <c r="S8281" t="s">
        <v>1060</v>
      </c>
      <c r="T8281" t="s">
        <v>1061</v>
      </c>
      <c r="U8281">
        <v>51</v>
      </c>
    </row>
    <row r="8282" spans="1:21" x14ac:dyDescent="0.35">
      <c r="A8282">
        <v>8237</v>
      </c>
      <c r="B8282" t="s">
        <v>17607</v>
      </c>
      <c r="C8282">
        <v>1</v>
      </c>
      <c r="D8282" t="s">
        <v>17182</v>
      </c>
      <c r="E8282" t="s">
        <v>17608</v>
      </c>
      <c r="F8282" t="s">
        <v>17512</v>
      </c>
      <c r="G8282" t="s">
        <v>17513</v>
      </c>
      <c r="H8282">
        <v>77.386912780000003</v>
      </c>
      <c r="I8282">
        <v>28.53309132</v>
      </c>
      <c r="J8282" t="s">
        <v>3935</v>
      </c>
      <c r="K8282">
        <v>250</v>
      </c>
      <c r="L8282" t="s">
        <v>2117</v>
      </c>
      <c r="M8282" t="s">
        <v>29</v>
      </c>
      <c r="N8282" t="s">
        <v>28</v>
      </c>
      <c r="O8282" t="s">
        <v>29</v>
      </c>
      <c r="P8282" t="s">
        <v>29</v>
      </c>
      <c r="Q8282">
        <v>1</v>
      </c>
      <c r="R8282">
        <v>2.4</v>
      </c>
      <c r="S8282" t="s">
        <v>1060</v>
      </c>
      <c r="T8282" t="s">
        <v>1061</v>
      </c>
      <c r="U8282">
        <v>63</v>
      </c>
    </row>
    <row r="8283" spans="1:21" x14ac:dyDescent="0.35">
      <c r="A8283">
        <v>18268724</v>
      </c>
      <c r="B8283" t="s">
        <v>17609</v>
      </c>
      <c r="C8283">
        <v>1</v>
      </c>
      <c r="D8283" t="s">
        <v>17182</v>
      </c>
      <c r="E8283" t="s">
        <v>17610</v>
      </c>
      <c r="F8283" t="s">
        <v>17512</v>
      </c>
      <c r="G8283" t="s">
        <v>17513</v>
      </c>
      <c r="H8283">
        <v>77.366642990000003</v>
      </c>
      <c r="I8283">
        <v>28.53934598</v>
      </c>
      <c r="J8283" t="s">
        <v>2282</v>
      </c>
      <c r="K8283">
        <v>800</v>
      </c>
      <c r="L8283" t="s">
        <v>2117</v>
      </c>
      <c r="M8283" t="s">
        <v>28</v>
      </c>
      <c r="N8283" t="s">
        <v>29</v>
      </c>
      <c r="O8283" t="s">
        <v>29</v>
      </c>
      <c r="P8283" t="s">
        <v>29</v>
      </c>
      <c r="Q8283">
        <v>2</v>
      </c>
      <c r="R8283">
        <v>4</v>
      </c>
      <c r="S8283" t="s">
        <v>43</v>
      </c>
      <c r="T8283" t="s">
        <v>44</v>
      </c>
      <c r="U8283">
        <v>175</v>
      </c>
    </row>
    <row r="8284" spans="1:21" x14ac:dyDescent="0.35">
      <c r="A8284">
        <v>312463</v>
      </c>
      <c r="B8284" t="s">
        <v>17611</v>
      </c>
      <c r="C8284">
        <v>1</v>
      </c>
      <c r="D8284" t="s">
        <v>17182</v>
      </c>
      <c r="E8284" t="s">
        <v>17612</v>
      </c>
      <c r="F8284" t="s">
        <v>3090</v>
      </c>
      <c r="G8284" t="s">
        <v>17613</v>
      </c>
      <c r="H8284">
        <v>77.337963700000003</v>
      </c>
      <c r="I8284">
        <v>28.597161</v>
      </c>
      <c r="J8284" t="s">
        <v>2122</v>
      </c>
      <c r="K8284">
        <v>100</v>
      </c>
      <c r="L8284" t="s">
        <v>2117</v>
      </c>
      <c r="M8284" t="s">
        <v>29</v>
      </c>
      <c r="N8284" t="s">
        <v>29</v>
      </c>
      <c r="O8284" t="s">
        <v>29</v>
      </c>
      <c r="P8284" t="s">
        <v>29</v>
      </c>
      <c r="Q8284">
        <v>1</v>
      </c>
      <c r="R8284">
        <v>3</v>
      </c>
      <c r="S8284" t="s">
        <v>139</v>
      </c>
      <c r="T8284" t="s">
        <v>140</v>
      </c>
      <c r="U8284">
        <v>9</v>
      </c>
    </row>
    <row r="8285" spans="1:21" x14ac:dyDescent="0.35">
      <c r="A8285">
        <v>309318</v>
      </c>
      <c r="B8285" t="s">
        <v>17614</v>
      </c>
      <c r="C8285">
        <v>1</v>
      </c>
      <c r="D8285" t="s">
        <v>17182</v>
      </c>
      <c r="E8285" t="s">
        <v>17615</v>
      </c>
      <c r="F8285" t="s">
        <v>3090</v>
      </c>
      <c r="G8285" t="s">
        <v>17613</v>
      </c>
      <c r="H8285">
        <v>77.344064299999999</v>
      </c>
      <c r="I8285">
        <v>28.596893600000001</v>
      </c>
      <c r="J8285" t="s">
        <v>146</v>
      </c>
      <c r="K8285">
        <v>250</v>
      </c>
      <c r="L8285" t="s">
        <v>2117</v>
      </c>
      <c r="M8285" t="s">
        <v>29</v>
      </c>
      <c r="N8285" t="s">
        <v>28</v>
      </c>
      <c r="O8285" t="s">
        <v>29</v>
      </c>
      <c r="P8285" t="s">
        <v>29</v>
      </c>
      <c r="Q8285">
        <v>1</v>
      </c>
      <c r="R8285">
        <v>3</v>
      </c>
      <c r="S8285" t="s">
        <v>139</v>
      </c>
      <c r="T8285" t="s">
        <v>140</v>
      </c>
      <c r="U8285">
        <v>5</v>
      </c>
    </row>
    <row r="8286" spans="1:21" x14ac:dyDescent="0.35">
      <c r="A8286">
        <v>302518</v>
      </c>
      <c r="B8286" t="s">
        <v>17616</v>
      </c>
      <c r="C8286">
        <v>1</v>
      </c>
      <c r="D8286" t="s">
        <v>17182</v>
      </c>
      <c r="E8286" t="s">
        <v>17617</v>
      </c>
      <c r="F8286" t="s">
        <v>3090</v>
      </c>
      <c r="G8286" t="s">
        <v>17613</v>
      </c>
      <c r="H8286">
        <v>77.338231500000006</v>
      </c>
      <c r="I8286">
        <v>28.597157800000002</v>
      </c>
      <c r="J8286" t="s">
        <v>394</v>
      </c>
      <c r="K8286">
        <v>350</v>
      </c>
      <c r="L8286" t="s">
        <v>2117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2.8</v>
      </c>
      <c r="S8286" t="s">
        <v>139</v>
      </c>
      <c r="T8286" t="s">
        <v>140</v>
      </c>
      <c r="U8286">
        <v>31</v>
      </c>
    </row>
    <row r="8287" spans="1:21" x14ac:dyDescent="0.35">
      <c r="A8287">
        <v>8072</v>
      </c>
      <c r="B8287" t="s">
        <v>17618</v>
      </c>
      <c r="C8287">
        <v>1</v>
      </c>
      <c r="D8287" t="s">
        <v>17182</v>
      </c>
      <c r="E8287" t="s">
        <v>17619</v>
      </c>
      <c r="F8287" t="s">
        <v>3090</v>
      </c>
      <c r="G8287" t="s">
        <v>17613</v>
      </c>
      <c r="H8287">
        <v>77.343537699999999</v>
      </c>
      <c r="I8287">
        <v>28.596352</v>
      </c>
      <c r="J8287" t="s">
        <v>2122</v>
      </c>
      <c r="K8287">
        <v>400</v>
      </c>
      <c r="L8287" t="s">
        <v>2117</v>
      </c>
      <c r="M8287" t="s">
        <v>29</v>
      </c>
      <c r="N8287" t="s">
        <v>29</v>
      </c>
      <c r="O8287" t="s">
        <v>29</v>
      </c>
      <c r="P8287" t="s">
        <v>29</v>
      </c>
      <c r="Q8287">
        <v>1</v>
      </c>
      <c r="R8287">
        <v>3</v>
      </c>
      <c r="S8287" t="s">
        <v>139</v>
      </c>
      <c r="T8287" t="s">
        <v>140</v>
      </c>
      <c r="U8287">
        <v>7</v>
      </c>
    </row>
    <row r="8288" spans="1:21" x14ac:dyDescent="0.35">
      <c r="A8288">
        <v>5755</v>
      </c>
      <c r="B8288" t="s">
        <v>11902</v>
      </c>
      <c r="C8288">
        <v>1</v>
      </c>
      <c r="D8288" t="s">
        <v>17182</v>
      </c>
      <c r="E8288" t="s">
        <v>17620</v>
      </c>
      <c r="F8288" t="s">
        <v>3090</v>
      </c>
      <c r="G8288" t="s">
        <v>17613</v>
      </c>
      <c r="H8288">
        <v>77.338003900000004</v>
      </c>
      <c r="I8288">
        <v>28.597251100000001</v>
      </c>
      <c r="J8288" t="s">
        <v>2122</v>
      </c>
      <c r="K8288">
        <v>500</v>
      </c>
      <c r="L8288" t="s">
        <v>2117</v>
      </c>
      <c r="M8288" t="s">
        <v>29</v>
      </c>
      <c r="N8288" t="s">
        <v>28</v>
      </c>
      <c r="O8288" t="s">
        <v>29</v>
      </c>
      <c r="P8288" t="s">
        <v>29</v>
      </c>
      <c r="Q8288">
        <v>2</v>
      </c>
      <c r="R8288">
        <v>2.6</v>
      </c>
      <c r="S8288" t="s">
        <v>139</v>
      </c>
      <c r="T8288" t="s">
        <v>140</v>
      </c>
      <c r="U8288">
        <v>34</v>
      </c>
    </row>
    <row r="8289" spans="1:21" x14ac:dyDescent="0.35">
      <c r="A8289">
        <v>18486840</v>
      </c>
      <c r="B8289" t="s">
        <v>17621</v>
      </c>
      <c r="C8289">
        <v>1</v>
      </c>
      <c r="D8289" t="s">
        <v>17182</v>
      </c>
      <c r="E8289" t="s">
        <v>17622</v>
      </c>
      <c r="F8289" t="s">
        <v>3090</v>
      </c>
      <c r="G8289" t="s">
        <v>17613</v>
      </c>
      <c r="H8289">
        <v>77.338722399999995</v>
      </c>
      <c r="I8289">
        <v>28.592327399999999</v>
      </c>
      <c r="J8289" t="s">
        <v>394</v>
      </c>
      <c r="K8289">
        <v>300</v>
      </c>
      <c r="L8289" t="s">
        <v>2117</v>
      </c>
      <c r="M8289" t="s">
        <v>29</v>
      </c>
      <c r="N8289" t="s">
        <v>29</v>
      </c>
      <c r="O8289" t="s">
        <v>29</v>
      </c>
      <c r="P8289" t="s">
        <v>29</v>
      </c>
      <c r="Q8289">
        <v>1</v>
      </c>
      <c r="R8289">
        <v>3</v>
      </c>
      <c r="S8289" t="s">
        <v>139</v>
      </c>
      <c r="T8289" t="s">
        <v>140</v>
      </c>
      <c r="U8289">
        <v>4</v>
      </c>
    </row>
    <row r="8290" spans="1:21" x14ac:dyDescent="0.35">
      <c r="A8290">
        <v>8074</v>
      </c>
      <c r="B8290" t="s">
        <v>17623</v>
      </c>
      <c r="C8290">
        <v>1</v>
      </c>
      <c r="D8290" t="s">
        <v>17182</v>
      </c>
      <c r="E8290" t="s">
        <v>17624</v>
      </c>
      <c r="F8290" t="s">
        <v>3090</v>
      </c>
      <c r="G8290" t="s">
        <v>17613</v>
      </c>
      <c r="H8290">
        <v>77.337810899999994</v>
      </c>
      <c r="I8290">
        <v>28.596914600000002</v>
      </c>
      <c r="J8290" t="s">
        <v>17625</v>
      </c>
      <c r="K8290">
        <v>550</v>
      </c>
      <c r="L8290" t="s">
        <v>2117</v>
      </c>
      <c r="M8290" t="s">
        <v>29</v>
      </c>
      <c r="N8290" t="s">
        <v>29</v>
      </c>
      <c r="O8290" t="s">
        <v>29</v>
      </c>
      <c r="P8290" t="s">
        <v>29</v>
      </c>
      <c r="Q8290">
        <v>2</v>
      </c>
      <c r="R8290">
        <v>2.7</v>
      </c>
      <c r="S8290" t="s">
        <v>139</v>
      </c>
      <c r="T8290" t="s">
        <v>140</v>
      </c>
      <c r="U8290">
        <v>26</v>
      </c>
    </row>
    <row r="8291" spans="1:21" x14ac:dyDescent="0.35">
      <c r="A8291">
        <v>307888</v>
      </c>
      <c r="B8291" t="s">
        <v>17626</v>
      </c>
      <c r="C8291">
        <v>1</v>
      </c>
      <c r="D8291" t="s">
        <v>17182</v>
      </c>
      <c r="E8291" t="s">
        <v>17627</v>
      </c>
      <c r="F8291" t="s">
        <v>3090</v>
      </c>
      <c r="G8291" t="s">
        <v>17613</v>
      </c>
      <c r="H8291">
        <v>77.337239100000005</v>
      </c>
      <c r="I8291">
        <v>28.593143300000001</v>
      </c>
      <c r="J8291" t="s">
        <v>2282</v>
      </c>
      <c r="K8291">
        <v>350</v>
      </c>
      <c r="L8291" t="s">
        <v>2117</v>
      </c>
      <c r="M8291" t="s">
        <v>29</v>
      </c>
      <c r="N8291" t="s">
        <v>28</v>
      </c>
      <c r="O8291" t="s">
        <v>29</v>
      </c>
      <c r="P8291" t="s">
        <v>29</v>
      </c>
      <c r="Q8291">
        <v>1</v>
      </c>
      <c r="R8291">
        <v>3.1</v>
      </c>
      <c r="S8291" t="s">
        <v>139</v>
      </c>
      <c r="T8291" t="s">
        <v>140</v>
      </c>
      <c r="U8291">
        <v>30</v>
      </c>
    </row>
    <row r="8292" spans="1:21" x14ac:dyDescent="0.35">
      <c r="A8292">
        <v>834</v>
      </c>
      <c r="B8292" t="s">
        <v>2987</v>
      </c>
      <c r="C8292">
        <v>1</v>
      </c>
      <c r="D8292" t="s">
        <v>17182</v>
      </c>
      <c r="E8292" t="s">
        <v>17628</v>
      </c>
      <c r="F8292" t="s">
        <v>3090</v>
      </c>
      <c r="G8292" t="s">
        <v>17613</v>
      </c>
      <c r="H8292">
        <v>77.338895300000004</v>
      </c>
      <c r="I8292">
        <v>28.5939838</v>
      </c>
      <c r="J8292" t="s">
        <v>1118</v>
      </c>
      <c r="K8292">
        <v>1100</v>
      </c>
      <c r="L8292" t="s">
        <v>2117</v>
      </c>
      <c r="M8292" t="s">
        <v>29</v>
      </c>
      <c r="N8292" t="s">
        <v>28</v>
      </c>
      <c r="O8292" t="s">
        <v>29</v>
      </c>
      <c r="P8292" t="s">
        <v>29</v>
      </c>
      <c r="Q8292">
        <v>3</v>
      </c>
      <c r="R8292">
        <v>3.7</v>
      </c>
      <c r="S8292" t="s">
        <v>102</v>
      </c>
      <c r="T8292" t="s">
        <v>103</v>
      </c>
      <c r="U8292">
        <v>1182</v>
      </c>
    </row>
    <row r="8293" spans="1:21" x14ac:dyDescent="0.35">
      <c r="A8293">
        <v>18382337</v>
      </c>
      <c r="B8293" t="s">
        <v>17629</v>
      </c>
      <c r="C8293">
        <v>1</v>
      </c>
      <c r="D8293" t="s">
        <v>17182</v>
      </c>
      <c r="E8293" t="s">
        <v>17630</v>
      </c>
      <c r="F8293" t="s">
        <v>3090</v>
      </c>
      <c r="G8293" t="s">
        <v>17613</v>
      </c>
      <c r="H8293">
        <v>77.337744499999999</v>
      </c>
      <c r="I8293">
        <v>28.596946800000001</v>
      </c>
      <c r="J8293" t="s">
        <v>3176</v>
      </c>
      <c r="K8293">
        <v>200</v>
      </c>
      <c r="L8293" t="s">
        <v>2117</v>
      </c>
      <c r="M8293" t="s">
        <v>29</v>
      </c>
      <c r="N8293" t="s">
        <v>29</v>
      </c>
      <c r="O8293" t="s">
        <v>29</v>
      </c>
      <c r="P8293" t="s">
        <v>29</v>
      </c>
      <c r="Q8293">
        <v>1</v>
      </c>
      <c r="R8293">
        <v>0</v>
      </c>
      <c r="S8293" t="s">
        <v>165</v>
      </c>
      <c r="T8293" t="s">
        <v>166</v>
      </c>
      <c r="U8293">
        <v>2</v>
      </c>
    </row>
    <row r="8294" spans="1:21" x14ac:dyDescent="0.35">
      <c r="A8294">
        <v>18433542</v>
      </c>
      <c r="B8294" t="s">
        <v>17631</v>
      </c>
      <c r="C8294">
        <v>1</v>
      </c>
      <c r="D8294" t="s">
        <v>17182</v>
      </c>
      <c r="E8294" t="s">
        <v>17632</v>
      </c>
      <c r="F8294" t="s">
        <v>3090</v>
      </c>
      <c r="G8294" t="s">
        <v>17613</v>
      </c>
      <c r="H8294">
        <v>77.343901599999995</v>
      </c>
      <c r="I8294">
        <v>28.597298200000001</v>
      </c>
      <c r="J8294" t="s">
        <v>2116</v>
      </c>
      <c r="K8294">
        <v>500</v>
      </c>
      <c r="L8294" t="s">
        <v>2117</v>
      </c>
      <c r="M8294" t="s">
        <v>29</v>
      </c>
      <c r="N8294" t="s">
        <v>29</v>
      </c>
      <c r="O8294" t="s">
        <v>29</v>
      </c>
      <c r="P8294" t="s">
        <v>29</v>
      </c>
      <c r="Q8294">
        <v>2</v>
      </c>
      <c r="R8294">
        <v>0</v>
      </c>
      <c r="S8294" t="s">
        <v>165</v>
      </c>
      <c r="T8294" t="s">
        <v>166</v>
      </c>
      <c r="U8294">
        <v>0</v>
      </c>
    </row>
    <row r="8295" spans="1:21" x14ac:dyDescent="0.35">
      <c r="A8295">
        <v>18382335</v>
      </c>
      <c r="B8295" t="s">
        <v>17633</v>
      </c>
      <c r="C8295">
        <v>1</v>
      </c>
      <c r="D8295" t="s">
        <v>17182</v>
      </c>
      <c r="E8295" t="s">
        <v>17634</v>
      </c>
      <c r="F8295" t="s">
        <v>3090</v>
      </c>
      <c r="G8295" t="s">
        <v>17613</v>
      </c>
      <c r="H8295">
        <v>77.344114700000006</v>
      </c>
      <c r="I8295">
        <v>28.598208199999998</v>
      </c>
      <c r="J8295" t="s">
        <v>2282</v>
      </c>
      <c r="K8295">
        <v>350</v>
      </c>
      <c r="L8295" t="s">
        <v>2117</v>
      </c>
      <c r="M8295" t="s">
        <v>29</v>
      </c>
      <c r="N8295" t="s">
        <v>28</v>
      </c>
      <c r="O8295" t="s">
        <v>29</v>
      </c>
      <c r="P8295" t="s">
        <v>29</v>
      </c>
      <c r="Q8295">
        <v>1</v>
      </c>
      <c r="R8295">
        <v>0</v>
      </c>
      <c r="S8295" t="s">
        <v>165</v>
      </c>
      <c r="T8295" t="s">
        <v>166</v>
      </c>
      <c r="U8295">
        <v>0</v>
      </c>
    </row>
    <row r="8296" spans="1:21" x14ac:dyDescent="0.35">
      <c r="A8296">
        <v>18264985</v>
      </c>
      <c r="B8296" t="s">
        <v>3216</v>
      </c>
      <c r="C8296">
        <v>1</v>
      </c>
      <c r="D8296" t="s">
        <v>17182</v>
      </c>
      <c r="E8296" t="s">
        <v>17635</v>
      </c>
      <c r="F8296" t="s">
        <v>3090</v>
      </c>
      <c r="G8296" t="s">
        <v>17613</v>
      </c>
      <c r="H8296">
        <v>77.334395700000002</v>
      </c>
      <c r="I8296">
        <v>28.594026599999999</v>
      </c>
      <c r="J8296" t="s">
        <v>2130</v>
      </c>
      <c r="K8296">
        <v>500</v>
      </c>
      <c r="L8296" t="s">
        <v>2117</v>
      </c>
      <c r="M8296" t="s">
        <v>29</v>
      </c>
      <c r="N8296" t="s">
        <v>29</v>
      </c>
      <c r="O8296" t="s">
        <v>29</v>
      </c>
      <c r="P8296" t="s">
        <v>29</v>
      </c>
      <c r="Q8296">
        <v>2</v>
      </c>
      <c r="R8296">
        <v>0</v>
      </c>
      <c r="S8296" t="s">
        <v>165</v>
      </c>
      <c r="T8296" t="s">
        <v>166</v>
      </c>
      <c r="U8296">
        <v>1</v>
      </c>
    </row>
    <row r="8297" spans="1:21" x14ac:dyDescent="0.35">
      <c r="A8297">
        <v>18265692</v>
      </c>
      <c r="B8297" t="s">
        <v>15028</v>
      </c>
      <c r="C8297">
        <v>1</v>
      </c>
      <c r="D8297" t="s">
        <v>17182</v>
      </c>
      <c r="E8297" t="s">
        <v>17636</v>
      </c>
      <c r="F8297" t="s">
        <v>3090</v>
      </c>
      <c r="G8297" t="s">
        <v>17613</v>
      </c>
      <c r="H8297">
        <v>77.3381282</v>
      </c>
      <c r="I8297">
        <v>28.5973644</v>
      </c>
      <c r="J8297" t="s">
        <v>3350</v>
      </c>
      <c r="K8297">
        <v>200</v>
      </c>
      <c r="L8297" t="s">
        <v>2117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1</v>
      </c>
    </row>
    <row r="8298" spans="1:21" x14ac:dyDescent="0.35">
      <c r="A8298">
        <v>304937</v>
      </c>
      <c r="B8298" t="s">
        <v>17637</v>
      </c>
      <c r="C8298">
        <v>1</v>
      </c>
      <c r="D8298" t="s">
        <v>17182</v>
      </c>
      <c r="E8298" t="s">
        <v>17638</v>
      </c>
      <c r="F8298" t="s">
        <v>3090</v>
      </c>
      <c r="G8298" t="s">
        <v>17613</v>
      </c>
      <c r="H8298">
        <v>77.3395869</v>
      </c>
      <c r="I8298">
        <v>28.594847600000001</v>
      </c>
      <c r="J8298" t="s">
        <v>3237</v>
      </c>
      <c r="K8298">
        <v>150</v>
      </c>
      <c r="L8298" t="s">
        <v>2117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3</v>
      </c>
    </row>
    <row r="8299" spans="1:21" x14ac:dyDescent="0.35">
      <c r="A8299">
        <v>18489849</v>
      </c>
      <c r="B8299" t="s">
        <v>7662</v>
      </c>
      <c r="C8299">
        <v>1</v>
      </c>
      <c r="D8299" t="s">
        <v>17182</v>
      </c>
      <c r="E8299" t="s">
        <v>17639</v>
      </c>
      <c r="F8299" t="s">
        <v>3090</v>
      </c>
      <c r="G8299" t="s">
        <v>17613</v>
      </c>
      <c r="H8299">
        <v>77.344125199999993</v>
      </c>
      <c r="I8299">
        <v>28.596949800000001</v>
      </c>
      <c r="J8299" t="s">
        <v>3237</v>
      </c>
      <c r="K8299">
        <v>150</v>
      </c>
      <c r="L8299" t="s">
        <v>2117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1</v>
      </c>
    </row>
    <row r="8300" spans="1:21" x14ac:dyDescent="0.35">
      <c r="A8300">
        <v>18485826</v>
      </c>
      <c r="B8300" t="s">
        <v>17640</v>
      </c>
      <c r="C8300">
        <v>1</v>
      </c>
      <c r="D8300" t="s">
        <v>17182</v>
      </c>
      <c r="E8300" t="s">
        <v>17641</v>
      </c>
      <c r="F8300" t="s">
        <v>3090</v>
      </c>
      <c r="G8300" t="s">
        <v>17613</v>
      </c>
      <c r="H8300">
        <v>0</v>
      </c>
      <c r="I8300">
        <v>0</v>
      </c>
      <c r="J8300" t="s">
        <v>2406</v>
      </c>
      <c r="K8300">
        <v>200</v>
      </c>
      <c r="L8300" t="s">
        <v>2117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0</v>
      </c>
    </row>
    <row r="8301" spans="1:21" x14ac:dyDescent="0.35">
      <c r="A8301">
        <v>18489806</v>
      </c>
      <c r="B8301" t="s">
        <v>17642</v>
      </c>
      <c r="C8301">
        <v>1</v>
      </c>
      <c r="D8301" t="s">
        <v>17182</v>
      </c>
      <c r="E8301" t="s">
        <v>17643</v>
      </c>
      <c r="F8301" t="s">
        <v>3090</v>
      </c>
      <c r="G8301" t="s">
        <v>17613</v>
      </c>
      <c r="H8301">
        <v>77.335532099999995</v>
      </c>
      <c r="I8301">
        <v>28.591934200000001</v>
      </c>
      <c r="J8301" t="s">
        <v>2282</v>
      </c>
      <c r="K8301">
        <v>300</v>
      </c>
      <c r="L8301" t="s">
        <v>2117</v>
      </c>
      <c r="M8301" t="s">
        <v>29</v>
      </c>
      <c r="N8301" t="s">
        <v>29</v>
      </c>
      <c r="O8301" t="s">
        <v>29</v>
      </c>
      <c r="P8301" t="s">
        <v>29</v>
      </c>
      <c r="Q8301">
        <v>1</v>
      </c>
      <c r="R8301">
        <v>0</v>
      </c>
      <c r="S8301" t="s">
        <v>165</v>
      </c>
      <c r="T8301" t="s">
        <v>166</v>
      </c>
      <c r="U8301">
        <v>0</v>
      </c>
    </row>
    <row r="8302" spans="1:21" x14ac:dyDescent="0.35">
      <c r="A8302">
        <v>18381674</v>
      </c>
      <c r="B8302" t="s">
        <v>17644</v>
      </c>
      <c r="C8302">
        <v>1</v>
      </c>
      <c r="D8302" t="s">
        <v>17182</v>
      </c>
      <c r="E8302" t="s">
        <v>17645</v>
      </c>
      <c r="F8302" t="s">
        <v>3090</v>
      </c>
      <c r="G8302" t="s">
        <v>17613</v>
      </c>
      <c r="H8302">
        <v>77.338294000000005</v>
      </c>
      <c r="I8302">
        <v>28.597161</v>
      </c>
      <c r="J8302" t="s">
        <v>2116</v>
      </c>
      <c r="K8302">
        <v>600</v>
      </c>
      <c r="L8302" t="s">
        <v>2117</v>
      </c>
      <c r="M8302" t="s">
        <v>29</v>
      </c>
      <c r="N8302" t="s">
        <v>29</v>
      </c>
      <c r="O8302" t="s">
        <v>29</v>
      </c>
      <c r="P8302" t="s">
        <v>29</v>
      </c>
      <c r="Q8302">
        <v>2</v>
      </c>
      <c r="R8302">
        <v>0</v>
      </c>
      <c r="S8302" t="s">
        <v>165</v>
      </c>
      <c r="T8302" t="s">
        <v>166</v>
      </c>
      <c r="U8302">
        <v>3</v>
      </c>
    </row>
    <row r="8303" spans="1:21" x14ac:dyDescent="0.35">
      <c r="A8303">
        <v>18441772</v>
      </c>
      <c r="B8303" t="s">
        <v>17646</v>
      </c>
      <c r="C8303">
        <v>1</v>
      </c>
      <c r="D8303" t="s">
        <v>17182</v>
      </c>
      <c r="E8303" t="s">
        <v>17647</v>
      </c>
      <c r="F8303" t="s">
        <v>3090</v>
      </c>
      <c r="G8303" t="s">
        <v>17613</v>
      </c>
      <c r="H8303">
        <v>77.338690099999994</v>
      </c>
      <c r="I8303">
        <v>28.5923266</v>
      </c>
      <c r="J8303" t="s">
        <v>2122</v>
      </c>
      <c r="K8303">
        <v>200</v>
      </c>
      <c r="L8303" t="s">
        <v>2117</v>
      </c>
      <c r="M8303" t="s">
        <v>29</v>
      </c>
      <c r="N8303" t="s">
        <v>28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</row>
    <row r="8304" spans="1:21" x14ac:dyDescent="0.35">
      <c r="A8304">
        <v>18390891</v>
      </c>
      <c r="B8304" t="s">
        <v>17648</v>
      </c>
      <c r="C8304">
        <v>1</v>
      </c>
      <c r="D8304" t="s">
        <v>17182</v>
      </c>
      <c r="E8304" t="s">
        <v>17649</v>
      </c>
      <c r="F8304" t="s">
        <v>3090</v>
      </c>
      <c r="G8304" t="s">
        <v>17613</v>
      </c>
      <c r="H8304">
        <v>77.344091399999996</v>
      </c>
      <c r="I8304">
        <v>28.596924900000001</v>
      </c>
      <c r="J8304" t="s">
        <v>394</v>
      </c>
      <c r="K8304">
        <v>200</v>
      </c>
      <c r="L8304" t="s">
        <v>2117</v>
      </c>
      <c r="M8304" t="s">
        <v>29</v>
      </c>
      <c r="N8304" t="s">
        <v>29</v>
      </c>
      <c r="O8304" t="s">
        <v>29</v>
      </c>
      <c r="P8304" t="s">
        <v>29</v>
      </c>
      <c r="Q8304">
        <v>1</v>
      </c>
      <c r="R8304">
        <v>0</v>
      </c>
      <c r="S8304" t="s">
        <v>165</v>
      </c>
      <c r="T8304" t="s">
        <v>166</v>
      </c>
      <c r="U8304">
        <v>1</v>
      </c>
    </row>
    <row r="8305" spans="1:21" x14ac:dyDescent="0.35">
      <c r="A8305">
        <v>8061</v>
      </c>
      <c r="B8305" t="s">
        <v>17650</v>
      </c>
      <c r="C8305">
        <v>1</v>
      </c>
      <c r="D8305" t="s">
        <v>17182</v>
      </c>
      <c r="E8305" t="s">
        <v>17651</v>
      </c>
      <c r="F8305" t="s">
        <v>3090</v>
      </c>
      <c r="G8305" t="s">
        <v>17613</v>
      </c>
      <c r="H8305">
        <v>77.344178499999998</v>
      </c>
      <c r="I8305">
        <v>28.597059399999999</v>
      </c>
      <c r="J8305" t="s">
        <v>3237</v>
      </c>
      <c r="K8305">
        <v>150</v>
      </c>
      <c r="L8305" t="s">
        <v>2117</v>
      </c>
      <c r="M8305" t="s">
        <v>29</v>
      </c>
      <c r="N8305" t="s">
        <v>28</v>
      </c>
      <c r="O8305" t="s">
        <v>29</v>
      </c>
      <c r="P8305" t="s">
        <v>29</v>
      </c>
      <c r="Q8305">
        <v>1</v>
      </c>
      <c r="R8305">
        <v>2.2999999999999998</v>
      </c>
      <c r="S8305" t="s">
        <v>1060</v>
      </c>
      <c r="T8305" t="s">
        <v>1061</v>
      </c>
      <c r="U8305">
        <v>15</v>
      </c>
    </row>
    <row r="8306" spans="1:21" x14ac:dyDescent="0.35">
      <c r="A8306">
        <v>308623</v>
      </c>
      <c r="B8306" t="s">
        <v>17652</v>
      </c>
      <c r="C8306">
        <v>1</v>
      </c>
      <c r="D8306" t="s">
        <v>17182</v>
      </c>
      <c r="E8306" t="s">
        <v>17653</v>
      </c>
      <c r="F8306" t="s">
        <v>17654</v>
      </c>
      <c r="G8306" t="s">
        <v>17655</v>
      </c>
      <c r="H8306">
        <v>77.332071999999997</v>
      </c>
      <c r="I8306">
        <v>28.549346499999999</v>
      </c>
      <c r="J8306" t="s">
        <v>8517</v>
      </c>
      <c r="K8306">
        <v>450</v>
      </c>
      <c r="L8306" t="s">
        <v>2117</v>
      </c>
      <c r="M8306" t="s">
        <v>29</v>
      </c>
      <c r="N8306" t="s">
        <v>28</v>
      </c>
      <c r="O8306" t="s">
        <v>29</v>
      </c>
      <c r="P8306" t="s">
        <v>29</v>
      </c>
      <c r="Q8306">
        <v>1</v>
      </c>
      <c r="R8306">
        <v>2.6</v>
      </c>
      <c r="S8306" t="s">
        <v>139</v>
      </c>
      <c r="T8306" t="s">
        <v>140</v>
      </c>
      <c r="U8306">
        <v>26</v>
      </c>
    </row>
    <row r="8307" spans="1:21" x14ac:dyDescent="0.35">
      <c r="A8307">
        <v>311013</v>
      </c>
      <c r="B8307" t="s">
        <v>17656</v>
      </c>
      <c r="C8307">
        <v>1</v>
      </c>
      <c r="D8307" t="s">
        <v>17182</v>
      </c>
      <c r="E8307" t="s">
        <v>17657</v>
      </c>
      <c r="F8307" t="s">
        <v>17654</v>
      </c>
      <c r="G8307" t="s">
        <v>17655</v>
      </c>
      <c r="H8307">
        <v>77.332352700000001</v>
      </c>
      <c r="I8307">
        <v>28.548672100000001</v>
      </c>
      <c r="J8307" t="s">
        <v>17658</v>
      </c>
      <c r="K8307">
        <v>550</v>
      </c>
      <c r="L8307" t="s">
        <v>2117</v>
      </c>
      <c r="M8307" t="s">
        <v>29</v>
      </c>
      <c r="N8307" t="s">
        <v>29</v>
      </c>
      <c r="O8307" t="s">
        <v>29</v>
      </c>
      <c r="P8307" t="s">
        <v>29</v>
      </c>
      <c r="Q8307">
        <v>2</v>
      </c>
      <c r="R8307">
        <v>3.4</v>
      </c>
      <c r="S8307" t="s">
        <v>139</v>
      </c>
      <c r="T8307" t="s">
        <v>140</v>
      </c>
      <c r="U8307">
        <v>55</v>
      </c>
    </row>
    <row r="8308" spans="1:21" x14ac:dyDescent="0.35">
      <c r="A8308">
        <v>18368015</v>
      </c>
      <c r="B8308" t="s">
        <v>17659</v>
      </c>
      <c r="C8308">
        <v>1</v>
      </c>
      <c r="D8308" t="s">
        <v>17182</v>
      </c>
      <c r="E8308" t="s">
        <v>17660</v>
      </c>
      <c r="F8308" t="s">
        <v>17654</v>
      </c>
      <c r="G8308" t="s">
        <v>17655</v>
      </c>
      <c r="H8308">
        <v>77.332344899999995</v>
      </c>
      <c r="I8308">
        <v>28.549394299999999</v>
      </c>
      <c r="J8308" t="s">
        <v>2336</v>
      </c>
      <c r="K8308">
        <v>200</v>
      </c>
      <c r="L8308" t="s">
        <v>2117</v>
      </c>
      <c r="M8308" t="s">
        <v>29</v>
      </c>
      <c r="N8308" t="s">
        <v>29</v>
      </c>
      <c r="O8308" t="s">
        <v>29</v>
      </c>
      <c r="P8308" t="s">
        <v>29</v>
      </c>
      <c r="Q8308">
        <v>1</v>
      </c>
      <c r="R8308">
        <v>3.9</v>
      </c>
      <c r="S8308" t="s">
        <v>102</v>
      </c>
      <c r="T8308" t="s">
        <v>103</v>
      </c>
      <c r="U8308">
        <v>64</v>
      </c>
    </row>
    <row r="8309" spans="1:21" x14ac:dyDescent="0.35">
      <c r="A8309">
        <v>18273942</v>
      </c>
      <c r="B8309" t="s">
        <v>17661</v>
      </c>
      <c r="C8309">
        <v>1</v>
      </c>
      <c r="D8309" t="s">
        <v>17182</v>
      </c>
      <c r="E8309" t="s">
        <v>17662</v>
      </c>
      <c r="F8309" t="s">
        <v>17654</v>
      </c>
      <c r="G8309" t="s">
        <v>17655</v>
      </c>
      <c r="H8309">
        <v>77.371426799999995</v>
      </c>
      <c r="I8309">
        <v>28.516344</v>
      </c>
      <c r="J8309" t="s">
        <v>17663</v>
      </c>
      <c r="K8309">
        <v>550</v>
      </c>
      <c r="L8309" t="s">
        <v>2117</v>
      </c>
      <c r="M8309" t="s">
        <v>29</v>
      </c>
      <c r="N8309" t="s">
        <v>28</v>
      </c>
      <c r="O8309" t="s">
        <v>29</v>
      </c>
      <c r="P8309" t="s">
        <v>29</v>
      </c>
      <c r="Q8309">
        <v>2</v>
      </c>
      <c r="R8309">
        <v>3.9</v>
      </c>
      <c r="S8309" t="s">
        <v>102</v>
      </c>
      <c r="T8309" t="s">
        <v>103</v>
      </c>
      <c r="U8309">
        <v>132</v>
      </c>
    </row>
    <row r="8310" spans="1:21" x14ac:dyDescent="0.35">
      <c r="A8310">
        <v>18034079</v>
      </c>
      <c r="B8310" t="s">
        <v>4139</v>
      </c>
      <c r="C8310">
        <v>1</v>
      </c>
      <c r="D8310" t="s">
        <v>17182</v>
      </c>
      <c r="E8310" t="s">
        <v>17664</v>
      </c>
      <c r="F8310" t="s">
        <v>17654</v>
      </c>
      <c r="G8310" t="s">
        <v>17655</v>
      </c>
      <c r="H8310">
        <v>77.330602799999994</v>
      </c>
      <c r="I8310">
        <v>28.544516699999999</v>
      </c>
      <c r="J8310" t="s">
        <v>143</v>
      </c>
      <c r="K8310">
        <v>400</v>
      </c>
      <c r="L8310" t="s">
        <v>2117</v>
      </c>
      <c r="M8310" t="s">
        <v>29</v>
      </c>
      <c r="N8310" t="s">
        <v>28</v>
      </c>
      <c r="O8310" t="s">
        <v>29</v>
      </c>
      <c r="P8310" t="s">
        <v>29</v>
      </c>
      <c r="Q8310">
        <v>1</v>
      </c>
      <c r="R8310">
        <v>3.6</v>
      </c>
      <c r="S8310" t="s">
        <v>102</v>
      </c>
      <c r="T8310" t="s">
        <v>103</v>
      </c>
      <c r="U8310">
        <v>20</v>
      </c>
    </row>
    <row r="8311" spans="1:21" x14ac:dyDescent="0.35">
      <c r="A8311">
        <v>18440413</v>
      </c>
      <c r="B8311" t="s">
        <v>17665</v>
      </c>
      <c r="C8311">
        <v>1</v>
      </c>
      <c r="D8311" t="s">
        <v>17182</v>
      </c>
      <c r="E8311" t="s">
        <v>17666</v>
      </c>
      <c r="F8311" t="s">
        <v>17654</v>
      </c>
      <c r="G8311" t="s">
        <v>17655</v>
      </c>
      <c r="H8311">
        <v>77.331711100000007</v>
      </c>
      <c r="I8311">
        <v>28.5488666</v>
      </c>
      <c r="J8311" t="s">
        <v>3123</v>
      </c>
      <c r="K8311">
        <v>200</v>
      </c>
      <c r="L8311" t="s">
        <v>2117</v>
      </c>
      <c r="M8311" t="s">
        <v>29</v>
      </c>
      <c r="N8311" t="s">
        <v>29</v>
      </c>
      <c r="O8311" t="s">
        <v>29</v>
      </c>
      <c r="P8311" t="s">
        <v>29</v>
      </c>
      <c r="Q8311">
        <v>1</v>
      </c>
      <c r="R8311">
        <v>0</v>
      </c>
      <c r="S8311" t="s">
        <v>165</v>
      </c>
      <c r="T8311" t="s">
        <v>166</v>
      </c>
      <c r="U8311">
        <v>0</v>
      </c>
    </row>
    <row r="8312" spans="1:21" x14ac:dyDescent="0.35">
      <c r="A8312">
        <v>18427230</v>
      </c>
      <c r="B8312" t="s">
        <v>17667</v>
      </c>
      <c r="C8312">
        <v>1</v>
      </c>
      <c r="D8312" t="s">
        <v>17182</v>
      </c>
      <c r="E8312" t="s">
        <v>17668</v>
      </c>
      <c r="F8312" t="s">
        <v>17654</v>
      </c>
      <c r="G8312" t="s">
        <v>17655</v>
      </c>
      <c r="H8312">
        <v>77.329703499999994</v>
      </c>
      <c r="I8312">
        <v>28.5472559</v>
      </c>
      <c r="J8312" t="s">
        <v>4680</v>
      </c>
      <c r="K8312">
        <v>400</v>
      </c>
      <c r="L8312" t="s">
        <v>2117</v>
      </c>
      <c r="M8312" t="s">
        <v>29</v>
      </c>
      <c r="N8312" t="s">
        <v>29</v>
      </c>
      <c r="O8312" t="s">
        <v>29</v>
      </c>
      <c r="P8312" t="s">
        <v>29</v>
      </c>
      <c r="Q8312">
        <v>1</v>
      </c>
      <c r="R8312">
        <v>0</v>
      </c>
      <c r="S8312" t="s">
        <v>165</v>
      </c>
      <c r="T8312" t="s">
        <v>166</v>
      </c>
      <c r="U8312">
        <v>0</v>
      </c>
    </row>
    <row r="8313" spans="1:21" x14ac:dyDescent="0.35">
      <c r="A8313">
        <v>18440415</v>
      </c>
      <c r="B8313" t="s">
        <v>17669</v>
      </c>
      <c r="C8313">
        <v>1</v>
      </c>
      <c r="D8313" t="s">
        <v>17182</v>
      </c>
      <c r="E8313" t="s">
        <v>17660</v>
      </c>
      <c r="F8313" t="s">
        <v>17654</v>
      </c>
      <c r="G8313" t="s">
        <v>17655</v>
      </c>
      <c r="H8313">
        <v>77.332301599999994</v>
      </c>
      <c r="I8313">
        <v>28.549413300000001</v>
      </c>
      <c r="J8313" t="s">
        <v>2179</v>
      </c>
      <c r="K8313">
        <v>400</v>
      </c>
      <c r="L8313" t="s">
        <v>2117</v>
      </c>
      <c r="M8313" t="s">
        <v>29</v>
      </c>
      <c r="N8313" t="s">
        <v>29</v>
      </c>
      <c r="O8313" t="s">
        <v>29</v>
      </c>
      <c r="P8313" t="s">
        <v>29</v>
      </c>
      <c r="Q8313">
        <v>1</v>
      </c>
      <c r="R8313">
        <v>0</v>
      </c>
      <c r="S8313" t="s">
        <v>165</v>
      </c>
      <c r="T8313" t="s">
        <v>166</v>
      </c>
      <c r="U8313">
        <v>1</v>
      </c>
    </row>
    <row r="8314" spans="1:21" x14ac:dyDescent="0.35">
      <c r="A8314">
        <v>18446387</v>
      </c>
      <c r="B8314" t="s">
        <v>17670</v>
      </c>
      <c r="C8314">
        <v>1</v>
      </c>
      <c r="D8314" t="s">
        <v>17182</v>
      </c>
      <c r="E8314" t="s">
        <v>17671</v>
      </c>
      <c r="F8314" t="s">
        <v>17672</v>
      </c>
      <c r="G8314" t="s">
        <v>17673</v>
      </c>
      <c r="H8314">
        <v>77.332394699999995</v>
      </c>
      <c r="I8314">
        <v>28.5493919</v>
      </c>
      <c r="J8314" t="s">
        <v>4016</v>
      </c>
      <c r="K8314">
        <v>300</v>
      </c>
      <c r="L8314" t="s">
        <v>2117</v>
      </c>
      <c r="M8314" t="s">
        <v>29</v>
      </c>
      <c r="N8314" t="s">
        <v>29</v>
      </c>
      <c r="O8314" t="s">
        <v>29</v>
      </c>
      <c r="P8314" t="s">
        <v>29</v>
      </c>
      <c r="Q8314">
        <v>1</v>
      </c>
      <c r="R8314">
        <v>0</v>
      </c>
      <c r="S8314" t="s">
        <v>165</v>
      </c>
      <c r="T8314" t="s">
        <v>166</v>
      </c>
      <c r="U8314">
        <v>1</v>
      </c>
    </row>
    <row r="8315" spans="1:21" x14ac:dyDescent="0.35">
      <c r="A8315">
        <v>18340903</v>
      </c>
      <c r="B8315" t="s">
        <v>17674</v>
      </c>
      <c r="C8315">
        <v>1</v>
      </c>
      <c r="D8315" t="s">
        <v>17182</v>
      </c>
      <c r="E8315" t="s">
        <v>17675</v>
      </c>
      <c r="F8315" t="s">
        <v>17676</v>
      </c>
      <c r="G8315" t="s">
        <v>17677</v>
      </c>
      <c r="H8315">
        <v>77.413312599999998</v>
      </c>
      <c r="I8315">
        <v>28.5074459</v>
      </c>
      <c r="J8315" t="s">
        <v>17678</v>
      </c>
      <c r="K8315">
        <v>300</v>
      </c>
      <c r="L8315" t="s">
        <v>2117</v>
      </c>
      <c r="M8315" t="s">
        <v>29</v>
      </c>
      <c r="N8315" t="s">
        <v>29</v>
      </c>
      <c r="O8315" t="s">
        <v>29</v>
      </c>
      <c r="P8315" t="s">
        <v>29</v>
      </c>
      <c r="Q8315">
        <v>1</v>
      </c>
      <c r="R8315">
        <v>3</v>
      </c>
      <c r="S8315" t="s">
        <v>139</v>
      </c>
      <c r="T8315" t="s">
        <v>140</v>
      </c>
      <c r="U8315">
        <v>4</v>
      </c>
    </row>
    <row r="8316" spans="1:21" x14ac:dyDescent="0.35">
      <c r="A8316">
        <v>18275760</v>
      </c>
      <c r="B8316" t="s">
        <v>3484</v>
      </c>
      <c r="C8316">
        <v>1</v>
      </c>
      <c r="D8316" t="s">
        <v>17182</v>
      </c>
      <c r="E8316" t="s">
        <v>17679</v>
      </c>
      <c r="F8316" t="s">
        <v>17676</v>
      </c>
      <c r="G8316" t="s">
        <v>17677</v>
      </c>
      <c r="H8316">
        <v>0</v>
      </c>
      <c r="I8316">
        <v>0</v>
      </c>
      <c r="J8316" t="s">
        <v>3999</v>
      </c>
      <c r="K8316">
        <v>450</v>
      </c>
      <c r="L8316" t="s">
        <v>2117</v>
      </c>
      <c r="M8316" t="s">
        <v>29</v>
      </c>
      <c r="N8316" t="s">
        <v>29</v>
      </c>
      <c r="O8316" t="s">
        <v>29</v>
      </c>
      <c r="P8316" t="s">
        <v>29</v>
      </c>
      <c r="Q8316">
        <v>1</v>
      </c>
      <c r="R8316">
        <v>2.9</v>
      </c>
      <c r="S8316" t="s">
        <v>139</v>
      </c>
      <c r="T8316" t="s">
        <v>140</v>
      </c>
      <c r="U8316">
        <v>5</v>
      </c>
    </row>
    <row r="8317" spans="1:21" x14ac:dyDescent="0.35">
      <c r="A8317">
        <v>18357548</v>
      </c>
      <c r="B8317" t="s">
        <v>17680</v>
      </c>
      <c r="C8317">
        <v>1</v>
      </c>
      <c r="D8317" t="s">
        <v>17182</v>
      </c>
      <c r="E8317" t="s">
        <v>17681</v>
      </c>
      <c r="F8317" t="s">
        <v>17676</v>
      </c>
      <c r="G8317" t="s">
        <v>17677</v>
      </c>
      <c r="H8317">
        <v>77.406126110000002</v>
      </c>
      <c r="I8317">
        <v>28.513176699999999</v>
      </c>
      <c r="J8317" t="s">
        <v>2282</v>
      </c>
      <c r="K8317">
        <v>400</v>
      </c>
      <c r="L8317" t="s">
        <v>2117</v>
      </c>
      <c r="M8317" t="s">
        <v>29</v>
      </c>
      <c r="N8317" t="s">
        <v>28</v>
      </c>
      <c r="O8317" t="s">
        <v>29</v>
      </c>
      <c r="P8317" t="s">
        <v>29</v>
      </c>
      <c r="Q8317">
        <v>1</v>
      </c>
      <c r="R8317">
        <v>3.1</v>
      </c>
      <c r="S8317" t="s">
        <v>139</v>
      </c>
      <c r="T8317" t="s">
        <v>140</v>
      </c>
      <c r="U8317">
        <v>19</v>
      </c>
    </row>
    <row r="8318" spans="1:21" x14ac:dyDescent="0.35">
      <c r="A8318">
        <v>18381249</v>
      </c>
      <c r="B8318" t="s">
        <v>17517</v>
      </c>
      <c r="C8318">
        <v>1</v>
      </c>
      <c r="D8318" t="s">
        <v>17182</v>
      </c>
      <c r="E8318" t="s">
        <v>17682</v>
      </c>
      <c r="F8318" t="s">
        <v>17676</v>
      </c>
      <c r="G8318" t="s">
        <v>17677</v>
      </c>
      <c r="H8318">
        <v>77.407634999999999</v>
      </c>
      <c r="I8318">
        <v>28.508599</v>
      </c>
      <c r="J8318" t="s">
        <v>2116</v>
      </c>
      <c r="K8318">
        <v>400</v>
      </c>
      <c r="L8318" t="s">
        <v>2117</v>
      </c>
      <c r="M8318" t="s">
        <v>29</v>
      </c>
      <c r="N8318" t="s">
        <v>28</v>
      </c>
      <c r="O8318" t="s">
        <v>29</v>
      </c>
      <c r="P8318" t="s">
        <v>29</v>
      </c>
      <c r="Q8318">
        <v>1</v>
      </c>
      <c r="R8318">
        <v>2.5</v>
      </c>
      <c r="S8318" t="s">
        <v>139</v>
      </c>
      <c r="T8318" t="s">
        <v>140</v>
      </c>
      <c r="U8318">
        <v>6</v>
      </c>
    </row>
    <row r="8319" spans="1:21" x14ac:dyDescent="0.35">
      <c r="A8319">
        <v>18307266</v>
      </c>
      <c r="B8319" t="s">
        <v>17683</v>
      </c>
      <c r="C8319">
        <v>1</v>
      </c>
      <c r="D8319" t="s">
        <v>17182</v>
      </c>
      <c r="E8319" t="s">
        <v>17684</v>
      </c>
      <c r="F8319" t="s">
        <v>17676</v>
      </c>
      <c r="G8319" t="s">
        <v>17677</v>
      </c>
      <c r="H8319">
        <v>77.413222899999994</v>
      </c>
      <c r="I8319">
        <v>28.507078700000001</v>
      </c>
      <c r="J8319" t="s">
        <v>2282</v>
      </c>
      <c r="K8319">
        <v>600</v>
      </c>
      <c r="L8319" t="s">
        <v>2117</v>
      </c>
      <c r="M8319" t="s">
        <v>29</v>
      </c>
      <c r="N8319" t="s">
        <v>29</v>
      </c>
      <c r="O8319" t="s">
        <v>29</v>
      </c>
      <c r="P8319" t="s">
        <v>29</v>
      </c>
      <c r="Q8319">
        <v>2</v>
      </c>
      <c r="R8319">
        <v>2.9</v>
      </c>
      <c r="S8319" t="s">
        <v>139</v>
      </c>
      <c r="T8319" t="s">
        <v>140</v>
      </c>
      <c r="U8319">
        <v>4</v>
      </c>
    </row>
    <row r="8320" spans="1:21" x14ac:dyDescent="0.35">
      <c r="A8320">
        <v>18112492</v>
      </c>
      <c r="B8320" t="s">
        <v>2402</v>
      </c>
      <c r="C8320">
        <v>1</v>
      </c>
      <c r="D8320" t="s">
        <v>17182</v>
      </c>
      <c r="E8320" t="s">
        <v>17685</v>
      </c>
      <c r="F8320" t="s">
        <v>17676</v>
      </c>
      <c r="G8320" t="s">
        <v>17677</v>
      </c>
      <c r="H8320">
        <v>77.377632000000006</v>
      </c>
      <c r="I8320">
        <v>28.514190500000002</v>
      </c>
      <c r="J8320" t="s">
        <v>3386</v>
      </c>
      <c r="K8320">
        <v>700</v>
      </c>
      <c r="L8320" t="s">
        <v>2117</v>
      </c>
      <c r="M8320" t="s">
        <v>29</v>
      </c>
      <c r="N8320" t="s">
        <v>29</v>
      </c>
      <c r="O8320" t="s">
        <v>29</v>
      </c>
      <c r="P8320" t="s">
        <v>29</v>
      </c>
      <c r="Q8320">
        <v>2</v>
      </c>
      <c r="R8320">
        <v>2.5</v>
      </c>
      <c r="S8320" t="s">
        <v>139</v>
      </c>
      <c r="T8320" t="s">
        <v>140</v>
      </c>
      <c r="U8320">
        <v>27</v>
      </c>
    </row>
    <row r="8321" spans="1:21" x14ac:dyDescent="0.35">
      <c r="A8321">
        <v>18445768</v>
      </c>
      <c r="B8321" t="s">
        <v>17686</v>
      </c>
      <c r="C8321">
        <v>1</v>
      </c>
      <c r="D8321" t="s">
        <v>17182</v>
      </c>
      <c r="E8321" t="s">
        <v>17687</v>
      </c>
      <c r="F8321" t="s">
        <v>17676</v>
      </c>
      <c r="G8321" t="s">
        <v>17677</v>
      </c>
      <c r="H8321">
        <v>0</v>
      </c>
      <c r="I8321">
        <v>0</v>
      </c>
      <c r="J8321" t="s">
        <v>2282</v>
      </c>
      <c r="K8321">
        <v>400</v>
      </c>
      <c r="L8321" t="s">
        <v>2117</v>
      </c>
      <c r="M8321" t="s">
        <v>29</v>
      </c>
      <c r="N8321" t="s">
        <v>29</v>
      </c>
      <c r="O8321" t="s">
        <v>29</v>
      </c>
      <c r="P8321" t="s">
        <v>29</v>
      </c>
      <c r="Q8321">
        <v>1</v>
      </c>
      <c r="R8321">
        <v>3</v>
      </c>
      <c r="S8321" t="s">
        <v>139</v>
      </c>
      <c r="T8321" t="s">
        <v>140</v>
      </c>
      <c r="U8321">
        <v>4</v>
      </c>
    </row>
    <row r="8322" spans="1:21" x14ac:dyDescent="0.35">
      <c r="A8322">
        <v>18393840</v>
      </c>
      <c r="B8322" t="s">
        <v>17688</v>
      </c>
      <c r="C8322">
        <v>1</v>
      </c>
      <c r="D8322" t="s">
        <v>17182</v>
      </c>
      <c r="E8322" t="s">
        <v>17689</v>
      </c>
      <c r="F8322" t="s">
        <v>17676</v>
      </c>
      <c r="G8322" t="s">
        <v>17677</v>
      </c>
      <c r="H8322">
        <v>77.410218700000001</v>
      </c>
      <c r="I8322">
        <v>28.5007418</v>
      </c>
      <c r="J8322" t="s">
        <v>2116</v>
      </c>
      <c r="K8322">
        <v>1400</v>
      </c>
      <c r="L8322" t="s">
        <v>2117</v>
      </c>
      <c r="M8322" t="s">
        <v>29</v>
      </c>
      <c r="N8322" t="s">
        <v>29</v>
      </c>
      <c r="O8322" t="s">
        <v>29</v>
      </c>
      <c r="P8322" t="s">
        <v>29</v>
      </c>
      <c r="Q8322">
        <v>3</v>
      </c>
      <c r="R8322">
        <v>2.8</v>
      </c>
      <c r="S8322" t="s">
        <v>139</v>
      </c>
      <c r="T8322" t="s">
        <v>140</v>
      </c>
      <c r="U8322">
        <v>7</v>
      </c>
    </row>
    <row r="8323" spans="1:21" x14ac:dyDescent="0.35">
      <c r="A8323">
        <v>18276998</v>
      </c>
      <c r="B8323" t="s">
        <v>17690</v>
      </c>
      <c r="C8323">
        <v>1</v>
      </c>
      <c r="D8323" t="s">
        <v>17182</v>
      </c>
      <c r="E8323" t="s">
        <v>17691</v>
      </c>
      <c r="F8323" t="s">
        <v>17676</v>
      </c>
      <c r="G8323" t="s">
        <v>17677</v>
      </c>
      <c r="H8323">
        <v>77.402751899999998</v>
      </c>
      <c r="I8323">
        <v>28.500304100000001</v>
      </c>
      <c r="J8323" t="s">
        <v>2122</v>
      </c>
      <c r="K8323">
        <v>200</v>
      </c>
      <c r="L8323" t="s">
        <v>2117</v>
      </c>
      <c r="M8323" t="s">
        <v>29</v>
      </c>
      <c r="N8323" t="s">
        <v>28</v>
      </c>
      <c r="O8323" t="s">
        <v>29</v>
      </c>
      <c r="P8323" t="s">
        <v>29</v>
      </c>
      <c r="Q8323">
        <v>1</v>
      </c>
      <c r="R8323">
        <v>2.8</v>
      </c>
      <c r="S8323" t="s">
        <v>139</v>
      </c>
      <c r="T8323" t="s">
        <v>140</v>
      </c>
      <c r="U8323">
        <v>9</v>
      </c>
    </row>
    <row r="8324" spans="1:21" x14ac:dyDescent="0.35">
      <c r="A8324">
        <v>300988</v>
      </c>
      <c r="B8324" t="s">
        <v>8710</v>
      </c>
      <c r="C8324">
        <v>1</v>
      </c>
      <c r="D8324" t="s">
        <v>17182</v>
      </c>
      <c r="E8324" t="s">
        <v>17692</v>
      </c>
      <c r="F8324" t="s">
        <v>17676</v>
      </c>
      <c r="G8324" t="s">
        <v>17677</v>
      </c>
      <c r="H8324">
        <v>77.401790000000005</v>
      </c>
      <c r="I8324">
        <v>28.501157800000001</v>
      </c>
      <c r="J8324" t="s">
        <v>394</v>
      </c>
      <c r="K8324">
        <v>400</v>
      </c>
      <c r="L8324" t="s">
        <v>2117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3.2</v>
      </c>
      <c r="S8324" t="s">
        <v>139</v>
      </c>
      <c r="T8324" t="s">
        <v>140</v>
      </c>
      <c r="U8324">
        <v>19</v>
      </c>
    </row>
    <row r="8325" spans="1:21" x14ac:dyDescent="0.35">
      <c r="A8325">
        <v>18292443</v>
      </c>
      <c r="B8325" t="s">
        <v>17693</v>
      </c>
      <c r="C8325">
        <v>1</v>
      </c>
      <c r="D8325" t="s">
        <v>17182</v>
      </c>
      <c r="E8325" t="s">
        <v>17694</v>
      </c>
      <c r="F8325" t="s">
        <v>17676</v>
      </c>
      <c r="G8325" t="s">
        <v>17677</v>
      </c>
      <c r="H8325">
        <v>77.413222899999994</v>
      </c>
      <c r="I8325">
        <v>28.5075273</v>
      </c>
      <c r="J8325" t="s">
        <v>2179</v>
      </c>
      <c r="K8325">
        <v>400</v>
      </c>
      <c r="L8325" t="s">
        <v>2117</v>
      </c>
      <c r="M8325" t="s">
        <v>29</v>
      </c>
      <c r="N8325" t="s">
        <v>29</v>
      </c>
      <c r="O8325" t="s">
        <v>29</v>
      </c>
      <c r="P8325" t="s">
        <v>29</v>
      </c>
      <c r="Q8325">
        <v>1</v>
      </c>
      <c r="R8325">
        <v>2.8</v>
      </c>
      <c r="S8325" t="s">
        <v>139</v>
      </c>
      <c r="T8325" t="s">
        <v>140</v>
      </c>
      <c r="U8325">
        <v>8</v>
      </c>
    </row>
    <row r="8326" spans="1:21" x14ac:dyDescent="0.35">
      <c r="A8326">
        <v>18204456</v>
      </c>
      <c r="B8326" t="s">
        <v>2294</v>
      </c>
      <c r="C8326">
        <v>1</v>
      </c>
      <c r="D8326" t="s">
        <v>17182</v>
      </c>
      <c r="E8326" t="s">
        <v>17695</v>
      </c>
      <c r="F8326" t="s">
        <v>17676</v>
      </c>
      <c r="G8326" t="s">
        <v>17677</v>
      </c>
      <c r="H8326">
        <v>77.4097048</v>
      </c>
      <c r="I8326">
        <v>28.501163600000002</v>
      </c>
      <c r="J8326" t="s">
        <v>2999</v>
      </c>
      <c r="K8326">
        <v>500</v>
      </c>
      <c r="L8326" t="s">
        <v>2117</v>
      </c>
      <c r="M8326" t="s">
        <v>29</v>
      </c>
      <c r="N8326" t="s">
        <v>28</v>
      </c>
      <c r="O8326" t="s">
        <v>29</v>
      </c>
      <c r="P8326" t="s">
        <v>29</v>
      </c>
      <c r="Q8326">
        <v>2</v>
      </c>
      <c r="R8326">
        <v>2.6</v>
      </c>
      <c r="S8326" t="s">
        <v>139</v>
      </c>
      <c r="T8326" t="s">
        <v>140</v>
      </c>
      <c r="U8326">
        <v>13</v>
      </c>
    </row>
    <row r="8327" spans="1:21" x14ac:dyDescent="0.35">
      <c r="A8327">
        <v>18138418</v>
      </c>
      <c r="B8327" t="s">
        <v>17696</v>
      </c>
      <c r="C8327">
        <v>1</v>
      </c>
      <c r="D8327" t="s">
        <v>17182</v>
      </c>
      <c r="E8327" t="s">
        <v>17697</v>
      </c>
      <c r="F8327" t="s">
        <v>17676</v>
      </c>
      <c r="G8327" t="s">
        <v>17677</v>
      </c>
      <c r="H8327">
        <v>77.371346299999999</v>
      </c>
      <c r="I8327">
        <v>28.5164185</v>
      </c>
      <c r="J8327" t="s">
        <v>2862</v>
      </c>
      <c r="K8327">
        <v>300</v>
      </c>
      <c r="L8327" t="s">
        <v>2117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2.9</v>
      </c>
      <c r="S8327" t="s">
        <v>139</v>
      </c>
      <c r="T8327" t="s">
        <v>140</v>
      </c>
      <c r="U8327">
        <v>6</v>
      </c>
    </row>
    <row r="8328" spans="1:21" x14ac:dyDescent="0.35">
      <c r="A8328">
        <v>18441561</v>
      </c>
      <c r="B8328" t="s">
        <v>17555</v>
      </c>
      <c r="C8328">
        <v>1</v>
      </c>
      <c r="D8328" t="s">
        <v>17182</v>
      </c>
      <c r="E8328" t="s">
        <v>17698</v>
      </c>
      <c r="F8328" t="s">
        <v>17676</v>
      </c>
      <c r="G8328" t="s">
        <v>17677</v>
      </c>
      <c r="H8328">
        <v>77.404641999999996</v>
      </c>
      <c r="I8328">
        <v>28.499541600000001</v>
      </c>
      <c r="J8328" t="s">
        <v>3136</v>
      </c>
      <c r="K8328">
        <v>300</v>
      </c>
      <c r="L8328" t="s">
        <v>2117</v>
      </c>
      <c r="M8328" t="s">
        <v>29</v>
      </c>
      <c r="N8328" t="s">
        <v>29</v>
      </c>
      <c r="O8328" t="s">
        <v>29</v>
      </c>
      <c r="P8328" t="s">
        <v>29</v>
      </c>
      <c r="Q8328">
        <v>1</v>
      </c>
      <c r="R8328">
        <v>0</v>
      </c>
      <c r="S8328" t="s">
        <v>165</v>
      </c>
      <c r="T8328" t="s">
        <v>166</v>
      </c>
      <c r="U8328">
        <v>3</v>
      </c>
    </row>
    <row r="8329" spans="1:21" x14ac:dyDescent="0.35">
      <c r="A8329">
        <v>18245275</v>
      </c>
      <c r="B8329" t="s">
        <v>17699</v>
      </c>
      <c r="C8329">
        <v>1</v>
      </c>
      <c r="D8329" t="s">
        <v>17182</v>
      </c>
      <c r="E8329" t="s">
        <v>17700</v>
      </c>
      <c r="F8329" t="s">
        <v>17676</v>
      </c>
      <c r="G8329" t="s">
        <v>17677</v>
      </c>
      <c r="H8329">
        <v>77.379993499999998</v>
      </c>
      <c r="I8329">
        <v>28.517731900000001</v>
      </c>
      <c r="J8329" t="s">
        <v>2353</v>
      </c>
      <c r="K8329">
        <v>600</v>
      </c>
      <c r="L8329" t="s">
        <v>2117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0</v>
      </c>
      <c r="S8329" t="s">
        <v>165</v>
      </c>
      <c r="T8329" t="s">
        <v>166</v>
      </c>
      <c r="U8329">
        <v>2</v>
      </c>
    </row>
    <row r="8330" spans="1:21" x14ac:dyDescent="0.35">
      <c r="A8330">
        <v>18469933</v>
      </c>
      <c r="B8330" t="s">
        <v>17701</v>
      </c>
      <c r="C8330">
        <v>1</v>
      </c>
      <c r="D8330" t="s">
        <v>17182</v>
      </c>
      <c r="E8330" t="s">
        <v>17702</v>
      </c>
      <c r="F8330" t="s">
        <v>17676</v>
      </c>
      <c r="G8330" t="s">
        <v>17677</v>
      </c>
      <c r="H8330">
        <v>0</v>
      </c>
      <c r="I8330">
        <v>0</v>
      </c>
      <c r="J8330" t="s">
        <v>2122</v>
      </c>
      <c r="K8330">
        <v>500</v>
      </c>
      <c r="L8330" t="s">
        <v>2117</v>
      </c>
      <c r="M8330" t="s">
        <v>29</v>
      </c>
      <c r="N8330" t="s">
        <v>29</v>
      </c>
      <c r="O8330" t="s">
        <v>29</v>
      </c>
      <c r="P8330" t="s">
        <v>29</v>
      </c>
      <c r="Q8330">
        <v>2</v>
      </c>
      <c r="R8330">
        <v>0</v>
      </c>
      <c r="S8330" t="s">
        <v>165</v>
      </c>
      <c r="T8330" t="s">
        <v>166</v>
      </c>
      <c r="U8330">
        <v>0</v>
      </c>
    </row>
    <row r="8331" spans="1:21" x14ac:dyDescent="0.35">
      <c r="A8331">
        <v>18358190</v>
      </c>
      <c r="B8331" t="s">
        <v>3107</v>
      </c>
      <c r="C8331">
        <v>1</v>
      </c>
      <c r="D8331" t="s">
        <v>17182</v>
      </c>
      <c r="E8331" t="s">
        <v>17703</v>
      </c>
      <c r="F8331" t="s">
        <v>17676</v>
      </c>
      <c r="G8331" t="s">
        <v>17677</v>
      </c>
      <c r="H8331">
        <v>77.4038963</v>
      </c>
      <c r="I8331">
        <v>28.499566300000001</v>
      </c>
      <c r="J8331" t="s">
        <v>143</v>
      </c>
      <c r="K8331">
        <v>450</v>
      </c>
      <c r="L8331" t="s">
        <v>2117</v>
      </c>
      <c r="M8331" t="s">
        <v>29</v>
      </c>
      <c r="N8331" t="s">
        <v>29</v>
      </c>
      <c r="O8331" t="s">
        <v>29</v>
      </c>
      <c r="P8331" t="s">
        <v>29</v>
      </c>
      <c r="Q8331">
        <v>1</v>
      </c>
      <c r="R8331">
        <v>0</v>
      </c>
      <c r="S8331" t="s">
        <v>165</v>
      </c>
      <c r="T8331" t="s">
        <v>166</v>
      </c>
      <c r="U8331">
        <v>3</v>
      </c>
    </row>
    <row r="8332" spans="1:21" x14ac:dyDescent="0.35">
      <c r="A8332">
        <v>18441663</v>
      </c>
      <c r="B8332" t="s">
        <v>3107</v>
      </c>
      <c r="C8332">
        <v>1</v>
      </c>
      <c r="D8332" t="s">
        <v>17182</v>
      </c>
      <c r="E8332" t="s">
        <v>17704</v>
      </c>
      <c r="F8332" t="s">
        <v>17676</v>
      </c>
      <c r="G8332" t="s">
        <v>17677</v>
      </c>
      <c r="H8332">
        <v>77.377800100000002</v>
      </c>
      <c r="I8332">
        <v>28.513708099999999</v>
      </c>
      <c r="J8332" t="s">
        <v>143</v>
      </c>
      <c r="K8332">
        <v>450</v>
      </c>
      <c r="L8332" t="s">
        <v>2117</v>
      </c>
      <c r="M8332" t="s">
        <v>29</v>
      </c>
      <c r="N8332" t="s">
        <v>29</v>
      </c>
      <c r="O8332" t="s">
        <v>29</v>
      </c>
      <c r="P8332" t="s">
        <v>29</v>
      </c>
      <c r="Q8332">
        <v>1</v>
      </c>
      <c r="R8332">
        <v>0</v>
      </c>
      <c r="S8332" t="s">
        <v>165</v>
      </c>
      <c r="T8332" t="s">
        <v>166</v>
      </c>
      <c r="U8332">
        <v>0</v>
      </c>
    </row>
    <row r="8333" spans="1:21" x14ac:dyDescent="0.35">
      <c r="A8333">
        <v>18489823</v>
      </c>
      <c r="B8333" t="s">
        <v>17705</v>
      </c>
      <c r="C8333">
        <v>1</v>
      </c>
      <c r="D8333" t="s">
        <v>17182</v>
      </c>
      <c r="E8333" t="s">
        <v>17706</v>
      </c>
      <c r="F8333" t="s">
        <v>17676</v>
      </c>
      <c r="G8333" t="s">
        <v>17677</v>
      </c>
      <c r="H8333">
        <v>0</v>
      </c>
      <c r="I8333">
        <v>0</v>
      </c>
      <c r="J8333" t="s">
        <v>2350</v>
      </c>
      <c r="K8333">
        <v>350</v>
      </c>
      <c r="L8333" t="s">
        <v>2117</v>
      </c>
      <c r="M8333" t="s">
        <v>29</v>
      </c>
      <c r="N8333" t="s">
        <v>29</v>
      </c>
      <c r="O8333" t="s">
        <v>29</v>
      </c>
      <c r="P8333" t="s">
        <v>29</v>
      </c>
      <c r="Q8333">
        <v>1</v>
      </c>
      <c r="R8333">
        <v>0</v>
      </c>
      <c r="S8333" t="s">
        <v>165</v>
      </c>
      <c r="T8333" t="s">
        <v>166</v>
      </c>
      <c r="U8333">
        <v>0</v>
      </c>
    </row>
    <row r="8334" spans="1:21" x14ac:dyDescent="0.35">
      <c r="A8334">
        <v>18489827</v>
      </c>
      <c r="B8334" t="s">
        <v>17707</v>
      </c>
      <c r="C8334">
        <v>1</v>
      </c>
      <c r="D8334" t="s">
        <v>17182</v>
      </c>
      <c r="E8334" t="s">
        <v>17706</v>
      </c>
      <c r="F8334" t="s">
        <v>17676</v>
      </c>
      <c r="G8334" t="s">
        <v>17677</v>
      </c>
      <c r="H8334">
        <v>0</v>
      </c>
      <c r="I8334">
        <v>0</v>
      </c>
      <c r="J8334" t="s">
        <v>6838</v>
      </c>
      <c r="K8334">
        <v>450</v>
      </c>
      <c r="L8334" t="s">
        <v>2117</v>
      </c>
      <c r="M8334" t="s">
        <v>29</v>
      </c>
      <c r="N8334" t="s">
        <v>29</v>
      </c>
      <c r="O8334" t="s">
        <v>29</v>
      </c>
      <c r="P8334" t="s">
        <v>29</v>
      </c>
      <c r="Q8334">
        <v>1</v>
      </c>
      <c r="R8334">
        <v>0</v>
      </c>
      <c r="S8334" t="s">
        <v>165</v>
      </c>
      <c r="T8334" t="s">
        <v>166</v>
      </c>
      <c r="U8334">
        <v>0</v>
      </c>
    </row>
    <row r="8335" spans="1:21" x14ac:dyDescent="0.35">
      <c r="A8335">
        <v>18371413</v>
      </c>
      <c r="B8335" t="s">
        <v>17708</v>
      </c>
      <c r="C8335">
        <v>1</v>
      </c>
      <c r="D8335" t="s">
        <v>17182</v>
      </c>
      <c r="E8335" t="s">
        <v>17709</v>
      </c>
      <c r="F8335" t="s">
        <v>17676</v>
      </c>
      <c r="G8335" t="s">
        <v>17677</v>
      </c>
      <c r="H8335">
        <v>0</v>
      </c>
      <c r="I8335">
        <v>0</v>
      </c>
      <c r="J8335" t="s">
        <v>146</v>
      </c>
      <c r="K8335">
        <v>700</v>
      </c>
      <c r="L8335" t="s">
        <v>2117</v>
      </c>
      <c r="M8335" t="s">
        <v>29</v>
      </c>
      <c r="N8335" t="s">
        <v>29</v>
      </c>
      <c r="O8335" t="s">
        <v>29</v>
      </c>
      <c r="P8335" t="s">
        <v>29</v>
      </c>
      <c r="Q8335">
        <v>2</v>
      </c>
      <c r="R8335">
        <v>0</v>
      </c>
      <c r="S8335" t="s">
        <v>165</v>
      </c>
      <c r="T8335" t="s">
        <v>166</v>
      </c>
      <c r="U8335">
        <v>2</v>
      </c>
    </row>
    <row r="8336" spans="1:21" x14ac:dyDescent="0.35">
      <c r="A8336">
        <v>18441563</v>
      </c>
      <c r="B8336" t="s">
        <v>7375</v>
      </c>
      <c r="C8336">
        <v>1</v>
      </c>
      <c r="D8336" t="s">
        <v>17182</v>
      </c>
      <c r="E8336" t="s">
        <v>17710</v>
      </c>
      <c r="F8336" t="s">
        <v>17676</v>
      </c>
      <c r="G8336" t="s">
        <v>17677</v>
      </c>
      <c r="H8336">
        <v>77.402723100000003</v>
      </c>
      <c r="I8336">
        <v>28.500374999999998</v>
      </c>
      <c r="J8336" t="s">
        <v>55</v>
      </c>
      <c r="K8336">
        <v>300</v>
      </c>
      <c r="L8336" t="s">
        <v>2117</v>
      </c>
      <c r="M8336" t="s">
        <v>29</v>
      </c>
      <c r="N8336" t="s">
        <v>29</v>
      </c>
      <c r="O8336" t="s">
        <v>29</v>
      </c>
      <c r="P8336" t="s">
        <v>29</v>
      </c>
      <c r="Q8336">
        <v>1</v>
      </c>
      <c r="R8336">
        <v>0</v>
      </c>
      <c r="S8336" t="s">
        <v>165</v>
      </c>
      <c r="T8336" t="s">
        <v>166</v>
      </c>
      <c r="U8336">
        <v>0</v>
      </c>
    </row>
    <row r="8337" spans="1:21" x14ac:dyDescent="0.35">
      <c r="A8337">
        <v>18358662</v>
      </c>
      <c r="B8337" t="s">
        <v>3565</v>
      </c>
      <c r="C8337">
        <v>1</v>
      </c>
      <c r="D8337" t="s">
        <v>17182</v>
      </c>
      <c r="E8337" t="s">
        <v>17711</v>
      </c>
      <c r="F8337" t="s">
        <v>17676</v>
      </c>
      <c r="G8337" t="s">
        <v>17677</v>
      </c>
      <c r="H8337">
        <v>77.3681524</v>
      </c>
      <c r="I8337">
        <v>28.525588500000001</v>
      </c>
      <c r="J8337" t="s">
        <v>143</v>
      </c>
      <c r="K8337">
        <v>600</v>
      </c>
      <c r="L8337" t="s">
        <v>2117</v>
      </c>
      <c r="M8337" t="s">
        <v>29</v>
      </c>
      <c r="N8337" t="s">
        <v>29</v>
      </c>
      <c r="O8337" t="s">
        <v>29</v>
      </c>
      <c r="P8337" t="s">
        <v>29</v>
      </c>
      <c r="Q8337">
        <v>2</v>
      </c>
      <c r="R8337">
        <v>0</v>
      </c>
      <c r="S8337" t="s">
        <v>165</v>
      </c>
      <c r="T8337" t="s">
        <v>166</v>
      </c>
      <c r="U8337">
        <v>0</v>
      </c>
    </row>
    <row r="8338" spans="1:21" x14ac:dyDescent="0.35">
      <c r="A8338">
        <v>18277008</v>
      </c>
      <c r="B8338" t="s">
        <v>17712</v>
      </c>
      <c r="C8338">
        <v>1</v>
      </c>
      <c r="D8338" t="s">
        <v>17182</v>
      </c>
      <c r="E8338" t="s">
        <v>17713</v>
      </c>
      <c r="F8338" t="s">
        <v>17676</v>
      </c>
      <c r="G8338" t="s">
        <v>17677</v>
      </c>
      <c r="H8338">
        <v>77.371516499999998</v>
      </c>
      <c r="I8338">
        <v>28.5164422</v>
      </c>
      <c r="J8338" t="s">
        <v>2122</v>
      </c>
      <c r="K8338">
        <v>200</v>
      </c>
      <c r="L8338" t="s">
        <v>2117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0</v>
      </c>
      <c r="S8338" t="s">
        <v>165</v>
      </c>
      <c r="T8338" t="s">
        <v>166</v>
      </c>
      <c r="U8338">
        <v>0</v>
      </c>
    </row>
    <row r="8339" spans="1:21" x14ac:dyDescent="0.35">
      <c r="A8339">
        <v>18399250</v>
      </c>
      <c r="B8339" t="s">
        <v>17714</v>
      </c>
      <c r="C8339">
        <v>1</v>
      </c>
      <c r="D8339" t="s">
        <v>17182</v>
      </c>
      <c r="E8339" t="s">
        <v>17715</v>
      </c>
      <c r="F8339" t="s">
        <v>17676</v>
      </c>
      <c r="G8339" t="s">
        <v>17677</v>
      </c>
      <c r="H8339">
        <v>0</v>
      </c>
      <c r="I8339">
        <v>0</v>
      </c>
      <c r="J8339" t="s">
        <v>2282</v>
      </c>
      <c r="K8339">
        <v>400</v>
      </c>
      <c r="L8339" t="s">
        <v>2117</v>
      </c>
      <c r="M8339" t="s">
        <v>29</v>
      </c>
      <c r="N8339" t="s">
        <v>29</v>
      </c>
      <c r="O8339" t="s">
        <v>29</v>
      </c>
      <c r="P8339" t="s">
        <v>29</v>
      </c>
      <c r="Q8339">
        <v>1</v>
      </c>
      <c r="R8339">
        <v>0</v>
      </c>
      <c r="S8339" t="s">
        <v>165</v>
      </c>
      <c r="T8339" t="s">
        <v>166</v>
      </c>
      <c r="U8339">
        <v>2</v>
      </c>
    </row>
    <row r="8340" spans="1:21" x14ac:dyDescent="0.35">
      <c r="A8340">
        <v>18449300</v>
      </c>
      <c r="B8340" t="s">
        <v>17716</v>
      </c>
      <c r="C8340">
        <v>1</v>
      </c>
      <c r="D8340" t="s">
        <v>17182</v>
      </c>
      <c r="E8340" t="s">
        <v>17717</v>
      </c>
      <c r="F8340" t="s">
        <v>17676</v>
      </c>
      <c r="G8340" t="s">
        <v>17677</v>
      </c>
      <c r="H8340">
        <v>77.407783030000004</v>
      </c>
      <c r="I8340">
        <v>28.50763882</v>
      </c>
      <c r="J8340" t="s">
        <v>146</v>
      </c>
      <c r="K8340">
        <v>500</v>
      </c>
      <c r="L8340" t="s">
        <v>2117</v>
      </c>
      <c r="M8340" t="s">
        <v>29</v>
      </c>
      <c r="N8340" t="s">
        <v>29</v>
      </c>
      <c r="O8340" t="s">
        <v>29</v>
      </c>
      <c r="P8340" t="s">
        <v>29</v>
      </c>
      <c r="Q8340">
        <v>2</v>
      </c>
      <c r="R8340">
        <v>0</v>
      </c>
      <c r="S8340" t="s">
        <v>165</v>
      </c>
      <c r="T8340" t="s">
        <v>166</v>
      </c>
      <c r="U8340">
        <v>1</v>
      </c>
    </row>
    <row r="8341" spans="1:21" x14ac:dyDescent="0.35">
      <c r="A8341">
        <v>18454471</v>
      </c>
      <c r="B8341" t="s">
        <v>17718</v>
      </c>
      <c r="C8341">
        <v>1</v>
      </c>
      <c r="D8341" t="s">
        <v>17182</v>
      </c>
      <c r="E8341" t="s">
        <v>17719</v>
      </c>
      <c r="F8341" t="s">
        <v>17676</v>
      </c>
      <c r="G8341" t="s">
        <v>17677</v>
      </c>
      <c r="H8341">
        <v>77.413852000000006</v>
      </c>
      <c r="I8341">
        <v>28.505174</v>
      </c>
      <c r="J8341" t="s">
        <v>17720</v>
      </c>
      <c r="K8341">
        <v>200</v>
      </c>
      <c r="L8341" t="s">
        <v>2117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0</v>
      </c>
      <c r="S8341" t="s">
        <v>165</v>
      </c>
      <c r="T8341" t="s">
        <v>166</v>
      </c>
      <c r="U8341">
        <v>1</v>
      </c>
    </row>
    <row r="8342" spans="1:21" x14ac:dyDescent="0.35">
      <c r="A8342">
        <v>18273973</v>
      </c>
      <c r="B8342" t="s">
        <v>17721</v>
      </c>
      <c r="C8342">
        <v>1</v>
      </c>
      <c r="D8342" t="s">
        <v>17182</v>
      </c>
      <c r="E8342" t="s">
        <v>17710</v>
      </c>
      <c r="F8342" t="s">
        <v>17676</v>
      </c>
      <c r="G8342" t="s">
        <v>17677</v>
      </c>
      <c r="H8342">
        <v>77.4028201</v>
      </c>
      <c r="I8342">
        <v>28.4996449</v>
      </c>
      <c r="J8342" t="s">
        <v>55</v>
      </c>
      <c r="K8342">
        <v>250</v>
      </c>
      <c r="L8342" t="s">
        <v>2117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0</v>
      </c>
      <c r="S8342" t="s">
        <v>165</v>
      </c>
      <c r="T8342" t="s">
        <v>166</v>
      </c>
      <c r="U8342">
        <v>1</v>
      </c>
    </row>
    <row r="8343" spans="1:21" x14ac:dyDescent="0.35">
      <c r="A8343">
        <v>18375406</v>
      </c>
      <c r="B8343" t="s">
        <v>17722</v>
      </c>
      <c r="C8343">
        <v>1</v>
      </c>
      <c r="D8343" t="s">
        <v>17182</v>
      </c>
      <c r="E8343" t="s">
        <v>17723</v>
      </c>
      <c r="F8343" t="s">
        <v>17676</v>
      </c>
      <c r="G8343" t="s">
        <v>17677</v>
      </c>
      <c r="H8343">
        <v>77.413286099999993</v>
      </c>
      <c r="I8343">
        <v>28.507413100000001</v>
      </c>
      <c r="J8343" t="s">
        <v>2276</v>
      </c>
      <c r="K8343">
        <v>350</v>
      </c>
      <c r="L8343" t="s">
        <v>2117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0</v>
      </c>
      <c r="S8343" t="s">
        <v>165</v>
      </c>
      <c r="T8343" t="s">
        <v>166</v>
      </c>
      <c r="U8343">
        <v>1</v>
      </c>
    </row>
    <row r="8344" spans="1:21" x14ac:dyDescent="0.35">
      <c r="A8344">
        <v>18384109</v>
      </c>
      <c r="B8344" t="s">
        <v>5898</v>
      </c>
      <c r="C8344">
        <v>1</v>
      </c>
      <c r="D8344" t="s">
        <v>17182</v>
      </c>
      <c r="E8344" t="s">
        <v>17698</v>
      </c>
      <c r="F8344" t="s">
        <v>17676</v>
      </c>
      <c r="G8344" t="s">
        <v>17677</v>
      </c>
      <c r="H8344">
        <v>77.404354799999993</v>
      </c>
      <c r="I8344">
        <v>28.4990685</v>
      </c>
      <c r="J8344" t="s">
        <v>2336</v>
      </c>
      <c r="K8344">
        <v>100</v>
      </c>
      <c r="L8344" t="s">
        <v>2117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0</v>
      </c>
      <c r="S8344" t="s">
        <v>165</v>
      </c>
      <c r="T8344" t="s">
        <v>166</v>
      </c>
      <c r="U8344">
        <v>1</v>
      </c>
    </row>
    <row r="8345" spans="1:21" x14ac:dyDescent="0.35">
      <c r="A8345">
        <v>18441569</v>
      </c>
      <c r="B8345" t="s">
        <v>17724</v>
      </c>
      <c r="C8345">
        <v>1</v>
      </c>
      <c r="D8345" t="s">
        <v>17182</v>
      </c>
      <c r="E8345" t="s">
        <v>17710</v>
      </c>
      <c r="F8345" t="s">
        <v>17676</v>
      </c>
      <c r="G8345" t="s">
        <v>17677</v>
      </c>
      <c r="H8345">
        <v>77.402673899999996</v>
      </c>
      <c r="I8345">
        <v>28.500281999999999</v>
      </c>
      <c r="J8345" t="s">
        <v>2336</v>
      </c>
      <c r="K8345">
        <v>200</v>
      </c>
      <c r="L8345" t="s">
        <v>2117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0</v>
      </c>
      <c r="S8345" t="s">
        <v>165</v>
      </c>
      <c r="T8345" t="s">
        <v>166</v>
      </c>
      <c r="U8345">
        <v>0</v>
      </c>
    </row>
    <row r="8346" spans="1:21" x14ac:dyDescent="0.35">
      <c r="A8346">
        <v>18254543</v>
      </c>
      <c r="B8346" t="s">
        <v>17725</v>
      </c>
      <c r="C8346">
        <v>1</v>
      </c>
      <c r="D8346" t="s">
        <v>17182</v>
      </c>
      <c r="E8346" t="s">
        <v>17697</v>
      </c>
      <c r="F8346" t="s">
        <v>17676</v>
      </c>
      <c r="G8346" t="s">
        <v>17677</v>
      </c>
      <c r="H8346">
        <v>77.371292299999993</v>
      </c>
      <c r="I8346">
        <v>28.5164659</v>
      </c>
      <c r="J8346" t="s">
        <v>2044</v>
      </c>
      <c r="K8346">
        <v>200</v>
      </c>
      <c r="L8346" t="s">
        <v>2117</v>
      </c>
      <c r="M8346" t="s">
        <v>29</v>
      </c>
      <c r="N8346" t="s">
        <v>29</v>
      </c>
      <c r="O8346" t="s">
        <v>29</v>
      </c>
      <c r="P8346" t="s">
        <v>29</v>
      </c>
      <c r="Q8346">
        <v>1</v>
      </c>
      <c r="R8346">
        <v>0</v>
      </c>
      <c r="S8346" t="s">
        <v>165</v>
      </c>
      <c r="T8346" t="s">
        <v>166</v>
      </c>
      <c r="U8346">
        <v>3</v>
      </c>
    </row>
    <row r="8347" spans="1:21" x14ac:dyDescent="0.35">
      <c r="A8347">
        <v>18393815</v>
      </c>
      <c r="B8347" t="s">
        <v>17726</v>
      </c>
      <c r="C8347">
        <v>1</v>
      </c>
      <c r="D8347" t="s">
        <v>17182</v>
      </c>
      <c r="E8347" t="s">
        <v>17727</v>
      </c>
      <c r="F8347" t="s">
        <v>17676</v>
      </c>
      <c r="G8347" t="s">
        <v>17677</v>
      </c>
      <c r="H8347">
        <v>77.373477399999999</v>
      </c>
      <c r="I8347">
        <v>28.516193699999999</v>
      </c>
      <c r="J8347" t="s">
        <v>3386</v>
      </c>
      <c r="K8347">
        <v>700</v>
      </c>
      <c r="L8347" t="s">
        <v>2117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0</v>
      </c>
      <c r="S8347" t="s">
        <v>165</v>
      </c>
      <c r="T8347" t="s">
        <v>166</v>
      </c>
      <c r="U8347">
        <v>3</v>
      </c>
    </row>
    <row r="8348" spans="1:21" x14ac:dyDescent="0.35">
      <c r="A8348">
        <v>18458636</v>
      </c>
      <c r="B8348" t="s">
        <v>10872</v>
      </c>
      <c r="C8348">
        <v>1</v>
      </c>
      <c r="D8348" t="s">
        <v>17182</v>
      </c>
      <c r="E8348" t="s">
        <v>17728</v>
      </c>
      <c r="F8348" t="s">
        <v>17676</v>
      </c>
      <c r="G8348" t="s">
        <v>17677</v>
      </c>
      <c r="H8348">
        <v>0</v>
      </c>
      <c r="I8348">
        <v>0</v>
      </c>
      <c r="J8348" t="s">
        <v>2282</v>
      </c>
      <c r="K8348">
        <v>500</v>
      </c>
      <c r="L8348" t="s">
        <v>2117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0</v>
      </c>
      <c r="S8348" t="s">
        <v>165</v>
      </c>
      <c r="T8348" t="s">
        <v>166</v>
      </c>
      <c r="U8348">
        <v>1</v>
      </c>
    </row>
    <row r="8349" spans="1:21" x14ac:dyDescent="0.35">
      <c r="A8349">
        <v>18481281</v>
      </c>
      <c r="B8349" t="s">
        <v>2294</v>
      </c>
      <c r="C8349">
        <v>1</v>
      </c>
      <c r="D8349" t="s">
        <v>17182</v>
      </c>
      <c r="E8349" t="s">
        <v>17729</v>
      </c>
      <c r="F8349" t="s">
        <v>17676</v>
      </c>
      <c r="G8349" t="s">
        <v>17677</v>
      </c>
      <c r="H8349">
        <v>0</v>
      </c>
      <c r="I8349">
        <v>0</v>
      </c>
      <c r="J8349" t="s">
        <v>2999</v>
      </c>
      <c r="K8349">
        <v>500</v>
      </c>
      <c r="L8349" t="s">
        <v>2117</v>
      </c>
      <c r="M8349" t="s">
        <v>29</v>
      </c>
      <c r="N8349" t="s">
        <v>29</v>
      </c>
      <c r="O8349" t="s">
        <v>29</v>
      </c>
      <c r="P8349" t="s">
        <v>29</v>
      </c>
      <c r="Q8349">
        <v>2</v>
      </c>
      <c r="R8349">
        <v>0</v>
      </c>
      <c r="S8349" t="s">
        <v>165</v>
      </c>
      <c r="T8349" t="s">
        <v>166</v>
      </c>
      <c r="U8349">
        <v>0</v>
      </c>
    </row>
    <row r="8350" spans="1:21" x14ac:dyDescent="0.35">
      <c r="A8350">
        <v>18474432</v>
      </c>
      <c r="B8350" t="s">
        <v>17730</v>
      </c>
      <c r="C8350">
        <v>1</v>
      </c>
      <c r="D8350" t="s">
        <v>17182</v>
      </c>
      <c r="E8350" t="s">
        <v>17731</v>
      </c>
      <c r="F8350" t="s">
        <v>17676</v>
      </c>
      <c r="G8350" t="s">
        <v>17677</v>
      </c>
      <c r="H8350">
        <v>77.373131920000006</v>
      </c>
      <c r="I8350">
        <v>28.515244389999999</v>
      </c>
      <c r="J8350" t="s">
        <v>2122</v>
      </c>
      <c r="K8350">
        <v>400</v>
      </c>
      <c r="L8350" t="s">
        <v>2117</v>
      </c>
      <c r="M8350" t="s">
        <v>29</v>
      </c>
      <c r="N8350" t="s">
        <v>29</v>
      </c>
      <c r="O8350" t="s">
        <v>29</v>
      </c>
      <c r="P8350" t="s">
        <v>29</v>
      </c>
      <c r="Q8350">
        <v>1</v>
      </c>
      <c r="R8350">
        <v>0</v>
      </c>
      <c r="S8350" t="s">
        <v>165</v>
      </c>
      <c r="T8350" t="s">
        <v>166</v>
      </c>
      <c r="U8350">
        <v>3</v>
      </c>
    </row>
    <row r="8351" spans="1:21" x14ac:dyDescent="0.35">
      <c r="A8351">
        <v>18441559</v>
      </c>
      <c r="B8351" t="s">
        <v>17732</v>
      </c>
      <c r="C8351">
        <v>1</v>
      </c>
      <c r="D8351" t="s">
        <v>17182</v>
      </c>
      <c r="E8351" t="s">
        <v>17733</v>
      </c>
      <c r="F8351" t="s">
        <v>17676</v>
      </c>
      <c r="G8351" t="s">
        <v>17677</v>
      </c>
      <c r="H8351">
        <v>77.4141288</v>
      </c>
      <c r="I8351">
        <v>28.504671500000001</v>
      </c>
      <c r="J8351" t="s">
        <v>2122</v>
      </c>
      <c r="K8351">
        <v>300</v>
      </c>
      <c r="L8351" t="s">
        <v>2117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0</v>
      </c>
      <c r="S8351" t="s">
        <v>165</v>
      </c>
      <c r="T8351" t="s">
        <v>166</v>
      </c>
      <c r="U8351">
        <v>0</v>
      </c>
    </row>
    <row r="8352" spans="1:21" x14ac:dyDescent="0.35">
      <c r="A8352">
        <v>18441665</v>
      </c>
      <c r="B8352" t="s">
        <v>17734</v>
      </c>
      <c r="C8352">
        <v>1</v>
      </c>
      <c r="D8352" t="s">
        <v>17182</v>
      </c>
      <c r="E8352" t="s">
        <v>17685</v>
      </c>
      <c r="F8352" t="s">
        <v>17676</v>
      </c>
      <c r="G8352" t="s">
        <v>17677</v>
      </c>
      <c r="H8352">
        <v>77.3777963</v>
      </c>
      <c r="I8352">
        <v>28.513978000000002</v>
      </c>
      <c r="J8352" t="s">
        <v>3061</v>
      </c>
      <c r="K8352">
        <v>200</v>
      </c>
      <c r="L8352" t="s">
        <v>2117</v>
      </c>
      <c r="M8352" t="s">
        <v>29</v>
      </c>
      <c r="N8352" t="s">
        <v>29</v>
      </c>
      <c r="O8352" t="s">
        <v>29</v>
      </c>
      <c r="P8352" t="s">
        <v>29</v>
      </c>
      <c r="Q8352">
        <v>1</v>
      </c>
      <c r="R8352">
        <v>0</v>
      </c>
      <c r="S8352" t="s">
        <v>165</v>
      </c>
      <c r="T8352" t="s">
        <v>166</v>
      </c>
      <c r="U8352">
        <v>1</v>
      </c>
    </row>
    <row r="8353" spans="1:21" x14ac:dyDescent="0.35">
      <c r="A8353">
        <v>18466397</v>
      </c>
      <c r="B8353" t="s">
        <v>17735</v>
      </c>
      <c r="C8353">
        <v>1</v>
      </c>
      <c r="D8353" t="s">
        <v>17182</v>
      </c>
      <c r="E8353" t="s">
        <v>17677</v>
      </c>
      <c r="F8353" t="s">
        <v>17676</v>
      </c>
      <c r="G8353" t="s">
        <v>17677</v>
      </c>
      <c r="H8353">
        <v>0</v>
      </c>
      <c r="I8353">
        <v>0</v>
      </c>
      <c r="J8353" t="s">
        <v>2282</v>
      </c>
      <c r="K8353">
        <v>300</v>
      </c>
      <c r="L8353" t="s">
        <v>2117</v>
      </c>
      <c r="M8353" t="s">
        <v>29</v>
      </c>
      <c r="N8353" t="s">
        <v>29</v>
      </c>
      <c r="O8353" t="s">
        <v>29</v>
      </c>
      <c r="P8353" t="s">
        <v>29</v>
      </c>
      <c r="Q8353">
        <v>1</v>
      </c>
      <c r="R8353">
        <v>0</v>
      </c>
      <c r="S8353" t="s">
        <v>165</v>
      </c>
      <c r="T8353" t="s">
        <v>166</v>
      </c>
      <c r="U8353">
        <v>0</v>
      </c>
    </row>
    <row r="8354" spans="1:21" x14ac:dyDescent="0.35">
      <c r="A8354">
        <v>18441557</v>
      </c>
      <c r="B8354" t="s">
        <v>17736</v>
      </c>
      <c r="C8354">
        <v>1</v>
      </c>
      <c r="D8354" t="s">
        <v>17182</v>
      </c>
      <c r="E8354" t="s">
        <v>17737</v>
      </c>
      <c r="F8354" t="s">
        <v>17676</v>
      </c>
      <c r="G8354" t="s">
        <v>17677</v>
      </c>
      <c r="H8354">
        <v>77.413355999999993</v>
      </c>
      <c r="I8354">
        <v>28.5078125</v>
      </c>
      <c r="J8354" t="s">
        <v>2282</v>
      </c>
      <c r="K8354">
        <v>400</v>
      </c>
      <c r="L8354" t="s">
        <v>2117</v>
      </c>
      <c r="M8354" t="s">
        <v>29</v>
      </c>
      <c r="N8354" t="s">
        <v>29</v>
      </c>
      <c r="O8354" t="s">
        <v>29</v>
      </c>
      <c r="P8354" t="s">
        <v>29</v>
      </c>
      <c r="Q8354">
        <v>1</v>
      </c>
      <c r="R8354">
        <v>0</v>
      </c>
      <c r="S8354" t="s">
        <v>165</v>
      </c>
      <c r="T8354" t="s">
        <v>166</v>
      </c>
      <c r="U8354">
        <v>0</v>
      </c>
    </row>
    <row r="8355" spans="1:21" x14ac:dyDescent="0.35">
      <c r="A8355">
        <v>18441671</v>
      </c>
      <c r="B8355" t="s">
        <v>4139</v>
      </c>
      <c r="C8355">
        <v>1</v>
      </c>
      <c r="D8355" t="s">
        <v>17182</v>
      </c>
      <c r="E8355" t="s">
        <v>17738</v>
      </c>
      <c r="F8355" t="s">
        <v>17676</v>
      </c>
      <c r="G8355" t="s">
        <v>17677</v>
      </c>
      <c r="H8355">
        <v>77.373254599999996</v>
      </c>
      <c r="I8355">
        <v>28.5152596</v>
      </c>
      <c r="J8355" t="s">
        <v>3061</v>
      </c>
      <c r="K8355">
        <v>500</v>
      </c>
      <c r="L8355" t="s">
        <v>2117</v>
      </c>
      <c r="M8355" t="s">
        <v>29</v>
      </c>
      <c r="N8355" t="s">
        <v>29</v>
      </c>
      <c r="O8355" t="s">
        <v>29</v>
      </c>
      <c r="P8355" t="s">
        <v>29</v>
      </c>
      <c r="Q8355">
        <v>2</v>
      </c>
      <c r="R8355">
        <v>0</v>
      </c>
      <c r="S8355" t="s">
        <v>165</v>
      </c>
      <c r="T8355" t="s">
        <v>166</v>
      </c>
      <c r="U8355">
        <v>1</v>
      </c>
    </row>
    <row r="8356" spans="1:21" x14ac:dyDescent="0.35">
      <c r="A8356">
        <v>18416310</v>
      </c>
      <c r="B8356" t="s">
        <v>17739</v>
      </c>
      <c r="C8356">
        <v>1</v>
      </c>
      <c r="D8356" t="s">
        <v>17182</v>
      </c>
      <c r="E8356" t="s">
        <v>17740</v>
      </c>
      <c r="F8356" t="s">
        <v>17676</v>
      </c>
      <c r="G8356" t="s">
        <v>17677</v>
      </c>
      <c r="H8356">
        <v>77.373086400000005</v>
      </c>
      <c r="I8356">
        <v>28.5151994</v>
      </c>
      <c r="J8356" t="s">
        <v>17741</v>
      </c>
      <c r="K8356">
        <v>500</v>
      </c>
      <c r="L8356" t="s">
        <v>2117</v>
      </c>
      <c r="M8356" t="s">
        <v>29</v>
      </c>
      <c r="N8356" t="s">
        <v>28</v>
      </c>
      <c r="O8356" t="s">
        <v>29</v>
      </c>
      <c r="P8356" t="s">
        <v>29</v>
      </c>
      <c r="Q8356">
        <v>2</v>
      </c>
      <c r="R8356">
        <v>0</v>
      </c>
      <c r="S8356" t="s">
        <v>165</v>
      </c>
      <c r="T8356" t="s">
        <v>166</v>
      </c>
      <c r="U8356">
        <v>3</v>
      </c>
    </row>
    <row r="8357" spans="1:21" x14ac:dyDescent="0.35">
      <c r="A8357">
        <v>18372688</v>
      </c>
      <c r="B8357" t="s">
        <v>17742</v>
      </c>
      <c r="C8357">
        <v>1</v>
      </c>
      <c r="D8357" t="s">
        <v>17182</v>
      </c>
      <c r="E8357" t="s">
        <v>17704</v>
      </c>
      <c r="F8357" t="s">
        <v>17676</v>
      </c>
      <c r="G8357" t="s">
        <v>17677</v>
      </c>
      <c r="H8357">
        <v>77.377885599999999</v>
      </c>
      <c r="I8357">
        <v>28.513811499999999</v>
      </c>
      <c r="J8357" t="s">
        <v>17743</v>
      </c>
      <c r="K8357">
        <v>1300</v>
      </c>
      <c r="L8357" t="s">
        <v>2117</v>
      </c>
      <c r="M8357" t="s">
        <v>28</v>
      </c>
      <c r="N8357" t="s">
        <v>29</v>
      </c>
      <c r="O8357" t="s">
        <v>29</v>
      </c>
      <c r="P8357" t="s">
        <v>29</v>
      </c>
      <c r="Q8357">
        <v>3</v>
      </c>
      <c r="R8357">
        <v>4.2</v>
      </c>
      <c r="S8357" t="s">
        <v>43</v>
      </c>
      <c r="T8357" t="s">
        <v>44</v>
      </c>
      <c r="U8357">
        <v>108</v>
      </c>
    </row>
    <row r="8358" spans="1:21" x14ac:dyDescent="0.35">
      <c r="A8358">
        <v>18146472</v>
      </c>
      <c r="B8358" t="s">
        <v>17744</v>
      </c>
      <c r="C8358">
        <v>1</v>
      </c>
      <c r="D8358" t="s">
        <v>17182</v>
      </c>
      <c r="E8358" t="s">
        <v>17745</v>
      </c>
      <c r="F8358" t="s">
        <v>3102</v>
      </c>
      <c r="G8358" t="s">
        <v>17746</v>
      </c>
      <c r="H8358">
        <v>77.314538499999998</v>
      </c>
      <c r="I8358">
        <v>28.581194199999999</v>
      </c>
      <c r="J8358" t="s">
        <v>146</v>
      </c>
      <c r="K8358">
        <v>150</v>
      </c>
      <c r="L8358" t="s">
        <v>2117</v>
      </c>
      <c r="M8358" t="s">
        <v>29</v>
      </c>
      <c r="N8358" t="s">
        <v>29</v>
      </c>
      <c r="O8358" t="s">
        <v>29</v>
      </c>
      <c r="P8358" t="s">
        <v>29</v>
      </c>
      <c r="Q8358">
        <v>1</v>
      </c>
      <c r="R8358">
        <v>2.9</v>
      </c>
      <c r="S8358" t="s">
        <v>139</v>
      </c>
      <c r="T8358" t="s">
        <v>140</v>
      </c>
      <c r="U8358">
        <v>7</v>
      </c>
    </row>
    <row r="8359" spans="1:21" x14ac:dyDescent="0.35">
      <c r="A8359">
        <v>3145</v>
      </c>
      <c r="B8359" t="s">
        <v>17747</v>
      </c>
      <c r="C8359">
        <v>1</v>
      </c>
      <c r="D8359" t="s">
        <v>17182</v>
      </c>
      <c r="E8359" t="s">
        <v>17748</v>
      </c>
      <c r="F8359" t="s">
        <v>3102</v>
      </c>
      <c r="G8359" t="s">
        <v>17746</v>
      </c>
      <c r="H8359">
        <v>77.313857600000006</v>
      </c>
      <c r="I8359">
        <v>28.581895100000001</v>
      </c>
      <c r="J8359" t="s">
        <v>2282</v>
      </c>
      <c r="K8359">
        <v>500</v>
      </c>
      <c r="L8359" t="s">
        <v>2117</v>
      </c>
      <c r="M8359" t="s">
        <v>29</v>
      </c>
      <c r="N8359" t="s">
        <v>28</v>
      </c>
      <c r="O8359" t="s">
        <v>29</v>
      </c>
      <c r="P8359" t="s">
        <v>29</v>
      </c>
      <c r="Q8359">
        <v>2</v>
      </c>
      <c r="R8359">
        <v>2.8</v>
      </c>
      <c r="S8359" t="s">
        <v>139</v>
      </c>
      <c r="T8359" t="s">
        <v>140</v>
      </c>
      <c r="U8359">
        <v>84</v>
      </c>
    </row>
    <row r="8360" spans="1:21" x14ac:dyDescent="0.35">
      <c r="A8360">
        <v>312175</v>
      </c>
      <c r="B8360" t="s">
        <v>17749</v>
      </c>
      <c r="C8360">
        <v>1</v>
      </c>
      <c r="D8360" t="s">
        <v>17182</v>
      </c>
      <c r="E8360" t="s">
        <v>17750</v>
      </c>
      <c r="F8360" t="s">
        <v>3102</v>
      </c>
      <c r="G8360" t="s">
        <v>17746</v>
      </c>
      <c r="H8360">
        <v>77.314101399999998</v>
      </c>
      <c r="I8360">
        <v>28.581442599999999</v>
      </c>
      <c r="J8360" t="s">
        <v>2406</v>
      </c>
      <c r="K8360">
        <v>400</v>
      </c>
      <c r="L8360" t="s">
        <v>2117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2.8</v>
      </c>
      <c r="S8360" t="s">
        <v>139</v>
      </c>
      <c r="T8360" t="s">
        <v>140</v>
      </c>
      <c r="U8360">
        <v>6</v>
      </c>
    </row>
    <row r="8361" spans="1:21" x14ac:dyDescent="0.35">
      <c r="A8361">
        <v>3143</v>
      </c>
      <c r="B8361" t="s">
        <v>17751</v>
      </c>
      <c r="C8361">
        <v>1</v>
      </c>
      <c r="D8361" t="s">
        <v>17182</v>
      </c>
      <c r="E8361" t="s">
        <v>17752</v>
      </c>
      <c r="F8361" t="s">
        <v>3102</v>
      </c>
      <c r="G8361" t="s">
        <v>17746</v>
      </c>
      <c r="H8361">
        <v>77.313999999999993</v>
      </c>
      <c r="I8361">
        <v>28.581770800000001</v>
      </c>
      <c r="J8361" t="s">
        <v>2122</v>
      </c>
      <c r="K8361">
        <v>200</v>
      </c>
      <c r="L8361" t="s">
        <v>2117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2.9</v>
      </c>
      <c r="S8361" t="s">
        <v>139</v>
      </c>
      <c r="T8361" t="s">
        <v>140</v>
      </c>
      <c r="U8361">
        <v>4</v>
      </c>
    </row>
    <row r="8362" spans="1:21" x14ac:dyDescent="0.35">
      <c r="A8362">
        <v>4518</v>
      </c>
      <c r="B8362" t="s">
        <v>17753</v>
      </c>
      <c r="C8362">
        <v>1</v>
      </c>
      <c r="D8362" t="s">
        <v>17182</v>
      </c>
      <c r="E8362" t="s">
        <v>17754</v>
      </c>
      <c r="F8362" t="s">
        <v>3102</v>
      </c>
      <c r="G8362" t="s">
        <v>17746</v>
      </c>
      <c r="H8362">
        <v>77.314127900000003</v>
      </c>
      <c r="I8362">
        <v>28.581530399999998</v>
      </c>
      <c r="J8362" t="s">
        <v>2122</v>
      </c>
      <c r="K8362">
        <v>350</v>
      </c>
      <c r="L8362" t="s">
        <v>2117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3.1</v>
      </c>
      <c r="S8362" t="s">
        <v>139</v>
      </c>
      <c r="T8362" t="s">
        <v>140</v>
      </c>
      <c r="U8362">
        <v>27</v>
      </c>
    </row>
    <row r="8363" spans="1:21" x14ac:dyDescent="0.35">
      <c r="A8363">
        <v>304510</v>
      </c>
      <c r="B8363" t="s">
        <v>17755</v>
      </c>
      <c r="C8363">
        <v>1</v>
      </c>
      <c r="D8363" t="s">
        <v>17182</v>
      </c>
      <c r="E8363" t="s">
        <v>17756</v>
      </c>
      <c r="F8363" t="s">
        <v>3102</v>
      </c>
      <c r="G8363" t="s">
        <v>17746</v>
      </c>
      <c r="H8363">
        <v>77.314269199999998</v>
      </c>
      <c r="I8363">
        <v>28.580272300000001</v>
      </c>
      <c r="J8363" t="s">
        <v>2122</v>
      </c>
      <c r="K8363">
        <v>150</v>
      </c>
      <c r="L8363" t="s">
        <v>2117</v>
      </c>
      <c r="M8363" t="s">
        <v>29</v>
      </c>
      <c r="N8363" t="s">
        <v>29</v>
      </c>
      <c r="O8363" t="s">
        <v>29</v>
      </c>
      <c r="P8363" t="s">
        <v>29</v>
      </c>
      <c r="Q8363">
        <v>1</v>
      </c>
      <c r="R8363">
        <v>2.9</v>
      </c>
      <c r="S8363" t="s">
        <v>139</v>
      </c>
      <c r="T8363" t="s">
        <v>140</v>
      </c>
      <c r="U8363">
        <v>5</v>
      </c>
    </row>
    <row r="8364" spans="1:21" x14ac:dyDescent="0.35">
      <c r="A8364">
        <v>310875</v>
      </c>
      <c r="B8364" t="s">
        <v>3011</v>
      </c>
      <c r="C8364">
        <v>1</v>
      </c>
      <c r="D8364" t="s">
        <v>17182</v>
      </c>
      <c r="E8364" t="s">
        <v>17757</v>
      </c>
      <c r="F8364" t="s">
        <v>3102</v>
      </c>
      <c r="G8364" t="s">
        <v>17746</v>
      </c>
      <c r="H8364">
        <v>77.311945199999997</v>
      </c>
      <c r="I8364">
        <v>28.583284599999999</v>
      </c>
      <c r="J8364" t="s">
        <v>2854</v>
      </c>
      <c r="K8364">
        <v>800</v>
      </c>
      <c r="L8364" t="s">
        <v>2117</v>
      </c>
      <c r="M8364" t="s">
        <v>28</v>
      </c>
      <c r="N8364" t="s">
        <v>28</v>
      </c>
      <c r="O8364" t="s">
        <v>29</v>
      </c>
      <c r="P8364" t="s">
        <v>29</v>
      </c>
      <c r="Q8364">
        <v>2</v>
      </c>
      <c r="R8364">
        <v>3.3</v>
      </c>
      <c r="S8364" t="s">
        <v>139</v>
      </c>
      <c r="T8364" t="s">
        <v>140</v>
      </c>
      <c r="U8364">
        <v>57</v>
      </c>
    </row>
    <row r="8365" spans="1:21" x14ac:dyDescent="0.35">
      <c r="A8365">
        <v>309317</v>
      </c>
      <c r="B8365" t="s">
        <v>17758</v>
      </c>
      <c r="C8365">
        <v>1</v>
      </c>
      <c r="D8365" t="s">
        <v>17182</v>
      </c>
      <c r="E8365" t="s">
        <v>17759</v>
      </c>
      <c r="F8365" t="s">
        <v>3102</v>
      </c>
      <c r="G8365" t="s">
        <v>17746</v>
      </c>
      <c r="H8365">
        <v>77.310422399999993</v>
      </c>
      <c r="I8365">
        <v>28.582079400000001</v>
      </c>
      <c r="J8365" t="s">
        <v>146</v>
      </c>
      <c r="K8365">
        <v>250</v>
      </c>
      <c r="L8365" t="s">
        <v>2117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.4</v>
      </c>
      <c r="S8365" t="s">
        <v>139</v>
      </c>
      <c r="T8365" t="s">
        <v>140</v>
      </c>
      <c r="U8365">
        <v>23</v>
      </c>
    </row>
    <row r="8366" spans="1:21" x14ac:dyDescent="0.35">
      <c r="A8366">
        <v>311085</v>
      </c>
      <c r="B8366" t="s">
        <v>17760</v>
      </c>
      <c r="C8366">
        <v>1</v>
      </c>
      <c r="D8366" t="s">
        <v>17182</v>
      </c>
      <c r="E8366" t="s">
        <v>17761</v>
      </c>
      <c r="F8366" t="s">
        <v>3102</v>
      </c>
      <c r="G8366" t="s">
        <v>17746</v>
      </c>
      <c r="H8366">
        <v>77.312788299999994</v>
      </c>
      <c r="I8366">
        <v>28.582687199999999</v>
      </c>
      <c r="J8366" t="s">
        <v>146</v>
      </c>
      <c r="K8366">
        <v>300</v>
      </c>
      <c r="L8366" t="s">
        <v>2117</v>
      </c>
      <c r="M8366" t="s">
        <v>29</v>
      </c>
      <c r="N8366" t="s">
        <v>29</v>
      </c>
      <c r="O8366" t="s">
        <v>29</v>
      </c>
      <c r="P8366" t="s">
        <v>29</v>
      </c>
      <c r="Q8366">
        <v>1</v>
      </c>
      <c r="R8366">
        <v>3</v>
      </c>
      <c r="S8366" t="s">
        <v>139</v>
      </c>
      <c r="T8366" t="s">
        <v>140</v>
      </c>
      <c r="U8366">
        <v>10</v>
      </c>
    </row>
    <row r="8367" spans="1:21" x14ac:dyDescent="0.35">
      <c r="A8367">
        <v>300914</v>
      </c>
      <c r="B8367" t="s">
        <v>17762</v>
      </c>
      <c r="C8367">
        <v>1</v>
      </c>
      <c r="D8367" t="s">
        <v>17182</v>
      </c>
      <c r="E8367" t="s">
        <v>17763</v>
      </c>
      <c r="F8367" t="s">
        <v>3102</v>
      </c>
      <c r="G8367" t="s">
        <v>17746</v>
      </c>
      <c r="H8367">
        <v>77.314457899999994</v>
      </c>
      <c r="I8367">
        <v>28.581221500000002</v>
      </c>
      <c r="J8367" t="s">
        <v>2862</v>
      </c>
      <c r="K8367">
        <v>250</v>
      </c>
      <c r="L8367" t="s">
        <v>2117</v>
      </c>
      <c r="M8367" t="s">
        <v>29</v>
      </c>
      <c r="N8367" t="s">
        <v>28</v>
      </c>
      <c r="O8367" t="s">
        <v>29</v>
      </c>
      <c r="P8367" t="s">
        <v>29</v>
      </c>
      <c r="Q8367">
        <v>1</v>
      </c>
      <c r="R8367">
        <v>3</v>
      </c>
      <c r="S8367" t="s">
        <v>139</v>
      </c>
      <c r="T8367" t="s">
        <v>140</v>
      </c>
      <c r="U8367">
        <v>43</v>
      </c>
    </row>
    <row r="8368" spans="1:21" x14ac:dyDescent="0.35">
      <c r="A8368">
        <v>8115</v>
      </c>
      <c r="B8368" t="s">
        <v>12199</v>
      </c>
      <c r="C8368">
        <v>1</v>
      </c>
      <c r="D8368" t="s">
        <v>17182</v>
      </c>
      <c r="E8368" t="s">
        <v>17764</v>
      </c>
      <c r="F8368" t="s">
        <v>3102</v>
      </c>
      <c r="G8368" t="s">
        <v>17746</v>
      </c>
      <c r="H8368">
        <v>77.310934000000003</v>
      </c>
      <c r="I8368">
        <v>28.5773817</v>
      </c>
      <c r="J8368" t="s">
        <v>10843</v>
      </c>
      <c r="K8368">
        <v>500</v>
      </c>
      <c r="L8368" t="s">
        <v>2117</v>
      </c>
      <c r="M8368" t="s">
        <v>29</v>
      </c>
      <c r="N8368" t="s">
        <v>29</v>
      </c>
      <c r="O8368" t="s">
        <v>29</v>
      </c>
      <c r="P8368" t="s">
        <v>29</v>
      </c>
      <c r="Q8368">
        <v>2</v>
      </c>
      <c r="R8368">
        <v>2.7</v>
      </c>
      <c r="S8368" t="s">
        <v>139</v>
      </c>
      <c r="T8368" t="s">
        <v>140</v>
      </c>
      <c r="U8368">
        <v>8</v>
      </c>
    </row>
    <row r="8369" spans="1:21" x14ac:dyDescent="0.35">
      <c r="A8369">
        <v>18455665</v>
      </c>
      <c r="B8369" t="s">
        <v>17765</v>
      </c>
      <c r="C8369">
        <v>1</v>
      </c>
      <c r="D8369" t="s">
        <v>17182</v>
      </c>
      <c r="E8369" t="s">
        <v>17766</v>
      </c>
      <c r="F8369" t="s">
        <v>3102</v>
      </c>
      <c r="G8369" t="s">
        <v>17746</v>
      </c>
      <c r="H8369">
        <v>77.313744900000003</v>
      </c>
      <c r="I8369">
        <v>28.581800430000001</v>
      </c>
      <c r="J8369" t="s">
        <v>2179</v>
      </c>
      <c r="K8369">
        <v>400</v>
      </c>
      <c r="L8369" t="s">
        <v>2117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3.2</v>
      </c>
      <c r="S8369" t="s">
        <v>139</v>
      </c>
      <c r="T8369" t="s">
        <v>140</v>
      </c>
      <c r="U8369">
        <v>12</v>
      </c>
    </row>
    <row r="8370" spans="1:21" x14ac:dyDescent="0.35">
      <c r="A8370">
        <v>18146390</v>
      </c>
      <c r="B8370" t="s">
        <v>17767</v>
      </c>
      <c r="C8370">
        <v>1</v>
      </c>
      <c r="D8370" t="s">
        <v>17182</v>
      </c>
      <c r="E8370" t="s">
        <v>17768</v>
      </c>
      <c r="F8370" t="s">
        <v>3102</v>
      </c>
      <c r="G8370" t="s">
        <v>17746</v>
      </c>
      <c r="H8370">
        <v>77.310050799999999</v>
      </c>
      <c r="I8370">
        <v>28.582114499999999</v>
      </c>
      <c r="J8370" t="s">
        <v>394</v>
      </c>
      <c r="K8370">
        <v>200</v>
      </c>
      <c r="L8370" t="s">
        <v>2117</v>
      </c>
      <c r="M8370" t="s">
        <v>29</v>
      </c>
      <c r="N8370" t="s">
        <v>29</v>
      </c>
      <c r="O8370" t="s">
        <v>29</v>
      </c>
      <c r="P8370" t="s">
        <v>29</v>
      </c>
      <c r="Q8370">
        <v>1</v>
      </c>
      <c r="R8370">
        <v>3.2</v>
      </c>
      <c r="S8370" t="s">
        <v>139</v>
      </c>
      <c r="T8370" t="s">
        <v>140</v>
      </c>
      <c r="U8370">
        <v>48</v>
      </c>
    </row>
    <row r="8371" spans="1:21" x14ac:dyDescent="0.35">
      <c r="A8371">
        <v>18435298</v>
      </c>
      <c r="B8371" t="s">
        <v>17769</v>
      </c>
      <c r="C8371">
        <v>1</v>
      </c>
      <c r="D8371" t="s">
        <v>17182</v>
      </c>
      <c r="E8371" t="s">
        <v>17770</v>
      </c>
      <c r="F8371" t="s">
        <v>3102</v>
      </c>
      <c r="G8371" t="s">
        <v>17746</v>
      </c>
      <c r="H8371">
        <v>77.307569599999994</v>
      </c>
      <c r="I8371">
        <v>28.578480599999999</v>
      </c>
      <c r="J8371" t="s">
        <v>13484</v>
      </c>
      <c r="K8371">
        <v>700</v>
      </c>
      <c r="L8371" t="s">
        <v>2117</v>
      </c>
      <c r="M8371" t="s">
        <v>29</v>
      </c>
      <c r="N8371" t="s">
        <v>28</v>
      </c>
      <c r="O8371" t="s">
        <v>29</v>
      </c>
      <c r="P8371" t="s">
        <v>29</v>
      </c>
      <c r="Q8371">
        <v>2</v>
      </c>
      <c r="R8371">
        <v>3.5</v>
      </c>
      <c r="S8371" t="s">
        <v>102</v>
      </c>
      <c r="T8371" t="s">
        <v>103</v>
      </c>
      <c r="U8371">
        <v>14</v>
      </c>
    </row>
    <row r="8372" spans="1:21" x14ac:dyDescent="0.35">
      <c r="A8372">
        <v>301415</v>
      </c>
      <c r="B8372" t="s">
        <v>17771</v>
      </c>
      <c r="C8372">
        <v>1</v>
      </c>
      <c r="D8372" t="s">
        <v>17182</v>
      </c>
      <c r="E8372" t="s">
        <v>17772</v>
      </c>
      <c r="F8372" t="s">
        <v>3102</v>
      </c>
      <c r="G8372" t="s">
        <v>17746</v>
      </c>
      <c r="H8372">
        <v>77.308422300000004</v>
      </c>
      <c r="I8372">
        <v>28.578968199999998</v>
      </c>
      <c r="J8372" t="s">
        <v>17773</v>
      </c>
      <c r="K8372">
        <v>1500</v>
      </c>
      <c r="L8372" t="s">
        <v>2117</v>
      </c>
      <c r="M8372" t="s">
        <v>28</v>
      </c>
      <c r="N8372" t="s">
        <v>28</v>
      </c>
      <c r="O8372" t="s">
        <v>29</v>
      </c>
      <c r="P8372" t="s">
        <v>29</v>
      </c>
      <c r="Q8372">
        <v>3</v>
      </c>
      <c r="R8372">
        <v>3.6</v>
      </c>
      <c r="S8372" t="s">
        <v>102</v>
      </c>
      <c r="T8372" t="s">
        <v>103</v>
      </c>
      <c r="U8372">
        <v>328</v>
      </c>
    </row>
    <row r="8373" spans="1:21" x14ac:dyDescent="0.35">
      <c r="A8373">
        <v>18407293</v>
      </c>
      <c r="B8373" t="s">
        <v>17774</v>
      </c>
      <c r="C8373">
        <v>1</v>
      </c>
      <c r="D8373" t="s">
        <v>17182</v>
      </c>
      <c r="E8373" t="s">
        <v>17763</v>
      </c>
      <c r="F8373" t="s">
        <v>3102</v>
      </c>
      <c r="G8373" t="s">
        <v>17746</v>
      </c>
      <c r="H8373">
        <v>0</v>
      </c>
      <c r="I8373">
        <v>0</v>
      </c>
      <c r="J8373" t="s">
        <v>146</v>
      </c>
      <c r="K8373">
        <v>300</v>
      </c>
      <c r="L8373" t="s">
        <v>2117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0</v>
      </c>
      <c r="S8373" t="s">
        <v>165</v>
      </c>
      <c r="T8373" t="s">
        <v>166</v>
      </c>
      <c r="U8373">
        <v>0</v>
      </c>
    </row>
    <row r="8374" spans="1:21" x14ac:dyDescent="0.35">
      <c r="A8374">
        <v>18432201</v>
      </c>
      <c r="B8374" t="s">
        <v>17775</v>
      </c>
      <c r="C8374">
        <v>1</v>
      </c>
      <c r="D8374" t="s">
        <v>17182</v>
      </c>
      <c r="E8374" t="s">
        <v>17776</v>
      </c>
      <c r="F8374" t="s">
        <v>3102</v>
      </c>
      <c r="G8374" t="s">
        <v>17746</v>
      </c>
      <c r="H8374">
        <v>77.310140599999997</v>
      </c>
      <c r="I8374">
        <v>28.582212599999998</v>
      </c>
      <c r="J8374" t="s">
        <v>154</v>
      </c>
      <c r="K8374">
        <v>250</v>
      </c>
      <c r="L8374" t="s">
        <v>2117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0</v>
      </c>
      <c r="S8374" t="s">
        <v>165</v>
      </c>
      <c r="T8374" t="s">
        <v>166</v>
      </c>
      <c r="U8374">
        <v>0</v>
      </c>
    </row>
    <row r="8375" spans="1:21" x14ac:dyDescent="0.35">
      <c r="A8375">
        <v>304493</v>
      </c>
      <c r="B8375" t="s">
        <v>17777</v>
      </c>
      <c r="C8375">
        <v>1</v>
      </c>
      <c r="D8375" t="s">
        <v>17182</v>
      </c>
      <c r="E8375" t="s">
        <v>17756</v>
      </c>
      <c r="F8375" t="s">
        <v>3102</v>
      </c>
      <c r="G8375" t="s">
        <v>17746</v>
      </c>
      <c r="H8375">
        <v>77.314679799999993</v>
      </c>
      <c r="I8375">
        <v>28.580626200000001</v>
      </c>
      <c r="J8375" t="s">
        <v>2122</v>
      </c>
      <c r="K8375">
        <v>150</v>
      </c>
      <c r="L8375" t="s">
        <v>2117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0</v>
      </c>
      <c r="S8375" t="s">
        <v>165</v>
      </c>
      <c r="T8375" t="s">
        <v>166</v>
      </c>
      <c r="U8375">
        <v>2</v>
      </c>
    </row>
    <row r="8376" spans="1:21" x14ac:dyDescent="0.35">
      <c r="A8376">
        <v>18438456</v>
      </c>
      <c r="B8376" t="s">
        <v>17778</v>
      </c>
      <c r="C8376">
        <v>1</v>
      </c>
      <c r="D8376" t="s">
        <v>17182</v>
      </c>
      <c r="E8376" t="s">
        <v>17779</v>
      </c>
      <c r="F8376" t="s">
        <v>3102</v>
      </c>
      <c r="G8376" t="s">
        <v>17746</v>
      </c>
      <c r="H8376">
        <v>77.312978999999999</v>
      </c>
      <c r="I8376">
        <v>28.582059999999998</v>
      </c>
      <c r="J8376" t="s">
        <v>55</v>
      </c>
      <c r="K8376">
        <v>200</v>
      </c>
      <c r="L8376" t="s">
        <v>2117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0</v>
      </c>
      <c r="S8376" t="s">
        <v>165</v>
      </c>
      <c r="T8376" t="s">
        <v>166</v>
      </c>
      <c r="U8376">
        <v>0</v>
      </c>
    </row>
    <row r="8377" spans="1:21" x14ac:dyDescent="0.35">
      <c r="A8377">
        <v>18367439</v>
      </c>
      <c r="B8377" t="s">
        <v>17780</v>
      </c>
      <c r="C8377">
        <v>1</v>
      </c>
      <c r="D8377" t="s">
        <v>17182</v>
      </c>
      <c r="E8377" t="s">
        <v>17781</v>
      </c>
      <c r="F8377" t="s">
        <v>3102</v>
      </c>
      <c r="G8377" t="s">
        <v>17746</v>
      </c>
      <c r="H8377">
        <v>77.310140599999997</v>
      </c>
      <c r="I8377">
        <v>28.582122999999999</v>
      </c>
      <c r="J8377" t="s">
        <v>3061</v>
      </c>
      <c r="K8377">
        <v>300</v>
      </c>
      <c r="L8377" t="s">
        <v>2117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0</v>
      </c>
      <c r="S8377" t="s">
        <v>165</v>
      </c>
      <c r="T8377" t="s">
        <v>166</v>
      </c>
      <c r="U8377">
        <v>2</v>
      </c>
    </row>
    <row r="8378" spans="1:21" x14ac:dyDescent="0.35">
      <c r="A8378">
        <v>18466616</v>
      </c>
      <c r="B8378" t="s">
        <v>17782</v>
      </c>
      <c r="C8378">
        <v>1</v>
      </c>
      <c r="D8378" t="s">
        <v>17182</v>
      </c>
      <c r="E8378" t="s">
        <v>17783</v>
      </c>
      <c r="F8378" t="s">
        <v>3102</v>
      </c>
      <c r="G8378" t="s">
        <v>17746</v>
      </c>
      <c r="H8378">
        <v>77.312395980000005</v>
      </c>
      <c r="I8378">
        <v>28.58226269</v>
      </c>
      <c r="J8378" t="s">
        <v>2282</v>
      </c>
      <c r="K8378">
        <v>400</v>
      </c>
      <c r="L8378" t="s">
        <v>2117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0</v>
      </c>
      <c r="S8378" t="s">
        <v>165</v>
      </c>
      <c r="T8378" t="s">
        <v>166</v>
      </c>
      <c r="U8378">
        <v>1</v>
      </c>
    </row>
    <row r="8379" spans="1:21" x14ac:dyDescent="0.35">
      <c r="A8379">
        <v>18382368</v>
      </c>
      <c r="B8379" t="s">
        <v>17784</v>
      </c>
      <c r="C8379">
        <v>1</v>
      </c>
      <c r="D8379" t="s">
        <v>17182</v>
      </c>
      <c r="E8379" t="s">
        <v>17785</v>
      </c>
      <c r="F8379" t="s">
        <v>3102</v>
      </c>
      <c r="G8379" t="s">
        <v>17746</v>
      </c>
      <c r="H8379">
        <v>77.314747299999993</v>
      </c>
      <c r="I8379">
        <v>28.580700400000001</v>
      </c>
      <c r="J8379" t="s">
        <v>2717</v>
      </c>
      <c r="K8379">
        <v>450</v>
      </c>
      <c r="L8379" t="s">
        <v>2117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0</v>
      </c>
      <c r="S8379" t="s">
        <v>165</v>
      </c>
      <c r="T8379" t="s">
        <v>166</v>
      </c>
      <c r="U8379">
        <v>1</v>
      </c>
    </row>
    <row r="8380" spans="1:21" x14ac:dyDescent="0.35">
      <c r="A8380">
        <v>18465093</v>
      </c>
      <c r="B8380" t="s">
        <v>5509</v>
      </c>
      <c r="C8380">
        <v>1</v>
      </c>
      <c r="D8380" t="s">
        <v>17182</v>
      </c>
      <c r="E8380" t="s">
        <v>17786</v>
      </c>
      <c r="F8380" t="s">
        <v>3102</v>
      </c>
      <c r="G8380" t="s">
        <v>17746</v>
      </c>
      <c r="H8380">
        <v>0</v>
      </c>
      <c r="I8380">
        <v>0</v>
      </c>
      <c r="J8380" t="s">
        <v>146</v>
      </c>
      <c r="K8380">
        <v>350</v>
      </c>
      <c r="L8380" t="s">
        <v>2117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0</v>
      </c>
      <c r="S8380" t="s">
        <v>165</v>
      </c>
      <c r="T8380" t="s">
        <v>166</v>
      </c>
      <c r="U8380">
        <v>1</v>
      </c>
    </row>
    <row r="8381" spans="1:21" x14ac:dyDescent="0.35">
      <c r="A8381">
        <v>18345109</v>
      </c>
      <c r="B8381" t="s">
        <v>17787</v>
      </c>
      <c r="C8381">
        <v>1</v>
      </c>
      <c r="D8381" t="s">
        <v>17182</v>
      </c>
      <c r="E8381" t="s">
        <v>17788</v>
      </c>
      <c r="F8381" t="s">
        <v>3102</v>
      </c>
      <c r="G8381" t="s">
        <v>17746</v>
      </c>
      <c r="H8381">
        <v>77.312743499999996</v>
      </c>
      <c r="I8381">
        <v>28.582727800000001</v>
      </c>
      <c r="J8381" t="s">
        <v>146</v>
      </c>
      <c r="K8381">
        <v>250</v>
      </c>
      <c r="L8381" t="s">
        <v>2117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0</v>
      </c>
      <c r="S8381" t="s">
        <v>165</v>
      </c>
      <c r="T8381" t="s">
        <v>166</v>
      </c>
      <c r="U8381">
        <v>1</v>
      </c>
    </row>
    <row r="8382" spans="1:21" x14ac:dyDescent="0.35">
      <c r="A8382">
        <v>18432027</v>
      </c>
      <c r="B8382" t="s">
        <v>17789</v>
      </c>
      <c r="C8382">
        <v>1</v>
      </c>
      <c r="D8382" t="s">
        <v>17182</v>
      </c>
      <c r="E8382" t="s">
        <v>17790</v>
      </c>
      <c r="F8382" t="s">
        <v>3102</v>
      </c>
      <c r="G8382" t="s">
        <v>17746</v>
      </c>
      <c r="H8382">
        <v>77.3102284</v>
      </c>
      <c r="I8382">
        <v>28.5822693</v>
      </c>
      <c r="J8382" t="s">
        <v>2122</v>
      </c>
      <c r="K8382">
        <v>300</v>
      </c>
      <c r="L8382" t="s">
        <v>2117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0</v>
      </c>
      <c r="S8382" t="s">
        <v>165</v>
      </c>
      <c r="T8382" t="s">
        <v>166</v>
      </c>
      <c r="U8382">
        <v>1</v>
      </c>
    </row>
    <row r="8383" spans="1:21" x14ac:dyDescent="0.35">
      <c r="A8383">
        <v>18258742</v>
      </c>
      <c r="B8383" t="s">
        <v>17753</v>
      </c>
      <c r="C8383">
        <v>1</v>
      </c>
      <c r="D8383" t="s">
        <v>17182</v>
      </c>
      <c r="E8383" t="s">
        <v>17791</v>
      </c>
      <c r="F8383" t="s">
        <v>3102</v>
      </c>
      <c r="G8383" t="s">
        <v>17746</v>
      </c>
      <c r="H8383">
        <v>77.314358999999996</v>
      </c>
      <c r="I8383">
        <v>28.5801911</v>
      </c>
      <c r="J8383" t="s">
        <v>2122</v>
      </c>
      <c r="K8383">
        <v>350</v>
      </c>
      <c r="L8383" t="s">
        <v>2117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0</v>
      </c>
      <c r="S8383" t="s">
        <v>165</v>
      </c>
      <c r="T8383" t="s">
        <v>166</v>
      </c>
      <c r="U8383">
        <v>2</v>
      </c>
    </row>
    <row r="8384" spans="1:21" x14ac:dyDescent="0.35">
      <c r="A8384">
        <v>18254314</v>
      </c>
      <c r="B8384" t="s">
        <v>17792</v>
      </c>
      <c r="C8384">
        <v>1</v>
      </c>
      <c r="D8384" t="s">
        <v>17182</v>
      </c>
      <c r="E8384" t="s">
        <v>17776</v>
      </c>
      <c r="F8384" t="s">
        <v>3102</v>
      </c>
      <c r="G8384" t="s">
        <v>17746</v>
      </c>
      <c r="H8384">
        <v>0</v>
      </c>
      <c r="I8384">
        <v>0</v>
      </c>
      <c r="J8384" t="s">
        <v>394</v>
      </c>
      <c r="K8384">
        <v>200</v>
      </c>
      <c r="L8384" t="s">
        <v>2117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0</v>
      </c>
      <c r="S8384" t="s">
        <v>165</v>
      </c>
      <c r="T8384" t="s">
        <v>166</v>
      </c>
      <c r="U8384">
        <v>1</v>
      </c>
    </row>
    <row r="8385" spans="1:21" x14ac:dyDescent="0.35">
      <c r="A8385">
        <v>18258756</v>
      </c>
      <c r="B8385" t="s">
        <v>4046</v>
      </c>
      <c r="C8385">
        <v>1</v>
      </c>
      <c r="D8385" t="s">
        <v>17182</v>
      </c>
      <c r="E8385" t="s">
        <v>17793</v>
      </c>
      <c r="F8385" t="s">
        <v>3102</v>
      </c>
      <c r="G8385" t="s">
        <v>17746</v>
      </c>
      <c r="H8385">
        <v>77.313999999999993</v>
      </c>
      <c r="I8385">
        <v>28.581681199999998</v>
      </c>
      <c r="J8385" t="s">
        <v>2141</v>
      </c>
      <c r="K8385">
        <v>300</v>
      </c>
      <c r="L8385" t="s">
        <v>2117</v>
      </c>
      <c r="M8385" t="s">
        <v>29</v>
      </c>
      <c r="N8385" t="s">
        <v>29</v>
      </c>
      <c r="O8385" t="s">
        <v>29</v>
      </c>
      <c r="P8385" t="s">
        <v>29</v>
      </c>
      <c r="Q8385">
        <v>1</v>
      </c>
      <c r="R8385">
        <v>0</v>
      </c>
      <c r="S8385" t="s">
        <v>165</v>
      </c>
      <c r="T8385" t="s">
        <v>166</v>
      </c>
      <c r="U8385">
        <v>2</v>
      </c>
    </row>
    <row r="8386" spans="1:21" x14ac:dyDescent="0.35">
      <c r="A8386">
        <v>18382366</v>
      </c>
      <c r="B8386" t="s">
        <v>17794</v>
      </c>
      <c r="C8386">
        <v>1</v>
      </c>
      <c r="D8386" t="s">
        <v>17182</v>
      </c>
      <c r="E8386" t="s">
        <v>17795</v>
      </c>
      <c r="F8386" t="s">
        <v>3102</v>
      </c>
      <c r="G8386" t="s">
        <v>17746</v>
      </c>
      <c r="H8386">
        <v>77.314541800000001</v>
      </c>
      <c r="I8386">
        <v>28.580530400000001</v>
      </c>
      <c r="J8386" t="s">
        <v>2116</v>
      </c>
      <c r="K8386">
        <v>450</v>
      </c>
      <c r="L8386" t="s">
        <v>2117</v>
      </c>
      <c r="M8386" t="s">
        <v>29</v>
      </c>
      <c r="N8386" t="s">
        <v>29</v>
      </c>
      <c r="O8386" t="s">
        <v>29</v>
      </c>
      <c r="P8386" t="s">
        <v>29</v>
      </c>
      <c r="Q8386">
        <v>1</v>
      </c>
      <c r="R8386">
        <v>0</v>
      </c>
      <c r="S8386" t="s">
        <v>165</v>
      </c>
      <c r="T8386" t="s">
        <v>166</v>
      </c>
      <c r="U8386">
        <v>1</v>
      </c>
    </row>
    <row r="8387" spans="1:21" x14ac:dyDescent="0.35">
      <c r="A8387">
        <v>4882</v>
      </c>
      <c r="B8387" t="s">
        <v>3556</v>
      </c>
      <c r="C8387">
        <v>1</v>
      </c>
      <c r="D8387" t="s">
        <v>17182</v>
      </c>
      <c r="E8387" t="s">
        <v>17796</v>
      </c>
      <c r="F8387" t="s">
        <v>3172</v>
      </c>
      <c r="G8387" t="s">
        <v>17797</v>
      </c>
      <c r="H8387">
        <v>77.315609699999996</v>
      </c>
      <c r="I8387">
        <v>28.579317199999998</v>
      </c>
      <c r="J8387" t="s">
        <v>143</v>
      </c>
      <c r="K8387">
        <v>650</v>
      </c>
      <c r="L8387" t="s">
        <v>2117</v>
      </c>
      <c r="M8387" t="s">
        <v>29</v>
      </c>
      <c r="N8387" t="s">
        <v>29</v>
      </c>
      <c r="O8387" t="s">
        <v>29</v>
      </c>
      <c r="P8387" t="s">
        <v>29</v>
      </c>
      <c r="Q8387">
        <v>2</v>
      </c>
      <c r="R8387">
        <v>2.9</v>
      </c>
      <c r="S8387" t="s">
        <v>139</v>
      </c>
      <c r="T8387" t="s">
        <v>140</v>
      </c>
      <c r="U8387">
        <v>22</v>
      </c>
    </row>
    <row r="8388" spans="1:21" x14ac:dyDescent="0.35">
      <c r="A8388">
        <v>309535</v>
      </c>
      <c r="B8388" t="s">
        <v>17798</v>
      </c>
      <c r="C8388">
        <v>1</v>
      </c>
      <c r="D8388" t="s">
        <v>17182</v>
      </c>
      <c r="E8388" t="s">
        <v>17799</v>
      </c>
      <c r="F8388" t="s">
        <v>3172</v>
      </c>
      <c r="G8388" t="s">
        <v>17797</v>
      </c>
      <c r="H8388">
        <v>77.317589999999996</v>
      </c>
      <c r="I8388">
        <v>28.570724599999998</v>
      </c>
      <c r="J8388" t="s">
        <v>3494</v>
      </c>
      <c r="K8388">
        <v>700</v>
      </c>
      <c r="L8388" t="s">
        <v>2117</v>
      </c>
      <c r="M8388" t="s">
        <v>29</v>
      </c>
      <c r="N8388" t="s">
        <v>28</v>
      </c>
      <c r="O8388" t="s">
        <v>29</v>
      </c>
      <c r="P8388" t="s">
        <v>29</v>
      </c>
      <c r="Q8388">
        <v>2</v>
      </c>
      <c r="R8388">
        <v>3</v>
      </c>
      <c r="S8388" t="s">
        <v>139</v>
      </c>
      <c r="T8388" t="s">
        <v>140</v>
      </c>
      <c r="U8388">
        <v>31</v>
      </c>
    </row>
    <row r="8389" spans="1:21" x14ac:dyDescent="0.35">
      <c r="A8389">
        <v>18415359</v>
      </c>
      <c r="B8389" t="s">
        <v>14159</v>
      </c>
      <c r="C8389">
        <v>1</v>
      </c>
      <c r="D8389" t="s">
        <v>17182</v>
      </c>
      <c r="E8389" t="s">
        <v>17800</v>
      </c>
      <c r="F8389" t="s">
        <v>3172</v>
      </c>
      <c r="G8389" t="s">
        <v>17797</v>
      </c>
      <c r="H8389">
        <v>77.314850000000007</v>
      </c>
      <c r="I8389">
        <v>28.577722000000001</v>
      </c>
      <c r="J8389" t="s">
        <v>2282</v>
      </c>
      <c r="K8389">
        <v>300</v>
      </c>
      <c r="L8389" t="s">
        <v>2117</v>
      </c>
      <c r="M8389" t="s">
        <v>29</v>
      </c>
      <c r="N8389" t="s">
        <v>28</v>
      </c>
      <c r="O8389" t="s">
        <v>29</v>
      </c>
      <c r="P8389" t="s">
        <v>29</v>
      </c>
      <c r="Q8389">
        <v>1</v>
      </c>
      <c r="R8389">
        <v>3.3</v>
      </c>
      <c r="S8389" t="s">
        <v>139</v>
      </c>
      <c r="T8389" t="s">
        <v>140</v>
      </c>
      <c r="U8389">
        <v>13</v>
      </c>
    </row>
    <row r="8390" spans="1:21" x14ac:dyDescent="0.35">
      <c r="A8390">
        <v>308451</v>
      </c>
      <c r="B8390" t="s">
        <v>2294</v>
      </c>
      <c r="C8390">
        <v>1</v>
      </c>
      <c r="D8390" t="s">
        <v>17182</v>
      </c>
      <c r="E8390" t="s">
        <v>17801</v>
      </c>
      <c r="F8390" t="s">
        <v>3172</v>
      </c>
      <c r="G8390" t="s">
        <v>17797</v>
      </c>
      <c r="H8390">
        <v>77.315581780000002</v>
      </c>
      <c r="I8390">
        <v>28.581293760000001</v>
      </c>
      <c r="J8390" t="s">
        <v>2999</v>
      </c>
      <c r="K8390">
        <v>500</v>
      </c>
      <c r="L8390" t="s">
        <v>2117</v>
      </c>
      <c r="M8390" t="s">
        <v>29</v>
      </c>
      <c r="N8390" t="s">
        <v>29</v>
      </c>
      <c r="O8390" t="s">
        <v>29</v>
      </c>
      <c r="P8390" t="s">
        <v>29</v>
      </c>
      <c r="Q8390">
        <v>2</v>
      </c>
      <c r="R8390">
        <v>3.4</v>
      </c>
      <c r="S8390" t="s">
        <v>139</v>
      </c>
      <c r="T8390" t="s">
        <v>140</v>
      </c>
      <c r="U8390">
        <v>55</v>
      </c>
    </row>
    <row r="8391" spans="1:21" x14ac:dyDescent="0.35">
      <c r="A8391">
        <v>18156287</v>
      </c>
      <c r="B8391" t="s">
        <v>17802</v>
      </c>
      <c r="C8391">
        <v>1</v>
      </c>
      <c r="D8391" t="s">
        <v>17182</v>
      </c>
      <c r="E8391" t="s">
        <v>17803</v>
      </c>
      <c r="F8391" t="s">
        <v>3172</v>
      </c>
      <c r="G8391" t="s">
        <v>17797</v>
      </c>
      <c r="H8391">
        <v>77.316990799999999</v>
      </c>
      <c r="I8391">
        <v>28.579223200000001</v>
      </c>
      <c r="J8391" t="s">
        <v>2122</v>
      </c>
      <c r="K8391">
        <v>200</v>
      </c>
      <c r="L8391" t="s">
        <v>2117</v>
      </c>
      <c r="M8391" t="s">
        <v>29</v>
      </c>
      <c r="N8391" t="s">
        <v>28</v>
      </c>
      <c r="O8391" t="s">
        <v>29</v>
      </c>
      <c r="P8391" t="s">
        <v>29</v>
      </c>
      <c r="Q8391">
        <v>1</v>
      </c>
      <c r="R8391">
        <v>3.5</v>
      </c>
      <c r="S8391" t="s">
        <v>102</v>
      </c>
      <c r="T8391" t="s">
        <v>103</v>
      </c>
      <c r="U8391">
        <v>45</v>
      </c>
    </row>
    <row r="8392" spans="1:21" x14ac:dyDescent="0.35">
      <c r="A8392">
        <v>399</v>
      </c>
      <c r="B8392" t="s">
        <v>2290</v>
      </c>
      <c r="C8392">
        <v>1</v>
      </c>
      <c r="D8392" t="s">
        <v>17182</v>
      </c>
      <c r="E8392" t="s">
        <v>17804</v>
      </c>
      <c r="F8392" t="s">
        <v>3172</v>
      </c>
      <c r="G8392" t="s">
        <v>17797</v>
      </c>
      <c r="H8392">
        <v>77.315705199999996</v>
      </c>
      <c r="I8392">
        <v>28.5801391</v>
      </c>
      <c r="J8392" t="s">
        <v>1892</v>
      </c>
      <c r="K8392">
        <v>500</v>
      </c>
      <c r="L8392" t="s">
        <v>2117</v>
      </c>
      <c r="M8392" t="s">
        <v>29</v>
      </c>
      <c r="N8392" t="s">
        <v>28</v>
      </c>
      <c r="O8392" t="s">
        <v>29</v>
      </c>
      <c r="P8392" t="s">
        <v>29</v>
      </c>
      <c r="Q8392">
        <v>2</v>
      </c>
      <c r="R8392">
        <v>3.7</v>
      </c>
      <c r="S8392" t="s">
        <v>102</v>
      </c>
      <c r="T8392" t="s">
        <v>103</v>
      </c>
      <c r="U8392">
        <v>135</v>
      </c>
    </row>
    <row r="8393" spans="1:21" x14ac:dyDescent="0.35">
      <c r="A8393">
        <v>18161600</v>
      </c>
      <c r="B8393" t="s">
        <v>3107</v>
      </c>
      <c r="C8393">
        <v>1</v>
      </c>
      <c r="D8393" t="s">
        <v>17182</v>
      </c>
      <c r="E8393" t="s">
        <v>17805</v>
      </c>
      <c r="F8393" t="s">
        <v>3172</v>
      </c>
      <c r="G8393" t="s">
        <v>17797</v>
      </c>
      <c r="H8393">
        <v>0</v>
      </c>
      <c r="I8393">
        <v>0</v>
      </c>
      <c r="J8393" t="s">
        <v>143</v>
      </c>
      <c r="K8393">
        <v>450</v>
      </c>
      <c r="L8393" t="s">
        <v>2117</v>
      </c>
      <c r="M8393" t="s">
        <v>29</v>
      </c>
      <c r="N8393" t="s">
        <v>29</v>
      </c>
      <c r="O8393" t="s">
        <v>29</v>
      </c>
      <c r="P8393" t="s">
        <v>29</v>
      </c>
      <c r="Q8393">
        <v>1</v>
      </c>
      <c r="R8393">
        <v>0</v>
      </c>
      <c r="S8393" t="s">
        <v>165</v>
      </c>
      <c r="T8393" t="s">
        <v>166</v>
      </c>
      <c r="U8393">
        <v>2</v>
      </c>
    </row>
    <row r="8394" spans="1:21" x14ac:dyDescent="0.35">
      <c r="A8394">
        <v>18249084</v>
      </c>
      <c r="B8394" t="s">
        <v>2989</v>
      </c>
      <c r="C8394">
        <v>1</v>
      </c>
      <c r="D8394" t="s">
        <v>17182</v>
      </c>
      <c r="E8394" t="s">
        <v>17806</v>
      </c>
      <c r="F8394" t="s">
        <v>3172</v>
      </c>
      <c r="G8394" t="s">
        <v>17797</v>
      </c>
      <c r="H8394">
        <v>0</v>
      </c>
      <c r="I8394">
        <v>0</v>
      </c>
      <c r="J8394" t="s">
        <v>2991</v>
      </c>
      <c r="K8394">
        <v>600</v>
      </c>
      <c r="L8394" t="s">
        <v>2117</v>
      </c>
      <c r="M8394" t="s">
        <v>29</v>
      </c>
      <c r="N8394" t="s">
        <v>29</v>
      </c>
      <c r="O8394" t="s">
        <v>29</v>
      </c>
      <c r="P8394" t="s">
        <v>29</v>
      </c>
      <c r="Q8394">
        <v>2</v>
      </c>
      <c r="R8394">
        <v>0</v>
      </c>
      <c r="S8394" t="s">
        <v>165</v>
      </c>
      <c r="T8394" t="s">
        <v>166</v>
      </c>
      <c r="U8394">
        <v>2</v>
      </c>
    </row>
    <row r="8395" spans="1:21" x14ac:dyDescent="0.35">
      <c r="A8395">
        <v>18432020</v>
      </c>
      <c r="B8395" t="s">
        <v>17807</v>
      </c>
      <c r="C8395">
        <v>1</v>
      </c>
      <c r="D8395" t="s">
        <v>17182</v>
      </c>
      <c r="E8395" t="s">
        <v>17808</v>
      </c>
      <c r="F8395" t="s">
        <v>3172</v>
      </c>
      <c r="G8395" t="s">
        <v>17797</v>
      </c>
      <c r="H8395">
        <v>77.313817</v>
      </c>
      <c r="I8395">
        <v>28.578861199999999</v>
      </c>
      <c r="J8395" t="s">
        <v>55</v>
      </c>
      <c r="K8395">
        <v>300</v>
      </c>
      <c r="L8395" t="s">
        <v>2117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0</v>
      </c>
      <c r="S8395" t="s">
        <v>165</v>
      </c>
      <c r="T8395" t="s">
        <v>166</v>
      </c>
      <c r="U8395">
        <v>0</v>
      </c>
    </row>
    <row r="8396" spans="1:21" x14ac:dyDescent="0.35">
      <c r="A8396">
        <v>18432013</v>
      </c>
      <c r="B8396" t="s">
        <v>17809</v>
      </c>
      <c r="C8396">
        <v>1</v>
      </c>
      <c r="D8396" t="s">
        <v>17182</v>
      </c>
      <c r="E8396" t="s">
        <v>17810</v>
      </c>
      <c r="F8396" t="s">
        <v>3172</v>
      </c>
      <c r="G8396" t="s">
        <v>17797</v>
      </c>
      <c r="H8396">
        <v>77.317656999999997</v>
      </c>
      <c r="I8396">
        <v>28.577660600000002</v>
      </c>
      <c r="J8396" t="s">
        <v>55</v>
      </c>
      <c r="K8396">
        <v>250</v>
      </c>
      <c r="L8396" t="s">
        <v>2117</v>
      </c>
      <c r="M8396" t="s">
        <v>29</v>
      </c>
      <c r="N8396" t="s">
        <v>29</v>
      </c>
      <c r="O8396" t="s">
        <v>29</v>
      </c>
      <c r="P8396" t="s">
        <v>29</v>
      </c>
      <c r="Q8396">
        <v>1</v>
      </c>
      <c r="R8396">
        <v>0</v>
      </c>
      <c r="S8396" t="s">
        <v>165</v>
      </c>
      <c r="T8396" t="s">
        <v>166</v>
      </c>
      <c r="U8396">
        <v>0</v>
      </c>
    </row>
    <row r="8397" spans="1:21" x14ac:dyDescent="0.35">
      <c r="A8397">
        <v>303371</v>
      </c>
      <c r="B8397" t="s">
        <v>1967</v>
      </c>
      <c r="C8397">
        <v>1</v>
      </c>
      <c r="D8397" t="s">
        <v>17182</v>
      </c>
      <c r="E8397" t="s">
        <v>17811</v>
      </c>
      <c r="F8397" t="s">
        <v>3172</v>
      </c>
      <c r="G8397" t="s">
        <v>17797</v>
      </c>
      <c r="H8397">
        <v>77.315321600000004</v>
      </c>
      <c r="I8397">
        <v>28.580118899999999</v>
      </c>
      <c r="J8397" t="s">
        <v>17812</v>
      </c>
      <c r="K8397">
        <v>1600</v>
      </c>
      <c r="L8397" t="s">
        <v>2117</v>
      </c>
      <c r="M8397" t="s">
        <v>29</v>
      </c>
      <c r="N8397" t="s">
        <v>29</v>
      </c>
      <c r="O8397" t="s">
        <v>29</v>
      </c>
      <c r="P8397" t="s">
        <v>29</v>
      </c>
      <c r="Q8397">
        <v>3</v>
      </c>
      <c r="R8397">
        <v>4.3</v>
      </c>
      <c r="S8397" t="s">
        <v>43</v>
      </c>
      <c r="T8397" t="s">
        <v>44</v>
      </c>
      <c r="U8397">
        <v>1670</v>
      </c>
    </row>
    <row r="8398" spans="1:21" x14ac:dyDescent="0.35">
      <c r="A8398">
        <v>302558</v>
      </c>
      <c r="B8398" t="s">
        <v>17813</v>
      </c>
      <c r="C8398">
        <v>1</v>
      </c>
      <c r="D8398" t="s">
        <v>17182</v>
      </c>
      <c r="E8398" t="s">
        <v>17814</v>
      </c>
      <c r="F8398" t="s">
        <v>17815</v>
      </c>
      <c r="G8398" t="s">
        <v>17816</v>
      </c>
      <c r="H8398">
        <v>77.325931080000004</v>
      </c>
      <c r="I8398">
        <v>28.570811330000002</v>
      </c>
      <c r="J8398" t="s">
        <v>17817</v>
      </c>
      <c r="K8398">
        <v>400</v>
      </c>
      <c r="L8398" t="s">
        <v>2117</v>
      </c>
      <c r="M8398" t="s">
        <v>29</v>
      </c>
      <c r="N8398" t="s">
        <v>28</v>
      </c>
      <c r="O8398" t="s">
        <v>29</v>
      </c>
      <c r="P8398" t="s">
        <v>29</v>
      </c>
      <c r="Q8398">
        <v>1</v>
      </c>
      <c r="R8398">
        <v>3.3</v>
      </c>
      <c r="S8398" t="s">
        <v>139</v>
      </c>
      <c r="T8398" t="s">
        <v>140</v>
      </c>
      <c r="U8398">
        <v>61</v>
      </c>
    </row>
    <row r="8399" spans="1:21" x14ac:dyDescent="0.35">
      <c r="A8399">
        <v>1698</v>
      </c>
      <c r="B8399" t="s">
        <v>17818</v>
      </c>
      <c r="C8399">
        <v>1</v>
      </c>
      <c r="D8399" t="s">
        <v>17182</v>
      </c>
      <c r="E8399" t="s">
        <v>17819</v>
      </c>
      <c r="F8399" t="s">
        <v>17815</v>
      </c>
      <c r="G8399" t="s">
        <v>17816</v>
      </c>
      <c r="H8399">
        <v>77.325048629999998</v>
      </c>
      <c r="I8399">
        <v>28.570640839999999</v>
      </c>
      <c r="J8399" t="s">
        <v>2282</v>
      </c>
      <c r="K8399">
        <v>1300</v>
      </c>
      <c r="L8399" t="s">
        <v>2117</v>
      </c>
      <c r="M8399" t="s">
        <v>28</v>
      </c>
      <c r="N8399" t="s">
        <v>29</v>
      </c>
      <c r="O8399" t="s">
        <v>29</v>
      </c>
      <c r="P8399" t="s">
        <v>29</v>
      </c>
      <c r="Q8399">
        <v>3</v>
      </c>
      <c r="R8399">
        <v>2.5</v>
      </c>
      <c r="S8399" t="s">
        <v>139</v>
      </c>
      <c r="T8399" t="s">
        <v>140</v>
      </c>
      <c r="U8399">
        <v>106</v>
      </c>
    </row>
    <row r="8400" spans="1:21" x14ac:dyDescent="0.35">
      <c r="A8400">
        <v>9252</v>
      </c>
      <c r="B8400" t="s">
        <v>12600</v>
      </c>
      <c r="C8400">
        <v>1</v>
      </c>
      <c r="D8400" t="s">
        <v>17182</v>
      </c>
      <c r="E8400" t="s">
        <v>17820</v>
      </c>
      <c r="F8400" t="s">
        <v>17815</v>
      </c>
      <c r="G8400" t="s">
        <v>17816</v>
      </c>
      <c r="H8400">
        <v>77.323106039999999</v>
      </c>
      <c r="I8400">
        <v>28.56861001</v>
      </c>
      <c r="J8400" t="s">
        <v>17821</v>
      </c>
      <c r="K8400">
        <v>1200</v>
      </c>
      <c r="L8400" t="s">
        <v>2117</v>
      </c>
      <c r="M8400" t="s">
        <v>28</v>
      </c>
      <c r="N8400" t="s">
        <v>28</v>
      </c>
      <c r="O8400" t="s">
        <v>29</v>
      </c>
      <c r="P8400" t="s">
        <v>29</v>
      </c>
      <c r="Q8400">
        <v>3</v>
      </c>
      <c r="R8400">
        <v>3.4</v>
      </c>
      <c r="S8400" t="s">
        <v>139</v>
      </c>
      <c r="T8400" t="s">
        <v>140</v>
      </c>
      <c r="U8400">
        <v>431</v>
      </c>
    </row>
    <row r="8401" spans="1:21" x14ac:dyDescent="0.35">
      <c r="A8401">
        <v>1323</v>
      </c>
      <c r="B8401" t="s">
        <v>7836</v>
      </c>
      <c r="C8401">
        <v>1</v>
      </c>
      <c r="D8401" t="s">
        <v>17182</v>
      </c>
      <c r="E8401" t="s">
        <v>17822</v>
      </c>
      <c r="F8401" t="s">
        <v>17815</v>
      </c>
      <c r="G8401" t="s">
        <v>17816</v>
      </c>
      <c r="H8401">
        <v>77.324188980000002</v>
      </c>
      <c r="I8401">
        <v>28.571583069999999</v>
      </c>
      <c r="J8401" t="s">
        <v>3935</v>
      </c>
      <c r="K8401">
        <v>150</v>
      </c>
      <c r="L8401" t="s">
        <v>2117</v>
      </c>
      <c r="M8401" t="s">
        <v>29</v>
      </c>
      <c r="N8401" t="s">
        <v>29</v>
      </c>
      <c r="O8401" t="s">
        <v>29</v>
      </c>
      <c r="P8401" t="s">
        <v>29</v>
      </c>
      <c r="Q8401">
        <v>1</v>
      </c>
      <c r="R8401">
        <v>3.1</v>
      </c>
      <c r="S8401" t="s">
        <v>139</v>
      </c>
      <c r="T8401" t="s">
        <v>140</v>
      </c>
      <c r="U8401">
        <v>213</v>
      </c>
    </row>
    <row r="8402" spans="1:21" x14ac:dyDescent="0.35">
      <c r="A8402">
        <v>1735</v>
      </c>
      <c r="B8402" t="s">
        <v>17823</v>
      </c>
      <c r="C8402">
        <v>1</v>
      </c>
      <c r="D8402" t="s">
        <v>17182</v>
      </c>
      <c r="E8402" t="s">
        <v>17824</v>
      </c>
      <c r="F8402" t="s">
        <v>17815</v>
      </c>
      <c r="G8402" t="s">
        <v>17816</v>
      </c>
      <c r="H8402">
        <v>77.326110790000001</v>
      </c>
      <c r="I8402">
        <v>28.57044385</v>
      </c>
      <c r="J8402" t="s">
        <v>2116</v>
      </c>
      <c r="K8402">
        <v>700</v>
      </c>
      <c r="L8402" t="s">
        <v>2117</v>
      </c>
      <c r="M8402" t="s">
        <v>29</v>
      </c>
      <c r="N8402" t="s">
        <v>28</v>
      </c>
      <c r="O8402" t="s">
        <v>29</v>
      </c>
      <c r="P8402" t="s">
        <v>29</v>
      </c>
      <c r="Q8402">
        <v>2</v>
      </c>
      <c r="R8402">
        <v>2.5</v>
      </c>
      <c r="S8402" t="s">
        <v>139</v>
      </c>
      <c r="T8402" t="s">
        <v>140</v>
      </c>
      <c r="U8402">
        <v>357</v>
      </c>
    </row>
    <row r="8403" spans="1:21" x14ac:dyDescent="0.35">
      <c r="A8403">
        <v>5677</v>
      </c>
      <c r="B8403" t="s">
        <v>17825</v>
      </c>
      <c r="C8403">
        <v>1</v>
      </c>
      <c r="D8403" t="s">
        <v>17182</v>
      </c>
      <c r="E8403" t="s">
        <v>17826</v>
      </c>
      <c r="F8403" t="s">
        <v>17815</v>
      </c>
      <c r="G8403" t="s">
        <v>17816</v>
      </c>
      <c r="H8403">
        <v>77.326601969999999</v>
      </c>
      <c r="I8403">
        <v>28.569888519999999</v>
      </c>
      <c r="J8403" t="s">
        <v>394</v>
      </c>
      <c r="K8403">
        <v>250</v>
      </c>
      <c r="L8403" t="s">
        <v>2117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2.5</v>
      </c>
      <c r="S8403" t="s">
        <v>139</v>
      </c>
      <c r="T8403" t="s">
        <v>140</v>
      </c>
      <c r="U8403">
        <v>103</v>
      </c>
    </row>
    <row r="8404" spans="1:21" x14ac:dyDescent="0.35">
      <c r="A8404">
        <v>300953</v>
      </c>
      <c r="B8404" t="s">
        <v>17827</v>
      </c>
      <c r="C8404">
        <v>1</v>
      </c>
      <c r="D8404" t="s">
        <v>17182</v>
      </c>
      <c r="E8404" t="s">
        <v>17828</v>
      </c>
      <c r="F8404" t="s">
        <v>17815</v>
      </c>
      <c r="G8404" t="s">
        <v>17816</v>
      </c>
      <c r="H8404">
        <v>77.326608669999999</v>
      </c>
      <c r="I8404">
        <v>28.56997273</v>
      </c>
      <c r="J8404" t="s">
        <v>2122</v>
      </c>
      <c r="K8404">
        <v>100</v>
      </c>
      <c r="L8404" t="s">
        <v>2117</v>
      </c>
      <c r="M8404" t="s">
        <v>29</v>
      </c>
      <c r="N8404" t="s">
        <v>29</v>
      </c>
      <c r="O8404" t="s">
        <v>29</v>
      </c>
      <c r="P8404" t="s">
        <v>29</v>
      </c>
      <c r="Q8404">
        <v>1</v>
      </c>
      <c r="R8404">
        <v>2.8</v>
      </c>
      <c r="S8404" t="s">
        <v>139</v>
      </c>
      <c r="T8404" t="s">
        <v>140</v>
      </c>
      <c r="U8404">
        <v>30</v>
      </c>
    </row>
    <row r="8405" spans="1:21" x14ac:dyDescent="0.35">
      <c r="A8405">
        <v>4721</v>
      </c>
      <c r="B8405" t="s">
        <v>17829</v>
      </c>
      <c r="C8405">
        <v>1</v>
      </c>
      <c r="D8405" t="s">
        <v>17182</v>
      </c>
      <c r="E8405" t="s">
        <v>17830</v>
      </c>
      <c r="F8405" t="s">
        <v>17815</v>
      </c>
      <c r="G8405" t="s">
        <v>17816</v>
      </c>
      <c r="H8405">
        <v>77.324544380000006</v>
      </c>
      <c r="I8405">
        <v>28.568573489999999</v>
      </c>
      <c r="J8405" t="s">
        <v>904</v>
      </c>
      <c r="K8405">
        <v>1500</v>
      </c>
      <c r="L8405" t="s">
        <v>2117</v>
      </c>
      <c r="M8405" t="s">
        <v>28</v>
      </c>
      <c r="N8405" t="s">
        <v>29</v>
      </c>
      <c r="O8405" t="s">
        <v>29</v>
      </c>
      <c r="P8405" t="s">
        <v>29</v>
      </c>
      <c r="Q8405">
        <v>3</v>
      </c>
      <c r="R8405">
        <v>2.6</v>
      </c>
      <c r="S8405" t="s">
        <v>139</v>
      </c>
      <c r="T8405" t="s">
        <v>140</v>
      </c>
      <c r="U8405">
        <v>521</v>
      </c>
    </row>
    <row r="8406" spans="1:21" x14ac:dyDescent="0.35">
      <c r="A8406">
        <v>18261722</v>
      </c>
      <c r="B8406" t="s">
        <v>5139</v>
      </c>
      <c r="C8406">
        <v>1</v>
      </c>
      <c r="D8406" t="s">
        <v>17182</v>
      </c>
      <c r="E8406" t="s">
        <v>17831</v>
      </c>
      <c r="F8406" t="s">
        <v>17815</v>
      </c>
      <c r="G8406" t="s">
        <v>17816</v>
      </c>
      <c r="H8406">
        <v>77.323529500000006</v>
      </c>
      <c r="I8406">
        <v>28.571133159999999</v>
      </c>
      <c r="J8406" t="s">
        <v>5141</v>
      </c>
      <c r="K8406">
        <v>1600</v>
      </c>
      <c r="L8406" t="s">
        <v>2117</v>
      </c>
      <c r="M8406" t="s">
        <v>28</v>
      </c>
      <c r="N8406" t="s">
        <v>29</v>
      </c>
      <c r="O8406" t="s">
        <v>29</v>
      </c>
      <c r="P8406" t="s">
        <v>29</v>
      </c>
      <c r="Q8406">
        <v>3</v>
      </c>
      <c r="R8406">
        <v>3.3</v>
      </c>
      <c r="S8406" t="s">
        <v>139</v>
      </c>
      <c r="T8406" t="s">
        <v>140</v>
      </c>
      <c r="U8406">
        <v>198</v>
      </c>
    </row>
    <row r="8407" spans="1:21" x14ac:dyDescent="0.35">
      <c r="A8407">
        <v>18346730</v>
      </c>
      <c r="B8407" t="s">
        <v>10128</v>
      </c>
      <c r="C8407">
        <v>1</v>
      </c>
      <c r="D8407" t="s">
        <v>17182</v>
      </c>
      <c r="E8407" t="s">
        <v>17832</v>
      </c>
      <c r="F8407" t="s">
        <v>17815</v>
      </c>
      <c r="G8407" t="s">
        <v>17816</v>
      </c>
      <c r="H8407">
        <v>77.324801530000002</v>
      </c>
      <c r="I8407">
        <v>28.570248629999998</v>
      </c>
      <c r="J8407" t="s">
        <v>17833</v>
      </c>
      <c r="K8407">
        <v>600</v>
      </c>
      <c r="L8407" t="s">
        <v>2117</v>
      </c>
      <c r="M8407" t="s">
        <v>29</v>
      </c>
      <c r="N8407" t="s">
        <v>29</v>
      </c>
      <c r="O8407" t="s">
        <v>29</v>
      </c>
      <c r="P8407" t="s">
        <v>29</v>
      </c>
      <c r="Q8407">
        <v>2</v>
      </c>
      <c r="R8407">
        <v>3.3</v>
      </c>
      <c r="S8407" t="s">
        <v>139</v>
      </c>
      <c r="T8407" t="s">
        <v>140</v>
      </c>
      <c r="U8407">
        <v>36</v>
      </c>
    </row>
    <row r="8408" spans="1:21" x14ac:dyDescent="0.35">
      <c r="A8408">
        <v>461</v>
      </c>
      <c r="B8408" t="s">
        <v>2713</v>
      </c>
      <c r="C8408">
        <v>1</v>
      </c>
      <c r="D8408" t="s">
        <v>17182</v>
      </c>
      <c r="E8408" t="s">
        <v>17834</v>
      </c>
      <c r="F8408" t="s">
        <v>17815</v>
      </c>
      <c r="G8408" t="s">
        <v>17816</v>
      </c>
      <c r="H8408">
        <v>77.323657569999995</v>
      </c>
      <c r="I8408">
        <v>28.56926546</v>
      </c>
      <c r="J8408" t="s">
        <v>2717</v>
      </c>
      <c r="K8408">
        <v>1200</v>
      </c>
      <c r="L8408" t="s">
        <v>2117</v>
      </c>
      <c r="M8408" t="s">
        <v>28</v>
      </c>
      <c r="N8408" t="s">
        <v>29</v>
      </c>
      <c r="O8408" t="s">
        <v>29</v>
      </c>
      <c r="P8408" t="s">
        <v>29</v>
      </c>
      <c r="Q8408">
        <v>3</v>
      </c>
      <c r="R8408">
        <v>3.3</v>
      </c>
      <c r="S8408" t="s">
        <v>139</v>
      </c>
      <c r="T8408" t="s">
        <v>140</v>
      </c>
      <c r="U8408">
        <v>446</v>
      </c>
    </row>
    <row r="8409" spans="1:21" x14ac:dyDescent="0.35">
      <c r="A8409">
        <v>937</v>
      </c>
      <c r="B8409" t="s">
        <v>2288</v>
      </c>
      <c r="C8409">
        <v>1</v>
      </c>
      <c r="D8409" t="s">
        <v>17182</v>
      </c>
      <c r="E8409" t="s">
        <v>17835</v>
      </c>
      <c r="F8409" t="s">
        <v>17815</v>
      </c>
      <c r="G8409" t="s">
        <v>17816</v>
      </c>
      <c r="H8409">
        <v>77.324964140000006</v>
      </c>
      <c r="I8409">
        <v>28.568765769999999</v>
      </c>
      <c r="J8409" t="s">
        <v>3001</v>
      </c>
      <c r="K8409">
        <v>500</v>
      </c>
      <c r="L8409" t="s">
        <v>2117</v>
      </c>
      <c r="M8409" t="s">
        <v>29</v>
      </c>
      <c r="N8409" t="s">
        <v>28</v>
      </c>
      <c r="O8409" t="s">
        <v>29</v>
      </c>
      <c r="P8409" t="s">
        <v>29</v>
      </c>
      <c r="Q8409">
        <v>2</v>
      </c>
      <c r="R8409">
        <v>2.7</v>
      </c>
      <c r="S8409" t="s">
        <v>139</v>
      </c>
      <c r="T8409" t="s">
        <v>140</v>
      </c>
      <c r="U8409">
        <v>608</v>
      </c>
    </row>
    <row r="8410" spans="1:21" x14ac:dyDescent="0.35">
      <c r="A8410">
        <v>307720</v>
      </c>
      <c r="B8410" t="s">
        <v>17836</v>
      </c>
      <c r="C8410">
        <v>1</v>
      </c>
      <c r="D8410" t="s">
        <v>17182</v>
      </c>
      <c r="E8410" t="s">
        <v>17837</v>
      </c>
      <c r="F8410" t="s">
        <v>17815</v>
      </c>
      <c r="G8410" t="s">
        <v>17816</v>
      </c>
      <c r="H8410">
        <v>77.326691490000002</v>
      </c>
      <c r="I8410">
        <v>28.569923849999999</v>
      </c>
      <c r="J8410" t="s">
        <v>2361</v>
      </c>
      <c r="K8410">
        <v>400</v>
      </c>
      <c r="L8410" t="s">
        <v>2117</v>
      </c>
      <c r="M8410" t="s">
        <v>29</v>
      </c>
      <c r="N8410" t="s">
        <v>29</v>
      </c>
      <c r="O8410" t="s">
        <v>29</v>
      </c>
      <c r="P8410" t="s">
        <v>29</v>
      </c>
      <c r="Q8410">
        <v>1</v>
      </c>
      <c r="R8410">
        <v>3.2</v>
      </c>
      <c r="S8410" t="s">
        <v>139</v>
      </c>
      <c r="T8410" t="s">
        <v>140</v>
      </c>
      <c r="U8410">
        <v>76</v>
      </c>
    </row>
    <row r="8411" spans="1:21" x14ac:dyDescent="0.35">
      <c r="A8411">
        <v>591</v>
      </c>
      <c r="B8411" t="s">
        <v>7349</v>
      </c>
      <c r="C8411">
        <v>1</v>
      </c>
      <c r="D8411" t="s">
        <v>17182</v>
      </c>
      <c r="E8411" t="s">
        <v>17838</v>
      </c>
      <c r="F8411" t="s">
        <v>17815</v>
      </c>
      <c r="G8411" t="s">
        <v>17816</v>
      </c>
      <c r="H8411">
        <v>77.324283199999996</v>
      </c>
      <c r="I8411">
        <v>28.568899160000001</v>
      </c>
      <c r="J8411" t="s">
        <v>3577</v>
      </c>
      <c r="K8411">
        <v>600</v>
      </c>
      <c r="L8411" t="s">
        <v>2117</v>
      </c>
      <c r="M8411" t="s">
        <v>29</v>
      </c>
      <c r="N8411" t="s">
        <v>28</v>
      </c>
      <c r="O8411" t="s">
        <v>29</v>
      </c>
      <c r="P8411" t="s">
        <v>29</v>
      </c>
      <c r="Q8411">
        <v>2</v>
      </c>
      <c r="R8411">
        <v>2.5</v>
      </c>
      <c r="S8411" t="s">
        <v>139</v>
      </c>
      <c r="T8411" t="s">
        <v>140</v>
      </c>
      <c r="U8411">
        <v>211</v>
      </c>
    </row>
    <row r="8412" spans="1:21" x14ac:dyDescent="0.35">
      <c r="A8412">
        <v>18371433</v>
      </c>
      <c r="B8412" t="s">
        <v>17839</v>
      </c>
      <c r="C8412">
        <v>1</v>
      </c>
      <c r="D8412" t="s">
        <v>17182</v>
      </c>
      <c r="E8412" t="s">
        <v>17816</v>
      </c>
      <c r="F8412" t="s">
        <v>17815</v>
      </c>
      <c r="G8412" t="s">
        <v>17816</v>
      </c>
      <c r="H8412">
        <v>77.325203999999999</v>
      </c>
      <c r="I8412">
        <v>28.570989999999998</v>
      </c>
      <c r="J8412" t="s">
        <v>2116</v>
      </c>
      <c r="K8412">
        <v>600</v>
      </c>
      <c r="L8412" t="s">
        <v>2117</v>
      </c>
      <c r="M8412" t="s">
        <v>29</v>
      </c>
      <c r="N8412" t="s">
        <v>28</v>
      </c>
      <c r="O8412" t="s">
        <v>29</v>
      </c>
      <c r="P8412" t="s">
        <v>29</v>
      </c>
      <c r="Q8412">
        <v>2</v>
      </c>
      <c r="R8412">
        <v>3.3</v>
      </c>
      <c r="S8412" t="s">
        <v>139</v>
      </c>
      <c r="T8412" t="s">
        <v>140</v>
      </c>
      <c r="U8412">
        <v>19</v>
      </c>
    </row>
    <row r="8413" spans="1:21" x14ac:dyDescent="0.35">
      <c r="A8413">
        <v>18287364</v>
      </c>
      <c r="B8413" t="s">
        <v>5006</v>
      </c>
      <c r="C8413">
        <v>1</v>
      </c>
      <c r="D8413" t="s">
        <v>17182</v>
      </c>
      <c r="E8413" t="s">
        <v>17816</v>
      </c>
      <c r="F8413" t="s">
        <v>17815</v>
      </c>
      <c r="G8413" t="s">
        <v>17816</v>
      </c>
      <c r="H8413">
        <v>77.332892999999999</v>
      </c>
      <c r="I8413">
        <v>28.597823999999999</v>
      </c>
      <c r="J8413" t="s">
        <v>2152</v>
      </c>
      <c r="K8413">
        <v>650</v>
      </c>
      <c r="L8413" t="s">
        <v>2117</v>
      </c>
      <c r="M8413" t="s">
        <v>29</v>
      </c>
      <c r="N8413" t="s">
        <v>28</v>
      </c>
      <c r="O8413" t="s">
        <v>29</v>
      </c>
      <c r="P8413" t="s">
        <v>29</v>
      </c>
      <c r="Q8413">
        <v>2</v>
      </c>
      <c r="R8413">
        <v>3.4</v>
      </c>
      <c r="S8413" t="s">
        <v>139</v>
      </c>
      <c r="T8413" t="s">
        <v>140</v>
      </c>
      <c r="U8413">
        <v>68</v>
      </c>
    </row>
    <row r="8414" spans="1:21" x14ac:dyDescent="0.35">
      <c r="A8414">
        <v>7913</v>
      </c>
      <c r="B8414" t="s">
        <v>7956</v>
      </c>
      <c r="C8414">
        <v>1</v>
      </c>
      <c r="D8414" t="s">
        <v>17182</v>
      </c>
      <c r="E8414" t="s">
        <v>17840</v>
      </c>
      <c r="F8414" t="s">
        <v>17815</v>
      </c>
      <c r="G8414" t="s">
        <v>17816</v>
      </c>
      <c r="H8414">
        <v>77.324586620000005</v>
      </c>
      <c r="I8414">
        <v>28.57071651</v>
      </c>
      <c r="J8414" t="s">
        <v>2179</v>
      </c>
      <c r="K8414">
        <v>900</v>
      </c>
      <c r="L8414" t="s">
        <v>2117</v>
      </c>
      <c r="M8414" t="s">
        <v>29</v>
      </c>
      <c r="N8414" t="s">
        <v>28</v>
      </c>
      <c r="O8414" t="s">
        <v>29</v>
      </c>
      <c r="P8414" t="s">
        <v>29</v>
      </c>
      <c r="Q8414">
        <v>2</v>
      </c>
      <c r="R8414">
        <v>3</v>
      </c>
      <c r="S8414" t="s">
        <v>139</v>
      </c>
      <c r="T8414" t="s">
        <v>140</v>
      </c>
      <c r="U8414">
        <v>139</v>
      </c>
    </row>
    <row r="8415" spans="1:21" x14ac:dyDescent="0.35">
      <c r="A8415">
        <v>18180086</v>
      </c>
      <c r="B8415" t="s">
        <v>17841</v>
      </c>
      <c r="C8415">
        <v>1</v>
      </c>
      <c r="D8415" t="s">
        <v>17182</v>
      </c>
      <c r="E8415" t="s">
        <v>17842</v>
      </c>
      <c r="F8415" t="s">
        <v>17815</v>
      </c>
      <c r="G8415" t="s">
        <v>17816</v>
      </c>
      <c r="H8415">
        <v>77.324062420000004</v>
      </c>
      <c r="I8415">
        <v>28.571519070000001</v>
      </c>
      <c r="J8415" t="s">
        <v>2152</v>
      </c>
      <c r="K8415">
        <v>1000</v>
      </c>
      <c r="L8415" t="s">
        <v>2117</v>
      </c>
      <c r="M8415" t="s">
        <v>28</v>
      </c>
      <c r="N8415" t="s">
        <v>29</v>
      </c>
      <c r="O8415" t="s">
        <v>29</v>
      </c>
      <c r="P8415" t="s">
        <v>29</v>
      </c>
      <c r="Q8415">
        <v>3</v>
      </c>
      <c r="R8415">
        <v>2.6</v>
      </c>
      <c r="S8415" t="s">
        <v>139</v>
      </c>
      <c r="T8415" t="s">
        <v>140</v>
      </c>
      <c r="U8415">
        <v>19</v>
      </c>
    </row>
    <row r="8416" spans="1:21" x14ac:dyDescent="0.35">
      <c r="A8416">
        <v>5678</v>
      </c>
      <c r="B8416" t="s">
        <v>17843</v>
      </c>
      <c r="C8416">
        <v>1</v>
      </c>
      <c r="D8416" t="s">
        <v>17182</v>
      </c>
      <c r="E8416" t="s">
        <v>17844</v>
      </c>
      <c r="F8416" t="s">
        <v>17815</v>
      </c>
      <c r="G8416" t="s">
        <v>17816</v>
      </c>
      <c r="H8416">
        <v>77.325701080000002</v>
      </c>
      <c r="I8416">
        <v>28.57088023</v>
      </c>
      <c r="J8416" t="s">
        <v>2282</v>
      </c>
      <c r="K8416">
        <v>700</v>
      </c>
      <c r="L8416" t="s">
        <v>2117</v>
      </c>
      <c r="M8416" t="s">
        <v>29</v>
      </c>
      <c r="N8416" t="s">
        <v>28</v>
      </c>
      <c r="O8416" t="s">
        <v>29</v>
      </c>
      <c r="P8416" t="s">
        <v>29</v>
      </c>
      <c r="Q8416">
        <v>2</v>
      </c>
      <c r="R8416">
        <v>2.6</v>
      </c>
      <c r="S8416" t="s">
        <v>139</v>
      </c>
      <c r="T8416" t="s">
        <v>140</v>
      </c>
      <c r="U8416">
        <v>89</v>
      </c>
    </row>
    <row r="8417" spans="1:21" x14ac:dyDescent="0.35">
      <c r="A8417">
        <v>427</v>
      </c>
      <c r="B8417" t="s">
        <v>2315</v>
      </c>
      <c r="C8417">
        <v>1</v>
      </c>
      <c r="D8417" t="s">
        <v>17182</v>
      </c>
      <c r="E8417" t="s">
        <v>17845</v>
      </c>
      <c r="F8417" t="s">
        <v>17815</v>
      </c>
      <c r="G8417" t="s">
        <v>17816</v>
      </c>
      <c r="H8417">
        <v>77.322213869999999</v>
      </c>
      <c r="I8417">
        <v>28.572127500000001</v>
      </c>
      <c r="J8417" t="s">
        <v>2854</v>
      </c>
      <c r="K8417">
        <v>600</v>
      </c>
      <c r="L8417" t="s">
        <v>2117</v>
      </c>
      <c r="M8417" t="s">
        <v>29</v>
      </c>
      <c r="N8417" t="s">
        <v>28</v>
      </c>
      <c r="O8417" t="s">
        <v>29</v>
      </c>
      <c r="P8417" t="s">
        <v>29</v>
      </c>
      <c r="Q8417">
        <v>2</v>
      </c>
      <c r="R8417">
        <v>3.2</v>
      </c>
      <c r="S8417" t="s">
        <v>139</v>
      </c>
      <c r="T8417" t="s">
        <v>140</v>
      </c>
      <c r="U8417">
        <v>277</v>
      </c>
    </row>
    <row r="8418" spans="1:21" x14ac:dyDescent="0.35">
      <c r="A8418">
        <v>18292482</v>
      </c>
      <c r="B8418" t="s">
        <v>7981</v>
      </c>
      <c r="C8418">
        <v>1</v>
      </c>
      <c r="D8418" t="s">
        <v>17182</v>
      </c>
      <c r="E8418" t="s">
        <v>17846</v>
      </c>
      <c r="F8418" t="s">
        <v>17815</v>
      </c>
      <c r="G8418" t="s">
        <v>17816</v>
      </c>
      <c r="H8418">
        <v>77.324311699999996</v>
      </c>
      <c r="I8418">
        <v>28.570158240000001</v>
      </c>
      <c r="J8418" t="s">
        <v>2204</v>
      </c>
      <c r="K8418">
        <v>600</v>
      </c>
      <c r="L8418" t="s">
        <v>2117</v>
      </c>
      <c r="M8418" t="s">
        <v>29</v>
      </c>
      <c r="N8418" t="s">
        <v>28</v>
      </c>
      <c r="O8418" t="s">
        <v>29</v>
      </c>
      <c r="P8418" t="s">
        <v>29</v>
      </c>
      <c r="Q8418">
        <v>2</v>
      </c>
      <c r="R8418">
        <v>3.3</v>
      </c>
      <c r="S8418" t="s">
        <v>139</v>
      </c>
      <c r="T8418" t="s">
        <v>140</v>
      </c>
      <c r="U8418">
        <v>97</v>
      </c>
    </row>
    <row r="8419" spans="1:21" x14ac:dyDescent="0.35">
      <c r="A8419">
        <v>18446481</v>
      </c>
      <c r="B8419" t="s">
        <v>17847</v>
      </c>
      <c r="C8419">
        <v>1</v>
      </c>
      <c r="D8419" t="s">
        <v>17182</v>
      </c>
      <c r="E8419" t="s">
        <v>17848</v>
      </c>
      <c r="F8419" t="s">
        <v>17815</v>
      </c>
      <c r="G8419" t="s">
        <v>17816</v>
      </c>
      <c r="H8419">
        <v>77.322001</v>
      </c>
      <c r="I8419">
        <v>28.570049000000001</v>
      </c>
      <c r="J8419" t="s">
        <v>2130</v>
      </c>
      <c r="K8419">
        <v>600</v>
      </c>
      <c r="L8419" t="s">
        <v>2117</v>
      </c>
      <c r="M8419" t="s">
        <v>29</v>
      </c>
      <c r="N8419" t="s">
        <v>28</v>
      </c>
      <c r="O8419" t="s">
        <v>29</v>
      </c>
      <c r="P8419" t="s">
        <v>29</v>
      </c>
      <c r="Q8419">
        <v>2</v>
      </c>
      <c r="R8419">
        <v>3.4</v>
      </c>
      <c r="S8419" t="s">
        <v>139</v>
      </c>
      <c r="T8419" t="s">
        <v>140</v>
      </c>
      <c r="U8419">
        <v>19</v>
      </c>
    </row>
    <row r="8420" spans="1:21" x14ac:dyDescent="0.35">
      <c r="A8420">
        <v>310694</v>
      </c>
      <c r="B8420" t="s">
        <v>17849</v>
      </c>
      <c r="C8420">
        <v>1</v>
      </c>
      <c r="D8420" t="s">
        <v>17182</v>
      </c>
      <c r="E8420" t="s">
        <v>17850</v>
      </c>
      <c r="F8420" t="s">
        <v>17815</v>
      </c>
      <c r="G8420" t="s">
        <v>17816</v>
      </c>
      <c r="H8420">
        <v>77.323135550000003</v>
      </c>
      <c r="I8420">
        <v>28.572259710000001</v>
      </c>
      <c r="J8420" t="s">
        <v>2353</v>
      </c>
      <c r="K8420">
        <v>1400</v>
      </c>
      <c r="L8420" t="s">
        <v>2117</v>
      </c>
      <c r="M8420" t="s">
        <v>28</v>
      </c>
      <c r="N8420" t="s">
        <v>28</v>
      </c>
      <c r="O8420" t="s">
        <v>29</v>
      </c>
      <c r="P8420" t="s">
        <v>29</v>
      </c>
      <c r="Q8420">
        <v>3</v>
      </c>
      <c r="R8420">
        <v>3.2</v>
      </c>
      <c r="S8420" t="s">
        <v>139</v>
      </c>
      <c r="T8420" t="s">
        <v>140</v>
      </c>
      <c r="U8420">
        <v>80</v>
      </c>
    </row>
    <row r="8421" spans="1:21" x14ac:dyDescent="0.35">
      <c r="A8421">
        <v>18252573</v>
      </c>
      <c r="B8421" t="s">
        <v>17851</v>
      </c>
      <c r="C8421">
        <v>1</v>
      </c>
      <c r="D8421" t="s">
        <v>17182</v>
      </c>
      <c r="E8421" t="s">
        <v>17852</v>
      </c>
      <c r="F8421" t="s">
        <v>17815</v>
      </c>
      <c r="G8421" t="s">
        <v>17816</v>
      </c>
      <c r="H8421">
        <v>77.326486299999999</v>
      </c>
      <c r="I8421">
        <v>28.570034270000001</v>
      </c>
      <c r="J8421" t="s">
        <v>2116</v>
      </c>
      <c r="K8421">
        <v>350</v>
      </c>
      <c r="L8421" t="s">
        <v>2117</v>
      </c>
      <c r="M8421" t="s">
        <v>29</v>
      </c>
      <c r="N8421" t="s">
        <v>28</v>
      </c>
      <c r="O8421" t="s">
        <v>29</v>
      </c>
      <c r="P8421" t="s">
        <v>29</v>
      </c>
      <c r="Q8421">
        <v>1</v>
      </c>
      <c r="R8421">
        <v>3.2</v>
      </c>
      <c r="S8421" t="s">
        <v>139</v>
      </c>
      <c r="T8421" t="s">
        <v>140</v>
      </c>
      <c r="U8421">
        <v>47</v>
      </c>
    </row>
    <row r="8422" spans="1:21" x14ac:dyDescent="0.35">
      <c r="A8422">
        <v>303269</v>
      </c>
      <c r="B8422" t="s">
        <v>3130</v>
      </c>
      <c r="C8422">
        <v>1</v>
      </c>
      <c r="D8422" t="s">
        <v>17182</v>
      </c>
      <c r="E8422" t="s">
        <v>17853</v>
      </c>
      <c r="F8422" t="s">
        <v>17815</v>
      </c>
      <c r="G8422" t="s">
        <v>17816</v>
      </c>
      <c r="H8422">
        <v>77.324665080000003</v>
      </c>
      <c r="I8422">
        <v>28.57117762</v>
      </c>
      <c r="J8422" t="s">
        <v>2966</v>
      </c>
      <c r="K8422">
        <v>300</v>
      </c>
      <c r="L8422" t="s">
        <v>2117</v>
      </c>
      <c r="M8422" t="s">
        <v>29</v>
      </c>
      <c r="N8422" t="s">
        <v>29</v>
      </c>
      <c r="O8422" t="s">
        <v>29</v>
      </c>
      <c r="P8422" t="s">
        <v>29</v>
      </c>
      <c r="Q8422">
        <v>1</v>
      </c>
      <c r="R8422">
        <v>3.4</v>
      </c>
      <c r="S8422" t="s">
        <v>139</v>
      </c>
      <c r="T8422" t="s">
        <v>140</v>
      </c>
      <c r="U8422">
        <v>45</v>
      </c>
    </row>
    <row r="8423" spans="1:21" x14ac:dyDescent="0.35">
      <c r="A8423">
        <v>5854</v>
      </c>
      <c r="B8423" t="s">
        <v>17854</v>
      </c>
      <c r="C8423">
        <v>1</v>
      </c>
      <c r="D8423" t="s">
        <v>17182</v>
      </c>
      <c r="E8423" t="s">
        <v>17855</v>
      </c>
      <c r="F8423" t="s">
        <v>17815</v>
      </c>
      <c r="G8423" t="s">
        <v>17816</v>
      </c>
      <c r="H8423">
        <v>77.325124410000001</v>
      </c>
      <c r="I8423">
        <v>28.570736539999999</v>
      </c>
      <c r="J8423" t="s">
        <v>2282</v>
      </c>
      <c r="K8423">
        <v>1300</v>
      </c>
      <c r="L8423" t="s">
        <v>2117</v>
      </c>
      <c r="M8423" t="s">
        <v>28</v>
      </c>
      <c r="N8423" t="s">
        <v>29</v>
      </c>
      <c r="O8423" t="s">
        <v>29</v>
      </c>
      <c r="P8423" t="s">
        <v>29</v>
      </c>
      <c r="Q8423">
        <v>3</v>
      </c>
      <c r="R8423">
        <v>3.2</v>
      </c>
      <c r="S8423" t="s">
        <v>139</v>
      </c>
      <c r="T8423" t="s">
        <v>140</v>
      </c>
      <c r="U8423">
        <v>37</v>
      </c>
    </row>
    <row r="8424" spans="1:21" x14ac:dyDescent="0.35">
      <c r="A8424">
        <v>18349895</v>
      </c>
      <c r="B8424" t="s">
        <v>17856</v>
      </c>
      <c r="C8424">
        <v>1</v>
      </c>
      <c r="D8424" t="s">
        <v>17182</v>
      </c>
      <c r="E8424" t="s">
        <v>17857</v>
      </c>
      <c r="F8424" t="s">
        <v>17815</v>
      </c>
      <c r="G8424" t="s">
        <v>17816</v>
      </c>
      <c r="H8424">
        <v>77.324447000000006</v>
      </c>
      <c r="I8424">
        <v>28.569182000000001</v>
      </c>
      <c r="J8424" t="s">
        <v>2353</v>
      </c>
      <c r="K8424">
        <v>1400</v>
      </c>
      <c r="L8424" t="s">
        <v>2117</v>
      </c>
      <c r="M8424" t="s">
        <v>28</v>
      </c>
      <c r="N8424" t="s">
        <v>28</v>
      </c>
      <c r="O8424" t="s">
        <v>29</v>
      </c>
      <c r="P8424" t="s">
        <v>29</v>
      </c>
      <c r="Q8424">
        <v>3</v>
      </c>
      <c r="R8424">
        <v>3</v>
      </c>
      <c r="S8424" t="s">
        <v>139</v>
      </c>
      <c r="T8424" t="s">
        <v>140</v>
      </c>
      <c r="U8424">
        <v>203</v>
      </c>
    </row>
    <row r="8425" spans="1:21" x14ac:dyDescent="0.35">
      <c r="A8425">
        <v>4160</v>
      </c>
      <c r="B8425" t="s">
        <v>17858</v>
      </c>
      <c r="C8425">
        <v>1</v>
      </c>
      <c r="D8425" t="s">
        <v>17182</v>
      </c>
      <c r="E8425" t="s">
        <v>17859</v>
      </c>
      <c r="F8425" t="s">
        <v>17815</v>
      </c>
      <c r="G8425" t="s">
        <v>17816</v>
      </c>
      <c r="H8425">
        <v>77.323380299999997</v>
      </c>
      <c r="I8425">
        <v>28.568801700000002</v>
      </c>
      <c r="J8425" t="s">
        <v>17860</v>
      </c>
      <c r="K8425">
        <v>1400</v>
      </c>
      <c r="L8425" t="s">
        <v>2117</v>
      </c>
      <c r="M8425" t="s">
        <v>28</v>
      </c>
      <c r="N8425" t="s">
        <v>28</v>
      </c>
      <c r="O8425" t="s">
        <v>29</v>
      </c>
      <c r="P8425" t="s">
        <v>29</v>
      </c>
      <c r="Q8425">
        <v>3</v>
      </c>
      <c r="R8425">
        <v>3.4</v>
      </c>
      <c r="S8425" t="s">
        <v>139</v>
      </c>
      <c r="T8425" t="s">
        <v>140</v>
      </c>
      <c r="U8425">
        <v>286</v>
      </c>
    </row>
    <row r="8426" spans="1:21" x14ac:dyDescent="0.35">
      <c r="A8426">
        <v>301514</v>
      </c>
      <c r="B8426" t="s">
        <v>17861</v>
      </c>
      <c r="C8426">
        <v>1</v>
      </c>
      <c r="D8426" t="s">
        <v>17182</v>
      </c>
      <c r="E8426" t="s">
        <v>17862</v>
      </c>
      <c r="F8426" t="s">
        <v>17815</v>
      </c>
      <c r="G8426" t="s">
        <v>17816</v>
      </c>
      <c r="H8426">
        <v>77.322959190000006</v>
      </c>
      <c r="I8426">
        <v>28.572063020000002</v>
      </c>
      <c r="J8426" t="s">
        <v>5612</v>
      </c>
      <c r="K8426">
        <v>1000</v>
      </c>
      <c r="L8426" t="s">
        <v>2117</v>
      </c>
      <c r="M8426" t="s">
        <v>28</v>
      </c>
      <c r="N8426" t="s">
        <v>29</v>
      </c>
      <c r="O8426" t="s">
        <v>29</v>
      </c>
      <c r="P8426" t="s">
        <v>29</v>
      </c>
      <c r="Q8426">
        <v>3</v>
      </c>
      <c r="R8426">
        <v>3.4</v>
      </c>
      <c r="S8426" t="s">
        <v>139</v>
      </c>
      <c r="T8426" t="s">
        <v>140</v>
      </c>
      <c r="U8426">
        <v>223</v>
      </c>
    </row>
    <row r="8427" spans="1:21" x14ac:dyDescent="0.35">
      <c r="A8427">
        <v>310417</v>
      </c>
      <c r="B8427" t="s">
        <v>4841</v>
      </c>
      <c r="C8427">
        <v>1</v>
      </c>
      <c r="D8427" t="s">
        <v>17182</v>
      </c>
      <c r="E8427" t="s">
        <v>17863</v>
      </c>
      <c r="F8427" t="s">
        <v>17815</v>
      </c>
      <c r="G8427" t="s">
        <v>17816</v>
      </c>
      <c r="H8427">
        <v>77.324301640000002</v>
      </c>
      <c r="I8427">
        <v>28.57046888</v>
      </c>
      <c r="J8427" t="s">
        <v>3935</v>
      </c>
      <c r="K8427">
        <v>350</v>
      </c>
      <c r="L8427" t="s">
        <v>2117</v>
      </c>
      <c r="M8427" t="s">
        <v>29</v>
      </c>
      <c r="N8427" t="s">
        <v>28</v>
      </c>
      <c r="O8427" t="s">
        <v>29</v>
      </c>
      <c r="P8427" t="s">
        <v>29</v>
      </c>
      <c r="Q8427">
        <v>1</v>
      </c>
      <c r="R8427">
        <v>3.9</v>
      </c>
      <c r="S8427" t="s">
        <v>102</v>
      </c>
      <c r="T8427" t="s">
        <v>103</v>
      </c>
      <c r="U8427">
        <v>205</v>
      </c>
    </row>
    <row r="8428" spans="1:21" x14ac:dyDescent="0.35">
      <c r="A8428">
        <v>1701</v>
      </c>
      <c r="B8428" t="s">
        <v>17864</v>
      </c>
      <c r="C8428">
        <v>1</v>
      </c>
      <c r="D8428" t="s">
        <v>17182</v>
      </c>
      <c r="E8428" t="s">
        <v>17865</v>
      </c>
      <c r="F8428" t="s">
        <v>17815</v>
      </c>
      <c r="G8428" t="s">
        <v>17816</v>
      </c>
      <c r="H8428">
        <v>77.323713999999995</v>
      </c>
      <c r="I8428">
        <v>28.569561</v>
      </c>
      <c r="J8428" t="s">
        <v>17866</v>
      </c>
      <c r="K8428">
        <v>1350</v>
      </c>
      <c r="L8428" t="s">
        <v>2117</v>
      </c>
      <c r="M8428" t="s">
        <v>28</v>
      </c>
      <c r="N8428" t="s">
        <v>28</v>
      </c>
      <c r="O8428" t="s">
        <v>29</v>
      </c>
      <c r="P8428" t="s">
        <v>29</v>
      </c>
      <c r="Q8428">
        <v>3</v>
      </c>
      <c r="R8428">
        <v>3.5</v>
      </c>
      <c r="S8428" t="s">
        <v>102</v>
      </c>
      <c r="T8428" t="s">
        <v>103</v>
      </c>
      <c r="U8428">
        <v>326</v>
      </c>
    </row>
    <row r="8429" spans="1:21" x14ac:dyDescent="0.35">
      <c r="A8429">
        <v>18208904</v>
      </c>
      <c r="B8429" t="s">
        <v>17867</v>
      </c>
      <c r="C8429">
        <v>1</v>
      </c>
      <c r="D8429" t="s">
        <v>17182</v>
      </c>
      <c r="E8429" t="s">
        <v>17868</v>
      </c>
      <c r="F8429" t="s">
        <v>17815</v>
      </c>
      <c r="G8429" t="s">
        <v>17816</v>
      </c>
      <c r="H8429">
        <v>77.322136760000006</v>
      </c>
      <c r="I8429">
        <v>28.57302026</v>
      </c>
      <c r="J8429" t="s">
        <v>17869</v>
      </c>
      <c r="K8429">
        <v>300</v>
      </c>
      <c r="L8429" t="s">
        <v>2117</v>
      </c>
      <c r="M8429" t="s">
        <v>29</v>
      </c>
      <c r="N8429" t="s">
        <v>28</v>
      </c>
      <c r="O8429" t="s">
        <v>29</v>
      </c>
      <c r="P8429" t="s">
        <v>29</v>
      </c>
      <c r="Q8429">
        <v>1</v>
      </c>
      <c r="R8429">
        <v>3.6</v>
      </c>
      <c r="S8429" t="s">
        <v>102</v>
      </c>
      <c r="T8429" t="s">
        <v>103</v>
      </c>
      <c r="U8429">
        <v>40</v>
      </c>
    </row>
    <row r="8430" spans="1:21" x14ac:dyDescent="0.35">
      <c r="A8430">
        <v>3306</v>
      </c>
      <c r="B8430" t="s">
        <v>17870</v>
      </c>
      <c r="C8430">
        <v>1</v>
      </c>
      <c r="D8430" t="s">
        <v>17182</v>
      </c>
      <c r="E8430" t="s">
        <v>17871</v>
      </c>
      <c r="F8430" t="s">
        <v>17815</v>
      </c>
      <c r="G8430" t="s">
        <v>17816</v>
      </c>
      <c r="H8430">
        <v>77.32396636</v>
      </c>
      <c r="I8430">
        <v>28.571539489999999</v>
      </c>
      <c r="J8430" t="s">
        <v>13429</v>
      </c>
      <c r="K8430">
        <v>1600</v>
      </c>
      <c r="L8430" t="s">
        <v>2117</v>
      </c>
      <c r="M8430" t="s">
        <v>28</v>
      </c>
      <c r="N8430" t="s">
        <v>28</v>
      </c>
      <c r="O8430" t="s">
        <v>29</v>
      </c>
      <c r="P8430" t="s">
        <v>29</v>
      </c>
      <c r="Q8430">
        <v>3</v>
      </c>
      <c r="R8430">
        <v>3.9</v>
      </c>
      <c r="S8430" t="s">
        <v>102</v>
      </c>
      <c r="T8430" t="s">
        <v>103</v>
      </c>
      <c r="U8430">
        <v>515</v>
      </c>
    </row>
    <row r="8431" spans="1:21" x14ac:dyDescent="0.35">
      <c r="A8431">
        <v>301005</v>
      </c>
      <c r="B8431" t="s">
        <v>17872</v>
      </c>
      <c r="C8431">
        <v>1</v>
      </c>
      <c r="D8431" t="s">
        <v>17182</v>
      </c>
      <c r="E8431" t="s">
        <v>17873</v>
      </c>
      <c r="F8431" t="s">
        <v>17815</v>
      </c>
      <c r="G8431" t="s">
        <v>17816</v>
      </c>
      <c r="H8431">
        <v>77.324660379999997</v>
      </c>
      <c r="I8431">
        <v>28.571963790000002</v>
      </c>
      <c r="J8431" t="s">
        <v>8409</v>
      </c>
      <c r="K8431">
        <v>1200</v>
      </c>
      <c r="L8431" t="s">
        <v>2117</v>
      </c>
      <c r="M8431" t="s">
        <v>29</v>
      </c>
      <c r="N8431" t="s">
        <v>29</v>
      </c>
      <c r="O8431" t="s">
        <v>29</v>
      </c>
      <c r="P8431" t="s">
        <v>29</v>
      </c>
      <c r="Q8431">
        <v>3</v>
      </c>
      <c r="R8431">
        <v>3.6</v>
      </c>
      <c r="S8431" t="s">
        <v>102</v>
      </c>
      <c r="T8431" t="s">
        <v>103</v>
      </c>
      <c r="U8431">
        <v>235</v>
      </c>
    </row>
    <row r="8432" spans="1:21" x14ac:dyDescent="0.35">
      <c r="A8432">
        <v>307566</v>
      </c>
      <c r="B8432" t="s">
        <v>5131</v>
      </c>
      <c r="C8432">
        <v>1</v>
      </c>
      <c r="D8432" t="s">
        <v>17182</v>
      </c>
      <c r="E8432" t="s">
        <v>17874</v>
      </c>
      <c r="F8432" t="s">
        <v>17815</v>
      </c>
      <c r="G8432" t="s">
        <v>17816</v>
      </c>
      <c r="H8432">
        <v>77.324629200000004</v>
      </c>
      <c r="I8432">
        <v>28.572157829999998</v>
      </c>
      <c r="J8432" t="s">
        <v>5634</v>
      </c>
      <c r="K8432">
        <v>550</v>
      </c>
      <c r="L8432" t="s">
        <v>2117</v>
      </c>
      <c r="M8432" t="s">
        <v>29</v>
      </c>
      <c r="N8432" t="s">
        <v>28</v>
      </c>
      <c r="O8432" t="s">
        <v>29</v>
      </c>
      <c r="P8432" t="s">
        <v>29</v>
      </c>
      <c r="Q8432">
        <v>2</v>
      </c>
      <c r="R8432">
        <v>3.7</v>
      </c>
      <c r="S8432" t="s">
        <v>102</v>
      </c>
      <c r="T8432" t="s">
        <v>103</v>
      </c>
      <c r="U8432">
        <v>331</v>
      </c>
    </row>
    <row r="8433" spans="1:21" x14ac:dyDescent="0.35">
      <c r="A8433">
        <v>18216913</v>
      </c>
      <c r="B8433" t="s">
        <v>5268</v>
      </c>
      <c r="C8433">
        <v>1</v>
      </c>
      <c r="D8433" t="s">
        <v>17182</v>
      </c>
      <c r="E8433" t="s">
        <v>17875</v>
      </c>
      <c r="F8433" t="s">
        <v>17815</v>
      </c>
      <c r="G8433" t="s">
        <v>17816</v>
      </c>
      <c r="H8433">
        <v>77.324431390000001</v>
      </c>
      <c r="I8433">
        <v>28.570139690000001</v>
      </c>
      <c r="J8433" t="s">
        <v>5270</v>
      </c>
      <c r="K8433">
        <v>800</v>
      </c>
      <c r="L8433" t="s">
        <v>2117</v>
      </c>
      <c r="M8433" t="s">
        <v>28</v>
      </c>
      <c r="N8433" t="s">
        <v>28</v>
      </c>
      <c r="O8433" t="s">
        <v>29</v>
      </c>
      <c r="P8433" t="s">
        <v>29</v>
      </c>
      <c r="Q8433">
        <v>2</v>
      </c>
      <c r="R8433">
        <v>3.8</v>
      </c>
      <c r="S8433" t="s">
        <v>102</v>
      </c>
      <c r="T8433" t="s">
        <v>103</v>
      </c>
      <c r="U8433">
        <v>612</v>
      </c>
    </row>
    <row r="8434" spans="1:21" x14ac:dyDescent="0.35">
      <c r="A8434">
        <v>310399</v>
      </c>
      <c r="B8434" t="s">
        <v>17876</v>
      </c>
      <c r="C8434">
        <v>1</v>
      </c>
      <c r="D8434" t="s">
        <v>17182</v>
      </c>
      <c r="E8434" t="s">
        <v>17877</v>
      </c>
      <c r="F8434" t="s">
        <v>17815</v>
      </c>
      <c r="G8434" t="s">
        <v>17816</v>
      </c>
      <c r="H8434">
        <v>77.324561810000006</v>
      </c>
      <c r="I8434">
        <v>28.569352030000001</v>
      </c>
      <c r="J8434" t="s">
        <v>17878</v>
      </c>
      <c r="K8434">
        <v>900</v>
      </c>
      <c r="L8434" t="s">
        <v>2117</v>
      </c>
      <c r="M8434" t="s">
        <v>28</v>
      </c>
      <c r="N8434" t="s">
        <v>28</v>
      </c>
      <c r="O8434" t="s">
        <v>29</v>
      </c>
      <c r="P8434" t="s">
        <v>29</v>
      </c>
      <c r="Q8434">
        <v>2</v>
      </c>
      <c r="R8434">
        <v>3.7</v>
      </c>
      <c r="S8434" t="s">
        <v>102</v>
      </c>
      <c r="T8434" t="s">
        <v>103</v>
      </c>
      <c r="U8434">
        <v>833</v>
      </c>
    </row>
    <row r="8435" spans="1:21" x14ac:dyDescent="0.35">
      <c r="A8435">
        <v>594</v>
      </c>
      <c r="B8435" t="s">
        <v>3107</v>
      </c>
      <c r="C8435">
        <v>1</v>
      </c>
      <c r="D8435" t="s">
        <v>17182</v>
      </c>
      <c r="E8435" t="s">
        <v>17879</v>
      </c>
      <c r="F8435" t="s">
        <v>17815</v>
      </c>
      <c r="G8435" t="s">
        <v>17816</v>
      </c>
      <c r="H8435">
        <v>77.32398044</v>
      </c>
      <c r="I8435">
        <v>28.56966474</v>
      </c>
      <c r="J8435" t="s">
        <v>143</v>
      </c>
      <c r="K8435">
        <v>450</v>
      </c>
      <c r="L8435" t="s">
        <v>2117</v>
      </c>
      <c r="M8435" t="s">
        <v>29</v>
      </c>
      <c r="N8435" t="s">
        <v>28</v>
      </c>
      <c r="O8435" t="s">
        <v>29</v>
      </c>
      <c r="P8435" t="s">
        <v>29</v>
      </c>
      <c r="Q8435">
        <v>1</v>
      </c>
      <c r="R8435">
        <v>3.6</v>
      </c>
      <c r="S8435" t="s">
        <v>102</v>
      </c>
      <c r="T8435" t="s">
        <v>103</v>
      </c>
      <c r="U8435">
        <v>125</v>
      </c>
    </row>
    <row r="8436" spans="1:21" x14ac:dyDescent="0.35">
      <c r="A8436">
        <v>3796</v>
      </c>
      <c r="B8436" t="s">
        <v>4161</v>
      </c>
      <c r="C8436">
        <v>1</v>
      </c>
      <c r="D8436" t="s">
        <v>17182</v>
      </c>
      <c r="E8436" t="s">
        <v>17880</v>
      </c>
      <c r="F8436" t="s">
        <v>17815</v>
      </c>
      <c r="G8436" t="s">
        <v>17816</v>
      </c>
      <c r="H8436">
        <v>77.324594669999996</v>
      </c>
      <c r="I8436">
        <v>28.568399469999999</v>
      </c>
      <c r="J8436" t="s">
        <v>4163</v>
      </c>
      <c r="K8436">
        <v>650</v>
      </c>
      <c r="L8436" t="s">
        <v>2117</v>
      </c>
      <c r="M8436" t="s">
        <v>29</v>
      </c>
      <c r="N8436" t="s">
        <v>28</v>
      </c>
      <c r="O8436" t="s">
        <v>29</v>
      </c>
      <c r="P8436" t="s">
        <v>29</v>
      </c>
      <c r="Q8436">
        <v>2</v>
      </c>
      <c r="R8436">
        <v>3.5</v>
      </c>
      <c r="S8436" t="s">
        <v>102</v>
      </c>
      <c r="T8436" t="s">
        <v>103</v>
      </c>
      <c r="U8436">
        <v>430</v>
      </c>
    </row>
    <row r="8437" spans="1:21" x14ac:dyDescent="0.35">
      <c r="A8437">
        <v>490</v>
      </c>
      <c r="B8437" t="s">
        <v>7905</v>
      </c>
      <c r="C8437">
        <v>1</v>
      </c>
      <c r="D8437" t="s">
        <v>17182</v>
      </c>
      <c r="E8437" t="s">
        <v>17881</v>
      </c>
      <c r="F8437" t="s">
        <v>17815</v>
      </c>
      <c r="G8437" t="s">
        <v>17816</v>
      </c>
      <c r="H8437">
        <v>77.324256379999994</v>
      </c>
      <c r="I8437">
        <v>28.569491599999999</v>
      </c>
      <c r="J8437" t="s">
        <v>2116</v>
      </c>
      <c r="K8437">
        <v>1400</v>
      </c>
      <c r="L8437" t="s">
        <v>2117</v>
      </c>
      <c r="M8437" t="s">
        <v>29</v>
      </c>
      <c r="N8437" t="s">
        <v>28</v>
      </c>
      <c r="O8437" t="s">
        <v>29</v>
      </c>
      <c r="P8437" t="s">
        <v>29</v>
      </c>
      <c r="Q8437">
        <v>3</v>
      </c>
      <c r="R8437">
        <v>3.8</v>
      </c>
      <c r="S8437" t="s">
        <v>102</v>
      </c>
      <c r="T8437" t="s">
        <v>103</v>
      </c>
      <c r="U8437">
        <v>2019</v>
      </c>
    </row>
    <row r="8438" spans="1:21" x14ac:dyDescent="0.35">
      <c r="A8438">
        <v>18336495</v>
      </c>
      <c r="B8438" t="s">
        <v>17882</v>
      </c>
      <c r="C8438">
        <v>1</v>
      </c>
      <c r="D8438" t="s">
        <v>17182</v>
      </c>
      <c r="E8438" t="s">
        <v>17883</v>
      </c>
      <c r="F8438" t="s">
        <v>17815</v>
      </c>
      <c r="G8438" t="s">
        <v>17816</v>
      </c>
      <c r="H8438">
        <v>77.324114140000006</v>
      </c>
      <c r="I8438">
        <v>28.56914544</v>
      </c>
      <c r="J8438" t="s">
        <v>2116</v>
      </c>
      <c r="K8438">
        <v>1000</v>
      </c>
      <c r="L8438" t="s">
        <v>2117</v>
      </c>
      <c r="M8438" t="s">
        <v>29</v>
      </c>
      <c r="N8438" t="s">
        <v>28</v>
      </c>
      <c r="O8438" t="s">
        <v>29</v>
      </c>
      <c r="P8438" t="s">
        <v>29</v>
      </c>
      <c r="Q8438">
        <v>3</v>
      </c>
      <c r="R8438">
        <v>3.8</v>
      </c>
      <c r="S8438" t="s">
        <v>102</v>
      </c>
      <c r="T8438" t="s">
        <v>103</v>
      </c>
      <c r="U8438">
        <v>477</v>
      </c>
    </row>
    <row r="8439" spans="1:21" x14ac:dyDescent="0.35">
      <c r="A8439">
        <v>18228862</v>
      </c>
      <c r="B8439" t="s">
        <v>17884</v>
      </c>
      <c r="C8439">
        <v>1</v>
      </c>
      <c r="D8439" t="s">
        <v>17182</v>
      </c>
      <c r="E8439" t="s">
        <v>17885</v>
      </c>
      <c r="F8439" t="s">
        <v>17815</v>
      </c>
      <c r="G8439" t="s">
        <v>17816</v>
      </c>
      <c r="H8439">
        <v>77.322242709999998</v>
      </c>
      <c r="I8439">
        <v>28.572347449999999</v>
      </c>
      <c r="J8439" t="s">
        <v>2179</v>
      </c>
      <c r="K8439">
        <v>350</v>
      </c>
      <c r="L8439" t="s">
        <v>2117</v>
      </c>
      <c r="M8439" t="s">
        <v>29</v>
      </c>
      <c r="N8439" t="s">
        <v>28</v>
      </c>
      <c r="O8439" t="s">
        <v>29</v>
      </c>
      <c r="P8439" t="s">
        <v>29</v>
      </c>
      <c r="Q8439">
        <v>1</v>
      </c>
      <c r="R8439">
        <v>3.5</v>
      </c>
      <c r="S8439" t="s">
        <v>102</v>
      </c>
      <c r="T8439" t="s">
        <v>103</v>
      </c>
      <c r="U8439">
        <v>196</v>
      </c>
    </row>
    <row r="8440" spans="1:21" x14ac:dyDescent="0.35">
      <c r="A8440">
        <v>384</v>
      </c>
      <c r="B8440" t="s">
        <v>2402</v>
      </c>
      <c r="C8440">
        <v>1</v>
      </c>
      <c r="D8440" t="s">
        <v>17182</v>
      </c>
      <c r="E8440" t="s">
        <v>17886</v>
      </c>
      <c r="F8440" t="s">
        <v>17815</v>
      </c>
      <c r="G8440" t="s">
        <v>17816</v>
      </c>
      <c r="H8440">
        <v>77.324887700000005</v>
      </c>
      <c r="I8440">
        <v>28.570282200000001</v>
      </c>
      <c r="J8440" t="s">
        <v>3386</v>
      </c>
      <c r="K8440">
        <v>700</v>
      </c>
      <c r="L8440" t="s">
        <v>2117</v>
      </c>
      <c r="M8440" t="s">
        <v>29</v>
      </c>
      <c r="N8440" t="s">
        <v>29</v>
      </c>
      <c r="O8440" t="s">
        <v>29</v>
      </c>
      <c r="P8440" t="s">
        <v>29</v>
      </c>
      <c r="Q8440">
        <v>2</v>
      </c>
      <c r="R8440">
        <v>3.6</v>
      </c>
      <c r="S8440" t="s">
        <v>102</v>
      </c>
      <c r="T8440" t="s">
        <v>103</v>
      </c>
      <c r="U8440">
        <v>547</v>
      </c>
    </row>
    <row r="8441" spans="1:21" x14ac:dyDescent="0.35">
      <c r="A8441">
        <v>7945</v>
      </c>
      <c r="B8441" t="s">
        <v>17887</v>
      </c>
      <c r="C8441">
        <v>1</v>
      </c>
      <c r="D8441" t="s">
        <v>17182</v>
      </c>
      <c r="E8441" t="s">
        <v>17888</v>
      </c>
      <c r="F8441" t="s">
        <v>17815</v>
      </c>
      <c r="G8441" t="s">
        <v>17816</v>
      </c>
      <c r="H8441">
        <v>77.324134670000007</v>
      </c>
      <c r="I8441">
        <v>28.56784854</v>
      </c>
      <c r="J8441" t="s">
        <v>146</v>
      </c>
      <c r="K8441">
        <v>300</v>
      </c>
      <c r="L8441" t="s">
        <v>2117</v>
      </c>
      <c r="M8441" t="s">
        <v>29</v>
      </c>
      <c r="N8441" t="s">
        <v>28</v>
      </c>
      <c r="O8441" t="s">
        <v>29</v>
      </c>
      <c r="P8441" t="s">
        <v>29</v>
      </c>
      <c r="Q8441">
        <v>1</v>
      </c>
      <c r="R8441">
        <v>3.8</v>
      </c>
      <c r="S8441" t="s">
        <v>102</v>
      </c>
      <c r="T8441" t="s">
        <v>103</v>
      </c>
      <c r="U8441">
        <v>402</v>
      </c>
    </row>
    <row r="8442" spans="1:21" x14ac:dyDescent="0.35">
      <c r="A8442">
        <v>2985</v>
      </c>
      <c r="B8442" t="s">
        <v>17889</v>
      </c>
      <c r="C8442">
        <v>1</v>
      </c>
      <c r="D8442" t="s">
        <v>17182</v>
      </c>
      <c r="E8442" t="s">
        <v>17890</v>
      </c>
      <c r="F8442" t="s">
        <v>17815</v>
      </c>
      <c r="G8442" t="s">
        <v>17816</v>
      </c>
      <c r="H8442">
        <v>77.324292249999999</v>
      </c>
      <c r="I8442">
        <v>28.571715869999998</v>
      </c>
      <c r="J8442" t="s">
        <v>2130</v>
      </c>
      <c r="K8442">
        <v>950</v>
      </c>
      <c r="L8442" t="s">
        <v>2117</v>
      </c>
      <c r="M8442" t="s">
        <v>28</v>
      </c>
      <c r="N8442" t="s">
        <v>28</v>
      </c>
      <c r="O8442" t="s">
        <v>29</v>
      </c>
      <c r="P8442" t="s">
        <v>29</v>
      </c>
      <c r="Q8442">
        <v>2</v>
      </c>
      <c r="R8442">
        <v>3.8</v>
      </c>
      <c r="S8442" t="s">
        <v>102</v>
      </c>
      <c r="T8442" t="s">
        <v>103</v>
      </c>
      <c r="U8442">
        <v>285</v>
      </c>
    </row>
    <row r="8443" spans="1:21" x14ac:dyDescent="0.35">
      <c r="A8443">
        <v>18228855</v>
      </c>
      <c r="B8443" t="s">
        <v>17891</v>
      </c>
      <c r="C8443">
        <v>1</v>
      </c>
      <c r="D8443" t="s">
        <v>17182</v>
      </c>
      <c r="E8443" t="s">
        <v>17892</v>
      </c>
      <c r="F8443" t="s">
        <v>17815</v>
      </c>
      <c r="G8443" t="s">
        <v>17816</v>
      </c>
      <c r="H8443">
        <v>77.325141169999995</v>
      </c>
      <c r="I8443">
        <v>28.571013610000001</v>
      </c>
      <c r="J8443" t="s">
        <v>4039</v>
      </c>
      <c r="K8443">
        <v>800</v>
      </c>
      <c r="L8443" t="s">
        <v>2117</v>
      </c>
      <c r="M8443" t="s">
        <v>29</v>
      </c>
      <c r="N8443" t="s">
        <v>28</v>
      </c>
      <c r="O8443" t="s">
        <v>29</v>
      </c>
      <c r="P8443" t="s">
        <v>29</v>
      </c>
      <c r="Q8443">
        <v>2</v>
      </c>
      <c r="R8443">
        <v>3.8</v>
      </c>
      <c r="S8443" t="s">
        <v>102</v>
      </c>
      <c r="T8443" t="s">
        <v>103</v>
      </c>
      <c r="U8443">
        <v>154</v>
      </c>
    </row>
    <row r="8444" spans="1:21" x14ac:dyDescent="0.35">
      <c r="A8444">
        <v>18289257</v>
      </c>
      <c r="B8444" t="s">
        <v>17893</v>
      </c>
      <c r="C8444">
        <v>1</v>
      </c>
      <c r="D8444" t="s">
        <v>17182</v>
      </c>
      <c r="E8444" t="s">
        <v>17894</v>
      </c>
      <c r="F8444" t="s">
        <v>17815</v>
      </c>
      <c r="G8444" t="s">
        <v>17816</v>
      </c>
      <c r="H8444">
        <v>77.327376999999998</v>
      </c>
      <c r="I8444">
        <v>28.570034</v>
      </c>
      <c r="J8444" t="s">
        <v>17895</v>
      </c>
      <c r="K8444">
        <v>400</v>
      </c>
      <c r="L8444" t="s">
        <v>2117</v>
      </c>
      <c r="M8444" t="s">
        <v>29</v>
      </c>
      <c r="N8444" t="s">
        <v>28</v>
      </c>
      <c r="O8444" t="s">
        <v>28</v>
      </c>
      <c r="P8444" t="s">
        <v>29</v>
      </c>
      <c r="Q8444">
        <v>1</v>
      </c>
      <c r="R8444">
        <v>3.5</v>
      </c>
      <c r="S8444" t="s">
        <v>102</v>
      </c>
      <c r="T8444" t="s">
        <v>103</v>
      </c>
      <c r="U8444">
        <v>147</v>
      </c>
    </row>
    <row r="8445" spans="1:21" x14ac:dyDescent="0.35">
      <c r="A8445">
        <v>18380141</v>
      </c>
      <c r="B8445" t="s">
        <v>17802</v>
      </c>
      <c r="C8445">
        <v>1</v>
      </c>
      <c r="D8445" t="s">
        <v>17182</v>
      </c>
      <c r="E8445" t="s">
        <v>17896</v>
      </c>
      <c r="F8445" t="s">
        <v>17815</v>
      </c>
      <c r="G8445" t="s">
        <v>17816</v>
      </c>
      <c r="H8445">
        <v>77.322687000000002</v>
      </c>
      <c r="I8445">
        <v>28.570159</v>
      </c>
      <c r="J8445" t="s">
        <v>17897</v>
      </c>
      <c r="K8445">
        <v>200</v>
      </c>
      <c r="L8445" t="s">
        <v>2117</v>
      </c>
      <c r="M8445" t="s">
        <v>29</v>
      </c>
      <c r="N8445" t="s">
        <v>28</v>
      </c>
      <c r="O8445" t="s">
        <v>29</v>
      </c>
      <c r="P8445" t="s">
        <v>29</v>
      </c>
      <c r="Q8445">
        <v>1</v>
      </c>
      <c r="R8445">
        <v>3.5</v>
      </c>
      <c r="S8445" t="s">
        <v>102</v>
      </c>
      <c r="T8445" t="s">
        <v>103</v>
      </c>
      <c r="U8445">
        <v>47</v>
      </c>
    </row>
    <row r="8446" spans="1:21" x14ac:dyDescent="0.35">
      <c r="A8446">
        <v>18272377</v>
      </c>
      <c r="B8446" t="s">
        <v>14480</v>
      </c>
      <c r="C8446">
        <v>1</v>
      </c>
      <c r="D8446" t="s">
        <v>17182</v>
      </c>
      <c r="E8446" t="s">
        <v>17236</v>
      </c>
      <c r="F8446" t="s">
        <v>17815</v>
      </c>
      <c r="G8446" t="s">
        <v>17816</v>
      </c>
      <c r="H8446">
        <v>77.320717540000004</v>
      </c>
      <c r="I8446">
        <v>28.567287310000001</v>
      </c>
      <c r="J8446" t="s">
        <v>17898</v>
      </c>
      <c r="K8446">
        <v>600</v>
      </c>
      <c r="L8446" t="s">
        <v>2117</v>
      </c>
      <c r="M8446" t="s">
        <v>29</v>
      </c>
      <c r="N8446" t="s">
        <v>29</v>
      </c>
      <c r="O8446" t="s">
        <v>29</v>
      </c>
      <c r="P8446" t="s">
        <v>29</v>
      </c>
      <c r="Q8446">
        <v>2</v>
      </c>
      <c r="R8446">
        <v>3.9</v>
      </c>
      <c r="S8446" t="s">
        <v>102</v>
      </c>
      <c r="T8446" t="s">
        <v>103</v>
      </c>
      <c r="U8446">
        <v>204</v>
      </c>
    </row>
    <row r="8447" spans="1:21" x14ac:dyDescent="0.35">
      <c r="A8447">
        <v>18473005</v>
      </c>
      <c r="B8447" t="s">
        <v>17899</v>
      </c>
      <c r="C8447">
        <v>1</v>
      </c>
      <c r="D8447" t="s">
        <v>17182</v>
      </c>
      <c r="E8447" t="s">
        <v>17900</v>
      </c>
      <c r="F8447" t="s">
        <v>17815</v>
      </c>
      <c r="G8447" t="s">
        <v>17816</v>
      </c>
      <c r="H8447">
        <v>77.325051999999999</v>
      </c>
      <c r="I8447">
        <v>28.571387999999999</v>
      </c>
      <c r="J8447" t="s">
        <v>3061</v>
      </c>
      <c r="K8447">
        <v>500</v>
      </c>
      <c r="L8447" t="s">
        <v>2117</v>
      </c>
      <c r="M8447" t="s">
        <v>29</v>
      </c>
      <c r="N8447" t="s">
        <v>28</v>
      </c>
      <c r="O8447" t="s">
        <v>29</v>
      </c>
      <c r="P8447" t="s">
        <v>29</v>
      </c>
      <c r="Q8447">
        <v>2</v>
      </c>
      <c r="R8447">
        <v>3.6</v>
      </c>
      <c r="S8447" t="s">
        <v>102</v>
      </c>
      <c r="T8447" t="s">
        <v>103</v>
      </c>
      <c r="U8447">
        <v>30</v>
      </c>
    </row>
    <row r="8448" spans="1:21" x14ac:dyDescent="0.35">
      <c r="A8448">
        <v>300180</v>
      </c>
      <c r="B8448" t="s">
        <v>17901</v>
      </c>
      <c r="C8448">
        <v>1</v>
      </c>
      <c r="D8448" t="s">
        <v>17182</v>
      </c>
      <c r="E8448" t="s">
        <v>17902</v>
      </c>
      <c r="F8448" t="s">
        <v>17815</v>
      </c>
      <c r="G8448" t="s">
        <v>17816</v>
      </c>
      <c r="H8448">
        <v>77.325418440000007</v>
      </c>
      <c r="I8448">
        <v>28.570961489999998</v>
      </c>
      <c r="J8448" t="s">
        <v>4834</v>
      </c>
      <c r="K8448">
        <v>1550</v>
      </c>
      <c r="L8448" t="s">
        <v>2117</v>
      </c>
      <c r="M8448" t="s">
        <v>28</v>
      </c>
      <c r="N8448" t="s">
        <v>29</v>
      </c>
      <c r="O8448" t="s">
        <v>29</v>
      </c>
      <c r="P8448" t="s">
        <v>29</v>
      </c>
      <c r="Q8448">
        <v>3</v>
      </c>
      <c r="R8448">
        <v>3.6</v>
      </c>
      <c r="S8448" t="s">
        <v>102</v>
      </c>
      <c r="T8448" t="s">
        <v>103</v>
      </c>
      <c r="U8448">
        <v>425</v>
      </c>
    </row>
    <row r="8449" spans="1:21" x14ac:dyDescent="0.35">
      <c r="A8449">
        <v>7784</v>
      </c>
      <c r="B8449" t="s">
        <v>2657</v>
      </c>
      <c r="C8449">
        <v>1</v>
      </c>
      <c r="D8449" t="s">
        <v>17182</v>
      </c>
      <c r="E8449" t="s">
        <v>17903</v>
      </c>
      <c r="F8449" t="s">
        <v>17815</v>
      </c>
      <c r="G8449" t="s">
        <v>17816</v>
      </c>
      <c r="H8449">
        <v>77.322245390000006</v>
      </c>
      <c r="I8449">
        <v>28.571817450000001</v>
      </c>
      <c r="J8449" t="s">
        <v>55</v>
      </c>
      <c r="K8449">
        <v>1800</v>
      </c>
      <c r="L8449" t="s">
        <v>2117</v>
      </c>
      <c r="M8449" t="s">
        <v>28</v>
      </c>
      <c r="N8449" t="s">
        <v>28</v>
      </c>
      <c r="O8449" t="s">
        <v>29</v>
      </c>
      <c r="P8449" t="s">
        <v>29</v>
      </c>
      <c r="Q8449">
        <v>3</v>
      </c>
      <c r="R8449">
        <v>3.7</v>
      </c>
      <c r="S8449" t="s">
        <v>102</v>
      </c>
      <c r="T8449" t="s">
        <v>103</v>
      </c>
      <c r="U8449">
        <v>743</v>
      </c>
    </row>
    <row r="8450" spans="1:21" x14ac:dyDescent="0.35">
      <c r="A8450">
        <v>396</v>
      </c>
      <c r="B8450" t="s">
        <v>2290</v>
      </c>
      <c r="C8450">
        <v>1</v>
      </c>
      <c r="D8450" t="s">
        <v>17182</v>
      </c>
      <c r="E8450" t="s">
        <v>17904</v>
      </c>
      <c r="F8450" t="s">
        <v>17815</v>
      </c>
      <c r="G8450" t="s">
        <v>17816</v>
      </c>
      <c r="H8450">
        <v>77.324327789999998</v>
      </c>
      <c r="I8450">
        <v>28.569208629999999</v>
      </c>
      <c r="J8450" t="s">
        <v>394</v>
      </c>
      <c r="K8450">
        <v>500</v>
      </c>
      <c r="L8450" t="s">
        <v>2117</v>
      </c>
      <c r="M8450" t="s">
        <v>29</v>
      </c>
      <c r="N8450" t="s">
        <v>28</v>
      </c>
      <c r="O8450" t="s">
        <v>29</v>
      </c>
      <c r="P8450" t="s">
        <v>29</v>
      </c>
      <c r="Q8450">
        <v>2</v>
      </c>
      <c r="R8450">
        <v>3.9</v>
      </c>
      <c r="S8450" t="s">
        <v>102</v>
      </c>
      <c r="T8450" t="s">
        <v>103</v>
      </c>
      <c r="U8450">
        <v>403</v>
      </c>
    </row>
    <row r="8451" spans="1:21" x14ac:dyDescent="0.35">
      <c r="A8451">
        <v>18014141</v>
      </c>
      <c r="B8451" t="s">
        <v>4695</v>
      </c>
      <c r="C8451">
        <v>1</v>
      </c>
      <c r="D8451" t="s">
        <v>17182</v>
      </c>
      <c r="E8451" t="s">
        <v>17905</v>
      </c>
      <c r="F8451" t="s">
        <v>17815</v>
      </c>
      <c r="G8451" t="s">
        <v>17816</v>
      </c>
      <c r="H8451">
        <v>77.325791600000002</v>
      </c>
      <c r="I8451">
        <v>28.570363759999999</v>
      </c>
      <c r="J8451" t="s">
        <v>17906</v>
      </c>
      <c r="K8451">
        <v>500</v>
      </c>
      <c r="L8451" t="s">
        <v>2117</v>
      </c>
      <c r="M8451" t="s">
        <v>29</v>
      </c>
      <c r="N8451" t="s">
        <v>28</v>
      </c>
      <c r="O8451" t="s">
        <v>29</v>
      </c>
      <c r="P8451" t="s">
        <v>29</v>
      </c>
      <c r="Q8451">
        <v>2</v>
      </c>
      <c r="R8451">
        <v>3.8</v>
      </c>
      <c r="S8451" t="s">
        <v>102</v>
      </c>
      <c r="T8451" t="s">
        <v>103</v>
      </c>
      <c r="U8451">
        <v>418</v>
      </c>
    </row>
    <row r="8452" spans="1:21" x14ac:dyDescent="0.35">
      <c r="A8452">
        <v>1702</v>
      </c>
      <c r="B8452" t="s">
        <v>10781</v>
      </c>
      <c r="C8452">
        <v>1</v>
      </c>
      <c r="D8452" t="s">
        <v>17182</v>
      </c>
      <c r="E8452" t="s">
        <v>17907</v>
      </c>
      <c r="F8452" t="s">
        <v>17815</v>
      </c>
      <c r="G8452" t="s">
        <v>17816</v>
      </c>
      <c r="H8452">
        <v>77.3248411</v>
      </c>
      <c r="I8452">
        <v>28.571169080000001</v>
      </c>
      <c r="J8452" t="s">
        <v>2717</v>
      </c>
      <c r="K8452">
        <v>600</v>
      </c>
      <c r="L8452" t="s">
        <v>2117</v>
      </c>
      <c r="M8452" t="s">
        <v>29</v>
      </c>
      <c r="N8452" t="s">
        <v>28</v>
      </c>
      <c r="O8452" t="s">
        <v>29</v>
      </c>
      <c r="P8452" t="s">
        <v>29</v>
      </c>
      <c r="Q8452">
        <v>2</v>
      </c>
      <c r="R8452">
        <v>3.6</v>
      </c>
      <c r="S8452" t="s">
        <v>102</v>
      </c>
      <c r="T8452" t="s">
        <v>103</v>
      </c>
      <c r="U8452">
        <v>703</v>
      </c>
    </row>
    <row r="8453" spans="1:21" x14ac:dyDescent="0.35">
      <c r="A8453">
        <v>18198836</v>
      </c>
      <c r="B8453" t="s">
        <v>17908</v>
      </c>
      <c r="C8453">
        <v>1</v>
      </c>
      <c r="D8453" t="s">
        <v>17182</v>
      </c>
      <c r="E8453" t="s">
        <v>17909</v>
      </c>
      <c r="F8453" t="s">
        <v>17815</v>
      </c>
      <c r="G8453" t="s">
        <v>17816</v>
      </c>
      <c r="H8453">
        <v>77.323615329999996</v>
      </c>
      <c r="I8453">
        <v>28.569142970000001</v>
      </c>
      <c r="J8453" t="s">
        <v>17910</v>
      </c>
      <c r="K8453">
        <v>1000</v>
      </c>
      <c r="L8453" t="s">
        <v>2117</v>
      </c>
      <c r="M8453" t="s">
        <v>28</v>
      </c>
      <c r="N8453" t="s">
        <v>29</v>
      </c>
      <c r="O8453" t="s">
        <v>29</v>
      </c>
      <c r="P8453" t="s">
        <v>29</v>
      </c>
      <c r="Q8453">
        <v>3</v>
      </c>
      <c r="R8453">
        <v>3.9</v>
      </c>
      <c r="S8453" t="s">
        <v>102</v>
      </c>
      <c r="T8453" t="s">
        <v>103</v>
      </c>
      <c r="U8453">
        <v>320</v>
      </c>
    </row>
    <row r="8454" spans="1:21" x14ac:dyDescent="0.35">
      <c r="A8454">
        <v>309111</v>
      </c>
      <c r="B8454" t="s">
        <v>17911</v>
      </c>
      <c r="C8454">
        <v>1</v>
      </c>
      <c r="D8454" t="s">
        <v>17182</v>
      </c>
      <c r="E8454" t="s">
        <v>17912</v>
      </c>
      <c r="F8454" t="s">
        <v>17815</v>
      </c>
      <c r="G8454" t="s">
        <v>17816</v>
      </c>
      <c r="H8454">
        <v>77.324656360000006</v>
      </c>
      <c r="I8454">
        <v>28.568222500000001</v>
      </c>
      <c r="J8454" t="s">
        <v>143</v>
      </c>
      <c r="K8454">
        <v>800</v>
      </c>
      <c r="L8454" t="s">
        <v>2117</v>
      </c>
      <c r="M8454" t="s">
        <v>28</v>
      </c>
      <c r="N8454" t="s">
        <v>28</v>
      </c>
      <c r="O8454" t="s">
        <v>29</v>
      </c>
      <c r="P8454" t="s">
        <v>29</v>
      </c>
      <c r="Q8454">
        <v>2</v>
      </c>
      <c r="R8454">
        <v>3.7</v>
      </c>
      <c r="S8454" t="s">
        <v>102</v>
      </c>
      <c r="T8454" t="s">
        <v>103</v>
      </c>
      <c r="U8454">
        <v>302</v>
      </c>
    </row>
    <row r="8455" spans="1:21" x14ac:dyDescent="0.35">
      <c r="A8455">
        <v>309098</v>
      </c>
      <c r="B8455" t="s">
        <v>17913</v>
      </c>
      <c r="C8455">
        <v>1</v>
      </c>
      <c r="D8455" t="s">
        <v>17182</v>
      </c>
      <c r="E8455" t="s">
        <v>17914</v>
      </c>
      <c r="F8455" t="s">
        <v>17815</v>
      </c>
      <c r="G8455" t="s">
        <v>17816</v>
      </c>
      <c r="H8455">
        <v>77.324997670000002</v>
      </c>
      <c r="I8455">
        <v>28.569787519999998</v>
      </c>
      <c r="J8455" t="s">
        <v>3935</v>
      </c>
      <c r="K8455">
        <v>500</v>
      </c>
      <c r="L8455" t="s">
        <v>2117</v>
      </c>
      <c r="M8455" t="s">
        <v>29</v>
      </c>
      <c r="N8455" t="s">
        <v>28</v>
      </c>
      <c r="O8455" t="s">
        <v>29</v>
      </c>
      <c r="P8455" t="s">
        <v>29</v>
      </c>
      <c r="Q8455">
        <v>2</v>
      </c>
      <c r="R8455">
        <v>3.9</v>
      </c>
      <c r="S8455" t="s">
        <v>102</v>
      </c>
      <c r="T8455" t="s">
        <v>103</v>
      </c>
      <c r="U8455">
        <v>250</v>
      </c>
    </row>
    <row r="8456" spans="1:21" x14ac:dyDescent="0.35">
      <c r="A8456">
        <v>166</v>
      </c>
      <c r="B8456" t="s">
        <v>7971</v>
      </c>
      <c r="C8456">
        <v>1</v>
      </c>
      <c r="D8456" t="s">
        <v>17182</v>
      </c>
      <c r="E8456" t="s">
        <v>17915</v>
      </c>
      <c r="F8456" t="s">
        <v>17815</v>
      </c>
      <c r="G8456" t="s">
        <v>17816</v>
      </c>
      <c r="H8456">
        <v>77.324842439999998</v>
      </c>
      <c r="I8456">
        <v>28.569006049999999</v>
      </c>
      <c r="J8456" t="s">
        <v>2116</v>
      </c>
      <c r="K8456">
        <v>2000</v>
      </c>
      <c r="L8456" t="s">
        <v>2117</v>
      </c>
      <c r="M8456" t="s">
        <v>28</v>
      </c>
      <c r="N8456" t="s">
        <v>28</v>
      </c>
      <c r="O8456" t="s">
        <v>29</v>
      </c>
      <c r="P8456" t="s">
        <v>29</v>
      </c>
      <c r="Q8456">
        <v>4</v>
      </c>
      <c r="R8456">
        <v>3.7</v>
      </c>
      <c r="S8456" t="s">
        <v>102</v>
      </c>
      <c r="T8456" t="s">
        <v>103</v>
      </c>
      <c r="U8456">
        <v>770</v>
      </c>
    </row>
    <row r="8457" spans="1:21" x14ac:dyDescent="0.35">
      <c r="A8457">
        <v>18434638</v>
      </c>
      <c r="B8457" t="s">
        <v>17393</v>
      </c>
      <c r="C8457">
        <v>1</v>
      </c>
      <c r="D8457" t="s">
        <v>17182</v>
      </c>
      <c r="E8457" t="s">
        <v>17916</v>
      </c>
      <c r="F8457" t="s">
        <v>17815</v>
      </c>
      <c r="G8457" t="s">
        <v>17816</v>
      </c>
      <c r="H8457">
        <v>77.323878100000002</v>
      </c>
      <c r="I8457">
        <v>28.570653029999999</v>
      </c>
      <c r="J8457" t="s">
        <v>14235</v>
      </c>
      <c r="K8457">
        <v>300</v>
      </c>
      <c r="L8457" t="s">
        <v>2117</v>
      </c>
      <c r="M8457" t="s">
        <v>29</v>
      </c>
      <c r="N8457" t="s">
        <v>29</v>
      </c>
      <c r="O8457" t="s">
        <v>29</v>
      </c>
      <c r="P8457" t="s">
        <v>29</v>
      </c>
      <c r="Q8457">
        <v>1</v>
      </c>
      <c r="R8457">
        <v>3.5</v>
      </c>
      <c r="S8457" t="s">
        <v>102</v>
      </c>
      <c r="T8457" t="s">
        <v>103</v>
      </c>
      <c r="U8457">
        <v>22</v>
      </c>
    </row>
    <row r="8458" spans="1:21" x14ac:dyDescent="0.35">
      <c r="A8458">
        <v>1070</v>
      </c>
      <c r="B8458" t="s">
        <v>2294</v>
      </c>
      <c r="C8458">
        <v>1</v>
      </c>
      <c r="D8458" t="s">
        <v>17182</v>
      </c>
      <c r="E8458" t="s">
        <v>17917</v>
      </c>
      <c r="F8458" t="s">
        <v>17815</v>
      </c>
      <c r="G8458" t="s">
        <v>17816</v>
      </c>
      <c r="H8458">
        <v>77.32487295</v>
      </c>
      <c r="I8458">
        <v>28.570088160000001</v>
      </c>
      <c r="J8458" t="s">
        <v>2999</v>
      </c>
      <c r="K8458">
        <v>500</v>
      </c>
      <c r="L8458" t="s">
        <v>2117</v>
      </c>
      <c r="M8458" t="s">
        <v>29</v>
      </c>
      <c r="N8458" t="s">
        <v>28</v>
      </c>
      <c r="O8458" t="s">
        <v>29</v>
      </c>
      <c r="P8458" t="s">
        <v>29</v>
      </c>
      <c r="Q8458">
        <v>2</v>
      </c>
      <c r="R8458">
        <v>3.8</v>
      </c>
      <c r="S8458" t="s">
        <v>102</v>
      </c>
      <c r="T8458" t="s">
        <v>103</v>
      </c>
      <c r="U8458">
        <v>268</v>
      </c>
    </row>
    <row r="8459" spans="1:21" x14ac:dyDescent="0.35">
      <c r="A8459">
        <v>450</v>
      </c>
      <c r="B8459" t="s">
        <v>5160</v>
      </c>
      <c r="C8459">
        <v>1</v>
      </c>
      <c r="D8459" t="s">
        <v>17182</v>
      </c>
      <c r="E8459" t="s">
        <v>17918</v>
      </c>
      <c r="F8459" t="s">
        <v>17815</v>
      </c>
      <c r="G8459" t="s">
        <v>17816</v>
      </c>
      <c r="H8459">
        <v>77.323735360000001</v>
      </c>
      <c r="I8459">
        <v>28.568424499999999</v>
      </c>
      <c r="J8459" t="s">
        <v>5162</v>
      </c>
      <c r="K8459">
        <v>1500</v>
      </c>
      <c r="L8459" t="s">
        <v>2117</v>
      </c>
      <c r="M8459" t="s">
        <v>28</v>
      </c>
      <c r="N8459" t="s">
        <v>29</v>
      </c>
      <c r="O8459" t="s">
        <v>29</v>
      </c>
      <c r="P8459" t="s">
        <v>29</v>
      </c>
      <c r="Q8459">
        <v>3</v>
      </c>
      <c r="R8459">
        <v>3.6</v>
      </c>
      <c r="S8459" t="s">
        <v>102</v>
      </c>
      <c r="T8459" t="s">
        <v>103</v>
      </c>
      <c r="U8459">
        <v>415</v>
      </c>
    </row>
    <row r="8460" spans="1:21" x14ac:dyDescent="0.35">
      <c r="A8460">
        <v>18175334</v>
      </c>
      <c r="B8460" t="s">
        <v>17919</v>
      </c>
      <c r="C8460">
        <v>1</v>
      </c>
      <c r="D8460" t="s">
        <v>17182</v>
      </c>
      <c r="E8460" t="s">
        <v>17920</v>
      </c>
      <c r="F8460" t="s">
        <v>17815</v>
      </c>
      <c r="G8460" t="s">
        <v>17816</v>
      </c>
      <c r="H8460">
        <v>77.322368769999997</v>
      </c>
      <c r="I8460">
        <v>28.569549609999999</v>
      </c>
      <c r="J8460" t="s">
        <v>3754</v>
      </c>
      <c r="K8460">
        <v>2350</v>
      </c>
      <c r="L8460" t="s">
        <v>2117</v>
      </c>
      <c r="M8460" t="s">
        <v>28</v>
      </c>
      <c r="N8460" t="s">
        <v>28</v>
      </c>
      <c r="O8460" t="s">
        <v>29</v>
      </c>
      <c r="P8460" t="s">
        <v>29</v>
      </c>
      <c r="Q8460">
        <v>4</v>
      </c>
      <c r="R8460">
        <v>3.5</v>
      </c>
      <c r="S8460" t="s">
        <v>102</v>
      </c>
      <c r="T8460" t="s">
        <v>103</v>
      </c>
      <c r="U8460">
        <v>214</v>
      </c>
    </row>
    <row r="8461" spans="1:21" x14ac:dyDescent="0.35">
      <c r="A8461">
        <v>4248</v>
      </c>
      <c r="B8461" t="s">
        <v>12502</v>
      </c>
      <c r="C8461">
        <v>1</v>
      </c>
      <c r="D8461" t="s">
        <v>17182</v>
      </c>
      <c r="E8461" t="s">
        <v>17921</v>
      </c>
      <c r="F8461" t="s">
        <v>17815</v>
      </c>
      <c r="G8461" t="s">
        <v>17816</v>
      </c>
      <c r="H8461">
        <v>77.321810200000002</v>
      </c>
      <c r="I8461">
        <v>28.572104240000002</v>
      </c>
      <c r="J8461" t="s">
        <v>2116</v>
      </c>
      <c r="K8461">
        <v>2200</v>
      </c>
      <c r="L8461" t="s">
        <v>2117</v>
      </c>
      <c r="M8461" t="s">
        <v>28</v>
      </c>
      <c r="N8461" t="s">
        <v>29</v>
      </c>
      <c r="O8461" t="s">
        <v>29</v>
      </c>
      <c r="P8461" t="s">
        <v>29</v>
      </c>
      <c r="Q8461">
        <v>4</v>
      </c>
      <c r="R8461">
        <v>3.5</v>
      </c>
      <c r="S8461" t="s">
        <v>102</v>
      </c>
      <c r="T8461" t="s">
        <v>103</v>
      </c>
      <c r="U8461">
        <v>540</v>
      </c>
    </row>
    <row r="8462" spans="1:21" x14ac:dyDescent="0.35">
      <c r="A8462">
        <v>18237334</v>
      </c>
      <c r="B8462" t="s">
        <v>17922</v>
      </c>
      <c r="C8462">
        <v>1</v>
      </c>
      <c r="D8462" t="s">
        <v>17182</v>
      </c>
      <c r="E8462" t="s">
        <v>17923</v>
      </c>
      <c r="F8462" t="s">
        <v>17815</v>
      </c>
      <c r="G8462" t="s">
        <v>17816</v>
      </c>
      <c r="H8462">
        <v>77.322162910000003</v>
      </c>
      <c r="I8462">
        <v>28.571998539999999</v>
      </c>
      <c r="J8462" t="s">
        <v>2122</v>
      </c>
      <c r="K8462">
        <v>1600</v>
      </c>
      <c r="L8462" t="s">
        <v>2117</v>
      </c>
      <c r="M8462" t="s">
        <v>28</v>
      </c>
      <c r="N8462" t="s">
        <v>28</v>
      </c>
      <c r="O8462" t="s">
        <v>29</v>
      </c>
      <c r="P8462" t="s">
        <v>29</v>
      </c>
      <c r="Q8462">
        <v>3</v>
      </c>
      <c r="R8462">
        <v>3.6</v>
      </c>
      <c r="S8462" t="s">
        <v>102</v>
      </c>
      <c r="T8462" t="s">
        <v>103</v>
      </c>
      <c r="U8462">
        <v>332</v>
      </c>
    </row>
    <row r="8463" spans="1:21" x14ac:dyDescent="0.35">
      <c r="A8463">
        <v>300952</v>
      </c>
      <c r="B8463" t="s">
        <v>17924</v>
      </c>
      <c r="C8463">
        <v>1</v>
      </c>
      <c r="D8463" t="s">
        <v>17182</v>
      </c>
      <c r="E8463" t="s">
        <v>17925</v>
      </c>
      <c r="F8463" t="s">
        <v>17815</v>
      </c>
      <c r="G8463" t="s">
        <v>17816</v>
      </c>
      <c r="H8463">
        <v>77.323765870000003</v>
      </c>
      <c r="I8463">
        <v>28.568374739999999</v>
      </c>
      <c r="J8463" t="s">
        <v>17926</v>
      </c>
      <c r="K8463">
        <v>1500</v>
      </c>
      <c r="L8463" t="s">
        <v>2117</v>
      </c>
      <c r="M8463" t="s">
        <v>28</v>
      </c>
      <c r="N8463" t="s">
        <v>29</v>
      </c>
      <c r="O8463" t="s">
        <v>29</v>
      </c>
      <c r="P8463" t="s">
        <v>29</v>
      </c>
      <c r="Q8463">
        <v>3</v>
      </c>
      <c r="R8463">
        <v>3.5</v>
      </c>
      <c r="S8463" t="s">
        <v>102</v>
      </c>
      <c r="T8463" t="s">
        <v>103</v>
      </c>
      <c r="U8463">
        <v>247</v>
      </c>
    </row>
    <row r="8464" spans="1:21" x14ac:dyDescent="0.35">
      <c r="A8464">
        <v>311649</v>
      </c>
      <c r="B8464" t="s">
        <v>2351</v>
      </c>
      <c r="C8464">
        <v>1</v>
      </c>
      <c r="D8464" t="s">
        <v>17182</v>
      </c>
      <c r="E8464" t="s">
        <v>17927</v>
      </c>
      <c r="F8464" t="s">
        <v>17815</v>
      </c>
      <c r="G8464" t="s">
        <v>17816</v>
      </c>
      <c r="H8464">
        <v>77.322391229999994</v>
      </c>
      <c r="I8464">
        <v>28.571490319999999</v>
      </c>
      <c r="J8464" t="s">
        <v>2116</v>
      </c>
      <c r="K8464">
        <v>1600</v>
      </c>
      <c r="L8464" t="s">
        <v>2117</v>
      </c>
      <c r="M8464" t="s">
        <v>28</v>
      </c>
      <c r="N8464" t="s">
        <v>28</v>
      </c>
      <c r="O8464" t="s">
        <v>29</v>
      </c>
      <c r="P8464" t="s">
        <v>29</v>
      </c>
      <c r="Q8464">
        <v>3</v>
      </c>
      <c r="R8464">
        <v>3.7</v>
      </c>
      <c r="S8464" t="s">
        <v>102</v>
      </c>
      <c r="T8464" t="s">
        <v>103</v>
      </c>
      <c r="U8464">
        <v>222</v>
      </c>
    </row>
    <row r="8465" spans="1:21" x14ac:dyDescent="0.35">
      <c r="A8465">
        <v>2336</v>
      </c>
      <c r="B8465" t="s">
        <v>17928</v>
      </c>
      <c r="C8465">
        <v>1</v>
      </c>
      <c r="D8465" t="s">
        <v>17182</v>
      </c>
      <c r="E8465" t="s">
        <v>17929</v>
      </c>
      <c r="F8465" t="s">
        <v>17815</v>
      </c>
      <c r="G8465" t="s">
        <v>17816</v>
      </c>
      <c r="H8465">
        <v>77.323395719999994</v>
      </c>
      <c r="I8465">
        <v>28.57070886</v>
      </c>
      <c r="J8465" t="s">
        <v>3136</v>
      </c>
      <c r="K8465">
        <v>200</v>
      </c>
      <c r="L8465" t="s">
        <v>2117</v>
      </c>
      <c r="M8465" t="s">
        <v>29</v>
      </c>
      <c r="N8465" t="s">
        <v>28</v>
      </c>
      <c r="O8465" t="s">
        <v>29</v>
      </c>
      <c r="P8465" t="s">
        <v>29</v>
      </c>
      <c r="Q8465">
        <v>1</v>
      </c>
      <c r="R8465">
        <v>3.5</v>
      </c>
      <c r="S8465" t="s">
        <v>102</v>
      </c>
      <c r="T8465" t="s">
        <v>103</v>
      </c>
      <c r="U8465">
        <v>420</v>
      </c>
    </row>
    <row r="8466" spans="1:21" x14ac:dyDescent="0.35">
      <c r="A8466">
        <v>18273566</v>
      </c>
      <c r="B8466" t="s">
        <v>17930</v>
      </c>
      <c r="C8466">
        <v>1</v>
      </c>
      <c r="D8466" t="s">
        <v>17182</v>
      </c>
      <c r="E8466" t="s">
        <v>17931</v>
      </c>
      <c r="F8466" t="s">
        <v>17815</v>
      </c>
      <c r="G8466" t="s">
        <v>17816</v>
      </c>
      <c r="H8466">
        <v>77.325143519999997</v>
      </c>
      <c r="I8466">
        <v>28.56950956</v>
      </c>
      <c r="J8466" t="s">
        <v>394</v>
      </c>
      <c r="K8466">
        <v>350</v>
      </c>
      <c r="L8466" t="s">
        <v>2117</v>
      </c>
      <c r="M8466" t="s">
        <v>29</v>
      </c>
      <c r="N8466" t="s">
        <v>28</v>
      </c>
      <c r="O8466" t="s">
        <v>29</v>
      </c>
      <c r="P8466" t="s">
        <v>29</v>
      </c>
      <c r="Q8466">
        <v>1</v>
      </c>
      <c r="R8466">
        <v>3.6</v>
      </c>
      <c r="S8466" t="s">
        <v>102</v>
      </c>
      <c r="T8466" t="s">
        <v>103</v>
      </c>
      <c r="U8466">
        <v>324</v>
      </c>
    </row>
    <row r="8467" spans="1:21" x14ac:dyDescent="0.35">
      <c r="A8467">
        <v>311338</v>
      </c>
      <c r="B8467" t="s">
        <v>17519</v>
      </c>
      <c r="C8467">
        <v>1</v>
      </c>
      <c r="D8467" t="s">
        <v>17182</v>
      </c>
      <c r="E8467" t="s">
        <v>17932</v>
      </c>
      <c r="F8467" t="s">
        <v>17815</v>
      </c>
      <c r="G8467" t="s">
        <v>17816</v>
      </c>
      <c r="H8467">
        <v>77.326525520000004</v>
      </c>
      <c r="I8467">
        <v>28.569849059999999</v>
      </c>
      <c r="J8467" t="s">
        <v>10843</v>
      </c>
      <c r="K8467">
        <v>700</v>
      </c>
      <c r="L8467" t="s">
        <v>2117</v>
      </c>
      <c r="M8467" t="s">
        <v>29</v>
      </c>
      <c r="N8467" t="s">
        <v>28</v>
      </c>
      <c r="O8467" t="s">
        <v>29</v>
      </c>
      <c r="P8467" t="s">
        <v>29</v>
      </c>
      <c r="Q8467">
        <v>2</v>
      </c>
      <c r="R8467">
        <v>2.2000000000000002</v>
      </c>
      <c r="S8467" t="s">
        <v>1060</v>
      </c>
      <c r="T8467" t="s">
        <v>1061</v>
      </c>
      <c r="U8467">
        <v>81</v>
      </c>
    </row>
    <row r="8468" spans="1:21" x14ac:dyDescent="0.35">
      <c r="A8468">
        <v>310609</v>
      </c>
      <c r="B8468" t="s">
        <v>17933</v>
      </c>
      <c r="C8468">
        <v>1</v>
      </c>
      <c r="D8468" t="s">
        <v>17182</v>
      </c>
      <c r="E8468" t="s">
        <v>17934</v>
      </c>
      <c r="F8468" t="s">
        <v>17815</v>
      </c>
      <c r="G8468" t="s">
        <v>17816</v>
      </c>
      <c r="H8468">
        <v>77.32435126</v>
      </c>
      <c r="I8468">
        <v>28.572428129999999</v>
      </c>
      <c r="J8468" t="s">
        <v>2122</v>
      </c>
      <c r="K8468">
        <v>450</v>
      </c>
      <c r="L8468" t="s">
        <v>2117</v>
      </c>
      <c r="M8468" t="s">
        <v>29</v>
      </c>
      <c r="N8468" t="s">
        <v>28</v>
      </c>
      <c r="O8468" t="s">
        <v>29</v>
      </c>
      <c r="P8468" t="s">
        <v>29</v>
      </c>
      <c r="Q8468">
        <v>1</v>
      </c>
      <c r="R8468">
        <v>2.2999999999999998</v>
      </c>
      <c r="S8468" t="s">
        <v>1060</v>
      </c>
      <c r="T8468" t="s">
        <v>1061</v>
      </c>
      <c r="U8468">
        <v>31</v>
      </c>
    </row>
    <row r="8469" spans="1:21" x14ac:dyDescent="0.35">
      <c r="A8469">
        <v>307555</v>
      </c>
      <c r="B8469" t="s">
        <v>17935</v>
      </c>
      <c r="C8469">
        <v>1</v>
      </c>
      <c r="D8469" t="s">
        <v>17182</v>
      </c>
      <c r="E8469" t="s">
        <v>17936</v>
      </c>
      <c r="F8469" t="s">
        <v>17815</v>
      </c>
      <c r="G8469" t="s">
        <v>17816</v>
      </c>
      <c r="H8469">
        <v>77.326181199999994</v>
      </c>
      <c r="I8469">
        <v>28.569934159999999</v>
      </c>
      <c r="J8469" t="s">
        <v>3061</v>
      </c>
      <c r="K8469">
        <v>450</v>
      </c>
      <c r="L8469" t="s">
        <v>2117</v>
      </c>
      <c r="M8469" t="s">
        <v>29</v>
      </c>
      <c r="N8469" t="s">
        <v>28</v>
      </c>
      <c r="O8469" t="s">
        <v>29</v>
      </c>
      <c r="P8469" t="s">
        <v>29</v>
      </c>
      <c r="Q8469">
        <v>1</v>
      </c>
      <c r="R8469">
        <v>2.1</v>
      </c>
      <c r="S8469" t="s">
        <v>1060</v>
      </c>
      <c r="T8469" t="s">
        <v>1061</v>
      </c>
      <c r="U8469">
        <v>74</v>
      </c>
    </row>
    <row r="8470" spans="1:21" x14ac:dyDescent="0.35">
      <c r="A8470">
        <v>4717</v>
      </c>
      <c r="B8470" t="s">
        <v>17937</v>
      </c>
      <c r="C8470">
        <v>1</v>
      </c>
      <c r="D8470" t="s">
        <v>17182</v>
      </c>
      <c r="E8470" t="s">
        <v>17938</v>
      </c>
      <c r="F8470" t="s">
        <v>17815</v>
      </c>
      <c r="G8470" t="s">
        <v>17816</v>
      </c>
      <c r="H8470">
        <v>77.325298750000002</v>
      </c>
      <c r="I8470">
        <v>28.570668810000001</v>
      </c>
      <c r="J8470" t="s">
        <v>2656</v>
      </c>
      <c r="K8470">
        <v>2000</v>
      </c>
      <c r="L8470" t="s">
        <v>2117</v>
      </c>
      <c r="M8470" t="s">
        <v>28</v>
      </c>
      <c r="N8470" t="s">
        <v>29</v>
      </c>
      <c r="O8470" t="s">
        <v>29</v>
      </c>
      <c r="P8470" t="s">
        <v>29</v>
      </c>
      <c r="Q8470">
        <v>4</v>
      </c>
      <c r="R8470">
        <v>2.4</v>
      </c>
      <c r="S8470" t="s">
        <v>1060</v>
      </c>
      <c r="T8470" t="s">
        <v>1061</v>
      </c>
      <c r="U8470">
        <v>103</v>
      </c>
    </row>
    <row r="8471" spans="1:21" x14ac:dyDescent="0.35">
      <c r="A8471">
        <v>7956</v>
      </c>
      <c r="B8471" t="s">
        <v>8719</v>
      </c>
      <c r="C8471">
        <v>1</v>
      </c>
      <c r="D8471" t="s">
        <v>17182</v>
      </c>
      <c r="E8471" t="s">
        <v>17939</v>
      </c>
      <c r="F8471" t="s">
        <v>17815</v>
      </c>
      <c r="G8471" t="s">
        <v>17816</v>
      </c>
      <c r="H8471">
        <v>77.324237600000004</v>
      </c>
      <c r="I8471">
        <v>28.568278159999998</v>
      </c>
      <c r="J8471" t="s">
        <v>1824</v>
      </c>
      <c r="K8471">
        <v>450</v>
      </c>
      <c r="L8471" t="s">
        <v>2117</v>
      </c>
      <c r="M8471" t="s">
        <v>29</v>
      </c>
      <c r="N8471" t="s">
        <v>28</v>
      </c>
      <c r="O8471" t="s">
        <v>29</v>
      </c>
      <c r="P8471" t="s">
        <v>29</v>
      </c>
      <c r="Q8471">
        <v>1</v>
      </c>
      <c r="R8471">
        <v>4.2</v>
      </c>
      <c r="S8471" t="s">
        <v>43</v>
      </c>
      <c r="T8471" t="s">
        <v>44</v>
      </c>
      <c r="U8471">
        <v>235</v>
      </c>
    </row>
    <row r="8472" spans="1:21" x14ac:dyDescent="0.35">
      <c r="A8472">
        <v>304612</v>
      </c>
      <c r="B8472" t="s">
        <v>8710</v>
      </c>
      <c r="C8472">
        <v>1</v>
      </c>
      <c r="D8472" t="s">
        <v>17182</v>
      </c>
      <c r="E8472" t="s">
        <v>17940</v>
      </c>
      <c r="F8472" t="s">
        <v>17815</v>
      </c>
      <c r="G8472" t="s">
        <v>17816</v>
      </c>
      <c r="H8472">
        <v>77.324803549999999</v>
      </c>
      <c r="I8472">
        <v>28.56812416</v>
      </c>
      <c r="J8472" t="s">
        <v>394</v>
      </c>
      <c r="K8472">
        <v>300</v>
      </c>
      <c r="L8472" t="s">
        <v>2117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4</v>
      </c>
      <c r="S8472" t="s">
        <v>43</v>
      </c>
      <c r="T8472" t="s">
        <v>44</v>
      </c>
      <c r="U8472">
        <v>1055</v>
      </c>
    </row>
    <row r="8473" spans="1:21" x14ac:dyDescent="0.35">
      <c r="A8473">
        <v>304691</v>
      </c>
      <c r="B8473" t="s">
        <v>17941</v>
      </c>
      <c r="C8473">
        <v>1</v>
      </c>
      <c r="D8473" t="s">
        <v>17182</v>
      </c>
      <c r="E8473" t="s">
        <v>17942</v>
      </c>
      <c r="F8473" t="s">
        <v>3230</v>
      </c>
      <c r="G8473" t="s">
        <v>17943</v>
      </c>
      <c r="H8473">
        <v>77.328359300000002</v>
      </c>
      <c r="I8473">
        <v>28.581603900000001</v>
      </c>
      <c r="J8473" t="s">
        <v>55</v>
      </c>
      <c r="K8473">
        <v>350</v>
      </c>
      <c r="L8473" t="s">
        <v>2117</v>
      </c>
      <c r="M8473" t="s">
        <v>29</v>
      </c>
      <c r="N8473" t="s">
        <v>29</v>
      </c>
      <c r="O8473" t="s">
        <v>29</v>
      </c>
      <c r="P8473" t="s">
        <v>29</v>
      </c>
      <c r="Q8473">
        <v>1</v>
      </c>
      <c r="R8473">
        <v>2.8</v>
      </c>
      <c r="S8473" t="s">
        <v>139</v>
      </c>
      <c r="T8473" t="s">
        <v>140</v>
      </c>
      <c r="U8473">
        <v>18</v>
      </c>
    </row>
    <row r="8474" spans="1:21" x14ac:dyDescent="0.35">
      <c r="A8474">
        <v>309519</v>
      </c>
      <c r="B8474" t="s">
        <v>17944</v>
      </c>
      <c r="C8474">
        <v>1</v>
      </c>
      <c r="D8474" t="s">
        <v>17182</v>
      </c>
      <c r="E8474" t="s">
        <v>17943</v>
      </c>
      <c r="F8474" t="s">
        <v>3230</v>
      </c>
      <c r="G8474" t="s">
        <v>17943</v>
      </c>
      <c r="H8474">
        <v>77.328028000000003</v>
      </c>
      <c r="I8474">
        <v>28.577974999999999</v>
      </c>
      <c r="J8474" t="s">
        <v>394</v>
      </c>
      <c r="K8474">
        <v>400</v>
      </c>
      <c r="L8474" t="s">
        <v>2117</v>
      </c>
      <c r="M8474" t="s">
        <v>29</v>
      </c>
      <c r="N8474" t="s">
        <v>28</v>
      </c>
      <c r="O8474" t="s">
        <v>29</v>
      </c>
      <c r="P8474" t="s">
        <v>29</v>
      </c>
      <c r="Q8474">
        <v>1</v>
      </c>
      <c r="R8474">
        <v>3.6</v>
      </c>
      <c r="S8474" t="s">
        <v>102</v>
      </c>
      <c r="T8474" t="s">
        <v>103</v>
      </c>
      <c r="U8474">
        <v>165</v>
      </c>
    </row>
    <row r="8475" spans="1:21" x14ac:dyDescent="0.35">
      <c r="A8475">
        <v>18450369</v>
      </c>
      <c r="B8475" t="s">
        <v>16793</v>
      </c>
      <c r="C8475">
        <v>1</v>
      </c>
      <c r="D8475" t="s">
        <v>17182</v>
      </c>
      <c r="E8475" t="s">
        <v>17943</v>
      </c>
      <c r="F8475" t="s">
        <v>3230</v>
      </c>
      <c r="G8475" t="s">
        <v>17943</v>
      </c>
      <c r="H8475">
        <v>0</v>
      </c>
      <c r="I8475">
        <v>0</v>
      </c>
      <c r="J8475" t="s">
        <v>2122</v>
      </c>
      <c r="K8475">
        <v>500</v>
      </c>
      <c r="L8475" t="s">
        <v>2117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0</v>
      </c>
      <c r="S8475" t="s">
        <v>165</v>
      </c>
      <c r="T8475" t="s">
        <v>166</v>
      </c>
      <c r="U8475">
        <v>1</v>
      </c>
    </row>
    <row r="8476" spans="1:21" x14ac:dyDescent="0.35">
      <c r="A8476">
        <v>18409730</v>
      </c>
      <c r="B8476" t="s">
        <v>17945</v>
      </c>
      <c r="C8476">
        <v>1</v>
      </c>
      <c r="D8476" t="s">
        <v>17182</v>
      </c>
      <c r="E8476" t="s">
        <v>17946</v>
      </c>
      <c r="F8476" t="s">
        <v>3230</v>
      </c>
      <c r="G8476" t="s">
        <v>17943</v>
      </c>
      <c r="H8476">
        <v>77.3291124</v>
      </c>
      <c r="I8476">
        <v>28.580788600000002</v>
      </c>
      <c r="J8476" t="s">
        <v>3494</v>
      </c>
      <c r="K8476">
        <v>500</v>
      </c>
      <c r="L8476" t="s">
        <v>2117</v>
      </c>
      <c r="M8476" t="s">
        <v>29</v>
      </c>
      <c r="N8476" t="s">
        <v>29</v>
      </c>
      <c r="O8476" t="s">
        <v>29</v>
      </c>
      <c r="P8476" t="s">
        <v>29</v>
      </c>
      <c r="Q8476">
        <v>2</v>
      </c>
      <c r="R8476">
        <v>0</v>
      </c>
      <c r="S8476" t="s">
        <v>165</v>
      </c>
      <c r="T8476" t="s">
        <v>166</v>
      </c>
      <c r="U8476">
        <v>0</v>
      </c>
    </row>
    <row r="8477" spans="1:21" x14ac:dyDescent="0.35">
      <c r="A8477">
        <v>18427226</v>
      </c>
      <c r="B8477" t="s">
        <v>17947</v>
      </c>
      <c r="C8477">
        <v>1</v>
      </c>
      <c r="D8477" t="s">
        <v>17182</v>
      </c>
      <c r="E8477" t="s">
        <v>17948</v>
      </c>
      <c r="F8477" t="s">
        <v>17949</v>
      </c>
      <c r="G8477" t="s">
        <v>17950</v>
      </c>
      <c r="H8477">
        <v>77.314390900000006</v>
      </c>
      <c r="I8477">
        <v>28.5837833</v>
      </c>
      <c r="J8477" t="s">
        <v>2282</v>
      </c>
      <c r="K8477">
        <v>300</v>
      </c>
      <c r="L8477" t="s">
        <v>2117</v>
      </c>
      <c r="M8477" t="s">
        <v>29</v>
      </c>
      <c r="N8477" t="s">
        <v>29</v>
      </c>
      <c r="O8477" t="s">
        <v>29</v>
      </c>
      <c r="P8477" t="s">
        <v>29</v>
      </c>
      <c r="Q8477">
        <v>1</v>
      </c>
      <c r="R8477">
        <v>2.9</v>
      </c>
      <c r="S8477" t="s">
        <v>139</v>
      </c>
      <c r="T8477" t="s">
        <v>140</v>
      </c>
      <c r="U8477">
        <v>4</v>
      </c>
    </row>
    <row r="8478" spans="1:21" x14ac:dyDescent="0.35">
      <c r="A8478">
        <v>387</v>
      </c>
      <c r="B8478" t="s">
        <v>3124</v>
      </c>
      <c r="C8478">
        <v>1</v>
      </c>
      <c r="D8478" t="s">
        <v>17182</v>
      </c>
      <c r="E8478" t="s">
        <v>17951</v>
      </c>
      <c r="F8478" t="s">
        <v>17949</v>
      </c>
      <c r="G8478" t="s">
        <v>17950</v>
      </c>
      <c r="H8478">
        <v>77.313512700000004</v>
      </c>
      <c r="I8478">
        <v>28.5822486</v>
      </c>
      <c r="J8478" t="s">
        <v>17952</v>
      </c>
      <c r="K8478">
        <v>1100</v>
      </c>
      <c r="L8478" t="s">
        <v>2117</v>
      </c>
      <c r="M8478" t="s">
        <v>28</v>
      </c>
      <c r="N8478" t="s">
        <v>28</v>
      </c>
      <c r="O8478" t="s">
        <v>29</v>
      </c>
      <c r="P8478" t="s">
        <v>29</v>
      </c>
      <c r="Q8478">
        <v>3</v>
      </c>
      <c r="R8478">
        <v>2.5</v>
      </c>
      <c r="S8478" t="s">
        <v>139</v>
      </c>
      <c r="T8478" t="s">
        <v>140</v>
      </c>
      <c r="U8478">
        <v>221</v>
      </c>
    </row>
    <row r="8479" spans="1:21" x14ac:dyDescent="0.35">
      <c r="A8479">
        <v>301420</v>
      </c>
      <c r="B8479" t="s">
        <v>17953</v>
      </c>
      <c r="C8479">
        <v>1</v>
      </c>
      <c r="D8479" t="s">
        <v>17182</v>
      </c>
      <c r="E8479" t="s">
        <v>17954</v>
      </c>
      <c r="F8479" t="s">
        <v>17949</v>
      </c>
      <c r="G8479" t="s">
        <v>17950</v>
      </c>
      <c r="H8479">
        <v>77.311681100000001</v>
      </c>
      <c r="I8479">
        <v>28.584996799999999</v>
      </c>
      <c r="J8479" t="s">
        <v>3494</v>
      </c>
      <c r="K8479">
        <v>500</v>
      </c>
      <c r="L8479" t="s">
        <v>2117</v>
      </c>
      <c r="M8479" t="s">
        <v>29</v>
      </c>
      <c r="N8479" t="s">
        <v>28</v>
      </c>
      <c r="O8479" t="s">
        <v>29</v>
      </c>
      <c r="P8479" t="s">
        <v>29</v>
      </c>
      <c r="Q8479">
        <v>2</v>
      </c>
      <c r="R8479">
        <v>3.6</v>
      </c>
      <c r="S8479" t="s">
        <v>102</v>
      </c>
      <c r="T8479" t="s">
        <v>103</v>
      </c>
      <c r="U8479">
        <v>103</v>
      </c>
    </row>
    <row r="8480" spans="1:21" x14ac:dyDescent="0.35">
      <c r="A8480">
        <v>18383442</v>
      </c>
      <c r="B8480" t="s">
        <v>17955</v>
      </c>
      <c r="C8480">
        <v>1</v>
      </c>
      <c r="D8480" t="s">
        <v>17182</v>
      </c>
      <c r="E8480" t="s">
        <v>17956</v>
      </c>
      <c r="F8480" t="s">
        <v>17949</v>
      </c>
      <c r="G8480" t="s">
        <v>17950</v>
      </c>
      <c r="H8480">
        <v>77.313461500000003</v>
      </c>
      <c r="I8480">
        <v>28.5833336</v>
      </c>
      <c r="J8480" t="s">
        <v>2282</v>
      </c>
      <c r="K8480">
        <v>400</v>
      </c>
      <c r="L8480" t="s">
        <v>2117</v>
      </c>
      <c r="M8480" t="s">
        <v>29</v>
      </c>
      <c r="N8480" t="s">
        <v>29</v>
      </c>
      <c r="O8480" t="s">
        <v>29</v>
      </c>
      <c r="P8480" t="s">
        <v>29</v>
      </c>
      <c r="Q8480">
        <v>1</v>
      </c>
      <c r="R8480">
        <v>0</v>
      </c>
      <c r="S8480" t="s">
        <v>165</v>
      </c>
      <c r="T8480" t="s">
        <v>166</v>
      </c>
      <c r="U8480">
        <v>0</v>
      </c>
    </row>
    <row r="8481" spans="1:21" x14ac:dyDescent="0.35">
      <c r="A8481">
        <v>18424675</v>
      </c>
      <c r="B8481" t="s">
        <v>17957</v>
      </c>
      <c r="C8481">
        <v>1</v>
      </c>
      <c r="D8481" t="s">
        <v>17182</v>
      </c>
      <c r="E8481" t="s">
        <v>17958</v>
      </c>
      <c r="F8481" t="s">
        <v>17949</v>
      </c>
      <c r="G8481" t="s">
        <v>17950</v>
      </c>
      <c r="H8481">
        <v>77.312386200000006</v>
      </c>
      <c r="I8481">
        <v>28.585055199999999</v>
      </c>
      <c r="J8481" t="s">
        <v>2862</v>
      </c>
      <c r="K8481">
        <v>500</v>
      </c>
      <c r="L8481" t="s">
        <v>2117</v>
      </c>
      <c r="M8481" t="s">
        <v>29</v>
      </c>
      <c r="N8481" t="s">
        <v>29</v>
      </c>
      <c r="O8481" t="s">
        <v>29</v>
      </c>
      <c r="P8481" t="s">
        <v>29</v>
      </c>
      <c r="Q8481">
        <v>2</v>
      </c>
      <c r="R8481">
        <v>0</v>
      </c>
      <c r="S8481" t="s">
        <v>165</v>
      </c>
      <c r="T8481" t="s">
        <v>166</v>
      </c>
      <c r="U8481">
        <v>3</v>
      </c>
    </row>
    <row r="8482" spans="1:21" x14ac:dyDescent="0.35">
      <c r="A8482">
        <v>18425782</v>
      </c>
      <c r="B8482" t="s">
        <v>17959</v>
      </c>
      <c r="C8482">
        <v>1</v>
      </c>
      <c r="D8482" t="s">
        <v>17182</v>
      </c>
      <c r="E8482" t="s">
        <v>17950</v>
      </c>
      <c r="F8482" t="s">
        <v>17949</v>
      </c>
      <c r="G8482" t="s">
        <v>17950</v>
      </c>
      <c r="H8482">
        <v>77.312897899999996</v>
      </c>
      <c r="I8482">
        <v>28.585352100000001</v>
      </c>
      <c r="J8482" t="s">
        <v>1118</v>
      </c>
      <c r="K8482">
        <v>1100</v>
      </c>
      <c r="L8482" t="s">
        <v>2117</v>
      </c>
      <c r="M8482" t="s">
        <v>29</v>
      </c>
      <c r="N8482" t="s">
        <v>28</v>
      </c>
      <c r="O8482" t="s">
        <v>29</v>
      </c>
      <c r="P8482" t="s">
        <v>29</v>
      </c>
      <c r="Q8482">
        <v>3</v>
      </c>
      <c r="R8482">
        <v>0</v>
      </c>
      <c r="S8482" t="s">
        <v>165</v>
      </c>
      <c r="T8482" t="s">
        <v>166</v>
      </c>
      <c r="U8482">
        <v>2</v>
      </c>
    </row>
    <row r="8483" spans="1:21" x14ac:dyDescent="0.35">
      <c r="A8483">
        <v>18457257</v>
      </c>
      <c r="B8483" t="s">
        <v>17960</v>
      </c>
      <c r="C8483">
        <v>1</v>
      </c>
      <c r="D8483" t="s">
        <v>17182</v>
      </c>
      <c r="E8483" t="s">
        <v>17961</v>
      </c>
      <c r="F8483" t="s">
        <v>17949</v>
      </c>
      <c r="G8483" t="s">
        <v>17950</v>
      </c>
      <c r="H8483">
        <v>77.315407690000001</v>
      </c>
      <c r="I8483">
        <v>28.58503529</v>
      </c>
      <c r="J8483" t="s">
        <v>2044</v>
      </c>
      <c r="K8483">
        <v>300</v>
      </c>
      <c r="L8483" t="s">
        <v>2117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0</v>
      </c>
    </row>
    <row r="8484" spans="1:21" x14ac:dyDescent="0.35">
      <c r="A8484">
        <v>18382382</v>
      </c>
      <c r="B8484" t="s">
        <v>5956</v>
      </c>
      <c r="C8484">
        <v>1</v>
      </c>
      <c r="D8484" t="s">
        <v>17182</v>
      </c>
      <c r="E8484" t="s">
        <v>17962</v>
      </c>
      <c r="F8484" t="s">
        <v>17949</v>
      </c>
      <c r="G8484" t="s">
        <v>17950</v>
      </c>
      <c r="H8484">
        <v>77.313993400000001</v>
      </c>
      <c r="I8484">
        <v>28.5855201</v>
      </c>
      <c r="J8484" t="s">
        <v>394</v>
      </c>
      <c r="K8484">
        <v>200</v>
      </c>
      <c r="L8484" t="s">
        <v>2117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2</v>
      </c>
    </row>
    <row r="8485" spans="1:21" x14ac:dyDescent="0.35">
      <c r="A8485">
        <v>18441711</v>
      </c>
      <c r="B8485" t="s">
        <v>17963</v>
      </c>
      <c r="C8485">
        <v>1</v>
      </c>
      <c r="D8485" t="s">
        <v>17182</v>
      </c>
      <c r="E8485" t="s">
        <v>17964</v>
      </c>
      <c r="F8485" t="s">
        <v>17949</v>
      </c>
      <c r="G8485" t="s">
        <v>17950</v>
      </c>
      <c r="H8485">
        <v>77.314116499999997</v>
      </c>
      <c r="I8485">
        <v>28.585532000000001</v>
      </c>
      <c r="J8485" t="s">
        <v>2122</v>
      </c>
      <c r="K8485">
        <v>200</v>
      </c>
      <c r="L8485" t="s">
        <v>2117</v>
      </c>
      <c r="M8485" t="s">
        <v>29</v>
      </c>
      <c r="N8485" t="s">
        <v>29</v>
      </c>
      <c r="O8485" t="s">
        <v>29</v>
      </c>
      <c r="P8485" t="s">
        <v>29</v>
      </c>
      <c r="Q8485">
        <v>1</v>
      </c>
      <c r="R8485">
        <v>0</v>
      </c>
      <c r="S8485" t="s">
        <v>165</v>
      </c>
      <c r="T8485" t="s">
        <v>166</v>
      </c>
      <c r="U8485">
        <v>0</v>
      </c>
    </row>
    <row r="8486" spans="1:21" x14ac:dyDescent="0.35">
      <c r="A8486">
        <v>308770</v>
      </c>
      <c r="B8486" t="s">
        <v>17965</v>
      </c>
      <c r="C8486">
        <v>1</v>
      </c>
      <c r="D8486" t="s">
        <v>17182</v>
      </c>
      <c r="E8486" t="s">
        <v>17966</v>
      </c>
      <c r="F8486" t="s">
        <v>17967</v>
      </c>
      <c r="G8486" t="s">
        <v>17968</v>
      </c>
      <c r="H8486">
        <v>77.333205199999995</v>
      </c>
      <c r="I8486">
        <v>28.583854599999999</v>
      </c>
      <c r="J8486" t="s">
        <v>2282</v>
      </c>
      <c r="K8486">
        <v>500</v>
      </c>
      <c r="L8486" t="s">
        <v>2117</v>
      </c>
      <c r="M8486" t="s">
        <v>29</v>
      </c>
      <c r="N8486" t="s">
        <v>28</v>
      </c>
      <c r="O8486" t="s">
        <v>29</v>
      </c>
      <c r="P8486" t="s">
        <v>29</v>
      </c>
      <c r="Q8486">
        <v>2</v>
      </c>
      <c r="R8486">
        <v>2.6</v>
      </c>
      <c r="S8486" t="s">
        <v>139</v>
      </c>
      <c r="T8486" t="s">
        <v>140</v>
      </c>
      <c r="U8486">
        <v>17</v>
      </c>
    </row>
    <row r="8487" spans="1:21" x14ac:dyDescent="0.35">
      <c r="A8487">
        <v>18472688</v>
      </c>
      <c r="B8487" t="s">
        <v>17969</v>
      </c>
      <c r="C8487">
        <v>1</v>
      </c>
      <c r="D8487" t="s">
        <v>17182</v>
      </c>
      <c r="E8487" t="s">
        <v>17970</v>
      </c>
      <c r="F8487" t="s">
        <v>17967</v>
      </c>
      <c r="G8487" t="s">
        <v>17968</v>
      </c>
      <c r="H8487">
        <v>0</v>
      </c>
      <c r="I8487">
        <v>0</v>
      </c>
      <c r="J8487" t="s">
        <v>2044</v>
      </c>
      <c r="K8487">
        <v>400</v>
      </c>
      <c r="L8487" t="s">
        <v>2117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3</v>
      </c>
      <c r="S8487" t="s">
        <v>139</v>
      </c>
      <c r="T8487" t="s">
        <v>140</v>
      </c>
      <c r="U8487">
        <v>5</v>
      </c>
    </row>
    <row r="8488" spans="1:21" x14ac:dyDescent="0.35">
      <c r="A8488">
        <v>18156065</v>
      </c>
      <c r="B8488" t="s">
        <v>17971</v>
      </c>
      <c r="C8488">
        <v>1</v>
      </c>
      <c r="D8488" t="s">
        <v>17182</v>
      </c>
      <c r="E8488" t="s">
        <v>17972</v>
      </c>
      <c r="F8488" t="s">
        <v>17967</v>
      </c>
      <c r="G8488" t="s">
        <v>17968</v>
      </c>
      <c r="H8488">
        <v>77.3328463</v>
      </c>
      <c r="I8488">
        <v>28.582565599999999</v>
      </c>
      <c r="J8488" t="s">
        <v>2122</v>
      </c>
      <c r="K8488">
        <v>300</v>
      </c>
      <c r="L8488" t="s">
        <v>2117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0</v>
      </c>
      <c r="S8488" t="s">
        <v>165</v>
      </c>
      <c r="T8488" t="s">
        <v>166</v>
      </c>
      <c r="U8488">
        <v>3</v>
      </c>
    </row>
    <row r="8489" spans="1:21" x14ac:dyDescent="0.35">
      <c r="A8489">
        <v>308951</v>
      </c>
      <c r="B8489" t="s">
        <v>17973</v>
      </c>
      <c r="C8489">
        <v>1</v>
      </c>
      <c r="D8489" t="s">
        <v>17182</v>
      </c>
      <c r="E8489" t="s">
        <v>17974</v>
      </c>
      <c r="F8489" t="s">
        <v>3235</v>
      </c>
      <c r="G8489" t="s">
        <v>17975</v>
      </c>
      <c r="H8489">
        <v>77.336098699999994</v>
      </c>
      <c r="I8489">
        <v>28.588035699999999</v>
      </c>
      <c r="J8489" t="s">
        <v>2972</v>
      </c>
      <c r="K8489">
        <v>300</v>
      </c>
      <c r="L8489" t="s">
        <v>2117</v>
      </c>
      <c r="M8489" t="s">
        <v>29</v>
      </c>
      <c r="N8489" t="s">
        <v>29</v>
      </c>
      <c r="O8489" t="s">
        <v>29</v>
      </c>
      <c r="P8489" t="s">
        <v>29</v>
      </c>
      <c r="Q8489">
        <v>1</v>
      </c>
      <c r="R8489">
        <v>3.3</v>
      </c>
      <c r="S8489" t="s">
        <v>139</v>
      </c>
      <c r="T8489" t="s">
        <v>140</v>
      </c>
      <c r="U8489">
        <v>27</v>
      </c>
    </row>
    <row r="8490" spans="1:21" x14ac:dyDescent="0.35">
      <c r="A8490">
        <v>308563</v>
      </c>
      <c r="B8490" t="s">
        <v>17976</v>
      </c>
      <c r="C8490">
        <v>1</v>
      </c>
      <c r="D8490" t="s">
        <v>17182</v>
      </c>
      <c r="E8490" t="s">
        <v>17977</v>
      </c>
      <c r="F8490" t="s">
        <v>3235</v>
      </c>
      <c r="G8490" t="s">
        <v>17975</v>
      </c>
      <c r="H8490">
        <v>77.337160299999994</v>
      </c>
      <c r="I8490">
        <v>28.5847607</v>
      </c>
      <c r="J8490" t="s">
        <v>2282</v>
      </c>
      <c r="K8490">
        <v>600</v>
      </c>
      <c r="L8490" t="s">
        <v>2117</v>
      </c>
      <c r="M8490" t="s">
        <v>29</v>
      </c>
      <c r="N8490" t="s">
        <v>28</v>
      </c>
      <c r="O8490" t="s">
        <v>29</v>
      </c>
      <c r="P8490" t="s">
        <v>29</v>
      </c>
      <c r="Q8490">
        <v>2</v>
      </c>
      <c r="R8490">
        <v>3</v>
      </c>
      <c r="S8490" t="s">
        <v>139</v>
      </c>
      <c r="T8490" t="s">
        <v>140</v>
      </c>
      <c r="U8490">
        <v>26</v>
      </c>
    </row>
    <row r="8491" spans="1:21" x14ac:dyDescent="0.35">
      <c r="A8491">
        <v>18409182</v>
      </c>
      <c r="B8491" t="s">
        <v>3130</v>
      </c>
      <c r="C8491">
        <v>1</v>
      </c>
      <c r="D8491" t="s">
        <v>17182</v>
      </c>
      <c r="E8491" t="s">
        <v>17978</v>
      </c>
      <c r="F8491" t="s">
        <v>3235</v>
      </c>
      <c r="G8491" t="s">
        <v>17975</v>
      </c>
      <c r="H8491">
        <v>77.338664499999993</v>
      </c>
      <c r="I8491">
        <v>28.592184100000001</v>
      </c>
      <c r="J8491" t="s">
        <v>394</v>
      </c>
      <c r="K8491">
        <v>250</v>
      </c>
      <c r="L8491" t="s">
        <v>2117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0</v>
      </c>
      <c r="S8491" t="s">
        <v>165</v>
      </c>
      <c r="T8491" t="s">
        <v>166</v>
      </c>
      <c r="U8491">
        <v>1</v>
      </c>
    </row>
    <row r="8492" spans="1:21" x14ac:dyDescent="0.35">
      <c r="A8492">
        <v>8065</v>
      </c>
      <c r="B8492" t="s">
        <v>17979</v>
      </c>
      <c r="C8492">
        <v>1</v>
      </c>
      <c r="D8492" t="s">
        <v>17182</v>
      </c>
      <c r="E8492" t="s">
        <v>17980</v>
      </c>
      <c r="F8492" t="s">
        <v>5070</v>
      </c>
      <c r="G8492" t="s">
        <v>17981</v>
      </c>
      <c r="H8492">
        <v>77.344665500000005</v>
      </c>
      <c r="I8492">
        <v>28.5990702</v>
      </c>
      <c r="J8492" t="s">
        <v>2122</v>
      </c>
      <c r="K8492">
        <v>250</v>
      </c>
      <c r="L8492" t="s">
        <v>2117</v>
      </c>
      <c r="M8492" t="s">
        <v>29</v>
      </c>
      <c r="N8492" t="s">
        <v>29</v>
      </c>
      <c r="O8492" t="s">
        <v>29</v>
      </c>
      <c r="P8492" t="s">
        <v>29</v>
      </c>
      <c r="Q8492">
        <v>1</v>
      </c>
      <c r="R8492">
        <v>3</v>
      </c>
      <c r="S8492" t="s">
        <v>139</v>
      </c>
      <c r="T8492" t="s">
        <v>140</v>
      </c>
      <c r="U8492">
        <v>10</v>
      </c>
    </row>
    <row r="8493" spans="1:21" x14ac:dyDescent="0.35">
      <c r="A8493">
        <v>18216929</v>
      </c>
      <c r="B8493" t="s">
        <v>9901</v>
      </c>
      <c r="C8493">
        <v>1</v>
      </c>
      <c r="D8493" t="s">
        <v>17182</v>
      </c>
      <c r="E8493" t="s">
        <v>17982</v>
      </c>
      <c r="F8493" t="s">
        <v>5070</v>
      </c>
      <c r="G8493" t="s">
        <v>17981</v>
      </c>
      <c r="H8493">
        <v>77.342574900000002</v>
      </c>
      <c r="I8493">
        <v>28.5950171</v>
      </c>
      <c r="J8493" t="s">
        <v>3494</v>
      </c>
      <c r="K8493">
        <v>500</v>
      </c>
      <c r="L8493" t="s">
        <v>2117</v>
      </c>
      <c r="M8493" t="s">
        <v>29</v>
      </c>
      <c r="N8493" t="s">
        <v>28</v>
      </c>
      <c r="O8493" t="s">
        <v>29</v>
      </c>
      <c r="P8493" t="s">
        <v>29</v>
      </c>
      <c r="Q8493">
        <v>2</v>
      </c>
      <c r="R8493">
        <v>3</v>
      </c>
      <c r="S8493" t="s">
        <v>139</v>
      </c>
      <c r="T8493" t="s">
        <v>140</v>
      </c>
      <c r="U8493">
        <v>7</v>
      </c>
    </row>
    <row r="8494" spans="1:21" x14ac:dyDescent="0.35">
      <c r="A8494">
        <v>18224208</v>
      </c>
      <c r="B8494" t="s">
        <v>17983</v>
      </c>
      <c r="C8494">
        <v>1</v>
      </c>
      <c r="D8494" t="s">
        <v>17182</v>
      </c>
      <c r="E8494" t="s">
        <v>17984</v>
      </c>
      <c r="F8494" t="s">
        <v>5070</v>
      </c>
      <c r="G8494" t="s">
        <v>17981</v>
      </c>
      <c r="H8494">
        <v>77.342537500000006</v>
      </c>
      <c r="I8494">
        <v>28.594059099999999</v>
      </c>
      <c r="J8494" t="s">
        <v>2282</v>
      </c>
      <c r="K8494">
        <v>450</v>
      </c>
      <c r="L8494" t="s">
        <v>2117</v>
      </c>
      <c r="M8494" t="s">
        <v>29</v>
      </c>
      <c r="N8494" t="s">
        <v>28</v>
      </c>
      <c r="O8494" t="s">
        <v>29</v>
      </c>
      <c r="P8494" t="s">
        <v>29</v>
      </c>
      <c r="Q8494">
        <v>1</v>
      </c>
      <c r="R8494">
        <v>2.5</v>
      </c>
      <c r="S8494" t="s">
        <v>139</v>
      </c>
      <c r="T8494" t="s">
        <v>140</v>
      </c>
      <c r="U8494">
        <v>17</v>
      </c>
    </row>
    <row r="8495" spans="1:21" x14ac:dyDescent="0.35">
      <c r="A8495">
        <v>18441760</v>
      </c>
      <c r="B8495" t="s">
        <v>17985</v>
      </c>
      <c r="C8495">
        <v>1</v>
      </c>
      <c r="D8495" t="s">
        <v>17182</v>
      </c>
      <c r="E8495" t="s">
        <v>17986</v>
      </c>
      <c r="F8495" t="s">
        <v>5070</v>
      </c>
      <c r="G8495" t="s">
        <v>17981</v>
      </c>
      <c r="H8495">
        <v>77.343134899999995</v>
      </c>
      <c r="I8495">
        <v>28.595428900000002</v>
      </c>
      <c r="J8495" t="s">
        <v>2435</v>
      </c>
      <c r="K8495">
        <v>500</v>
      </c>
      <c r="L8495" t="s">
        <v>2117</v>
      </c>
      <c r="M8495" t="s">
        <v>29</v>
      </c>
      <c r="N8495" t="s">
        <v>29</v>
      </c>
      <c r="O8495" t="s">
        <v>29</v>
      </c>
      <c r="P8495" t="s">
        <v>29</v>
      </c>
      <c r="Q8495">
        <v>2</v>
      </c>
      <c r="R8495">
        <v>0</v>
      </c>
      <c r="S8495" t="s">
        <v>165</v>
      </c>
      <c r="T8495" t="s">
        <v>166</v>
      </c>
      <c r="U8495">
        <v>0</v>
      </c>
    </row>
    <row r="8496" spans="1:21" x14ac:dyDescent="0.35">
      <c r="A8496">
        <v>18492041</v>
      </c>
      <c r="B8496" t="s">
        <v>17987</v>
      </c>
      <c r="C8496">
        <v>1</v>
      </c>
      <c r="D8496" t="s">
        <v>17182</v>
      </c>
      <c r="E8496" t="s">
        <v>17988</v>
      </c>
      <c r="F8496" t="s">
        <v>5070</v>
      </c>
      <c r="G8496" t="s">
        <v>17981</v>
      </c>
      <c r="H8496">
        <v>77.344634600000006</v>
      </c>
      <c r="I8496">
        <v>28.597325900000001</v>
      </c>
      <c r="J8496" t="s">
        <v>2122</v>
      </c>
      <c r="K8496">
        <v>200</v>
      </c>
      <c r="L8496" t="s">
        <v>2117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0</v>
      </c>
    </row>
    <row r="8497" spans="1:21" x14ac:dyDescent="0.35">
      <c r="A8497">
        <v>18393406</v>
      </c>
      <c r="B8497" t="s">
        <v>17989</v>
      </c>
      <c r="C8497">
        <v>1</v>
      </c>
      <c r="D8497" t="s">
        <v>17182</v>
      </c>
      <c r="E8497" t="s">
        <v>17990</v>
      </c>
      <c r="F8497" t="s">
        <v>5070</v>
      </c>
      <c r="G8497" t="s">
        <v>17981</v>
      </c>
      <c r="H8497">
        <v>77.344562400000001</v>
      </c>
      <c r="I8497">
        <v>28.597277999999999</v>
      </c>
      <c r="J8497" t="s">
        <v>2122</v>
      </c>
      <c r="K8497">
        <v>200</v>
      </c>
      <c r="L8497" t="s">
        <v>2117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0</v>
      </c>
    </row>
    <row r="8498" spans="1:21" x14ac:dyDescent="0.35">
      <c r="A8498">
        <v>18381676</v>
      </c>
      <c r="B8498" t="s">
        <v>17991</v>
      </c>
      <c r="C8498">
        <v>1</v>
      </c>
      <c r="D8498" t="s">
        <v>17182</v>
      </c>
      <c r="E8498" t="s">
        <v>17992</v>
      </c>
      <c r="F8498" t="s">
        <v>5070</v>
      </c>
      <c r="G8498" t="s">
        <v>17981</v>
      </c>
      <c r="H8498">
        <v>77.3449071</v>
      </c>
      <c r="I8498">
        <v>28.599086400000001</v>
      </c>
      <c r="J8498" t="s">
        <v>2282</v>
      </c>
      <c r="K8498">
        <v>450</v>
      </c>
      <c r="L8498" t="s">
        <v>2117</v>
      </c>
      <c r="M8498" t="s">
        <v>29</v>
      </c>
      <c r="N8498" t="s">
        <v>29</v>
      </c>
      <c r="O8498" t="s">
        <v>29</v>
      </c>
      <c r="P8498" t="s">
        <v>29</v>
      </c>
      <c r="Q8498">
        <v>1</v>
      </c>
      <c r="R8498">
        <v>0</v>
      </c>
      <c r="S8498" t="s">
        <v>165</v>
      </c>
      <c r="T8498" t="s">
        <v>166</v>
      </c>
      <c r="U8498">
        <v>0</v>
      </c>
    </row>
    <row r="8499" spans="1:21" x14ac:dyDescent="0.35">
      <c r="A8499">
        <v>18430895</v>
      </c>
      <c r="B8499" t="s">
        <v>17993</v>
      </c>
      <c r="C8499">
        <v>1</v>
      </c>
      <c r="D8499" t="s">
        <v>17182</v>
      </c>
      <c r="E8499" t="s">
        <v>17994</v>
      </c>
      <c r="F8499" t="s">
        <v>5070</v>
      </c>
      <c r="G8499" t="s">
        <v>17981</v>
      </c>
      <c r="H8499">
        <v>77.349941999999999</v>
      </c>
      <c r="I8499">
        <v>28.5979022</v>
      </c>
      <c r="J8499" t="s">
        <v>2122</v>
      </c>
      <c r="K8499">
        <v>500</v>
      </c>
      <c r="L8499" t="s">
        <v>2117</v>
      </c>
      <c r="M8499" t="s">
        <v>29</v>
      </c>
      <c r="N8499" t="s">
        <v>29</v>
      </c>
      <c r="O8499" t="s">
        <v>29</v>
      </c>
      <c r="P8499" t="s">
        <v>29</v>
      </c>
      <c r="Q8499">
        <v>2</v>
      </c>
      <c r="R8499">
        <v>0</v>
      </c>
      <c r="S8499" t="s">
        <v>165</v>
      </c>
      <c r="T8499" t="s">
        <v>166</v>
      </c>
      <c r="U8499">
        <v>0</v>
      </c>
    </row>
    <row r="8500" spans="1:21" x14ac:dyDescent="0.35">
      <c r="A8500">
        <v>18433898</v>
      </c>
      <c r="B8500" t="s">
        <v>17995</v>
      </c>
      <c r="C8500">
        <v>1</v>
      </c>
      <c r="D8500" t="s">
        <v>17182</v>
      </c>
      <c r="E8500" t="s">
        <v>17996</v>
      </c>
      <c r="F8500" t="s">
        <v>5070</v>
      </c>
      <c r="G8500" t="s">
        <v>17981</v>
      </c>
      <c r="H8500">
        <v>77.346933100000001</v>
      </c>
      <c r="I8500">
        <v>28.591680700000001</v>
      </c>
      <c r="J8500" t="s">
        <v>2122</v>
      </c>
      <c r="K8500">
        <v>150</v>
      </c>
      <c r="L8500" t="s">
        <v>2117</v>
      </c>
      <c r="M8500" t="s">
        <v>29</v>
      </c>
      <c r="N8500" t="s">
        <v>29</v>
      </c>
      <c r="O8500" t="s">
        <v>29</v>
      </c>
      <c r="P8500" t="s">
        <v>29</v>
      </c>
      <c r="Q8500">
        <v>1</v>
      </c>
      <c r="R8500">
        <v>0</v>
      </c>
      <c r="S8500" t="s">
        <v>165</v>
      </c>
      <c r="T8500" t="s">
        <v>166</v>
      </c>
      <c r="U8500">
        <v>1</v>
      </c>
    </row>
    <row r="8501" spans="1:21" x14ac:dyDescent="0.35">
      <c r="A8501">
        <v>5239</v>
      </c>
      <c r="B8501" t="s">
        <v>17199</v>
      </c>
      <c r="C8501">
        <v>1</v>
      </c>
      <c r="D8501" t="s">
        <v>17182</v>
      </c>
      <c r="E8501" t="s">
        <v>17997</v>
      </c>
      <c r="F8501" t="s">
        <v>17998</v>
      </c>
      <c r="G8501" t="s">
        <v>17999</v>
      </c>
      <c r="H8501">
        <v>77.337946400000007</v>
      </c>
      <c r="I8501">
        <v>28.584376200000001</v>
      </c>
      <c r="J8501" t="s">
        <v>146</v>
      </c>
      <c r="K8501">
        <v>350</v>
      </c>
      <c r="L8501" t="s">
        <v>2117</v>
      </c>
      <c r="M8501" t="s">
        <v>29</v>
      </c>
      <c r="N8501" t="s">
        <v>28</v>
      </c>
      <c r="O8501" t="s">
        <v>29</v>
      </c>
      <c r="P8501" t="s">
        <v>29</v>
      </c>
      <c r="Q8501">
        <v>1</v>
      </c>
      <c r="R8501">
        <v>3.4</v>
      </c>
      <c r="S8501" t="s">
        <v>139</v>
      </c>
      <c r="T8501" t="s">
        <v>140</v>
      </c>
      <c r="U8501">
        <v>102</v>
      </c>
    </row>
    <row r="8502" spans="1:21" x14ac:dyDescent="0.35">
      <c r="A8502">
        <v>18312466</v>
      </c>
      <c r="B8502" t="s">
        <v>17665</v>
      </c>
      <c r="C8502">
        <v>1</v>
      </c>
      <c r="D8502" t="s">
        <v>17182</v>
      </c>
      <c r="E8502" t="s">
        <v>18000</v>
      </c>
      <c r="F8502" t="s">
        <v>17998</v>
      </c>
      <c r="G8502" t="s">
        <v>17999</v>
      </c>
      <c r="H8502">
        <v>77.337865300000004</v>
      </c>
      <c r="I8502">
        <v>28.5845728</v>
      </c>
      <c r="J8502" t="s">
        <v>2130</v>
      </c>
      <c r="K8502">
        <v>550</v>
      </c>
      <c r="L8502" t="s">
        <v>2117</v>
      </c>
      <c r="M8502" t="s">
        <v>29</v>
      </c>
      <c r="N8502" t="s">
        <v>28</v>
      </c>
      <c r="O8502" t="s">
        <v>29</v>
      </c>
      <c r="P8502" t="s">
        <v>29</v>
      </c>
      <c r="Q8502">
        <v>2</v>
      </c>
      <c r="R8502">
        <v>3.1</v>
      </c>
      <c r="S8502" t="s">
        <v>139</v>
      </c>
      <c r="T8502" t="s">
        <v>140</v>
      </c>
      <c r="U8502">
        <v>16</v>
      </c>
    </row>
    <row r="8503" spans="1:21" x14ac:dyDescent="0.35">
      <c r="A8503">
        <v>8022</v>
      </c>
      <c r="B8503" t="s">
        <v>18001</v>
      </c>
      <c r="C8503">
        <v>1</v>
      </c>
      <c r="D8503" t="s">
        <v>17182</v>
      </c>
      <c r="E8503" t="s">
        <v>18002</v>
      </c>
      <c r="F8503" t="s">
        <v>17998</v>
      </c>
      <c r="G8503" t="s">
        <v>17999</v>
      </c>
      <c r="H8503">
        <v>77.338176599999997</v>
      </c>
      <c r="I8503">
        <v>28.584321500000001</v>
      </c>
      <c r="J8503" t="s">
        <v>2282</v>
      </c>
      <c r="K8503">
        <v>500</v>
      </c>
      <c r="L8503" t="s">
        <v>2117</v>
      </c>
      <c r="M8503" t="s">
        <v>29</v>
      </c>
      <c r="N8503" t="s">
        <v>29</v>
      </c>
      <c r="O8503" t="s">
        <v>29</v>
      </c>
      <c r="P8503" t="s">
        <v>29</v>
      </c>
      <c r="Q8503">
        <v>2</v>
      </c>
      <c r="R8503">
        <v>2.6</v>
      </c>
      <c r="S8503" t="s">
        <v>139</v>
      </c>
      <c r="T8503" t="s">
        <v>140</v>
      </c>
      <c r="U8503">
        <v>59</v>
      </c>
    </row>
    <row r="8504" spans="1:21" x14ac:dyDescent="0.35">
      <c r="A8504">
        <v>8017</v>
      </c>
      <c r="B8504" t="s">
        <v>3337</v>
      </c>
      <c r="C8504">
        <v>1</v>
      </c>
      <c r="D8504" t="s">
        <v>17182</v>
      </c>
      <c r="E8504" t="s">
        <v>18003</v>
      </c>
      <c r="F8504" t="s">
        <v>17998</v>
      </c>
      <c r="G8504" t="s">
        <v>17999</v>
      </c>
      <c r="H8504">
        <v>77.338269100000005</v>
      </c>
      <c r="I8504">
        <v>28.584424299999998</v>
      </c>
      <c r="J8504" t="s">
        <v>3339</v>
      </c>
      <c r="K8504">
        <v>400</v>
      </c>
      <c r="L8504" t="s">
        <v>2117</v>
      </c>
      <c r="M8504" t="s">
        <v>29</v>
      </c>
      <c r="N8504" t="s">
        <v>29</v>
      </c>
      <c r="O8504" t="s">
        <v>29</v>
      </c>
      <c r="P8504" t="s">
        <v>29</v>
      </c>
      <c r="Q8504">
        <v>1</v>
      </c>
      <c r="R8504">
        <v>3</v>
      </c>
      <c r="S8504" t="s">
        <v>139</v>
      </c>
      <c r="T8504" t="s">
        <v>140</v>
      </c>
      <c r="U8504">
        <v>37</v>
      </c>
    </row>
    <row r="8505" spans="1:21" x14ac:dyDescent="0.35">
      <c r="A8505">
        <v>18020006</v>
      </c>
      <c r="B8505" t="s">
        <v>18004</v>
      </c>
      <c r="C8505">
        <v>1</v>
      </c>
      <c r="D8505" t="s">
        <v>17182</v>
      </c>
      <c r="E8505" t="s">
        <v>18005</v>
      </c>
      <c r="F8505" t="s">
        <v>17998</v>
      </c>
      <c r="G8505" t="s">
        <v>17999</v>
      </c>
      <c r="H8505">
        <v>77.338131899999993</v>
      </c>
      <c r="I8505">
        <v>28.584322700000001</v>
      </c>
      <c r="J8505" t="s">
        <v>2376</v>
      </c>
      <c r="K8505">
        <v>500</v>
      </c>
      <c r="L8505" t="s">
        <v>2117</v>
      </c>
      <c r="M8505" t="s">
        <v>29</v>
      </c>
      <c r="N8505" t="s">
        <v>29</v>
      </c>
      <c r="O8505" t="s">
        <v>29</v>
      </c>
      <c r="P8505" t="s">
        <v>29</v>
      </c>
      <c r="Q8505">
        <v>2</v>
      </c>
      <c r="R8505">
        <v>0</v>
      </c>
      <c r="S8505" t="s">
        <v>165</v>
      </c>
      <c r="T8505" t="s">
        <v>166</v>
      </c>
      <c r="U8505">
        <v>2</v>
      </c>
    </row>
    <row r="8506" spans="1:21" x14ac:dyDescent="0.35">
      <c r="A8506">
        <v>18252394</v>
      </c>
      <c r="B8506" t="s">
        <v>17778</v>
      </c>
      <c r="C8506">
        <v>1</v>
      </c>
      <c r="D8506" t="s">
        <v>17182</v>
      </c>
      <c r="E8506" t="s">
        <v>18006</v>
      </c>
      <c r="F8506" t="s">
        <v>17998</v>
      </c>
      <c r="G8506" t="s">
        <v>17999</v>
      </c>
      <c r="H8506">
        <v>77.337706900000001</v>
      </c>
      <c r="I8506">
        <v>28.5846506</v>
      </c>
      <c r="J8506" t="s">
        <v>55</v>
      </c>
      <c r="K8506">
        <v>350</v>
      </c>
      <c r="L8506" t="s">
        <v>2117</v>
      </c>
      <c r="M8506" t="s">
        <v>29</v>
      </c>
      <c r="N8506" t="s">
        <v>29</v>
      </c>
      <c r="O8506" t="s">
        <v>29</v>
      </c>
      <c r="P8506" t="s">
        <v>29</v>
      </c>
      <c r="Q8506">
        <v>1</v>
      </c>
      <c r="R8506">
        <v>0</v>
      </c>
      <c r="S8506" t="s">
        <v>165</v>
      </c>
      <c r="T8506" t="s">
        <v>166</v>
      </c>
      <c r="U8506">
        <v>0</v>
      </c>
    </row>
    <row r="8507" spans="1:21" x14ac:dyDescent="0.35">
      <c r="A8507">
        <v>311375</v>
      </c>
      <c r="B8507" t="s">
        <v>17696</v>
      </c>
      <c r="C8507">
        <v>1</v>
      </c>
      <c r="D8507" t="s">
        <v>17182</v>
      </c>
      <c r="E8507" t="s">
        <v>17373</v>
      </c>
      <c r="F8507" t="s">
        <v>2689</v>
      </c>
      <c r="G8507" t="s">
        <v>18007</v>
      </c>
      <c r="H8507">
        <v>77.335282699999993</v>
      </c>
      <c r="I8507">
        <v>28.576784100000001</v>
      </c>
      <c r="J8507" t="s">
        <v>2862</v>
      </c>
      <c r="K8507">
        <v>300</v>
      </c>
      <c r="L8507" t="s">
        <v>2117</v>
      </c>
      <c r="M8507" t="s">
        <v>29</v>
      </c>
      <c r="N8507" t="s">
        <v>28</v>
      </c>
      <c r="O8507" t="s">
        <v>29</v>
      </c>
      <c r="P8507" t="s">
        <v>29</v>
      </c>
      <c r="Q8507">
        <v>1</v>
      </c>
      <c r="R8507">
        <v>2.5</v>
      </c>
      <c r="S8507" t="s">
        <v>139</v>
      </c>
      <c r="T8507" t="s">
        <v>140</v>
      </c>
      <c r="U8507">
        <v>4</v>
      </c>
    </row>
    <row r="8508" spans="1:21" x14ac:dyDescent="0.35">
      <c r="A8508">
        <v>18463959</v>
      </c>
      <c r="B8508" t="s">
        <v>18008</v>
      </c>
      <c r="C8508">
        <v>1</v>
      </c>
      <c r="D8508" t="s">
        <v>17182</v>
      </c>
      <c r="E8508" t="s">
        <v>18009</v>
      </c>
      <c r="F8508" t="s">
        <v>2689</v>
      </c>
      <c r="G8508" t="s">
        <v>18007</v>
      </c>
      <c r="H8508">
        <v>0</v>
      </c>
      <c r="I8508">
        <v>0</v>
      </c>
      <c r="J8508" t="s">
        <v>2287</v>
      </c>
      <c r="K8508">
        <v>300</v>
      </c>
      <c r="L8508" t="s">
        <v>2117</v>
      </c>
      <c r="M8508" t="s">
        <v>29</v>
      </c>
      <c r="N8508" t="s">
        <v>29</v>
      </c>
      <c r="O8508" t="s">
        <v>29</v>
      </c>
      <c r="P8508" t="s">
        <v>29</v>
      </c>
      <c r="Q8508">
        <v>1</v>
      </c>
      <c r="R8508">
        <v>0</v>
      </c>
      <c r="S8508" t="s">
        <v>165</v>
      </c>
      <c r="T8508" t="s">
        <v>166</v>
      </c>
      <c r="U8508">
        <v>0</v>
      </c>
    </row>
    <row r="8509" spans="1:21" x14ac:dyDescent="0.35">
      <c r="A8509">
        <v>18345461</v>
      </c>
      <c r="B8509" t="s">
        <v>18010</v>
      </c>
      <c r="C8509">
        <v>1</v>
      </c>
      <c r="D8509" t="s">
        <v>17182</v>
      </c>
      <c r="E8509" t="s">
        <v>18011</v>
      </c>
      <c r="F8509" t="s">
        <v>2689</v>
      </c>
      <c r="G8509" t="s">
        <v>18007</v>
      </c>
      <c r="H8509">
        <v>77.335297699999998</v>
      </c>
      <c r="I8509">
        <v>28.576827600000001</v>
      </c>
      <c r="J8509" t="s">
        <v>2179</v>
      </c>
      <c r="K8509">
        <v>500</v>
      </c>
      <c r="L8509" t="s">
        <v>2117</v>
      </c>
      <c r="M8509" t="s">
        <v>29</v>
      </c>
      <c r="N8509" t="s">
        <v>28</v>
      </c>
      <c r="O8509" t="s">
        <v>29</v>
      </c>
      <c r="P8509" t="s">
        <v>29</v>
      </c>
      <c r="Q8509">
        <v>2</v>
      </c>
      <c r="R8509">
        <v>4.0999999999999996</v>
      </c>
      <c r="S8509" t="s">
        <v>43</v>
      </c>
      <c r="T8509" t="s">
        <v>44</v>
      </c>
      <c r="U8509">
        <v>112</v>
      </c>
    </row>
    <row r="8510" spans="1:21" x14ac:dyDescent="0.35">
      <c r="A8510">
        <v>311688</v>
      </c>
      <c r="B8510" t="s">
        <v>18012</v>
      </c>
      <c r="C8510">
        <v>1</v>
      </c>
      <c r="D8510" t="s">
        <v>17182</v>
      </c>
      <c r="E8510" t="s">
        <v>18013</v>
      </c>
      <c r="F8510" t="s">
        <v>18014</v>
      </c>
      <c r="G8510" t="s">
        <v>18015</v>
      </c>
      <c r="H8510">
        <v>77.328388320000002</v>
      </c>
      <c r="I8510">
        <v>28.57445006</v>
      </c>
      <c r="J8510" t="s">
        <v>2130</v>
      </c>
      <c r="K8510">
        <v>600</v>
      </c>
      <c r="L8510" t="s">
        <v>2117</v>
      </c>
      <c r="M8510" t="s">
        <v>29</v>
      </c>
      <c r="N8510" t="s">
        <v>28</v>
      </c>
      <c r="O8510" t="s">
        <v>29</v>
      </c>
      <c r="P8510" t="s">
        <v>29</v>
      </c>
      <c r="Q8510">
        <v>2</v>
      </c>
      <c r="R8510">
        <v>3.3</v>
      </c>
      <c r="S8510" t="s">
        <v>139</v>
      </c>
      <c r="T8510" t="s">
        <v>140</v>
      </c>
      <c r="U8510">
        <v>159</v>
      </c>
    </row>
    <row r="8511" spans="1:21" x14ac:dyDescent="0.35">
      <c r="A8511">
        <v>18265723</v>
      </c>
      <c r="B8511" t="s">
        <v>3177</v>
      </c>
      <c r="C8511">
        <v>1</v>
      </c>
      <c r="D8511" t="s">
        <v>17182</v>
      </c>
      <c r="E8511" t="s">
        <v>18016</v>
      </c>
      <c r="F8511" t="s">
        <v>18014</v>
      </c>
      <c r="G8511" t="s">
        <v>18015</v>
      </c>
      <c r="H8511">
        <v>77.328278350000005</v>
      </c>
      <c r="I8511">
        <v>28.574568719999998</v>
      </c>
      <c r="J8511" t="s">
        <v>55</v>
      </c>
      <c r="K8511">
        <v>400</v>
      </c>
      <c r="L8511" t="s">
        <v>2117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3</v>
      </c>
      <c r="S8511" t="s">
        <v>139</v>
      </c>
      <c r="T8511" t="s">
        <v>140</v>
      </c>
      <c r="U8511">
        <v>6</v>
      </c>
    </row>
    <row r="8512" spans="1:21" x14ac:dyDescent="0.35">
      <c r="A8512">
        <v>7986</v>
      </c>
      <c r="B8512" t="s">
        <v>18017</v>
      </c>
      <c r="C8512">
        <v>1</v>
      </c>
      <c r="D8512" t="s">
        <v>17182</v>
      </c>
      <c r="E8512" t="s">
        <v>18018</v>
      </c>
      <c r="F8512" t="s">
        <v>18014</v>
      </c>
      <c r="G8512" t="s">
        <v>18015</v>
      </c>
      <c r="H8512">
        <v>77.324320999999998</v>
      </c>
      <c r="I8512">
        <v>28.573512300000001</v>
      </c>
      <c r="J8512" t="s">
        <v>3123</v>
      </c>
      <c r="K8512">
        <v>200</v>
      </c>
      <c r="L8512" t="s">
        <v>2117</v>
      </c>
      <c r="M8512" t="s">
        <v>29</v>
      </c>
      <c r="N8512" t="s">
        <v>29</v>
      </c>
      <c r="O8512" t="s">
        <v>29</v>
      </c>
      <c r="P8512" t="s">
        <v>29</v>
      </c>
      <c r="Q8512">
        <v>1</v>
      </c>
      <c r="R8512">
        <v>2.7</v>
      </c>
      <c r="S8512" t="s">
        <v>139</v>
      </c>
      <c r="T8512" t="s">
        <v>140</v>
      </c>
      <c r="U8512">
        <v>15</v>
      </c>
    </row>
    <row r="8513" spans="1:21" x14ac:dyDescent="0.35">
      <c r="A8513">
        <v>18244520</v>
      </c>
      <c r="B8513" t="s">
        <v>18019</v>
      </c>
      <c r="C8513">
        <v>1</v>
      </c>
      <c r="D8513" t="s">
        <v>17182</v>
      </c>
      <c r="E8513" t="s">
        <v>18020</v>
      </c>
      <c r="F8513" t="s">
        <v>18014</v>
      </c>
      <c r="G8513" t="s">
        <v>18015</v>
      </c>
      <c r="H8513">
        <v>77.328377919999994</v>
      </c>
      <c r="I8513">
        <v>28.574443290000001</v>
      </c>
      <c r="J8513" t="s">
        <v>3386</v>
      </c>
      <c r="K8513">
        <v>600</v>
      </c>
      <c r="L8513" t="s">
        <v>2117</v>
      </c>
      <c r="M8513" t="s">
        <v>29</v>
      </c>
      <c r="N8513" t="s">
        <v>28</v>
      </c>
      <c r="O8513" t="s">
        <v>29</v>
      </c>
      <c r="P8513" t="s">
        <v>29</v>
      </c>
      <c r="Q8513">
        <v>2</v>
      </c>
      <c r="R8513">
        <v>3.4</v>
      </c>
      <c r="S8513" t="s">
        <v>139</v>
      </c>
      <c r="T8513" t="s">
        <v>140</v>
      </c>
      <c r="U8513">
        <v>79</v>
      </c>
    </row>
    <row r="8514" spans="1:21" x14ac:dyDescent="0.35">
      <c r="A8514">
        <v>5760</v>
      </c>
      <c r="B8514" t="s">
        <v>18021</v>
      </c>
      <c r="C8514">
        <v>1</v>
      </c>
      <c r="D8514" t="s">
        <v>17182</v>
      </c>
      <c r="E8514" t="s">
        <v>18022</v>
      </c>
      <c r="F8514" t="s">
        <v>18014</v>
      </c>
      <c r="G8514" t="s">
        <v>18015</v>
      </c>
      <c r="H8514">
        <v>77.324581699999996</v>
      </c>
      <c r="I8514">
        <v>28.573916000000001</v>
      </c>
      <c r="J8514" t="s">
        <v>2122</v>
      </c>
      <c r="K8514">
        <v>450</v>
      </c>
      <c r="L8514" t="s">
        <v>2117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2.9</v>
      </c>
      <c r="S8514" t="s">
        <v>139</v>
      </c>
      <c r="T8514" t="s">
        <v>140</v>
      </c>
      <c r="U8514">
        <v>5</v>
      </c>
    </row>
    <row r="8515" spans="1:21" x14ac:dyDescent="0.35">
      <c r="A8515">
        <v>18265705</v>
      </c>
      <c r="B8515" t="s">
        <v>18023</v>
      </c>
      <c r="C8515">
        <v>1</v>
      </c>
      <c r="D8515" t="s">
        <v>17182</v>
      </c>
      <c r="E8515" t="s">
        <v>18024</v>
      </c>
      <c r="F8515" t="s">
        <v>18014</v>
      </c>
      <c r="G8515" t="s">
        <v>18015</v>
      </c>
      <c r="H8515">
        <v>77.328283709999994</v>
      </c>
      <c r="I8515">
        <v>28.574570779999998</v>
      </c>
      <c r="J8515" t="s">
        <v>2343</v>
      </c>
      <c r="K8515">
        <v>150</v>
      </c>
      <c r="L8515" t="s">
        <v>2117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3</v>
      </c>
      <c r="S8515" t="s">
        <v>139</v>
      </c>
      <c r="T8515" t="s">
        <v>140</v>
      </c>
      <c r="U8515">
        <v>10</v>
      </c>
    </row>
    <row r="8516" spans="1:21" x14ac:dyDescent="0.35">
      <c r="A8516">
        <v>5761</v>
      </c>
      <c r="B8516" t="s">
        <v>18025</v>
      </c>
      <c r="C8516">
        <v>1</v>
      </c>
      <c r="D8516" t="s">
        <v>17182</v>
      </c>
      <c r="E8516" t="s">
        <v>18026</v>
      </c>
      <c r="F8516" t="s">
        <v>18014</v>
      </c>
      <c r="G8516" t="s">
        <v>18015</v>
      </c>
      <c r="H8516">
        <v>77.324500400000005</v>
      </c>
      <c r="I8516">
        <v>28.5737086</v>
      </c>
      <c r="J8516" t="s">
        <v>2122</v>
      </c>
      <c r="K8516">
        <v>250</v>
      </c>
      <c r="L8516" t="s">
        <v>2117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3.1</v>
      </c>
      <c r="S8516" t="s">
        <v>139</v>
      </c>
      <c r="T8516" t="s">
        <v>140</v>
      </c>
      <c r="U8516">
        <v>8</v>
      </c>
    </row>
    <row r="8517" spans="1:21" x14ac:dyDescent="0.35">
      <c r="A8517">
        <v>18255160</v>
      </c>
      <c r="B8517" t="s">
        <v>18027</v>
      </c>
      <c r="C8517">
        <v>1</v>
      </c>
      <c r="D8517" t="s">
        <v>17182</v>
      </c>
      <c r="E8517" t="s">
        <v>18028</v>
      </c>
      <c r="F8517" t="s">
        <v>18014</v>
      </c>
      <c r="G8517" t="s">
        <v>18015</v>
      </c>
      <c r="H8517">
        <v>77.328264599999997</v>
      </c>
      <c r="I8517">
        <v>28.574380860000002</v>
      </c>
      <c r="J8517" t="s">
        <v>394</v>
      </c>
      <c r="K8517">
        <v>400</v>
      </c>
      <c r="L8517" t="s">
        <v>2117</v>
      </c>
      <c r="M8517" t="s">
        <v>29</v>
      </c>
      <c r="N8517" t="s">
        <v>29</v>
      </c>
      <c r="O8517" t="s">
        <v>29</v>
      </c>
      <c r="P8517" t="s">
        <v>29</v>
      </c>
      <c r="Q8517">
        <v>1</v>
      </c>
      <c r="R8517">
        <v>3</v>
      </c>
      <c r="S8517" t="s">
        <v>139</v>
      </c>
      <c r="T8517" t="s">
        <v>140</v>
      </c>
      <c r="U8517">
        <v>5</v>
      </c>
    </row>
    <row r="8518" spans="1:21" x14ac:dyDescent="0.35">
      <c r="A8518">
        <v>18265709</v>
      </c>
      <c r="B8518" t="s">
        <v>17935</v>
      </c>
      <c r="C8518">
        <v>1</v>
      </c>
      <c r="D8518" t="s">
        <v>17182</v>
      </c>
      <c r="E8518" t="s">
        <v>18029</v>
      </c>
      <c r="F8518" t="s">
        <v>18014</v>
      </c>
      <c r="G8518" t="s">
        <v>18015</v>
      </c>
      <c r="H8518">
        <v>77.328419830000001</v>
      </c>
      <c r="I8518">
        <v>28.574399410000002</v>
      </c>
      <c r="J8518" t="s">
        <v>3061</v>
      </c>
      <c r="K8518">
        <v>450</v>
      </c>
      <c r="L8518" t="s">
        <v>2117</v>
      </c>
      <c r="M8518" t="s">
        <v>29</v>
      </c>
      <c r="N8518" t="s">
        <v>28</v>
      </c>
      <c r="O8518" t="s">
        <v>29</v>
      </c>
      <c r="P8518" t="s">
        <v>29</v>
      </c>
      <c r="Q8518">
        <v>1</v>
      </c>
      <c r="R8518">
        <v>2.6</v>
      </c>
      <c r="S8518" t="s">
        <v>139</v>
      </c>
      <c r="T8518" t="s">
        <v>140</v>
      </c>
      <c r="U8518">
        <v>13</v>
      </c>
    </row>
    <row r="8519" spans="1:21" x14ac:dyDescent="0.35">
      <c r="A8519">
        <v>18236270</v>
      </c>
      <c r="B8519" t="s">
        <v>18030</v>
      </c>
      <c r="C8519">
        <v>1</v>
      </c>
      <c r="D8519" t="s">
        <v>17182</v>
      </c>
      <c r="E8519" t="s">
        <v>18015</v>
      </c>
      <c r="F8519" t="s">
        <v>18014</v>
      </c>
      <c r="G8519" t="s">
        <v>18015</v>
      </c>
      <c r="H8519">
        <v>77.328036280000006</v>
      </c>
      <c r="I8519">
        <v>28.571879289999998</v>
      </c>
      <c r="J8519" t="s">
        <v>8409</v>
      </c>
      <c r="K8519">
        <v>450</v>
      </c>
      <c r="L8519" t="s">
        <v>2117</v>
      </c>
      <c r="M8519" t="s">
        <v>29</v>
      </c>
      <c r="N8519" t="s">
        <v>29</v>
      </c>
      <c r="O8519" t="s">
        <v>29</v>
      </c>
      <c r="P8519" t="s">
        <v>29</v>
      </c>
      <c r="Q8519">
        <v>1</v>
      </c>
      <c r="R8519">
        <v>3.1</v>
      </c>
      <c r="S8519" t="s">
        <v>139</v>
      </c>
      <c r="T8519" t="s">
        <v>140</v>
      </c>
      <c r="U8519">
        <v>12</v>
      </c>
    </row>
    <row r="8520" spans="1:21" x14ac:dyDescent="0.35">
      <c r="A8520">
        <v>5757</v>
      </c>
      <c r="B8520" t="s">
        <v>18031</v>
      </c>
      <c r="C8520">
        <v>1</v>
      </c>
      <c r="D8520" t="s">
        <v>17182</v>
      </c>
      <c r="E8520" t="s">
        <v>18032</v>
      </c>
      <c r="F8520" t="s">
        <v>18014</v>
      </c>
      <c r="G8520" t="s">
        <v>18015</v>
      </c>
      <c r="H8520">
        <v>77.324365799999995</v>
      </c>
      <c r="I8520">
        <v>28.573471699999999</v>
      </c>
      <c r="J8520" t="s">
        <v>2122</v>
      </c>
      <c r="K8520">
        <v>200</v>
      </c>
      <c r="L8520" t="s">
        <v>2117</v>
      </c>
      <c r="M8520" t="s">
        <v>29</v>
      </c>
      <c r="N8520" t="s">
        <v>29</v>
      </c>
      <c r="O8520" t="s">
        <v>29</v>
      </c>
      <c r="P8520" t="s">
        <v>29</v>
      </c>
      <c r="Q8520">
        <v>1</v>
      </c>
      <c r="R8520">
        <v>3.2</v>
      </c>
      <c r="S8520" t="s">
        <v>139</v>
      </c>
      <c r="T8520" t="s">
        <v>140</v>
      </c>
      <c r="U8520">
        <v>12</v>
      </c>
    </row>
    <row r="8521" spans="1:21" x14ac:dyDescent="0.35">
      <c r="A8521">
        <v>312237</v>
      </c>
      <c r="B8521" t="s">
        <v>17696</v>
      </c>
      <c r="C8521">
        <v>1</v>
      </c>
      <c r="D8521" t="s">
        <v>17182</v>
      </c>
      <c r="E8521" t="s">
        <v>18033</v>
      </c>
      <c r="F8521" t="s">
        <v>18014</v>
      </c>
      <c r="G8521" t="s">
        <v>18015</v>
      </c>
      <c r="H8521">
        <v>77.324519570000007</v>
      </c>
      <c r="I8521">
        <v>28.573468980000001</v>
      </c>
      <c r="J8521" t="s">
        <v>146</v>
      </c>
      <c r="K8521">
        <v>300</v>
      </c>
      <c r="L8521" t="s">
        <v>2117</v>
      </c>
      <c r="M8521" t="s">
        <v>29</v>
      </c>
      <c r="N8521" t="s">
        <v>28</v>
      </c>
      <c r="O8521" t="s">
        <v>29</v>
      </c>
      <c r="P8521" t="s">
        <v>29</v>
      </c>
      <c r="Q8521">
        <v>1</v>
      </c>
      <c r="R8521">
        <v>2.8</v>
      </c>
      <c r="S8521" t="s">
        <v>139</v>
      </c>
      <c r="T8521" t="s">
        <v>140</v>
      </c>
      <c r="U8521">
        <v>8</v>
      </c>
    </row>
    <row r="8522" spans="1:21" x14ac:dyDescent="0.35">
      <c r="A8522">
        <v>5700</v>
      </c>
      <c r="B8522" t="s">
        <v>18034</v>
      </c>
      <c r="C8522">
        <v>1</v>
      </c>
      <c r="D8522" t="s">
        <v>17182</v>
      </c>
      <c r="E8522" t="s">
        <v>18035</v>
      </c>
      <c r="F8522" t="s">
        <v>18014</v>
      </c>
      <c r="G8522" t="s">
        <v>18015</v>
      </c>
      <c r="H8522">
        <v>77.324590200000003</v>
      </c>
      <c r="I8522">
        <v>28.5737171</v>
      </c>
      <c r="J8522" t="s">
        <v>2122</v>
      </c>
      <c r="K8522">
        <v>400</v>
      </c>
      <c r="L8522" t="s">
        <v>2117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2.9</v>
      </c>
      <c r="S8522" t="s">
        <v>139</v>
      </c>
      <c r="T8522" t="s">
        <v>140</v>
      </c>
      <c r="U8522">
        <v>7</v>
      </c>
    </row>
    <row r="8523" spans="1:21" x14ac:dyDescent="0.35">
      <c r="A8523">
        <v>302575</v>
      </c>
      <c r="B8523" t="s">
        <v>18036</v>
      </c>
      <c r="C8523">
        <v>1</v>
      </c>
      <c r="D8523" t="s">
        <v>17182</v>
      </c>
      <c r="E8523" t="s">
        <v>18037</v>
      </c>
      <c r="F8523" t="s">
        <v>18014</v>
      </c>
      <c r="G8523" t="s">
        <v>18015</v>
      </c>
      <c r="H8523">
        <v>77.323513300000002</v>
      </c>
      <c r="I8523">
        <v>28.573794599999999</v>
      </c>
      <c r="J8523" t="s">
        <v>7666</v>
      </c>
      <c r="K8523">
        <v>350</v>
      </c>
      <c r="L8523" t="s">
        <v>2117</v>
      </c>
      <c r="M8523" t="s">
        <v>29</v>
      </c>
      <c r="N8523" t="s">
        <v>29</v>
      </c>
      <c r="O8523" t="s">
        <v>29</v>
      </c>
      <c r="P8523" t="s">
        <v>29</v>
      </c>
      <c r="Q8523">
        <v>1</v>
      </c>
      <c r="R8523">
        <v>2.9</v>
      </c>
      <c r="S8523" t="s">
        <v>139</v>
      </c>
      <c r="T8523" t="s">
        <v>140</v>
      </c>
      <c r="U8523">
        <v>4</v>
      </c>
    </row>
    <row r="8524" spans="1:21" x14ac:dyDescent="0.35">
      <c r="A8524">
        <v>18463961</v>
      </c>
      <c r="B8524" t="s">
        <v>18038</v>
      </c>
      <c r="C8524">
        <v>1</v>
      </c>
      <c r="D8524" t="s">
        <v>17182</v>
      </c>
      <c r="E8524" t="s">
        <v>18039</v>
      </c>
      <c r="F8524" t="s">
        <v>18014</v>
      </c>
      <c r="G8524" t="s">
        <v>18015</v>
      </c>
      <c r="H8524">
        <v>0</v>
      </c>
      <c r="I8524">
        <v>0</v>
      </c>
      <c r="J8524" t="s">
        <v>2282</v>
      </c>
      <c r="K8524">
        <v>400</v>
      </c>
      <c r="L8524" t="s">
        <v>2117</v>
      </c>
      <c r="M8524" t="s">
        <v>29</v>
      </c>
      <c r="N8524" t="s">
        <v>28</v>
      </c>
      <c r="O8524" t="s">
        <v>29</v>
      </c>
      <c r="P8524" t="s">
        <v>29</v>
      </c>
      <c r="Q8524">
        <v>1</v>
      </c>
      <c r="R8524">
        <v>3.6</v>
      </c>
      <c r="S8524" t="s">
        <v>102</v>
      </c>
      <c r="T8524" t="s">
        <v>103</v>
      </c>
      <c r="U8524">
        <v>19</v>
      </c>
    </row>
    <row r="8525" spans="1:21" x14ac:dyDescent="0.35">
      <c r="A8525">
        <v>18336506</v>
      </c>
      <c r="B8525" t="s">
        <v>18040</v>
      </c>
      <c r="C8525">
        <v>1</v>
      </c>
      <c r="D8525" t="s">
        <v>17182</v>
      </c>
      <c r="E8525" t="s">
        <v>18041</v>
      </c>
      <c r="F8525" t="s">
        <v>18014</v>
      </c>
      <c r="G8525" t="s">
        <v>18015</v>
      </c>
      <c r="H8525">
        <v>77.328316900000004</v>
      </c>
      <c r="I8525">
        <v>28.574537209999999</v>
      </c>
      <c r="J8525" t="s">
        <v>13502</v>
      </c>
      <c r="K8525">
        <v>200</v>
      </c>
      <c r="L8525" t="s">
        <v>2117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5</v>
      </c>
      <c r="S8525" t="s">
        <v>102</v>
      </c>
      <c r="T8525" t="s">
        <v>103</v>
      </c>
      <c r="U8525">
        <v>23</v>
      </c>
    </row>
    <row r="8526" spans="1:21" x14ac:dyDescent="0.35">
      <c r="A8526">
        <v>5744</v>
      </c>
      <c r="B8526" t="s">
        <v>18042</v>
      </c>
      <c r="C8526">
        <v>1</v>
      </c>
      <c r="D8526" t="s">
        <v>17182</v>
      </c>
      <c r="E8526" t="s">
        <v>18043</v>
      </c>
      <c r="F8526" t="s">
        <v>18014</v>
      </c>
      <c r="G8526" t="s">
        <v>18015</v>
      </c>
      <c r="H8526">
        <v>77.324210899999997</v>
      </c>
      <c r="I8526">
        <v>28.573624599999999</v>
      </c>
      <c r="J8526" t="s">
        <v>7164</v>
      </c>
      <c r="K8526">
        <v>400</v>
      </c>
      <c r="L8526" t="s">
        <v>2117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3.5</v>
      </c>
      <c r="S8526" t="s">
        <v>102</v>
      </c>
      <c r="T8526" t="s">
        <v>103</v>
      </c>
      <c r="U8526">
        <v>57</v>
      </c>
    </row>
    <row r="8527" spans="1:21" x14ac:dyDescent="0.35">
      <c r="A8527">
        <v>18408051</v>
      </c>
      <c r="B8527" t="s">
        <v>18044</v>
      </c>
      <c r="C8527">
        <v>1</v>
      </c>
      <c r="D8527" t="s">
        <v>17182</v>
      </c>
      <c r="E8527" t="s">
        <v>18045</v>
      </c>
      <c r="F8527" t="s">
        <v>18014</v>
      </c>
      <c r="G8527" t="s">
        <v>18015</v>
      </c>
      <c r="H8527">
        <v>0</v>
      </c>
      <c r="I8527">
        <v>0</v>
      </c>
      <c r="J8527" t="s">
        <v>18046</v>
      </c>
      <c r="K8527">
        <v>300</v>
      </c>
      <c r="L8527" t="s">
        <v>2117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0</v>
      </c>
      <c r="S8527" t="s">
        <v>165</v>
      </c>
      <c r="T8527" t="s">
        <v>166</v>
      </c>
      <c r="U8527">
        <v>2</v>
      </c>
    </row>
    <row r="8528" spans="1:21" x14ac:dyDescent="0.35">
      <c r="A8528">
        <v>18377587</v>
      </c>
      <c r="B8528" t="s">
        <v>18047</v>
      </c>
      <c r="C8528">
        <v>1</v>
      </c>
      <c r="D8528" t="s">
        <v>17182</v>
      </c>
      <c r="E8528" t="s">
        <v>18048</v>
      </c>
      <c r="F8528" t="s">
        <v>18014</v>
      </c>
      <c r="G8528" t="s">
        <v>18015</v>
      </c>
      <c r="H8528">
        <v>0</v>
      </c>
      <c r="I8528">
        <v>0</v>
      </c>
      <c r="J8528" t="s">
        <v>2406</v>
      </c>
      <c r="K8528">
        <v>150</v>
      </c>
      <c r="L8528" t="s">
        <v>2117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0</v>
      </c>
      <c r="S8528" t="s">
        <v>165</v>
      </c>
      <c r="T8528" t="s">
        <v>166</v>
      </c>
      <c r="U8528">
        <v>1</v>
      </c>
    </row>
    <row r="8529" spans="1:21" x14ac:dyDescent="0.35">
      <c r="A8529">
        <v>307719</v>
      </c>
      <c r="B8529" t="s">
        <v>18049</v>
      </c>
      <c r="C8529">
        <v>1</v>
      </c>
      <c r="D8529" t="s">
        <v>17182</v>
      </c>
      <c r="E8529" t="s">
        <v>18050</v>
      </c>
      <c r="F8529" t="s">
        <v>18014</v>
      </c>
      <c r="G8529" t="s">
        <v>18015</v>
      </c>
      <c r="H8529">
        <v>77.324586109999998</v>
      </c>
      <c r="I8529">
        <v>28.573866670000001</v>
      </c>
      <c r="J8529" t="s">
        <v>2122</v>
      </c>
      <c r="K8529">
        <v>100</v>
      </c>
      <c r="L8529" t="s">
        <v>2117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0</v>
      </c>
      <c r="S8529" t="s">
        <v>165</v>
      </c>
      <c r="T8529" t="s">
        <v>166</v>
      </c>
      <c r="U8529">
        <v>1</v>
      </c>
    </row>
    <row r="8530" spans="1:21" x14ac:dyDescent="0.35">
      <c r="A8530">
        <v>7982</v>
      </c>
      <c r="B8530" t="s">
        <v>18051</v>
      </c>
      <c r="C8530">
        <v>1</v>
      </c>
      <c r="D8530" t="s">
        <v>17182</v>
      </c>
      <c r="E8530" t="s">
        <v>18052</v>
      </c>
      <c r="F8530" t="s">
        <v>18014</v>
      </c>
      <c r="G8530" t="s">
        <v>18015</v>
      </c>
      <c r="H8530">
        <v>77.323603000000006</v>
      </c>
      <c r="I8530">
        <v>28.573803099999999</v>
      </c>
      <c r="J8530" t="s">
        <v>1824</v>
      </c>
      <c r="K8530">
        <v>150</v>
      </c>
      <c r="L8530" t="s">
        <v>2117</v>
      </c>
      <c r="M8530" t="s">
        <v>29</v>
      </c>
      <c r="N8530" t="s">
        <v>29</v>
      </c>
      <c r="O8530" t="s">
        <v>29</v>
      </c>
      <c r="P8530" t="s">
        <v>29</v>
      </c>
      <c r="Q8530">
        <v>1</v>
      </c>
      <c r="R8530">
        <v>0</v>
      </c>
      <c r="S8530" t="s">
        <v>165</v>
      </c>
      <c r="T8530" t="s">
        <v>166</v>
      </c>
      <c r="U8530">
        <v>1</v>
      </c>
    </row>
    <row r="8531" spans="1:21" x14ac:dyDescent="0.35">
      <c r="A8531">
        <v>311419</v>
      </c>
      <c r="B8531" t="s">
        <v>18053</v>
      </c>
      <c r="C8531">
        <v>1</v>
      </c>
      <c r="D8531" t="s">
        <v>17182</v>
      </c>
      <c r="E8531" t="s">
        <v>18054</v>
      </c>
      <c r="F8531" t="s">
        <v>18014</v>
      </c>
      <c r="G8531" t="s">
        <v>18015</v>
      </c>
      <c r="H8531">
        <v>77.324584279999996</v>
      </c>
      <c r="I8531">
        <v>28.57350873</v>
      </c>
      <c r="J8531" t="s">
        <v>146</v>
      </c>
      <c r="K8531">
        <v>150</v>
      </c>
      <c r="L8531" t="s">
        <v>2117</v>
      </c>
      <c r="M8531" t="s">
        <v>29</v>
      </c>
      <c r="N8531" t="s">
        <v>28</v>
      </c>
      <c r="O8531" t="s">
        <v>29</v>
      </c>
      <c r="P8531" t="s">
        <v>29</v>
      </c>
      <c r="Q8531">
        <v>1</v>
      </c>
      <c r="R8531">
        <v>0</v>
      </c>
      <c r="S8531" t="s">
        <v>165</v>
      </c>
      <c r="T8531" t="s">
        <v>166</v>
      </c>
      <c r="U8531">
        <v>1</v>
      </c>
    </row>
    <row r="8532" spans="1:21" x14ac:dyDescent="0.35">
      <c r="A8532">
        <v>18383448</v>
      </c>
      <c r="B8532" t="s">
        <v>18055</v>
      </c>
      <c r="C8532">
        <v>1</v>
      </c>
      <c r="D8532" t="s">
        <v>17182</v>
      </c>
      <c r="E8532" t="s">
        <v>18056</v>
      </c>
      <c r="F8532" t="s">
        <v>18014</v>
      </c>
      <c r="G8532" t="s">
        <v>18015</v>
      </c>
      <c r="H8532">
        <v>77.324558460000006</v>
      </c>
      <c r="I8532">
        <v>28.573943620000001</v>
      </c>
      <c r="J8532" t="s">
        <v>2122</v>
      </c>
      <c r="K8532">
        <v>300</v>
      </c>
      <c r="L8532" t="s">
        <v>2117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0</v>
      </c>
      <c r="S8532" t="s">
        <v>165</v>
      </c>
      <c r="T8532" t="s">
        <v>166</v>
      </c>
      <c r="U8532">
        <v>0</v>
      </c>
    </row>
    <row r="8533" spans="1:21" x14ac:dyDescent="0.35">
      <c r="A8533">
        <v>18432192</v>
      </c>
      <c r="B8533" t="s">
        <v>18057</v>
      </c>
      <c r="C8533">
        <v>1</v>
      </c>
      <c r="D8533" t="s">
        <v>17182</v>
      </c>
      <c r="E8533" t="s">
        <v>18016</v>
      </c>
      <c r="F8533" t="s">
        <v>18014</v>
      </c>
      <c r="G8533" t="s">
        <v>18015</v>
      </c>
      <c r="H8533">
        <v>77.328269599999999</v>
      </c>
      <c r="I8533">
        <v>28.574602500000001</v>
      </c>
      <c r="J8533" t="s">
        <v>2122</v>
      </c>
      <c r="K8533">
        <v>250</v>
      </c>
      <c r="L8533" t="s">
        <v>2117</v>
      </c>
      <c r="M8533" t="s">
        <v>29</v>
      </c>
      <c r="N8533" t="s">
        <v>29</v>
      </c>
      <c r="O8533" t="s">
        <v>29</v>
      </c>
      <c r="P8533" t="s">
        <v>29</v>
      </c>
      <c r="Q8533">
        <v>1</v>
      </c>
      <c r="R8533">
        <v>0</v>
      </c>
      <c r="S8533" t="s">
        <v>165</v>
      </c>
      <c r="T8533" t="s">
        <v>166</v>
      </c>
      <c r="U8533">
        <v>0</v>
      </c>
    </row>
    <row r="8534" spans="1:21" x14ac:dyDescent="0.35">
      <c r="A8534">
        <v>395</v>
      </c>
      <c r="B8534" t="s">
        <v>3963</v>
      </c>
      <c r="C8534">
        <v>1</v>
      </c>
      <c r="D8534" t="s">
        <v>17182</v>
      </c>
      <c r="E8534" t="s">
        <v>18058</v>
      </c>
      <c r="F8534" t="s">
        <v>18014</v>
      </c>
      <c r="G8534" t="s">
        <v>18015</v>
      </c>
      <c r="H8534">
        <v>77.328325000000007</v>
      </c>
      <c r="I8534">
        <v>28.577548199999999</v>
      </c>
      <c r="J8534" t="s">
        <v>3965</v>
      </c>
      <c r="K8534">
        <v>800</v>
      </c>
      <c r="L8534" t="s">
        <v>2117</v>
      </c>
      <c r="M8534" t="s">
        <v>29</v>
      </c>
      <c r="N8534" t="s">
        <v>28</v>
      </c>
      <c r="O8534" t="s">
        <v>29</v>
      </c>
      <c r="P8534" t="s">
        <v>29</v>
      </c>
      <c r="Q8534">
        <v>2</v>
      </c>
      <c r="R8534">
        <v>2.2999999999999998</v>
      </c>
      <c r="S8534" t="s">
        <v>1060</v>
      </c>
      <c r="T8534" t="s">
        <v>1061</v>
      </c>
      <c r="U8534">
        <v>62</v>
      </c>
    </row>
    <row r="8535" spans="1:21" x14ac:dyDescent="0.35">
      <c r="A8535">
        <v>307724</v>
      </c>
      <c r="B8535" t="s">
        <v>4821</v>
      </c>
      <c r="C8535">
        <v>1</v>
      </c>
      <c r="D8535" t="s">
        <v>17182</v>
      </c>
      <c r="E8535" t="s">
        <v>18059</v>
      </c>
      <c r="F8535" t="s">
        <v>18014</v>
      </c>
      <c r="G8535" t="s">
        <v>18015</v>
      </c>
      <c r="H8535">
        <v>77.328097630000002</v>
      </c>
      <c r="I8535">
        <v>28.574339049999999</v>
      </c>
      <c r="J8535" t="s">
        <v>2122</v>
      </c>
      <c r="K8535">
        <v>500</v>
      </c>
      <c r="L8535" t="s">
        <v>2117</v>
      </c>
      <c r="M8535" t="s">
        <v>29</v>
      </c>
      <c r="N8535" t="s">
        <v>28</v>
      </c>
      <c r="O8535" t="s">
        <v>29</v>
      </c>
      <c r="P8535" t="s">
        <v>29</v>
      </c>
      <c r="Q8535">
        <v>2</v>
      </c>
      <c r="R8535">
        <v>2</v>
      </c>
      <c r="S8535" t="s">
        <v>1060</v>
      </c>
      <c r="T8535" t="s">
        <v>1061</v>
      </c>
      <c r="U8535">
        <v>74</v>
      </c>
    </row>
    <row r="8536" spans="1:21" x14ac:dyDescent="0.35">
      <c r="A8536">
        <v>1460</v>
      </c>
      <c r="B8536" t="s">
        <v>10646</v>
      </c>
      <c r="C8536">
        <v>1</v>
      </c>
      <c r="D8536" t="s">
        <v>17182</v>
      </c>
      <c r="E8536" t="s">
        <v>18060</v>
      </c>
      <c r="F8536" t="s">
        <v>2695</v>
      </c>
      <c r="G8536" t="s">
        <v>18061</v>
      </c>
      <c r="H8536">
        <v>77.333157299999996</v>
      </c>
      <c r="I8536">
        <v>28.571101599999999</v>
      </c>
      <c r="J8536" t="s">
        <v>2116</v>
      </c>
      <c r="K8536">
        <v>600</v>
      </c>
      <c r="L8536" t="s">
        <v>2117</v>
      </c>
      <c r="M8536" t="s">
        <v>29</v>
      </c>
      <c r="N8536" t="s">
        <v>28</v>
      </c>
      <c r="O8536" t="s">
        <v>29</v>
      </c>
      <c r="P8536" t="s">
        <v>29</v>
      </c>
      <c r="Q8536">
        <v>2</v>
      </c>
      <c r="R8536">
        <v>2.8</v>
      </c>
      <c r="S8536" t="s">
        <v>139</v>
      </c>
      <c r="T8536" t="s">
        <v>140</v>
      </c>
      <c r="U8536">
        <v>58</v>
      </c>
    </row>
    <row r="8537" spans="1:21" x14ac:dyDescent="0.35">
      <c r="A8537">
        <v>7991</v>
      </c>
      <c r="B8537" t="s">
        <v>18062</v>
      </c>
      <c r="C8537">
        <v>1</v>
      </c>
      <c r="D8537" t="s">
        <v>17182</v>
      </c>
      <c r="E8537" t="s">
        <v>18063</v>
      </c>
      <c r="F8537" t="s">
        <v>2695</v>
      </c>
      <c r="G8537" t="s">
        <v>18061</v>
      </c>
      <c r="H8537">
        <v>77.333062100000006</v>
      </c>
      <c r="I8537">
        <v>28.571496199999999</v>
      </c>
      <c r="J8537" t="s">
        <v>394</v>
      </c>
      <c r="K8537">
        <v>200</v>
      </c>
      <c r="L8537" t="s">
        <v>2117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2</v>
      </c>
      <c r="S8537" t="s">
        <v>139</v>
      </c>
      <c r="T8537" t="s">
        <v>140</v>
      </c>
      <c r="U8537">
        <v>20</v>
      </c>
    </row>
    <row r="8538" spans="1:21" x14ac:dyDescent="0.35">
      <c r="A8538">
        <v>7979</v>
      </c>
      <c r="B8538" t="s">
        <v>18064</v>
      </c>
      <c r="C8538">
        <v>1</v>
      </c>
      <c r="D8538" t="s">
        <v>17182</v>
      </c>
      <c r="E8538" t="s">
        <v>18065</v>
      </c>
      <c r="F8538" t="s">
        <v>2695</v>
      </c>
      <c r="G8538" t="s">
        <v>18061</v>
      </c>
      <c r="H8538">
        <v>77.333096299999994</v>
      </c>
      <c r="I8538">
        <v>28.571464200000001</v>
      </c>
      <c r="J8538" t="s">
        <v>2376</v>
      </c>
      <c r="K8538">
        <v>100</v>
      </c>
      <c r="L8538" t="s">
        <v>2117</v>
      </c>
      <c r="M8538" t="s">
        <v>29</v>
      </c>
      <c r="N8538" t="s">
        <v>29</v>
      </c>
      <c r="O8538" t="s">
        <v>29</v>
      </c>
      <c r="P8538" t="s">
        <v>29</v>
      </c>
      <c r="Q8538">
        <v>1</v>
      </c>
      <c r="R8538">
        <v>3.1</v>
      </c>
      <c r="S8538" t="s">
        <v>139</v>
      </c>
      <c r="T8538" t="s">
        <v>140</v>
      </c>
      <c r="U8538">
        <v>14</v>
      </c>
    </row>
    <row r="8539" spans="1:21" x14ac:dyDescent="0.35">
      <c r="A8539">
        <v>18323760</v>
      </c>
      <c r="B8539" t="s">
        <v>18066</v>
      </c>
      <c r="C8539">
        <v>1</v>
      </c>
      <c r="D8539" t="s">
        <v>17182</v>
      </c>
      <c r="E8539" t="s">
        <v>18067</v>
      </c>
      <c r="F8539" t="s">
        <v>2695</v>
      </c>
      <c r="G8539" t="s">
        <v>18061</v>
      </c>
      <c r="H8539">
        <v>77.333158999999995</v>
      </c>
      <c r="I8539">
        <v>28.571046299999999</v>
      </c>
      <c r="J8539" t="s">
        <v>2116</v>
      </c>
      <c r="K8539">
        <v>500</v>
      </c>
      <c r="L8539" t="s">
        <v>2117</v>
      </c>
      <c r="M8539" t="s">
        <v>29</v>
      </c>
      <c r="N8539" t="s">
        <v>28</v>
      </c>
      <c r="O8539" t="s">
        <v>29</v>
      </c>
      <c r="P8539" t="s">
        <v>29</v>
      </c>
      <c r="Q8539">
        <v>2</v>
      </c>
      <c r="R8539">
        <v>2.9</v>
      </c>
      <c r="S8539" t="s">
        <v>139</v>
      </c>
      <c r="T8539" t="s">
        <v>140</v>
      </c>
      <c r="U8539">
        <v>43</v>
      </c>
    </row>
    <row r="8540" spans="1:21" x14ac:dyDescent="0.35">
      <c r="A8540">
        <v>307491</v>
      </c>
      <c r="B8540" t="s">
        <v>18068</v>
      </c>
      <c r="C8540">
        <v>1</v>
      </c>
      <c r="D8540" t="s">
        <v>17182</v>
      </c>
      <c r="E8540" t="s">
        <v>18069</v>
      </c>
      <c r="F8540" t="s">
        <v>2695</v>
      </c>
      <c r="G8540" t="s">
        <v>18061</v>
      </c>
      <c r="H8540">
        <v>77.333158400000002</v>
      </c>
      <c r="I8540">
        <v>28.571066099999999</v>
      </c>
      <c r="J8540" t="s">
        <v>2343</v>
      </c>
      <c r="K8540">
        <v>100</v>
      </c>
      <c r="L8540" t="s">
        <v>2117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2</v>
      </c>
      <c r="S8540" t="s">
        <v>139</v>
      </c>
      <c r="T8540" t="s">
        <v>140</v>
      </c>
      <c r="U8540">
        <v>15</v>
      </c>
    </row>
    <row r="8541" spans="1:21" x14ac:dyDescent="0.35">
      <c r="A8541">
        <v>2334</v>
      </c>
      <c r="B8541" t="s">
        <v>18070</v>
      </c>
      <c r="C8541">
        <v>1</v>
      </c>
      <c r="D8541" t="s">
        <v>17182</v>
      </c>
      <c r="E8541" t="s">
        <v>18071</v>
      </c>
      <c r="F8541" t="s">
        <v>2695</v>
      </c>
      <c r="G8541" t="s">
        <v>18061</v>
      </c>
      <c r="H8541">
        <v>77.333243400000001</v>
      </c>
      <c r="I8541">
        <v>28.571128699999999</v>
      </c>
      <c r="J8541" t="s">
        <v>2969</v>
      </c>
      <c r="K8541">
        <v>400</v>
      </c>
      <c r="L8541" t="s">
        <v>2117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5</v>
      </c>
      <c r="S8541" t="s">
        <v>102</v>
      </c>
      <c r="T8541" t="s">
        <v>103</v>
      </c>
      <c r="U8541">
        <v>85</v>
      </c>
    </row>
    <row r="8542" spans="1:21" x14ac:dyDescent="0.35">
      <c r="A8542">
        <v>3153</v>
      </c>
      <c r="B8542" t="s">
        <v>18072</v>
      </c>
      <c r="C8542">
        <v>1</v>
      </c>
      <c r="D8542" t="s">
        <v>17182</v>
      </c>
      <c r="E8542" t="s">
        <v>18073</v>
      </c>
      <c r="F8542" t="s">
        <v>3280</v>
      </c>
      <c r="G8542" t="s">
        <v>18074</v>
      </c>
      <c r="H8542">
        <v>77.335089699999997</v>
      </c>
      <c r="I8542">
        <v>28.567087600000001</v>
      </c>
      <c r="J8542" t="s">
        <v>55</v>
      </c>
      <c r="K8542">
        <v>300</v>
      </c>
      <c r="L8542" t="s">
        <v>2117</v>
      </c>
      <c r="M8542" t="s">
        <v>29</v>
      </c>
      <c r="N8542" t="s">
        <v>29</v>
      </c>
      <c r="O8542" t="s">
        <v>29</v>
      </c>
      <c r="P8542" t="s">
        <v>29</v>
      </c>
      <c r="Q8542">
        <v>1</v>
      </c>
      <c r="R8542">
        <v>3.2</v>
      </c>
      <c r="S8542" t="s">
        <v>139</v>
      </c>
      <c r="T8542" t="s">
        <v>140</v>
      </c>
      <c r="U8542">
        <v>46</v>
      </c>
    </row>
    <row r="8543" spans="1:21" x14ac:dyDescent="0.35">
      <c r="A8543">
        <v>18361198</v>
      </c>
      <c r="B8543" t="s">
        <v>18075</v>
      </c>
      <c r="C8543">
        <v>1</v>
      </c>
      <c r="D8543" t="s">
        <v>17182</v>
      </c>
      <c r="E8543" t="s">
        <v>18076</v>
      </c>
      <c r="F8543" t="s">
        <v>3280</v>
      </c>
      <c r="G8543" t="s">
        <v>18074</v>
      </c>
      <c r="H8543">
        <v>77.335358900000003</v>
      </c>
      <c r="I8543">
        <v>28.567292299999998</v>
      </c>
      <c r="J8543" t="s">
        <v>2116</v>
      </c>
      <c r="K8543">
        <v>600</v>
      </c>
      <c r="L8543" t="s">
        <v>2117</v>
      </c>
      <c r="M8543" t="s">
        <v>29</v>
      </c>
      <c r="N8543" t="s">
        <v>28</v>
      </c>
      <c r="O8543" t="s">
        <v>29</v>
      </c>
      <c r="P8543" t="s">
        <v>29</v>
      </c>
      <c r="Q8543">
        <v>2</v>
      </c>
      <c r="R8543">
        <v>3</v>
      </c>
      <c r="S8543" t="s">
        <v>139</v>
      </c>
      <c r="T8543" t="s">
        <v>140</v>
      </c>
      <c r="U8543">
        <v>12</v>
      </c>
    </row>
    <row r="8544" spans="1:21" x14ac:dyDescent="0.35">
      <c r="A8544">
        <v>309215</v>
      </c>
      <c r="B8544" t="s">
        <v>18077</v>
      </c>
      <c r="C8544">
        <v>1</v>
      </c>
      <c r="D8544" t="s">
        <v>17182</v>
      </c>
      <c r="E8544" t="s">
        <v>18074</v>
      </c>
      <c r="F8544" t="s">
        <v>3280</v>
      </c>
      <c r="G8544" t="s">
        <v>18074</v>
      </c>
      <c r="H8544">
        <v>77.335269199999999</v>
      </c>
      <c r="I8544">
        <v>28.567373499999999</v>
      </c>
      <c r="J8544" t="s">
        <v>2862</v>
      </c>
      <c r="K8544">
        <v>300</v>
      </c>
      <c r="L8544" t="s">
        <v>2117</v>
      </c>
      <c r="M8544" t="s">
        <v>29</v>
      </c>
      <c r="N8544" t="s">
        <v>29</v>
      </c>
      <c r="O8544" t="s">
        <v>29</v>
      </c>
      <c r="P8544" t="s">
        <v>29</v>
      </c>
      <c r="Q8544">
        <v>1</v>
      </c>
      <c r="R8544">
        <v>3.4</v>
      </c>
      <c r="S8544" t="s">
        <v>139</v>
      </c>
      <c r="T8544" t="s">
        <v>140</v>
      </c>
      <c r="U8544">
        <v>37</v>
      </c>
    </row>
    <row r="8545" spans="1:21" x14ac:dyDescent="0.35">
      <c r="A8545">
        <v>18219552</v>
      </c>
      <c r="B8545" t="s">
        <v>18078</v>
      </c>
      <c r="C8545">
        <v>1</v>
      </c>
      <c r="D8545" t="s">
        <v>17182</v>
      </c>
      <c r="E8545" t="s">
        <v>18074</v>
      </c>
      <c r="F8545" t="s">
        <v>3280</v>
      </c>
      <c r="G8545" t="s">
        <v>18074</v>
      </c>
      <c r="H8545">
        <v>77.335358900000003</v>
      </c>
      <c r="I8545">
        <v>28.568457899999999</v>
      </c>
      <c r="J8545" t="s">
        <v>3350</v>
      </c>
      <c r="K8545">
        <v>500</v>
      </c>
      <c r="L8545" t="s">
        <v>2117</v>
      </c>
      <c r="M8545" t="s">
        <v>29</v>
      </c>
      <c r="N8545" t="s">
        <v>28</v>
      </c>
      <c r="O8545" t="s">
        <v>29</v>
      </c>
      <c r="P8545" t="s">
        <v>29</v>
      </c>
      <c r="Q8545">
        <v>2</v>
      </c>
      <c r="R8545">
        <v>3.5</v>
      </c>
      <c r="S8545" t="s">
        <v>102</v>
      </c>
      <c r="T8545" t="s">
        <v>103</v>
      </c>
      <c r="U8545">
        <v>144</v>
      </c>
    </row>
    <row r="8546" spans="1:21" x14ac:dyDescent="0.35">
      <c r="A8546">
        <v>18478962</v>
      </c>
      <c r="B8546" t="s">
        <v>18079</v>
      </c>
      <c r="C8546">
        <v>1</v>
      </c>
      <c r="D8546" t="s">
        <v>17182</v>
      </c>
      <c r="E8546" t="s">
        <v>18080</v>
      </c>
      <c r="F8546" t="s">
        <v>3280</v>
      </c>
      <c r="G8546" t="s">
        <v>18074</v>
      </c>
      <c r="H8546">
        <v>77.335572619999994</v>
      </c>
      <c r="I8546">
        <v>28.568598519999998</v>
      </c>
      <c r="J8546" t="s">
        <v>2122</v>
      </c>
      <c r="K8546">
        <v>350</v>
      </c>
      <c r="L8546" t="s">
        <v>2117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3.7</v>
      </c>
      <c r="S8546" t="s">
        <v>102</v>
      </c>
      <c r="T8546" t="s">
        <v>103</v>
      </c>
      <c r="U8546">
        <v>31</v>
      </c>
    </row>
    <row r="8547" spans="1:21" x14ac:dyDescent="0.35">
      <c r="A8547">
        <v>18472682</v>
      </c>
      <c r="B8547" t="s">
        <v>18081</v>
      </c>
      <c r="C8547">
        <v>1</v>
      </c>
      <c r="D8547" t="s">
        <v>17182</v>
      </c>
      <c r="E8547" t="s">
        <v>18082</v>
      </c>
      <c r="F8547" t="s">
        <v>3280</v>
      </c>
      <c r="G8547" t="s">
        <v>18074</v>
      </c>
      <c r="H8547">
        <v>77.332751000000002</v>
      </c>
      <c r="I8547">
        <v>28.569734</v>
      </c>
      <c r="J8547" t="s">
        <v>2116</v>
      </c>
      <c r="K8547">
        <v>300</v>
      </c>
      <c r="L8547" t="s">
        <v>2117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0</v>
      </c>
      <c r="S8547" t="s">
        <v>165</v>
      </c>
      <c r="T8547" t="s">
        <v>166</v>
      </c>
      <c r="U8547">
        <v>0</v>
      </c>
    </row>
    <row r="8548" spans="1:21" x14ac:dyDescent="0.35">
      <c r="A8548">
        <v>18396192</v>
      </c>
      <c r="B8548" t="s">
        <v>18083</v>
      </c>
      <c r="C8548">
        <v>1</v>
      </c>
      <c r="D8548" t="s">
        <v>17182</v>
      </c>
      <c r="E8548" t="s">
        <v>18084</v>
      </c>
      <c r="F8548" t="s">
        <v>3280</v>
      </c>
      <c r="G8548" t="s">
        <v>18074</v>
      </c>
      <c r="H8548">
        <v>77.335269199999999</v>
      </c>
      <c r="I8548">
        <v>28.567283799999998</v>
      </c>
      <c r="J8548" t="s">
        <v>146</v>
      </c>
      <c r="K8548">
        <v>200</v>
      </c>
      <c r="L8548" t="s">
        <v>2117</v>
      </c>
      <c r="M8548" t="s">
        <v>29</v>
      </c>
      <c r="N8548" t="s">
        <v>29</v>
      </c>
      <c r="O8548" t="s">
        <v>29</v>
      </c>
      <c r="P8548" t="s">
        <v>29</v>
      </c>
      <c r="Q8548">
        <v>1</v>
      </c>
      <c r="R8548">
        <v>0</v>
      </c>
      <c r="S8548" t="s">
        <v>165</v>
      </c>
      <c r="T8548" t="s">
        <v>166</v>
      </c>
      <c r="U8548">
        <v>0</v>
      </c>
    </row>
    <row r="8549" spans="1:21" x14ac:dyDescent="0.35">
      <c r="A8549">
        <v>18138415</v>
      </c>
      <c r="B8549" t="s">
        <v>18085</v>
      </c>
      <c r="C8549">
        <v>1</v>
      </c>
      <c r="D8549" t="s">
        <v>17182</v>
      </c>
      <c r="E8549" t="s">
        <v>18086</v>
      </c>
      <c r="F8549" t="s">
        <v>18087</v>
      </c>
      <c r="G8549" t="s">
        <v>18088</v>
      </c>
      <c r="H8549">
        <v>77.319038000000006</v>
      </c>
      <c r="I8549">
        <v>28.581855099999999</v>
      </c>
      <c r="J8549" t="s">
        <v>3113</v>
      </c>
      <c r="K8549">
        <v>500</v>
      </c>
      <c r="L8549" t="s">
        <v>2117</v>
      </c>
      <c r="M8549" t="s">
        <v>29</v>
      </c>
      <c r="N8549" t="s">
        <v>28</v>
      </c>
      <c r="O8549" t="s">
        <v>29</v>
      </c>
      <c r="P8549" t="s">
        <v>29</v>
      </c>
      <c r="Q8549">
        <v>2</v>
      </c>
      <c r="R8549">
        <v>2.8</v>
      </c>
      <c r="S8549" t="s">
        <v>139</v>
      </c>
      <c r="T8549" t="s">
        <v>140</v>
      </c>
      <c r="U8549">
        <v>8</v>
      </c>
    </row>
    <row r="8550" spans="1:21" x14ac:dyDescent="0.35">
      <c r="A8550">
        <v>18429379</v>
      </c>
      <c r="B8550" t="s">
        <v>18089</v>
      </c>
      <c r="C8550">
        <v>1</v>
      </c>
      <c r="D8550" t="s">
        <v>17182</v>
      </c>
      <c r="E8550" t="s">
        <v>18090</v>
      </c>
      <c r="F8550" t="s">
        <v>18087</v>
      </c>
      <c r="G8550" t="s">
        <v>18088</v>
      </c>
      <c r="H8550">
        <v>77.318756699999994</v>
      </c>
      <c r="I8550">
        <v>28.582130899999999</v>
      </c>
      <c r="J8550" t="s">
        <v>2122</v>
      </c>
      <c r="K8550">
        <v>200</v>
      </c>
      <c r="L8550" t="s">
        <v>2117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3</v>
      </c>
      <c r="S8550" t="s">
        <v>139</v>
      </c>
      <c r="T8550" t="s">
        <v>140</v>
      </c>
      <c r="U8550">
        <v>5</v>
      </c>
    </row>
    <row r="8551" spans="1:21" x14ac:dyDescent="0.35">
      <c r="A8551">
        <v>3443</v>
      </c>
      <c r="B8551" t="s">
        <v>18091</v>
      </c>
      <c r="C8551">
        <v>1</v>
      </c>
      <c r="D8551" t="s">
        <v>17182</v>
      </c>
      <c r="E8551" t="s">
        <v>18092</v>
      </c>
      <c r="F8551" t="s">
        <v>18087</v>
      </c>
      <c r="G8551" t="s">
        <v>18088</v>
      </c>
      <c r="H8551">
        <v>77.317319299999994</v>
      </c>
      <c r="I8551">
        <v>28.5810955</v>
      </c>
      <c r="J8551" t="s">
        <v>2282</v>
      </c>
      <c r="K8551">
        <v>300</v>
      </c>
      <c r="L8551" t="s">
        <v>2117</v>
      </c>
      <c r="M8551" t="s">
        <v>29</v>
      </c>
      <c r="N8551" t="s">
        <v>29</v>
      </c>
      <c r="O8551" t="s">
        <v>29</v>
      </c>
      <c r="P8551" t="s">
        <v>29</v>
      </c>
      <c r="Q8551">
        <v>1</v>
      </c>
      <c r="R8551">
        <v>3.9</v>
      </c>
      <c r="S8551" t="s">
        <v>102</v>
      </c>
      <c r="T8551" t="s">
        <v>103</v>
      </c>
      <c r="U8551">
        <v>140</v>
      </c>
    </row>
    <row r="8552" spans="1:21" x14ac:dyDescent="0.35">
      <c r="A8552">
        <v>18466412</v>
      </c>
      <c r="B8552" t="s">
        <v>18093</v>
      </c>
      <c r="C8552">
        <v>1</v>
      </c>
      <c r="D8552" t="s">
        <v>17182</v>
      </c>
      <c r="E8552" t="s">
        <v>18094</v>
      </c>
      <c r="F8552" t="s">
        <v>18087</v>
      </c>
      <c r="G8552" t="s">
        <v>18088</v>
      </c>
      <c r="H8552">
        <v>0</v>
      </c>
      <c r="I8552">
        <v>0</v>
      </c>
      <c r="J8552" t="s">
        <v>2287</v>
      </c>
      <c r="K8552">
        <v>300</v>
      </c>
      <c r="L8552" t="s">
        <v>2117</v>
      </c>
      <c r="M8552" t="s">
        <v>29</v>
      </c>
      <c r="N8552" t="s">
        <v>29</v>
      </c>
      <c r="O8552" t="s">
        <v>29</v>
      </c>
      <c r="P8552" t="s">
        <v>29</v>
      </c>
      <c r="Q8552">
        <v>1</v>
      </c>
      <c r="R8552">
        <v>0</v>
      </c>
      <c r="S8552" t="s">
        <v>165</v>
      </c>
      <c r="T8552" t="s">
        <v>166</v>
      </c>
      <c r="U8552">
        <v>3</v>
      </c>
    </row>
    <row r="8553" spans="1:21" x14ac:dyDescent="0.35">
      <c r="A8553">
        <v>18180048</v>
      </c>
      <c r="B8553" t="s">
        <v>18095</v>
      </c>
      <c r="C8553">
        <v>1</v>
      </c>
      <c r="D8553" t="s">
        <v>17182</v>
      </c>
      <c r="E8553" t="s">
        <v>18096</v>
      </c>
      <c r="F8553" t="s">
        <v>18087</v>
      </c>
      <c r="G8553" t="s">
        <v>18088</v>
      </c>
      <c r="H8553">
        <v>77.3173563</v>
      </c>
      <c r="I8553">
        <v>28.581013200000001</v>
      </c>
      <c r="J8553" t="s">
        <v>2282</v>
      </c>
      <c r="K8553">
        <v>300</v>
      </c>
      <c r="L8553" t="s">
        <v>2117</v>
      </c>
      <c r="M8553" t="s">
        <v>29</v>
      </c>
      <c r="N8553" t="s">
        <v>29</v>
      </c>
      <c r="O8553" t="s">
        <v>29</v>
      </c>
      <c r="P8553" t="s">
        <v>29</v>
      </c>
      <c r="Q8553">
        <v>1</v>
      </c>
      <c r="R8553">
        <v>0</v>
      </c>
      <c r="S8553" t="s">
        <v>165</v>
      </c>
      <c r="T8553" t="s">
        <v>166</v>
      </c>
      <c r="U8553">
        <v>3</v>
      </c>
    </row>
    <row r="8554" spans="1:21" x14ac:dyDescent="0.35">
      <c r="A8554">
        <v>302535</v>
      </c>
      <c r="B8554" t="s">
        <v>17574</v>
      </c>
      <c r="C8554">
        <v>1</v>
      </c>
      <c r="D8554" t="s">
        <v>17182</v>
      </c>
      <c r="E8554" t="s">
        <v>18097</v>
      </c>
      <c r="F8554" t="s">
        <v>3286</v>
      </c>
      <c r="G8554" t="s">
        <v>18098</v>
      </c>
      <c r="H8554">
        <v>77.3409391</v>
      </c>
      <c r="I8554">
        <v>28.5722363</v>
      </c>
      <c r="J8554" t="s">
        <v>17576</v>
      </c>
      <c r="K8554">
        <v>600</v>
      </c>
      <c r="L8554" t="s">
        <v>2117</v>
      </c>
      <c r="M8554" t="s">
        <v>29</v>
      </c>
      <c r="N8554" t="s">
        <v>28</v>
      </c>
      <c r="O8554" t="s">
        <v>29</v>
      </c>
      <c r="P8554" t="s">
        <v>29</v>
      </c>
      <c r="Q8554">
        <v>2</v>
      </c>
      <c r="R8554">
        <v>3.7</v>
      </c>
      <c r="S8554" t="s">
        <v>102</v>
      </c>
      <c r="T8554" t="s">
        <v>103</v>
      </c>
      <c r="U8554">
        <v>164</v>
      </c>
    </row>
    <row r="8555" spans="1:21" x14ac:dyDescent="0.35">
      <c r="A8555">
        <v>18311928</v>
      </c>
      <c r="B8555" t="s">
        <v>18099</v>
      </c>
      <c r="C8555">
        <v>1</v>
      </c>
      <c r="D8555" t="s">
        <v>17182</v>
      </c>
      <c r="E8555" t="s">
        <v>18100</v>
      </c>
      <c r="F8555" t="s">
        <v>3286</v>
      </c>
      <c r="G8555" t="s">
        <v>18098</v>
      </c>
      <c r="H8555">
        <v>77.340832599999999</v>
      </c>
      <c r="I8555">
        <v>28.572471100000001</v>
      </c>
      <c r="J8555" t="s">
        <v>18101</v>
      </c>
      <c r="K8555">
        <v>800</v>
      </c>
      <c r="L8555" t="s">
        <v>2117</v>
      </c>
      <c r="M8555" t="s">
        <v>28</v>
      </c>
      <c r="N8555" t="s">
        <v>28</v>
      </c>
      <c r="O8555" t="s">
        <v>29</v>
      </c>
      <c r="P8555" t="s">
        <v>29</v>
      </c>
      <c r="Q8555">
        <v>2</v>
      </c>
      <c r="R8555">
        <v>3.7</v>
      </c>
      <c r="S8555" t="s">
        <v>102</v>
      </c>
      <c r="T8555" t="s">
        <v>103</v>
      </c>
      <c r="U8555">
        <v>131</v>
      </c>
    </row>
    <row r="8556" spans="1:21" x14ac:dyDescent="0.35">
      <c r="A8556">
        <v>18446503</v>
      </c>
      <c r="B8556" t="s">
        <v>18102</v>
      </c>
      <c r="C8556">
        <v>1</v>
      </c>
      <c r="D8556" t="s">
        <v>17182</v>
      </c>
      <c r="E8556" t="s">
        <v>18103</v>
      </c>
      <c r="F8556" t="s">
        <v>3290</v>
      </c>
      <c r="G8556" t="s">
        <v>18104</v>
      </c>
      <c r="H8556">
        <v>77.346491</v>
      </c>
      <c r="I8556">
        <v>28.576754000000001</v>
      </c>
      <c r="J8556" t="s">
        <v>2122</v>
      </c>
      <c r="K8556">
        <v>200</v>
      </c>
      <c r="L8556" t="s">
        <v>2117</v>
      </c>
      <c r="M8556" t="s">
        <v>29</v>
      </c>
      <c r="N8556" t="s">
        <v>29</v>
      </c>
      <c r="O8556" t="s">
        <v>29</v>
      </c>
      <c r="P8556" t="s">
        <v>29</v>
      </c>
      <c r="Q8556">
        <v>1</v>
      </c>
      <c r="R8556">
        <v>3</v>
      </c>
      <c r="S8556" t="s">
        <v>139</v>
      </c>
      <c r="T8556" t="s">
        <v>140</v>
      </c>
      <c r="U8556">
        <v>4</v>
      </c>
    </row>
    <row r="8557" spans="1:21" x14ac:dyDescent="0.35">
      <c r="A8557">
        <v>18157374</v>
      </c>
      <c r="B8557" t="s">
        <v>17851</v>
      </c>
      <c r="C8557">
        <v>1</v>
      </c>
      <c r="D8557" t="s">
        <v>17182</v>
      </c>
      <c r="E8557" t="s">
        <v>18105</v>
      </c>
      <c r="F8557" t="s">
        <v>3290</v>
      </c>
      <c r="G8557" t="s">
        <v>18104</v>
      </c>
      <c r="H8557">
        <v>77.339441699999995</v>
      </c>
      <c r="I8557">
        <v>28.579198600000002</v>
      </c>
      <c r="J8557" t="s">
        <v>2122</v>
      </c>
      <c r="K8557">
        <v>600</v>
      </c>
      <c r="L8557" t="s">
        <v>2117</v>
      </c>
      <c r="M8557" t="s">
        <v>29</v>
      </c>
      <c r="N8557" t="s">
        <v>29</v>
      </c>
      <c r="O8557" t="s">
        <v>29</v>
      </c>
      <c r="P8557" t="s">
        <v>29</v>
      </c>
      <c r="Q8557">
        <v>2</v>
      </c>
      <c r="R8557">
        <v>2.7</v>
      </c>
      <c r="S8557" t="s">
        <v>139</v>
      </c>
      <c r="T8557" t="s">
        <v>140</v>
      </c>
      <c r="U8557">
        <v>20</v>
      </c>
    </row>
    <row r="8558" spans="1:21" x14ac:dyDescent="0.35">
      <c r="A8558">
        <v>309059</v>
      </c>
      <c r="B8558" t="s">
        <v>18106</v>
      </c>
      <c r="C8558">
        <v>1</v>
      </c>
      <c r="D8558" t="s">
        <v>17182</v>
      </c>
      <c r="E8558" t="s">
        <v>18107</v>
      </c>
      <c r="F8558" t="s">
        <v>3290</v>
      </c>
      <c r="G8558" t="s">
        <v>18104</v>
      </c>
      <c r="H8558">
        <v>77.343035860000001</v>
      </c>
      <c r="I8558">
        <v>28.579322600000001</v>
      </c>
      <c r="J8558" t="s">
        <v>55</v>
      </c>
      <c r="K8558">
        <v>400</v>
      </c>
      <c r="L8558" t="s">
        <v>2117</v>
      </c>
      <c r="M8558" t="s">
        <v>29</v>
      </c>
      <c r="N8558" t="s">
        <v>29</v>
      </c>
      <c r="O8558" t="s">
        <v>29</v>
      </c>
      <c r="P8558" t="s">
        <v>29</v>
      </c>
      <c r="Q8558">
        <v>1</v>
      </c>
      <c r="R8558">
        <v>3.1</v>
      </c>
      <c r="S8558" t="s">
        <v>139</v>
      </c>
      <c r="T8558" t="s">
        <v>140</v>
      </c>
      <c r="U8558">
        <v>5</v>
      </c>
    </row>
    <row r="8559" spans="1:21" x14ac:dyDescent="0.35">
      <c r="A8559">
        <v>18291234</v>
      </c>
      <c r="B8559" t="s">
        <v>5240</v>
      </c>
      <c r="C8559">
        <v>1</v>
      </c>
      <c r="D8559" t="s">
        <v>17182</v>
      </c>
      <c r="E8559" t="s">
        <v>18108</v>
      </c>
      <c r="F8559" t="s">
        <v>3290</v>
      </c>
      <c r="G8559" t="s">
        <v>18104</v>
      </c>
      <c r="H8559">
        <v>77.353663400000002</v>
      </c>
      <c r="I8559">
        <v>28.574308599999998</v>
      </c>
      <c r="J8559" t="s">
        <v>55</v>
      </c>
      <c r="K8559">
        <v>350</v>
      </c>
      <c r="L8559" t="s">
        <v>2117</v>
      </c>
      <c r="M8559" t="s">
        <v>29</v>
      </c>
      <c r="N8559" t="s">
        <v>29</v>
      </c>
      <c r="O8559" t="s">
        <v>29</v>
      </c>
      <c r="P8559" t="s">
        <v>29</v>
      </c>
      <c r="Q8559">
        <v>1</v>
      </c>
      <c r="R8559">
        <v>2.6</v>
      </c>
      <c r="S8559" t="s">
        <v>139</v>
      </c>
      <c r="T8559" t="s">
        <v>140</v>
      </c>
      <c r="U8559">
        <v>32</v>
      </c>
    </row>
    <row r="8560" spans="1:21" x14ac:dyDescent="0.35">
      <c r="A8560">
        <v>18458315</v>
      </c>
      <c r="B8560" t="s">
        <v>18109</v>
      </c>
      <c r="C8560">
        <v>1</v>
      </c>
      <c r="D8560" t="s">
        <v>17182</v>
      </c>
      <c r="E8560" t="s">
        <v>18110</v>
      </c>
      <c r="F8560" t="s">
        <v>3290</v>
      </c>
      <c r="G8560" t="s">
        <v>18104</v>
      </c>
      <c r="H8560">
        <v>0</v>
      </c>
      <c r="I8560">
        <v>0</v>
      </c>
      <c r="J8560" t="s">
        <v>2282</v>
      </c>
      <c r="K8560">
        <v>200</v>
      </c>
      <c r="L8560" t="s">
        <v>2117</v>
      </c>
      <c r="M8560" t="s">
        <v>29</v>
      </c>
      <c r="N8560" t="s">
        <v>29</v>
      </c>
      <c r="O8560" t="s">
        <v>29</v>
      </c>
      <c r="P8560" t="s">
        <v>29</v>
      </c>
      <c r="Q8560">
        <v>1</v>
      </c>
      <c r="R8560">
        <v>3.7</v>
      </c>
      <c r="S8560" t="s">
        <v>102</v>
      </c>
      <c r="T8560" t="s">
        <v>103</v>
      </c>
      <c r="U8560">
        <v>49</v>
      </c>
    </row>
    <row r="8561" spans="1:21" x14ac:dyDescent="0.35">
      <c r="A8561">
        <v>18457856</v>
      </c>
      <c r="B8561" t="s">
        <v>18111</v>
      </c>
      <c r="C8561">
        <v>1</v>
      </c>
      <c r="D8561" t="s">
        <v>17182</v>
      </c>
      <c r="E8561" t="s">
        <v>18112</v>
      </c>
      <c r="F8561" t="s">
        <v>3290</v>
      </c>
      <c r="G8561" t="s">
        <v>18104</v>
      </c>
      <c r="H8561">
        <v>0</v>
      </c>
      <c r="I8561">
        <v>0</v>
      </c>
      <c r="J8561" t="s">
        <v>4148</v>
      </c>
      <c r="K8561">
        <v>250</v>
      </c>
      <c r="L8561" t="s">
        <v>2117</v>
      </c>
      <c r="M8561" t="s">
        <v>29</v>
      </c>
      <c r="N8561" t="s">
        <v>29</v>
      </c>
      <c r="O8561" t="s">
        <v>29</v>
      </c>
      <c r="P8561" t="s">
        <v>29</v>
      </c>
      <c r="Q8561">
        <v>1</v>
      </c>
      <c r="R8561">
        <v>0</v>
      </c>
      <c r="S8561" t="s">
        <v>165</v>
      </c>
      <c r="T8561" t="s">
        <v>166</v>
      </c>
      <c r="U8561">
        <v>0</v>
      </c>
    </row>
    <row r="8562" spans="1:21" x14ac:dyDescent="0.35">
      <c r="A8562">
        <v>18323684</v>
      </c>
      <c r="B8562" t="s">
        <v>18113</v>
      </c>
      <c r="C8562">
        <v>1</v>
      </c>
      <c r="D8562" t="s">
        <v>17182</v>
      </c>
      <c r="E8562" t="s">
        <v>18114</v>
      </c>
      <c r="F8562" t="s">
        <v>3290</v>
      </c>
      <c r="G8562" t="s">
        <v>18104</v>
      </c>
      <c r="H8562">
        <v>77.346934200000007</v>
      </c>
      <c r="I8562">
        <v>28.577350200000001</v>
      </c>
      <c r="J8562" t="s">
        <v>2282</v>
      </c>
      <c r="K8562">
        <v>500</v>
      </c>
      <c r="L8562" t="s">
        <v>2117</v>
      </c>
      <c r="M8562" t="s">
        <v>29</v>
      </c>
      <c r="N8562" t="s">
        <v>29</v>
      </c>
      <c r="O8562" t="s">
        <v>29</v>
      </c>
      <c r="P8562" t="s">
        <v>29</v>
      </c>
      <c r="Q8562">
        <v>2</v>
      </c>
      <c r="R8562">
        <v>0</v>
      </c>
      <c r="S8562" t="s">
        <v>165</v>
      </c>
      <c r="T8562" t="s">
        <v>166</v>
      </c>
      <c r="U8562">
        <v>1</v>
      </c>
    </row>
    <row r="8563" spans="1:21" x14ac:dyDescent="0.35">
      <c r="A8563">
        <v>18244230</v>
      </c>
      <c r="B8563" t="s">
        <v>3548</v>
      </c>
      <c r="C8563">
        <v>1</v>
      </c>
      <c r="D8563" t="s">
        <v>17182</v>
      </c>
      <c r="E8563" t="s">
        <v>18115</v>
      </c>
      <c r="F8563" t="s">
        <v>3290</v>
      </c>
      <c r="G8563" t="s">
        <v>18104</v>
      </c>
      <c r="H8563">
        <v>77.347651999999997</v>
      </c>
      <c r="I8563">
        <v>28.5744592</v>
      </c>
      <c r="J8563" t="s">
        <v>3176</v>
      </c>
      <c r="K8563">
        <v>250</v>
      </c>
      <c r="L8563" t="s">
        <v>2117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0</v>
      </c>
      <c r="S8563" t="s">
        <v>165</v>
      </c>
      <c r="T8563" t="s">
        <v>166</v>
      </c>
      <c r="U8563">
        <v>0</v>
      </c>
    </row>
    <row r="8564" spans="1:21" x14ac:dyDescent="0.35">
      <c r="A8564">
        <v>18204467</v>
      </c>
      <c r="B8564" t="s">
        <v>18116</v>
      </c>
      <c r="C8564">
        <v>1</v>
      </c>
      <c r="D8564" t="s">
        <v>17182</v>
      </c>
      <c r="E8564" t="s">
        <v>18117</v>
      </c>
      <c r="F8564" t="s">
        <v>18118</v>
      </c>
      <c r="G8564" t="s">
        <v>18119</v>
      </c>
      <c r="H8564">
        <v>77.3499908</v>
      </c>
      <c r="I8564">
        <v>28.586619599999999</v>
      </c>
      <c r="J8564" t="s">
        <v>2406</v>
      </c>
      <c r="K8564">
        <v>300</v>
      </c>
      <c r="L8564" t="s">
        <v>2117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3</v>
      </c>
      <c r="S8564" t="s">
        <v>139</v>
      </c>
      <c r="T8564" t="s">
        <v>140</v>
      </c>
      <c r="U8564">
        <v>8</v>
      </c>
    </row>
    <row r="8565" spans="1:21" x14ac:dyDescent="0.35">
      <c r="A8565">
        <v>18306542</v>
      </c>
      <c r="B8565" t="s">
        <v>18120</v>
      </c>
      <c r="C8565">
        <v>1</v>
      </c>
      <c r="D8565" t="s">
        <v>17182</v>
      </c>
      <c r="E8565" t="s">
        <v>18121</v>
      </c>
      <c r="F8565" t="s">
        <v>18118</v>
      </c>
      <c r="G8565" t="s">
        <v>18119</v>
      </c>
      <c r="H8565">
        <v>77.353663400000002</v>
      </c>
      <c r="I8565">
        <v>28.574308599999998</v>
      </c>
      <c r="J8565" t="s">
        <v>2343</v>
      </c>
      <c r="K8565">
        <v>450</v>
      </c>
      <c r="L8565" t="s">
        <v>2117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3.2</v>
      </c>
      <c r="S8565" t="s">
        <v>139</v>
      </c>
      <c r="T8565" t="s">
        <v>140</v>
      </c>
      <c r="U8565">
        <v>15</v>
      </c>
    </row>
    <row r="8566" spans="1:21" x14ac:dyDescent="0.35">
      <c r="A8566">
        <v>18337925</v>
      </c>
      <c r="B8566" t="s">
        <v>8710</v>
      </c>
      <c r="C8566">
        <v>1</v>
      </c>
      <c r="D8566" t="s">
        <v>17182</v>
      </c>
      <c r="E8566" t="s">
        <v>18122</v>
      </c>
      <c r="F8566" t="s">
        <v>18118</v>
      </c>
      <c r="G8566" t="s">
        <v>18119</v>
      </c>
      <c r="H8566">
        <v>77.353663400000002</v>
      </c>
      <c r="I8566">
        <v>28.574308599999998</v>
      </c>
      <c r="J8566" t="s">
        <v>394</v>
      </c>
      <c r="K8566">
        <v>400</v>
      </c>
      <c r="L8566" t="s">
        <v>2117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3.4</v>
      </c>
      <c r="S8566" t="s">
        <v>139</v>
      </c>
      <c r="T8566" t="s">
        <v>140</v>
      </c>
      <c r="U8566">
        <v>22</v>
      </c>
    </row>
    <row r="8567" spans="1:21" x14ac:dyDescent="0.35">
      <c r="A8567">
        <v>18433854</v>
      </c>
      <c r="B8567" t="s">
        <v>18123</v>
      </c>
      <c r="C8567">
        <v>1</v>
      </c>
      <c r="D8567" t="s">
        <v>17182</v>
      </c>
      <c r="E8567" t="s">
        <v>18124</v>
      </c>
      <c r="F8567" t="s">
        <v>18118</v>
      </c>
      <c r="G8567" t="s">
        <v>18119</v>
      </c>
      <c r="H8567">
        <v>77.354154879999996</v>
      </c>
      <c r="I8567">
        <v>28.587913390000001</v>
      </c>
      <c r="J8567" t="s">
        <v>463</v>
      </c>
      <c r="K8567">
        <v>300</v>
      </c>
      <c r="L8567" t="s">
        <v>2117</v>
      </c>
      <c r="M8567" t="s">
        <v>29</v>
      </c>
      <c r="N8567" t="s">
        <v>29</v>
      </c>
      <c r="O8567" t="s">
        <v>29</v>
      </c>
      <c r="P8567" t="s">
        <v>29</v>
      </c>
      <c r="Q8567">
        <v>1</v>
      </c>
      <c r="R8567">
        <v>0</v>
      </c>
      <c r="S8567" t="s">
        <v>165</v>
      </c>
      <c r="T8567" t="s">
        <v>166</v>
      </c>
      <c r="U8567">
        <v>1</v>
      </c>
    </row>
    <row r="8568" spans="1:21" x14ac:dyDescent="0.35">
      <c r="A8568">
        <v>313151</v>
      </c>
      <c r="B8568" t="s">
        <v>18125</v>
      </c>
      <c r="C8568">
        <v>1</v>
      </c>
      <c r="D8568" t="s">
        <v>17182</v>
      </c>
      <c r="E8568" t="s">
        <v>18126</v>
      </c>
      <c r="F8568" t="s">
        <v>18118</v>
      </c>
      <c r="G8568" t="s">
        <v>18119</v>
      </c>
      <c r="H8568">
        <v>77.350233900000006</v>
      </c>
      <c r="I8568">
        <v>28.586507900000001</v>
      </c>
      <c r="J8568" t="s">
        <v>2862</v>
      </c>
      <c r="K8568">
        <v>300</v>
      </c>
      <c r="L8568" t="s">
        <v>2117</v>
      </c>
      <c r="M8568" t="s">
        <v>29</v>
      </c>
      <c r="N8568" t="s">
        <v>29</v>
      </c>
      <c r="O8568" t="s">
        <v>29</v>
      </c>
      <c r="P8568" t="s">
        <v>29</v>
      </c>
      <c r="Q8568">
        <v>1</v>
      </c>
      <c r="R8568">
        <v>0</v>
      </c>
      <c r="S8568" t="s">
        <v>165</v>
      </c>
      <c r="T8568" t="s">
        <v>166</v>
      </c>
      <c r="U8568">
        <v>2</v>
      </c>
    </row>
    <row r="8569" spans="1:21" x14ac:dyDescent="0.35">
      <c r="A8569">
        <v>9735</v>
      </c>
      <c r="B8569" t="s">
        <v>18127</v>
      </c>
      <c r="C8569">
        <v>1</v>
      </c>
      <c r="D8569" t="s">
        <v>17182</v>
      </c>
      <c r="E8569" t="s">
        <v>18128</v>
      </c>
      <c r="F8569" t="s">
        <v>3310</v>
      </c>
      <c r="G8569" t="s">
        <v>18129</v>
      </c>
      <c r="H8569">
        <v>77.361109999999996</v>
      </c>
      <c r="I8569">
        <v>28.581824399999999</v>
      </c>
      <c r="J8569" t="s">
        <v>2353</v>
      </c>
      <c r="K8569">
        <v>500</v>
      </c>
      <c r="L8569" t="s">
        <v>2117</v>
      </c>
      <c r="M8569" t="s">
        <v>29</v>
      </c>
      <c r="N8569" t="s">
        <v>29</v>
      </c>
      <c r="O8569" t="s">
        <v>29</v>
      </c>
      <c r="P8569" t="s">
        <v>29</v>
      </c>
      <c r="Q8569">
        <v>2</v>
      </c>
      <c r="R8569">
        <v>2.8</v>
      </c>
      <c r="S8569" t="s">
        <v>139</v>
      </c>
      <c r="T8569" t="s">
        <v>140</v>
      </c>
      <c r="U8569">
        <v>28</v>
      </c>
    </row>
    <row r="8570" spans="1:21" x14ac:dyDescent="0.35">
      <c r="A8570">
        <v>18440192</v>
      </c>
      <c r="B8570" t="s">
        <v>18130</v>
      </c>
      <c r="C8570">
        <v>1</v>
      </c>
      <c r="D8570" t="s">
        <v>17182</v>
      </c>
      <c r="E8570" t="s">
        <v>17424</v>
      </c>
      <c r="F8570" t="s">
        <v>3310</v>
      </c>
      <c r="G8570" t="s">
        <v>18129</v>
      </c>
      <c r="H8570">
        <v>77.353663400000002</v>
      </c>
      <c r="I8570">
        <v>28.574308599999998</v>
      </c>
      <c r="J8570" t="s">
        <v>3061</v>
      </c>
      <c r="K8570">
        <v>300</v>
      </c>
      <c r="L8570" t="s">
        <v>2117</v>
      </c>
      <c r="M8570" t="s">
        <v>29</v>
      </c>
      <c r="N8570" t="s">
        <v>29</v>
      </c>
      <c r="O8570" t="s">
        <v>29</v>
      </c>
      <c r="P8570" t="s">
        <v>29</v>
      </c>
      <c r="Q8570">
        <v>1</v>
      </c>
      <c r="R8570">
        <v>3.1</v>
      </c>
      <c r="S8570" t="s">
        <v>139</v>
      </c>
      <c r="T8570" t="s">
        <v>140</v>
      </c>
      <c r="U8570">
        <v>4</v>
      </c>
    </row>
    <row r="8571" spans="1:21" x14ac:dyDescent="0.35">
      <c r="A8571">
        <v>302501</v>
      </c>
      <c r="B8571" t="s">
        <v>18131</v>
      </c>
      <c r="C8571">
        <v>1</v>
      </c>
      <c r="D8571" t="s">
        <v>17182</v>
      </c>
      <c r="E8571" t="s">
        <v>18132</v>
      </c>
      <c r="F8571" t="s">
        <v>3310</v>
      </c>
      <c r="G8571" t="s">
        <v>18129</v>
      </c>
      <c r="H8571">
        <v>77.363682900000001</v>
      </c>
      <c r="I8571">
        <v>28.583542399999999</v>
      </c>
      <c r="J8571" t="s">
        <v>2353</v>
      </c>
      <c r="K8571">
        <v>550</v>
      </c>
      <c r="L8571" t="s">
        <v>2117</v>
      </c>
      <c r="M8571" t="s">
        <v>29</v>
      </c>
      <c r="N8571" t="s">
        <v>28</v>
      </c>
      <c r="O8571" t="s">
        <v>29</v>
      </c>
      <c r="P8571" t="s">
        <v>29</v>
      </c>
      <c r="Q8571">
        <v>2</v>
      </c>
      <c r="R8571">
        <v>2.6</v>
      </c>
      <c r="S8571" t="s">
        <v>139</v>
      </c>
      <c r="T8571" t="s">
        <v>140</v>
      </c>
      <c r="U8571">
        <v>37</v>
      </c>
    </row>
    <row r="8572" spans="1:21" x14ac:dyDescent="0.35">
      <c r="A8572">
        <v>303025</v>
      </c>
      <c r="B8572" t="s">
        <v>18133</v>
      </c>
      <c r="C8572">
        <v>1</v>
      </c>
      <c r="D8572" t="s">
        <v>17182</v>
      </c>
      <c r="E8572" t="s">
        <v>18134</v>
      </c>
      <c r="F8572" t="s">
        <v>3310</v>
      </c>
      <c r="G8572" t="s">
        <v>18129</v>
      </c>
      <c r="H8572">
        <v>77.357341899999994</v>
      </c>
      <c r="I8572">
        <v>28.583890100000001</v>
      </c>
      <c r="J8572" t="s">
        <v>2353</v>
      </c>
      <c r="K8572">
        <v>550</v>
      </c>
      <c r="L8572" t="s">
        <v>2117</v>
      </c>
      <c r="M8572" t="s">
        <v>29</v>
      </c>
      <c r="N8572" t="s">
        <v>29</v>
      </c>
      <c r="O8572" t="s">
        <v>29</v>
      </c>
      <c r="P8572" t="s">
        <v>29</v>
      </c>
      <c r="Q8572">
        <v>2</v>
      </c>
      <c r="R8572">
        <v>2.5</v>
      </c>
      <c r="S8572" t="s">
        <v>139</v>
      </c>
      <c r="T8572" t="s">
        <v>140</v>
      </c>
      <c r="U8572">
        <v>20</v>
      </c>
    </row>
    <row r="8573" spans="1:21" x14ac:dyDescent="0.35">
      <c r="A8573">
        <v>18424204</v>
      </c>
      <c r="B8573" t="s">
        <v>2171</v>
      </c>
      <c r="C8573">
        <v>1</v>
      </c>
      <c r="D8573" t="s">
        <v>17182</v>
      </c>
      <c r="E8573" t="s">
        <v>18135</v>
      </c>
      <c r="F8573" t="s">
        <v>3310</v>
      </c>
      <c r="G8573" t="s">
        <v>18129</v>
      </c>
      <c r="H8573">
        <v>77.353663400000002</v>
      </c>
      <c r="I8573">
        <v>28.574308599999998</v>
      </c>
      <c r="J8573" t="s">
        <v>2130</v>
      </c>
      <c r="K8573">
        <v>900</v>
      </c>
      <c r="L8573" t="s">
        <v>2117</v>
      </c>
      <c r="M8573" t="s">
        <v>28</v>
      </c>
      <c r="N8573" t="s">
        <v>29</v>
      </c>
      <c r="O8573" t="s">
        <v>29</v>
      </c>
      <c r="P8573" t="s">
        <v>29</v>
      </c>
      <c r="Q8573">
        <v>2</v>
      </c>
      <c r="R8573">
        <v>2.9</v>
      </c>
      <c r="S8573" t="s">
        <v>139</v>
      </c>
      <c r="T8573" t="s">
        <v>140</v>
      </c>
      <c r="U8573">
        <v>7</v>
      </c>
    </row>
    <row r="8574" spans="1:21" x14ac:dyDescent="0.35">
      <c r="A8574">
        <v>18393700</v>
      </c>
      <c r="B8574" t="s">
        <v>18136</v>
      </c>
      <c r="C8574">
        <v>1</v>
      </c>
      <c r="D8574" t="s">
        <v>17182</v>
      </c>
      <c r="E8574" t="s">
        <v>18137</v>
      </c>
      <c r="F8574" t="s">
        <v>3310</v>
      </c>
      <c r="G8574" t="s">
        <v>18129</v>
      </c>
      <c r="H8574">
        <v>77.357790499999993</v>
      </c>
      <c r="I8574">
        <v>28.584022099999999</v>
      </c>
      <c r="J8574" t="s">
        <v>3784</v>
      </c>
      <c r="K8574">
        <v>300</v>
      </c>
      <c r="L8574" t="s">
        <v>2117</v>
      </c>
      <c r="M8574" t="s">
        <v>29</v>
      </c>
      <c r="N8574" t="s">
        <v>29</v>
      </c>
      <c r="O8574" t="s">
        <v>29</v>
      </c>
      <c r="P8574" t="s">
        <v>29</v>
      </c>
      <c r="Q8574">
        <v>1</v>
      </c>
      <c r="R8574">
        <v>3</v>
      </c>
      <c r="S8574" t="s">
        <v>139</v>
      </c>
      <c r="T8574" t="s">
        <v>140</v>
      </c>
      <c r="U8574">
        <v>5</v>
      </c>
    </row>
    <row r="8575" spans="1:21" x14ac:dyDescent="0.35">
      <c r="A8575">
        <v>18430590</v>
      </c>
      <c r="B8575" t="s">
        <v>3748</v>
      </c>
      <c r="C8575">
        <v>1</v>
      </c>
      <c r="D8575" t="s">
        <v>17182</v>
      </c>
      <c r="E8575" t="s">
        <v>18138</v>
      </c>
      <c r="F8575" t="s">
        <v>3310</v>
      </c>
      <c r="G8575" t="s">
        <v>18129</v>
      </c>
      <c r="H8575">
        <v>77.353663400000002</v>
      </c>
      <c r="I8575">
        <v>28.574308599999998</v>
      </c>
      <c r="J8575" t="s">
        <v>2653</v>
      </c>
      <c r="K8575">
        <v>400</v>
      </c>
      <c r="L8575" t="s">
        <v>2117</v>
      </c>
      <c r="M8575" t="s">
        <v>29</v>
      </c>
      <c r="N8575" t="s">
        <v>28</v>
      </c>
      <c r="O8575" t="s">
        <v>29</v>
      </c>
      <c r="P8575" t="s">
        <v>29</v>
      </c>
      <c r="Q8575">
        <v>1</v>
      </c>
      <c r="R8575">
        <v>3.6</v>
      </c>
      <c r="S8575" t="s">
        <v>102</v>
      </c>
      <c r="T8575" t="s">
        <v>103</v>
      </c>
      <c r="U8575">
        <v>18</v>
      </c>
    </row>
    <row r="8576" spans="1:21" x14ac:dyDescent="0.35">
      <c r="A8576">
        <v>18439524</v>
      </c>
      <c r="B8576" t="s">
        <v>4186</v>
      </c>
      <c r="C8576">
        <v>1</v>
      </c>
      <c r="D8576" t="s">
        <v>17182</v>
      </c>
      <c r="E8576" t="s">
        <v>18139</v>
      </c>
      <c r="F8576" t="s">
        <v>3310</v>
      </c>
      <c r="G8576" t="s">
        <v>18129</v>
      </c>
      <c r="H8576">
        <v>77.360355999999996</v>
      </c>
      <c r="I8576">
        <v>28.583684000000002</v>
      </c>
      <c r="J8576" t="s">
        <v>2116</v>
      </c>
      <c r="K8576">
        <v>450</v>
      </c>
      <c r="L8576" t="s">
        <v>2117</v>
      </c>
      <c r="M8576" t="s">
        <v>29</v>
      </c>
      <c r="N8576" t="s">
        <v>28</v>
      </c>
      <c r="O8576" t="s">
        <v>29</v>
      </c>
      <c r="P8576" t="s">
        <v>29</v>
      </c>
      <c r="Q8576">
        <v>1</v>
      </c>
      <c r="R8576">
        <v>3.7</v>
      </c>
      <c r="S8576" t="s">
        <v>102</v>
      </c>
      <c r="T8576" t="s">
        <v>103</v>
      </c>
      <c r="U8576">
        <v>70</v>
      </c>
    </row>
    <row r="8577" spans="1:21" x14ac:dyDescent="0.35">
      <c r="A8577">
        <v>18417576</v>
      </c>
      <c r="B8577" t="s">
        <v>18140</v>
      </c>
      <c r="C8577">
        <v>1</v>
      </c>
      <c r="D8577" t="s">
        <v>17182</v>
      </c>
      <c r="E8577" t="s">
        <v>18141</v>
      </c>
      <c r="F8577" t="s">
        <v>3310</v>
      </c>
      <c r="G8577" t="s">
        <v>18129</v>
      </c>
      <c r="H8577">
        <v>77.357431599999998</v>
      </c>
      <c r="I8577">
        <v>28.5839882</v>
      </c>
      <c r="J8577" t="s">
        <v>2862</v>
      </c>
      <c r="K8577">
        <v>300</v>
      </c>
      <c r="L8577" t="s">
        <v>2117</v>
      </c>
      <c r="M8577" t="s">
        <v>29</v>
      </c>
      <c r="N8577" t="s">
        <v>29</v>
      </c>
      <c r="O8577" t="s">
        <v>29</v>
      </c>
      <c r="P8577" t="s">
        <v>29</v>
      </c>
      <c r="Q8577">
        <v>1</v>
      </c>
      <c r="R8577">
        <v>0</v>
      </c>
      <c r="S8577" t="s">
        <v>165</v>
      </c>
      <c r="T8577" t="s">
        <v>166</v>
      </c>
      <c r="U8577">
        <v>0</v>
      </c>
    </row>
    <row r="8578" spans="1:21" x14ac:dyDescent="0.35">
      <c r="A8578">
        <v>18440395</v>
      </c>
      <c r="B8578" t="s">
        <v>18142</v>
      </c>
      <c r="C8578">
        <v>1</v>
      </c>
      <c r="D8578" t="s">
        <v>17182</v>
      </c>
      <c r="E8578" t="s">
        <v>17434</v>
      </c>
      <c r="F8578" t="s">
        <v>3310</v>
      </c>
      <c r="G8578" t="s">
        <v>18129</v>
      </c>
      <c r="H8578">
        <v>77.353663400000002</v>
      </c>
      <c r="I8578">
        <v>28.574308599999998</v>
      </c>
      <c r="J8578" t="s">
        <v>394</v>
      </c>
      <c r="K8578">
        <v>500</v>
      </c>
      <c r="L8578" t="s">
        <v>2117</v>
      </c>
      <c r="M8578" t="s">
        <v>29</v>
      </c>
      <c r="N8578" t="s">
        <v>29</v>
      </c>
      <c r="O8578" t="s">
        <v>29</v>
      </c>
      <c r="P8578" t="s">
        <v>29</v>
      </c>
      <c r="Q8578">
        <v>2</v>
      </c>
      <c r="R8578">
        <v>0</v>
      </c>
      <c r="S8578" t="s">
        <v>165</v>
      </c>
      <c r="T8578" t="s">
        <v>166</v>
      </c>
      <c r="U8578">
        <v>0</v>
      </c>
    </row>
    <row r="8579" spans="1:21" x14ac:dyDescent="0.35">
      <c r="A8579">
        <v>18423885</v>
      </c>
      <c r="B8579" t="s">
        <v>13222</v>
      </c>
      <c r="C8579">
        <v>1</v>
      </c>
      <c r="D8579" t="s">
        <v>17182</v>
      </c>
      <c r="E8579" t="s">
        <v>18143</v>
      </c>
      <c r="F8579" t="s">
        <v>3310</v>
      </c>
      <c r="G8579" t="s">
        <v>18129</v>
      </c>
      <c r="H8579">
        <v>77.353663400000002</v>
      </c>
      <c r="I8579">
        <v>28.574308599999998</v>
      </c>
      <c r="J8579" t="s">
        <v>13224</v>
      </c>
      <c r="K8579">
        <v>300</v>
      </c>
      <c r="L8579" t="s">
        <v>2117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0</v>
      </c>
      <c r="S8579" t="s">
        <v>165</v>
      </c>
      <c r="T8579" t="s">
        <v>166</v>
      </c>
      <c r="U8579">
        <v>0</v>
      </c>
    </row>
    <row r="8580" spans="1:21" x14ac:dyDescent="0.35">
      <c r="A8580">
        <v>18421515</v>
      </c>
      <c r="B8580" t="s">
        <v>18144</v>
      </c>
      <c r="C8580">
        <v>1</v>
      </c>
      <c r="D8580" t="s">
        <v>17182</v>
      </c>
      <c r="E8580" t="s">
        <v>18145</v>
      </c>
      <c r="F8580" t="s">
        <v>3310</v>
      </c>
      <c r="G8580" t="s">
        <v>18129</v>
      </c>
      <c r="H8580">
        <v>77.361468900000006</v>
      </c>
      <c r="I8580">
        <v>28.582037499999998</v>
      </c>
      <c r="J8580" t="s">
        <v>2122</v>
      </c>
      <c r="K8580">
        <v>200</v>
      </c>
      <c r="L8580" t="s">
        <v>2117</v>
      </c>
      <c r="M8580" t="s">
        <v>29</v>
      </c>
      <c r="N8580" t="s">
        <v>29</v>
      </c>
      <c r="O8580" t="s">
        <v>29</v>
      </c>
      <c r="P8580" t="s">
        <v>29</v>
      </c>
      <c r="Q8580">
        <v>1</v>
      </c>
      <c r="R8580">
        <v>0</v>
      </c>
      <c r="S8580" t="s">
        <v>165</v>
      </c>
      <c r="T8580" t="s">
        <v>166</v>
      </c>
      <c r="U8580">
        <v>0</v>
      </c>
    </row>
    <row r="8581" spans="1:21" x14ac:dyDescent="0.35">
      <c r="A8581">
        <v>18440171</v>
      </c>
      <c r="B8581" t="s">
        <v>8704</v>
      </c>
      <c r="C8581">
        <v>1</v>
      </c>
      <c r="D8581" t="s">
        <v>17182</v>
      </c>
      <c r="E8581" t="s">
        <v>17429</v>
      </c>
      <c r="F8581" t="s">
        <v>3310</v>
      </c>
      <c r="G8581" t="s">
        <v>18129</v>
      </c>
      <c r="H8581">
        <v>77.353663400000002</v>
      </c>
      <c r="I8581">
        <v>28.574308599999998</v>
      </c>
      <c r="J8581" t="s">
        <v>2122</v>
      </c>
      <c r="K8581">
        <v>1250</v>
      </c>
      <c r="L8581" t="s">
        <v>2117</v>
      </c>
      <c r="M8581" t="s">
        <v>29</v>
      </c>
      <c r="N8581" t="s">
        <v>29</v>
      </c>
      <c r="O8581" t="s">
        <v>29</v>
      </c>
      <c r="P8581" t="s">
        <v>29</v>
      </c>
      <c r="Q8581">
        <v>3</v>
      </c>
      <c r="R8581">
        <v>0</v>
      </c>
      <c r="S8581" t="s">
        <v>165</v>
      </c>
      <c r="T8581" t="s">
        <v>166</v>
      </c>
      <c r="U8581">
        <v>3</v>
      </c>
    </row>
    <row r="8582" spans="1:21" x14ac:dyDescent="0.35">
      <c r="A8582">
        <v>18359322</v>
      </c>
      <c r="B8582" t="s">
        <v>18146</v>
      </c>
      <c r="C8582">
        <v>1</v>
      </c>
      <c r="D8582" t="s">
        <v>17182</v>
      </c>
      <c r="E8582" t="s">
        <v>18147</v>
      </c>
      <c r="F8582" t="s">
        <v>3325</v>
      </c>
      <c r="G8582" t="s">
        <v>18148</v>
      </c>
      <c r="H8582">
        <v>77.342537500000006</v>
      </c>
      <c r="I8582">
        <v>28.569135200000002</v>
      </c>
      <c r="J8582" t="s">
        <v>394</v>
      </c>
      <c r="K8582">
        <v>100</v>
      </c>
      <c r="L8582" t="s">
        <v>2117</v>
      </c>
      <c r="M8582" t="s">
        <v>29</v>
      </c>
      <c r="N8582" t="s">
        <v>29</v>
      </c>
      <c r="O8582" t="s">
        <v>29</v>
      </c>
      <c r="P8582" t="s">
        <v>29</v>
      </c>
      <c r="Q8582">
        <v>1</v>
      </c>
      <c r="R8582">
        <v>3</v>
      </c>
      <c r="S8582" t="s">
        <v>139</v>
      </c>
      <c r="T8582" t="s">
        <v>140</v>
      </c>
      <c r="U8582">
        <v>6</v>
      </c>
    </row>
    <row r="8583" spans="1:21" x14ac:dyDescent="0.35">
      <c r="A8583">
        <v>457</v>
      </c>
      <c r="B8583" t="s">
        <v>17603</v>
      </c>
      <c r="C8583">
        <v>1</v>
      </c>
      <c r="D8583" t="s">
        <v>17182</v>
      </c>
      <c r="E8583" t="s">
        <v>18149</v>
      </c>
      <c r="F8583" t="s">
        <v>3325</v>
      </c>
      <c r="G8583" t="s">
        <v>18148</v>
      </c>
      <c r="H8583">
        <v>77.340277499999999</v>
      </c>
      <c r="I8583">
        <v>28.566140699999998</v>
      </c>
      <c r="J8583" t="s">
        <v>2353</v>
      </c>
      <c r="K8583">
        <v>800</v>
      </c>
      <c r="L8583" t="s">
        <v>2117</v>
      </c>
      <c r="M8583" t="s">
        <v>28</v>
      </c>
      <c r="N8583" t="s">
        <v>28</v>
      </c>
      <c r="O8583" t="s">
        <v>29</v>
      </c>
      <c r="P8583" t="s">
        <v>29</v>
      </c>
      <c r="Q8583">
        <v>2</v>
      </c>
      <c r="R8583">
        <v>2.8</v>
      </c>
      <c r="S8583" t="s">
        <v>139</v>
      </c>
      <c r="T8583" t="s">
        <v>140</v>
      </c>
      <c r="U8583">
        <v>239</v>
      </c>
    </row>
    <row r="8584" spans="1:21" x14ac:dyDescent="0.35">
      <c r="A8584">
        <v>18398459</v>
      </c>
      <c r="B8584" t="s">
        <v>18150</v>
      </c>
      <c r="C8584">
        <v>1</v>
      </c>
      <c r="D8584" t="s">
        <v>17182</v>
      </c>
      <c r="E8584" t="s">
        <v>18151</v>
      </c>
      <c r="F8584" t="s">
        <v>3325</v>
      </c>
      <c r="G8584" t="s">
        <v>18148</v>
      </c>
      <c r="H8584">
        <v>77.340428799999998</v>
      </c>
      <c r="I8584">
        <v>28.565394600000001</v>
      </c>
      <c r="J8584" t="s">
        <v>3386</v>
      </c>
      <c r="K8584">
        <v>500</v>
      </c>
      <c r="L8584" t="s">
        <v>2117</v>
      </c>
      <c r="M8584" t="s">
        <v>29</v>
      </c>
      <c r="N8584" t="s">
        <v>29</v>
      </c>
      <c r="O8584" t="s">
        <v>29</v>
      </c>
      <c r="P8584" t="s">
        <v>29</v>
      </c>
      <c r="Q8584">
        <v>2</v>
      </c>
      <c r="R8584">
        <v>3.4</v>
      </c>
      <c r="S8584" t="s">
        <v>139</v>
      </c>
      <c r="T8584" t="s">
        <v>140</v>
      </c>
      <c r="U8584">
        <v>15</v>
      </c>
    </row>
    <row r="8585" spans="1:21" x14ac:dyDescent="0.35">
      <c r="A8585">
        <v>18255715</v>
      </c>
      <c r="B8585" t="s">
        <v>18152</v>
      </c>
      <c r="C8585">
        <v>1</v>
      </c>
      <c r="D8585" t="s">
        <v>17182</v>
      </c>
      <c r="E8585" t="s">
        <v>18153</v>
      </c>
      <c r="F8585" t="s">
        <v>3325</v>
      </c>
      <c r="G8585" t="s">
        <v>18148</v>
      </c>
      <c r="H8585">
        <v>77.337683600000005</v>
      </c>
      <c r="I8585">
        <v>28.564406300000002</v>
      </c>
      <c r="J8585" t="s">
        <v>2353</v>
      </c>
      <c r="K8585">
        <v>500</v>
      </c>
      <c r="L8585" t="s">
        <v>2117</v>
      </c>
      <c r="M8585" t="s">
        <v>29</v>
      </c>
      <c r="N8585" t="s">
        <v>28</v>
      </c>
      <c r="O8585" t="s">
        <v>29</v>
      </c>
      <c r="P8585" t="s">
        <v>29</v>
      </c>
      <c r="Q8585">
        <v>2</v>
      </c>
      <c r="R8585">
        <v>2.9</v>
      </c>
      <c r="S8585" t="s">
        <v>139</v>
      </c>
      <c r="T8585" t="s">
        <v>140</v>
      </c>
      <c r="U8585">
        <v>7</v>
      </c>
    </row>
    <row r="8586" spans="1:21" x14ac:dyDescent="0.35">
      <c r="A8586">
        <v>18427249</v>
      </c>
      <c r="B8586" t="s">
        <v>18154</v>
      </c>
      <c r="C8586">
        <v>1</v>
      </c>
      <c r="D8586" t="s">
        <v>17182</v>
      </c>
      <c r="E8586" t="s">
        <v>18155</v>
      </c>
      <c r="F8586" t="s">
        <v>3325</v>
      </c>
      <c r="G8586" t="s">
        <v>18148</v>
      </c>
      <c r="H8586">
        <v>77.340514600000006</v>
      </c>
      <c r="I8586">
        <v>28.566075600000001</v>
      </c>
      <c r="J8586" t="s">
        <v>2356</v>
      </c>
      <c r="K8586">
        <v>500</v>
      </c>
      <c r="L8586" t="s">
        <v>2117</v>
      </c>
      <c r="M8586" t="s">
        <v>29</v>
      </c>
      <c r="N8586" t="s">
        <v>29</v>
      </c>
      <c r="O8586" t="s">
        <v>29</v>
      </c>
      <c r="P8586" t="s">
        <v>29</v>
      </c>
      <c r="Q8586">
        <v>2</v>
      </c>
      <c r="R8586">
        <v>3.4</v>
      </c>
      <c r="S8586" t="s">
        <v>139</v>
      </c>
      <c r="T8586" t="s">
        <v>140</v>
      </c>
      <c r="U8586">
        <v>23</v>
      </c>
    </row>
    <row r="8587" spans="1:21" x14ac:dyDescent="0.35">
      <c r="A8587">
        <v>18391164</v>
      </c>
      <c r="B8587" t="s">
        <v>18156</v>
      </c>
      <c r="C8587">
        <v>1</v>
      </c>
      <c r="D8587" t="s">
        <v>17182</v>
      </c>
      <c r="E8587" t="s">
        <v>18157</v>
      </c>
      <c r="F8587" t="s">
        <v>3325</v>
      </c>
      <c r="G8587" t="s">
        <v>18148</v>
      </c>
      <c r="H8587">
        <v>77.3397535</v>
      </c>
      <c r="I8587">
        <v>28.565168499999999</v>
      </c>
      <c r="J8587" t="s">
        <v>1892</v>
      </c>
      <c r="K8587">
        <v>400</v>
      </c>
      <c r="L8587" t="s">
        <v>2117</v>
      </c>
      <c r="M8587" t="s">
        <v>29</v>
      </c>
      <c r="N8587" t="s">
        <v>29</v>
      </c>
      <c r="O8587" t="s">
        <v>29</v>
      </c>
      <c r="P8587" t="s">
        <v>29</v>
      </c>
      <c r="Q8587">
        <v>1</v>
      </c>
      <c r="R8587">
        <v>2.9</v>
      </c>
      <c r="S8587" t="s">
        <v>139</v>
      </c>
      <c r="T8587" t="s">
        <v>140</v>
      </c>
      <c r="U8587">
        <v>8</v>
      </c>
    </row>
    <row r="8588" spans="1:21" x14ac:dyDescent="0.35">
      <c r="A8588">
        <v>18472655</v>
      </c>
      <c r="B8588" t="s">
        <v>18158</v>
      </c>
      <c r="C8588">
        <v>1</v>
      </c>
      <c r="D8588" t="s">
        <v>17182</v>
      </c>
      <c r="E8588" t="s">
        <v>18159</v>
      </c>
      <c r="F8588" t="s">
        <v>3325</v>
      </c>
      <c r="G8588" t="s">
        <v>18148</v>
      </c>
      <c r="H8588">
        <v>77.340434999999999</v>
      </c>
      <c r="I8588">
        <v>28.565446000000001</v>
      </c>
      <c r="J8588" t="s">
        <v>2796</v>
      </c>
      <c r="K8588">
        <v>400</v>
      </c>
      <c r="L8588" t="s">
        <v>2117</v>
      </c>
      <c r="M8588" t="s">
        <v>29</v>
      </c>
      <c r="N8588" t="s">
        <v>28</v>
      </c>
      <c r="O8588" t="s">
        <v>29</v>
      </c>
      <c r="P8588" t="s">
        <v>29</v>
      </c>
      <c r="Q8588">
        <v>1</v>
      </c>
      <c r="R8588">
        <v>3.1</v>
      </c>
      <c r="S8588" t="s">
        <v>139</v>
      </c>
      <c r="T8588" t="s">
        <v>140</v>
      </c>
      <c r="U8588">
        <v>6</v>
      </c>
    </row>
    <row r="8589" spans="1:21" x14ac:dyDescent="0.35">
      <c r="A8589">
        <v>18279437</v>
      </c>
      <c r="B8589" t="s">
        <v>3100</v>
      </c>
      <c r="C8589">
        <v>1</v>
      </c>
      <c r="D8589" t="s">
        <v>17182</v>
      </c>
      <c r="E8589" t="s">
        <v>18160</v>
      </c>
      <c r="F8589" t="s">
        <v>3325</v>
      </c>
      <c r="G8589" t="s">
        <v>18148</v>
      </c>
      <c r="H8589">
        <v>77.340358699999996</v>
      </c>
      <c r="I8589">
        <v>28.565417199999999</v>
      </c>
      <c r="J8589" t="s">
        <v>2972</v>
      </c>
      <c r="K8589">
        <v>450</v>
      </c>
      <c r="L8589" t="s">
        <v>2117</v>
      </c>
      <c r="M8589" t="s">
        <v>29</v>
      </c>
      <c r="N8589" t="s">
        <v>28</v>
      </c>
      <c r="O8589" t="s">
        <v>29</v>
      </c>
      <c r="P8589" t="s">
        <v>29</v>
      </c>
      <c r="Q8589">
        <v>1</v>
      </c>
      <c r="R8589">
        <v>3.7</v>
      </c>
      <c r="S8589" t="s">
        <v>102</v>
      </c>
      <c r="T8589" t="s">
        <v>103</v>
      </c>
      <c r="U8589">
        <v>72</v>
      </c>
    </row>
    <row r="8590" spans="1:21" x14ac:dyDescent="0.35">
      <c r="A8590">
        <v>18204489</v>
      </c>
      <c r="B8590" t="s">
        <v>18161</v>
      </c>
      <c r="C8590">
        <v>1</v>
      </c>
      <c r="D8590" t="s">
        <v>17182</v>
      </c>
      <c r="E8590" t="s">
        <v>18162</v>
      </c>
      <c r="F8590" t="s">
        <v>3325</v>
      </c>
      <c r="G8590" t="s">
        <v>18148</v>
      </c>
      <c r="H8590">
        <v>77.340024999999997</v>
      </c>
      <c r="I8590">
        <v>28.565491000000002</v>
      </c>
      <c r="J8590" t="s">
        <v>55</v>
      </c>
      <c r="K8590">
        <v>700</v>
      </c>
      <c r="L8590" t="s">
        <v>2117</v>
      </c>
      <c r="M8590" t="s">
        <v>29</v>
      </c>
      <c r="N8590" t="s">
        <v>28</v>
      </c>
      <c r="O8590" t="s">
        <v>29</v>
      </c>
      <c r="P8590" t="s">
        <v>29</v>
      </c>
      <c r="Q8590">
        <v>2</v>
      </c>
      <c r="R8590">
        <v>3.8</v>
      </c>
      <c r="S8590" t="s">
        <v>102</v>
      </c>
      <c r="T8590" t="s">
        <v>103</v>
      </c>
      <c r="U8590">
        <v>113</v>
      </c>
    </row>
    <row r="8591" spans="1:21" x14ac:dyDescent="0.35">
      <c r="A8591">
        <v>18275704</v>
      </c>
      <c r="B8591" t="s">
        <v>18163</v>
      </c>
      <c r="C8591">
        <v>1</v>
      </c>
      <c r="D8591" t="s">
        <v>17182</v>
      </c>
      <c r="E8591" t="s">
        <v>18164</v>
      </c>
      <c r="F8591" t="s">
        <v>3325</v>
      </c>
      <c r="G8591" t="s">
        <v>18148</v>
      </c>
      <c r="H8591">
        <v>77.375656890000002</v>
      </c>
      <c r="I8591">
        <v>28.529983730000001</v>
      </c>
      <c r="J8591" t="s">
        <v>18165</v>
      </c>
      <c r="K8591">
        <v>450</v>
      </c>
      <c r="L8591" t="s">
        <v>2117</v>
      </c>
      <c r="M8591" t="s">
        <v>29</v>
      </c>
      <c r="N8591" t="s">
        <v>28</v>
      </c>
      <c r="O8591" t="s">
        <v>29</v>
      </c>
      <c r="P8591" t="s">
        <v>29</v>
      </c>
      <c r="Q8591">
        <v>1</v>
      </c>
      <c r="R8591">
        <v>3.6</v>
      </c>
      <c r="S8591" t="s">
        <v>102</v>
      </c>
      <c r="T8591" t="s">
        <v>103</v>
      </c>
      <c r="U8591">
        <v>111</v>
      </c>
    </row>
    <row r="8592" spans="1:21" x14ac:dyDescent="0.35">
      <c r="A8592">
        <v>18332077</v>
      </c>
      <c r="B8592" t="s">
        <v>18166</v>
      </c>
      <c r="C8592">
        <v>1</v>
      </c>
      <c r="D8592" t="s">
        <v>17182</v>
      </c>
      <c r="E8592" t="s">
        <v>18167</v>
      </c>
      <c r="F8592" t="s">
        <v>3325</v>
      </c>
      <c r="G8592" t="s">
        <v>18148</v>
      </c>
      <c r="H8592">
        <v>77.340835440000006</v>
      </c>
      <c r="I8592">
        <v>28.56619633</v>
      </c>
      <c r="J8592" t="s">
        <v>2276</v>
      </c>
      <c r="K8592">
        <v>350</v>
      </c>
      <c r="L8592" t="s">
        <v>2117</v>
      </c>
      <c r="M8592" t="s">
        <v>29</v>
      </c>
      <c r="N8592" t="s">
        <v>28</v>
      </c>
      <c r="O8592" t="s">
        <v>29</v>
      </c>
      <c r="P8592" t="s">
        <v>29</v>
      </c>
      <c r="Q8592">
        <v>1</v>
      </c>
      <c r="R8592">
        <v>3.7</v>
      </c>
      <c r="S8592" t="s">
        <v>102</v>
      </c>
      <c r="T8592" t="s">
        <v>103</v>
      </c>
      <c r="U8592">
        <v>68</v>
      </c>
    </row>
    <row r="8593" spans="1:21" x14ac:dyDescent="0.35">
      <c r="A8593">
        <v>18458632</v>
      </c>
      <c r="B8593" t="s">
        <v>17891</v>
      </c>
      <c r="C8593">
        <v>1</v>
      </c>
      <c r="D8593" t="s">
        <v>17182</v>
      </c>
      <c r="E8593" t="s">
        <v>18168</v>
      </c>
      <c r="F8593" t="s">
        <v>3325</v>
      </c>
      <c r="G8593" t="s">
        <v>18148</v>
      </c>
      <c r="H8593">
        <v>77.340721000000002</v>
      </c>
      <c r="I8593">
        <v>28.566296999999999</v>
      </c>
      <c r="J8593" t="s">
        <v>4039</v>
      </c>
      <c r="K8593">
        <v>800</v>
      </c>
      <c r="L8593" t="s">
        <v>2117</v>
      </c>
      <c r="M8593" t="s">
        <v>28</v>
      </c>
      <c r="N8593" t="s">
        <v>28</v>
      </c>
      <c r="O8593" t="s">
        <v>29</v>
      </c>
      <c r="P8593" t="s">
        <v>29</v>
      </c>
      <c r="Q8593">
        <v>2</v>
      </c>
      <c r="R8593">
        <v>3.7</v>
      </c>
      <c r="S8593" t="s">
        <v>102</v>
      </c>
      <c r="T8593" t="s">
        <v>103</v>
      </c>
      <c r="U8593">
        <v>26</v>
      </c>
    </row>
    <row r="8594" spans="1:21" x14ac:dyDescent="0.35">
      <c r="A8594">
        <v>18391158</v>
      </c>
      <c r="B8594" t="s">
        <v>18169</v>
      </c>
      <c r="C8594">
        <v>1</v>
      </c>
      <c r="D8594" t="s">
        <v>17182</v>
      </c>
      <c r="E8594" t="s">
        <v>18170</v>
      </c>
      <c r="F8594" t="s">
        <v>3325</v>
      </c>
      <c r="G8594" t="s">
        <v>18148</v>
      </c>
      <c r="H8594">
        <v>77.340353699999994</v>
      </c>
      <c r="I8594">
        <v>28.565436999999999</v>
      </c>
      <c r="J8594" t="s">
        <v>2237</v>
      </c>
      <c r="K8594">
        <v>400</v>
      </c>
      <c r="L8594" t="s">
        <v>2117</v>
      </c>
      <c r="M8594" t="s">
        <v>29</v>
      </c>
      <c r="N8594" t="s">
        <v>29</v>
      </c>
      <c r="O8594" t="s">
        <v>29</v>
      </c>
      <c r="P8594" t="s">
        <v>29</v>
      </c>
      <c r="Q8594">
        <v>1</v>
      </c>
      <c r="R8594">
        <v>3.5</v>
      </c>
      <c r="S8594" t="s">
        <v>102</v>
      </c>
      <c r="T8594" t="s">
        <v>103</v>
      </c>
      <c r="U8594">
        <v>27</v>
      </c>
    </row>
    <row r="8595" spans="1:21" x14ac:dyDescent="0.35">
      <c r="A8595">
        <v>18303845</v>
      </c>
      <c r="B8595" t="s">
        <v>18171</v>
      </c>
      <c r="C8595">
        <v>1</v>
      </c>
      <c r="D8595" t="s">
        <v>17182</v>
      </c>
      <c r="E8595" t="s">
        <v>18172</v>
      </c>
      <c r="F8595" t="s">
        <v>3325</v>
      </c>
      <c r="G8595" t="s">
        <v>18148</v>
      </c>
      <c r="H8595">
        <v>77.340832599999999</v>
      </c>
      <c r="I8595">
        <v>28.566194800000002</v>
      </c>
      <c r="J8595" t="s">
        <v>2130</v>
      </c>
      <c r="K8595">
        <v>400</v>
      </c>
      <c r="L8595" t="s">
        <v>2117</v>
      </c>
      <c r="M8595" t="s">
        <v>29</v>
      </c>
      <c r="N8595" t="s">
        <v>28</v>
      </c>
      <c r="O8595" t="s">
        <v>29</v>
      </c>
      <c r="P8595" t="s">
        <v>29</v>
      </c>
      <c r="Q8595">
        <v>1</v>
      </c>
      <c r="R8595">
        <v>3.6</v>
      </c>
      <c r="S8595" t="s">
        <v>102</v>
      </c>
      <c r="T8595" t="s">
        <v>103</v>
      </c>
      <c r="U8595">
        <v>47</v>
      </c>
    </row>
    <row r="8596" spans="1:21" x14ac:dyDescent="0.35">
      <c r="A8596">
        <v>18352262</v>
      </c>
      <c r="B8596" t="s">
        <v>9091</v>
      </c>
      <c r="C8596">
        <v>1</v>
      </c>
      <c r="D8596" t="s">
        <v>17182</v>
      </c>
      <c r="E8596" t="s">
        <v>18173</v>
      </c>
      <c r="F8596" t="s">
        <v>3325</v>
      </c>
      <c r="G8596" t="s">
        <v>18148</v>
      </c>
      <c r="H8596">
        <v>77.340428799999998</v>
      </c>
      <c r="I8596">
        <v>28.565394600000001</v>
      </c>
      <c r="J8596" t="s">
        <v>2966</v>
      </c>
      <c r="K8596">
        <v>400</v>
      </c>
      <c r="L8596" t="s">
        <v>2117</v>
      </c>
      <c r="M8596" t="s">
        <v>29</v>
      </c>
      <c r="N8596" t="s">
        <v>28</v>
      </c>
      <c r="O8596" t="s">
        <v>29</v>
      </c>
      <c r="P8596" t="s">
        <v>29</v>
      </c>
      <c r="Q8596">
        <v>1</v>
      </c>
      <c r="R8596">
        <v>3.7</v>
      </c>
      <c r="S8596" t="s">
        <v>102</v>
      </c>
      <c r="T8596" t="s">
        <v>103</v>
      </c>
      <c r="U8596">
        <v>92</v>
      </c>
    </row>
    <row r="8597" spans="1:21" x14ac:dyDescent="0.35">
      <c r="A8597">
        <v>18427229</v>
      </c>
      <c r="B8597" t="s">
        <v>18174</v>
      </c>
      <c r="C8597">
        <v>1</v>
      </c>
      <c r="D8597" t="s">
        <v>17182</v>
      </c>
      <c r="E8597" t="s">
        <v>18175</v>
      </c>
      <c r="F8597" t="s">
        <v>3325</v>
      </c>
      <c r="G8597" t="s">
        <v>18148</v>
      </c>
      <c r="H8597">
        <v>77.340181990000005</v>
      </c>
      <c r="I8597">
        <v>28.56528114</v>
      </c>
      <c r="J8597" t="s">
        <v>2972</v>
      </c>
      <c r="K8597">
        <v>350</v>
      </c>
      <c r="L8597" t="s">
        <v>2117</v>
      </c>
      <c r="M8597" t="s">
        <v>29</v>
      </c>
      <c r="N8597" t="s">
        <v>28</v>
      </c>
      <c r="O8597" t="s">
        <v>29</v>
      </c>
      <c r="P8597" t="s">
        <v>29</v>
      </c>
      <c r="Q8597">
        <v>1</v>
      </c>
      <c r="R8597">
        <v>3.8</v>
      </c>
      <c r="S8597" t="s">
        <v>102</v>
      </c>
      <c r="T8597" t="s">
        <v>103</v>
      </c>
      <c r="U8597">
        <v>34</v>
      </c>
    </row>
    <row r="8598" spans="1:21" x14ac:dyDescent="0.35">
      <c r="A8598">
        <v>18345747</v>
      </c>
      <c r="B8598" t="s">
        <v>18176</v>
      </c>
      <c r="C8598">
        <v>1</v>
      </c>
      <c r="D8598" t="s">
        <v>17182</v>
      </c>
      <c r="E8598" t="s">
        <v>18177</v>
      </c>
      <c r="F8598" t="s">
        <v>3325</v>
      </c>
      <c r="G8598" t="s">
        <v>18148</v>
      </c>
      <c r="H8598">
        <v>77.339935299999993</v>
      </c>
      <c r="I8598">
        <v>28.565392899999999</v>
      </c>
      <c r="J8598" t="s">
        <v>2276</v>
      </c>
      <c r="K8598">
        <v>400</v>
      </c>
      <c r="L8598" t="s">
        <v>2117</v>
      </c>
      <c r="M8598" t="s">
        <v>29</v>
      </c>
      <c r="N8598" t="s">
        <v>28</v>
      </c>
      <c r="O8598" t="s">
        <v>29</v>
      </c>
      <c r="P8598" t="s">
        <v>29</v>
      </c>
      <c r="Q8598">
        <v>1</v>
      </c>
      <c r="R8598">
        <v>3.7</v>
      </c>
      <c r="S8598" t="s">
        <v>102</v>
      </c>
      <c r="T8598" t="s">
        <v>103</v>
      </c>
      <c r="U8598">
        <v>80</v>
      </c>
    </row>
    <row r="8599" spans="1:21" x14ac:dyDescent="0.35">
      <c r="A8599">
        <v>18368024</v>
      </c>
      <c r="B8599" t="s">
        <v>18178</v>
      </c>
      <c r="C8599">
        <v>1</v>
      </c>
      <c r="D8599" t="s">
        <v>17182</v>
      </c>
      <c r="E8599" t="s">
        <v>18179</v>
      </c>
      <c r="F8599" t="s">
        <v>3325</v>
      </c>
      <c r="G8599" t="s">
        <v>18148</v>
      </c>
      <c r="H8599">
        <v>77.340069900000003</v>
      </c>
      <c r="I8599">
        <v>28.5655401</v>
      </c>
      <c r="J8599" t="s">
        <v>3846</v>
      </c>
      <c r="K8599">
        <v>250</v>
      </c>
      <c r="L8599" t="s">
        <v>2117</v>
      </c>
      <c r="M8599" t="s">
        <v>29</v>
      </c>
      <c r="N8599" t="s">
        <v>29</v>
      </c>
      <c r="O8599" t="s">
        <v>29</v>
      </c>
      <c r="P8599" t="s">
        <v>29</v>
      </c>
      <c r="Q8599">
        <v>1</v>
      </c>
      <c r="R8599">
        <v>3.9</v>
      </c>
      <c r="S8599" t="s">
        <v>102</v>
      </c>
      <c r="T8599" t="s">
        <v>103</v>
      </c>
      <c r="U8599">
        <v>66</v>
      </c>
    </row>
    <row r="8600" spans="1:21" x14ac:dyDescent="0.35">
      <c r="A8600">
        <v>18472419</v>
      </c>
      <c r="B8600" t="s">
        <v>18180</v>
      </c>
      <c r="C8600">
        <v>1</v>
      </c>
      <c r="D8600" t="s">
        <v>17182</v>
      </c>
      <c r="E8600" t="s">
        <v>18151</v>
      </c>
      <c r="F8600" t="s">
        <v>3325</v>
      </c>
      <c r="G8600" t="s">
        <v>18148</v>
      </c>
      <c r="H8600">
        <v>0</v>
      </c>
      <c r="I8600">
        <v>0</v>
      </c>
      <c r="J8600" t="s">
        <v>2857</v>
      </c>
      <c r="K8600">
        <v>500</v>
      </c>
      <c r="L8600" t="s">
        <v>2117</v>
      </c>
      <c r="M8600" t="s">
        <v>29</v>
      </c>
      <c r="N8600" t="s">
        <v>29</v>
      </c>
      <c r="O8600" t="s">
        <v>29</v>
      </c>
      <c r="P8600" t="s">
        <v>29</v>
      </c>
      <c r="Q8600">
        <v>2</v>
      </c>
      <c r="R8600">
        <v>0</v>
      </c>
      <c r="S8600" t="s">
        <v>165</v>
      </c>
      <c r="T8600" t="s">
        <v>166</v>
      </c>
      <c r="U8600">
        <v>0</v>
      </c>
    </row>
    <row r="8601" spans="1:21" x14ac:dyDescent="0.35">
      <c r="A8601">
        <v>18284048</v>
      </c>
      <c r="B8601" t="s">
        <v>18181</v>
      </c>
      <c r="C8601">
        <v>1</v>
      </c>
      <c r="D8601" t="s">
        <v>17182</v>
      </c>
      <c r="E8601" t="s">
        <v>18182</v>
      </c>
      <c r="F8601" t="s">
        <v>3325</v>
      </c>
      <c r="G8601" t="s">
        <v>18148</v>
      </c>
      <c r="H8601">
        <v>77.345728500000007</v>
      </c>
      <c r="I8601">
        <v>28.5699307</v>
      </c>
      <c r="J8601" t="s">
        <v>55</v>
      </c>
      <c r="K8601">
        <v>350</v>
      </c>
      <c r="L8601" t="s">
        <v>2117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0</v>
      </c>
      <c r="S8601" t="s">
        <v>165</v>
      </c>
      <c r="T8601" t="s">
        <v>166</v>
      </c>
      <c r="U8601">
        <v>2</v>
      </c>
    </row>
    <row r="8602" spans="1:21" x14ac:dyDescent="0.35">
      <c r="A8602">
        <v>18438321</v>
      </c>
      <c r="B8602" t="s">
        <v>18183</v>
      </c>
      <c r="C8602">
        <v>1</v>
      </c>
      <c r="D8602" t="s">
        <v>17182</v>
      </c>
      <c r="E8602" t="s">
        <v>18184</v>
      </c>
      <c r="F8602" t="s">
        <v>3325</v>
      </c>
      <c r="G8602" t="s">
        <v>18148</v>
      </c>
      <c r="H8602">
        <v>77.340164479999999</v>
      </c>
      <c r="I8602">
        <v>28.56573444</v>
      </c>
      <c r="J8602" t="s">
        <v>17743</v>
      </c>
      <c r="K8602">
        <v>400</v>
      </c>
      <c r="L8602" t="s">
        <v>2117</v>
      </c>
      <c r="M8602" t="s">
        <v>29</v>
      </c>
      <c r="N8602" t="s">
        <v>29</v>
      </c>
      <c r="O8602" t="s">
        <v>29</v>
      </c>
      <c r="P8602" t="s">
        <v>29</v>
      </c>
      <c r="Q8602">
        <v>1</v>
      </c>
      <c r="R8602">
        <v>0</v>
      </c>
      <c r="S8602" t="s">
        <v>165</v>
      </c>
      <c r="T8602" t="s">
        <v>166</v>
      </c>
      <c r="U8602">
        <v>3</v>
      </c>
    </row>
    <row r="8603" spans="1:21" x14ac:dyDescent="0.35">
      <c r="A8603">
        <v>18319512</v>
      </c>
      <c r="B8603" t="s">
        <v>18185</v>
      </c>
      <c r="C8603">
        <v>1</v>
      </c>
      <c r="D8603" t="s">
        <v>17182</v>
      </c>
      <c r="E8603" t="s">
        <v>18186</v>
      </c>
      <c r="F8603" t="s">
        <v>3325</v>
      </c>
      <c r="G8603" t="s">
        <v>18148</v>
      </c>
      <c r="H8603">
        <v>77.340473700000004</v>
      </c>
      <c r="I8603">
        <v>28.568671500000001</v>
      </c>
      <c r="J8603" t="s">
        <v>146</v>
      </c>
      <c r="K8603">
        <v>500</v>
      </c>
      <c r="L8603" t="s">
        <v>2117</v>
      </c>
      <c r="M8603" t="s">
        <v>29</v>
      </c>
      <c r="N8603" t="s">
        <v>29</v>
      </c>
      <c r="O8603" t="s">
        <v>29</v>
      </c>
      <c r="P8603" t="s">
        <v>29</v>
      </c>
      <c r="Q8603">
        <v>2</v>
      </c>
      <c r="R8603">
        <v>0</v>
      </c>
      <c r="S8603" t="s">
        <v>165</v>
      </c>
      <c r="T8603" t="s">
        <v>166</v>
      </c>
      <c r="U8603">
        <v>0</v>
      </c>
    </row>
    <row r="8604" spans="1:21" x14ac:dyDescent="0.35">
      <c r="A8604">
        <v>309278</v>
      </c>
      <c r="B8604" t="s">
        <v>18187</v>
      </c>
      <c r="C8604">
        <v>1</v>
      </c>
      <c r="D8604" t="s">
        <v>17182</v>
      </c>
      <c r="E8604" t="s">
        <v>18188</v>
      </c>
      <c r="F8604" t="s">
        <v>3325</v>
      </c>
      <c r="G8604" t="s">
        <v>18148</v>
      </c>
      <c r="H8604">
        <v>77.339740899999995</v>
      </c>
      <c r="I8604">
        <v>28.5652948</v>
      </c>
      <c r="J8604" t="s">
        <v>2972</v>
      </c>
      <c r="K8604">
        <v>400</v>
      </c>
      <c r="L8604" t="s">
        <v>2117</v>
      </c>
      <c r="M8604" t="s">
        <v>29</v>
      </c>
      <c r="N8604" t="s">
        <v>29</v>
      </c>
      <c r="O8604" t="s">
        <v>29</v>
      </c>
      <c r="P8604" t="s">
        <v>29</v>
      </c>
      <c r="Q8604">
        <v>1</v>
      </c>
      <c r="R8604">
        <v>4.3</v>
      </c>
      <c r="S8604" t="s">
        <v>43</v>
      </c>
      <c r="T8604" t="s">
        <v>44</v>
      </c>
      <c r="U8604">
        <v>1005</v>
      </c>
    </row>
    <row r="8605" spans="1:21" x14ac:dyDescent="0.35">
      <c r="A8605">
        <v>18419879</v>
      </c>
      <c r="B8605" t="s">
        <v>18189</v>
      </c>
      <c r="C8605">
        <v>1</v>
      </c>
      <c r="D8605" t="s">
        <v>17182</v>
      </c>
      <c r="E8605" t="s">
        <v>18190</v>
      </c>
      <c r="F8605" t="s">
        <v>3325</v>
      </c>
      <c r="G8605" t="s">
        <v>18148</v>
      </c>
      <c r="H8605">
        <v>77.340024999999997</v>
      </c>
      <c r="I8605">
        <v>28.565311699999999</v>
      </c>
      <c r="J8605" t="s">
        <v>2116</v>
      </c>
      <c r="K8605">
        <v>500</v>
      </c>
      <c r="L8605" t="s">
        <v>2117</v>
      </c>
      <c r="M8605" t="s">
        <v>29</v>
      </c>
      <c r="N8605" t="s">
        <v>28</v>
      </c>
      <c r="O8605" t="s">
        <v>29</v>
      </c>
      <c r="P8605" t="s">
        <v>29</v>
      </c>
      <c r="Q8605">
        <v>2</v>
      </c>
      <c r="R8605">
        <v>4.3</v>
      </c>
      <c r="S8605" t="s">
        <v>43</v>
      </c>
      <c r="T8605" t="s">
        <v>44</v>
      </c>
      <c r="U8605">
        <v>96</v>
      </c>
    </row>
    <row r="8606" spans="1:21" x14ac:dyDescent="0.35">
      <c r="A8606">
        <v>9836</v>
      </c>
      <c r="B8606" t="s">
        <v>18191</v>
      </c>
      <c r="C8606">
        <v>1</v>
      </c>
      <c r="D8606" t="s">
        <v>17182</v>
      </c>
      <c r="E8606" t="s">
        <v>18192</v>
      </c>
      <c r="F8606" t="s">
        <v>3325</v>
      </c>
      <c r="G8606" t="s">
        <v>18148</v>
      </c>
      <c r="H8606">
        <v>77.340024999999997</v>
      </c>
      <c r="I8606">
        <v>28.565491000000002</v>
      </c>
      <c r="J8606" t="s">
        <v>3061</v>
      </c>
      <c r="K8606">
        <v>200</v>
      </c>
      <c r="L8606" t="s">
        <v>2117</v>
      </c>
      <c r="M8606" t="s">
        <v>29</v>
      </c>
      <c r="N8606" t="s">
        <v>29</v>
      </c>
      <c r="O8606" t="s">
        <v>29</v>
      </c>
      <c r="P8606" t="s">
        <v>29</v>
      </c>
      <c r="Q8606">
        <v>1</v>
      </c>
      <c r="R8606">
        <v>4.0999999999999996</v>
      </c>
      <c r="S8606" t="s">
        <v>43</v>
      </c>
      <c r="T8606" t="s">
        <v>44</v>
      </c>
      <c r="U8606">
        <v>632</v>
      </c>
    </row>
    <row r="8607" spans="1:21" x14ac:dyDescent="0.35">
      <c r="A8607">
        <v>307407</v>
      </c>
      <c r="B8607" t="s">
        <v>18193</v>
      </c>
      <c r="C8607">
        <v>1</v>
      </c>
      <c r="D8607" t="s">
        <v>17182</v>
      </c>
      <c r="E8607" t="s">
        <v>18194</v>
      </c>
      <c r="F8607" t="s">
        <v>18195</v>
      </c>
      <c r="G8607" t="s">
        <v>18196</v>
      </c>
      <c r="H8607">
        <v>77.323736999999994</v>
      </c>
      <c r="I8607">
        <v>28.5641453</v>
      </c>
      <c r="J8607" t="s">
        <v>2972</v>
      </c>
      <c r="K8607">
        <v>400</v>
      </c>
      <c r="L8607" t="s">
        <v>2117</v>
      </c>
      <c r="M8607" t="s">
        <v>29</v>
      </c>
      <c r="N8607" t="s">
        <v>29</v>
      </c>
      <c r="O8607" t="s">
        <v>29</v>
      </c>
      <c r="P8607" t="s">
        <v>29</v>
      </c>
      <c r="Q8607">
        <v>1</v>
      </c>
      <c r="R8607">
        <v>2.8</v>
      </c>
      <c r="S8607" t="s">
        <v>139</v>
      </c>
      <c r="T8607" t="s">
        <v>140</v>
      </c>
      <c r="U8607">
        <v>63</v>
      </c>
    </row>
    <row r="8608" spans="1:21" x14ac:dyDescent="0.35">
      <c r="A8608">
        <v>305317</v>
      </c>
      <c r="B8608" t="s">
        <v>3556</v>
      </c>
      <c r="C8608">
        <v>1</v>
      </c>
      <c r="D8608" t="s">
        <v>17182</v>
      </c>
      <c r="E8608" t="s">
        <v>18197</v>
      </c>
      <c r="F8608" t="s">
        <v>18195</v>
      </c>
      <c r="G8608" t="s">
        <v>18196</v>
      </c>
      <c r="H8608">
        <v>77.334632999999997</v>
      </c>
      <c r="I8608">
        <v>28.5640131</v>
      </c>
      <c r="J8608" t="s">
        <v>143</v>
      </c>
      <c r="K8608">
        <v>650</v>
      </c>
      <c r="L8608" t="s">
        <v>2117</v>
      </c>
      <c r="M8608" t="s">
        <v>29</v>
      </c>
      <c r="N8608" t="s">
        <v>29</v>
      </c>
      <c r="O8608" t="s">
        <v>29</v>
      </c>
      <c r="P8608" t="s">
        <v>29</v>
      </c>
      <c r="Q8608">
        <v>2</v>
      </c>
      <c r="R8608">
        <v>3</v>
      </c>
      <c r="S8608" t="s">
        <v>139</v>
      </c>
      <c r="T8608" t="s">
        <v>140</v>
      </c>
      <c r="U8608">
        <v>26</v>
      </c>
    </row>
    <row r="8609" spans="1:21" x14ac:dyDescent="0.35">
      <c r="A8609">
        <v>18430593</v>
      </c>
      <c r="B8609" t="s">
        <v>3559</v>
      </c>
      <c r="C8609">
        <v>1</v>
      </c>
      <c r="D8609" t="s">
        <v>17182</v>
      </c>
      <c r="E8609" t="s">
        <v>18198</v>
      </c>
      <c r="F8609" t="s">
        <v>18195</v>
      </c>
      <c r="G8609" t="s">
        <v>18196</v>
      </c>
      <c r="H8609">
        <v>77.334632999999997</v>
      </c>
      <c r="I8609">
        <v>28.5640131</v>
      </c>
      <c r="J8609" t="s">
        <v>1352</v>
      </c>
      <c r="K8609">
        <v>500</v>
      </c>
      <c r="L8609" t="s">
        <v>2117</v>
      </c>
      <c r="M8609" t="s">
        <v>29</v>
      </c>
      <c r="N8609" t="s">
        <v>28</v>
      </c>
      <c r="O8609" t="s">
        <v>29</v>
      </c>
      <c r="P8609" t="s">
        <v>29</v>
      </c>
      <c r="Q8609">
        <v>2</v>
      </c>
      <c r="R8609">
        <v>3.2</v>
      </c>
      <c r="S8609" t="s">
        <v>139</v>
      </c>
      <c r="T8609" t="s">
        <v>140</v>
      </c>
      <c r="U8609">
        <v>13</v>
      </c>
    </row>
    <row r="8610" spans="1:21" x14ac:dyDescent="0.35">
      <c r="A8610">
        <v>18349929</v>
      </c>
      <c r="B8610" t="s">
        <v>3156</v>
      </c>
      <c r="C8610">
        <v>1</v>
      </c>
      <c r="D8610" t="s">
        <v>17182</v>
      </c>
      <c r="E8610" t="s">
        <v>20653</v>
      </c>
      <c r="F8610" t="s">
        <v>18195</v>
      </c>
      <c r="G8610" t="s">
        <v>18196</v>
      </c>
      <c r="H8610">
        <v>77.322165100000007</v>
      </c>
      <c r="I8610">
        <v>28.5643934</v>
      </c>
      <c r="J8610" t="s">
        <v>2336</v>
      </c>
      <c r="K8610">
        <v>400</v>
      </c>
      <c r="L8610" t="s">
        <v>2117</v>
      </c>
      <c r="M8610" t="s">
        <v>29</v>
      </c>
      <c r="N8610" t="s">
        <v>29</v>
      </c>
      <c r="O8610" t="s">
        <v>29</v>
      </c>
      <c r="P8610" t="s">
        <v>29</v>
      </c>
      <c r="Q8610">
        <v>1</v>
      </c>
      <c r="R8610">
        <v>3.1</v>
      </c>
      <c r="S8610" t="s">
        <v>139</v>
      </c>
      <c r="T8610" t="s">
        <v>140</v>
      </c>
      <c r="U8610">
        <v>7</v>
      </c>
    </row>
    <row r="8611" spans="1:21" x14ac:dyDescent="0.35">
      <c r="A8611">
        <v>18408048</v>
      </c>
      <c r="B8611" t="s">
        <v>18200</v>
      </c>
      <c r="C8611">
        <v>1</v>
      </c>
      <c r="D8611" t="s">
        <v>17182</v>
      </c>
      <c r="E8611" t="s">
        <v>18201</v>
      </c>
      <c r="F8611" t="s">
        <v>18195</v>
      </c>
      <c r="G8611" t="s">
        <v>18196</v>
      </c>
      <c r="H8611">
        <v>77.322040299999998</v>
      </c>
      <c r="I8611">
        <v>28.564594799999998</v>
      </c>
      <c r="J8611" t="s">
        <v>463</v>
      </c>
      <c r="K8611">
        <v>1300</v>
      </c>
      <c r="L8611" t="s">
        <v>2117</v>
      </c>
      <c r="M8611" t="s">
        <v>28</v>
      </c>
      <c r="N8611" t="s">
        <v>29</v>
      </c>
      <c r="O8611" t="s">
        <v>29</v>
      </c>
      <c r="P8611" t="s">
        <v>29</v>
      </c>
      <c r="Q8611">
        <v>3</v>
      </c>
      <c r="R8611">
        <v>3.7</v>
      </c>
      <c r="S8611" t="s">
        <v>102</v>
      </c>
      <c r="T8611" t="s">
        <v>103</v>
      </c>
      <c r="U8611">
        <v>53</v>
      </c>
    </row>
    <row r="8612" spans="1:21" x14ac:dyDescent="0.35">
      <c r="A8612">
        <v>305222</v>
      </c>
      <c r="B8612" t="s">
        <v>2290</v>
      </c>
      <c r="C8612">
        <v>1</v>
      </c>
      <c r="D8612" t="s">
        <v>17182</v>
      </c>
      <c r="E8612" t="s">
        <v>18202</v>
      </c>
      <c r="F8612" t="s">
        <v>18195</v>
      </c>
      <c r="G8612" t="s">
        <v>18196</v>
      </c>
      <c r="H8612">
        <v>77.325416899999993</v>
      </c>
      <c r="I8612">
        <v>28.566438399999999</v>
      </c>
      <c r="J8612" t="s">
        <v>1892</v>
      </c>
      <c r="K8612">
        <v>500</v>
      </c>
      <c r="L8612" t="s">
        <v>2117</v>
      </c>
      <c r="M8612" t="s">
        <v>29</v>
      </c>
      <c r="N8612" t="s">
        <v>29</v>
      </c>
      <c r="O8612" t="s">
        <v>29</v>
      </c>
      <c r="P8612" t="s">
        <v>29</v>
      </c>
      <c r="Q8612">
        <v>2</v>
      </c>
      <c r="R8612">
        <v>3.5</v>
      </c>
      <c r="S8612" t="s">
        <v>102</v>
      </c>
      <c r="T8612" t="s">
        <v>103</v>
      </c>
      <c r="U8612">
        <v>53</v>
      </c>
    </row>
    <row r="8613" spans="1:21" x14ac:dyDescent="0.35">
      <c r="A8613">
        <v>18356801</v>
      </c>
      <c r="B8613" t="s">
        <v>3174</v>
      </c>
      <c r="C8613">
        <v>1</v>
      </c>
      <c r="D8613" t="s">
        <v>17182</v>
      </c>
      <c r="E8613" t="s">
        <v>18203</v>
      </c>
      <c r="F8613" t="s">
        <v>18195</v>
      </c>
      <c r="G8613" t="s">
        <v>18196</v>
      </c>
      <c r="H8613">
        <v>77.321628599999997</v>
      </c>
      <c r="I8613">
        <v>28.564830300000001</v>
      </c>
      <c r="J8613" t="s">
        <v>3176</v>
      </c>
      <c r="K8613">
        <v>300</v>
      </c>
      <c r="L8613" t="s">
        <v>2117</v>
      </c>
      <c r="M8613" t="s">
        <v>29</v>
      </c>
      <c r="N8613" t="s">
        <v>28</v>
      </c>
      <c r="O8613" t="s">
        <v>29</v>
      </c>
      <c r="P8613" t="s">
        <v>29</v>
      </c>
      <c r="Q8613">
        <v>1</v>
      </c>
      <c r="R8613">
        <v>0</v>
      </c>
      <c r="S8613" t="s">
        <v>165</v>
      </c>
      <c r="T8613" t="s">
        <v>166</v>
      </c>
      <c r="U8613">
        <v>2</v>
      </c>
    </row>
    <row r="8614" spans="1:21" x14ac:dyDescent="0.35">
      <c r="A8614">
        <v>18432198</v>
      </c>
      <c r="B8614" t="s">
        <v>8869</v>
      </c>
      <c r="C8614">
        <v>1</v>
      </c>
      <c r="D8614" t="s">
        <v>17182</v>
      </c>
      <c r="E8614" t="s">
        <v>18204</v>
      </c>
      <c r="F8614" t="s">
        <v>18195</v>
      </c>
      <c r="G8614" t="s">
        <v>18196</v>
      </c>
      <c r="H8614">
        <v>77.334910199999996</v>
      </c>
      <c r="I8614">
        <v>28.564380799999999</v>
      </c>
      <c r="J8614" t="s">
        <v>394</v>
      </c>
      <c r="K8614">
        <v>100</v>
      </c>
      <c r="L8614" t="s">
        <v>2117</v>
      </c>
      <c r="M8614" t="s">
        <v>29</v>
      </c>
      <c r="N8614" t="s">
        <v>29</v>
      </c>
      <c r="O8614" t="s">
        <v>29</v>
      </c>
      <c r="P8614" t="s">
        <v>29</v>
      </c>
      <c r="Q8614">
        <v>1</v>
      </c>
      <c r="R8614">
        <v>0</v>
      </c>
      <c r="S8614" t="s">
        <v>165</v>
      </c>
      <c r="T8614" t="s">
        <v>166</v>
      </c>
      <c r="U8614">
        <v>1</v>
      </c>
    </row>
    <row r="8615" spans="1:21" x14ac:dyDescent="0.35">
      <c r="A8615">
        <v>18432025</v>
      </c>
      <c r="B8615" t="s">
        <v>18205</v>
      </c>
      <c r="C8615">
        <v>1</v>
      </c>
      <c r="D8615" t="s">
        <v>17182</v>
      </c>
      <c r="E8615" t="s">
        <v>18206</v>
      </c>
      <c r="F8615" t="s">
        <v>18195</v>
      </c>
      <c r="G8615" t="s">
        <v>18196</v>
      </c>
      <c r="H8615">
        <v>0</v>
      </c>
      <c r="I8615">
        <v>0</v>
      </c>
      <c r="J8615" t="s">
        <v>55</v>
      </c>
      <c r="K8615">
        <v>250</v>
      </c>
      <c r="L8615" t="s">
        <v>2117</v>
      </c>
      <c r="M8615" t="s">
        <v>29</v>
      </c>
      <c r="N8615" t="s">
        <v>29</v>
      </c>
      <c r="O8615" t="s">
        <v>29</v>
      </c>
      <c r="P8615" t="s">
        <v>29</v>
      </c>
      <c r="Q8615">
        <v>1</v>
      </c>
      <c r="R8615">
        <v>0</v>
      </c>
      <c r="S8615" t="s">
        <v>165</v>
      </c>
      <c r="T8615" t="s">
        <v>166</v>
      </c>
      <c r="U8615">
        <v>0</v>
      </c>
    </row>
    <row r="8616" spans="1:21" x14ac:dyDescent="0.35">
      <c r="A8616">
        <v>18265399</v>
      </c>
      <c r="B8616" t="s">
        <v>18207</v>
      </c>
      <c r="C8616">
        <v>1</v>
      </c>
      <c r="D8616" t="s">
        <v>17182</v>
      </c>
      <c r="E8616" t="s">
        <v>18208</v>
      </c>
      <c r="F8616" t="s">
        <v>18195</v>
      </c>
      <c r="G8616" t="s">
        <v>18196</v>
      </c>
      <c r="H8616">
        <v>77.326362599999996</v>
      </c>
      <c r="I8616">
        <v>28.567720600000001</v>
      </c>
      <c r="J8616" t="s">
        <v>3176</v>
      </c>
      <c r="K8616">
        <v>300</v>
      </c>
      <c r="L8616" t="s">
        <v>2117</v>
      </c>
      <c r="M8616" t="s">
        <v>29</v>
      </c>
      <c r="N8616" t="s">
        <v>29</v>
      </c>
      <c r="O8616" t="s">
        <v>29</v>
      </c>
      <c r="P8616" t="s">
        <v>29</v>
      </c>
      <c r="Q8616">
        <v>1</v>
      </c>
      <c r="R8616">
        <v>0</v>
      </c>
      <c r="S8616" t="s">
        <v>165</v>
      </c>
      <c r="T8616" t="s">
        <v>166</v>
      </c>
      <c r="U8616">
        <v>0</v>
      </c>
    </row>
    <row r="8617" spans="1:21" x14ac:dyDescent="0.35">
      <c r="A8617">
        <v>18432194</v>
      </c>
      <c r="B8617" t="s">
        <v>18209</v>
      </c>
      <c r="C8617">
        <v>1</v>
      </c>
      <c r="D8617" t="s">
        <v>17182</v>
      </c>
      <c r="E8617" t="s">
        <v>18210</v>
      </c>
      <c r="F8617" t="s">
        <v>18195</v>
      </c>
      <c r="G8617" t="s">
        <v>18196</v>
      </c>
      <c r="H8617">
        <v>77.328198900000004</v>
      </c>
      <c r="I8617">
        <v>28.5693451</v>
      </c>
      <c r="J8617" t="s">
        <v>2122</v>
      </c>
      <c r="K8617">
        <v>300</v>
      </c>
      <c r="L8617" t="s">
        <v>2117</v>
      </c>
      <c r="M8617" t="s">
        <v>29</v>
      </c>
      <c r="N8617" t="s">
        <v>29</v>
      </c>
      <c r="O8617" t="s">
        <v>29</v>
      </c>
      <c r="P8617" t="s">
        <v>29</v>
      </c>
      <c r="Q8617">
        <v>1</v>
      </c>
      <c r="R8617">
        <v>0</v>
      </c>
      <c r="S8617" t="s">
        <v>165</v>
      </c>
      <c r="T8617" t="s">
        <v>166</v>
      </c>
      <c r="U8617">
        <v>0</v>
      </c>
    </row>
    <row r="8618" spans="1:21" x14ac:dyDescent="0.35">
      <c r="A8618">
        <v>8385</v>
      </c>
      <c r="B8618" t="s">
        <v>2402</v>
      </c>
      <c r="C8618">
        <v>1</v>
      </c>
      <c r="D8618" t="s">
        <v>17182</v>
      </c>
      <c r="E8618" t="s">
        <v>18211</v>
      </c>
      <c r="F8618" t="s">
        <v>18195</v>
      </c>
      <c r="G8618" t="s">
        <v>18196</v>
      </c>
      <c r="H8618">
        <v>77.334210999999996</v>
      </c>
      <c r="I8618">
        <v>28.564222000000001</v>
      </c>
      <c r="J8618" t="s">
        <v>3386</v>
      </c>
      <c r="K8618">
        <v>700</v>
      </c>
      <c r="L8618" t="s">
        <v>2117</v>
      </c>
      <c r="M8618" t="s">
        <v>29</v>
      </c>
      <c r="N8618" t="s">
        <v>29</v>
      </c>
      <c r="O8618" t="s">
        <v>29</v>
      </c>
      <c r="P8618" t="s">
        <v>29</v>
      </c>
      <c r="Q8618">
        <v>2</v>
      </c>
      <c r="R8618">
        <v>2.4</v>
      </c>
      <c r="S8618" t="s">
        <v>1060</v>
      </c>
      <c r="T8618" t="s">
        <v>1061</v>
      </c>
      <c r="U8618">
        <v>70</v>
      </c>
    </row>
    <row r="8619" spans="1:21" x14ac:dyDescent="0.35">
      <c r="A8619">
        <v>309799</v>
      </c>
      <c r="B8619" t="s">
        <v>3543</v>
      </c>
      <c r="C8619">
        <v>1</v>
      </c>
      <c r="D8619" t="s">
        <v>17182</v>
      </c>
      <c r="E8619" t="s">
        <v>18212</v>
      </c>
      <c r="F8619" t="s">
        <v>18195</v>
      </c>
      <c r="G8619" t="s">
        <v>18196</v>
      </c>
      <c r="H8619">
        <v>77.334176189999994</v>
      </c>
      <c r="I8619">
        <v>28.564375070000001</v>
      </c>
      <c r="J8619" t="s">
        <v>3935</v>
      </c>
      <c r="K8619">
        <v>500</v>
      </c>
      <c r="L8619" t="s">
        <v>2117</v>
      </c>
      <c r="M8619" t="s">
        <v>29</v>
      </c>
      <c r="N8619" t="s">
        <v>28</v>
      </c>
      <c r="O8619" t="s">
        <v>29</v>
      </c>
      <c r="P8619" t="s">
        <v>29</v>
      </c>
      <c r="Q8619">
        <v>2</v>
      </c>
      <c r="R8619">
        <v>4</v>
      </c>
      <c r="S8619" t="s">
        <v>43</v>
      </c>
      <c r="T8619" t="s">
        <v>44</v>
      </c>
      <c r="U8619">
        <v>183</v>
      </c>
    </row>
    <row r="8620" spans="1:21" x14ac:dyDescent="0.35">
      <c r="A8620">
        <v>6800</v>
      </c>
      <c r="B8620" t="s">
        <v>18213</v>
      </c>
      <c r="C8620">
        <v>1</v>
      </c>
      <c r="D8620" t="s">
        <v>17182</v>
      </c>
      <c r="E8620" t="s">
        <v>18214</v>
      </c>
      <c r="F8620" t="s">
        <v>5273</v>
      </c>
      <c r="G8620" t="s">
        <v>18215</v>
      </c>
      <c r="H8620">
        <v>77.349805399999994</v>
      </c>
      <c r="I8620">
        <v>28.567220200000001</v>
      </c>
      <c r="J8620" t="s">
        <v>2353</v>
      </c>
      <c r="K8620">
        <v>650</v>
      </c>
      <c r="L8620" t="s">
        <v>2117</v>
      </c>
      <c r="M8620" t="s">
        <v>29</v>
      </c>
      <c r="N8620" t="s">
        <v>28</v>
      </c>
      <c r="O8620" t="s">
        <v>29</v>
      </c>
      <c r="P8620" t="s">
        <v>29</v>
      </c>
      <c r="Q8620">
        <v>2</v>
      </c>
      <c r="R8620">
        <v>3.4</v>
      </c>
      <c r="S8620" t="s">
        <v>139</v>
      </c>
      <c r="T8620" t="s">
        <v>140</v>
      </c>
      <c r="U8620">
        <v>69</v>
      </c>
    </row>
    <row r="8621" spans="1:21" x14ac:dyDescent="0.35">
      <c r="A8621">
        <v>18449659</v>
      </c>
      <c r="B8621" t="s">
        <v>18216</v>
      </c>
      <c r="C8621">
        <v>1</v>
      </c>
      <c r="D8621" t="s">
        <v>17182</v>
      </c>
      <c r="E8621" t="s">
        <v>18217</v>
      </c>
      <c r="F8621" t="s">
        <v>5273</v>
      </c>
      <c r="G8621" t="s">
        <v>18215</v>
      </c>
      <c r="H8621">
        <v>0</v>
      </c>
      <c r="I8621">
        <v>0</v>
      </c>
      <c r="J8621" t="s">
        <v>2116</v>
      </c>
      <c r="K8621">
        <v>600</v>
      </c>
      <c r="L8621" t="s">
        <v>2117</v>
      </c>
      <c r="M8621" t="s">
        <v>29</v>
      </c>
      <c r="N8621" t="s">
        <v>28</v>
      </c>
      <c r="O8621" t="s">
        <v>29</v>
      </c>
      <c r="P8621" t="s">
        <v>29</v>
      </c>
      <c r="Q8621">
        <v>2</v>
      </c>
      <c r="R8621">
        <v>3</v>
      </c>
      <c r="S8621" t="s">
        <v>139</v>
      </c>
      <c r="T8621" t="s">
        <v>140</v>
      </c>
      <c r="U8621">
        <v>7</v>
      </c>
    </row>
    <row r="8622" spans="1:21" x14ac:dyDescent="0.35">
      <c r="A8622">
        <v>18438249</v>
      </c>
      <c r="B8622" t="s">
        <v>18218</v>
      </c>
      <c r="C8622">
        <v>1</v>
      </c>
      <c r="D8622" t="s">
        <v>17182</v>
      </c>
      <c r="E8622" t="s">
        <v>18219</v>
      </c>
      <c r="F8622" t="s">
        <v>5273</v>
      </c>
      <c r="G8622" t="s">
        <v>18215</v>
      </c>
      <c r="H8622">
        <v>77.349908940000006</v>
      </c>
      <c r="I8622">
        <v>28.566999450000001</v>
      </c>
      <c r="J8622" t="s">
        <v>55</v>
      </c>
      <c r="K8622">
        <v>400</v>
      </c>
      <c r="L8622" t="s">
        <v>2117</v>
      </c>
      <c r="M8622" t="s">
        <v>29</v>
      </c>
      <c r="N8622" t="s">
        <v>29</v>
      </c>
      <c r="O8622" t="s">
        <v>29</v>
      </c>
      <c r="P8622" t="s">
        <v>29</v>
      </c>
      <c r="Q8622">
        <v>1</v>
      </c>
      <c r="R8622">
        <v>3</v>
      </c>
      <c r="S8622" t="s">
        <v>139</v>
      </c>
      <c r="T8622" t="s">
        <v>140</v>
      </c>
      <c r="U8622">
        <v>4</v>
      </c>
    </row>
    <row r="8623" spans="1:21" x14ac:dyDescent="0.35">
      <c r="A8623">
        <v>18489509</v>
      </c>
      <c r="B8623" t="s">
        <v>18220</v>
      </c>
      <c r="C8623">
        <v>1</v>
      </c>
      <c r="D8623" t="s">
        <v>17182</v>
      </c>
      <c r="E8623" t="s">
        <v>18221</v>
      </c>
      <c r="F8623" t="s">
        <v>18222</v>
      </c>
      <c r="G8623" t="s">
        <v>18223</v>
      </c>
      <c r="H8623">
        <v>0</v>
      </c>
      <c r="I8623">
        <v>28</v>
      </c>
      <c r="J8623" t="s">
        <v>18224</v>
      </c>
      <c r="K8623">
        <v>500</v>
      </c>
      <c r="L8623" t="s">
        <v>2117</v>
      </c>
      <c r="M8623" t="s">
        <v>29</v>
      </c>
      <c r="N8623" t="s">
        <v>28</v>
      </c>
      <c r="O8623" t="s">
        <v>29</v>
      </c>
      <c r="P8623" t="s">
        <v>29</v>
      </c>
      <c r="Q8623">
        <v>2</v>
      </c>
      <c r="R8623">
        <v>3.3</v>
      </c>
      <c r="S8623" t="s">
        <v>139</v>
      </c>
      <c r="T8623" t="s">
        <v>140</v>
      </c>
      <c r="U8623">
        <v>10</v>
      </c>
    </row>
    <row r="8624" spans="1:21" x14ac:dyDescent="0.35">
      <c r="A8624">
        <v>18155147</v>
      </c>
      <c r="B8624" t="s">
        <v>18225</v>
      </c>
      <c r="C8624">
        <v>1</v>
      </c>
      <c r="D8624" t="s">
        <v>17182</v>
      </c>
      <c r="E8624" t="s">
        <v>18226</v>
      </c>
      <c r="F8624" t="s">
        <v>18222</v>
      </c>
      <c r="G8624" t="s">
        <v>18223</v>
      </c>
      <c r="H8624">
        <v>77.321901199999999</v>
      </c>
      <c r="I8624">
        <v>28.581071600000001</v>
      </c>
      <c r="J8624" t="s">
        <v>2122</v>
      </c>
      <c r="K8624">
        <v>150</v>
      </c>
      <c r="L8624" t="s">
        <v>2117</v>
      </c>
      <c r="M8624" t="s">
        <v>29</v>
      </c>
      <c r="N8624" t="s">
        <v>29</v>
      </c>
      <c r="O8624" t="s">
        <v>29</v>
      </c>
      <c r="P8624" t="s">
        <v>29</v>
      </c>
      <c r="Q8624">
        <v>1</v>
      </c>
      <c r="R8624">
        <v>0</v>
      </c>
      <c r="S8624" t="s">
        <v>165</v>
      </c>
      <c r="T8624" t="s">
        <v>166</v>
      </c>
      <c r="U8624">
        <v>1</v>
      </c>
    </row>
    <row r="8625" spans="1:21" x14ac:dyDescent="0.35">
      <c r="A8625">
        <v>18388032</v>
      </c>
      <c r="B8625" t="s">
        <v>18227</v>
      </c>
      <c r="C8625">
        <v>1</v>
      </c>
      <c r="D8625" t="s">
        <v>17182</v>
      </c>
      <c r="E8625" t="s">
        <v>18228</v>
      </c>
      <c r="F8625" t="s">
        <v>18229</v>
      </c>
      <c r="G8625" t="s">
        <v>18228</v>
      </c>
      <c r="H8625">
        <v>77.356803600000006</v>
      </c>
      <c r="I8625">
        <v>28.565189799999999</v>
      </c>
      <c r="J8625" t="s">
        <v>3113</v>
      </c>
      <c r="K8625">
        <v>400</v>
      </c>
      <c r="L8625" t="s">
        <v>2117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3.4</v>
      </c>
      <c r="S8625" t="s">
        <v>139</v>
      </c>
      <c r="T8625" t="s">
        <v>140</v>
      </c>
      <c r="U8625">
        <v>24</v>
      </c>
    </row>
    <row r="8626" spans="1:21" x14ac:dyDescent="0.35">
      <c r="A8626">
        <v>18478565</v>
      </c>
      <c r="B8626" t="s">
        <v>18171</v>
      </c>
      <c r="C8626">
        <v>1</v>
      </c>
      <c r="D8626" t="s">
        <v>17182</v>
      </c>
      <c r="E8626" t="s">
        <v>18228</v>
      </c>
      <c r="F8626" t="s">
        <v>18229</v>
      </c>
      <c r="G8626" t="s">
        <v>18228</v>
      </c>
      <c r="H8626">
        <v>0</v>
      </c>
      <c r="I8626">
        <v>0</v>
      </c>
      <c r="J8626" t="s">
        <v>2656</v>
      </c>
      <c r="K8626">
        <v>250</v>
      </c>
      <c r="L8626" t="s">
        <v>2117</v>
      </c>
      <c r="M8626" t="s">
        <v>29</v>
      </c>
      <c r="N8626" t="s">
        <v>29</v>
      </c>
      <c r="O8626" t="s">
        <v>29</v>
      </c>
      <c r="P8626" t="s">
        <v>29</v>
      </c>
      <c r="Q8626">
        <v>1</v>
      </c>
      <c r="R8626">
        <v>0</v>
      </c>
      <c r="S8626" t="s">
        <v>165</v>
      </c>
      <c r="T8626" t="s">
        <v>166</v>
      </c>
      <c r="U8626">
        <v>0</v>
      </c>
    </row>
    <row r="8627" spans="1:21" x14ac:dyDescent="0.35">
      <c r="A8627">
        <v>313410</v>
      </c>
      <c r="B8627" t="s">
        <v>18230</v>
      </c>
      <c r="C8627">
        <v>1</v>
      </c>
      <c r="D8627" t="s">
        <v>17182</v>
      </c>
      <c r="E8627" t="s">
        <v>18231</v>
      </c>
      <c r="F8627" t="s">
        <v>3368</v>
      </c>
      <c r="G8627" t="s">
        <v>18232</v>
      </c>
      <c r="H8627">
        <v>77.361767069999999</v>
      </c>
      <c r="I8627">
        <v>28.569521630000001</v>
      </c>
      <c r="J8627" t="s">
        <v>3113</v>
      </c>
      <c r="K8627">
        <v>600</v>
      </c>
      <c r="L8627" t="s">
        <v>2117</v>
      </c>
      <c r="M8627" t="s">
        <v>29</v>
      </c>
      <c r="N8627" t="s">
        <v>28</v>
      </c>
      <c r="O8627" t="s">
        <v>29</v>
      </c>
      <c r="P8627" t="s">
        <v>29</v>
      </c>
      <c r="Q8627">
        <v>2</v>
      </c>
      <c r="R8627">
        <v>3.2</v>
      </c>
      <c r="S8627" t="s">
        <v>139</v>
      </c>
      <c r="T8627" t="s">
        <v>140</v>
      </c>
      <c r="U8627">
        <v>364</v>
      </c>
    </row>
    <row r="8628" spans="1:21" x14ac:dyDescent="0.35">
      <c r="A8628">
        <v>311974</v>
      </c>
      <c r="B8628" t="s">
        <v>3174</v>
      </c>
      <c r="C8628">
        <v>1</v>
      </c>
      <c r="D8628" t="s">
        <v>17182</v>
      </c>
      <c r="E8628" t="s">
        <v>18233</v>
      </c>
      <c r="F8628" t="s">
        <v>3368</v>
      </c>
      <c r="G8628" t="s">
        <v>18232</v>
      </c>
      <c r="H8628">
        <v>77.360769899999994</v>
      </c>
      <c r="I8628">
        <v>28.561368000000002</v>
      </c>
      <c r="J8628" t="s">
        <v>3176</v>
      </c>
      <c r="K8628">
        <v>300</v>
      </c>
      <c r="L8628" t="s">
        <v>2117</v>
      </c>
      <c r="M8628" t="s">
        <v>29</v>
      </c>
      <c r="N8628" t="s">
        <v>28</v>
      </c>
      <c r="O8628" t="s">
        <v>29</v>
      </c>
      <c r="P8628" t="s">
        <v>29</v>
      </c>
      <c r="Q8628">
        <v>1</v>
      </c>
      <c r="R8628">
        <v>3.3</v>
      </c>
      <c r="S8628" t="s">
        <v>139</v>
      </c>
      <c r="T8628" t="s">
        <v>140</v>
      </c>
      <c r="U8628">
        <v>12</v>
      </c>
    </row>
    <row r="8629" spans="1:21" x14ac:dyDescent="0.35">
      <c r="A8629">
        <v>5686</v>
      </c>
      <c r="B8629" t="s">
        <v>18234</v>
      </c>
      <c r="C8629">
        <v>1</v>
      </c>
      <c r="D8629" t="s">
        <v>17182</v>
      </c>
      <c r="E8629" t="s">
        <v>18235</v>
      </c>
      <c r="F8629" t="s">
        <v>3368</v>
      </c>
      <c r="G8629" t="s">
        <v>18232</v>
      </c>
      <c r="H8629">
        <v>77.3618278</v>
      </c>
      <c r="I8629">
        <v>28.569249599999999</v>
      </c>
      <c r="J8629" t="s">
        <v>3339</v>
      </c>
      <c r="K8629">
        <v>350</v>
      </c>
      <c r="L8629" t="s">
        <v>2117</v>
      </c>
      <c r="M8629" t="s">
        <v>29</v>
      </c>
      <c r="N8629" t="s">
        <v>29</v>
      </c>
      <c r="O8629" t="s">
        <v>29</v>
      </c>
      <c r="P8629" t="s">
        <v>29</v>
      </c>
      <c r="Q8629">
        <v>1</v>
      </c>
      <c r="R8629">
        <v>3.1</v>
      </c>
      <c r="S8629" t="s">
        <v>139</v>
      </c>
      <c r="T8629" t="s">
        <v>140</v>
      </c>
      <c r="U8629">
        <v>16</v>
      </c>
    </row>
    <row r="8630" spans="1:21" x14ac:dyDescent="0.35">
      <c r="A8630">
        <v>18396157</v>
      </c>
      <c r="B8630" t="s">
        <v>18236</v>
      </c>
      <c r="C8630">
        <v>1</v>
      </c>
      <c r="D8630" t="s">
        <v>17182</v>
      </c>
      <c r="E8630" t="s">
        <v>18237</v>
      </c>
      <c r="F8630" t="s">
        <v>3368</v>
      </c>
      <c r="G8630" t="s">
        <v>18232</v>
      </c>
      <c r="H8630">
        <v>77.361706720000001</v>
      </c>
      <c r="I8630">
        <v>28.569208339999999</v>
      </c>
      <c r="J8630" t="s">
        <v>2778</v>
      </c>
      <c r="K8630">
        <v>300</v>
      </c>
      <c r="L8630" t="s">
        <v>2117</v>
      </c>
      <c r="M8630" t="s">
        <v>29</v>
      </c>
      <c r="N8630" t="s">
        <v>28</v>
      </c>
      <c r="O8630" t="s">
        <v>29</v>
      </c>
      <c r="P8630" t="s">
        <v>29</v>
      </c>
      <c r="Q8630">
        <v>1</v>
      </c>
      <c r="R8630">
        <v>3.1</v>
      </c>
      <c r="S8630" t="s">
        <v>139</v>
      </c>
      <c r="T8630" t="s">
        <v>140</v>
      </c>
      <c r="U8630">
        <v>9</v>
      </c>
    </row>
    <row r="8631" spans="1:21" x14ac:dyDescent="0.35">
      <c r="A8631">
        <v>5681</v>
      </c>
      <c r="B8631" t="s">
        <v>18238</v>
      </c>
      <c r="C8631">
        <v>1</v>
      </c>
      <c r="D8631" t="s">
        <v>17182</v>
      </c>
      <c r="E8631" t="s">
        <v>18239</v>
      </c>
      <c r="F8631" t="s">
        <v>3368</v>
      </c>
      <c r="G8631" t="s">
        <v>18232</v>
      </c>
      <c r="H8631">
        <v>77.361848699999996</v>
      </c>
      <c r="I8631">
        <v>28.569792199999998</v>
      </c>
      <c r="J8631" t="s">
        <v>55</v>
      </c>
      <c r="K8631">
        <v>400</v>
      </c>
      <c r="L8631" t="s">
        <v>2117</v>
      </c>
      <c r="M8631" t="s">
        <v>29</v>
      </c>
      <c r="N8631" t="s">
        <v>29</v>
      </c>
      <c r="O8631" t="s">
        <v>29</v>
      </c>
      <c r="P8631" t="s">
        <v>29</v>
      </c>
      <c r="Q8631">
        <v>1</v>
      </c>
      <c r="R8631">
        <v>2.9</v>
      </c>
      <c r="S8631" t="s">
        <v>139</v>
      </c>
      <c r="T8631" t="s">
        <v>140</v>
      </c>
      <c r="U8631">
        <v>22</v>
      </c>
    </row>
    <row r="8632" spans="1:21" x14ac:dyDescent="0.35">
      <c r="A8632">
        <v>307424</v>
      </c>
      <c r="B8632" t="s">
        <v>18240</v>
      </c>
      <c r="C8632">
        <v>1</v>
      </c>
      <c r="D8632" t="s">
        <v>17182</v>
      </c>
      <c r="E8632" t="s">
        <v>18241</v>
      </c>
      <c r="F8632" t="s">
        <v>3368</v>
      </c>
      <c r="G8632" t="s">
        <v>18232</v>
      </c>
      <c r="H8632">
        <v>77.3591531</v>
      </c>
      <c r="I8632">
        <v>28.561518499999998</v>
      </c>
      <c r="J8632" t="s">
        <v>2282</v>
      </c>
      <c r="K8632">
        <v>700</v>
      </c>
      <c r="L8632" t="s">
        <v>2117</v>
      </c>
      <c r="M8632" t="s">
        <v>29</v>
      </c>
      <c r="N8632" t="s">
        <v>29</v>
      </c>
      <c r="O8632" t="s">
        <v>29</v>
      </c>
      <c r="P8632" t="s">
        <v>29</v>
      </c>
      <c r="Q8632">
        <v>2</v>
      </c>
      <c r="R8632">
        <v>2.5</v>
      </c>
      <c r="S8632" t="s">
        <v>139</v>
      </c>
      <c r="T8632" t="s">
        <v>140</v>
      </c>
      <c r="U8632">
        <v>27</v>
      </c>
    </row>
    <row r="8633" spans="1:21" x14ac:dyDescent="0.35">
      <c r="A8633">
        <v>8084</v>
      </c>
      <c r="B8633" t="s">
        <v>8357</v>
      </c>
      <c r="C8633">
        <v>1</v>
      </c>
      <c r="D8633" t="s">
        <v>17182</v>
      </c>
      <c r="E8633" t="s">
        <v>18242</v>
      </c>
      <c r="F8633" t="s">
        <v>3368</v>
      </c>
      <c r="G8633" t="s">
        <v>18232</v>
      </c>
      <c r="H8633">
        <v>77.361986000000002</v>
      </c>
      <c r="I8633">
        <v>28.568991400000002</v>
      </c>
      <c r="J8633" t="s">
        <v>3136</v>
      </c>
      <c r="K8633">
        <v>150</v>
      </c>
      <c r="L8633" t="s">
        <v>2117</v>
      </c>
      <c r="M8633" t="s">
        <v>29</v>
      </c>
      <c r="N8633" t="s">
        <v>29</v>
      </c>
      <c r="O8633" t="s">
        <v>29</v>
      </c>
      <c r="P8633" t="s">
        <v>29</v>
      </c>
      <c r="Q8633">
        <v>1</v>
      </c>
      <c r="R8633">
        <v>3.4</v>
      </c>
      <c r="S8633" t="s">
        <v>139</v>
      </c>
      <c r="T8633" t="s">
        <v>140</v>
      </c>
      <c r="U8633">
        <v>117</v>
      </c>
    </row>
    <row r="8634" spans="1:21" x14ac:dyDescent="0.35">
      <c r="A8634">
        <v>18412870</v>
      </c>
      <c r="B8634" t="s">
        <v>18243</v>
      </c>
      <c r="C8634">
        <v>1</v>
      </c>
      <c r="D8634" t="s">
        <v>17182</v>
      </c>
      <c r="E8634" t="s">
        <v>18232</v>
      </c>
      <c r="F8634" t="s">
        <v>3368</v>
      </c>
      <c r="G8634" t="s">
        <v>18232</v>
      </c>
      <c r="H8634">
        <v>77.3629392</v>
      </c>
      <c r="I8634">
        <v>28.566204899999999</v>
      </c>
      <c r="J8634" t="s">
        <v>4661</v>
      </c>
      <c r="K8634">
        <v>500</v>
      </c>
      <c r="L8634" t="s">
        <v>2117</v>
      </c>
      <c r="M8634" t="s">
        <v>29</v>
      </c>
      <c r="N8634" t="s">
        <v>28</v>
      </c>
      <c r="O8634" t="s">
        <v>29</v>
      </c>
      <c r="P8634" t="s">
        <v>29</v>
      </c>
      <c r="Q8634">
        <v>2</v>
      </c>
      <c r="R8634">
        <v>3.2</v>
      </c>
      <c r="S8634" t="s">
        <v>139</v>
      </c>
      <c r="T8634" t="s">
        <v>140</v>
      </c>
      <c r="U8634">
        <v>5</v>
      </c>
    </row>
    <row r="8635" spans="1:21" x14ac:dyDescent="0.35">
      <c r="A8635">
        <v>18412876</v>
      </c>
      <c r="B8635" t="s">
        <v>5092</v>
      </c>
      <c r="C8635">
        <v>1</v>
      </c>
      <c r="D8635" t="s">
        <v>17182</v>
      </c>
      <c r="E8635" t="s">
        <v>18244</v>
      </c>
      <c r="F8635" t="s">
        <v>3368</v>
      </c>
      <c r="G8635" t="s">
        <v>18232</v>
      </c>
      <c r="H8635">
        <v>77.361648299999999</v>
      </c>
      <c r="I8635">
        <v>28.569412</v>
      </c>
      <c r="J8635" t="s">
        <v>2179</v>
      </c>
      <c r="K8635">
        <v>600</v>
      </c>
      <c r="L8635" t="s">
        <v>2117</v>
      </c>
      <c r="M8635" t="s">
        <v>29</v>
      </c>
      <c r="N8635" t="s">
        <v>28</v>
      </c>
      <c r="O8635" t="s">
        <v>29</v>
      </c>
      <c r="P8635" t="s">
        <v>29</v>
      </c>
      <c r="Q8635">
        <v>2</v>
      </c>
      <c r="R8635">
        <v>3.1</v>
      </c>
      <c r="S8635" t="s">
        <v>139</v>
      </c>
      <c r="T8635" t="s">
        <v>140</v>
      </c>
      <c r="U8635">
        <v>10</v>
      </c>
    </row>
    <row r="8636" spans="1:21" x14ac:dyDescent="0.35">
      <c r="A8636">
        <v>306551</v>
      </c>
      <c r="B8636" t="s">
        <v>2967</v>
      </c>
      <c r="C8636">
        <v>1</v>
      </c>
      <c r="D8636" t="s">
        <v>17182</v>
      </c>
      <c r="E8636" t="s">
        <v>18245</v>
      </c>
      <c r="F8636" t="s">
        <v>3368</v>
      </c>
      <c r="G8636" t="s">
        <v>18232</v>
      </c>
      <c r="H8636">
        <v>77.361819699999998</v>
      </c>
      <c r="I8636">
        <v>28.569285900000001</v>
      </c>
      <c r="J8636" t="s">
        <v>2969</v>
      </c>
      <c r="K8636">
        <v>350</v>
      </c>
      <c r="L8636" t="s">
        <v>2117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2.7</v>
      </c>
      <c r="S8636" t="s">
        <v>139</v>
      </c>
      <c r="T8636" t="s">
        <v>140</v>
      </c>
      <c r="U8636">
        <v>25</v>
      </c>
    </row>
    <row r="8637" spans="1:21" x14ac:dyDescent="0.35">
      <c r="A8637">
        <v>8095</v>
      </c>
      <c r="B8637" t="s">
        <v>18246</v>
      </c>
      <c r="C8637">
        <v>1</v>
      </c>
      <c r="D8637" t="s">
        <v>17182</v>
      </c>
      <c r="E8637" t="s">
        <v>18247</v>
      </c>
      <c r="F8637" t="s">
        <v>3368</v>
      </c>
      <c r="G8637" t="s">
        <v>18232</v>
      </c>
      <c r="H8637">
        <v>77.362019500000002</v>
      </c>
      <c r="I8637">
        <v>28.569217999999999</v>
      </c>
      <c r="J8637" t="s">
        <v>18248</v>
      </c>
      <c r="K8637">
        <v>450</v>
      </c>
      <c r="L8637" t="s">
        <v>2117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2.9</v>
      </c>
      <c r="S8637" t="s">
        <v>139</v>
      </c>
      <c r="T8637" t="s">
        <v>140</v>
      </c>
      <c r="U8637">
        <v>56</v>
      </c>
    </row>
    <row r="8638" spans="1:21" x14ac:dyDescent="0.35">
      <c r="A8638">
        <v>308648</v>
      </c>
      <c r="B8638" t="s">
        <v>17194</v>
      </c>
      <c r="C8638">
        <v>1</v>
      </c>
      <c r="D8638" t="s">
        <v>17182</v>
      </c>
      <c r="E8638" t="s">
        <v>18239</v>
      </c>
      <c r="F8638" t="s">
        <v>3368</v>
      </c>
      <c r="G8638" t="s">
        <v>18232</v>
      </c>
      <c r="H8638">
        <v>77.361917500000004</v>
      </c>
      <c r="I8638">
        <v>28.569347700000002</v>
      </c>
      <c r="J8638" t="s">
        <v>17198</v>
      </c>
      <c r="K8638">
        <v>300</v>
      </c>
      <c r="L8638" t="s">
        <v>2117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3.2</v>
      </c>
      <c r="S8638" t="s">
        <v>139</v>
      </c>
      <c r="T8638" t="s">
        <v>140</v>
      </c>
      <c r="U8638">
        <v>41</v>
      </c>
    </row>
    <row r="8639" spans="1:21" x14ac:dyDescent="0.35">
      <c r="A8639">
        <v>18352184</v>
      </c>
      <c r="B8639" t="s">
        <v>3156</v>
      </c>
      <c r="C8639">
        <v>1</v>
      </c>
      <c r="D8639" t="s">
        <v>17182</v>
      </c>
      <c r="E8639" t="s">
        <v>18249</v>
      </c>
      <c r="F8639" t="s">
        <v>3368</v>
      </c>
      <c r="G8639" t="s">
        <v>18232</v>
      </c>
      <c r="H8639">
        <v>77.360930600000003</v>
      </c>
      <c r="I8639">
        <v>28.561453700000001</v>
      </c>
      <c r="J8639" t="s">
        <v>2336</v>
      </c>
      <c r="K8639">
        <v>400</v>
      </c>
      <c r="L8639" t="s">
        <v>2117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2.9</v>
      </c>
      <c r="S8639" t="s">
        <v>139</v>
      </c>
      <c r="T8639" t="s">
        <v>140</v>
      </c>
      <c r="U8639">
        <v>4</v>
      </c>
    </row>
    <row r="8640" spans="1:21" x14ac:dyDescent="0.35">
      <c r="A8640">
        <v>17977758</v>
      </c>
      <c r="B8640" t="s">
        <v>18250</v>
      </c>
      <c r="C8640">
        <v>1</v>
      </c>
      <c r="D8640" t="s">
        <v>17182</v>
      </c>
      <c r="E8640" t="s">
        <v>18251</v>
      </c>
      <c r="F8640" t="s">
        <v>3368</v>
      </c>
      <c r="G8640" t="s">
        <v>18232</v>
      </c>
      <c r="H8640">
        <v>77.361830600000005</v>
      </c>
      <c r="I8640">
        <v>28.569206999999999</v>
      </c>
      <c r="J8640" t="s">
        <v>2810</v>
      </c>
      <c r="K8640">
        <v>400</v>
      </c>
      <c r="L8640" t="s">
        <v>2117</v>
      </c>
      <c r="M8640" t="s">
        <v>29</v>
      </c>
      <c r="N8640" t="s">
        <v>29</v>
      </c>
      <c r="O8640" t="s">
        <v>29</v>
      </c>
      <c r="P8640" t="s">
        <v>29</v>
      </c>
      <c r="Q8640">
        <v>1</v>
      </c>
      <c r="R8640">
        <v>3.3</v>
      </c>
      <c r="S8640" t="s">
        <v>139</v>
      </c>
      <c r="T8640" t="s">
        <v>140</v>
      </c>
      <c r="U8640">
        <v>39</v>
      </c>
    </row>
    <row r="8641" spans="1:21" x14ac:dyDescent="0.35">
      <c r="A8641">
        <v>18370702</v>
      </c>
      <c r="B8641" t="s">
        <v>18252</v>
      </c>
      <c r="C8641">
        <v>1</v>
      </c>
      <c r="D8641" t="s">
        <v>17182</v>
      </c>
      <c r="E8641" t="s">
        <v>18232</v>
      </c>
      <c r="F8641" t="s">
        <v>3368</v>
      </c>
      <c r="G8641" t="s">
        <v>18232</v>
      </c>
      <c r="H8641">
        <v>77.360309299999997</v>
      </c>
      <c r="I8641">
        <v>28.561366799999998</v>
      </c>
      <c r="J8641" t="s">
        <v>18253</v>
      </c>
      <c r="K8641">
        <v>600</v>
      </c>
      <c r="L8641" t="s">
        <v>2117</v>
      </c>
      <c r="M8641" t="s">
        <v>29</v>
      </c>
      <c r="N8641" t="s">
        <v>28</v>
      </c>
      <c r="O8641" t="s">
        <v>29</v>
      </c>
      <c r="P8641" t="s">
        <v>29</v>
      </c>
      <c r="Q8641">
        <v>2</v>
      </c>
      <c r="R8641">
        <v>3.3</v>
      </c>
      <c r="S8641" t="s">
        <v>139</v>
      </c>
      <c r="T8641" t="s">
        <v>140</v>
      </c>
      <c r="U8641">
        <v>15</v>
      </c>
    </row>
    <row r="8642" spans="1:21" x14ac:dyDescent="0.35">
      <c r="A8642">
        <v>18322612</v>
      </c>
      <c r="B8642" t="s">
        <v>17839</v>
      </c>
      <c r="C8642">
        <v>1</v>
      </c>
      <c r="D8642" t="s">
        <v>17182</v>
      </c>
      <c r="E8642" t="s">
        <v>18232</v>
      </c>
      <c r="F8642" t="s">
        <v>3368</v>
      </c>
      <c r="G8642" t="s">
        <v>18232</v>
      </c>
      <c r="H8642">
        <v>77.360264999999998</v>
      </c>
      <c r="I8642">
        <v>28.561485000000001</v>
      </c>
      <c r="J8642" t="s">
        <v>2116</v>
      </c>
      <c r="K8642">
        <v>550</v>
      </c>
      <c r="L8642" t="s">
        <v>2117</v>
      </c>
      <c r="M8642" t="s">
        <v>29</v>
      </c>
      <c r="N8642" t="s">
        <v>28</v>
      </c>
      <c r="O8642" t="s">
        <v>29</v>
      </c>
      <c r="P8642" t="s">
        <v>29</v>
      </c>
      <c r="Q8642">
        <v>2</v>
      </c>
      <c r="R8642">
        <v>3.2</v>
      </c>
      <c r="S8642" t="s">
        <v>139</v>
      </c>
      <c r="T8642" t="s">
        <v>140</v>
      </c>
      <c r="U8642">
        <v>34</v>
      </c>
    </row>
    <row r="8643" spans="1:21" x14ac:dyDescent="0.35">
      <c r="A8643">
        <v>18412866</v>
      </c>
      <c r="B8643" t="s">
        <v>5094</v>
      </c>
      <c r="C8643">
        <v>1</v>
      </c>
      <c r="D8643" t="s">
        <v>17182</v>
      </c>
      <c r="E8643" t="s">
        <v>18232</v>
      </c>
      <c r="F8643" t="s">
        <v>3368</v>
      </c>
      <c r="G8643" t="s">
        <v>18232</v>
      </c>
      <c r="H8643">
        <v>77.366333999999995</v>
      </c>
      <c r="I8643">
        <v>28.565117999999998</v>
      </c>
      <c r="J8643" t="s">
        <v>3386</v>
      </c>
      <c r="K8643">
        <v>500</v>
      </c>
      <c r="L8643" t="s">
        <v>2117</v>
      </c>
      <c r="M8643" t="s">
        <v>29</v>
      </c>
      <c r="N8643" t="s">
        <v>28</v>
      </c>
      <c r="O8643" t="s">
        <v>29</v>
      </c>
      <c r="P8643" t="s">
        <v>29</v>
      </c>
      <c r="Q8643">
        <v>2</v>
      </c>
      <c r="R8643">
        <v>3.3</v>
      </c>
      <c r="S8643" t="s">
        <v>139</v>
      </c>
      <c r="T8643" t="s">
        <v>140</v>
      </c>
      <c r="U8643">
        <v>26</v>
      </c>
    </row>
    <row r="8644" spans="1:21" x14ac:dyDescent="0.35">
      <c r="A8644">
        <v>18396425</v>
      </c>
      <c r="B8644" t="s">
        <v>18254</v>
      </c>
      <c r="C8644">
        <v>1</v>
      </c>
      <c r="D8644" t="s">
        <v>17182</v>
      </c>
      <c r="E8644" t="s">
        <v>18255</v>
      </c>
      <c r="F8644" t="s">
        <v>3368</v>
      </c>
      <c r="G8644" t="s">
        <v>18232</v>
      </c>
      <c r="H8644">
        <v>77.359251200000003</v>
      </c>
      <c r="I8644">
        <v>28.5614308</v>
      </c>
      <c r="J8644" t="s">
        <v>4039</v>
      </c>
      <c r="K8644">
        <v>600</v>
      </c>
      <c r="L8644" t="s">
        <v>2117</v>
      </c>
      <c r="M8644" t="s">
        <v>29</v>
      </c>
      <c r="N8644" t="s">
        <v>28</v>
      </c>
      <c r="O8644" t="s">
        <v>29</v>
      </c>
      <c r="P8644" t="s">
        <v>29</v>
      </c>
      <c r="Q8644">
        <v>2</v>
      </c>
      <c r="R8644">
        <v>3.4</v>
      </c>
      <c r="S8644" t="s">
        <v>139</v>
      </c>
      <c r="T8644" t="s">
        <v>140</v>
      </c>
      <c r="U8644">
        <v>21</v>
      </c>
    </row>
    <row r="8645" spans="1:21" x14ac:dyDescent="0.35">
      <c r="A8645">
        <v>18287405</v>
      </c>
      <c r="B8645" t="s">
        <v>17935</v>
      </c>
      <c r="C8645">
        <v>1</v>
      </c>
      <c r="D8645" t="s">
        <v>17182</v>
      </c>
      <c r="E8645" t="s">
        <v>18241</v>
      </c>
      <c r="F8645" t="s">
        <v>3368</v>
      </c>
      <c r="G8645" t="s">
        <v>18232</v>
      </c>
      <c r="H8645">
        <v>77.358810270000006</v>
      </c>
      <c r="I8645">
        <v>28.56145334</v>
      </c>
      <c r="J8645" t="s">
        <v>3061</v>
      </c>
      <c r="K8645">
        <v>450</v>
      </c>
      <c r="L8645" t="s">
        <v>2117</v>
      </c>
      <c r="M8645" t="s">
        <v>29</v>
      </c>
      <c r="N8645" t="s">
        <v>28</v>
      </c>
      <c r="O8645" t="s">
        <v>29</v>
      </c>
      <c r="P8645" t="s">
        <v>29</v>
      </c>
      <c r="Q8645">
        <v>1</v>
      </c>
      <c r="R8645">
        <v>2.5</v>
      </c>
      <c r="S8645" t="s">
        <v>139</v>
      </c>
      <c r="T8645" t="s">
        <v>140</v>
      </c>
      <c r="U8645">
        <v>13</v>
      </c>
    </row>
    <row r="8646" spans="1:21" x14ac:dyDescent="0.35">
      <c r="A8646">
        <v>18466390</v>
      </c>
      <c r="B8646" t="s">
        <v>18256</v>
      </c>
      <c r="C8646">
        <v>1</v>
      </c>
      <c r="D8646" t="s">
        <v>17182</v>
      </c>
      <c r="E8646" t="s">
        <v>18232</v>
      </c>
      <c r="F8646" t="s">
        <v>3368</v>
      </c>
      <c r="G8646" t="s">
        <v>18232</v>
      </c>
      <c r="H8646">
        <v>77.360570999999993</v>
      </c>
      <c r="I8646">
        <v>28.565446999999999</v>
      </c>
      <c r="J8646" t="s">
        <v>10605</v>
      </c>
      <c r="K8646">
        <v>1300</v>
      </c>
      <c r="L8646" t="s">
        <v>2117</v>
      </c>
      <c r="M8646" t="s">
        <v>29</v>
      </c>
      <c r="N8646" t="s">
        <v>28</v>
      </c>
      <c r="O8646" t="s">
        <v>28</v>
      </c>
      <c r="P8646" t="s">
        <v>29</v>
      </c>
      <c r="Q8646">
        <v>3</v>
      </c>
      <c r="R8646">
        <v>3</v>
      </c>
      <c r="S8646" t="s">
        <v>139</v>
      </c>
      <c r="T8646" t="s">
        <v>140</v>
      </c>
      <c r="U8646">
        <v>6</v>
      </c>
    </row>
    <row r="8647" spans="1:21" x14ac:dyDescent="0.35">
      <c r="A8647">
        <v>18219556</v>
      </c>
      <c r="B8647" t="s">
        <v>18257</v>
      </c>
      <c r="C8647">
        <v>1</v>
      </c>
      <c r="D8647" t="s">
        <v>17182</v>
      </c>
      <c r="E8647" t="s">
        <v>18258</v>
      </c>
      <c r="F8647" t="s">
        <v>3368</v>
      </c>
      <c r="G8647" t="s">
        <v>18232</v>
      </c>
      <c r="H8647">
        <v>77.362007199999994</v>
      </c>
      <c r="I8647">
        <v>28.568997499999998</v>
      </c>
      <c r="J8647" t="s">
        <v>3061</v>
      </c>
      <c r="K8647">
        <v>350</v>
      </c>
      <c r="L8647" t="s">
        <v>2117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3.4</v>
      </c>
      <c r="S8647" t="s">
        <v>139</v>
      </c>
      <c r="T8647" t="s">
        <v>140</v>
      </c>
      <c r="U8647">
        <v>66</v>
      </c>
    </row>
    <row r="8648" spans="1:21" x14ac:dyDescent="0.35">
      <c r="A8648">
        <v>311332</v>
      </c>
      <c r="B8648" t="s">
        <v>3130</v>
      </c>
      <c r="C8648">
        <v>1</v>
      </c>
      <c r="D8648" t="s">
        <v>17182</v>
      </c>
      <c r="E8648" t="s">
        <v>18259</v>
      </c>
      <c r="F8648" t="s">
        <v>3368</v>
      </c>
      <c r="G8648" t="s">
        <v>18232</v>
      </c>
      <c r="H8648">
        <v>77.358344900000006</v>
      </c>
      <c r="I8648">
        <v>28.5614837</v>
      </c>
      <c r="J8648" t="s">
        <v>2966</v>
      </c>
      <c r="K8648">
        <v>300</v>
      </c>
      <c r="L8648" t="s">
        <v>2117</v>
      </c>
      <c r="M8648" t="s">
        <v>29</v>
      </c>
      <c r="N8648" t="s">
        <v>29</v>
      </c>
      <c r="O8648" t="s">
        <v>29</v>
      </c>
      <c r="P8648" t="s">
        <v>29</v>
      </c>
      <c r="Q8648">
        <v>1</v>
      </c>
      <c r="R8648">
        <v>3</v>
      </c>
      <c r="S8648" t="s">
        <v>139</v>
      </c>
      <c r="T8648" t="s">
        <v>140</v>
      </c>
      <c r="U8648">
        <v>6</v>
      </c>
    </row>
    <row r="8649" spans="1:21" x14ac:dyDescent="0.35">
      <c r="A8649">
        <v>18439546</v>
      </c>
      <c r="B8649" t="s">
        <v>18260</v>
      </c>
      <c r="C8649">
        <v>1</v>
      </c>
      <c r="D8649" t="s">
        <v>17182</v>
      </c>
      <c r="E8649" t="s">
        <v>18261</v>
      </c>
      <c r="F8649" t="s">
        <v>3368</v>
      </c>
      <c r="G8649" t="s">
        <v>18232</v>
      </c>
      <c r="H8649">
        <v>77.361169000000004</v>
      </c>
      <c r="I8649">
        <v>28.5656</v>
      </c>
      <c r="J8649" t="s">
        <v>2044</v>
      </c>
      <c r="K8649">
        <v>300</v>
      </c>
      <c r="L8649" t="s">
        <v>2117</v>
      </c>
      <c r="M8649" t="s">
        <v>29</v>
      </c>
      <c r="N8649" t="s">
        <v>28</v>
      </c>
      <c r="O8649" t="s">
        <v>29</v>
      </c>
      <c r="P8649" t="s">
        <v>29</v>
      </c>
      <c r="Q8649">
        <v>1</v>
      </c>
      <c r="R8649">
        <v>2.8</v>
      </c>
      <c r="S8649" t="s">
        <v>139</v>
      </c>
      <c r="T8649" t="s">
        <v>140</v>
      </c>
      <c r="U8649">
        <v>10</v>
      </c>
    </row>
    <row r="8650" spans="1:21" x14ac:dyDescent="0.35">
      <c r="A8650">
        <v>18441667</v>
      </c>
      <c r="B8650" t="s">
        <v>18262</v>
      </c>
      <c r="C8650">
        <v>1</v>
      </c>
      <c r="D8650" t="s">
        <v>17182</v>
      </c>
      <c r="E8650" t="s">
        <v>18263</v>
      </c>
      <c r="F8650" t="s">
        <v>3368</v>
      </c>
      <c r="G8650" t="s">
        <v>18232</v>
      </c>
      <c r="H8650">
        <v>77.363015000000004</v>
      </c>
      <c r="I8650">
        <v>28.563578</v>
      </c>
      <c r="J8650" t="s">
        <v>2116</v>
      </c>
      <c r="K8650">
        <v>700</v>
      </c>
      <c r="L8650" t="s">
        <v>2117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6</v>
      </c>
      <c r="S8650" t="s">
        <v>102</v>
      </c>
      <c r="T8650" t="s">
        <v>103</v>
      </c>
      <c r="U8650">
        <v>43</v>
      </c>
    </row>
    <row r="8651" spans="1:21" x14ac:dyDescent="0.35">
      <c r="A8651">
        <v>18363088</v>
      </c>
      <c r="B8651" t="s">
        <v>3729</v>
      </c>
      <c r="C8651">
        <v>1</v>
      </c>
      <c r="D8651" t="s">
        <v>17182</v>
      </c>
      <c r="E8651" t="s">
        <v>18232</v>
      </c>
      <c r="F8651" t="s">
        <v>3368</v>
      </c>
      <c r="G8651" t="s">
        <v>18232</v>
      </c>
      <c r="H8651">
        <v>77.361455000000007</v>
      </c>
      <c r="I8651">
        <v>28.569306999999998</v>
      </c>
      <c r="J8651" t="s">
        <v>3350</v>
      </c>
      <c r="K8651">
        <v>600</v>
      </c>
      <c r="L8651" t="s">
        <v>2117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5</v>
      </c>
      <c r="S8651" t="s">
        <v>102</v>
      </c>
      <c r="T8651" t="s">
        <v>103</v>
      </c>
      <c r="U8651">
        <v>63</v>
      </c>
    </row>
    <row r="8652" spans="1:21" x14ac:dyDescent="0.35">
      <c r="A8652">
        <v>18454463</v>
      </c>
      <c r="B8652" t="s">
        <v>18264</v>
      </c>
      <c r="C8652">
        <v>1</v>
      </c>
      <c r="D8652" t="s">
        <v>17182</v>
      </c>
      <c r="E8652" t="s">
        <v>18265</v>
      </c>
      <c r="F8652" t="s">
        <v>3368</v>
      </c>
      <c r="G8652" t="s">
        <v>18232</v>
      </c>
      <c r="H8652">
        <v>77.360459829999996</v>
      </c>
      <c r="I8652">
        <v>28.56136235</v>
      </c>
      <c r="J8652" t="s">
        <v>2165</v>
      </c>
      <c r="K8652">
        <v>500</v>
      </c>
      <c r="L8652" t="s">
        <v>2117</v>
      </c>
      <c r="M8652" t="s">
        <v>29</v>
      </c>
      <c r="N8652" t="s">
        <v>28</v>
      </c>
      <c r="O8652" t="s">
        <v>29</v>
      </c>
      <c r="P8652" t="s">
        <v>29</v>
      </c>
      <c r="Q8652">
        <v>2</v>
      </c>
      <c r="R8652">
        <v>3.7</v>
      </c>
      <c r="S8652" t="s">
        <v>102</v>
      </c>
      <c r="T8652" t="s">
        <v>103</v>
      </c>
      <c r="U8652">
        <v>27</v>
      </c>
    </row>
    <row r="8653" spans="1:21" x14ac:dyDescent="0.35">
      <c r="A8653">
        <v>18450749</v>
      </c>
      <c r="B8653" t="s">
        <v>18266</v>
      </c>
      <c r="C8653">
        <v>1</v>
      </c>
      <c r="D8653" t="s">
        <v>17182</v>
      </c>
      <c r="E8653" t="s">
        <v>18267</v>
      </c>
      <c r="F8653" t="s">
        <v>3368</v>
      </c>
      <c r="G8653" t="s">
        <v>18232</v>
      </c>
      <c r="H8653">
        <v>77.360136620000006</v>
      </c>
      <c r="I8653">
        <v>28.56132431</v>
      </c>
      <c r="J8653" t="s">
        <v>2122</v>
      </c>
      <c r="K8653">
        <v>400</v>
      </c>
      <c r="L8653" t="s">
        <v>2117</v>
      </c>
      <c r="M8653" t="s">
        <v>29</v>
      </c>
      <c r="N8653" t="s">
        <v>28</v>
      </c>
      <c r="O8653" t="s">
        <v>29</v>
      </c>
      <c r="P8653" t="s">
        <v>29</v>
      </c>
      <c r="Q8653">
        <v>1</v>
      </c>
      <c r="R8653">
        <v>3.6</v>
      </c>
      <c r="S8653" t="s">
        <v>102</v>
      </c>
      <c r="T8653" t="s">
        <v>103</v>
      </c>
      <c r="U8653">
        <v>38</v>
      </c>
    </row>
    <row r="8654" spans="1:21" x14ac:dyDescent="0.35">
      <c r="A8654">
        <v>18381230</v>
      </c>
      <c r="B8654" t="s">
        <v>17893</v>
      </c>
      <c r="C8654">
        <v>1</v>
      </c>
      <c r="D8654" t="s">
        <v>17182</v>
      </c>
      <c r="E8654" t="s">
        <v>18268</v>
      </c>
      <c r="F8654" t="s">
        <v>3368</v>
      </c>
      <c r="G8654" t="s">
        <v>18232</v>
      </c>
      <c r="H8654">
        <v>77.352261200000001</v>
      </c>
      <c r="I8654">
        <v>28.5615785</v>
      </c>
      <c r="J8654" t="s">
        <v>17895</v>
      </c>
      <c r="K8654">
        <v>400</v>
      </c>
      <c r="L8654" t="s">
        <v>2117</v>
      </c>
      <c r="M8654" t="s">
        <v>29</v>
      </c>
      <c r="N8654" t="s">
        <v>28</v>
      </c>
      <c r="O8654" t="s">
        <v>28</v>
      </c>
      <c r="P8654" t="s">
        <v>29</v>
      </c>
      <c r="Q8654">
        <v>1</v>
      </c>
      <c r="R8654">
        <v>3.5</v>
      </c>
      <c r="S8654" t="s">
        <v>102</v>
      </c>
      <c r="T8654" t="s">
        <v>103</v>
      </c>
      <c r="U8654">
        <v>29</v>
      </c>
    </row>
    <row r="8655" spans="1:21" x14ac:dyDescent="0.35">
      <c r="A8655">
        <v>18332051</v>
      </c>
      <c r="B8655" t="s">
        <v>5738</v>
      </c>
      <c r="C8655">
        <v>1</v>
      </c>
      <c r="D8655" t="s">
        <v>17182</v>
      </c>
      <c r="E8655" t="s">
        <v>18269</v>
      </c>
      <c r="F8655" t="s">
        <v>3368</v>
      </c>
      <c r="G8655" t="s">
        <v>18232</v>
      </c>
      <c r="H8655">
        <v>77.361289499999998</v>
      </c>
      <c r="I8655">
        <v>28.561218499999999</v>
      </c>
      <c r="J8655" t="s">
        <v>2116</v>
      </c>
      <c r="K8655">
        <v>700</v>
      </c>
      <c r="L8655" t="s">
        <v>2117</v>
      </c>
      <c r="M8655" t="s">
        <v>29</v>
      </c>
      <c r="N8655" t="s">
        <v>28</v>
      </c>
      <c r="O8655" t="s">
        <v>29</v>
      </c>
      <c r="P8655" t="s">
        <v>29</v>
      </c>
      <c r="Q8655">
        <v>2</v>
      </c>
      <c r="R8655">
        <v>3.5</v>
      </c>
      <c r="S8655" t="s">
        <v>102</v>
      </c>
      <c r="T8655" t="s">
        <v>103</v>
      </c>
      <c r="U8655">
        <v>63</v>
      </c>
    </row>
    <row r="8656" spans="1:21" x14ac:dyDescent="0.35">
      <c r="A8656">
        <v>18339370</v>
      </c>
      <c r="B8656" t="s">
        <v>3350</v>
      </c>
      <c r="C8656">
        <v>1</v>
      </c>
      <c r="D8656" t="s">
        <v>17182</v>
      </c>
      <c r="E8656" t="s">
        <v>18232</v>
      </c>
      <c r="F8656" t="s">
        <v>3368</v>
      </c>
      <c r="G8656" t="s">
        <v>18232</v>
      </c>
      <c r="H8656">
        <v>77.36</v>
      </c>
      <c r="I8656">
        <v>28.57</v>
      </c>
      <c r="J8656" t="s">
        <v>3350</v>
      </c>
      <c r="K8656">
        <v>500</v>
      </c>
      <c r="L8656" t="s">
        <v>2117</v>
      </c>
      <c r="M8656" t="s">
        <v>29</v>
      </c>
      <c r="N8656" t="s">
        <v>29</v>
      </c>
      <c r="O8656" t="s">
        <v>29</v>
      </c>
      <c r="P8656" t="s">
        <v>29</v>
      </c>
      <c r="Q8656">
        <v>2</v>
      </c>
      <c r="R8656">
        <v>0</v>
      </c>
      <c r="S8656" t="s">
        <v>165</v>
      </c>
      <c r="T8656" t="s">
        <v>166</v>
      </c>
      <c r="U8656">
        <v>1</v>
      </c>
    </row>
    <row r="8657" spans="1:21" x14ac:dyDescent="0.35">
      <c r="A8657">
        <v>18439534</v>
      </c>
      <c r="B8657" t="s">
        <v>18270</v>
      </c>
      <c r="C8657">
        <v>1</v>
      </c>
      <c r="D8657" t="s">
        <v>17182</v>
      </c>
      <c r="E8657" t="s">
        <v>18271</v>
      </c>
      <c r="F8657" t="s">
        <v>3368</v>
      </c>
      <c r="G8657" t="s">
        <v>18232</v>
      </c>
      <c r="H8657">
        <v>77.3618278</v>
      </c>
      <c r="I8657">
        <v>28.569249599999999</v>
      </c>
      <c r="J8657" t="s">
        <v>18272</v>
      </c>
      <c r="K8657">
        <v>500</v>
      </c>
      <c r="L8657" t="s">
        <v>2117</v>
      </c>
      <c r="M8657" t="s">
        <v>29</v>
      </c>
      <c r="N8657" t="s">
        <v>29</v>
      </c>
      <c r="O8657" t="s">
        <v>29</v>
      </c>
      <c r="P8657" t="s">
        <v>29</v>
      </c>
      <c r="Q8657">
        <v>2</v>
      </c>
      <c r="R8657">
        <v>0</v>
      </c>
      <c r="S8657" t="s">
        <v>165</v>
      </c>
      <c r="T8657" t="s">
        <v>166</v>
      </c>
      <c r="U8657">
        <v>3</v>
      </c>
    </row>
    <row r="8658" spans="1:21" x14ac:dyDescent="0.35">
      <c r="A8658">
        <v>18432190</v>
      </c>
      <c r="B8658" t="s">
        <v>3109</v>
      </c>
      <c r="C8658">
        <v>1</v>
      </c>
      <c r="D8658" t="s">
        <v>17182</v>
      </c>
      <c r="E8658" t="s">
        <v>18273</v>
      </c>
      <c r="F8658" t="s">
        <v>3368</v>
      </c>
      <c r="G8658" t="s">
        <v>18232</v>
      </c>
      <c r="H8658">
        <v>77.360930600000003</v>
      </c>
      <c r="I8658">
        <v>28.561453700000001</v>
      </c>
      <c r="J8658" t="s">
        <v>154</v>
      </c>
      <c r="K8658">
        <v>600</v>
      </c>
      <c r="L8658" t="s">
        <v>2117</v>
      </c>
      <c r="M8658" t="s">
        <v>29</v>
      </c>
      <c r="N8658" t="s">
        <v>29</v>
      </c>
      <c r="O8658" t="s">
        <v>29</v>
      </c>
      <c r="P8658" t="s">
        <v>29</v>
      </c>
      <c r="Q8658">
        <v>2</v>
      </c>
      <c r="R8658">
        <v>0</v>
      </c>
      <c r="S8658" t="s">
        <v>165</v>
      </c>
      <c r="T8658" t="s">
        <v>166</v>
      </c>
      <c r="U8658">
        <v>1</v>
      </c>
    </row>
    <row r="8659" spans="1:21" x14ac:dyDescent="0.35">
      <c r="A8659">
        <v>18412897</v>
      </c>
      <c r="B8659" t="s">
        <v>5105</v>
      </c>
      <c r="C8659">
        <v>1</v>
      </c>
      <c r="D8659" t="s">
        <v>17182</v>
      </c>
      <c r="E8659" t="s">
        <v>18232</v>
      </c>
      <c r="F8659" t="s">
        <v>3368</v>
      </c>
      <c r="G8659" t="s">
        <v>18232</v>
      </c>
      <c r="H8659">
        <v>77.361455000000007</v>
      </c>
      <c r="I8659">
        <v>28.569306999999998</v>
      </c>
      <c r="J8659" t="s">
        <v>5106</v>
      </c>
      <c r="K8659">
        <v>200</v>
      </c>
      <c r="L8659" t="s">
        <v>2117</v>
      </c>
      <c r="M8659" t="s">
        <v>29</v>
      </c>
      <c r="N8659" t="s">
        <v>28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2</v>
      </c>
    </row>
    <row r="8660" spans="1:21" x14ac:dyDescent="0.35">
      <c r="A8660">
        <v>18383529</v>
      </c>
      <c r="B8660" t="s">
        <v>3156</v>
      </c>
      <c r="C8660">
        <v>1</v>
      </c>
      <c r="D8660" t="s">
        <v>17182</v>
      </c>
      <c r="E8660" t="s">
        <v>18274</v>
      </c>
      <c r="F8660" t="s">
        <v>3368</v>
      </c>
      <c r="G8660" t="s">
        <v>18232</v>
      </c>
      <c r="H8660">
        <v>77.361780699999997</v>
      </c>
      <c r="I8660">
        <v>28.5692053</v>
      </c>
      <c r="J8660" t="s">
        <v>2336</v>
      </c>
      <c r="K8660">
        <v>400</v>
      </c>
      <c r="L8660" t="s">
        <v>2117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0</v>
      </c>
    </row>
    <row r="8661" spans="1:21" x14ac:dyDescent="0.35">
      <c r="A8661">
        <v>18383549</v>
      </c>
      <c r="B8661" t="s">
        <v>3156</v>
      </c>
      <c r="C8661">
        <v>1</v>
      </c>
      <c r="D8661" t="s">
        <v>17182</v>
      </c>
      <c r="E8661" t="s">
        <v>18275</v>
      </c>
      <c r="F8661" t="s">
        <v>3368</v>
      </c>
      <c r="G8661" t="s">
        <v>18232</v>
      </c>
      <c r="H8661">
        <v>77.358772999999999</v>
      </c>
      <c r="I8661">
        <v>28.5612563</v>
      </c>
      <c r="J8661" t="s">
        <v>2336</v>
      </c>
      <c r="K8661">
        <v>400</v>
      </c>
      <c r="L8661" t="s">
        <v>2117</v>
      </c>
      <c r="M8661" t="s">
        <v>29</v>
      </c>
      <c r="N8661" t="s">
        <v>29</v>
      </c>
      <c r="O8661" t="s">
        <v>29</v>
      </c>
      <c r="P8661" t="s">
        <v>29</v>
      </c>
      <c r="Q8661">
        <v>1</v>
      </c>
      <c r="R8661">
        <v>0</v>
      </c>
      <c r="S8661" t="s">
        <v>165</v>
      </c>
      <c r="T8661" t="s">
        <v>166</v>
      </c>
      <c r="U8661">
        <v>2</v>
      </c>
    </row>
    <row r="8662" spans="1:21" x14ac:dyDescent="0.35">
      <c r="A8662">
        <v>18430878</v>
      </c>
      <c r="B8662" t="s">
        <v>18276</v>
      </c>
      <c r="C8662">
        <v>1</v>
      </c>
      <c r="D8662" t="s">
        <v>17182</v>
      </c>
      <c r="E8662" t="s">
        <v>18241</v>
      </c>
      <c r="F8662" t="s">
        <v>3368</v>
      </c>
      <c r="G8662" t="s">
        <v>18232</v>
      </c>
      <c r="H8662">
        <v>0</v>
      </c>
      <c r="I8662">
        <v>0</v>
      </c>
      <c r="J8662" t="s">
        <v>2282</v>
      </c>
      <c r="K8662">
        <v>900</v>
      </c>
      <c r="L8662" t="s">
        <v>2117</v>
      </c>
      <c r="M8662" t="s">
        <v>29</v>
      </c>
      <c r="N8662" t="s">
        <v>29</v>
      </c>
      <c r="O8662" t="s">
        <v>29</v>
      </c>
      <c r="P8662" t="s">
        <v>29</v>
      </c>
      <c r="Q8662">
        <v>2</v>
      </c>
      <c r="R8662">
        <v>0</v>
      </c>
      <c r="S8662" t="s">
        <v>165</v>
      </c>
      <c r="T8662" t="s">
        <v>166</v>
      </c>
      <c r="U8662">
        <v>0</v>
      </c>
    </row>
    <row r="8663" spans="1:21" x14ac:dyDescent="0.35">
      <c r="A8663">
        <v>18481312</v>
      </c>
      <c r="B8663" t="s">
        <v>18277</v>
      </c>
      <c r="C8663">
        <v>1</v>
      </c>
      <c r="D8663" t="s">
        <v>17182</v>
      </c>
      <c r="E8663" t="s">
        <v>18232</v>
      </c>
      <c r="F8663" t="s">
        <v>3368</v>
      </c>
      <c r="G8663" t="s">
        <v>18232</v>
      </c>
      <c r="H8663">
        <v>0</v>
      </c>
      <c r="I8663">
        <v>0</v>
      </c>
      <c r="J8663" t="s">
        <v>2116</v>
      </c>
      <c r="K8663">
        <v>350</v>
      </c>
      <c r="L8663" t="s">
        <v>2117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1</v>
      </c>
    </row>
    <row r="8664" spans="1:21" x14ac:dyDescent="0.35">
      <c r="A8664">
        <v>18478971</v>
      </c>
      <c r="B8664" t="s">
        <v>18278</v>
      </c>
      <c r="C8664">
        <v>1</v>
      </c>
      <c r="D8664" t="s">
        <v>17182</v>
      </c>
      <c r="E8664" t="s">
        <v>18279</v>
      </c>
      <c r="F8664" t="s">
        <v>3368</v>
      </c>
      <c r="G8664" t="s">
        <v>18232</v>
      </c>
      <c r="H8664">
        <v>0</v>
      </c>
      <c r="I8664">
        <v>0</v>
      </c>
      <c r="J8664" t="s">
        <v>2282</v>
      </c>
      <c r="K8664">
        <v>300</v>
      </c>
      <c r="L8664" t="s">
        <v>2117</v>
      </c>
      <c r="M8664" t="s">
        <v>29</v>
      </c>
      <c r="N8664" t="s">
        <v>29</v>
      </c>
      <c r="O8664" t="s">
        <v>29</v>
      </c>
      <c r="P8664" t="s">
        <v>29</v>
      </c>
      <c r="Q8664">
        <v>1</v>
      </c>
      <c r="R8664">
        <v>0</v>
      </c>
      <c r="S8664" t="s">
        <v>165</v>
      </c>
      <c r="T8664" t="s">
        <v>166</v>
      </c>
      <c r="U8664">
        <v>0</v>
      </c>
    </row>
    <row r="8665" spans="1:21" x14ac:dyDescent="0.35">
      <c r="A8665">
        <v>18439535</v>
      </c>
      <c r="B8665" t="s">
        <v>8430</v>
      </c>
      <c r="C8665">
        <v>1</v>
      </c>
      <c r="D8665" t="s">
        <v>17182</v>
      </c>
      <c r="E8665" t="s">
        <v>18280</v>
      </c>
      <c r="F8665" t="s">
        <v>3368</v>
      </c>
      <c r="G8665" t="s">
        <v>18232</v>
      </c>
      <c r="H8665">
        <v>77.360975499999995</v>
      </c>
      <c r="I8665">
        <v>28.5615028</v>
      </c>
      <c r="J8665" t="s">
        <v>18281</v>
      </c>
      <c r="K8665">
        <v>600</v>
      </c>
      <c r="L8665" t="s">
        <v>2117</v>
      </c>
      <c r="M8665" t="s">
        <v>29</v>
      </c>
      <c r="N8665" t="s">
        <v>29</v>
      </c>
      <c r="O8665" t="s">
        <v>29</v>
      </c>
      <c r="P8665" t="s">
        <v>29</v>
      </c>
      <c r="Q8665">
        <v>2</v>
      </c>
      <c r="R8665">
        <v>0</v>
      </c>
      <c r="S8665" t="s">
        <v>165</v>
      </c>
      <c r="T8665" t="s">
        <v>166</v>
      </c>
      <c r="U8665">
        <v>2</v>
      </c>
    </row>
    <row r="8666" spans="1:21" x14ac:dyDescent="0.35">
      <c r="A8666">
        <v>307974</v>
      </c>
      <c r="B8666" t="s">
        <v>18282</v>
      </c>
      <c r="C8666">
        <v>1</v>
      </c>
      <c r="D8666" t="s">
        <v>17182</v>
      </c>
      <c r="E8666" t="s">
        <v>18283</v>
      </c>
      <c r="F8666" t="s">
        <v>3368</v>
      </c>
      <c r="G8666" t="s">
        <v>18232</v>
      </c>
      <c r="H8666">
        <v>77.359136300000003</v>
      </c>
      <c r="I8666">
        <v>28.561643400000001</v>
      </c>
      <c r="J8666" t="s">
        <v>2282</v>
      </c>
      <c r="K8666">
        <v>600</v>
      </c>
      <c r="L8666" t="s">
        <v>2117</v>
      </c>
      <c r="M8666" t="s">
        <v>29</v>
      </c>
      <c r="N8666" t="s">
        <v>28</v>
      </c>
      <c r="O8666" t="s">
        <v>29</v>
      </c>
      <c r="P8666" t="s">
        <v>29</v>
      </c>
      <c r="Q8666">
        <v>2</v>
      </c>
      <c r="R8666">
        <v>0</v>
      </c>
      <c r="S8666" t="s">
        <v>165</v>
      </c>
      <c r="T8666" t="s">
        <v>166</v>
      </c>
      <c r="U8666">
        <v>3</v>
      </c>
    </row>
    <row r="8667" spans="1:21" x14ac:dyDescent="0.35">
      <c r="A8667">
        <v>18430884</v>
      </c>
      <c r="B8667" t="s">
        <v>18284</v>
      </c>
      <c r="C8667">
        <v>1</v>
      </c>
      <c r="D8667" t="s">
        <v>17182</v>
      </c>
      <c r="E8667" t="s">
        <v>18241</v>
      </c>
      <c r="F8667" t="s">
        <v>3368</v>
      </c>
      <c r="G8667" t="s">
        <v>18232</v>
      </c>
      <c r="H8667">
        <v>0</v>
      </c>
      <c r="I8667">
        <v>0</v>
      </c>
      <c r="J8667" t="s">
        <v>2122</v>
      </c>
      <c r="K8667">
        <v>800</v>
      </c>
      <c r="L8667" t="s">
        <v>2117</v>
      </c>
      <c r="M8667" t="s">
        <v>29</v>
      </c>
      <c r="N8667" t="s">
        <v>29</v>
      </c>
      <c r="O8667" t="s">
        <v>29</v>
      </c>
      <c r="P8667" t="s">
        <v>29</v>
      </c>
      <c r="Q8667">
        <v>2</v>
      </c>
      <c r="R8667">
        <v>0</v>
      </c>
      <c r="S8667" t="s">
        <v>165</v>
      </c>
      <c r="T8667" t="s">
        <v>166</v>
      </c>
      <c r="U8667">
        <v>0</v>
      </c>
    </row>
    <row r="8668" spans="1:21" x14ac:dyDescent="0.35">
      <c r="A8668">
        <v>18460087</v>
      </c>
      <c r="B8668" t="s">
        <v>18285</v>
      </c>
      <c r="C8668">
        <v>1</v>
      </c>
      <c r="D8668" t="s">
        <v>17182</v>
      </c>
      <c r="E8668" t="s">
        <v>18232</v>
      </c>
      <c r="F8668" t="s">
        <v>3368</v>
      </c>
      <c r="G8668" t="s">
        <v>18232</v>
      </c>
      <c r="H8668">
        <v>0</v>
      </c>
      <c r="I8668">
        <v>0</v>
      </c>
      <c r="J8668" t="s">
        <v>4460</v>
      </c>
      <c r="K8668">
        <v>200</v>
      </c>
      <c r="L8668" t="s">
        <v>2117</v>
      </c>
      <c r="M8668" t="s">
        <v>29</v>
      </c>
      <c r="N8668" t="s">
        <v>29</v>
      </c>
      <c r="O8668" t="s">
        <v>29</v>
      </c>
      <c r="P8668" t="s">
        <v>29</v>
      </c>
      <c r="Q8668">
        <v>1</v>
      </c>
      <c r="R8668">
        <v>0</v>
      </c>
      <c r="S8668" t="s">
        <v>165</v>
      </c>
      <c r="T8668" t="s">
        <v>166</v>
      </c>
      <c r="U8668">
        <v>0</v>
      </c>
    </row>
    <row r="8669" spans="1:21" x14ac:dyDescent="0.35">
      <c r="A8669">
        <v>1337</v>
      </c>
      <c r="B8669" t="s">
        <v>18286</v>
      </c>
      <c r="C8669">
        <v>1</v>
      </c>
      <c r="D8669" t="s">
        <v>17182</v>
      </c>
      <c r="E8669" t="s">
        <v>18239</v>
      </c>
      <c r="F8669" t="s">
        <v>3368</v>
      </c>
      <c r="G8669" t="s">
        <v>18232</v>
      </c>
      <c r="H8669">
        <v>77.361974000000004</v>
      </c>
      <c r="I8669">
        <v>28.568919699999999</v>
      </c>
      <c r="J8669" t="s">
        <v>2282</v>
      </c>
      <c r="K8669">
        <v>700</v>
      </c>
      <c r="L8669" t="s">
        <v>2117</v>
      </c>
      <c r="M8669" t="s">
        <v>29</v>
      </c>
      <c r="N8669" t="s">
        <v>29</v>
      </c>
      <c r="O8669" t="s">
        <v>29</v>
      </c>
      <c r="P8669" t="s">
        <v>29</v>
      </c>
      <c r="Q8669">
        <v>2</v>
      </c>
      <c r="R8669">
        <v>2.4</v>
      </c>
      <c r="S8669" t="s">
        <v>1060</v>
      </c>
      <c r="T8669" t="s">
        <v>1061</v>
      </c>
      <c r="U8669">
        <v>52</v>
      </c>
    </row>
    <row r="8670" spans="1:21" x14ac:dyDescent="0.35">
      <c r="A8670">
        <v>311342</v>
      </c>
      <c r="B8670" t="s">
        <v>18287</v>
      </c>
      <c r="C8670">
        <v>1</v>
      </c>
      <c r="D8670" t="s">
        <v>17182</v>
      </c>
      <c r="E8670" t="s">
        <v>18232</v>
      </c>
      <c r="F8670" t="s">
        <v>3368</v>
      </c>
      <c r="G8670" t="s">
        <v>18232</v>
      </c>
      <c r="H8670">
        <v>77.358586970000005</v>
      </c>
      <c r="I8670">
        <v>28.563371530000001</v>
      </c>
      <c r="J8670" t="s">
        <v>2282</v>
      </c>
      <c r="K8670">
        <v>800</v>
      </c>
      <c r="L8670" t="s">
        <v>2117</v>
      </c>
      <c r="M8670" t="s">
        <v>29</v>
      </c>
      <c r="N8670" t="s">
        <v>28</v>
      </c>
      <c r="O8670" t="s">
        <v>29</v>
      </c>
      <c r="P8670" t="s">
        <v>29</v>
      </c>
      <c r="Q8670">
        <v>2</v>
      </c>
      <c r="R8670">
        <v>2.4</v>
      </c>
      <c r="S8670" t="s">
        <v>1060</v>
      </c>
      <c r="T8670" t="s">
        <v>1061</v>
      </c>
      <c r="U8670">
        <v>5</v>
      </c>
    </row>
    <row r="8671" spans="1:21" x14ac:dyDescent="0.35">
      <c r="A8671">
        <v>18438435</v>
      </c>
      <c r="B8671" t="s">
        <v>18288</v>
      </c>
      <c r="C8671">
        <v>1</v>
      </c>
      <c r="D8671" t="s">
        <v>17182</v>
      </c>
      <c r="E8671" t="s">
        <v>18289</v>
      </c>
      <c r="F8671" t="s">
        <v>3368</v>
      </c>
      <c r="G8671" t="s">
        <v>18232</v>
      </c>
      <c r="H8671">
        <v>77.362093999999999</v>
      </c>
      <c r="I8671">
        <v>28.569279000000002</v>
      </c>
      <c r="J8671" t="s">
        <v>18290</v>
      </c>
      <c r="K8671">
        <v>500</v>
      </c>
      <c r="L8671" t="s">
        <v>2117</v>
      </c>
      <c r="M8671" t="s">
        <v>29</v>
      </c>
      <c r="N8671" t="s">
        <v>28</v>
      </c>
      <c r="O8671" t="s">
        <v>29</v>
      </c>
      <c r="P8671" t="s">
        <v>29</v>
      </c>
      <c r="Q8671">
        <v>2</v>
      </c>
      <c r="R8671">
        <v>4.0999999999999996</v>
      </c>
      <c r="S8671" t="s">
        <v>43</v>
      </c>
      <c r="T8671" t="s">
        <v>44</v>
      </c>
      <c r="U8671">
        <v>43</v>
      </c>
    </row>
    <row r="8672" spans="1:21" x14ac:dyDescent="0.35">
      <c r="A8672">
        <v>18425976</v>
      </c>
      <c r="B8672" t="s">
        <v>18291</v>
      </c>
      <c r="C8672">
        <v>1</v>
      </c>
      <c r="D8672" t="s">
        <v>17182</v>
      </c>
      <c r="E8672" t="s">
        <v>18292</v>
      </c>
      <c r="F8672" t="s">
        <v>18293</v>
      </c>
      <c r="G8672" t="s">
        <v>18294</v>
      </c>
      <c r="H8672">
        <v>77.3374886</v>
      </c>
      <c r="I8672">
        <v>28.5546617</v>
      </c>
      <c r="J8672" t="s">
        <v>394</v>
      </c>
      <c r="K8672">
        <v>200</v>
      </c>
      <c r="L8672" t="s">
        <v>2117</v>
      </c>
      <c r="M8672" t="s">
        <v>29</v>
      </c>
      <c r="N8672" t="s">
        <v>28</v>
      </c>
      <c r="O8672" t="s">
        <v>29</v>
      </c>
      <c r="P8672" t="s">
        <v>29</v>
      </c>
      <c r="Q8672">
        <v>1</v>
      </c>
      <c r="R8672">
        <v>2.7</v>
      </c>
      <c r="S8672" t="s">
        <v>139</v>
      </c>
      <c r="T8672" t="s">
        <v>140</v>
      </c>
      <c r="U8672">
        <v>6</v>
      </c>
    </row>
    <row r="8673" spans="1:21" x14ac:dyDescent="0.35">
      <c r="A8673">
        <v>18463984</v>
      </c>
      <c r="B8673" t="s">
        <v>18295</v>
      </c>
      <c r="C8673">
        <v>1</v>
      </c>
      <c r="D8673" t="s">
        <v>17182</v>
      </c>
      <c r="E8673" t="s">
        <v>18296</v>
      </c>
      <c r="F8673" t="s">
        <v>18293</v>
      </c>
      <c r="G8673" t="s">
        <v>18294</v>
      </c>
      <c r="H8673">
        <v>0</v>
      </c>
      <c r="I8673">
        <v>0</v>
      </c>
      <c r="J8673" t="s">
        <v>6051</v>
      </c>
      <c r="K8673">
        <v>500</v>
      </c>
      <c r="L8673" t="s">
        <v>2117</v>
      </c>
      <c r="M8673" t="s">
        <v>29</v>
      </c>
      <c r="N8673" t="s">
        <v>29</v>
      </c>
      <c r="O8673" t="s">
        <v>29</v>
      </c>
      <c r="P8673" t="s">
        <v>29</v>
      </c>
      <c r="Q8673">
        <v>2</v>
      </c>
      <c r="R8673">
        <v>3</v>
      </c>
      <c r="S8673" t="s">
        <v>139</v>
      </c>
      <c r="T8673" t="s">
        <v>140</v>
      </c>
      <c r="U8673">
        <v>4</v>
      </c>
    </row>
    <row r="8674" spans="1:21" x14ac:dyDescent="0.35">
      <c r="A8674">
        <v>18370372</v>
      </c>
      <c r="B8674" t="s">
        <v>18297</v>
      </c>
      <c r="C8674">
        <v>1</v>
      </c>
      <c r="D8674" t="s">
        <v>17182</v>
      </c>
      <c r="E8674" t="s">
        <v>18298</v>
      </c>
      <c r="F8674" t="s">
        <v>18293</v>
      </c>
      <c r="G8674" t="s">
        <v>18294</v>
      </c>
      <c r="H8674">
        <v>77.338290700000002</v>
      </c>
      <c r="I8674">
        <v>28.564708410000001</v>
      </c>
      <c r="J8674" t="s">
        <v>3113</v>
      </c>
      <c r="K8674">
        <v>500</v>
      </c>
      <c r="L8674" t="s">
        <v>2117</v>
      </c>
      <c r="M8674" t="s">
        <v>29</v>
      </c>
      <c r="N8674" t="s">
        <v>29</v>
      </c>
      <c r="O8674" t="s">
        <v>29</v>
      </c>
      <c r="P8674" t="s">
        <v>29</v>
      </c>
      <c r="Q8674">
        <v>2</v>
      </c>
      <c r="R8674">
        <v>2.9</v>
      </c>
      <c r="S8674" t="s">
        <v>139</v>
      </c>
      <c r="T8674" t="s">
        <v>140</v>
      </c>
      <c r="U8674">
        <v>52</v>
      </c>
    </row>
    <row r="8675" spans="1:21" x14ac:dyDescent="0.35">
      <c r="A8675">
        <v>18433903</v>
      </c>
      <c r="B8675" t="s">
        <v>18299</v>
      </c>
      <c r="C8675">
        <v>1</v>
      </c>
      <c r="D8675" t="s">
        <v>17182</v>
      </c>
      <c r="E8675" t="s">
        <v>18300</v>
      </c>
      <c r="F8675" t="s">
        <v>18293</v>
      </c>
      <c r="G8675" t="s">
        <v>18294</v>
      </c>
      <c r="H8675">
        <v>77.332184900000001</v>
      </c>
      <c r="I8675">
        <v>28.558011799999999</v>
      </c>
      <c r="J8675" t="s">
        <v>2122</v>
      </c>
      <c r="K8675">
        <v>800</v>
      </c>
      <c r="L8675" t="s">
        <v>2117</v>
      </c>
      <c r="M8675" t="s">
        <v>29</v>
      </c>
      <c r="N8675" t="s">
        <v>29</v>
      </c>
      <c r="O8675" t="s">
        <v>29</v>
      </c>
      <c r="P8675" t="s">
        <v>29</v>
      </c>
      <c r="Q8675">
        <v>2</v>
      </c>
      <c r="R8675">
        <v>3.2</v>
      </c>
      <c r="S8675" t="s">
        <v>139</v>
      </c>
      <c r="T8675" t="s">
        <v>140</v>
      </c>
      <c r="U8675">
        <v>11</v>
      </c>
    </row>
    <row r="8676" spans="1:21" x14ac:dyDescent="0.35">
      <c r="A8676">
        <v>18391172</v>
      </c>
      <c r="B8676" t="s">
        <v>18301</v>
      </c>
      <c r="C8676">
        <v>1</v>
      </c>
      <c r="D8676" t="s">
        <v>17182</v>
      </c>
      <c r="E8676" t="s">
        <v>18294</v>
      </c>
      <c r="F8676" t="s">
        <v>18293</v>
      </c>
      <c r="G8676" t="s">
        <v>18294</v>
      </c>
      <c r="H8676">
        <v>77.35743094</v>
      </c>
      <c r="I8676">
        <v>28.561986340000001</v>
      </c>
      <c r="J8676" t="s">
        <v>2282</v>
      </c>
      <c r="K8676">
        <v>600</v>
      </c>
      <c r="L8676" t="s">
        <v>2117</v>
      </c>
      <c r="M8676" t="s">
        <v>29</v>
      </c>
      <c r="N8676" t="s">
        <v>28</v>
      </c>
      <c r="O8676" t="s">
        <v>29</v>
      </c>
      <c r="P8676" t="s">
        <v>29</v>
      </c>
      <c r="Q8676">
        <v>2</v>
      </c>
      <c r="R8676">
        <v>3.1</v>
      </c>
      <c r="S8676" t="s">
        <v>139</v>
      </c>
      <c r="T8676" t="s">
        <v>140</v>
      </c>
      <c r="U8676">
        <v>9</v>
      </c>
    </row>
    <row r="8677" spans="1:21" x14ac:dyDescent="0.35">
      <c r="A8677">
        <v>310539</v>
      </c>
      <c r="B8677" t="s">
        <v>18302</v>
      </c>
      <c r="C8677">
        <v>1</v>
      </c>
      <c r="D8677" t="s">
        <v>17182</v>
      </c>
      <c r="E8677" t="s">
        <v>18303</v>
      </c>
      <c r="F8677" t="s">
        <v>18293</v>
      </c>
      <c r="G8677" t="s">
        <v>18294</v>
      </c>
      <c r="H8677">
        <v>77.337382700000006</v>
      </c>
      <c r="I8677">
        <v>28.5543914</v>
      </c>
      <c r="J8677" t="s">
        <v>394</v>
      </c>
      <c r="K8677">
        <v>200</v>
      </c>
      <c r="L8677" t="s">
        <v>2117</v>
      </c>
      <c r="M8677" t="s">
        <v>29</v>
      </c>
      <c r="N8677" t="s">
        <v>28</v>
      </c>
      <c r="O8677" t="s">
        <v>29</v>
      </c>
      <c r="P8677" t="s">
        <v>29</v>
      </c>
      <c r="Q8677">
        <v>1</v>
      </c>
      <c r="R8677">
        <v>2.5</v>
      </c>
      <c r="S8677" t="s">
        <v>139</v>
      </c>
      <c r="T8677" t="s">
        <v>140</v>
      </c>
      <c r="U8677">
        <v>19</v>
      </c>
    </row>
    <row r="8678" spans="1:21" x14ac:dyDescent="0.35">
      <c r="A8678">
        <v>18383527</v>
      </c>
      <c r="B8678" t="s">
        <v>18304</v>
      </c>
      <c r="C8678">
        <v>1</v>
      </c>
      <c r="D8678" t="s">
        <v>17182</v>
      </c>
      <c r="E8678" t="s">
        <v>18305</v>
      </c>
      <c r="F8678" t="s">
        <v>18293</v>
      </c>
      <c r="G8678" t="s">
        <v>18294</v>
      </c>
      <c r="H8678">
        <v>77.332326800000004</v>
      </c>
      <c r="I8678">
        <v>28.557973400000002</v>
      </c>
      <c r="J8678" t="s">
        <v>2282</v>
      </c>
      <c r="K8678">
        <v>600</v>
      </c>
      <c r="L8678" t="s">
        <v>2117</v>
      </c>
      <c r="M8678" t="s">
        <v>29</v>
      </c>
      <c r="N8678" t="s">
        <v>28</v>
      </c>
      <c r="O8678" t="s">
        <v>29</v>
      </c>
      <c r="P8678" t="s">
        <v>29</v>
      </c>
      <c r="Q8678">
        <v>2</v>
      </c>
      <c r="R8678">
        <v>3.4</v>
      </c>
      <c r="S8678" t="s">
        <v>139</v>
      </c>
      <c r="T8678" t="s">
        <v>140</v>
      </c>
      <c r="U8678">
        <v>18</v>
      </c>
    </row>
    <row r="8679" spans="1:21" x14ac:dyDescent="0.35">
      <c r="A8679">
        <v>310695</v>
      </c>
      <c r="B8679" t="s">
        <v>18306</v>
      </c>
      <c r="C8679">
        <v>1</v>
      </c>
      <c r="D8679" t="s">
        <v>17182</v>
      </c>
      <c r="E8679" t="s">
        <v>18307</v>
      </c>
      <c r="F8679" t="s">
        <v>18293</v>
      </c>
      <c r="G8679" t="s">
        <v>18294</v>
      </c>
      <c r="H8679">
        <v>77.336166500000004</v>
      </c>
      <c r="I8679">
        <v>28.5599265</v>
      </c>
      <c r="J8679" t="s">
        <v>55</v>
      </c>
      <c r="K8679">
        <v>450</v>
      </c>
      <c r="L8679" t="s">
        <v>2117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2.9</v>
      </c>
      <c r="S8679" t="s">
        <v>139</v>
      </c>
      <c r="T8679" t="s">
        <v>140</v>
      </c>
      <c r="U8679">
        <v>15</v>
      </c>
    </row>
    <row r="8680" spans="1:21" x14ac:dyDescent="0.35">
      <c r="A8680">
        <v>308763</v>
      </c>
      <c r="B8680" t="s">
        <v>18308</v>
      </c>
      <c r="C8680">
        <v>1</v>
      </c>
      <c r="D8680" t="s">
        <v>17182</v>
      </c>
      <c r="E8680" t="s">
        <v>18309</v>
      </c>
      <c r="F8680" t="s">
        <v>18293</v>
      </c>
      <c r="G8680" t="s">
        <v>18294</v>
      </c>
      <c r="H8680">
        <v>77.340033399999996</v>
      </c>
      <c r="I8680">
        <v>28.560601999999999</v>
      </c>
      <c r="J8680" t="s">
        <v>2122</v>
      </c>
      <c r="K8680">
        <v>200</v>
      </c>
      <c r="L8680" t="s">
        <v>2117</v>
      </c>
      <c r="M8680" t="s">
        <v>29</v>
      </c>
      <c r="N8680" t="s">
        <v>29</v>
      </c>
      <c r="O8680" t="s">
        <v>29</v>
      </c>
      <c r="P8680" t="s">
        <v>29</v>
      </c>
      <c r="Q8680">
        <v>1</v>
      </c>
      <c r="R8680">
        <v>3</v>
      </c>
      <c r="S8680" t="s">
        <v>139</v>
      </c>
      <c r="T8680" t="s">
        <v>140</v>
      </c>
      <c r="U8680">
        <v>7</v>
      </c>
    </row>
    <row r="8681" spans="1:21" x14ac:dyDescent="0.35">
      <c r="A8681">
        <v>309135</v>
      </c>
      <c r="B8681" t="s">
        <v>18310</v>
      </c>
      <c r="C8681">
        <v>1</v>
      </c>
      <c r="D8681" t="s">
        <v>17182</v>
      </c>
      <c r="E8681" t="s">
        <v>18311</v>
      </c>
      <c r="F8681" t="s">
        <v>18293</v>
      </c>
      <c r="G8681" t="s">
        <v>18294</v>
      </c>
      <c r="H8681">
        <v>77.340000700000004</v>
      </c>
      <c r="I8681">
        <v>28.560763600000001</v>
      </c>
      <c r="J8681" t="s">
        <v>2122</v>
      </c>
      <c r="K8681">
        <v>400</v>
      </c>
      <c r="L8681" t="s">
        <v>2117</v>
      </c>
      <c r="M8681" t="s">
        <v>29</v>
      </c>
      <c r="N8681" t="s">
        <v>29</v>
      </c>
      <c r="O8681" t="s">
        <v>29</v>
      </c>
      <c r="P8681" t="s">
        <v>29</v>
      </c>
      <c r="Q8681">
        <v>1</v>
      </c>
      <c r="R8681">
        <v>2.8</v>
      </c>
      <c r="S8681" t="s">
        <v>139</v>
      </c>
      <c r="T8681" t="s">
        <v>140</v>
      </c>
      <c r="U8681">
        <v>8</v>
      </c>
    </row>
    <row r="8682" spans="1:21" x14ac:dyDescent="0.35">
      <c r="A8682">
        <v>3740</v>
      </c>
      <c r="B8682" t="s">
        <v>17652</v>
      </c>
      <c r="C8682">
        <v>1</v>
      </c>
      <c r="D8682" t="s">
        <v>17182</v>
      </c>
      <c r="E8682" t="s">
        <v>18312</v>
      </c>
      <c r="F8682" t="s">
        <v>18293</v>
      </c>
      <c r="G8682" t="s">
        <v>18294</v>
      </c>
      <c r="H8682">
        <v>77.332352700000001</v>
      </c>
      <c r="I8682">
        <v>28.557997499999999</v>
      </c>
      <c r="J8682" t="s">
        <v>15431</v>
      </c>
      <c r="K8682">
        <v>550</v>
      </c>
      <c r="L8682" t="s">
        <v>2117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3.7</v>
      </c>
      <c r="S8682" t="s">
        <v>102</v>
      </c>
      <c r="T8682" t="s">
        <v>103</v>
      </c>
      <c r="U8682">
        <v>431</v>
      </c>
    </row>
    <row r="8683" spans="1:21" x14ac:dyDescent="0.35">
      <c r="A8683">
        <v>18400723</v>
      </c>
      <c r="B8683" t="s">
        <v>18313</v>
      </c>
      <c r="C8683">
        <v>1</v>
      </c>
      <c r="D8683" t="s">
        <v>17182</v>
      </c>
      <c r="E8683" t="s">
        <v>18314</v>
      </c>
      <c r="F8683" t="s">
        <v>18293</v>
      </c>
      <c r="G8683" t="s">
        <v>18294</v>
      </c>
      <c r="H8683">
        <v>77.338535699999994</v>
      </c>
      <c r="I8683">
        <v>28.554538900000001</v>
      </c>
      <c r="J8683" t="s">
        <v>3113</v>
      </c>
      <c r="K8683">
        <v>600</v>
      </c>
      <c r="L8683" t="s">
        <v>2117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3.7</v>
      </c>
      <c r="S8683" t="s">
        <v>102</v>
      </c>
      <c r="T8683" t="s">
        <v>103</v>
      </c>
      <c r="U8683">
        <v>47</v>
      </c>
    </row>
    <row r="8684" spans="1:21" x14ac:dyDescent="0.35">
      <c r="A8684">
        <v>18383486</v>
      </c>
      <c r="B8684" t="s">
        <v>18315</v>
      </c>
      <c r="C8684">
        <v>1</v>
      </c>
      <c r="D8684" t="s">
        <v>17182</v>
      </c>
      <c r="E8684" t="s">
        <v>18316</v>
      </c>
      <c r="F8684" t="s">
        <v>18293</v>
      </c>
      <c r="G8684" t="s">
        <v>18294</v>
      </c>
      <c r="H8684">
        <v>77.332297499999996</v>
      </c>
      <c r="I8684">
        <v>28.557971800000001</v>
      </c>
      <c r="J8684" t="s">
        <v>9259</v>
      </c>
      <c r="K8684">
        <v>650</v>
      </c>
      <c r="L8684" t="s">
        <v>2117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3.8</v>
      </c>
      <c r="S8684" t="s">
        <v>102</v>
      </c>
      <c r="T8684" t="s">
        <v>103</v>
      </c>
      <c r="U8684">
        <v>40</v>
      </c>
    </row>
    <row r="8685" spans="1:21" x14ac:dyDescent="0.35">
      <c r="A8685">
        <v>18454484</v>
      </c>
      <c r="B8685" t="s">
        <v>18317</v>
      </c>
      <c r="C8685">
        <v>1</v>
      </c>
      <c r="D8685" t="s">
        <v>17182</v>
      </c>
      <c r="E8685" t="s">
        <v>18318</v>
      </c>
      <c r="F8685" t="s">
        <v>18293</v>
      </c>
      <c r="G8685" t="s">
        <v>18294</v>
      </c>
      <c r="H8685">
        <v>77.339363000000006</v>
      </c>
      <c r="I8685">
        <v>28.554041000000002</v>
      </c>
      <c r="J8685" t="s">
        <v>2282</v>
      </c>
      <c r="K8685">
        <v>500</v>
      </c>
      <c r="L8685" t="s">
        <v>2117</v>
      </c>
      <c r="M8685" t="s">
        <v>29</v>
      </c>
      <c r="N8685" t="s">
        <v>28</v>
      </c>
      <c r="O8685" t="s">
        <v>29</v>
      </c>
      <c r="P8685" t="s">
        <v>29</v>
      </c>
      <c r="Q8685">
        <v>2</v>
      </c>
      <c r="R8685">
        <v>0</v>
      </c>
      <c r="S8685" t="s">
        <v>165</v>
      </c>
      <c r="T8685" t="s">
        <v>166</v>
      </c>
      <c r="U8685">
        <v>0</v>
      </c>
    </row>
    <row r="8686" spans="1:21" x14ac:dyDescent="0.35">
      <c r="A8686">
        <v>18398614</v>
      </c>
      <c r="B8686" t="s">
        <v>18319</v>
      </c>
      <c r="C8686">
        <v>1</v>
      </c>
      <c r="D8686" t="s">
        <v>17182</v>
      </c>
      <c r="E8686" t="s">
        <v>18294</v>
      </c>
      <c r="F8686" t="s">
        <v>18293</v>
      </c>
      <c r="G8686" t="s">
        <v>18294</v>
      </c>
      <c r="H8686">
        <v>77.330513499999995</v>
      </c>
      <c r="I8686">
        <v>28.5584685</v>
      </c>
      <c r="J8686" t="s">
        <v>2141</v>
      </c>
      <c r="K8686">
        <v>400</v>
      </c>
      <c r="L8686" t="s">
        <v>2117</v>
      </c>
      <c r="M8686" t="s">
        <v>29</v>
      </c>
      <c r="N8686" t="s">
        <v>29</v>
      </c>
      <c r="O8686" t="s">
        <v>29</v>
      </c>
      <c r="P8686" t="s">
        <v>29</v>
      </c>
      <c r="Q8686">
        <v>1</v>
      </c>
      <c r="R8686">
        <v>0</v>
      </c>
      <c r="S8686" t="s">
        <v>165</v>
      </c>
      <c r="T8686" t="s">
        <v>166</v>
      </c>
      <c r="U8686">
        <v>3</v>
      </c>
    </row>
    <row r="8687" spans="1:21" x14ac:dyDescent="0.35">
      <c r="A8687">
        <v>18373560</v>
      </c>
      <c r="B8687" t="s">
        <v>18320</v>
      </c>
      <c r="C8687">
        <v>1</v>
      </c>
      <c r="D8687" t="s">
        <v>17182</v>
      </c>
      <c r="E8687" t="s">
        <v>18321</v>
      </c>
      <c r="F8687" t="s">
        <v>18293</v>
      </c>
      <c r="G8687" t="s">
        <v>18294</v>
      </c>
      <c r="H8687">
        <v>77.337422799999999</v>
      </c>
      <c r="I8687">
        <v>28.554127099999999</v>
      </c>
      <c r="J8687" t="s">
        <v>2353</v>
      </c>
      <c r="K8687">
        <v>500</v>
      </c>
      <c r="L8687" t="s">
        <v>2117</v>
      </c>
      <c r="M8687" t="s">
        <v>29</v>
      </c>
      <c r="N8687" t="s">
        <v>29</v>
      </c>
      <c r="O8687" t="s">
        <v>29</v>
      </c>
      <c r="P8687" t="s">
        <v>29</v>
      </c>
      <c r="Q8687">
        <v>2</v>
      </c>
      <c r="R8687">
        <v>0</v>
      </c>
      <c r="S8687" t="s">
        <v>165</v>
      </c>
      <c r="T8687" t="s">
        <v>166</v>
      </c>
      <c r="U8687">
        <v>1</v>
      </c>
    </row>
    <row r="8688" spans="1:21" x14ac:dyDescent="0.35">
      <c r="A8688">
        <v>18478972</v>
      </c>
      <c r="B8688" t="s">
        <v>18322</v>
      </c>
      <c r="C8688">
        <v>1</v>
      </c>
      <c r="D8688" t="s">
        <v>17182</v>
      </c>
      <c r="E8688" t="s">
        <v>18323</v>
      </c>
      <c r="F8688" t="s">
        <v>18293</v>
      </c>
      <c r="G8688" t="s">
        <v>18294</v>
      </c>
      <c r="H8688">
        <v>0</v>
      </c>
      <c r="I8688">
        <v>0</v>
      </c>
      <c r="J8688" t="s">
        <v>3136</v>
      </c>
      <c r="K8688">
        <v>250</v>
      </c>
      <c r="L8688" t="s">
        <v>2117</v>
      </c>
      <c r="M8688" t="s">
        <v>29</v>
      </c>
      <c r="N8688" t="s">
        <v>29</v>
      </c>
      <c r="O8688" t="s">
        <v>29</v>
      </c>
      <c r="P8688" t="s">
        <v>29</v>
      </c>
      <c r="Q8688">
        <v>1</v>
      </c>
      <c r="R8688">
        <v>0</v>
      </c>
      <c r="S8688" t="s">
        <v>165</v>
      </c>
      <c r="T8688" t="s">
        <v>166</v>
      </c>
      <c r="U8688">
        <v>0</v>
      </c>
    </row>
    <row r="8689" spans="1:21" x14ac:dyDescent="0.35">
      <c r="A8689">
        <v>18381258</v>
      </c>
      <c r="B8689" t="s">
        <v>18324</v>
      </c>
      <c r="C8689">
        <v>1</v>
      </c>
      <c r="D8689" t="s">
        <v>17182</v>
      </c>
      <c r="E8689" t="s">
        <v>18325</v>
      </c>
      <c r="F8689" t="s">
        <v>18293</v>
      </c>
      <c r="G8689" t="s">
        <v>18294</v>
      </c>
      <c r="H8689">
        <v>77.343165600000006</v>
      </c>
      <c r="I8689">
        <v>28.5585244</v>
      </c>
      <c r="J8689" t="s">
        <v>2406</v>
      </c>
      <c r="K8689">
        <v>500</v>
      </c>
      <c r="L8689" t="s">
        <v>2117</v>
      </c>
      <c r="M8689" t="s">
        <v>29</v>
      </c>
      <c r="N8689" t="s">
        <v>29</v>
      </c>
      <c r="O8689" t="s">
        <v>29</v>
      </c>
      <c r="P8689" t="s">
        <v>29</v>
      </c>
      <c r="Q8689">
        <v>2</v>
      </c>
      <c r="R8689">
        <v>0</v>
      </c>
      <c r="S8689" t="s">
        <v>165</v>
      </c>
      <c r="T8689" t="s">
        <v>166</v>
      </c>
      <c r="U8689">
        <v>0</v>
      </c>
    </row>
    <row r="8690" spans="1:21" x14ac:dyDescent="0.35">
      <c r="A8690">
        <v>18420881</v>
      </c>
      <c r="B8690" t="s">
        <v>18326</v>
      </c>
      <c r="C8690">
        <v>1</v>
      </c>
      <c r="D8690" t="s">
        <v>17182</v>
      </c>
      <c r="E8690" t="s">
        <v>18327</v>
      </c>
      <c r="F8690" t="s">
        <v>18293</v>
      </c>
      <c r="G8690" t="s">
        <v>18294</v>
      </c>
      <c r="H8690">
        <v>77.339501970000001</v>
      </c>
      <c r="I8690">
        <v>28.556824800000001</v>
      </c>
      <c r="J8690" t="s">
        <v>2122</v>
      </c>
      <c r="K8690">
        <v>400</v>
      </c>
      <c r="L8690" t="s">
        <v>2117</v>
      </c>
      <c r="M8690" t="s">
        <v>29</v>
      </c>
      <c r="N8690" t="s">
        <v>29</v>
      </c>
      <c r="O8690" t="s">
        <v>29</v>
      </c>
      <c r="P8690" t="s">
        <v>29</v>
      </c>
      <c r="Q8690">
        <v>1</v>
      </c>
      <c r="R8690">
        <v>0</v>
      </c>
      <c r="S8690" t="s">
        <v>165</v>
      </c>
      <c r="T8690" t="s">
        <v>166</v>
      </c>
      <c r="U8690">
        <v>0</v>
      </c>
    </row>
    <row r="8691" spans="1:21" x14ac:dyDescent="0.35">
      <c r="A8691">
        <v>18499456</v>
      </c>
      <c r="B8691" t="s">
        <v>18328</v>
      </c>
      <c r="C8691">
        <v>1</v>
      </c>
      <c r="D8691" t="s">
        <v>17182</v>
      </c>
      <c r="E8691" t="s">
        <v>18329</v>
      </c>
      <c r="F8691" t="s">
        <v>18293</v>
      </c>
      <c r="G8691" t="s">
        <v>18294</v>
      </c>
      <c r="H8691">
        <v>0</v>
      </c>
      <c r="I8691">
        <v>0</v>
      </c>
      <c r="J8691" t="s">
        <v>2116</v>
      </c>
      <c r="K8691">
        <v>400</v>
      </c>
      <c r="L8691" t="s">
        <v>2117</v>
      </c>
      <c r="M8691" t="s">
        <v>29</v>
      </c>
      <c r="N8691" t="s">
        <v>29</v>
      </c>
      <c r="O8691" t="s">
        <v>29</v>
      </c>
      <c r="P8691" t="s">
        <v>29</v>
      </c>
      <c r="Q8691">
        <v>1</v>
      </c>
      <c r="R8691">
        <v>0</v>
      </c>
      <c r="S8691" t="s">
        <v>165</v>
      </c>
      <c r="T8691" t="s">
        <v>166</v>
      </c>
      <c r="U8691">
        <v>0</v>
      </c>
    </row>
    <row r="8692" spans="1:21" x14ac:dyDescent="0.35">
      <c r="A8692">
        <v>18433905</v>
      </c>
      <c r="B8692" t="s">
        <v>18330</v>
      </c>
      <c r="C8692">
        <v>1</v>
      </c>
      <c r="D8692" t="s">
        <v>17182</v>
      </c>
      <c r="E8692" t="s">
        <v>18331</v>
      </c>
      <c r="F8692" t="s">
        <v>18293</v>
      </c>
      <c r="G8692" t="s">
        <v>18294</v>
      </c>
      <c r="H8692">
        <v>77.336717199999995</v>
      </c>
      <c r="I8692">
        <v>28.553869800000001</v>
      </c>
      <c r="J8692" t="s">
        <v>55</v>
      </c>
      <c r="K8692">
        <v>250</v>
      </c>
      <c r="L8692" t="s">
        <v>2117</v>
      </c>
      <c r="M8692" t="s">
        <v>29</v>
      </c>
      <c r="N8692" t="s">
        <v>29</v>
      </c>
      <c r="O8692" t="s">
        <v>29</v>
      </c>
      <c r="P8692" t="s">
        <v>29</v>
      </c>
      <c r="Q8692">
        <v>1</v>
      </c>
      <c r="R8692">
        <v>0</v>
      </c>
      <c r="S8692" t="s">
        <v>165</v>
      </c>
      <c r="T8692" t="s">
        <v>166</v>
      </c>
      <c r="U8692">
        <v>0</v>
      </c>
    </row>
    <row r="8693" spans="1:21" x14ac:dyDescent="0.35">
      <c r="A8693">
        <v>18448608</v>
      </c>
      <c r="B8693" t="s">
        <v>18332</v>
      </c>
      <c r="C8693">
        <v>1</v>
      </c>
      <c r="D8693" t="s">
        <v>17182</v>
      </c>
      <c r="E8693" t="s">
        <v>18333</v>
      </c>
      <c r="F8693" t="s">
        <v>18293</v>
      </c>
      <c r="G8693" t="s">
        <v>18294</v>
      </c>
      <c r="H8693">
        <v>0</v>
      </c>
      <c r="I8693">
        <v>0</v>
      </c>
      <c r="J8693" t="s">
        <v>5375</v>
      </c>
      <c r="K8693">
        <v>700</v>
      </c>
      <c r="L8693" t="s">
        <v>2117</v>
      </c>
      <c r="M8693" t="s">
        <v>28</v>
      </c>
      <c r="N8693" t="s">
        <v>29</v>
      </c>
      <c r="O8693" t="s">
        <v>29</v>
      </c>
      <c r="P8693" t="s">
        <v>29</v>
      </c>
      <c r="Q8693">
        <v>2</v>
      </c>
      <c r="R8693">
        <v>0</v>
      </c>
      <c r="S8693" t="s">
        <v>165</v>
      </c>
      <c r="T8693" t="s">
        <v>166</v>
      </c>
      <c r="U8693">
        <v>0</v>
      </c>
    </row>
    <row r="8694" spans="1:21" x14ac:dyDescent="0.35">
      <c r="A8694">
        <v>18387305</v>
      </c>
      <c r="B8694" t="s">
        <v>18334</v>
      </c>
      <c r="C8694">
        <v>1</v>
      </c>
      <c r="D8694" t="s">
        <v>17182</v>
      </c>
      <c r="E8694" t="s">
        <v>18335</v>
      </c>
      <c r="F8694" t="s">
        <v>18293</v>
      </c>
      <c r="G8694" t="s">
        <v>18294</v>
      </c>
      <c r="H8694">
        <v>0</v>
      </c>
      <c r="I8694">
        <v>0</v>
      </c>
      <c r="J8694" t="s">
        <v>2406</v>
      </c>
      <c r="K8694">
        <v>100</v>
      </c>
      <c r="L8694" t="s">
        <v>2117</v>
      </c>
      <c r="M8694" t="s">
        <v>29</v>
      </c>
      <c r="N8694" t="s">
        <v>29</v>
      </c>
      <c r="O8694" t="s">
        <v>29</v>
      </c>
      <c r="P8694" t="s">
        <v>29</v>
      </c>
      <c r="Q8694">
        <v>1</v>
      </c>
      <c r="R8694">
        <v>0</v>
      </c>
      <c r="S8694" t="s">
        <v>165</v>
      </c>
      <c r="T8694" t="s">
        <v>166</v>
      </c>
      <c r="U8694">
        <v>1</v>
      </c>
    </row>
    <row r="8695" spans="1:21" x14ac:dyDescent="0.35">
      <c r="A8695">
        <v>18317511</v>
      </c>
      <c r="B8695" t="s">
        <v>18336</v>
      </c>
      <c r="C8695">
        <v>1</v>
      </c>
      <c r="D8695" t="s">
        <v>17182</v>
      </c>
      <c r="E8695" t="s">
        <v>18337</v>
      </c>
      <c r="F8695" t="s">
        <v>5320</v>
      </c>
      <c r="G8695" t="s">
        <v>18338</v>
      </c>
      <c r="H8695">
        <v>77.344152600000001</v>
      </c>
      <c r="I8695">
        <v>28.5485744</v>
      </c>
      <c r="J8695" t="s">
        <v>2301</v>
      </c>
      <c r="K8695">
        <v>650</v>
      </c>
      <c r="L8695" t="s">
        <v>2117</v>
      </c>
      <c r="M8695" t="s">
        <v>29</v>
      </c>
      <c r="N8695" t="s">
        <v>28</v>
      </c>
      <c r="O8695" t="s">
        <v>29</v>
      </c>
      <c r="P8695" t="s">
        <v>29</v>
      </c>
      <c r="Q8695">
        <v>2</v>
      </c>
      <c r="R8695">
        <v>3.3</v>
      </c>
      <c r="S8695" t="s">
        <v>139</v>
      </c>
      <c r="T8695" t="s">
        <v>140</v>
      </c>
      <c r="U8695">
        <v>49</v>
      </c>
    </row>
    <row r="8696" spans="1:21" x14ac:dyDescent="0.35">
      <c r="A8696">
        <v>18472676</v>
      </c>
      <c r="B8696" t="s">
        <v>18339</v>
      </c>
      <c r="C8696">
        <v>1</v>
      </c>
      <c r="D8696" t="s">
        <v>17182</v>
      </c>
      <c r="E8696" t="s">
        <v>18340</v>
      </c>
      <c r="F8696" t="s">
        <v>5320</v>
      </c>
      <c r="G8696" t="s">
        <v>18338</v>
      </c>
      <c r="H8696">
        <v>0</v>
      </c>
      <c r="I8696">
        <v>0</v>
      </c>
      <c r="J8696" t="s">
        <v>2862</v>
      </c>
      <c r="K8696">
        <v>350</v>
      </c>
      <c r="L8696" t="s">
        <v>2117</v>
      </c>
      <c r="M8696" t="s">
        <v>29</v>
      </c>
      <c r="N8696" t="s">
        <v>29</v>
      </c>
      <c r="O8696" t="s">
        <v>29</v>
      </c>
      <c r="P8696" t="s">
        <v>29</v>
      </c>
      <c r="Q8696">
        <v>1</v>
      </c>
      <c r="R8696">
        <v>3.3</v>
      </c>
      <c r="S8696" t="s">
        <v>139</v>
      </c>
      <c r="T8696" t="s">
        <v>140</v>
      </c>
      <c r="U8696">
        <v>11</v>
      </c>
    </row>
    <row r="8697" spans="1:21" x14ac:dyDescent="0.35">
      <c r="A8697">
        <v>18244257</v>
      </c>
      <c r="B8697" t="s">
        <v>18341</v>
      </c>
      <c r="C8697">
        <v>1</v>
      </c>
      <c r="D8697" t="s">
        <v>17182</v>
      </c>
      <c r="E8697" t="s">
        <v>18342</v>
      </c>
      <c r="F8697" t="s">
        <v>5320</v>
      </c>
      <c r="G8697" t="s">
        <v>18338</v>
      </c>
      <c r="H8697">
        <v>77.344062899999997</v>
      </c>
      <c r="I8697">
        <v>28.548924599999999</v>
      </c>
      <c r="J8697" t="s">
        <v>2282</v>
      </c>
      <c r="K8697">
        <v>550</v>
      </c>
      <c r="L8697" t="s">
        <v>2117</v>
      </c>
      <c r="M8697" t="s">
        <v>29</v>
      </c>
      <c r="N8697" t="s">
        <v>28</v>
      </c>
      <c r="O8697" t="s">
        <v>29</v>
      </c>
      <c r="P8697" t="s">
        <v>29</v>
      </c>
      <c r="Q8697">
        <v>2</v>
      </c>
      <c r="R8697">
        <v>3.1</v>
      </c>
      <c r="S8697" t="s">
        <v>139</v>
      </c>
      <c r="T8697" t="s">
        <v>140</v>
      </c>
      <c r="U8697">
        <v>80</v>
      </c>
    </row>
    <row r="8698" spans="1:21" x14ac:dyDescent="0.35">
      <c r="A8698">
        <v>18228857</v>
      </c>
      <c r="B8698" t="s">
        <v>18343</v>
      </c>
      <c r="C8698">
        <v>1</v>
      </c>
      <c r="D8698" t="s">
        <v>17182</v>
      </c>
      <c r="E8698" t="s">
        <v>18344</v>
      </c>
      <c r="F8698" t="s">
        <v>5320</v>
      </c>
      <c r="G8698" t="s">
        <v>18338</v>
      </c>
      <c r="H8698">
        <v>77.345139599999996</v>
      </c>
      <c r="I8698">
        <v>28.550371200000001</v>
      </c>
      <c r="J8698" t="s">
        <v>2116</v>
      </c>
      <c r="K8698">
        <v>500</v>
      </c>
      <c r="L8698" t="s">
        <v>2117</v>
      </c>
      <c r="M8698" t="s">
        <v>29</v>
      </c>
      <c r="N8698" t="s">
        <v>29</v>
      </c>
      <c r="O8698" t="s">
        <v>29</v>
      </c>
      <c r="P8698" t="s">
        <v>29</v>
      </c>
      <c r="Q8698">
        <v>2</v>
      </c>
      <c r="R8698">
        <v>2.9</v>
      </c>
      <c r="S8698" t="s">
        <v>139</v>
      </c>
      <c r="T8698" t="s">
        <v>140</v>
      </c>
      <c r="U8698">
        <v>4</v>
      </c>
    </row>
    <row r="8699" spans="1:21" x14ac:dyDescent="0.35">
      <c r="A8699">
        <v>18456765</v>
      </c>
      <c r="B8699" t="s">
        <v>18345</v>
      </c>
      <c r="C8699">
        <v>1</v>
      </c>
      <c r="D8699" t="s">
        <v>17182</v>
      </c>
      <c r="E8699" t="s">
        <v>18346</v>
      </c>
      <c r="F8699" t="s">
        <v>5320</v>
      </c>
      <c r="G8699" t="s">
        <v>18338</v>
      </c>
      <c r="H8699">
        <v>0</v>
      </c>
      <c r="I8699">
        <v>0</v>
      </c>
      <c r="J8699" t="s">
        <v>2044</v>
      </c>
      <c r="K8699">
        <v>200</v>
      </c>
      <c r="L8699" t="s">
        <v>2117</v>
      </c>
      <c r="M8699" t="s">
        <v>29</v>
      </c>
      <c r="N8699" t="s">
        <v>29</v>
      </c>
      <c r="O8699" t="s">
        <v>29</v>
      </c>
      <c r="P8699" t="s">
        <v>29</v>
      </c>
      <c r="Q8699">
        <v>1</v>
      </c>
      <c r="R8699">
        <v>0</v>
      </c>
      <c r="S8699" t="s">
        <v>165</v>
      </c>
      <c r="T8699" t="s">
        <v>166</v>
      </c>
      <c r="U8699">
        <v>1</v>
      </c>
    </row>
    <row r="8700" spans="1:21" x14ac:dyDescent="0.35">
      <c r="A8700">
        <v>18317512</v>
      </c>
      <c r="B8700" t="s">
        <v>3174</v>
      </c>
      <c r="C8700">
        <v>1</v>
      </c>
      <c r="D8700" t="s">
        <v>17182</v>
      </c>
      <c r="E8700" t="s">
        <v>18347</v>
      </c>
      <c r="F8700" t="s">
        <v>5320</v>
      </c>
      <c r="G8700" t="s">
        <v>18338</v>
      </c>
      <c r="H8700">
        <v>77.344421800000006</v>
      </c>
      <c r="I8700">
        <v>28.5498552</v>
      </c>
      <c r="J8700" t="s">
        <v>3176</v>
      </c>
      <c r="K8700">
        <v>300</v>
      </c>
      <c r="L8700" t="s">
        <v>2117</v>
      </c>
      <c r="M8700" t="s">
        <v>29</v>
      </c>
      <c r="N8700" t="s">
        <v>28</v>
      </c>
      <c r="O8700" t="s">
        <v>29</v>
      </c>
      <c r="P8700" t="s">
        <v>29</v>
      </c>
      <c r="Q8700">
        <v>1</v>
      </c>
      <c r="R8700">
        <v>0</v>
      </c>
      <c r="S8700" t="s">
        <v>165</v>
      </c>
      <c r="T8700" t="s">
        <v>166</v>
      </c>
      <c r="U8700">
        <v>2</v>
      </c>
    </row>
    <row r="8701" spans="1:21" x14ac:dyDescent="0.35">
      <c r="A8701">
        <v>18432231</v>
      </c>
      <c r="B8701" t="s">
        <v>3174</v>
      </c>
      <c r="C8701">
        <v>1</v>
      </c>
      <c r="D8701" t="s">
        <v>17182</v>
      </c>
      <c r="E8701" t="s">
        <v>18348</v>
      </c>
      <c r="F8701" t="s">
        <v>5320</v>
      </c>
      <c r="G8701" t="s">
        <v>18338</v>
      </c>
      <c r="H8701">
        <v>77.344269400000002</v>
      </c>
      <c r="I8701">
        <v>28.5486331</v>
      </c>
      <c r="J8701" t="s">
        <v>3176</v>
      </c>
      <c r="K8701">
        <v>300</v>
      </c>
      <c r="L8701" t="s">
        <v>2117</v>
      </c>
      <c r="M8701" t="s">
        <v>29</v>
      </c>
      <c r="N8701" t="s">
        <v>29</v>
      </c>
      <c r="O8701" t="s">
        <v>29</v>
      </c>
      <c r="P8701" t="s">
        <v>29</v>
      </c>
      <c r="Q8701">
        <v>1</v>
      </c>
      <c r="R8701">
        <v>0</v>
      </c>
      <c r="S8701" t="s">
        <v>165</v>
      </c>
      <c r="T8701" t="s">
        <v>166</v>
      </c>
      <c r="U8701">
        <v>0</v>
      </c>
    </row>
    <row r="8702" spans="1:21" x14ac:dyDescent="0.35">
      <c r="A8702">
        <v>18486776</v>
      </c>
      <c r="B8702" t="s">
        <v>18349</v>
      </c>
      <c r="C8702">
        <v>1</v>
      </c>
      <c r="D8702" t="s">
        <v>17182</v>
      </c>
      <c r="E8702" t="s">
        <v>18350</v>
      </c>
      <c r="F8702" t="s">
        <v>5320</v>
      </c>
      <c r="G8702" t="s">
        <v>18338</v>
      </c>
      <c r="H8702">
        <v>0</v>
      </c>
      <c r="I8702">
        <v>0</v>
      </c>
      <c r="J8702" t="s">
        <v>2343</v>
      </c>
      <c r="K8702">
        <v>150</v>
      </c>
      <c r="L8702" t="s">
        <v>2117</v>
      </c>
      <c r="M8702" t="s">
        <v>29</v>
      </c>
      <c r="N8702" t="s">
        <v>29</v>
      </c>
      <c r="O8702" t="s">
        <v>29</v>
      </c>
      <c r="P8702" t="s">
        <v>29</v>
      </c>
      <c r="Q8702">
        <v>1</v>
      </c>
      <c r="R8702">
        <v>0</v>
      </c>
      <c r="S8702" t="s">
        <v>165</v>
      </c>
      <c r="T8702" t="s">
        <v>166</v>
      </c>
      <c r="U8702">
        <v>0</v>
      </c>
    </row>
    <row r="8703" spans="1:21" x14ac:dyDescent="0.35">
      <c r="A8703">
        <v>18432236</v>
      </c>
      <c r="B8703" t="s">
        <v>18351</v>
      </c>
      <c r="C8703">
        <v>1</v>
      </c>
      <c r="D8703" t="s">
        <v>17182</v>
      </c>
      <c r="E8703" t="s">
        <v>18352</v>
      </c>
      <c r="F8703" t="s">
        <v>5320</v>
      </c>
      <c r="G8703" t="s">
        <v>18338</v>
      </c>
      <c r="H8703">
        <v>77.342504599999998</v>
      </c>
      <c r="I8703">
        <v>28.5509007</v>
      </c>
      <c r="J8703" t="s">
        <v>2656</v>
      </c>
      <c r="K8703">
        <v>450</v>
      </c>
      <c r="L8703" t="s">
        <v>2117</v>
      </c>
      <c r="M8703" t="s">
        <v>29</v>
      </c>
      <c r="N8703" t="s">
        <v>29</v>
      </c>
      <c r="O8703" t="s">
        <v>29</v>
      </c>
      <c r="P8703" t="s">
        <v>29</v>
      </c>
      <c r="Q8703">
        <v>1</v>
      </c>
      <c r="R8703">
        <v>0</v>
      </c>
      <c r="S8703" t="s">
        <v>165</v>
      </c>
      <c r="T8703" t="s">
        <v>166</v>
      </c>
      <c r="U8703">
        <v>0</v>
      </c>
    </row>
    <row r="8704" spans="1:21" x14ac:dyDescent="0.35">
      <c r="A8704">
        <v>311706</v>
      </c>
      <c r="B8704" t="s">
        <v>18353</v>
      </c>
      <c r="C8704">
        <v>1</v>
      </c>
      <c r="D8704" t="s">
        <v>17182</v>
      </c>
      <c r="E8704" t="s">
        <v>18354</v>
      </c>
      <c r="F8704" t="s">
        <v>18355</v>
      </c>
      <c r="G8704" t="s">
        <v>18354</v>
      </c>
      <c r="H8704">
        <v>77.363606599999997</v>
      </c>
      <c r="I8704">
        <v>28.559394300000001</v>
      </c>
      <c r="J8704" t="s">
        <v>146</v>
      </c>
      <c r="K8704">
        <v>300</v>
      </c>
      <c r="L8704" t="s">
        <v>2117</v>
      </c>
      <c r="M8704" t="s">
        <v>29</v>
      </c>
      <c r="N8704" t="s">
        <v>29</v>
      </c>
      <c r="O8704" t="s">
        <v>29</v>
      </c>
      <c r="P8704" t="s">
        <v>29</v>
      </c>
      <c r="Q8704">
        <v>1</v>
      </c>
      <c r="R8704">
        <v>3</v>
      </c>
      <c r="S8704" t="s">
        <v>139</v>
      </c>
      <c r="T8704" t="s">
        <v>140</v>
      </c>
      <c r="U8704">
        <v>9</v>
      </c>
    </row>
    <row r="8705" spans="1:21" x14ac:dyDescent="0.35">
      <c r="A8705">
        <v>18410380</v>
      </c>
      <c r="B8705" t="s">
        <v>18356</v>
      </c>
      <c r="C8705">
        <v>1</v>
      </c>
      <c r="D8705" t="s">
        <v>17182</v>
      </c>
      <c r="E8705" t="s">
        <v>18357</v>
      </c>
      <c r="F8705" t="s">
        <v>18355</v>
      </c>
      <c r="G8705" t="s">
        <v>18354</v>
      </c>
      <c r="H8705">
        <v>77.372812600000003</v>
      </c>
      <c r="I8705">
        <v>28.548097599999998</v>
      </c>
      <c r="J8705" t="s">
        <v>2353</v>
      </c>
      <c r="K8705">
        <v>650</v>
      </c>
      <c r="L8705" t="s">
        <v>2117</v>
      </c>
      <c r="M8705" t="s">
        <v>29</v>
      </c>
      <c r="N8705" t="s">
        <v>29</v>
      </c>
      <c r="O8705" t="s">
        <v>29</v>
      </c>
      <c r="P8705" t="s">
        <v>29</v>
      </c>
      <c r="Q8705">
        <v>2</v>
      </c>
      <c r="R8705">
        <v>3.4</v>
      </c>
      <c r="S8705" t="s">
        <v>139</v>
      </c>
      <c r="T8705" t="s">
        <v>140</v>
      </c>
      <c r="U8705">
        <v>20</v>
      </c>
    </row>
    <row r="8706" spans="1:21" x14ac:dyDescent="0.35">
      <c r="A8706">
        <v>18426112</v>
      </c>
      <c r="B8706" t="s">
        <v>18358</v>
      </c>
      <c r="C8706">
        <v>1</v>
      </c>
      <c r="D8706" t="s">
        <v>17182</v>
      </c>
      <c r="E8706" t="s">
        <v>18359</v>
      </c>
      <c r="F8706" t="s">
        <v>18355</v>
      </c>
      <c r="G8706" t="s">
        <v>18354</v>
      </c>
      <c r="H8706">
        <v>77.374035800000001</v>
      </c>
      <c r="I8706">
        <v>28.550650000000001</v>
      </c>
      <c r="J8706" t="s">
        <v>2122</v>
      </c>
      <c r="K8706">
        <v>200</v>
      </c>
      <c r="L8706" t="s">
        <v>2117</v>
      </c>
      <c r="M8706" t="s">
        <v>29</v>
      </c>
      <c r="N8706" t="s">
        <v>29</v>
      </c>
      <c r="O8706" t="s">
        <v>29</v>
      </c>
      <c r="P8706" t="s">
        <v>29</v>
      </c>
      <c r="Q8706">
        <v>1</v>
      </c>
      <c r="R8706">
        <v>0</v>
      </c>
      <c r="S8706" t="s">
        <v>165</v>
      </c>
      <c r="T8706" t="s">
        <v>166</v>
      </c>
      <c r="U8706">
        <v>0</v>
      </c>
    </row>
    <row r="8707" spans="1:21" x14ac:dyDescent="0.35">
      <c r="A8707">
        <v>18418205</v>
      </c>
      <c r="B8707" t="s">
        <v>18360</v>
      </c>
      <c r="C8707">
        <v>1</v>
      </c>
      <c r="D8707" t="s">
        <v>17182</v>
      </c>
      <c r="E8707" t="s">
        <v>18361</v>
      </c>
      <c r="F8707" t="s">
        <v>18355</v>
      </c>
      <c r="G8707" t="s">
        <v>18354</v>
      </c>
      <c r="H8707">
        <v>0</v>
      </c>
      <c r="I8707">
        <v>0</v>
      </c>
      <c r="J8707" t="s">
        <v>146</v>
      </c>
      <c r="K8707">
        <v>500</v>
      </c>
      <c r="L8707" t="s">
        <v>2117</v>
      </c>
      <c r="M8707" t="s">
        <v>29</v>
      </c>
      <c r="N8707" t="s">
        <v>29</v>
      </c>
      <c r="O8707" t="s">
        <v>29</v>
      </c>
      <c r="P8707" t="s">
        <v>29</v>
      </c>
      <c r="Q8707">
        <v>2</v>
      </c>
      <c r="R8707">
        <v>0</v>
      </c>
      <c r="S8707" t="s">
        <v>165</v>
      </c>
      <c r="T8707" t="s">
        <v>166</v>
      </c>
      <c r="U8707">
        <v>0</v>
      </c>
    </row>
    <row r="8708" spans="1:21" x14ac:dyDescent="0.35">
      <c r="A8708">
        <v>18352161</v>
      </c>
      <c r="B8708" t="s">
        <v>18362</v>
      </c>
      <c r="C8708">
        <v>1</v>
      </c>
      <c r="D8708" t="s">
        <v>17182</v>
      </c>
      <c r="E8708" t="s">
        <v>18363</v>
      </c>
      <c r="F8708" t="s">
        <v>18355</v>
      </c>
      <c r="G8708" t="s">
        <v>18354</v>
      </c>
      <c r="H8708">
        <v>77.372413600000002</v>
      </c>
      <c r="I8708">
        <v>28.552759999999999</v>
      </c>
      <c r="J8708" t="s">
        <v>146</v>
      </c>
      <c r="K8708">
        <v>200</v>
      </c>
      <c r="L8708" t="s">
        <v>2117</v>
      </c>
      <c r="M8708" t="s">
        <v>29</v>
      </c>
      <c r="N8708" t="s">
        <v>29</v>
      </c>
      <c r="O8708" t="s">
        <v>29</v>
      </c>
      <c r="P8708" t="s">
        <v>29</v>
      </c>
      <c r="Q8708">
        <v>1</v>
      </c>
      <c r="R8708">
        <v>0</v>
      </c>
      <c r="S8708" t="s">
        <v>165</v>
      </c>
      <c r="T8708" t="s">
        <v>166</v>
      </c>
      <c r="U8708">
        <v>3</v>
      </c>
    </row>
    <row r="8709" spans="1:21" x14ac:dyDescent="0.35">
      <c r="A8709">
        <v>18234101</v>
      </c>
      <c r="B8709" t="s">
        <v>18364</v>
      </c>
      <c r="C8709">
        <v>1</v>
      </c>
      <c r="D8709" t="s">
        <v>17182</v>
      </c>
      <c r="E8709" t="s">
        <v>18354</v>
      </c>
      <c r="F8709" t="s">
        <v>18355</v>
      </c>
      <c r="G8709" t="s">
        <v>18354</v>
      </c>
      <c r="H8709">
        <v>77.371741299999996</v>
      </c>
      <c r="I8709">
        <v>28.552833100000001</v>
      </c>
      <c r="J8709" t="s">
        <v>146</v>
      </c>
      <c r="K8709">
        <v>150</v>
      </c>
      <c r="L8709" t="s">
        <v>2117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0</v>
      </c>
      <c r="S8709" t="s">
        <v>165</v>
      </c>
      <c r="T8709" t="s">
        <v>166</v>
      </c>
      <c r="U8709">
        <v>1</v>
      </c>
    </row>
    <row r="8710" spans="1:21" x14ac:dyDescent="0.35">
      <c r="A8710">
        <v>312313</v>
      </c>
      <c r="B8710" t="s">
        <v>18365</v>
      </c>
      <c r="C8710">
        <v>1</v>
      </c>
      <c r="D8710" t="s">
        <v>17182</v>
      </c>
      <c r="E8710" t="s">
        <v>18366</v>
      </c>
      <c r="F8710" t="s">
        <v>18367</v>
      </c>
      <c r="G8710" t="s">
        <v>18368</v>
      </c>
      <c r="H8710">
        <v>77.367891700000001</v>
      </c>
      <c r="I8710">
        <v>28.557274100000001</v>
      </c>
      <c r="J8710" t="s">
        <v>3123</v>
      </c>
      <c r="K8710">
        <v>400</v>
      </c>
      <c r="L8710" t="s">
        <v>2117</v>
      </c>
      <c r="M8710" t="s">
        <v>29</v>
      </c>
      <c r="N8710" t="s">
        <v>29</v>
      </c>
      <c r="O8710" t="s">
        <v>29</v>
      </c>
      <c r="P8710" t="s">
        <v>29</v>
      </c>
      <c r="Q8710">
        <v>1</v>
      </c>
      <c r="R8710">
        <v>2.8</v>
      </c>
      <c r="S8710" t="s">
        <v>139</v>
      </c>
      <c r="T8710" t="s">
        <v>140</v>
      </c>
      <c r="U8710">
        <v>5</v>
      </c>
    </row>
    <row r="8711" spans="1:21" x14ac:dyDescent="0.35">
      <c r="A8711">
        <v>18339329</v>
      </c>
      <c r="B8711" t="s">
        <v>18369</v>
      </c>
      <c r="C8711">
        <v>1</v>
      </c>
      <c r="D8711" t="s">
        <v>17182</v>
      </c>
      <c r="E8711" t="s">
        <v>18370</v>
      </c>
      <c r="F8711" t="s">
        <v>18367</v>
      </c>
      <c r="G8711" t="s">
        <v>18368</v>
      </c>
      <c r="H8711">
        <v>77.367687500000002</v>
      </c>
      <c r="I8711">
        <v>28.5574096</v>
      </c>
      <c r="J8711" t="s">
        <v>2282</v>
      </c>
      <c r="K8711">
        <v>550</v>
      </c>
      <c r="L8711" t="s">
        <v>2117</v>
      </c>
      <c r="M8711" t="s">
        <v>29</v>
      </c>
      <c r="N8711" t="s">
        <v>29</v>
      </c>
      <c r="O8711" t="s">
        <v>29</v>
      </c>
      <c r="P8711" t="s">
        <v>29</v>
      </c>
      <c r="Q8711">
        <v>2</v>
      </c>
      <c r="R8711">
        <v>2.9</v>
      </c>
      <c r="S8711" t="s">
        <v>139</v>
      </c>
      <c r="T8711" t="s">
        <v>140</v>
      </c>
      <c r="U8711">
        <v>4</v>
      </c>
    </row>
    <row r="8712" spans="1:21" x14ac:dyDescent="0.35">
      <c r="A8712">
        <v>304818</v>
      </c>
      <c r="B8712" t="s">
        <v>18371</v>
      </c>
      <c r="C8712">
        <v>1</v>
      </c>
      <c r="D8712" t="s">
        <v>17182</v>
      </c>
      <c r="E8712" t="s">
        <v>18372</v>
      </c>
      <c r="F8712" t="s">
        <v>18367</v>
      </c>
      <c r="G8712" t="s">
        <v>18368</v>
      </c>
      <c r="H8712">
        <v>77.368158100000002</v>
      </c>
      <c r="I8712">
        <v>28.557104599999999</v>
      </c>
      <c r="J8712" t="s">
        <v>2353</v>
      </c>
      <c r="K8712">
        <v>550</v>
      </c>
      <c r="L8712" t="s">
        <v>2117</v>
      </c>
      <c r="M8712" t="s">
        <v>29</v>
      </c>
      <c r="N8712" t="s">
        <v>29</v>
      </c>
      <c r="O8712" t="s">
        <v>29</v>
      </c>
      <c r="P8712" t="s">
        <v>29</v>
      </c>
      <c r="Q8712">
        <v>2</v>
      </c>
      <c r="R8712">
        <v>3</v>
      </c>
      <c r="S8712" t="s">
        <v>139</v>
      </c>
      <c r="T8712" t="s">
        <v>140</v>
      </c>
      <c r="U8712">
        <v>27</v>
      </c>
    </row>
    <row r="8713" spans="1:21" x14ac:dyDescent="0.35">
      <c r="A8713">
        <v>18303838</v>
      </c>
      <c r="B8713" t="s">
        <v>18373</v>
      </c>
      <c r="C8713">
        <v>1</v>
      </c>
      <c r="D8713" t="s">
        <v>17182</v>
      </c>
      <c r="E8713" t="s">
        <v>18368</v>
      </c>
      <c r="F8713" t="s">
        <v>18367</v>
      </c>
      <c r="G8713" t="s">
        <v>18368</v>
      </c>
      <c r="H8713">
        <v>77.368275100000005</v>
      </c>
      <c r="I8713">
        <v>28.557152599999998</v>
      </c>
      <c r="J8713" t="s">
        <v>146</v>
      </c>
      <c r="K8713">
        <v>700</v>
      </c>
      <c r="L8713" t="s">
        <v>2117</v>
      </c>
      <c r="M8713" t="s">
        <v>29</v>
      </c>
      <c r="N8713" t="s">
        <v>29</v>
      </c>
      <c r="O8713" t="s">
        <v>29</v>
      </c>
      <c r="P8713" t="s">
        <v>29</v>
      </c>
      <c r="Q8713">
        <v>2</v>
      </c>
      <c r="R8713">
        <v>3</v>
      </c>
      <c r="S8713" t="s">
        <v>139</v>
      </c>
      <c r="T8713" t="s">
        <v>140</v>
      </c>
      <c r="U8713">
        <v>5</v>
      </c>
    </row>
    <row r="8714" spans="1:21" x14ac:dyDescent="0.35">
      <c r="A8714">
        <v>310724</v>
      </c>
      <c r="B8714" t="s">
        <v>14032</v>
      </c>
      <c r="C8714">
        <v>1</v>
      </c>
      <c r="D8714" t="s">
        <v>17182</v>
      </c>
      <c r="E8714" t="s">
        <v>18374</v>
      </c>
      <c r="F8714" t="s">
        <v>18367</v>
      </c>
      <c r="G8714" t="s">
        <v>18368</v>
      </c>
      <c r="H8714">
        <v>77.367824299999995</v>
      </c>
      <c r="I8714">
        <v>28.557426299999999</v>
      </c>
      <c r="J8714" t="s">
        <v>3136</v>
      </c>
      <c r="K8714">
        <v>500</v>
      </c>
      <c r="L8714" t="s">
        <v>2117</v>
      </c>
      <c r="M8714" t="s">
        <v>29</v>
      </c>
      <c r="N8714" t="s">
        <v>29</v>
      </c>
      <c r="O8714" t="s">
        <v>29</v>
      </c>
      <c r="P8714" t="s">
        <v>29</v>
      </c>
      <c r="Q8714">
        <v>2</v>
      </c>
      <c r="R8714">
        <v>3.1</v>
      </c>
      <c r="S8714" t="s">
        <v>139</v>
      </c>
      <c r="T8714" t="s">
        <v>140</v>
      </c>
      <c r="U8714">
        <v>7</v>
      </c>
    </row>
    <row r="8715" spans="1:21" x14ac:dyDescent="0.35">
      <c r="A8715">
        <v>310753</v>
      </c>
      <c r="B8715" t="s">
        <v>4589</v>
      </c>
      <c r="C8715">
        <v>1</v>
      </c>
      <c r="D8715" t="s">
        <v>17182</v>
      </c>
      <c r="E8715" t="s">
        <v>18375</v>
      </c>
      <c r="F8715" t="s">
        <v>18367</v>
      </c>
      <c r="G8715" t="s">
        <v>18368</v>
      </c>
      <c r="H8715">
        <v>77.372793099999996</v>
      </c>
      <c r="I8715">
        <v>28.5551493</v>
      </c>
      <c r="J8715" t="s">
        <v>394</v>
      </c>
      <c r="K8715">
        <v>250</v>
      </c>
      <c r="L8715" t="s">
        <v>2117</v>
      </c>
      <c r="M8715" t="s">
        <v>29</v>
      </c>
      <c r="N8715" t="s">
        <v>28</v>
      </c>
      <c r="O8715" t="s">
        <v>29</v>
      </c>
      <c r="P8715" t="s">
        <v>29</v>
      </c>
      <c r="Q8715">
        <v>1</v>
      </c>
      <c r="R8715">
        <v>3.4</v>
      </c>
      <c r="S8715" t="s">
        <v>139</v>
      </c>
      <c r="T8715" t="s">
        <v>140</v>
      </c>
      <c r="U8715">
        <v>22</v>
      </c>
    </row>
    <row r="8716" spans="1:21" x14ac:dyDescent="0.35">
      <c r="A8716">
        <v>18435295</v>
      </c>
      <c r="B8716" t="s">
        <v>18376</v>
      </c>
      <c r="C8716">
        <v>1</v>
      </c>
      <c r="D8716" t="s">
        <v>17182</v>
      </c>
      <c r="E8716" t="s">
        <v>18377</v>
      </c>
      <c r="F8716" t="s">
        <v>18367</v>
      </c>
      <c r="G8716" t="s">
        <v>18368</v>
      </c>
      <c r="H8716">
        <v>77.372851800000007</v>
      </c>
      <c r="I8716">
        <v>28.555589300000001</v>
      </c>
      <c r="J8716" t="s">
        <v>1352</v>
      </c>
      <c r="K8716">
        <v>300</v>
      </c>
      <c r="L8716" t="s">
        <v>2117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0</v>
      </c>
      <c r="S8716" t="s">
        <v>165</v>
      </c>
      <c r="T8716" t="s">
        <v>166</v>
      </c>
      <c r="U8716">
        <v>1</v>
      </c>
    </row>
    <row r="8717" spans="1:21" x14ac:dyDescent="0.35">
      <c r="A8717">
        <v>18281160</v>
      </c>
      <c r="B8717" t="s">
        <v>18378</v>
      </c>
      <c r="C8717">
        <v>1</v>
      </c>
      <c r="D8717" t="s">
        <v>17182</v>
      </c>
      <c r="E8717" t="s">
        <v>18368</v>
      </c>
      <c r="F8717" t="s">
        <v>18367</v>
      </c>
      <c r="G8717" t="s">
        <v>18368</v>
      </c>
      <c r="H8717">
        <v>77.369715360000001</v>
      </c>
      <c r="I8717">
        <v>28.560720759999999</v>
      </c>
      <c r="J8717" t="s">
        <v>2122</v>
      </c>
      <c r="K8717">
        <v>200</v>
      </c>
      <c r="L8717" t="s">
        <v>2117</v>
      </c>
      <c r="M8717" t="s">
        <v>29</v>
      </c>
      <c r="N8717" t="s">
        <v>29</v>
      </c>
      <c r="O8717" t="s">
        <v>29</v>
      </c>
      <c r="P8717" t="s">
        <v>29</v>
      </c>
      <c r="Q8717">
        <v>1</v>
      </c>
      <c r="R8717">
        <v>0</v>
      </c>
      <c r="S8717" t="s">
        <v>165</v>
      </c>
      <c r="T8717" t="s">
        <v>166</v>
      </c>
      <c r="U8717">
        <v>0</v>
      </c>
    </row>
    <row r="8718" spans="1:21" x14ac:dyDescent="0.35">
      <c r="A8718">
        <v>309155</v>
      </c>
      <c r="B8718" t="s">
        <v>2402</v>
      </c>
      <c r="C8718">
        <v>1</v>
      </c>
      <c r="D8718" t="s">
        <v>17182</v>
      </c>
      <c r="E8718" t="s">
        <v>18377</v>
      </c>
      <c r="F8718" t="s">
        <v>18367</v>
      </c>
      <c r="G8718" t="s">
        <v>18368</v>
      </c>
      <c r="H8718">
        <v>77.372982500000006</v>
      </c>
      <c r="I8718">
        <v>28.5555542</v>
      </c>
      <c r="J8718" t="s">
        <v>3386</v>
      </c>
      <c r="K8718">
        <v>700</v>
      </c>
      <c r="L8718" t="s">
        <v>2117</v>
      </c>
      <c r="M8718" t="s">
        <v>29</v>
      </c>
      <c r="N8718" t="s">
        <v>29</v>
      </c>
      <c r="O8718" t="s">
        <v>29</v>
      </c>
      <c r="P8718" t="s">
        <v>29</v>
      </c>
      <c r="Q8718">
        <v>2</v>
      </c>
      <c r="R8718">
        <v>2.2999999999999998</v>
      </c>
      <c r="S8718" t="s">
        <v>1060</v>
      </c>
      <c r="T8718" t="s">
        <v>1061</v>
      </c>
      <c r="U8718">
        <v>38</v>
      </c>
    </row>
    <row r="8719" spans="1:21" x14ac:dyDescent="0.35">
      <c r="A8719">
        <v>18289230</v>
      </c>
      <c r="B8719" t="s">
        <v>17935</v>
      </c>
      <c r="C8719">
        <v>1</v>
      </c>
      <c r="D8719" t="s">
        <v>17182</v>
      </c>
      <c r="E8719" t="s">
        <v>18379</v>
      </c>
      <c r="F8719" t="s">
        <v>18367</v>
      </c>
      <c r="G8719" t="s">
        <v>18368</v>
      </c>
      <c r="H8719">
        <v>77.373221000000001</v>
      </c>
      <c r="I8719">
        <v>28.555615899999999</v>
      </c>
      <c r="J8719" t="s">
        <v>3061</v>
      </c>
      <c r="K8719">
        <v>450</v>
      </c>
      <c r="L8719" t="s">
        <v>2117</v>
      </c>
      <c r="M8719" t="s">
        <v>29</v>
      </c>
      <c r="N8719" t="s">
        <v>28</v>
      </c>
      <c r="O8719" t="s">
        <v>29</v>
      </c>
      <c r="P8719" t="s">
        <v>29</v>
      </c>
      <c r="Q8719">
        <v>1</v>
      </c>
      <c r="R8719">
        <v>2.4</v>
      </c>
      <c r="S8719" t="s">
        <v>1060</v>
      </c>
      <c r="T8719" t="s">
        <v>1061</v>
      </c>
      <c r="U8719">
        <v>7</v>
      </c>
    </row>
    <row r="8720" spans="1:21" x14ac:dyDescent="0.35">
      <c r="A8720">
        <v>18277218</v>
      </c>
      <c r="B8720" t="s">
        <v>18380</v>
      </c>
      <c r="C8720">
        <v>1</v>
      </c>
      <c r="D8720" t="s">
        <v>17182</v>
      </c>
      <c r="E8720" t="s">
        <v>18381</v>
      </c>
      <c r="F8720" t="s">
        <v>3418</v>
      </c>
      <c r="G8720" t="s">
        <v>18382</v>
      </c>
      <c r="H8720">
        <v>77.371983200000003</v>
      </c>
      <c r="I8720">
        <v>28.557397600000002</v>
      </c>
      <c r="J8720" t="s">
        <v>2862</v>
      </c>
      <c r="K8720">
        <v>500</v>
      </c>
      <c r="L8720" t="s">
        <v>2117</v>
      </c>
      <c r="M8720" t="s">
        <v>29</v>
      </c>
      <c r="N8720" t="s">
        <v>29</v>
      </c>
      <c r="O8720" t="s">
        <v>29</v>
      </c>
      <c r="P8720" t="s">
        <v>29</v>
      </c>
      <c r="Q8720">
        <v>2</v>
      </c>
      <c r="R8720">
        <v>3</v>
      </c>
      <c r="S8720" t="s">
        <v>139</v>
      </c>
      <c r="T8720" t="s">
        <v>140</v>
      </c>
      <c r="U8720">
        <v>11</v>
      </c>
    </row>
    <row r="8721" spans="1:21" x14ac:dyDescent="0.35">
      <c r="A8721">
        <v>18133492</v>
      </c>
      <c r="B8721" t="s">
        <v>18383</v>
      </c>
      <c r="C8721">
        <v>1</v>
      </c>
      <c r="D8721" t="s">
        <v>17182</v>
      </c>
      <c r="E8721" t="s">
        <v>18384</v>
      </c>
      <c r="F8721" t="s">
        <v>3418</v>
      </c>
      <c r="G8721" t="s">
        <v>18382</v>
      </c>
      <c r="H8721">
        <v>77.370606499999994</v>
      </c>
      <c r="I8721">
        <v>28.5596943</v>
      </c>
      <c r="J8721" t="s">
        <v>2122</v>
      </c>
      <c r="K8721">
        <v>400</v>
      </c>
      <c r="L8721" t="s">
        <v>2117</v>
      </c>
      <c r="M8721" t="s">
        <v>29</v>
      </c>
      <c r="N8721" t="s">
        <v>28</v>
      </c>
      <c r="O8721" t="s">
        <v>29</v>
      </c>
      <c r="P8721" t="s">
        <v>29</v>
      </c>
      <c r="Q8721">
        <v>1</v>
      </c>
      <c r="R8721">
        <v>3.2</v>
      </c>
      <c r="S8721" t="s">
        <v>139</v>
      </c>
      <c r="T8721" t="s">
        <v>140</v>
      </c>
      <c r="U8721">
        <v>61</v>
      </c>
    </row>
    <row r="8722" spans="1:21" x14ac:dyDescent="0.35">
      <c r="A8722">
        <v>18332086</v>
      </c>
      <c r="B8722" t="s">
        <v>18385</v>
      </c>
      <c r="C8722">
        <v>1</v>
      </c>
      <c r="D8722" t="s">
        <v>17182</v>
      </c>
      <c r="E8722" t="s">
        <v>18386</v>
      </c>
      <c r="F8722" t="s">
        <v>3418</v>
      </c>
      <c r="G8722" t="s">
        <v>18382</v>
      </c>
      <c r="H8722">
        <v>77.370592209999998</v>
      </c>
      <c r="I8722">
        <v>28.56042768</v>
      </c>
      <c r="J8722" t="s">
        <v>2116</v>
      </c>
      <c r="K8722">
        <v>450</v>
      </c>
      <c r="L8722" t="s">
        <v>2117</v>
      </c>
      <c r="M8722" t="s">
        <v>29</v>
      </c>
      <c r="N8722" t="s">
        <v>28</v>
      </c>
      <c r="O8722" t="s">
        <v>29</v>
      </c>
      <c r="P8722" t="s">
        <v>29</v>
      </c>
      <c r="Q8722">
        <v>1</v>
      </c>
      <c r="R8722">
        <v>3.5</v>
      </c>
      <c r="S8722" t="s">
        <v>102</v>
      </c>
      <c r="T8722" t="s">
        <v>103</v>
      </c>
      <c r="U8722">
        <v>76</v>
      </c>
    </row>
    <row r="8723" spans="1:21" x14ac:dyDescent="0.35">
      <c r="A8723">
        <v>18419113</v>
      </c>
      <c r="B8723" t="s">
        <v>18387</v>
      </c>
      <c r="C8723">
        <v>1</v>
      </c>
      <c r="D8723" t="s">
        <v>17182</v>
      </c>
      <c r="E8723" t="s">
        <v>18388</v>
      </c>
      <c r="F8723" t="s">
        <v>3418</v>
      </c>
      <c r="G8723" t="s">
        <v>18382</v>
      </c>
      <c r="H8723">
        <v>77.375287</v>
      </c>
      <c r="I8723">
        <v>28.556236899999998</v>
      </c>
      <c r="J8723" t="s">
        <v>2287</v>
      </c>
      <c r="K8723">
        <v>300</v>
      </c>
      <c r="L8723" t="s">
        <v>2117</v>
      </c>
      <c r="M8723" t="s">
        <v>29</v>
      </c>
      <c r="N8723" t="s">
        <v>29</v>
      </c>
      <c r="O8723" t="s">
        <v>29</v>
      </c>
      <c r="P8723" t="s">
        <v>29</v>
      </c>
      <c r="Q8723">
        <v>1</v>
      </c>
      <c r="R8723">
        <v>0</v>
      </c>
      <c r="S8723" t="s">
        <v>165</v>
      </c>
      <c r="T8723" t="s">
        <v>166</v>
      </c>
      <c r="U8723">
        <v>0</v>
      </c>
    </row>
    <row r="8724" spans="1:21" x14ac:dyDescent="0.35">
      <c r="A8724">
        <v>18203626</v>
      </c>
      <c r="B8724" t="s">
        <v>18389</v>
      </c>
      <c r="C8724">
        <v>1</v>
      </c>
      <c r="D8724" t="s">
        <v>17182</v>
      </c>
      <c r="E8724" t="s">
        <v>18390</v>
      </c>
      <c r="F8724" t="s">
        <v>5377</v>
      </c>
      <c r="G8724" t="s">
        <v>18391</v>
      </c>
      <c r="H8724">
        <v>77.323417500000005</v>
      </c>
      <c r="I8724">
        <v>28.5887703</v>
      </c>
      <c r="J8724" t="s">
        <v>2862</v>
      </c>
      <c r="K8724">
        <v>250</v>
      </c>
      <c r="L8724" t="s">
        <v>2117</v>
      </c>
      <c r="M8724" t="s">
        <v>29</v>
      </c>
      <c r="N8724" t="s">
        <v>29</v>
      </c>
      <c r="O8724" t="s">
        <v>29</v>
      </c>
      <c r="P8724" t="s">
        <v>29</v>
      </c>
      <c r="Q8724">
        <v>1</v>
      </c>
      <c r="R8724">
        <v>3.8</v>
      </c>
      <c r="S8724" t="s">
        <v>102</v>
      </c>
      <c r="T8724" t="s">
        <v>103</v>
      </c>
      <c r="U8724">
        <v>89</v>
      </c>
    </row>
    <row r="8725" spans="1:21" x14ac:dyDescent="0.35">
      <c r="A8725">
        <v>312978</v>
      </c>
      <c r="B8725" t="s">
        <v>18392</v>
      </c>
      <c r="C8725">
        <v>1</v>
      </c>
      <c r="D8725" t="s">
        <v>17182</v>
      </c>
      <c r="E8725" t="s">
        <v>18393</v>
      </c>
      <c r="F8725" t="s">
        <v>5377</v>
      </c>
      <c r="G8725" t="s">
        <v>18391</v>
      </c>
      <c r="H8725">
        <v>77.324500400000005</v>
      </c>
      <c r="I8725">
        <v>28.587873399999999</v>
      </c>
      <c r="J8725" t="s">
        <v>2122</v>
      </c>
      <c r="K8725">
        <v>300</v>
      </c>
      <c r="L8725" t="s">
        <v>2117</v>
      </c>
      <c r="M8725" t="s">
        <v>29</v>
      </c>
      <c r="N8725" t="s">
        <v>28</v>
      </c>
      <c r="O8725" t="s">
        <v>29</v>
      </c>
      <c r="P8725" t="s">
        <v>29</v>
      </c>
      <c r="Q8725">
        <v>1</v>
      </c>
      <c r="R8725">
        <v>3.5</v>
      </c>
      <c r="S8725" t="s">
        <v>102</v>
      </c>
      <c r="T8725" t="s">
        <v>103</v>
      </c>
      <c r="U8725">
        <v>87</v>
      </c>
    </row>
    <row r="8726" spans="1:21" x14ac:dyDescent="0.35">
      <c r="A8726">
        <v>18451091</v>
      </c>
      <c r="B8726" t="s">
        <v>18394</v>
      </c>
      <c r="C8726">
        <v>1</v>
      </c>
      <c r="D8726" t="s">
        <v>17182</v>
      </c>
      <c r="E8726" t="s">
        <v>18395</v>
      </c>
      <c r="F8726" t="s">
        <v>5377</v>
      </c>
      <c r="G8726" t="s">
        <v>18391</v>
      </c>
      <c r="H8726">
        <v>77.319999999999993</v>
      </c>
      <c r="I8726">
        <v>28.59</v>
      </c>
      <c r="J8726" t="s">
        <v>2343</v>
      </c>
      <c r="K8726">
        <v>100</v>
      </c>
      <c r="L8726" t="s">
        <v>2117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0</v>
      </c>
      <c r="S8726" t="s">
        <v>165</v>
      </c>
      <c r="T8726" t="s">
        <v>166</v>
      </c>
      <c r="U8726">
        <v>0</v>
      </c>
    </row>
    <row r="8727" spans="1:21" x14ac:dyDescent="0.35">
      <c r="A8727">
        <v>304727</v>
      </c>
      <c r="B8727" t="s">
        <v>3107</v>
      </c>
      <c r="C8727">
        <v>1</v>
      </c>
      <c r="D8727" t="s">
        <v>17182</v>
      </c>
      <c r="E8727" t="s">
        <v>18396</v>
      </c>
      <c r="F8727" t="s">
        <v>5381</v>
      </c>
      <c r="G8727" t="s">
        <v>18397</v>
      </c>
      <c r="H8727">
        <v>77.361917500000004</v>
      </c>
      <c r="I8727">
        <v>28.570513399999999</v>
      </c>
      <c r="J8727" t="s">
        <v>143</v>
      </c>
      <c r="K8727">
        <v>450</v>
      </c>
      <c r="L8727" t="s">
        <v>2117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2.7</v>
      </c>
      <c r="S8727" t="s">
        <v>139</v>
      </c>
      <c r="T8727" t="s">
        <v>140</v>
      </c>
      <c r="U8727">
        <v>42</v>
      </c>
    </row>
    <row r="8728" spans="1:21" x14ac:dyDescent="0.35">
      <c r="A8728">
        <v>3679</v>
      </c>
      <c r="B8728" t="s">
        <v>18398</v>
      </c>
      <c r="C8728">
        <v>1</v>
      </c>
      <c r="D8728" t="s">
        <v>17182</v>
      </c>
      <c r="E8728" t="s">
        <v>18399</v>
      </c>
      <c r="F8728" t="s">
        <v>5381</v>
      </c>
      <c r="G8728" t="s">
        <v>18397</v>
      </c>
      <c r="H8728">
        <v>77.361738000000003</v>
      </c>
      <c r="I8728">
        <v>28.5695102</v>
      </c>
      <c r="J8728" t="s">
        <v>1824</v>
      </c>
      <c r="K8728">
        <v>450</v>
      </c>
      <c r="L8728" t="s">
        <v>2117</v>
      </c>
      <c r="M8728" t="s">
        <v>29</v>
      </c>
      <c r="N8728" t="s">
        <v>29</v>
      </c>
      <c r="O8728" t="s">
        <v>29</v>
      </c>
      <c r="P8728" t="s">
        <v>29</v>
      </c>
      <c r="Q8728">
        <v>1</v>
      </c>
      <c r="R8728">
        <v>3.4</v>
      </c>
      <c r="S8728" t="s">
        <v>139</v>
      </c>
      <c r="T8728" t="s">
        <v>140</v>
      </c>
      <c r="U8728">
        <v>18</v>
      </c>
    </row>
    <row r="8729" spans="1:21" x14ac:dyDescent="0.35">
      <c r="A8729">
        <v>306023</v>
      </c>
      <c r="B8729" t="s">
        <v>5505</v>
      </c>
      <c r="C8729">
        <v>1</v>
      </c>
      <c r="D8729" t="s">
        <v>17182</v>
      </c>
      <c r="E8729" t="s">
        <v>18400</v>
      </c>
      <c r="F8729" t="s">
        <v>5381</v>
      </c>
      <c r="G8729" t="s">
        <v>18397</v>
      </c>
      <c r="H8729">
        <v>77.362096899999997</v>
      </c>
      <c r="I8729">
        <v>28.570261299999999</v>
      </c>
      <c r="J8729" t="s">
        <v>2116</v>
      </c>
      <c r="K8729">
        <v>800</v>
      </c>
      <c r="L8729" t="s">
        <v>2117</v>
      </c>
      <c r="M8729" t="s">
        <v>29</v>
      </c>
      <c r="N8729" t="s">
        <v>28</v>
      </c>
      <c r="O8729" t="s">
        <v>29</v>
      </c>
      <c r="P8729" t="s">
        <v>29</v>
      </c>
      <c r="Q8729">
        <v>2</v>
      </c>
      <c r="R8729">
        <v>2.7</v>
      </c>
      <c r="S8729" t="s">
        <v>139</v>
      </c>
      <c r="T8729" t="s">
        <v>140</v>
      </c>
      <c r="U8729">
        <v>340</v>
      </c>
    </row>
    <row r="8730" spans="1:21" x14ac:dyDescent="0.35">
      <c r="A8730">
        <v>18378765</v>
      </c>
      <c r="B8730" t="s">
        <v>18401</v>
      </c>
      <c r="C8730">
        <v>1</v>
      </c>
      <c r="D8730" t="s">
        <v>17182</v>
      </c>
      <c r="E8730" t="s">
        <v>18402</v>
      </c>
      <c r="F8730" t="s">
        <v>5381</v>
      </c>
      <c r="G8730" t="s">
        <v>18397</v>
      </c>
      <c r="H8730">
        <v>77.361977199999998</v>
      </c>
      <c r="I8730">
        <v>28.570280700000001</v>
      </c>
      <c r="J8730" t="s">
        <v>18403</v>
      </c>
      <c r="K8730">
        <v>400</v>
      </c>
      <c r="L8730" t="s">
        <v>2117</v>
      </c>
      <c r="M8730" t="s">
        <v>29</v>
      </c>
      <c r="N8730" t="s">
        <v>29</v>
      </c>
      <c r="O8730" t="s">
        <v>29</v>
      </c>
      <c r="P8730" t="s">
        <v>29</v>
      </c>
      <c r="Q8730">
        <v>1</v>
      </c>
      <c r="R8730">
        <v>3.1</v>
      </c>
      <c r="S8730" t="s">
        <v>139</v>
      </c>
      <c r="T8730" t="s">
        <v>140</v>
      </c>
      <c r="U8730">
        <v>10</v>
      </c>
    </row>
    <row r="8731" spans="1:21" x14ac:dyDescent="0.35">
      <c r="A8731">
        <v>18014129</v>
      </c>
      <c r="B8731" t="s">
        <v>18404</v>
      </c>
      <c r="C8731">
        <v>1</v>
      </c>
      <c r="D8731" t="s">
        <v>17182</v>
      </c>
      <c r="E8731" t="s">
        <v>18405</v>
      </c>
      <c r="F8731" t="s">
        <v>5381</v>
      </c>
      <c r="G8731" t="s">
        <v>18397</v>
      </c>
      <c r="H8731">
        <v>77.364096900000007</v>
      </c>
      <c r="I8731">
        <v>28.56872955</v>
      </c>
      <c r="J8731" t="s">
        <v>394</v>
      </c>
      <c r="K8731">
        <v>500</v>
      </c>
      <c r="L8731" t="s">
        <v>2117</v>
      </c>
      <c r="M8731" t="s">
        <v>29</v>
      </c>
      <c r="N8731" t="s">
        <v>28</v>
      </c>
      <c r="O8731" t="s">
        <v>29</v>
      </c>
      <c r="P8731" t="s">
        <v>29</v>
      </c>
      <c r="Q8731">
        <v>2</v>
      </c>
      <c r="R8731">
        <v>3.3</v>
      </c>
      <c r="S8731" t="s">
        <v>139</v>
      </c>
      <c r="T8731" t="s">
        <v>140</v>
      </c>
      <c r="U8731">
        <v>141</v>
      </c>
    </row>
    <row r="8732" spans="1:21" x14ac:dyDescent="0.35">
      <c r="A8732">
        <v>301081</v>
      </c>
      <c r="B8732" t="s">
        <v>10618</v>
      </c>
      <c r="C8732">
        <v>1</v>
      </c>
      <c r="D8732" t="s">
        <v>17182</v>
      </c>
      <c r="E8732" t="s">
        <v>18406</v>
      </c>
      <c r="F8732" t="s">
        <v>5381</v>
      </c>
      <c r="G8732" t="s">
        <v>18397</v>
      </c>
      <c r="H8732">
        <v>77.362128600000005</v>
      </c>
      <c r="I8732">
        <v>28.569907300000001</v>
      </c>
      <c r="J8732" t="s">
        <v>2353</v>
      </c>
      <c r="K8732">
        <v>750</v>
      </c>
      <c r="L8732" t="s">
        <v>2117</v>
      </c>
      <c r="M8732" t="s">
        <v>29</v>
      </c>
      <c r="N8732" t="s">
        <v>28</v>
      </c>
      <c r="O8732" t="s">
        <v>29</v>
      </c>
      <c r="P8732" t="s">
        <v>29</v>
      </c>
      <c r="Q8732">
        <v>2</v>
      </c>
      <c r="R8732">
        <v>3.4</v>
      </c>
      <c r="S8732" t="s">
        <v>139</v>
      </c>
      <c r="T8732" t="s">
        <v>140</v>
      </c>
      <c r="U8732">
        <v>369</v>
      </c>
    </row>
    <row r="8733" spans="1:21" x14ac:dyDescent="0.35">
      <c r="A8733">
        <v>2971</v>
      </c>
      <c r="B8733" t="s">
        <v>18407</v>
      </c>
      <c r="C8733">
        <v>1</v>
      </c>
      <c r="D8733" t="s">
        <v>17182</v>
      </c>
      <c r="E8733" t="s">
        <v>18408</v>
      </c>
      <c r="F8733" t="s">
        <v>5381</v>
      </c>
      <c r="G8733" t="s">
        <v>18397</v>
      </c>
      <c r="H8733">
        <v>77.361982999999995</v>
      </c>
      <c r="I8733">
        <v>28.5705071</v>
      </c>
      <c r="J8733" t="s">
        <v>2282</v>
      </c>
      <c r="K8733">
        <v>800</v>
      </c>
      <c r="L8733" t="s">
        <v>2117</v>
      </c>
      <c r="M8733" t="s">
        <v>28</v>
      </c>
      <c r="N8733" t="s">
        <v>29</v>
      </c>
      <c r="O8733" t="s">
        <v>29</v>
      </c>
      <c r="P8733" t="s">
        <v>29</v>
      </c>
      <c r="Q8733">
        <v>2</v>
      </c>
      <c r="R8733">
        <v>2.5</v>
      </c>
      <c r="S8733" t="s">
        <v>139</v>
      </c>
      <c r="T8733" t="s">
        <v>140</v>
      </c>
      <c r="U8733">
        <v>206</v>
      </c>
    </row>
    <row r="8734" spans="1:21" x14ac:dyDescent="0.35">
      <c r="A8734">
        <v>302406</v>
      </c>
      <c r="B8734" t="s">
        <v>18409</v>
      </c>
      <c r="C8734">
        <v>1</v>
      </c>
      <c r="D8734" t="s">
        <v>17182</v>
      </c>
      <c r="E8734" t="s">
        <v>18410</v>
      </c>
      <c r="F8734" t="s">
        <v>5381</v>
      </c>
      <c r="G8734" t="s">
        <v>18397</v>
      </c>
      <c r="H8734">
        <v>77.3621117</v>
      </c>
      <c r="I8734">
        <v>28.569905899999998</v>
      </c>
      <c r="J8734" t="s">
        <v>55</v>
      </c>
      <c r="K8734">
        <v>400</v>
      </c>
      <c r="L8734" t="s">
        <v>2117</v>
      </c>
      <c r="M8734" t="s">
        <v>29</v>
      </c>
      <c r="N8734" t="s">
        <v>29</v>
      </c>
      <c r="O8734" t="s">
        <v>29</v>
      </c>
      <c r="P8734" t="s">
        <v>29</v>
      </c>
      <c r="Q8734">
        <v>1</v>
      </c>
      <c r="R8734">
        <v>2.7</v>
      </c>
      <c r="S8734" t="s">
        <v>139</v>
      </c>
      <c r="T8734" t="s">
        <v>140</v>
      </c>
      <c r="U8734">
        <v>53</v>
      </c>
    </row>
    <row r="8735" spans="1:21" x14ac:dyDescent="0.35">
      <c r="A8735">
        <v>18254253</v>
      </c>
      <c r="B8735" t="s">
        <v>18411</v>
      </c>
      <c r="C8735">
        <v>1</v>
      </c>
      <c r="D8735" t="s">
        <v>17182</v>
      </c>
      <c r="E8735" t="s">
        <v>18412</v>
      </c>
      <c r="F8735" t="s">
        <v>5381</v>
      </c>
      <c r="G8735" t="s">
        <v>18397</v>
      </c>
      <c r="H8735">
        <v>77.370402600000006</v>
      </c>
      <c r="I8735">
        <v>28.569433100000001</v>
      </c>
      <c r="J8735" t="s">
        <v>2282</v>
      </c>
      <c r="K8735">
        <v>450</v>
      </c>
      <c r="L8735" t="s">
        <v>2117</v>
      </c>
      <c r="M8735" t="s">
        <v>29</v>
      </c>
      <c r="N8735" t="s">
        <v>28</v>
      </c>
      <c r="O8735" t="s">
        <v>29</v>
      </c>
      <c r="P8735" t="s">
        <v>29</v>
      </c>
      <c r="Q8735">
        <v>1</v>
      </c>
      <c r="R8735">
        <v>3.4</v>
      </c>
      <c r="S8735" t="s">
        <v>139</v>
      </c>
      <c r="T8735" t="s">
        <v>140</v>
      </c>
      <c r="U8735">
        <v>51</v>
      </c>
    </row>
    <row r="8736" spans="1:21" x14ac:dyDescent="0.35">
      <c r="A8736">
        <v>18138435</v>
      </c>
      <c r="B8736" t="s">
        <v>18413</v>
      </c>
      <c r="C8736">
        <v>1</v>
      </c>
      <c r="D8736" t="s">
        <v>17182</v>
      </c>
      <c r="E8736" t="s">
        <v>18414</v>
      </c>
      <c r="F8736" t="s">
        <v>5381</v>
      </c>
      <c r="G8736" t="s">
        <v>18397</v>
      </c>
      <c r="H8736">
        <v>77.386496699999995</v>
      </c>
      <c r="I8736">
        <v>28.570942800000001</v>
      </c>
      <c r="J8736" t="s">
        <v>7348</v>
      </c>
      <c r="K8736">
        <v>300</v>
      </c>
      <c r="L8736" t="s">
        <v>2117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3</v>
      </c>
      <c r="S8736" t="s">
        <v>139</v>
      </c>
      <c r="T8736" t="s">
        <v>140</v>
      </c>
      <c r="U8736">
        <v>11</v>
      </c>
    </row>
    <row r="8737" spans="1:21" x14ac:dyDescent="0.35">
      <c r="A8737">
        <v>5684</v>
      </c>
      <c r="B8737" t="s">
        <v>18415</v>
      </c>
      <c r="C8737">
        <v>1</v>
      </c>
      <c r="D8737" t="s">
        <v>17182</v>
      </c>
      <c r="E8737" t="s">
        <v>18416</v>
      </c>
      <c r="F8737" t="s">
        <v>5381</v>
      </c>
      <c r="G8737" t="s">
        <v>18397</v>
      </c>
      <c r="H8737">
        <v>77.362365999999994</v>
      </c>
      <c r="I8737">
        <v>28.570286599999999</v>
      </c>
      <c r="J8737" t="s">
        <v>3339</v>
      </c>
      <c r="K8737">
        <v>400</v>
      </c>
      <c r="L8737" t="s">
        <v>2117</v>
      </c>
      <c r="M8737" t="s">
        <v>29</v>
      </c>
      <c r="N8737" t="s">
        <v>29</v>
      </c>
      <c r="O8737" t="s">
        <v>29</v>
      </c>
      <c r="P8737" t="s">
        <v>29</v>
      </c>
      <c r="Q8737">
        <v>1</v>
      </c>
      <c r="R8737">
        <v>3.4</v>
      </c>
      <c r="S8737" t="s">
        <v>139</v>
      </c>
      <c r="T8737" t="s">
        <v>140</v>
      </c>
      <c r="U8737">
        <v>29</v>
      </c>
    </row>
    <row r="8738" spans="1:21" x14ac:dyDescent="0.35">
      <c r="A8738">
        <v>1745</v>
      </c>
      <c r="B8738" t="s">
        <v>18417</v>
      </c>
      <c r="C8738">
        <v>1</v>
      </c>
      <c r="D8738" t="s">
        <v>17182</v>
      </c>
      <c r="E8738" t="s">
        <v>18418</v>
      </c>
      <c r="F8738" t="s">
        <v>5381</v>
      </c>
      <c r="G8738" t="s">
        <v>18397</v>
      </c>
      <c r="H8738">
        <v>77.362096899999997</v>
      </c>
      <c r="I8738">
        <v>28.570350900000001</v>
      </c>
      <c r="J8738" t="s">
        <v>2044</v>
      </c>
      <c r="K8738">
        <v>500</v>
      </c>
      <c r="L8738" t="s">
        <v>2117</v>
      </c>
      <c r="M8738" t="s">
        <v>29</v>
      </c>
      <c r="N8738" t="s">
        <v>28</v>
      </c>
      <c r="O8738" t="s">
        <v>29</v>
      </c>
      <c r="P8738" t="s">
        <v>29</v>
      </c>
      <c r="Q8738">
        <v>2</v>
      </c>
      <c r="R8738">
        <v>2.8</v>
      </c>
      <c r="S8738" t="s">
        <v>139</v>
      </c>
      <c r="T8738" t="s">
        <v>140</v>
      </c>
      <c r="U8738">
        <v>113</v>
      </c>
    </row>
    <row r="8739" spans="1:21" x14ac:dyDescent="0.35">
      <c r="A8739">
        <v>3707</v>
      </c>
      <c r="B8739" t="s">
        <v>2294</v>
      </c>
      <c r="C8739">
        <v>1</v>
      </c>
      <c r="D8739" t="s">
        <v>17182</v>
      </c>
      <c r="E8739" t="s">
        <v>18419</v>
      </c>
      <c r="F8739" t="s">
        <v>5381</v>
      </c>
      <c r="G8739" t="s">
        <v>18397</v>
      </c>
      <c r="H8739">
        <v>77.361917500000004</v>
      </c>
      <c r="I8739">
        <v>28.570513399999999</v>
      </c>
      <c r="J8739" t="s">
        <v>2999</v>
      </c>
      <c r="K8739">
        <v>500</v>
      </c>
      <c r="L8739" t="s">
        <v>2117</v>
      </c>
      <c r="M8739" t="s">
        <v>29</v>
      </c>
      <c r="N8739" t="s">
        <v>29</v>
      </c>
      <c r="O8739" t="s">
        <v>29</v>
      </c>
      <c r="P8739" t="s">
        <v>29</v>
      </c>
      <c r="Q8739">
        <v>2</v>
      </c>
      <c r="R8739">
        <v>2.5</v>
      </c>
      <c r="S8739" t="s">
        <v>139</v>
      </c>
      <c r="T8739" t="s">
        <v>140</v>
      </c>
      <c r="U8739">
        <v>165</v>
      </c>
    </row>
    <row r="8740" spans="1:21" x14ac:dyDescent="0.35">
      <c r="A8740">
        <v>18371395</v>
      </c>
      <c r="B8740" t="s">
        <v>18420</v>
      </c>
      <c r="C8740">
        <v>1</v>
      </c>
      <c r="D8740" t="s">
        <v>17182</v>
      </c>
      <c r="E8740" t="s">
        <v>18421</v>
      </c>
      <c r="F8740" t="s">
        <v>5381</v>
      </c>
      <c r="G8740" t="s">
        <v>18397</v>
      </c>
      <c r="H8740">
        <v>77.362309199999999</v>
      </c>
      <c r="I8740">
        <v>28.570601799999999</v>
      </c>
      <c r="J8740" t="s">
        <v>18422</v>
      </c>
      <c r="K8740">
        <v>550</v>
      </c>
      <c r="L8740" t="s">
        <v>2117</v>
      </c>
      <c r="M8740" t="s">
        <v>29</v>
      </c>
      <c r="N8740" t="s">
        <v>28</v>
      </c>
      <c r="O8740" t="s">
        <v>28</v>
      </c>
      <c r="P8740" t="s">
        <v>29</v>
      </c>
      <c r="Q8740">
        <v>2</v>
      </c>
      <c r="R8740">
        <v>3.2</v>
      </c>
      <c r="S8740" t="s">
        <v>139</v>
      </c>
      <c r="T8740" t="s">
        <v>140</v>
      </c>
      <c r="U8740">
        <v>48</v>
      </c>
    </row>
    <row r="8741" spans="1:21" x14ac:dyDescent="0.35">
      <c r="A8741">
        <v>310766</v>
      </c>
      <c r="B8741" t="s">
        <v>18423</v>
      </c>
      <c r="C8741">
        <v>1</v>
      </c>
      <c r="D8741" t="s">
        <v>17182</v>
      </c>
      <c r="E8741" t="s">
        <v>18397</v>
      </c>
      <c r="F8741" t="s">
        <v>5381</v>
      </c>
      <c r="G8741" t="s">
        <v>18397</v>
      </c>
      <c r="H8741">
        <v>77.362321199999997</v>
      </c>
      <c r="I8741">
        <v>28.569789199999999</v>
      </c>
      <c r="J8741" t="s">
        <v>17860</v>
      </c>
      <c r="K8741">
        <v>650</v>
      </c>
      <c r="L8741" t="s">
        <v>2117</v>
      </c>
      <c r="M8741" t="s">
        <v>29</v>
      </c>
      <c r="N8741" t="s">
        <v>28</v>
      </c>
      <c r="O8741" t="s">
        <v>29</v>
      </c>
      <c r="P8741" t="s">
        <v>29</v>
      </c>
      <c r="Q8741">
        <v>2</v>
      </c>
      <c r="R8741">
        <v>2.6</v>
      </c>
      <c r="S8741" t="s">
        <v>139</v>
      </c>
      <c r="T8741" t="s">
        <v>140</v>
      </c>
      <c r="U8741">
        <v>147</v>
      </c>
    </row>
    <row r="8742" spans="1:21" x14ac:dyDescent="0.35">
      <c r="A8742">
        <v>2939</v>
      </c>
      <c r="B8742" t="s">
        <v>3003</v>
      </c>
      <c r="C8742">
        <v>1</v>
      </c>
      <c r="D8742" t="s">
        <v>17182</v>
      </c>
      <c r="E8742" t="s">
        <v>18424</v>
      </c>
      <c r="F8742" t="s">
        <v>5381</v>
      </c>
      <c r="G8742" t="s">
        <v>18397</v>
      </c>
      <c r="H8742">
        <v>77.362044699999998</v>
      </c>
      <c r="I8742">
        <v>28.570316399999999</v>
      </c>
      <c r="J8742" t="s">
        <v>55</v>
      </c>
      <c r="K8742">
        <v>1300</v>
      </c>
      <c r="L8742" t="s">
        <v>2117</v>
      </c>
      <c r="M8742" t="s">
        <v>29</v>
      </c>
      <c r="N8742" t="s">
        <v>28</v>
      </c>
      <c r="O8742" t="s">
        <v>29</v>
      </c>
      <c r="P8742" t="s">
        <v>29</v>
      </c>
      <c r="Q8742">
        <v>3</v>
      </c>
      <c r="R8742">
        <v>2.5</v>
      </c>
      <c r="S8742" t="s">
        <v>139</v>
      </c>
      <c r="T8742" t="s">
        <v>140</v>
      </c>
      <c r="U8742">
        <v>252</v>
      </c>
    </row>
    <row r="8743" spans="1:21" x14ac:dyDescent="0.35">
      <c r="A8743">
        <v>1919</v>
      </c>
      <c r="B8743" t="s">
        <v>5516</v>
      </c>
      <c r="C8743">
        <v>1</v>
      </c>
      <c r="D8743" t="s">
        <v>17182</v>
      </c>
      <c r="E8743" t="s">
        <v>18425</v>
      </c>
      <c r="F8743" t="s">
        <v>5381</v>
      </c>
      <c r="G8743" t="s">
        <v>18397</v>
      </c>
      <c r="H8743">
        <v>77.361917500000004</v>
      </c>
      <c r="I8743">
        <v>28.570872000000001</v>
      </c>
      <c r="J8743" t="s">
        <v>3237</v>
      </c>
      <c r="K8743">
        <v>250</v>
      </c>
      <c r="L8743" t="s">
        <v>2117</v>
      </c>
      <c r="M8743" t="s">
        <v>29</v>
      </c>
      <c r="N8743" t="s">
        <v>29</v>
      </c>
      <c r="O8743" t="s">
        <v>29</v>
      </c>
      <c r="P8743" t="s">
        <v>29</v>
      </c>
      <c r="Q8743">
        <v>1</v>
      </c>
      <c r="R8743">
        <v>3.6</v>
      </c>
      <c r="S8743" t="s">
        <v>102</v>
      </c>
      <c r="T8743" t="s">
        <v>103</v>
      </c>
      <c r="U8743">
        <v>69</v>
      </c>
    </row>
    <row r="8744" spans="1:21" x14ac:dyDescent="0.35">
      <c r="A8744">
        <v>9313</v>
      </c>
      <c r="B8744" t="s">
        <v>18426</v>
      </c>
      <c r="C8744">
        <v>1</v>
      </c>
      <c r="D8744" t="s">
        <v>17182</v>
      </c>
      <c r="E8744" t="s">
        <v>18427</v>
      </c>
      <c r="F8744" t="s">
        <v>5381</v>
      </c>
      <c r="G8744" t="s">
        <v>18397</v>
      </c>
      <c r="H8744">
        <v>77.362497000000005</v>
      </c>
      <c r="I8744">
        <v>28.569996799999998</v>
      </c>
      <c r="J8744" t="s">
        <v>143</v>
      </c>
      <c r="K8744">
        <v>700</v>
      </c>
      <c r="L8744" t="s">
        <v>2117</v>
      </c>
      <c r="M8744" t="s">
        <v>29</v>
      </c>
      <c r="N8744" t="s">
        <v>28</v>
      </c>
      <c r="O8744" t="s">
        <v>29</v>
      </c>
      <c r="P8744" t="s">
        <v>29</v>
      </c>
      <c r="Q8744">
        <v>2</v>
      </c>
      <c r="R8744">
        <v>3.5</v>
      </c>
      <c r="S8744" t="s">
        <v>102</v>
      </c>
      <c r="T8744" t="s">
        <v>103</v>
      </c>
      <c r="U8744">
        <v>203</v>
      </c>
    </row>
    <row r="8745" spans="1:21" x14ac:dyDescent="0.35">
      <c r="A8745">
        <v>18470627</v>
      </c>
      <c r="B8745" t="s">
        <v>17670</v>
      </c>
      <c r="C8745">
        <v>1</v>
      </c>
      <c r="D8745" t="s">
        <v>17182</v>
      </c>
      <c r="E8745" t="s">
        <v>18428</v>
      </c>
      <c r="F8745" t="s">
        <v>5381</v>
      </c>
      <c r="G8745" t="s">
        <v>18397</v>
      </c>
      <c r="H8745">
        <v>0</v>
      </c>
      <c r="I8745">
        <v>0</v>
      </c>
      <c r="J8745" t="s">
        <v>4016</v>
      </c>
      <c r="K8745">
        <v>300</v>
      </c>
      <c r="L8745" t="s">
        <v>2117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0</v>
      </c>
      <c r="S8745" t="s">
        <v>165</v>
      </c>
      <c r="T8745" t="s">
        <v>166</v>
      </c>
      <c r="U8745">
        <v>0</v>
      </c>
    </row>
    <row r="8746" spans="1:21" x14ac:dyDescent="0.35">
      <c r="A8746">
        <v>18273432</v>
      </c>
      <c r="B8746" t="s">
        <v>18429</v>
      </c>
      <c r="C8746">
        <v>1</v>
      </c>
      <c r="D8746" t="s">
        <v>17182</v>
      </c>
      <c r="E8746" t="s">
        <v>18430</v>
      </c>
      <c r="F8746" t="s">
        <v>5381</v>
      </c>
      <c r="G8746" t="s">
        <v>18397</v>
      </c>
      <c r="H8746">
        <v>77.376305139999999</v>
      </c>
      <c r="I8746">
        <v>28.57683772</v>
      </c>
      <c r="J8746" t="s">
        <v>2862</v>
      </c>
      <c r="K8746">
        <v>300</v>
      </c>
      <c r="L8746" t="s">
        <v>2117</v>
      </c>
      <c r="M8746" t="s">
        <v>29</v>
      </c>
      <c r="N8746" t="s">
        <v>29</v>
      </c>
      <c r="O8746" t="s">
        <v>29</v>
      </c>
      <c r="P8746" t="s">
        <v>29</v>
      </c>
      <c r="Q8746">
        <v>1</v>
      </c>
      <c r="R8746">
        <v>0</v>
      </c>
      <c r="S8746" t="s">
        <v>165</v>
      </c>
      <c r="T8746" t="s">
        <v>166</v>
      </c>
      <c r="U8746">
        <v>0</v>
      </c>
    </row>
    <row r="8747" spans="1:21" x14ac:dyDescent="0.35">
      <c r="A8747">
        <v>18163927</v>
      </c>
      <c r="B8747" t="s">
        <v>18431</v>
      </c>
      <c r="C8747">
        <v>1</v>
      </c>
      <c r="D8747" t="s">
        <v>17182</v>
      </c>
      <c r="E8747" t="s">
        <v>18405</v>
      </c>
      <c r="F8747" t="s">
        <v>5381</v>
      </c>
      <c r="G8747" t="s">
        <v>18397</v>
      </c>
      <c r="H8747">
        <v>77.362455800000006</v>
      </c>
      <c r="I8747">
        <v>28.5699364</v>
      </c>
      <c r="J8747" t="s">
        <v>2353</v>
      </c>
      <c r="K8747">
        <v>600</v>
      </c>
      <c r="L8747" t="s">
        <v>2117</v>
      </c>
      <c r="M8747" t="s">
        <v>29</v>
      </c>
      <c r="N8747" t="s">
        <v>29</v>
      </c>
      <c r="O8747" t="s">
        <v>29</v>
      </c>
      <c r="P8747" t="s">
        <v>29</v>
      </c>
      <c r="Q8747">
        <v>2</v>
      </c>
      <c r="R8747">
        <v>0</v>
      </c>
      <c r="S8747" t="s">
        <v>165</v>
      </c>
      <c r="T8747" t="s">
        <v>166</v>
      </c>
      <c r="U8747">
        <v>2</v>
      </c>
    </row>
    <row r="8748" spans="1:21" x14ac:dyDescent="0.35">
      <c r="A8748">
        <v>18373828</v>
      </c>
      <c r="B8748" t="s">
        <v>18432</v>
      </c>
      <c r="C8748">
        <v>1</v>
      </c>
      <c r="D8748" t="s">
        <v>17182</v>
      </c>
      <c r="E8748" t="s">
        <v>18433</v>
      </c>
      <c r="F8748" t="s">
        <v>5381</v>
      </c>
      <c r="G8748" t="s">
        <v>18397</v>
      </c>
      <c r="H8748">
        <v>77.362096899999997</v>
      </c>
      <c r="I8748">
        <v>28.5708889</v>
      </c>
      <c r="J8748" t="s">
        <v>2122</v>
      </c>
      <c r="K8748">
        <v>450</v>
      </c>
      <c r="L8748" t="s">
        <v>2117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0</v>
      </c>
      <c r="S8748" t="s">
        <v>165</v>
      </c>
      <c r="T8748" t="s">
        <v>166</v>
      </c>
      <c r="U8748">
        <v>0</v>
      </c>
    </row>
    <row r="8749" spans="1:21" x14ac:dyDescent="0.35">
      <c r="A8749">
        <v>18252364</v>
      </c>
      <c r="B8749" t="s">
        <v>3337</v>
      </c>
      <c r="C8749">
        <v>1</v>
      </c>
      <c r="D8749" t="s">
        <v>17182</v>
      </c>
      <c r="E8749" t="s">
        <v>18434</v>
      </c>
      <c r="F8749" t="s">
        <v>5381</v>
      </c>
      <c r="G8749" t="s">
        <v>18397</v>
      </c>
      <c r="H8749">
        <v>77.385240899999999</v>
      </c>
      <c r="I8749">
        <v>28.569479699999999</v>
      </c>
      <c r="J8749" t="s">
        <v>3339</v>
      </c>
      <c r="K8749">
        <v>400</v>
      </c>
      <c r="L8749" t="s">
        <v>2117</v>
      </c>
      <c r="M8749" t="s">
        <v>29</v>
      </c>
      <c r="N8749" t="s">
        <v>29</v>
      </c>
      <c r="O8749" t="s">
        <v>29</v>
      </c>
      <c r="P8749" t="s">
        <v>29</v>
      </c>
      <c r="Q8749">
        <v>1</v>
      </c>
      <c r="R8749">
        <v>0</v>
      </c>
      <c r="S8749" t="s">
        <v>165</v>
      </c>
      <c r="T8749" t="s">
        <v>166</v>
      </c>
      <c r="U8749">
        <v>0</v>
      </c>
    </row>
    <row r="8750" spans="1:21" x14ac:dyDescent="0.35">
      <c r="A8750">
        <v>18376068</v>
      </c>
      <c r="B8750" t="s">
        <v>18435</v>
      </c>
      <c r="C8750">
        <v>1</v>
      </c>
      <c r="D8750" t="s">
        <v>17182</v>
      </c>
      <c r="E8750" t="s">
        <v>18436</v>
      </c>
      <c r="F8750" t="s">
        <v>5381</v>
      </c>
      <c r="G8750" t="s">
        <v>18397</v>
      </c>
      <c r="H8750">
        <v>77.37</v>
      </c>
      <c r="I8750">
        <v>28.57</v>
      </c>
      <c r="J8750" t="s">
        <v>146</v>
      </c>
      <c r="K8750">
        <v>300</v>
      </c>
      <c r="L8750" t="s">
        <v>2117</v>
      </c>
      <c r="M8750" t="s">
        <v>29</v>
      </c>
      <c r="N8750" t="s">
        <v>29</v>
      </c>
      <c r="O8750" t="s">
        <v>29</v>
      </c>
      <c r="P8750" t="s">
        <v>29</v>
      </c>
      <c r="Q8750">
        <v>1</v>
      </c>
      <c r="R8750">
        <v>0</v>
      </c>
      <c r="S8750" t="s">
        <v>165</v>
      </c>
      <c r="T8750" t="s">
        <v>166</v>
      </c>
      <c r="U8750">
        <v>0</v>
      </c>
    </row>
    <row r="8751" spans="1:21" x14ac:dyDescent="0.35">
      <c r="A8751">
        <v>308725</v>
      </c>
      <c r="B8751" t="s">
        <v>20647</v>
      </c>
      <c r="C8751">
        <v>1</v>
      </c>
      <c r="D8751" t="s">
        <v>17182</v>
      </c>
      <c r="E8751" t="s">
        <v>18437</v>
      </c>
      <c r="F8751" t="s">
        <v>5381</v>
      </c>
      <c r="G8751" t="s">
        <v>18397</v>
      </c>
      <c r="H8751">
        <v>77.362096899999997</v>
      </c>
      <c r="I8751">
        <v>28.570261299999999</v>
      </c>
      <c r="J8751" t="s">
        <v>2353</v>
      </c>
      <c r="K8751">
        <v>800</v>
      </c>
      <c r="L8751" t="s">
        <v>2117</v>
      </c>
      <c r="M8751" t="s">
        <v>28</v>
      </c>
      <c r="N8751" t="s">
        <v>28</v>
      </c>
      <c r="O8751" t="s">
        <v>29</v>
      </c>
      <c r="P8751" t="s">
        <v>29</v>
      </c>
      <c r="Q8751">
        <v>2</v>
      </c>
      <c r="R8751">
        <v>2.2999999999999998</v>
      </c>
      <c r="S8751" t="s">
        <v>1060</v>
      </c>
      <c r="T8751" t="s">
        <v>1061</v>
      </c>
      <c r="U8751">
        <v>91</v>
      </c>
    </row>
    <row r="8752" spans="1:21" x14ac:dyDescent="0.35">
      <c r="A8752">
        <v>385</v>
      </c>
      <c r="B8752" t="s">
        <v>2402</v>
      </c>
      <c r="C8752">
        <v>1</v>
      </c>
      <c r="D8752" t="s">
        <v>17182</v>
      </c>
      <c r="E8752" t="s">
        <v>18438</v>
      </c>
      <c r="F8752" t="s">
        <v>5381</v>
      </c>
      <c r="G8752" t="s">
        <v>18397</v>
      </c>
      <c r="H8752">
        <v>77.362103899999994</v>
      </c>
      <c r="I8752">
        <v>28.569979199999999</v>
      </c>
      <c r="J8752" t="s">
        <v>3386</v>
      </c>
      <c r="K8752">
        <v>700</v>
      </c>
      <c r="L8752" t="s">
        <v>2117</v>
      </c>
      <c r="M8752" t="s">
        <v>29</v>
      </c>
      <c r="N8752" t="s">
        <v>29</v>
      </c>
      <c r="O8752" t="s">
        <v>29</v>
      </c>
      <c r="P8752" t="s">
        <v>29</v>
      </c>
      <c r="Q8752">
        <v>2</v>
      </c>
      <c r="R8752">
        <v>2.4</v>
      </c>
      <c r="S8752" t="s">
        <v>1060</v>
      </c>
      <c r="T8752" t="s">
        <v>1061</v>
      </c>
      <c r="U8752">
        <v>161</v>
      </c>
    </row>
    <row r="8753" spans="1:21" x14ac:dyDescent="0.35">
      <c r="A8753">
        <v>18432227</v>
      </c>
      <c r="B8753" t="s">
        <v>10781</v>
      </c>
      <c r="C8753">
        <v>1</v>
      </c>
      <c r="D8753" t="s">
        <v>17182</v>
      </c>
      <c r="E8753" t="s">
        <v>18439</v>
      </c>
      <c r="F8753" t="s">
        <v>5381</v>
      </c>
      <c r="G8753" t="s">
        <v>18397</v>
      </c>
      <c r="H8753">
        <v>77.361896000000002</v>
      </c>
      <c r="I8753">
        <v>28.570470400000001</v>
      </c>
      <c r="J8753" t="s">
        <v>2717</v>
      </c>
      <c r="K8753">
        <v>600</v>
      </c>
      <c r="L8753" t="s">
        <v>2117</v>
      </c>
      <c r="M8753" t="s">
        <v>29</v>
      </c>
      <c r="N8753" t="s">
        <v>28</v>
      </c>
      <c r="O8753" t="s">
        <v>29</v>
      </c>
      <c r="P8753" t="s">
        <v>29</v>
      </c>
      <c r="Q8753">
        <v>2</v>
      </c>
      <c r="R8753">
        <v>2.2999999999999998</v>
      </c>
      <c r="S8753" t="s">
        <v>1060</v>
      </c>
      <c r="T8753" t="s">
        <v>1061</v>
      </c>
      <c r="U8753">
        <v>12</v>
      </c>
    </row>
    <row r="8754" spans="1:21" x14ac:dyDescent="0.35">
      <c r="A8754">
        <v>308441</v>
      </c>
      <c r="B8754" t="s">
        <v>3996</v>
      </c>
      <c r="C8754">
        <v>1</v>
      </c>
      <c r="D8754" t="s">
        <v>17182</v>
      </c>
      <c r="E8754" t="s">
        <v>18440</v>
      </c>
      <c r="F8754" t="s">
        <v>5381</v>
      </c>
      <c r="G8754" t="s">
        <v>18397</v>
      </c>
      <c r="H8754">
        <v>77.362186600000001</v>
      </c>
      <c r="I8754">
        <v>28.570269700000001</v>
      </c>
      <c r="J8754" t="s">
        <v>2282</v>
      </c>
      <c r="K8754">
        <v>500</v>
      </c>
      <c r="L8754" t="s">
        <v>2117</v>
      </c>
      <c r="M8754" t="s">
        <v>29</v>
      </c>
      <c r="N8754" t="s">
        <v>28</v>
      </c>
      <c r="O8754" t="s">
        <v>29</v>
      </c>
      <c r="P8754" t="s">
        <v>29</v>
      </c>
      <c r="Q8754">
        <v>2</v>
      </c>
      <c r="R8754">
        <v>2.2999999999999998</v>
      </c>
      <c r="S8754" t="s">
        <v>1060</v>
      </c>
      <c r="T8754" t="s">
        <v>1061</v>
      </c>
      <c r="U8754">
        <v>115</v>
      </c>
    </row>
    <row r="8755" spans="1:21" x14ac:dyDescent="0.35">
      <c r="A8755">
        <v>2327</v>
      </c>
      <c r="B8755" t="s">
        <v>3963</v>
      </c>
      <c r="C8755">
        <v>1</v>
      </c>
      <c r="D8755" t="s">
        <v>17182</v>
      </c>
      <c r="E8755" t="s">
        <v>18418</v>
      </c>
      <c r="F8755" t="s">
        <v>5381</v>
      </c>
      <c r="G8755" t="s">
        <v>18397</v>
      </c>
      <c r="H8755">
        <v>77.362097300000002</v>
      </c>
      <c r="I8755">
        <v>28.570384900000001</v>
      </c>
      <c r="J8755" t="s">
        <v>3965</v>
      </c>
      <c r="K8755">
        <v>800</v>
      </c>
      <c r="L8755" t="s">
        <v>2117</v>
      </c>
      <c r="M8755" t="s">
        <v>29</v>
      </c>
      <c r="N8755" t="s">
        <v>28</v>
      </c>
      <c r="O8755" t="s">
        <v>29</v>
      </c>
      <c r="P8755" t="s">
        <v>29</v>
      </c>
      <c r="Q8755">
        <v>2</v>
      </c>
      <c r="R8755">
        <v>2.2999999999999998</v>
      </c>
      <c r="S8755" t="s">
        <v>1060</v>
      </c>
      <c r="T8755" t="s">
        <v>1061</v>
      </c>
      <c r="U8755">
        <v>173</v>
      </c>
    </row>
    <row r="8756" spans="1:21" x14ac:dyDescent="0.35">
      <c r="A8756">
        <v>313045</v>
      </c>
      <c r="B8756" t="s">
        <v>18441</v>
      </c>
      <c r="C8756">
        <v>1</v>
      </c>
      <c r="D8756" t="s">
        <v>17182</v>
      </c>
      <c r="E8756" t="s">
        <v>18442</v>
      </c>
      <c r="F8756" t="s">
        <v>5381</v>
      </c>
      <c r="G8756" t="s">
        <v>18397</v>
      </c>
      <c r="H8756">
        <v>77.362445600000001</v>
      </c>
      <c r="I8756">
        <v>28.570849899999999</v>
      </c>
      <c r="J8756" t="s">
        <v>2282</v>
      </c>
      <c r="K8756">
        <v>1300</v>
      </c>
      <c r="L8756" t="s">
        <v>2117</v>
      </c>
      <c r="M8756" t="s">
        <v>28</v>
      </c>
      <c r="N8756" t="s">
        <v>28</v>
      </c>
      <c r="O8756" t="s">
        <v>29</v>
      </c>
      <c r="P8756" t="s">
        <v>29</v>
      </c>
      <c r="Q8756">
        <v>3</v>
      </c>
      <c r="R8756">
        <v>2.4</v>
      </c>
      <c r="S8756" t="s">
        <v>1060</v>
      </c>
      <c r="T8756" t="s">
        <v>1061</v>
      </c>
      <c r="U8756">
        <v>56</v>
      </c>
    </row>
    <row r="8757" spans="1:21" x14ac:dyDescent="0.35">
      <c r="A8757">
        <v>309818</v>
      </c>
      <c r="B8757" t="s">
        <v>18443</v>
      </c>
      <c r="C8757">
        <v>1</v>
      </c>
      <c r="D8757" t="s">
        <v>17182</v>
      </c>
      <c r="E8757" t="s">
        <v>18444</v>
      </c>
      <c r="F8757" t="s">
        <v>5381</v>
      </c>
      <c r="G8757" t="s">
        <v>18397</v>
      </c>
      <c r="H8757">
        <v>77.361789900000005</v>
      </c>
      <c r="I8757">
        <v>28.570463499999999</v>
      </c>
      <c r="J8757" t="s">
        <v>4250</v>
      </c>
      <c r="K8757">
        <v>750</v>
      </c>
      <c r="L8757" t="s">
        <v>2117</v>
      </c>
      <c r="M8757" t="s">
        <v>28</v>
      </c>
      <c r="N8757" t="s">
        <v>29</v>
      </c>
      <c r="O8757" t="s">
        <v>29</v>
      </c>
      <c r="P8757" t="s">
        <v>29</v>
      </c>
      <c r="Q8757">
        <v>2</v>
      </c>
      <c r="R8757">
        <v>2.4</v>
      </c>
      <c r="S8757" t="s">
        <v>1060</v>
      </c>
      <c r="T8757" t="s">
        <v>1061</v>
      </c>
      <c r="U8757">
        <v>137</v>
      </c>
    </row>
    <row r="8758" spans="1:21" x14ac:dyDescent="0.35">
      <c r="A8758">
        <v>311341</v>
      </c>
      <c r="B8758" t="s">
        <v>18287</v>
      </c>
      <c r="C8758">
        <v>1</v>
      </c>
      <c r="D8758" t="s">
        <v>17182</v>
      </c>
      <c r="E8758" t="s">
        <v>18397</v>
      </c>
      <c r="F8758" t="s">
        <v>5381</v>
      </c>
      <c r="G8758" t="s">
        <v>18397</v>
      </c>
      <c r="H8758">
        <v>77.370620000000002</v>
      </c>
      <c r="I8758">
        <v>28.572800000000001</v>
      </c>
      <c r="J8758" t="s">
        <v>2282</v>
      </c>
      <c r="K8758">
        <v>800</v>
      </c>
      <c r="L8758" t="s">
        <v>2117</v>
      </c>
      <c r="M8758" t="s">
        <v>29</v>
      </c>
      <c r="N8758" t="s">
        <v>28</v>
      </c>
      <c r="O8758" t="s">
        <v>29</v>
      </c>
      <c r="P8758" t="s">
        <v>29</v>
      </c>
      <c r="Q8758">
        <v>2</v>
      </c>
      <c r="R8758">
        <v>2.4</v>
      </c>
      <c r="S8758" t="s">
        <v>1060</v>
      </c>
      <c r="T8758" t="s">
        <v>1061</v>
      </c>
      <c r="U8758">
        <v>21</v>
      </c>
    </row>
    <row r="8759" spans="1:21" x14ac:dyDescent="0.35">
      <c r="A8759">
        <v>18398605</v>
      </c>
      <c r="B8759" t="s">
        <v>4014</v>
      </c>
      <c r="C8759">
        <v>1</v>
      </c>
      <c r="D8759" t="s">
        <v>17182</v>
      </c>
      <c r="E8759" t="s">
        <v>18397</v>
      </c>
      <c r="F8759" t="s">
        <v>5381</v>
      </c>
      <c r="G8759" t="s">
        <v>18397</v>
      </c>
      <c r="H8759">
        <v>77.361782899999994</v>
      </c>
      <c r="I8759">
        <v>28.570455899999999</v>
      </c>
      <c r="J8759" t="s">
        <v>4016</v>
      </c>
      <c r="K8759">
        <v>700</v>
      </c>
      <c r="L8759" t="s">
        <v>2117</v>
      </c>
      <c r="M8759" t="s">
        <v>29</v>
      </c>
      <c r="N8759" t="s">
        <v>28</v>
      </c>
      <c r="O8759" t="s">
        <v>29</v>
      </c>
      <c r="P8759" t="s">
        <v>29</v>
      </c>
      <c r="Q8759">
        <v>2</v>
      </c>
      <c r="R8759">
        <v>4.0999999999999996</v>
      </c>
      <c r="S8759" t="s">
        <v>43</v>
      </c>
      <c r="T8759" t="s">
        <v>44</v>
      </c>
      <c r="U8759">
        <v>126</v>
      </c>
    </row>
    <row r="8760" spans="1:21" x14ac:dyDescent="0.35">
      <c r="A8760">
        <v>18383531</v>
      </c>
      <c r="B8760" t="s">
        <v>18445</v>
      </c>
      <c r="C8760">
        <v>1</v>
      </c>
      <c r="D8760" t="s">
        <v>17182</v>
      </c>
      <c r="E8760" t="s">
        <v>18446</v>
      </c>
      <c r="F8760" t="s">
        <v>5381</v>
      </c>
      <c r="G8760" t="s">
        <v>18397</v>
      </c>
      <c r="H8760">
        <v>77.362509799999998</v>
      </c>
      <c r="I8760">
        <v>28.570443699999998</v>
      </c>
      <c r="J8760" t="s">
        <v>2282</v>
      </c>
      <c r="K8760">
        <v>1300</v>
      </c>
      <c r="L8760" t="s">
        <v>2117</v>
      </c>
      <c r="M8760" t="s">
        <v>28</v>
      </c>
      <c r="N8760" t="s">
        <v>28</v>
      </c>
      <c r="O8760" t="s">
        <v>29</v>
      </c>
      <c r="P8760" t="s">
        <v>29</v>
      </c>
      <c r="Q8760">
        <v>3</v>
      </c>
      <c r="R8760">
        <v>4.3</v>
      </c>
      <c r="S8760" t="s">
        <v>43</v>
      </c>
      <c r="T8760" t="s">
        <v>44</v>
      </c>
      <c r="U8760">
        <v>150</v>
      </c>
    </row>
    <row r="8761" spans="1:21" x14ac:dyDescent="0.35">
      <c r="A8761">
        <v>306167</v>
      </c>
      <c r="B8761" t="s">
        <v>17240</v>
      </c>
      <c r="C8761">
        <v>1</v>
      </c>
      <c r="D8761" t="s">
        <v>17182</v>
      </c>
      <c r="E8761" t="s">
        <v>18447</v>
      </c>
      <c r="F8761" t="s">
        <v>5381</v>
      </c>
      <c r="G8761" t="s">
        <v>18397</v>
      </c>
      <c r="H8761">
        <v>77.361917500000004</v>
      </c>
      <c r="I8761">
        <v>28.570602999999998</v>
      </c>
      <c r="J8761" t="s">
        <v>11104</v>
      </c>
      <c r="K8761">
        <v>500</v>
      </c>
      <c r="L8761" t="s">
        <v>2117</v>
      </c>
      <c r="M8761" t="s">
        <v>29</v>
      </c>
      <c r="N8761" t="s">
        <v>29</v>
      </c>
      <c r="O8761" t="s">
        <v>29</v>
      </c>
      <c r="P8761" t="s">
        <v>29</v>
      </c>
      <c r="Q8761">
        <v>2</v>
      </c>
      <c r="R8761">
        <v>4.0999999999999996</v>
      </c>
      <c r="S8761" t="s">
        <v>43</v>
      </c>
      <c r="T8761" t="s">
        <v>44</v>
      </c>
      <c r="U8761">
        <v>516</v>
      </c>
    </row>
    <row r="8762" spans="1:21" x14ac:dyDescent="0.35">
      <c r="A8762">
        <v>308059</v>
      </c>
      <c r="B8762" t="s">
        <v>18448</v>
      </c>
      <c r="C8762">
        <v>1</v>
      </c>
      <c r="D8762" t="s">
        <v>17182</v>
      </c>
      <c r="E8762" t="s">
        <v>18449</v>
      </c>
      <c r="F8762" t="s">
        <v>18450</v>
      </c>
      <c r="G8762" t="s">
        <v>18449</v>
      </c>
      <c r="H8762">
        <v>77.367031100000005</v>
      </c>
      <c r="I8762">
        <v>28.578078300000001</v>
      </c>
      <c r="J8762" t="s">
        <v>5349</v>
      </c>
      <c r="K8762">
        <v>650</v>
      </c>
      <c r="L8762" t="s">
        <v>2117</v>
      </c>
      <c r="M8762" t="s">
        <v>29</v>
      </c>
      <c r="N8762" t="s">
        <v>29</v>
      </c>
      <c r="O8762" t="s">
        <v>29</v>
      </c>
      <c r="P8762" t="s">
        <v>29</v>
      </c>
      <c r="Q8762">
        <v>2</v>
      </c>
      <c r="R8762">
        <v>2.7</v>
      </c>
      <c r="S8762" t="s">
        <v>139</v>
      </c>
      <c r="T8762" t="s">
        <v>140</v>
      </c>
      <c r="U8762">
        <v>27</v>
      </c>
    </row>
    <row r="8763" spans="1:21" x14ac:dyDescent="0.35">
      <c r="A8763">
        <v>18489511</v>
      </c>
      <c r="B8763" t="s">
        <v>18451</v>
      </c>
      <c r="C8763">
        <v>1</v>
      </c>
      <c r="D8763" t="s">
        <v>17182</v>
      </c>
      <c r="E8763" t="s">
        <v>18452</v>
      </c>
      <c r="F8763" t="s">
        <v>18450</v>
      </c>
      <c r="G8763" t="s">
        <v>18449</v>
      </c>
      <c r="H8763">
        <v>0</v>
      </c>
      <c r="I8763">
        <v>0</v>
      </c>
      <c r="J8763" t="s">
        <v>55</v>
      </c>
      <c r="K8763">
        <v>350</v>
      </c>
      <c r="L8763" t="s">
        <v>2117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3</v>
      </c>
      <c r="S8763" t="s">
        <v>139</v>
      </c>
      <c r="T8763" t="s">
        <v>140</v>
      </c>
      <c r="U8763">
        <v>5</v>
      </c>
    </row>
    <row r="8764" spans="1:21" x14ac:dyDescent="0.35">
      <c r="A8764">
        <v>18388008</v>
      </c>
      <c r="B8764" t="s">
        <v>18453</v>
      </c>
      <c r="C8764">
        <v>1</v>
      </c>
      <c r="D8764" t="s">
        <v>17182</v>
      </c>
      <c r="E8764" t="s">
        <v>18449</v>
      </c>
      <c r="F8764" t="s">
        <v>18450</v>
      </c>
      <c r="G8764" t="s">
        <v>18449</v>
      </c>
      <c r="H8764">
        <v>77.367479599999996</v>
      </c>
      <c r="I8764">
        <v>28.558214299999999</v>
      </c>
      <c r="J8764" t="s">
        <v>3113</v>
      </c>
      <c r="K8764">
        <v>150</v>
      </c>
      <c r="L8764" t="s">
        <v>2117</v>
      </c>
      <c r="M8764" t="s">
        <v>29</v>
      </c>
      <c r="N8764" t="s">
        <v>29</v>
      </c>
      <c r="O8764" t="s">
        <v>29</v>
      </c>
      <c r="P8764" t="s">
        <v>29</v>
      </c>
      <c r="Q8764">
        <v>1</v>
      </c>
      <c r="R8764">
        <v>2.8</v>
      </c>
      <c r="S8764" t="s">
        <v>139</v>
      </c>
      <c r="T8764" t="s">
        <v>140</v>
      </c>
      <c r="U8764">
        <v>11</v>
      </c>
    </row>
    <row r="8765" spans="1:21" x14ac:dyDescent="0.35">
      <c r="A8765">
        <v>18255153</v>
      </c>
      <c r="B8765" t="s">
        <v>18042</v>
      </c>
      <c r="C8765">
        <v>1</v>
      </c>
      <c r="D8765" t="s">
        <v>17182</v>
      </c>
      <c r="E8765" t="s">
        <v>18454</v>
      </c>
      <c r="F8765" t="s">
        <v>18450</v>
      </c>
      <c r="G8765" t="s">
        <v>18449</v>
      </c>
      <c r="H8765">
        <v>77.362455800000006</v>
      </c>
      <c r="I8765">
        <v>28.578275099999999</v>
      </c>
      <c r="J8765" t="s">
        <v>3494</v>
      </c>
      <c r="K8765">
        <v>350</v>
      </c>
      <c r="L8765" t="s">
        <v>2117</v>
      </c>
      <c r="M8765" t="s">
        <v>29</v>
      </c>
      <c r="N8765" t="s">
        <v>29</v>
      </c>
      <c r="O8765" t="s">
        <v>29</v>
      </c>
      <c r="P8765" t="s">
        <v>29</v>
      </c>
      <c r="Q8765">
        <v>1</v>
      </c>
      <c r="R8765">
        <v>2.7</v>
      </c>
      <c r="S8765" t="s">
        <v>139</v>
      </c>
      <c r="T8765" t="s">
        <v>140</v>
      </c>
      <c r="U8765">
        <v>9</v>
      </c>
    </row>
    <row r="8766" spans="1:21" x14ac:dyDescent="0.35">
      <c r="A8766">
        <v>313164</v>
      </c>
      <c r="B8766" t="s">
        <v>18455</v>
      </c>
      <c r="C8766">
        <v>1</v>
      </c>
      <c r="D8766" t="s">
        <v>17182</v>
      </c>
      <c r="E8766" t="s">
        <v>18456</v>
      </c>
      <c r="F8766" t="s">
        <v>18450</v>
      </c>
      <c r="G8766" t="s">
        <v>18449</v>
      </c>
      <c r="H8766">
        <v>77.367659099999997</v>
      </c>
      <c r="I8766">
        <v>28.583248099999999</v>
      </c>
      <c r="J8766" t="s">
        <v>2282</v>
      </c>
      <c r="K8766">
        <v>650</v>
      </c>
      <c r="L8766" t="s">
        <v>2117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1</v>
      </c>
      <c r="S8766" t="s">
        <v>139</v>
      </c>
      <c r="T8766" t="s">
        <v>140</v>
      </c>
      <c r="U8766">
        <v>29</v>
      </c>
    </row>
    <row r="8767" spans="1:21" x14ac:dyDescent="0.35">
      <c r="A8767">
        <v>18432195</v>
      </c>
      <c r="B8767" t="s">
        <v>18180</v>
      </c>
      <c r="C8767">
        <v>1</v>
      </c>
      <c r="D8767" t="s">
        <v>17182</v>
      </c>
      <c r="E8767" t="s">
        <v>18457</v>
      </c>
      <c r="F8767" t="s">
        <v>18450</v>
      </c>
      <c r="G8767" t="s">
        <v>18449</v>
      </c>
      <c r="H8767">
        <v>77.369257000000005</v>
      </c>
      <c r="I8767">
        <v>28.578194</v>
      </c>
      <c r="J8767" t="s">
        <v>2857</v>
      </c>
      <c r="K8767">
        <v>500</v>
      </c>
      <c r="L8767" t="s">
        <v>2117</v>
      </c>
      <c r="M8767" t="s">
        <v>29</v>
      </c>
      <c r="N8767" t="s">
        <v>28</v>
      </c>
      <c r="O8767" t="s">
        <v>29</v>
      </c>
      <c r="P8767" t="s">
        <v>29</v>
      </c>
      <c r="Q8767">
        <v>2</v>
      </c>
      <c r="R8767">
        <v>3.6</v>
      </c>
      <c r="S8767" t="s">
        <v>102</v>
      </c>
      <c r="T8767" t="s">
        <v>103</v>
      </c>
      <c r="U8767">
        <v>19</v>
      </c>
    </row>
    <row r="8768" spans="1:21" x14ac:dyDescent="0.35">
      <c r="A8768">
        <v>18261811</v>
      </c>
      <c r="B8768" t="s">
        <v>18458</v>
      </c>
      <c r="C8768">
        <v>1</v>
      </c>
      <c r="D8768" t="s">
        <v>17182</v>
      </c>
      <c r="E8768" t="s">
        <v>18452</v>
      </c>
      <c r="F8768" t="s">
        <v>18450</v>
      </c>
      <c r="G8768" t="s">
        <v>18449</v>
      </c>
      <c r="H8768">
        <v>77.369363500000006</v>
      </c>
      <c r="I8768">
        <v>28.578297899999999</v>
      </c>
      <c r="J8768" t="s">
        <v>18459</v>
      </c>
      <c r="K8768">
        <v>600</v>
      </c>
      <c r="L8768" t="s">
        <v>2117</v>
      </c>
      <c r="M8768" t="s">
        <v>29</v>
      </c>
      <c r="N8768" t="s">
        <v>28</v>
      </c>
      <c r="O8768" t="s">
        <v>29</v>
      </c>
      <c r="P8768" t="s">
        <v>29</v>
      </c>
      <c r="Q8768">
        <v>2</v>
      </c>
      <c r="R8768">
        <v>3.7</v>
      </c>
      <c r="S8768" t="s">
        <v>102</v>
      </c>
      <c r="T8768" t="s">
        <v>103</v>
      </c>
      <c r="U8768">
        <v>142</v>
      </c>
    </row>
    <row r="8769" spans="1:21" x14ac:dyDescent="0.35">
      <c r="A8769">
        <v>18377891</v>
      </c>
      <c r="B8769" t="s">
        <v>18460</v>
      </c>
      <c r="C8769">
        <v>1</v>
      </c>
      <c r="D8769" t="s">
        <v>17182</v>
      </c>
      <c r="E8769" t="s">
        <v>18461</v>
      </c>
      <c r="F8769" t="s">
        <v>18450</v>
      </c>
      <c r="G8769" t="s">
        <v>18449</v>
      </c>
      <c r="H8769">
        <v>77.366492800000003</v>
      </c>
      <c r="I8769">
        <v>28.582241700000001</v>
      </c>
      <c r="J8769" t="s">
        <v>10843</v>
      </c>
      <c r="K8769">
        <v>600</v>
      </c>
      <c r="L8769" t="s">
        <v>2117</v>
      </c>
      <c r="M8769" t="s">
        <v>29</v>
      </c>
      <c r="N8769" t="s">
        <v>29</v>
      </c>
      <c r="O8769" t="s">
        <v>29</v>
      </c>
      <c r="P8769" t="s">
        <v>29</v>
      </c>
      <c r="Q8769">
        <v>2</v>
      </c>
      <c r="R8769">
        <v>3.6</v>
      </c>
      <c r="S8769" t="s">
        <v>102</v>
      </c>
      <c r="T8769" t="s">
        <v>103</v>
      </c>
      <c r="U8769">
        <v>33</v>
      </c>
    </row>
    <row r="8770" spans="1:21" x14ac:dyDescent="0.35">
      <c r="A8770">
        <v>18273047</v>
      </c>
      <c r="B8770" t="s">
        <v>18462</v>
      </c>
      <c r="C8770">
        <v>1</v>
      </c>
      <c r="D8770" t="s">
        <v>17182</v>
      </c>
      <c r="E8770" t="s">
        <v>18457</v>
      </c>
      <c r="F8770" t="s">
        <v>18450</v>
      </c>
      <c r="G8770" t="s">
        <v>18449</v>
      </c>
      <c r="H8770">
        <v>77.369273800000002</v>
      </c>
      <c r="I8770">
        <v>28.5781101</v>
      </c>
      <c r="J8770" t="s">
        <v>10150</v>
      </c>
      <c r="K8770">
        <v>550</v>
      </c>
      <c r="L8770" t="s">
        <v>2117</v>
      </c>
      <c r="M8770" t="s">
        <v>29</v>
      </c>
      <c r="N8770" t="s">
        <v>28</v>
      </c>
      <c r="O8770" t="s">
        <v>29</v>
      </c>
      <c r="P8770" t="s">
        <v>29</v>
      </c>
      <c r="Q8770">
        <v>2</v>
      </c>
      <c r="R8770">
        <v>3.6</v>
      </c>
      <c r="S8770" t="s">
        <v>102</v>
      </c>
      <c r="T8770" t="s">
        <v>103</v>
      </c>
      <c r="U8770">
        <v>49</v>
      </c>
    </row>
    <row r="8771" spans="1:21" x14ac:dyDescent="0.35">
      <c r="A8771">
        <v>18261720</v>
      </c>
      <c r="B8771" t="s">
        <v>18152</v>
      </c>
      <c r="C8771">
        <v>1</v>
      </c>
      <c r="D8771" t="s">
        <v>17182</v>
      </c>
      <c r="E8771" t="s">
        <v>18463</v>
      </c>
      <c r="F8771" t="s">
        <v>18450</v>
      </c>
      <c r="G8771" t="s">
        <v>18449</v>
      </c>
      <c r="H8771">
        <v>77.366582500000007</v>
      </c>
      <c r="I8771">
        <v>28.582519099999999</v>
      </c>
      <c r="J8771" t="s">
        <v>2353</v>
      </c>
      <c r="K8771">
        <v>500</v>
      </c>
      <c r="L8771" t="s">
        <v>2117</v>
      </c>
      <c r="M8771" t="s">
        <v>29</v>
      </c>
      <c r="N8771" t="s">
        <v>28</v>
      </c>
      <c r="O8771" t="s">
        <v>29</v>
      </c>
      <c r="P8771" t="s">
        <v>29</v>
      </c>
      <c r="Q8771">
        <v>2</v>
      </c>
      <c r="R8771">
        <v>3.5</v>
      </c>
      <c r="S8771" t="s">
        <v>102</v>
      </c>
      <c r="T8771" t="s">
        <v>103</v>
      </c>
      <c r="U8771">
        <v>61</v>
      </c>
    </row>
    <row r="8772" spans="1:21" x14ac:dyDescent="0.35">
      <c r="A8772">
        <v>18435293</v>
      </c>
      <c r="B8772" t="s">
        <v>18464</v>
      </c>
      <c r="C8772">
        <v>1</v>
      </c>
      <c r="D8772" t="s">
        <v>17182</v>
      </c>
      <c r="E8772" t="s">
        <v>18465</v>
      </c>
      <c r="F8772" t="s">
        <v>18450</v>
      </c>
      <c r="G8772" t="s">
        <v>18449</v>
      </c>
      <c r="H8772">
        <v>77.368163300000006</v>
      </c>
      <c r="I8772">
        <v>28.583499199999999</v>
      </c>
      <c r="J8772" t="s">
        <v>2353</v>
      </c>
      <c r="K8772">
        <v>450</v>
      </c>
      <c r="L8772" t="s">
        <v>2117</v>
      </c>
      <c r="M8772" t="s">
        <v>29</v>
      </c>
      <c r="N8772" t="s">
        <v>29</v>
      </c>
      <c r="O8772" t="s">
        <v>29</v>
      </c>
      <c r="P8772" t="s">
        <v>29</v>
      </c>
      <c r="Q8772">
        <v>1</v>
      </c>
      <c r="R8772">
        <v>0</v>
      </c>
      <c r="S8772" t="s">
        <v>165</v>
      </c>
      <c r="T8772" t="s">
        <v>166</v>
      </c>
      <c r="U8772">
        <v>0</v>
      </c>
    </row>
    <row r="8773" spans="1:21" x14ac:dyDescent="0.35">
      <c r="A8773">
        <v>18480748</v>
      </c>
      <c r="B8773" t="s">
        <v>18466</v>
      </c>
      <c r="C8773">
        <v>1</v>
      </c>
      <c r="D8773" t="s">
        <v>17182</v>
      </c>
      <c r="E8773" t="s">
        <v>18449</v>
      </c>
      <c r="F8773" t="s">
        <v>18450</v>
      </c>
      <c r="G8773" t="s">
        <v>18449</v>
      </c>
      <c r="H8773">
        <v>0</v>
      </c>
      <c r="I8773">
        <v>0</v>
      </c>
      <c r="J8773" t="s">
        <v>904</v>
      </c>
      <c r="K8773">
        <v>500</v>
      </c>
      <c r="L8773" t="s">
        <v>2117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0</v>
      </c>
      <c r="S8773" t="s">
        <v>165</v>
      </c>
      <c r="T8773" t="s">
        <v>166</v>
      </c>
      <c r="U8773">
        <v>0</v>
      </c>
    </row>
    <row r="8774" spans="1:21" x14ac:dyDescent="0.35">
      <c r="A8774">
        <v>18480216</v>
      </c>
      <c r="B8774" t="s">
        <v>18467</v>
      </c>
      <c r="C8774">
        <v>1</v>
      </c>
      <c r="D8774" t="s">
        <v>17182</v>
      </c>
      <c r="E8774" t="s">
        <v>18468</v>
      </c>
      <c r="F8774" t="s">
        <v>18450</v>
      </c>
      <c r="G8774" t="s">
        <v>18449</v>
      </c>
      <c r="H8774">
        <v>0</v>
      </c>
      <c r="I8774">
        <v>0</v>
      </c>
      <c r="J8774" t="s">
        <v>2122</v>
      </c>
      <c r="K8774">
        <v>500</v>
      </c>
      <c r="L8774" t="s">
        <v>2117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0</v>
      </c>
      <c r="S8774" t="s">
        <v>165</v>
      </c>
      <c r="T8774" t="s">
        <v>166</v>
      </c>
      <c r="U8774">
        <v>0</v>
      </c>
    </row>
    <row r="8775" spans="1:21" x14ac:dyDescent="0.35">
      <c r="A8775">
        <v>18478977</v>
      </c>
      <c r="B8775" t="s">
        <v>18469</v>
      </c>
      <c r="C8775">
        <v>1</v>
      </c>
      <c r="D8775" t="s">
        <v>17182</v>
      </c>
      <c r="E8775" t="s">
        <v>18470</v>
      </c>
      <c r="F8775" t="s">
        <v>18450</v>
      </c>
      <c r="G8775" t="s">
        <v>18449</v>
      </c>
      <c r="H8775">
        <v>0</v>
      </c>
      <c r="I8775">
        <v>0</v>
      </c>
      <c r="J8775" t="s">
        <v>2130</v>
      </c>
      <c r="K8775">
        <v>500</v>
      </c>
      <c r="L8775" t="s">
        <v>2117</v>
      </c>
      <c r="M8775" t="s">
        <v>29</v>
      </c>
      <c r="N8775" t="s">
        <v>29</v>
      </c>
      <c r="O8775" t="s">
        <v>29</v>
      </c>
      <c r="P8775" t="s">
        <v>29</v>
      </c>
      <c r="Q8775">
        <v>2</v>
      </c>
      <c r="R8775">
        <v>0</v>
      </c>
      <c r="S8775" t="s">
        <v>165</v>
      </c>
      <c r="T8775" t="s">
        <v>166</v>
      </c>
      <c r="U8775">
        <v>2</v>
      </c>
    </row>
    <row r="8776" spans="1:21" x14ac:dyDescent="0.35">
      <c r="A8776">
        <v>18500639</v>
      </c>
      <c r="B8776" t="s">
        <v>18471</v>
      </c>
      <c r="C8776">
        <v>1</v>
      </c>
      <c r="D8776" t="s">
        <v>17182</v>
      </c>
      <c r="E8776" t="s">
        <v>18457</v>
      </c>
      <c r="F8776" t="s">
        <v>18450</v>
      </c>
      <c r="G8776" t="s">
        <v>18449</v>
      </c>
      <c r="H8776">
        <v>0</v>
      </c>
      <c r="I8776">
        <v>0</v>
      </c>
      <c r="J8776" t="s">
        <v>2282</v>
      </c>
      <c r="K8776">
        <v>400</v>
      </c>
      <c r="L8776" t="s">
        <v>2117</v>
      </c>
      <c r="M8776" t="s">
        <v>29</v>
      </c>
      <c r="N8776" t="s">
        <v>29</v>
      </c>
      <c r="O8776" t="s">
        <v>29</v>
      </c>
      <c r="P8776" t="s">
        <v>29</v>
      </c>
      <c r="Q8776">
        <v>1</v>
      </c>
      <c r="R8776">
        <v>0</v>
      </c>
      <c r="S8776" t="s">
        <v>165</v>
      </c>
      <c r="T8776" t="s">
        <v>166</v>
      </c>
      <c r="U8776">
        <v>0</v>
      </c>
    </row>
    <row r="8777" spans="1:21" x14ac:dyDescent="0.35">
      <c r="A8777">
        <v>18357573</v>
      </c>
      <c r="B8777" t="s">
        <v>18472</v>
      </c>
      <c r="C8777">
        <v>1</v>
      </c>
      <c r="D8777" t="s">
        <v>17182</v>
      </c>
      <c r="E8777" t="s">
        <v>18449</v>
      </c>
      <c r="F8777" t="s">
        <v>18450</v>
      </c>
      <c r="G8777" t="s">
        <v>18449</v>
      </c>
      <c r="H8777">
        <v>77.367244700000001</v>
      </c>
      <c r="I8777">
        <v>28.578305499999999</v>
      </c>
      <c r="J8777" t="s">
        <v>2862</v>
      </c>
      <c r="K8777">
        <v>500</v>
      </c>
      <c r="L8777" t="s">
        <v>2117</v>
      </c>
      <c r="M8777" t="s">
        <v>29</v>
      </c>
      <c r="N8777" t="s">
        <v>29</v>
      </c>
      <c r="O8777" t="s">
        <v>29</v>
      </c>
      <c r="P8777" t="s">
        <v>29</v>
      </c>
      <c r="Q8777">
        <v>2</v>
      </c>
      <c r="R8777">
        <v>0</v>
      </c>
      <c r="S8777" t="s">
        <v>165</v>
      </c>
      <c r="T8777" t="s">
        <v>166</v>
      </c>
      <c r="U8777">
        <v>0</v>
      </c>
    </row>
    <row r="8778" spans="1:21" x14ac:dyDescent="0.35">
      <c r="A8778">
        <v>18435297</v>
      </c>
      <c r="B8778" t="s">
        <v>18473</v>
      </c>
      <c r="C8778">
        <v>1</v>
      </c>
      <c r="D8778" t="s">
        <v>17182</v>
      </c>
      <c r="E8778" t="s">
        <v>18474</v>
      </c>
      <c r="F8778" t="s">
        <v>18450</v>
      </c>
      <c r="G8778" t="s">
        <v>18449</v>
      </c>
      <c r="H8778">
        <v>77.368898299999998</v>
      </c>
      <c r="I8778">
        <v>28.583971999999999</v>
      </c>
      <c r="J8778" t="s">
        <v>2282</v>
      </c>
      <c r="K8778">
        <v>500</v>
      </c>
      <c r="L8778" t="s">
        <v>2117</v>
      </c>
      <c r="M8778" t="s">
        <v>29</v>
      </c>
      <c r="N8778" t="s">
        <v>29</v>
      </c>
      <c r="O8778" t="s">
        <v>29</v>
      </c>
      <c r="P8778" t="s">
        <v>29</v>
      </c>
      <c r="Q8778">
        <v>2</v>
      </c>
      <c r="R8778">
        <v>0</v>
      </c>
      <c r="S8778" t="s">
        <v>165</v>
      </c>
      <c r="T8778" t="s">
        <v>166</v>
      </c>
      <c r="U8778">
        <v>0</v>
      </c>
    </row>
    <row r="8779" spans="1:21" x14ac:dyDescent="0.35">
      <c r="A8779">
        <v>18322688</v>
      </c>
      <c r="B8779" t="s">
        <v>8814</v>
      </c>
      <c r="C8779">
        <v>1</v>
      </c>
      <c r="D8779" t="s">
        <v>17182</v>
      </c>
      <c r="E8779" t="s">
        <v>18475</v>
      </c>
      <c r="F8779" t="s">
        <v>18450</v>
      </c>
      <c r="G8779" t="s">
        <v>18449</v>
      </c>
      <c r="H8779">
        <v>77.372234199999994</v>
      </c>
      <c r="I8779">
        <v>28.586010000000002</v>
      </c>
      <c r="J8779" t="s">
        <v>2122</v>
      </c>
      <c r="K8779">
        <v>150</v>
      </c>
      <c r="L8779" t="s">
        <v>2117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0</v>
      </c>
      <c r="S8779" t="s">
        <v>165</v>
      </c>
      <c r="T8779" t="s">
        <v>166</v>
      </c>
      <c r="U8779">
        <v>1</v>
      </c>
    </row>
    <row r="8780" spans="1:21" x14ac:dyDescent="0.35">
      <c r="A8780">
        <v>18383521</v>
      </c>
      <c r="B8780" t="s">
        <v>18476</v>
      </c>
      <c r="C8780">
        <v>1</v>
      </c>
      <c r="D8780" t="s">
        <v>17182</v>
      </c>
      <c r="E8780" t="s">
        <v>18477</v>
      </c>
      <c r="F8780" t="s">
        <v>18450</v>
      </c>
      <c r="G8780" t="s">
        <v>18449</v>
      </c>
      <c r="H8780">
        <v>77.372293499999998</v>
      </c>
      <c r="I8780">
        <v>28.5862117</v>
      </c>
      <c r="J8780" t="s">
        <v>2282</v>
      </c>
      <c r="K8780">
        <v>400</v>
      </c>
      <c r="L8780" t="s">
        <v>2117</v>
      </c>
      <c r="M8780" t="s">
        <v>29</v>
      </c>
      <c r="N8780" t="s">
        <v>29</v>
      </c>
      <c r="O8780" t="s">
        <v>29</v>
      </c>
      <c r="P8780" t="s">
        <v>29</v>
      </c>
      <c r="Q8780">
        <v>1</v>
      </c>
      <c r="R8780">
        <v>0</v>
      </c>
      <c r="S8780" t="s">
        <v>165</v>
      </c>
      <c r="T8780" t="s">
        <v>166</v>
      </c>
      <c r="U8780">
        <v>2</v>
      </c>
    </row>
    <row r="8781" spans="1:21" x14ac:dyDescent="0.35">
      <c r="A8781">
        <v>18337906</v>
      </c>
      <c r="B8781" t="s">
        <v>18478</v>
      </c>
      <c r="C8781">
        <v>1</v>
      </c>
      <c r="D8781" t="s">
        <v>17182</v>
      </c>
      <c r="E8781" t="s">
        <v>18479</v>
      </c>
      <c r="F8781" t="s">
        <v>18450</v>
      </c>
      <c r="G8781" t="s">
        <v>18449</v>
      </c>
      <c r="H8781">
        <v>0</v>
      </c>
      <c r="I8781">
        <v>0</v>
      </c>
      <c r="J8781" t="s">
        <v>18480</v>
      </c>
      <c r="K8781">
        <v>300</v>
      </c>
      <c r="L8781" t="s">
        <v>2117</v>
      </c>
      <c r="M8781" t="s">
        <v>29</v>
      </c>
      <c r="N8781" t="s">
        <v>29</v>
      </c>
      <c r="O8781" t="s">
        <v>29</v>
      </c>
      <c r="P8781" t="s">
        <v>29</v>
      </c>
      <c r="Q8781">
        <v>1</v>
      </c>
      <c r="R8781">
        <v>0</v>
      </c>
      <c r="S8781" t="s">
        <v>165</v>
      </c>
      <c r="T8781" t="s">
        <v>166</v>
      </c>
      <c r="U8781">
        <v>2</v>
      </c>
    </row>
    <row r="8782" spans="1:21" x14ac:dyDescent="0.35">
      <c r="A8782">
        <v>18351422</v>
      </c>
      <c r="B8782" t="s">
        <v>18481</v>
      </c>
      <c r="C8782">
        <v>1</v>
      </c>
      <c r="D8782" t="s">
        <v>17182</v>
      </c>
      <c r="E8782" t="s">
        <v>18482</v>
      </c>
      <c r="F8782" t="s">
        <v>18450</v>
      </c>
      <c r="G8782" t="s">
        <v>18449</v>
      </c>
      <c r="H8782">
        <v>77.366940799999995</v>
      </c>
      <c r="I8782">
        <v>28.5784302</v>
      </c>
      <c r="J8782" t="s">
        <v>8409</v>
      </c>
      <c r="K8782">
        <v>450</v>
      </c>
      <c r="L8782" t="s">
        <v>2117</v>
      </c>
      <c r="M8782" t="s">
        <v>29</v>
      </c>
      <c r="N8782" t="s">
        <v>29</v>
      </c>
      <c r="O8782" t="s">
        <v>29</v>
      </c>
      <c r="P8782" t="s">
        <v>29</v>
      </c>
      <c r="Q8782">
        <v>1</v>
      </c>
      <c r="R8782">
        <v>0</v>
      </c>
      <c r="S8782" t="s">
        <v>165</v>
      </c>
      <c r="T8782" t="s">
        <v>166</v>
      </c>
      <c r="U8782">
        <v>1</v>
      </c>
    </row>
    <row r="8783" spans="1:21" x14ac:dyDescent="0.35">
      <c r="A8783">
        <v>18353796</v>
      </c>
      <c r="B8783" t="s">
        <v>18483</v>
      </c>
      <c r="C8783">
        <v>1</v>
      </c>
      <c r="D8783" t="s">
        <v>17182</v>
      </c>
      <c r="E8783" t="s">
        <v>18484</v>
      </c>
      <c r="F8783" t="s">
        <v>18450</v>
      </c>
      <c r="G8783" t="s">
        <v>18449</v>
      </c>
      <c r="H8783">
        <v>77.37</v>
      </c>
      <c r="I8783">
        <v>28.58</v>
      </c>
      <c r="J8783" t="s">
        <v>4478</v>
      </c>
      <c r="K8783">
        <v>400</v>
      </c>
      <c r="L8783" t="s">
        <v>2117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0</v>
      </c>
      <c r="S8783" t="s">
        <v>165</v>
      </c>
      <c r="T8783" t="s">
        <v>166</v>
      </c>
      <c r="U8783">
        <v>0</v>
      </c>
    </row>
    <row r="8784" spans="1:21" x14ac:dyDescent="0.35">
      <c r="A8784">
        <v>18495875</v>
      </c>
      <c r="B8784" t="s">
        <v>18485</v>
      </c>
      <c r="C8784">
        <v>1</v>
      </c>
      <c r="D8784" t="s">
        <v>17182</v>
      </c>
      <c r="E8784" t="s">
        <v>18449</v>
      </c>
      <c r="F8784" t="s">
        <v>18450</v>
      </c>
      <c r="G8784" t="s">
        <v>18449</v>
      </c>
      <c r="H8784">
        <v>77.374546679999995</v>
      </c>
      <c r="I8784">
        <v>28.58168431</v>
      </c>
      <c r="J8784" t="s">
        <v>18486</v>
      </c>
      <c r="K8784">
        <v>100</v>
      </c>
      <c r="L8784" t="s">
        <v>2117</v>
      </c>
      <c r="M8784" t="s">
        <v>29</v>
      </c>
      <c r="N8784" t="s">
        <v>29</v>
      </c>
      <c r="O8784" t="s">
        <v>29</v>
      </c>
      <c r="P8784" t="s">
        <v>29</v>
      </c>
      <c r="Q8784">
        <v>1</v>
      </c>
      <c r="R8784">
        <v>0</v>
      </c>
      <c r="S8784" t="s">
        <v>165</v>
      </c>
      <c r="T8784" t="s">
        <v>166</v>
      </c>
      <c r="U8784">
        <v>1</v>
      </c>
    </row>
    <row r="8785" spans="1:21" x14ac:dyDescent="0.35">
      <c r="A8785">
        <v>18480321</v>
      </c>
      <c r="B8785" t="s">
        <v>18487</v>
      </c>
      <c r="C8785">
        <v>1</v>
      </c>
      <c r="D8785" t="s">
        <v>17182</v>
      </c>
      <c r="E8785" t="s">
        <v>18449</v>
      </c>
      <c r="F8785" t="s">
        <v>18450</v>
      </c>
      <c r="G8785" t="s">
        <v>18449</v>
      </c>
      <c r="H8785">
        <v>0</v>
      </c>
      <c r="I8785">
        <v>0</v>
      </c>
      <c r="J8785" t="s">
        <v>6154</v>
      </c>
      <c r="K8785">
        <v>500</v>
      </c>
      <c r="L8785" t="s">
        <v>2117</v>
      </c>
      <c r="M8785" t="s">
        <v>29</v>
      </c>
      <c r="N8785" t="s">
        <v>29</v>
      </c>
      <c r="O8785" t="s">
        <v>29</v>
      </c>
      <c r="P8785" t="s">
        <v>29</v>
      </c>
      <c r="Q8785">
        <v>2</v>
      </c>
      <c r="R8785">
        <v>0</v>
      </c>
      <c r="S8785" t="s">
        <v>165</v>
      </c>
      <c r="T8785" t="s">
        <v>166</v>
      </c>
      <c r="U8785">
        <v>0</v>
      </c>
    </row>
    <row r="8786" spans="1:21" x14ac:dyDescent="0.35">
      <c r="A8786">
        <v>18332475</v>
      </c>
      <c r="B8786" t="s">
        <v>18488</v>
      </c>
      <c r="C8786">
        <v>1</v>
      </c>
      <c r="D8786" t="s">
        <v>17182</v>
      </c>
      <c r="E8786" t="s">
        <v>18489</v>
      </c>
      <c r="F8786" t="s">
        <v>18450</v>
      </c>
      <c r="G8786" t="s">
        <v>18449</v>
      </c>
      <c r="H8786">
        <v>77.365864799999997</v>
      </c>
      <c r="I8786">
        <v>28.5796721</v>
      </c>
      <c r="J8786" t="s">
        <v>2656</v>
      </c>
      <c r="K8786">
        <v>800</v>
      </c>
      <c r="L8786" t="s">
        <v>2117</v>
      </c>
      <c r="M8786" t="s">
        <v>28</v>
      </c>
      <c r="N8786" t="s">
        <v>29</v>
      </c>
      <c r="O8786" t="s">
        <v>29</v>
      </c>
      <c r="P8786" t="s">
        <v>29</v>
      </c>
      <c r="Q8786">
        <v>2</v>
      </c>
      <c r="R8786">
        <v>0</v>
      </c>
      <c r="S8786" t="s">
        <v>165</v>
      </c>
      <c r="T8786" t="s">
        <v>166</v>
      </c>
      <c r="U8786">
        <v>3</v>
      </c>
    </row>
    <row r="8787" spans="1:21" x14ac:dyDescent="0.35">
      <c r="A8787">
        <v>18439522</v>
      </c>
      <c r="B8787" t="s">
        <v>18490</v>
      </c>
      <c r="C8787">
        <v>1</v>
      </c>
      <c r="D8787" t="s">
        <v>17182</v>
      </c>
      <c r="E8787" t="s">
        <v>18491</v>
      </c>
      <c r="F8787" t="s">
        <v>18450</v>
      </c>
      <c r="G8787" t="s">
        <v>18449</v>
      </c>
      <c r="H8787">
        <v>77.366121000000007</v>
      </c>
      <c r="I8787">
        <v>28.581868</v>
      </c>
      <c r="J8787" t="s">
        <v>2935</v>
      </c>
      <c r="K8787">
        <v>550</v>
      </c>
      <c r="L8787" t="s">
        <v>2117</v>
      </c>
      <c r="M8787" t="s">
        <v>29</v>
      </c>
      <c r="N8787" t="s">
        <v>28</v>
      </c>
      <c r="O8787" t="s">
        <v>29</v>
      </c>
      <c r="P8787" t="s">
        <v>29</v>
      </c>
      <c r="Q8787">
        <v>2</v>
      </c>
      <c r="R8787">
        <v>0</v>
      </c>
      <c r="S8787" t="s">
        <v>165</v>
      </c>
      <c r="T8787" t="s">
        <v>166</v>
      </c>
      <c r="U8787">
        <v>2</v>
      </c>
    </row>
    <row r="8788" spans="1:21" x14ac:dyDescent="0.35">
      <c r="A8788">
        <v>18481291</v>
      </c>
      <c r="B8788" t="s">
        <v>18492</v>
      </c>
      <c r="C8788">
        <v>1</v>
      </c>
      <c r="D8788" t="s">
        <v>17182</v>
      </c>
      <c r="E8788" t="s">
        <v>18493</v>
      </c>
      <c r="F8788" t="s">
        <v>18450</v>
      </c>
      <c r="G8788" t="s">
        <v>18449</v>
      </c>
      <c r="H8788">
        <v>77.361496200000005</v>
      </c>
      <c r="I8788">
        <v>28.573305999999999</v>
      </c>
      <c r="J8788" t="s">
        <v>2282</v>
      </c>
      <c r="K8788">
        <v>500</v>
      </c>
      <c r="L8788" t="s">
        <v>2117</v>
      </c>
      <c r="M8788" t="s">
        <v>29</v>
      </c>
      <c r="N8788" t="s">
        <v>28</v>
      </c>
      <c r="O8788" t="s">
        <v>29</v>
      </c>
      <c r="P8788" t="s">
        <v>29</v>
      </c>
      <c r="Q8788">
        <v>2</v>
      </c>
      <c r="R8788">
        <v>0</v>
      </c>
      <c r="S8788" t="s">
        <v>165</v>
      </c>
      <c r="T8788" t="s">
        <v>166</v>
      </c>
      <c r="U8788">
        <v>0</v>
      </c>
    </row>
    <row r="8789" spans="1:21" x14ac:dyDescent="0.35">
      <c r="A8789">
        <v>1498</v>
      </c>
      <c r="B8789" t="s">
        <v>8503</v>
      </c>
      <c r="C8789">
        <v>1</v>
      </c>
      <c r="D8789" t="s">
        <v>17182</v>
      </c>
      <c r="E8789" t="s">
        <v>18494</v>
      </c>
      <c r="F8789" t="s">
        <v>18450</v>
      </c>
      <c r="G8789" t="s">
        <v>18449</v>
      </c>
      <c r="H8789">
        <v>77.372079400000004</v>
      </c>
      <c r="I8789">
        <v>28.585892999999999</v>
      </c>
      <c r="J8789" t="s">
        <v>8505</v>
      </c>
      <c r="K8789">
        <v>700</v>
      </c>
      <c r="L8789" t="s">
        <v>2117</v>
      </c>
      <c r="M8789" t="s">
        <v>29</v>
      </c>
      <c r="N8789" t="s">
        <v>28</v>
      </c>
      <c r="O8789" t="s">
        <v>29</v>
      </c>
      <c r="P8789" t="s">
        <v>29</v>
      </c>
      <c r="Q8789">
        <v>2</v>
      </c>
      <c r="R8789">
        <v>2.2999999999999998</v>
      </c>
      <c r="S8789" t="s">
        <v>1060</v>
      </c>
      <c r="T8789" t="s">
        <v>1061</v>
      </c>
      <c r="U8789">
        <v>230</v>
      </c>
    </row>
    <row r="8790" spans="1:21" x14ac:dyDescent="0.35">
      <c r="A8790">
        <v>18258491</v>
      </c>
      <c r="B8790" t="s">
        <v>18495</v>
      </c>
      <c r="C8790">
        <v>1</v>
      </c>
      <c r="D8790" t="s">
        <v>17182</v>
      </c>
      <c r="E8790" t="s">
        <v>18496</v>
      </c>
      <c r="F8790" t="s">
        <v>18497</v>
      </c>
      <c r="G8790" t="s">
        <v>18498</v>
      </c>
      <c r="H8790">
        <v>77.362545499999996</v>
      </c>
      <c r="I8790">
        <v>28.5867115</v>
      </c>
      <c r="J8790" t="s">
        <v>2122</v>
      </c>
      <c r="K8790">
        <v>800</v>
      </c>
      <c r="L8790" t="s">
        <v>2117</v>
      </c>
      <c r="M8790" t="s">
        <v>29</v>
      </c>
      <c r="N8790" t="s">
        <v>29</v>
      </c>
      <c r="O8790" t="s">
        <v>29</v>
      </c>
      <c r="P8790" t="s">
        <v>29</v>
      </c>
      <c r="Q8790">
        <v>2</v>
      </c>
      <c r="R8790">
        <v>3.2</v>
      </c>
      <c r="S8790" t="s">
        <v>139</v>
      </c>
      <c r="T8790" t="s">
        <v>140</v>
      </c>
      <c r="U8790">
        <v>65</v>
      </c>
    </row>
    <row r="8791" spans="1:21" x14ac:dyDescent="0.35">
      <c r="A8791">
        <v>304484</v>
      </c>
      <c r="B8791" t="s">
        <v>5854</v>
      </c>
      <c r="C8791">
        <v>1</v>
      </c>
      <c r="D8791" t="s">
        <v>17182</v>
      </c>
      <c r="E8791" t="s">
        <v>18499</v>
      </c>
      <c r="F8791" t="s">
        <v>18497</v>
      </c>
      <c r="G8791" t="s">
        <v>18498</v>
      </c>
      <c r="H8791">
        <v>77.367690999999994</v>
      </c>
      <c r="I8791">
        <v>28.5833075</v>
      </c>
      <c r="J8791" t="s">
        <v>2122</v>
      </c>
      <c r="K8791">
        <v>150</v>
      </c>
      <c r="L8791" t="s">
        <v>2117</v>
      </c>
      <c r="M8791" t="s">
        <v>29</v>
      </c>
      <c r="N8791" t="s">
        <v>29</v>
      </c>
      <c r="O8791" t="s">
        <v>29</v>
      </c>
      <c r="P8791" t="s">
        <v>29</v>
      </c>
      <c r="Q8791">
        <v>1</v>
      </c>
      <c r="R8791">
        <v>2.9</v>
      </c>
      <c r="S8791" t="s">
        <v>139</v>
      </c>
      <c r="T8791" t="s">
        <v>140</v>
      </c>
      <c r="U8791">
        <v>11</v>
      </c>
    </row>
    <row r="8792" spans="1:21" x14ac:dyDescent="0.35">
      <c r="A8792">
        <v>18477658</v>
      </c>
      <c r="B8792" t="s">
        <v>18500</v>
      </c>
      <c r="C8792">
        <v>1</v>
      </c>
      <c r="D8792" t="s">
        <v>17182</v>
      </c>
      <c r="E8792" t="s">
        <v>18501</v>
      </c>
      <c r="F8792" t="s">
        <v>18497</v>
      </c>
      <c r="G8792" t="s">
        <v>18498</v>
      </c>
      <c r="H8792">
        <v>77.368107300000005</v>
      </c>
      <c r="I8792">
        <v>28.586413400000001</v>
      </c>
      <c r="J8792" t="s">
        <v>2282</v>
      </c>
      <c r="K8792">
        <v>300</v>
      </c>
      <c r="L8792" t="s">
        <v>2117</v>
      </c>
      <c r="M8792" t="s">
        <v>29</v>
      </c>
      <c r="N8792" t="s">
        <v>29</v>
      </c>
      <c r="O8792" t="s">
        <v>29</v>
      </c>
      <c r="P8792" t="s">
        <v>29</v>
      </c>
      <c r="Q8792">
        <v>1</v>
      </c>
      <c r="R8792">
        <v>0</v>
      </c>
      <c r="S8792" t="s">
        <v>165</v>
      </c>
      <c r="T8792" t="s">
        <v>166</v>
      </c>
      <c r="U8792">
        <v>2</v>
      </c>
    </row>
    <row r="8793" spans="1:21" x14ac:dyDescent="0.35">
      <c r="A8793">
        <v>18368602</v>
      </c>
      <c r="B8793" t="s">
        <v>18502</v>
      </c>
      <c r="C8793">
        <v>1</v>
      </c>
      <c r="D8793" t="s">
        <v>17182</v>
      </c>
      <c r="E8793" t="s">
        <v>18503</v>
      </c>
      <c r="F8793" t="s">
        <v>18497</v>
      </c>
      <c r="G8793" t="s">
        <v>18498</v>
      </c>
      <c r="H8793">
        <v>77.365524399999998</v>
      </c>
      <c r="I8793">
        <v>28.587973900000001</v>
      </c>
      <c r="J8793" t="s">
        <v>2122</v>
      </c>
      <c r="K8793">
        <v>300</v>
      </c>
      <c r="L8793" t="s">
        <v>2117</v>
      </c>
      <c r="M8793" t="s">
        <v>29</v>
      </c>
      <c r="N8793" t="s">
        <v>29</v>
      </c>
      <c r="O8793" t="s">
        <v>29</v>
      </c>
      <c r="P8793" t="s">
        <v>29</v>
      </c>
      <c r="Q8793">
        <v>1</v>
      </c>
      <c r="R8793">
        <v>0</v>
      </c>
      <c r="S8793" t="s">
        <v>165</v>
      </c>
      <c r="T8793" t="s">
        <v>166</v>
      </c>
      <c r="U8793">
        <v>2</v>
      </c>
    </row>
    <row r="8794" spans="1:21" x14ac:dyDescent="0.35">
      <c r="A8794">
        <v>18435807</v>
      </c>
      <c r="B8794" t="s">
        <v>18504</v>
      </c>
      <c r="C8794">
        <v>1</v>
      </c>
      <c r="D8794" t="s">
        <v>17182</v>
      </c>
      <c r="E8794" t="s">
        <v>18505</v>
      </c>
      <c r="F8794" t="s">
        <v>18497</v>
      </c>
      <c r="G8794" t="s">
        <v>18498</v>
      </c>
      <c r="H8794">
        <v>77.3675487</v>
      </c>
      <c r="I8794">
        <v>28.5832178</v>
      </c>
      <c r="J8794" t="s">
        <v>2122</v>
      </c>
      <c r="K8794">
        <v>200</v>
      </c>
      <c r="L8794" t="s">
        <v>2117</v>
      </c>
      <c r="M8794" t="s">
        <v>29</v>
      </c>
      <c r="N8794" t="s">
        <v>29</v>
      </c>
      <c r="O8794" t="s">
        <v>29</v>
      </c>
      <c r="P8794" t="s">
        <v>29</v>
      </c>
      <c r="Q8794">
        <v>1</v>
      </c>
      <c r="R8794">
        <v>0</v>
      </c>
      <c r="S8794" t="s">
        <v>165</v>
      </c>
      <c r="T8794" t="s">
        <v>166</v>
      </c>
      <c r="U8794">
        <v>0</v>
      </c>
    </row>
    <row r="8795" spans="1:21" x14ac:dyDescent="0.35">
      <c r="A8795">
        <v>18287399</v>
      </c>
      <c r="B8795" t="s">
        <v>18506</v>
      </c>
      <c r="C8795">
        <v>1</v>
      </c>
      <c r="D8795" t="s">
        <v>17182</v>
      </c>
      <c r="E8795" t="s">
        <v>18507</v>
      </c>
      <c r="F8795" t="s">
        <v>5386</v>
      </c>
      <c r="G8795" t="s">
        <v>18508</v>
      </c>
      <c r="H8795">
        <v>77.360751199999996</v>
      </c>
      <c r="I8795">
        <v>28.590666599999999</v>
      </c>
      <c r="J8795" t="s">
        <v>2116</v>
      </c>
      <c r="K8795">
        <v>800</v>
      </c>
      <c r="L8795" t="s">
        <v>2117</v>
      </c>
      <c r="M8795" t="s">
        <v>29</v>
      </c>
      <c r="N8795" t="s">
        <v>28</v>
      </c>
      <c r="O8795" t="s">
        <v>29</v>
      </c>
      <c r="P8795" t="s">
        <v>29</v>
      </c>
      <c r="Q8795">
        <v>2</v>
      </c>
      <c r="R8795">
        <v>2.9</v>
      </c>
      <c r="S8795" t="s">
        <v>139</v>
      </c>
      <c r="T8795" t="s">
        <v>140</v>
      </c>
      <c r="U8795">
        <v>6</v>
      </c>
    </row>
    <row r="8796" spans="1:21" x14ac:dyDescent="0.35">
      <c r="A8796">
        <v>309873</v>
      </c>
      <c r="B8796" t="s">
        <v>18509</v>
      </c>
      <c r="C8796">
        <v>1</v>
      </c>
      <c r="D8796" t="s">
        <v>17182</v>
      </c>
      <c r="E8796" t="s">
        <v>18510</v>
      </c>
      <c r="F8796" t="s">
        <v>5386</v>
      </c>
      <c r="G8796" t="s">
        <v>18508</v>
      </c>
      <c r="H8796">
        <v>77.362593700000005</v>
      </c>
      <c r="I8796">
        <v>28.595374799999998</v>
      </c>
      <c r="J8796" t="s">
        <v>18511</v>
      </c>
      <c r="K8796">
        <v>600</v>
      </c>
      <c r="L8796" t="s">
        <v>2117</v>
      </c>
      <c r="M8796" t="s">
        <v>29</v>
      </c>
      <c r="N8796" t="s">
        <v>29</v>
      </c>
      <c r="O8796" t="s">
        <v>29</v>
      </c>
      <c r="P8796" t="s">
        <v>29</v>
      </c>
      <c r="Q8796">
        <v>2</v>
      </c>
      <c r="R8796">
        <v>2.9</v>
      </c>
      <c r="S8796" t="s">
        <v>139</v>
      </c>
      <c r="T8796" t="s">
        <v>140</v>
      </c>
      <c r="U8796">
        <v>25</v>
      </c>
    </row>
    <row r="8797" spans="1:21" x14ac:dyDescent="0.35">
      <c r="A8797">
        <v>310170</v>
      </c>
      <c r="B8797" t="s">
        <v>18512</v>
      </c>
      <c r="C8797">
        <v>1</v>
      </c>
      <c r="D8797" t="s">
        <v>17182</v>
      </c>
      <c r="E8797" t="s">
        <v>18513</v>
      </c>
      <c r="F8797" t="s">
        <v>5386</v>
      </c>
      <c r="G8797" t="s">
        <v>18508</v>
      </c>
      <c r="H8797">
        <v>77.362305000000006</v>
      </c>
      <c r="I8797">
        <v>28.595562600000001</v>
      </c>
      <c r="J8797" t="s">
        <v>16657</v>
      </c>
      <c r="K8797">
        <v>650</v>
      </c>
      <c r="L8797" t="s">
        <v>2117</v>
      </c>
      <c r="M8797" t="s">
        <v>29</v>
      </c>
      <c r="N8797" t="s">
        <v>28</v>
      </c>
      <c r="O8797" t="s">
        <v>29</v>
      </c>
      <c r="P8797" t="s">
        <v>29</v>
      </c>
      <c r="Q8797">
        <v>2</v>
      </c>
      <c r="R8797">
        <v>3.1</v>
      </c>
      <c r="S8797" t="s">
        <v>139</v>
      </c>
      <c r="T8797" t="s">
        <v>140</v>
      </c>
      <c r="U8797">
        <v>39</v>
      </c>
    </row>
    <row r="8798" spans="1:21" x14ac:dyDescent="0.35">
      <c r="A8798">
        <v>8497</v>
      </c>
      <c r="B8798" t="s">
        <v>18514</v>
      </c>
      <c r="C8798">
        <v>1</v>
      </c>
      <c r="D8798" t="s">
        <v>17182</v>
      </c>
      <c r="E8798" t="s">
        <v>18515</v>
      </c>
      <c r="F8798" t="s">
        <v>5386</v>
      </c>
      <c r="G8798" t="s">
        <v>18508</v>
      </c>
      <c r="H8798">
        <v>77.363083799999998</v>
      </c>
      <c r="I8798">
        <v>28.5863139</v>
      </c>
      <c r="J8798" t="s">
        <v>16657</v>
      </c>
      <c r="K8798">
        <v>650</v>
      </c>
      <c r="L8798" t="s">
        <v>2117</v>
      </c>
      <c r="M8798" t="s">
        <v>29</v>
      </c>
      <c r="N8798" t="s">
        <v>28</v>
      </c>
      <c r="O8798" t="s">
        <v>29</v>
      </c>
      <c r="P8798" t="s">
        <v>29</v>
      </c>
      <c r="Q8798">
        <v>2</v>
      </c>
      <c r="R8798">
        <v>3.2</v>
      </c>
      <c r="S8798" t="s">
        <v>139</v>
      </c>
      <c r="T8798" t="s">
        <v>140</v>
      </c>
      <c r="U8798">
        <v>193</v>
      </c>
    </row>
    <row r="8799" spans="1:21" x14ac:dyDescent="0.35">
      <c r="A8799">
        <v>312184</v>
      </c>
      <c r="B8799" t="s">
        <v>18516</v>
      </c>
      <c r="C8799">
        <v>1</v>
      </c>
      <c r="D8799" t="s">
        <v>17182</v>
      </c>
      <c r="E8799" t="s">
        <v>18517</v>
      </c>
      <c r="F8799" t="s">
        <v>5386</v>
      </c>
      <c r="G8799" t="s">
        <v>18508</v>
      </c>
      <c r="H8799">
        <v>77.359612100000007</v>
      </c>
      <c r="I8799">
        <v>28.590031799999998</v>
      </c>
      <c r="J8799" t="s">
        <v>2353</v>
      </c>
      <c r="K8799">
        <v>500</v>
      </c>
      <c r="L8799" t="s">
        <v>2117</v>
      </c>
      <c r="M8799" t="s">
        <v>29</v>
      </c>
      <c r="N8799" t="s">
        <v>28</v>
      </c>
      <c r="O8799" t="s">
        <v>29</v>
      </c>
      <c r="P8799" t="s">
        <v>29</v>
      </c>
      <c r="Q8799">
        <v>2</v>
      </c>
      <c r="R8799">
        <v>2.6</v>
      </c>
      <c r="S8799" t="s">
        <v>139</v>
      </c>
      <c r="T8799" t="s">
        <v>140</v>
      </c>
      <c r="U8799">
        <v>9</v>
      </c>
    </row>
    <row r="8800" spans="1:21" x14ac:dyDescent="0.35">
      <c r="A8800">
        <v>18082207</v>
      </c>
      <c r="B8800" t="s">
        <v>18518</v>
      </c>
      <c r="C8800">
        <v>1</v>
      </c>
      <c r="D8800" t="s">
        <v>17182</v>
      </c>
      <c r="E8800" t="s">
        <v>18519</v>
      </c>
      <c r="F8800" t="s">
        <v>5386</v>
      </c>
      <c r="G8800" t="s">
        <v>18508</v>
      </c>
      <c r="H8800">
        <v>77.365505999999996</v>
      </c>
      <c r="I8800">
        <v>28.591383499999999</v>
      </c>
      <c r="J8800" t="s">
        <v>18520</v>
      </c>
      <c r="K8800">
        <v>500</v>
      </c>
      <c r="L8800" t="s">
        <v>2117</v>
      </c>
      <c r="M8800" t="s">
        <v>29</v>
      </c>
      <c r="N8800" t="s">
        <v>28</v>
      </c>
      <c r="O8800" t="s">
        <v>29</v>
      </c>
      <c r="P8800" t="s">
        <v>29</v>
      </c>
      <c r="Q8800">
        <v>2</v>
      </c>
      <c r="R8800">
        <v>3.8</v>
      </c>
      <c r="S8800" t="s">
        <v>102</v>
      </c>
      <c r="T8800" t="s">
        <v>103</v>
      </c>
      <c r="U8800">
        <v>200</v>
      </c>
    </row>
    <row r="8801" spans="1:21" x14ac:dyDescent="0.35">
      <c r="A8801">
        <v>18144457</v>
      </c>
      <c r="B8801" t="s">
        <v>18521</v>
      </c>
      <c r="C8801">
        <v>1</v>
      </c>
      <c r="D8801" t="s">
        <v>17182</v>
      </c>
      <c r="E8801" t="s">
        <v>18522</v>
      </c>
      <c r="F8801" t="s">
        <v>5386</v>
      </c>
      <c r="G8801" t="s">
        <v>18508</v>
      </c>
      <c r="H8801">
        <v>77.363173500000002</v>
      </c>
      <c r="I8801">
        <v>28.587846500000001</v>
      </c>
      <c r="J8801" t="s">
        <v>55</v>
      </c>
      <c r="K8801">
        <v>600</v>
      </c>
      <c r="L8801" t="s">
        <v>2117</v>
      </c>
      <c r="M8801" t="s">
        <v>29</v>
      </c>
      <c r="N8801" t="s">
        <v>28</v>
      </c>
      <c r="O8801" t="s">
        <v>29</v>
      </c>
      <c r="P8801" t="s">
        <v>29</v>
      </c>
      <c r="Q8801">
        <v>2</v>
      </c>
      <c r="R8801">
        <v>3.5</v>
      </c>
      <c r="S8801" t="s">
        <v>102</v>
      </c>
      <c r="T8801" t="s">
        <v>103</v>
      </c>
      <c r="U8801">
        <v>123</v>
      </c>
    </row>
    <row r="8802" spans="1:21" x14ac:dyDescent="0.35">
      <c r="A8802">
        <v>18346998</v>
      </c>
      <c r="B8802" t="s">
        <v>18523</v>
      </c>
      <c r="C8802">
        <v>1</v>
      </c>
      <c r="D8802" t="s">
        <v>17182</v>
      </c>
      <c r="E8802" t="s">
        <v>18524</v>
      </c>
      <c r="F8802" t="s">
        <v>5386</v>
      </c>
      <c r="G8802" t="s">
        <v>18508</v>
      </c>
      <c r="H8802">
        <v>77.360751199999996</v>
      </c>
      <c r="I8802">
        <v>28.590666599999999</v>
      </c>
      <c r="J8802" t="s">
        <v>2862</v>
      </c>
      <c r="K8802">
        <v>300</v>
      </c>
      <c r="L8802" t="s">
        <v>2117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0</v>
      </c>
      <c r="S8802" t="s">
        <v>165</v>
      </c>
      <c r="T8802" t="s">
        <v>166</v>
      </c>
      <c r="U8802">
        <v>0</v>
      </c>
    </row>
    <row r="8803" spans="1:21" x14ac:dyDescent="0.35">
      <c r="A8803">
        <v>18435308</v>
      </c>
      <c r="B8803" t="s">
        <v>18525</v>
      </c>
      <c r="C8803">
        <v>1</v>
      </c>
      <c r="D8803" t="s">
        <v>17182</v>
      </c>
      <c r="E8803" t="s">
        <v>18526</v>
      </c>
      <c r="F8803" t="s">
        <v>5386</v>
      </c>
      <c r="G8803" t="s">
        <v>18508</v>
      </c>
      <c r="H8803">
        <v>77.362363599999995</v>
      </c>
      <c r="I8803">
        <v>28.59562</v>
      </c>
      <c r="J8803" t="s">
        <v>2282</v>
      </c>
      <c r="K8803">
        <v>400</v>
      </c>
      <c r="L8803" t="s">
        <v>2117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0</v>
      </c>
      <c r="S8803" t="s">
        <v>165</v>
      </c>
      <c r="T8803" t="s">
        <v>166</v>
      </c>
      <c r="U8803">
        <v>1</v>
      </c>
    </row>
    <row r="8804" spans="1:21" x14ac:dyDescent="0.35">
      <c r="A8804">
        <v>18291227</v>
      </c>
      <c r="B8804" t="s">
        <v>18527</v>
      </c>
      <c r="C8804">
        <v>1</v>
      </c>
      <c r="D8804" t="s">
        <v>17182</v>
      </c>
      <c r="E8804" t="s">
        <v>18528</v>
      </c>
      <c r="F8804" t="s">
        <v>5386</v>
      </c>
      <c r="G8804" t="s">
        <v>18508</v>
      </c>
      <c r="H8804">
        <v>77.359764299999995</v>
      </c>
      <c r="I8804">
        <v>28.589587399999999</v>
      </c>
      <c r="J8804" t="s">
        <v>2122</v>
      </c>
      <c r="K8804">
        <v>350</v>
      </c>
      <c r="L8804" t="s">
        <v>2117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0</v>
      </c>
      <c r="S8804" t="s">
        <v>165</v>
      </c>
      <c r="T8804" t="s">
        <v>166</v>
      </c>
      <c r="U8804">
        <v>2</v>
      </c>
    </row>
    <row r="8805" spans="1:21" x14ac:dyDescent="0.35">
      <c r="A8805">
        <v>18435795</v>
      </c>
      <c r="B8805" t="s">
        <v>18529</v>
      </c>
      <c r="C8805">
        <v>1</v>
      </c>
      <c r="D8805" t="s">
        <v>17182</v>
      </c>
      <c r="E8805" t="s">
        <v>18530</v>
      </c>
      <c r="F8805" t="s">
        <v>5386</v>
      </c>
      <c r="G8805" t="s">
        <v>18508</v>
      </c>
      <c r="H8805">
        <v>77.362724900000003</v>
      </c>
      <c r="I8805">
        <v>28.586638700000002</v>
      </c>
      <c r="J8805" t="s">
        <v>55</v>
      </c>
      <c r="K8805">
        <v>50</v>
      </c>
      <c r="L8805" t="s">
        <v>2117</v>
      </c>
      <c r="M8805" t="s">
        <v>29</v>
      </c>
      <c r="N8805" t="s">
        <v>29</v>
      </c>
      <c r="O8805" t="s">
        <v>29</v>
      </c>
      <c r="P8805" t="s">
        <v>29</v>
      </c>
      <c r="Q8805">
        <v>1</v>
      </c>
      <c r="R8805">
        <v>0</v>
      </c>
      <c r="S8805" t="s">
        <v>165</v>
      </c>
      <c r="T8805" t="s">
        <v>166</v>
      </c>
      <c r="U8805">
        <v>0</v>
      </c>
    </row>
    <row r="8806" spans="1:21" x14ac:dyDescent="0.35">
      <c r="A8806">
        <v>18383031</v>
      </c>
      <c r="B8806" t="s">
        <v>18531</v>
      </c>
      <c r="C8806">
        <v>1</v>
      </c>
      <c r="D8806" t="s">
        <v>17182</v>
      </c>
      <c r="E8806" t="s">
        <v>18532</v>
      </c>
      <c r="F8806" t="s">
        <v>5386</v>
      </c>
      <c r="G8806" t="s">
        <v>18508</v>
      </c>
      <c r="H8806">
        <v>77.362645200000003</v>
      </c>
      <c r="I8806">
        <v>28.595781200000001</v>
      </c>
      <c r="J8806" t="s">
        <v>146</v>
      </c>
      <c r="K8806">
        <v>500</v>
      </c>
      <c r="L8806" t="s">
        <v>2117</v>
      </c>
      <c r="M8806" t="s">
        <v>29</v>
      </c>
      <c r="N8806" t="s">
        <v>28</v>
      </c>
      <c r="O8806" t="s">
        <v>29</v>
      </c>
      <c r="P8806" t="s">
        <v>29</v>
      </c>
      <c r="Q8806">
        <v>2</v>
      </c>
      <c r="R8806">
        <v>0</v>
      </c>
      <c r="S8806" t="s">
        <v>165</v>
      </c>
      <c r="T8806" t="s">
        <v>166</v>
      </c>
      <c r="U8806">
        <v>2</v>
      </c>
    </row>
    <row r="8807" spans="1:21" x14ac:dyDescent="0.35">
      <c r="A8807">
        <v>304750</v>
      </c>
      <c r="B8807" t="s">
        <v>18533</v>
      </c>
      <c r="C8807">
        <v>1</v>
      </c>
      <c r="D8807" t="s">
        <v>17182</v>
      </c>
      <c r="E8807" t="s">
        <v>18530</v>
      </c>
      <c r="F8807" t="s">
        <v>5386</v>
      </c>
      <c r="G8807" t="s">
        <v>18508</v>
      </c>
      <c r="H8807">
        <v>77.362724900000003</v>
      </c>
      <c r="I8807">
        <v>28.586638700000002</v>
      </c>
      <c r="J8807" t="s">
        <v>2376</v>
      </c>
      <c r="K8807">
        <v>150</v>
      </c>
      <c r="L8807" t="s">
        <v>2117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0</v>
      </c>
      <c r="S8807" t="s">
        <v>165</v>
      </c>
      <c r="T8807" t="s">
        <v>166</v>
      </c>
      <c r="U8807">
        <v>0</v>
      </c>
    </row>
    <row r="8808" spans="1:21" x14ac:dyDescent="0.35">
      <c r="A8808">
        <v>18435790</v>
      </c>
      <c r="B8808" t="s">
        <v>18534</v>
      </c>
      <c r="C8808">
        <v>1</v>
      </c>
      <c r="D8808" t="s">
        <v>17182</v>
      </c>
      <c r="E8808" t="s">
        <v>18530</v>
      </c>
      <c r="F8808" t="s">
        <v>5386</v>
      </c>
      <c r="G8808" t="s">
        <v>18508</v>
      </c>
      <c r="H8808">
        <v>77.363173500000002</v>
      </c>
      <c r="I8808">
        <v>28.586411999999999</v>
      </c>
      <c r="J8808" t="s">
        <v>143</v>
      </c>
      <c r="K8808">
        <v>300</v>
      </c>
      <c r="L8808" t="s">
        <v>2117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0</v>
      </c>
      <c r="S8808" t="s">
        <v>165</v>
      </c>
      <c r="T8808" t="s">
        <v>166</v>
      </c>
      <c r="U8808">
        <v>0</v>
      </c>
    </row>
    <row r="8809" spans="1:21" x14ac:dyDescent="0.35">
      <c r="A8809">
        <v>18244407</v>
      </c>
      <c r="B8809" t="s">
        <v>18535</v>
      </c>
      <c r="C8809">
        <v>1</v>
      </c>
      <c r="D8809" t="s">
        <v>17182</v>
      </c>
      <c r="E8809" t="s">
        <v>18536</v>
      </c>
      <c r="F8809" t="s">
        <v>5386</v>
      </c>
      <c r="G8809" t="s">
        <v>18508</v>
      </c>
      <c r="H8809">
        <v>77.360751199999996</v>
      </c>
      <c r="I8809">
        <v>28.590666599999999</v>
      </c>
      <c r="J8809" t="s">
        <v>2122</v>
      </c>
      <c r="K8809">
        <v>300</v>
      </c>
      <c r="L8809" t="s">
        <v>2117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0</v>
      </c>
      <c r="S8809" t="s">
        <v>165</v>
      </c>
      <c r="T8809" t="s">
        <v>166</v>
      </c>
      <c r="U8809">
        <v>0</v>
      </c>
    </row>
    <row r="8810" spans="1:21" x14ac:dyDescent="0.35">
      <c r="A8810">
        <v>18428215</v>
      </c>
      <c r="B8810" t="s">
        <v>18537</v>
      </c>
      <c r="C8810">
        <v>1</v>
      </c>
      <c r="D8810" t="s">
        <v>17182</v>
      </c>
      <c r="E8810" t="s">
        <v>18538</v>
      </c>
      <c r="F8810" t="s">
        <v>5386</v>
      </c>
      <c r="G8810" t="s">
        <v>18508</v>
      </c>
      <c r="H8810">
        <v>77.362095640000007</v>
      </c>
      <c r="I8810">
        <v>28.595693690000001</v>
      </c>
      <c r="J8810" t="s">
        <v>2122</v>
      </c>
      <c r="K8810">
        <v>250</v>
      </c>
      <c r="L8810" t="s">
        <v>2117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0</v>
      </c>
      <c r="S8810" t="s">
        <v>165</v>
      </c>
      <c r="T8810" t="s">
        <v>166</v>
      </c>
      <c r="U8810">
        <v>3</v>
      </c>
    </row>
    <row r="8811" spans="1:21" x14ac:dyDescent="0.35">
      <c r="A8811">
        <v>18382356</v>
      </c>
      <c r="B8811" t="s">
        <v>18539</v>
      </c>
      <c r="C8811">
        <v>1</v>
      </c>
      <c r="D8811" t="s">
        <v>17182</v>
      </c>
      <c r="E8811" t="s">
        <v>18540</v>
      </c>
      <c r="F8811" t="s">
        <v>5386</v>
      </c>
      <c r="G8811" t="s">
        <v>18508</v>
      </c>
      <c r="H8811">
        <v>77.362411499999993</v>
      </c>
      <c r="I8811">
        <v>28.586998699999999</v>
      </c>
      <c r="J8811" t="s">
        <v>2353</v>
      </c>
      <c r="K8811">
        <v>400</v>
      </c>
      <c r="L8811" t="s">
        <v>2117</v>
      </c>
      <c r="M8811" t="s">
        <v>29</v>
      </c>
      <c r="N8811" t="s">
        <v>29</v>
      </c>
      <c r="O8811" t="s">
        <v>29</v>
      </c>
      <c r="P8811" t="s">
        <v>29</v>
      </c>
      <c r="Q8811">
        <v>1</v>
      </c>
      <c r="R8811">
        <v>0</v>
      </c>
      <c r="S8811" t="s">
        <v>165</v>
      </c>
      <c r="T8811" t="s">
        <v>166</v>
      </c>
      <c r="U8811">
        <v>0</v>
      </c>
    </row>
    <row r="8812" spans="1:21" x14ac:dyDescent="0.35">
      <c r="A8812">
        <v>307841</v>
      </c>
      <c r="B8812" t="s">
        <v>4184</v>
      </c>
      <c r="C8812">
        <v>1</v>
      </c>
      <c r="D8812" t="s">
        <v>17182</v>
      </c>
      <c r="E8812" t="s">
        <v>18541</v>
      </c>
      <c r="F8812" t="s">
        <v>5386</v>
      </c>
      <c r="G8812" t="s">
        <v>18508</v>
      </c>
      <c r="H8812">
        <v>77.362365999999994</v>
      </c>
      <c r="I8812">
        <v>28.595570299999999</v>
      </c>
      <c r="J8812" t="s">
        <v>146</v>
      </c>
      <c r="K8812">
        <v>350</v>
      </c>
      <c r="L8812" t="s">
        <v>2117</v>
      </c>
      <c r="M8812" t="s">
        <v>29</v>
      </c>
      <c r="N8812" t="s">
        <v>28</v>
      </c>
      <c r="O8812" t="s">
        <v>29</v>
      </c>
      <c r="P8812" t="s">
        <v>29</v>
      </c>
      <c r="Q8812">
        <v>1</v>
      </c>
      <c r="R8812">
        <v>2.1</v>
      </c>
      <c r="S8812" t="s">
        <v>1060</v>
      </c>
      <c r="T8812" t="s">
        <v>1061</v>
      </c>
      <c r="U8812">
        <v>56</v>
      </c>
    </row>
    <row r="8813" spans="1:21" x14ac:dyDescent="0.35">
      <c r="A8813">
        <v>18157407</v>
      </c>
      <c r="B8813" t="s">
        <v>18542</v>
      </c>
      <c r="C8813">
        <v>1</v>
      </c>
      <c r="D8813" t="s">
        <v>17182</v>
      </c>
      <c r="E8813" t="s">
        <v>18543</v>
      </c>
      <c r="F8813" t="s">
        <v>5386</v>
      </c>
      <c r="G8813" t="s">
        <v>18508</v>
      </c>
      <c r="H8813">
        <v>77.3623312</v>
      </c>
      <c r="I8813">
        <v>28.595693499999999</v>
      </c>
      <c r="J8813" t="s">
        <v>2282</v>
      </c>
      <c r="K8813">
        <v>500</v>
      </c>
      <c r="L8813" t="s">
        <v>2117</v>
      </c>
      <c r="M8813" t="s">
        <v>29</v>
      </c>
      <c r="N8813" t="s">
        <v>28</v>
      </c>
      <c r="O8813" t="s">
        <v>29</v>
      </c>
      <c r="P8813" t="s">
        <v>29</v>
      </c>
      <c r="Q8813">
        <v>2</v>
      </c>
      <c r="R8813">
        <v>2.2999999999999998</v>
      </c>
      <c r="S8813" t="s">
        <v>1060</v>
      </c>
      <c r="T8813" t="s">
        <v>1061</v>
      </c>
      <c r="U8813">
        <v>23</v>
      </c>
    </row>
    <row r="8814" spans="1:21" x14ac:dyDescent="0.35">
      <c r="A8814">
        <v>8068</v>
      </c>
      <c r="B8814" t="s">
        <v>12069</v>
      </c>
      <c r="C8814">
        <v>1</v>
      </c>
      <c r="D8814" t="s">
        <v>17182</v>
      </c>
      <c r="E8814" t="s">
        <v>18544</v>
      </c>
      <c r="F8814" t="s">
        <v>18545</v>
      </c>
      <c r="G8814" t="s">
        <v>18546</v>
      </c>
      <c r="H8814">
        <v>77.346934200000007</v>
      </c>
      <c r="I8814">
        <v>28.607024299999999</v>
      </c>
      <c r="J8814" t="s">
        <v>55</v>
      </c>
      <c r="K8814">
        <v>150</v>
      </c>
      <c r="L8814" t="s">
        <v>2117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2.9</v>
      </c>
      <c r="S8814" t="s">
        <v>139</v>
      </c>
      <c r="T8814" t="s">
        <v>140</v>
      </c>
      <c r="U8814">
        <v>4</v>
      </c>
    </row>
    <row r="8815" spans="1:21" x14ac:dyDescent="0.35">
      <c r="A8815">
        <v>18435313</v>
      </c>
      <c r="B8815" t="s">
        <v>18547</v>
      </c>
      <c r="C8815">
        <v>1</v>
      </c>
      <c r="D8815" t="s">
        <v>17182</v>
      </c>
      <c r="E8815" t="s">
        <v>18548</v>
      </c>
      <c r="F8815" t="s">
        <v>18545</v>
      </c>
      <c r="G8815" t="s">
        <v>18546</v>
      </c>
      <c r="H8815">
        <v>77.347047599999996</v>
      </c>
      <c r="I8815">
        <v>28.606605999999999</v>
      </c>
      <c r="J8815" t="s">
        <v>55</v>
      </c>
      <c r="K8815">
        <v>300</v>
      </c>
      <c r="L8815" t="s">
        <v>2117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0</v>
      </c>
      <c r="S8815" t="s">
        <v>165</v>
      </c>
      <c r="T8815" t="s">
        <v>166</v>
      </c>
      <c r="U8815">
        <v>0</v>
      </c>
    </row>
    <row r="8816" spans="1:21" x14ac:dyDescent="0.35">
      <c r="A8816">
        <v>18249124</v>
      </c>
      <c r="B8816" t="s">
        <v>18549</v>
      </c>
      <c r="C8816">
        <v>1</v>
      </c>
      <c r="D8816" t="s">
        <v>17182</v>
      </c>
      <c r="E8816" t="s">
        <v>18550</v>
      </c>
      <c r="F8816" t="s">
        <v>5396</v>
      </c>
      <c r="G8816" t="s">
        <v>18551</v>
      </c>
      <c r="H8816">
        <v>77.342829300000005</v>
      </c>
      <c r="I8816">
        <v>28.603301800000001</v>
      </c>
      <c r="J8816" t="s">
        <v>55</v>
      </c>
      <c r="K8816">
        <v>300</v>
      </c>
      <c r="L8816" t="s">
        <v>2117</v>
      </c>
      <c r="M8816" t="s">
        <v>29</v>
      </c>
      <c r="N8816" t="s">
        <v>29</v>
      </c>
      <c r="O8816" t="s">
        <v>29</v>
      </c>
      <c r="P8816" t="s">
        <v>29</v>
      </c>
      <c r="Q8816">
        <v>1</v>
      </c>
      <c r="R8816">
        <v>2.9</v>
      </c>
      <c r="S8816" t="s">
        <v>139</v>
      </c>
      <c r="T8816" t="s">
        <v>140</v>
      </c>
      <c r="U8816">
        <v>4</v>
      </c>
    </row>
    <row r="8817" spans="1:21" x14ac:dyDescent="0.35">
      <c r="A8817">
        <v>302502</v>
      </c>
      <c r="B8817" t="s">
        <v>18552</v>
      </c>
      <c r="C8817">
        <v>1</v>
      </c>
      <c r="D8817" t="s">
        <v>17182</v>
      </c>
      <c r="E8817" t="s">
        <v>18553</v>
      </c>
      <c r="F8817" t="s">
        <v>5396</v>
      </c>
      <c r="G8817" t="s">
        <v>18551</v>
      </c>
      <c r="H8817">
        <v>77.342796699999994</v>
      </c>
      <c r="I8817">
        <v>28.6033255</v>
      </c>
      <c r="J8817" t="s">
        <v>2130</v>
      </c>
      <c r="K8817">
        <v>500</v>
      </c>
      <c r="L8817" t="s">
        <v>2117</v>
      </c>
      <c r="M8817" t="s">
        <v>29</v>
      </c>
      <c r="N8817" t="s">
        <v>28</v>
      </c>
      <c r="O8817" t="s">
        <v>29</v>
      </c>
      <c r="P8817" t="s">
        <v>29</v>
      </c>
      <c r="Q8817">
        <v>2</v>
      </c>
      <c r="R8817">
        <v>3.1</v>
      </c>
      <c r="S8817" t="s">
        <v>139</v>
      </c>
      <c r="T8817" t="s">
        <v>140</v>
      </c>
      <c r="U8817">
        <v>144</v>
      </c>
    </row>
    <row r="8818" spans="1:21" x14ac:dyDescent="0.35">
      <c r="A8818">
        <v>313329</v>
      </c>
      <c r="B8818" t="s">
        <v>18554</v>
      </c>
      <c r="C8818">
        <v>1</v>
      </c>
      <c r="D8818" t="s">
        <v>17182</v>
      </c>
      <c r="E8818" t="s">
        <v>18555</v>
      </c>
      <c r="F8818" t="s">
        <v>5396</v>
      </c>
      <c r="G8818" t="s">
        <v>18551</v>
      </c>
      <c r="H8818">
        <v>77.342986100000005</v>
      </c>
      <c r="I8818">
        <v>28.603245300000001</v>
      </c>
      <c r="J8818" t="s">
        <v>2862</v>
      </c>
      <c r="K8818">
        <v>500</v>
      </c>
      <c r="L8818" t="s">
        <v>2117</v>
      </c>
      <c r="M8818" t="s">
        <v>29</v>
      </c>
      <c r="N8818" t="s">
        <v>28</v>
      </c>
      <c r="O8818" t="s">
        <v>29</v>
      </c>
      <c r="P8818" t="s">
        <v>29</v>
      </c>
      <c r="Q8818">
        <v>2</v>
      </c>
      <c r="R8818">
        <v>2.5</v>
      </c>
      <c r="S8818" t="s">
        <v>139</v>
      </c>
      <c r="T8818" t="s">
        <v>140</v>
      </c>
      <c r="U8818">
        <v>7</v>
      </c>
    </row>
    <row r="8819" spans="1:21" x14ac:dyDescent="0.35">
      <c r="A8819">
        <v>18126119</v>
      </c>
      <c r="B8819" t="s">
        <v>18556</v>
      </c>
      <c r="C8819">
        <v>1</v>
      </c>
      <c r="D8819" t="s">
        <v>17182</v>
      </c>
      <c r="E8819" t="s">
        <v>18557</v>
      </c>
      <c r="F8819" t="s">
        <v>5396</v>
      </c>
      <c r="G8819" t="s">
        <v>18551</v>
      </c>
      <c r="H8819">
        <v>77.342760400000003</v>
      </c>
      <c r="I8819">
        <v>28.603325000000002</v>
      </c>
      <c r="J8819" t="s">
        <v>2122</v>
      </c>
      <c r="K8819">
        <v>150</v>
      </c>
      <c r="L8819" t="s">
        <v>2117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0</v>
      </c>
      <c r="S8819" t="s">
        <v>165</v>
      </c>
      <c r="T8819" t="s">
        <v>166</v>
      </c>
      <c r="U8819">
        <v>0</v>
      </c>
    </row>
    <row r="8820" spans="1:21" x14ac:dyDescent="0.35">
      <c r="A8820">
        <v>18435805</v>
      </c>
      <c r="B8820" t="s">
        <v>18558</v>
      </c>
      <c r="C8820">
        <v>1</v>
      </c>
      <c r="D8820" t="s">
        <v>17182</v>
      </c>
      <c r="E8820" t="s">
        <v>18559</v>
      </c>
      <c r="F8820" t="s">
        <v>5396</v>
      </c>
      <c r="G8820" t="s">
        <v>18551</v>
      </c>
      <c r="H8820">
        <v>77.342727499999995</v>
      </c>
      <c r="I8820">
        <v>28.603313700000001</v>
      </c>
      <c r="J8820" t="s">
        <v>2044</v>
      </c>
      <c r="K8820">
        <v>200</v>
      </c>
      <c r="L8820" t="s">
        <v>2117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0</v>
      </c>
      <c r="S8820" t="s">
        <v>165</v>
      </c>
      <c r="T8820" t="s">
        <v>166</v>
      </c>
      <c r="U8820">
        <v>0</v>
      </c>
    </row>
    <row r="8821" spans="1:21" x14ac:dyDescent="0.35">
      <c r="A8821">
        <v>18409196</v>
      </c>
      <c r="B8821" t="s">
        <v>3130</v>
      </c>
      <c r="C8821">
        <v>1</v>
      </c>
      <c r="D8821" t="s">
        <v>17182</v>
      </c>
      <c r="E8821" t="s">
        <v>18560</v>
      </c>
      <c r="F8821" t="s">
        <v>5487</v>
      </c>
      <c r="G8821" t="s">
        <v>18561</v>
      </c>
      <c r="H8821">
        <v>77.354540900000003</v>
      </c>
      <c r="I8821">
        <v>28.600535399999998</v>
      </c>
      <c r="J8821" t="s">
        <v>2966</v>
      </c>
      <c r="K8821">
        <v>300</v>
      </c>
      <c r="L8821" t="s">
        <v>2117</v>
      </c>
      <c r="M8821" t="s">
        <v>29</v>
      </c>
      <c r="N8821" t="s">
        <v>29</v>
      </c>
      <c r="O8821" t="s">
        <v>29</v>
      </c>
      <c r="P8821" t="s">
        <v>29</v>
      </c>
      <c r="Q8821">
        <v>1</v>
      </c>
      <c r="R8821">
        <v>0</v>
      </c>
      <c r="S8821" t="s">
        <v>165</v>
      </c>
      <c r="T8821" t="s">
        <v>166</v>
      </c>
      <c r="U8821">
        <v>0</v>
      </c>
    </row>
    <row r="8822" spans="1:21" x14ac:dyDescent="0.35">
      <c r="A8822">
        <v>501</v>
      </c>
      <c r="B8822" t="s">
        <v>3556</v>
      </c>
      <c r="C8822">
        <v>1</v>
      </c>
      <c r="D8822" t="s">
        <v>17182</v>
      </c>
      <c r="E8822" t="s">
        <v>18562</v>
      </c>
      <c r="F8822" t="s">
        <v>18563</v>
      </c>
      <c r="G8822" t="s">
        <v>18564</v>
      </c>
      <c r="H8822">
        <v>77.357619200000002</v>
      </c>
      <c r="I8822">
        <v>28.604590099999999</v>
      </c>
      <c r="J8822" t="s">
        <v>143</v>
      </c>
      <c r="K8822">
        <v>650</v>
      </c>
      <c r="L8822" t="s">
        <v>2117</v>
      </c>
      <c r="M8822" t="s">
        <v>29</v>
      </c>
      <c r="N8822" t="s">
        <v>29</v>
      </c>
      <c r="O8822" t="s">
        <v>29</v>
      </c>
      <c r="P8822" t="s">
        <v>29</v>
      </c>
      <c r="Q8822">
        <v>2</v>
      </c>
      <c r="R8822">
        <v>3</v>
      </c>
      <c r="S8822" t="s">
        <v>139</v>
      </c>
      <c r="T8822" t="s">
        <v>140</v>
      </c>
      <c r="U8822">
        <v>7</v>
      </c>
    </row>
    <row r="8823" spans="1:21" x14ac:dyDescent="0.35">
      <c r="A8823">
        <v>510</v>
      </c>
      <c r="B8823" t="s">
        <v>3556</v>
      </c>
      <c r="C8823">
        <v>1</v>
      </c>
      <c r="D8823" t="s">
        <v>17182</v>
      </c>
      <c r="E8823" t="s">
        <v>18565</v>
      </c>
      <c r="F8823" t="s">
        <v>18563</v>
      </c>
      <c r="G8823" t="s">
        <v>18564</v>
      </c>
      <c r="H8823">
        <v>77.358740999999995</v>
      </c>
      <c r="I8823">
        <v>28.6048659</v>
      </c>
      <c r="J8823" t="s">
        <v>143</v>
      </c>
      <c r="K8823">
        <v>650</v>
      </c>
      <c r="L8823" t="s">
        <v>2117</v>
      </c>
      <c r="M8823" t="s">
        <v>29</v>
      </c>
      <c r="N8823" t="s">
        <v>29</v>
      </c>
      <c r="O8823" t="s">
        <v>29</v>
      </c>
      <c r="P8823" t="s">
        <v>29</v>
      </c>
      <c r="Q8823">
        <v>2</v>
      </c>
      <c r="R8823">
        <v>2.9</v>
      </c>
      <c r="S8823" t="s">
        <v>139</v>
      </c>
      <c r="T8823" t="s">
        <v>140</v>
      </c>
      <c r="U8823">
        <v>5</v>
      </c>
    </row>
    <row r="8824" spans="1:21" x14ac:dyDescent="0.35">
      <c r="A8824">
        <v>18418274</v>
      </c>
      <c r="B8824" t="s">
        <v>18566</v>
      </c>
      <c r="C8824">
        <v>1</v>
      </c>
      <c r="D8824" t="s">
        <v>17182</v>
      </c>
      <c r="E8824" t="s">
        <v>18567</v>
      </c>
      <c r="F8824" t="s">
        <v>18563</v>
      </c>
      <c r="G8824" t="s">
        <v>18564</v>
      </c>
      <c r="H8824">
        <v>77.356850910000006</v>
      </c>
      <c r="I8824">
        <v>28.607569439999999</v>
      </c>
      <c r="J8824" t="s">
        <v>2509</v>
      </c>
      <c r="K8824">
        <v>600</v>
      </c>
      <c r="L8824" t="s">
        <v>2117</v>
      </c>
      <c r="M8824" t="s">
        <v>29</v>
      </c>
      <c r="N8824" t="s">
        <v>28</v>
      </c>
      <c r="O8824" t="s">
        <v>29</v>
      </c>
      <c r="P8824" t="s">
        <v>29</v>
      </c>
      <c r="Q8824">
        <v>2</v>
      </c>
      <c r="R8824">
        <v>3.3</v>
      </c>
      <c r="S8824" t="s">
        <v>139</v>
      </c>
      <c r="T8824" t="s">
        <v>140</v>
      </c>
      <c r="U8824">
        <v>15</v>
      </c>
    </row>
    <row r="8825" spans="1:21" x14ac:dyDescent="0.35">
      <c r="A8825">
        <v>5746</v>
      </c>
      <c r="B8825" t="s">
        <v>18568</v>
      </c>
      <c r="C8825">
        <v>1</v>
      </c>
      <c r="D8825" t="s">
        <v>17182</v>
      </c>
      <c r="E8825" t="s">
        <v>18569</v>
      </c>
      <c r="F8825" t="s">
        <v>18563</v>
      </c>
      <c r="G8825" t="s">
        <v>18564</v>
      </c>
      <c r="H8825">
        <v>77.359764299999995</v>
      </c>
      <c r="I8825">
        <v>28.608682699999999</v>
      </c>
      <c r="J8825" t="s">
        <v>2656</v>
      </c>
      <c r="K8825">
        <v>300</v>
      </c>
      <c r="L8825" t="s">
        <v>2117</v>
      </c>
      <c r="M8825" t="s">
        <v>29</v>
      </c>
      <c r="N8825" t="s">
        <v>29</v>
      </c>
      <c r="O8825" t="s">
        <v>29</v>
      </c>
      <c r="P8825" t="s">
        <v>29</v>
      </c>
      <c r="Q8825">
        <v>1</v>
      </c>
      <c r="R8825">
        <v>3.1</v>
      </c>
      <c r="S8825" t="s">
        <v>139</v>
      </c>
      <c r="T8825" t="s">
        <v>140</v>
      </c>
      <c r="U8825">
        <v>29</v>
      </c>
    </row>
    <row r="8826" spans="1:21" x14ac:dyDescent="0.35">
      <c r="A8826">
        <v>18215963</v>
      </c>
      <c r="B8826" t="s">
        <v>18570</v>
      </c>
      <c r="C8826">
        <v>1</v>
      </c>
      <c r="D8826" t="s">
        <v>17182</v>
      </c>
      <c r="E8826" t="s">
        <v>18571</v>
      </c>
      <c r="F8826" t="s">
        <v>18563</v>
      </c>
      <c r="G8826" t="s">
        <v>18564</v>
      </c>
      <c r="H8826">
        <v>77.362443999999996</v>
      </c>
      <c r="I8826">
        <v>28.607295300000001</v>
      </c>
      <c r="J8826" t="s">
        <v>2282</v>
      </c>
      <c r="K8826">
        <v>400</v>
      </c>
      <c r="L8826" t="s">
        <v>2117</v>
      </c>
      <c r="M8826" t="s">
        <v>29</v>
      </c>
      <c r="N8826" t="s">
        <v>28</v>
      </c>
      <c r="O8826" t="s">
        <v>29</v>
      </c>
      <c r="P8826" t="s">
        <v>29</v>
      </c>
      <c r="Q8826">
        <v>1</v>
      </c>
      <c r="R8826">
        <v>2.7</v>
      </c>
      <c r="S8826" t="s">
        <v>139</v>
      </c>
      <c r="T8826" t="s">
        <v>140</v>
      </c>
      <c r="U8826">
        <v>15</v>
      </c>
    </row>
    <row r="8827" spans="1:21" x14ac:dyDescent="0.35">
      <c r="A8827">
        <v>18432232</v>
      </c>
      <c r="B8827" t="s">
        <v>18572</v>
      </c>
      <c r="C8827">
        <v>1</v>
      </c>
      <c r="D8827" t="s">
        <v>17182</v>
      </c>
      <c r="E8827" t="s">
        <v>18573</v>
      </c>
      <c r="F8827" t="s">
        <v>18563</v>
      </c>
      <c r="G8827" t="s">
        <v>18564</v>
      </c>
      <c r="H8827">
        <v>77.353348699999998</v>
      </c>
      <c r="I8827">
        <v>28.6101016</v>
      </c>
      <c r="J8827" t="s">
        <v>2122</v>
      </c>
      <c r="K8827">
        <v>500</v>
      </c>
      <c r="L8827" t="s">
        <v>2117</v>
      </c>
      <c r="M8827" t="s">
        <v>29</v>
      </c>
      <c r="N8827" t="s">
        <v>29</v>
      </c>
      <c r="O8827" t="s">
        <v>29</v>
      </c>
      <c r="P8827" t="s">
        <v>29</v>
      </c>
      <c r="Q8827">
        <v>2</v>
      </c>
      <c r="R8827">
        <v>0</v>
      </c>
      <c r="S8827" t="s">
        <v>165</v>
      </c>
      <c r="T8827" t="s">
        <v>166</v>
      </c>
      <c r="U8827">
        <v>0</v>
      </c>
    </row>
    <row r="8828" spans="1:21" x14ac:dyDescent="0.35">
      <c r="A8828">
        <v>304487</v>
      </c>
      <c r="B8828" t="s">
        <v>10511</v>
      </c>
      <c r="C8828">
        <v>1</v>
      </c>
      <c r="D8828" t="s">
        <v>17182</v>
      </c>
      <c r="E8828" t="s">
        <v>18574</v>
      </c>
      <c r="F8828" t="s">
        <v>18563</v>
      </c>
      <c r="G8828" t="s">
        <v>18564</v>
      </c>
      <c r="H8828">
        <v>77.353186669999999</v>
      </c>
      <c r="I8828">
        <v>28.61007</v>
      </c>
      <c r="J8828" t="s">
        <v>3237</v>
      </c>
      <c r="K8828">
        <v>150</v>
      </c>
      <c r="L8828" t="s">
        <v>2117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0</v>
      </c>
      <c r="S8828" t="s">
        <v>165</v>
      </c>
      <c r="T8828" t="s">
        <v>166</v>
      </c>
      <c r="U8828">
        <v>0</v>
      </c>
    </row>
    <row r="8829" spans="1:21" x14ac:dyDescent="0.35">
      <c r="A8829">
        <v>18433909</v>
      </c>
      <c r="B8829" t="s">
        <v>18575</v>
      </c>
      <c r="C8829">
        <v>1</v>
      </c>
      <c r="D8829" t="s">
        <v>17182</v>
      </c>
      <c r="E8829" t="s">
        <v>18576</v>
      </c>
      <c r="F8829" t="s">
        <v>18563</v>
      </c>
      <c r="G8829" t="s">
        <v>18564</v>
      </c>
      <c r="H8829">
        <v>77.359720699999997</v>
      </c>
      <c r="I8829">
        <v>28.6085274</v>
      </c>
      <c r="J8829" t="s">
        <v>2282</v>
      </c>
      <c r="K8829">
        <v>300</v>
      </c>
      <c r="L8829" t="s">
        <v>2117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0</v>
      </c>
      <c r="S8829" t="s">
        <v>165</v>
      </c>
      <c r="T8829" t="s">
        <v>166</v>
      </c>
      <c r="U8829">
        <v>0</v>
      </c>
    </row>
    <row r="8830" spans="1:21" x14ac:dyDescent="0.35">
      <c r="A8830">
        <v>8096</v>
      </c>
      <c r="B8830" t="s">
        <v>18577</v>
      </c>
      <c r="C8830">
        <v>1</v>
      </c>
      <c r="D8830" t="s">
        <v>17182</v>
      </c>
      <c r="E8830" t="s">
        <v>18578</v>
      </c>
      <c r="F8830" t="s">
        <v>18563</v>
      </c>
      <c r="G8830" t="s">
        <v>18564</v>
      </c>
      <c r="H8830">
        <v>77.362571099999997</v>
      </c>
      <c r="I8830">
        <v>28.605784400000001</v>
      </c>
      <c r="J8830" t="s">
        <v>2282</v>
      </c>
      <c r="K8830">
        <v>300</v>
      </c>
      <c r="L8830" t="s">
        <v>2117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0</v>
      </c>
      <c r="S8830" t="s">
        <v>165</v>
      </c>
      <c r="T8830" t="s">
        <v>166</v>
      </c>
      <c r="U8830">
        <v>2</v>
      </c>
    </row>
    <row r="8831" spans="1:21" x14ac:dyDescent="0.35">
      <c r="A8831">
        <v>18459896</v>
      </c>
      <c r="B8831" t="s">
        <v>18579</v>
      </c>
      <c r="C8831">
        <v>1</v>
      </c>
      <c r="D8831" t="s">
        <v>17182</v>
      </c>
      <c r="E8831" t="s">
        <v>18580</v>
      </c>
      <c r="F8831" t="s">
        <v>18563</v>
      </c>
      <c r="G8831" t="s">
        <v>18564</v>
      </c>
      <c r="H8831">
        <v>0</v>
      </c>
      <c r="I8831">
        <v>0</v>
      </c>
      <c r="J8831" t="s">
        <v>394</v>
      </c>
      <c r="K8831">
        <v>200</v>
      </c>
      <c r="L8831" t="s">
        <v>2117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0</v>
      </c>
      <c r="S8831" t="s">
        <v>165</v>
      </c>
      <c r="T8831" t="s">
        <v>166</v>
      </c>
      <c r="U8831">
        <v>1</v>
      </c>
    </row>
    <row r="8832" spans="1:21" x14ac:dyDescent="0.35">
      <c r="A8832">
        <v>5702</v>
      </c>
      <c r="B8832" t="s">
        <v>18581</v>
      </c>
      <c r="C8832">
        <v>1</v>
      </c>
      <c r="D8832" t="s">
        <v>17182</v>
      </c>
      <c r="E8832" t="s">
        <v>18573</v>
      </c>
      <c r="F8832" t="s">
        <v>18563</v>
      </c>
      <c r="G8832" t="s">
        <v>18564</v>
      </c>
      <c r="H8832">
        <v>77.353216200000006</v>
      </c>
      <c r="I8832">
        <v>28.609980700000001</v>
      </c>
      <c r="J8832" t="s">
        <v>2122</v>
      </c>
      <c r="K8832">
        <v>150</v>
      </c>
      <c r="L8832" t="s">
        <v>2117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0</v>
      </c>
      <c r="S8832" t="s">
        <v>165</v>
      </c>
      <c r="T8832" t="s">
        <v>166</v>
      </c>
      <c r="U8832">
        <v>2</v>
      </c>
    </row>
    <row r="8833" spans="1:21" x14ac:dyDescent="0.35">
      <c r="A8833">
        <v>304502</v>
      </c>
      <c r="B8833" t="s">
        <v>18582</v>
      </c>
      <c r="C8833">
        <v>1</v>
      </c>
      <c r="D8833" t="s">
        <v>17182</v>
      </c>
      <c r="E8833" t="s">
        <v>18583</v>
      </c>
      <c r="F8833" t="s">
        <v>18563</v>
      </c>
      <c r="G8833" t="s">
        <v>18564</v>
      </c>
      <c r="H8833">
        <v>77.352854399999998</v>
      </c>
      <c r="I8833">
        <v>28.6097471</v>
      </c>
      <c r="J8833" t="s">
        <v>2122</v>
      </c>
      <c r="K8833">
        <v>100</v>
      </c>
      <c r="L8833" t="s">
        <v>2117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0</v>
      </c>
      <c r="S8833" t="s">
        <v>165</v>
      </c>
      <c r="T8833" t="s">
        <v>166</v>
      </c>
      <c r="U8833">
        <v>0</v>
      </c>
    </row>
    <row r="8834" spans="1:21" x14ac:dyDescent="0.35">
      <c r="A8834">
        <v>18432196</v>
      </c>
      <c r="B8834" t="s">
        <v>18584</v>
      </c>
      <c r="C8834">
        <v>1</v>
      </c>
      <c r="D8834" t="s">
        <v>17182</v>
      </c>
      <c r="E8834" t="s">
        <v>18585</v>
      </c>
      <c r="F8834" t="s">
        <v>18563</v>
      </c>
      <c r="G8834" t="s">
        <v>18564</v>
      </c>
      <c r="H8834">
        <v>77.353321300000005</v>
      </c>
      <c r="I8834">
        <v>28.610095099999999</v>
      </c>
      <c r="J8834" t="s">
        <v>2122</v>
      </c>
      <c r="K8834">
        <v>100</v>
      </c>
      <c r="L8834" t="s">
        <v>2117</v>
      </c>
      <c r="M8834" t="s">
        <v>29</v>
      </c>
      <c r="N8834" t="s">
        <v>29</v>
      </c>
      <c r="O8834" t="s">
        <v>29</v>
      </c>
      <c r="P8834" t="s">
        <v>29</v>
      </c>
      <c r="Q8834">
        <v>1</v>
      </c>
      <c r="R8834">
        <v>0</v>
      </c>
      <c r="S8834" t="s">
        <v>165</v>
      </c>
      <c r="T8834" t="s">
        <v>166</v>
      </c>
      <c r="U8834">
        <v>0</v>
      </c>
    </row>
    <row r="8835" spans="1:21" x14ac:dyDescent="0.35">
      <c r="A8835">
        <v>18414468</v>
      </c>
      <c r="B8835" t="s">
        <v>5006</v>
      </c>
      <c r="C8835">
        <v>1</v>
      </c>
      <c r="D8835" t="s">
        <v>17182</v>
      </c>
      <c r="E8835" t="s">
        <v>18586</v>
      </c>
      <c r="F8835" t="s">
        <v>18587</v>
      </c>
      <c r="G8835" t="s">
        <v>18588</v>
      </c>
      <c r="H8835">
        <v>77.372323899999998</v>
      </c>
      <c r="I8835">
        <v>28.6080732</v>
      </c>
      <c r="J8835" t="s">
        <v>3113</v>
      </c>
      <c r="K8835">
        <v>650</v>
      </c>
      <c r="L8835" t="s">
        <v>2117</v>
      </c>
      <c r="M8835" t="s">
        <v>29</v>
      </c>
      <c r="N8835" t="s">
        <v>28</v>
      </c>
      <c r="O8835" t="s">
        <v>28</v>
      </c>
      <c r="P8835" t="s">
        <v>29</v>
      </c>
      <c r="Q8835">
        <v>2</v>
      </c>
      <c r="R8835">
        <v>2.7</v>
      </c>
      <c r="S8835" t="s">
        <v>139</v>
      </c>
      <c r="T8835" t="s">
        <v>140</v>
      </c>
      <c r="U8835">
        <v>8</v>
      </c>
    </row>
    <row r="8836" spans="1:21" x14ac:dyDescent="0.35">
      <c r="A8836">
        <v>8090</v>
      </c>
      <c r="B8836" t="s">
        <v>7236</v>
      </c>
      <c r="C8836">
        <v>1</v>
      </c>
      <c r="D8836" t="s">
        <v>17182</v>
      </c>
      <c r="E8836" t="s">
        <v>18589</v>
      </c>
      <c r="F8836" t="s">
        <v>18587</v>
      </c>
      <c r="G8836" t="s">
        <v>18588</v>
      </c>
      <c r="H8836">
        <v>77.362602600000002</v>
      </c>
      <c r="I8836">
        <v>28.608816099999999</v>
      </c>
      <c r="J8836" t="s">
        <v>2282</v>
      </c>
      <c r="K8836">
        <v>300</v>
      </c>
      <c r="L8836" t="s">
        <v>2117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2.7</v>
      </c>
      <c r="S8836" t="s">
        <v>139</v>
      </c>
      <c r="T8836" t="s">
        <v>140</v>
      </c>
      <c r="U8836">
        <v>15</v>
      </c>
    </row>
    <row r="8837" spans="1:21" x14ac:dyDescent="0.35">
      <c r="A8837">
        <v>8092</v>
      </c>
      <c r="B8837" t="s">
        <v>18590</v>
      </c>
      <c r="C8837">
        <v>1</v>
      </c>
      <c r="D8837" t="s">
        <v>17182</v>
      </c>
      <c r="E8837" t="s">
        <v>18591</v>
      </c>
      <c r="F8837" t="s">
        <v>18587</v>
      </c>
      <c r="G8837" t="s">
        <v>18588</v>
      </c>
      <c r="H8837">
        <v>77.362613400000001</v>
      </c>
      <c r="I8837">
        <v>28.608844399999999</v>
      </c>
      <c r="J8837" t="s">
        <v>2287</v>
      </c>
      <c r="K8837">
        <v>350</v>
      </c>
      <c r="L8837" t="s">
        <v>2117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2.9</v>
      </c>
      <c r="S8837" t="s">
        <v>139</v>
      </c>
      <c r="T8837" t="s">
        <v>140</v>
      </c>
      <c r="U8837">
        <v>12</v>
      </c>
    </row>
    <row r="8838" spans="1:21" x14ac:dyDescent="0.35">
      <c r="A8838">
        <v>18391140</v>
      </c>
      <c r="B8838" t="s">
        <v>18592</v>
      </c>
      <c r="C8838">
        <v>1</v>
      </c>
      <c r="D8838" t="s">
        <v>17182</v>
      </c>
      <c r="E8838" t="s">
        <v>18593</v>
      </c>
      <c r="F8838" t="s">
        <v>18587</v>
      </c>
      <c r="G8838" t="s">
        <v>18588</v>
      </c>
      <c r="H8838">
        <v>77.372493300000002</v>
      </c>
      <c r="I8838">
        <v>28.608646100000001</v>
      </c>
      <c r="J8838" t="s">
        <v>394</v>
      </c>
      <c r="K8838">
        <v>350</v>
      </c>
      <c r="L8838" t="s">
        <v>2117</v>
      </c>
      <c r="M8838" t="s">
        <v>29</v>
      </c>
      <c r="N8838" t="s">
        <v>29</v>
      </c>
      <c r="O8838" t="s">
        <v>29</v>
      </c>
      <c r="P8838" t="s">
        <v>29</v>
      </c>
      <c r="Q8838">
        <v>1</v>
      </c>
      <c r="R8838">
        <v>3.1</v>
      </c>
      <c r="S8838" t="s">
        <v>139</v>
      </c>
      <c r="T8838" t="s">
        <v>140</v>
      </c>
      <c r="U8838">
        <v>10</v>
      </c>
    </row>
    <row r="8839" spans="1:21" x14ac:dyDescent="0.35">
      <c r="A8839">
        <v>312935</v>
      </c>
      <c r="B8839" t="s">
        <v>17581</v>
      </c>
      <c r="C8839">
        <v>1</v>
      </c>
      <c r="D8839" t="s">
        <v>17182</v>
      </c>
      <c r="E8839" t="s">
        <v>18594</v>
      </c>
      <c r="F8839" t="s">
        <v>18587</v>
      </c>
      <c r="G8839" t="s">
        <v>18588</v>
      </c>
      <c r="H8839">
        <v>77.378167399999995</v>
      </c>
      <c r="I8839">
        <v>28.609575499999998</v>
      </c>
      <c r="J8839" t="s">
        <v>2353</v>
      </c>
      <c r="K8839">
        <v>700</v>
      </c>
      <c r="L8839" t="s">
        <v>2117</v>
      </c>
      <c r="M8839" t="s">
        <v>29</v>
      </c>
      <c r="N8839" t="s">
        <v>29</v>
      </c>
      <c r="O8839" t="s">
        <v>29</v>
      </c>
      <c r="P8839" t="s">
        <v>29</v>
      </c>
      <c r="Q8839">
        <v>2</v>
      </c>
      <c r="R8839">
        <v>0</v>
      </c>
      <c r="S8839" t="s">
        <v>165</v>
      </c>
      <c r="T8839" t="s">
        <v>166</v>
      </c>
      <c r="U8839">
        <v>1</v>
      </c>
    </row>
    <row r="8840" spans="1:21" x14ac:dyDescent="0.35">
      <c r="A8840">
        <v>18313786</v>
      </c>
      <c r="B8840" t="s">
        <v>18595</v>
      </c>
      <c r="C8840">
        <v>1</v>
      </c>
      <c r="D8840" t="s">
        <v>17182</v>
      </c>
      <c r="E8840" t="s">
        <v>18596</v>
      </c>
      <c r="F8840" t="s">
        <v>18587</v>
      </c>
      <c r="G8840" t="s">
        <v>18588</v>
      </c>
      <c r="H8840">
        <v>77.372423900000001</v>
      </c>
      <c r="I8840">
        <v>28.6081042</v>
      </c>
      <c r="J8840" t="s">
        <v>3935</v>
      </c>
      <c r="K8840">
        <v>200</v>
      </c>
      <c r="L8840" t="s">
        <v>2117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0</v>
      </c>
      <c r="S8840" t="s">
        <v>165</v>
      </c>
      <c r="T8840" t="s">
        <v>166</v>
      </c>
      <c r="U8840">
        <v>2</v>
      </c>
    </row>
    <row r="8841" spans="1:21" x14ac:dyDescent="0.35">
      <c r="A8841">
        <v>18432223</v>
      </c>
      <c r="B8841" t="s">
        <v>18597</v>
      </c>
      <c r="C8841">
        <v>1</v>
      </c>
      <c r="D8841" t="s">
        <v>17182</v>
      </c>
      <c r="E8841" t="s">
        <v>18598</v>
      </c>
      <c r="F8841" t="s">
        <v>18587</v>
      </c>
      <c r="G8841" t="s">
        <v>18588</v>
      </c>
      <c r="H8841">
        <v>77.362560000000002</v>
      </c>
      <c r="I8841">
        <v>28.608422600000001</v>
      </c>
      <c r="J8841" t="s">
        <v>2656</v>
      </c>
      <c r="K8841">
        <v>300</v>
      </c>
      <c r="L8841" t="s">
        <v>2117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0</v>
      </c>
      <c r="S8841" t="s">
        <v>165</v>
      </c>
      <c r="T8841" t="s">
        <v>166</v>
      </c>
      <c r="U8841">
        <v>0</v>
      </c>
    </row>
    <row r="8842" spans="1:21" x14ac:dyDescent="0.35">
      <c r="A8842">
        <v>8077</v>
      </c>
      <c r="B8842" t="s">
        <v>18599</v>
      </c>
      <c r="C8842">
        <v>1</v>
      </c>
      <c r="D8842" t="s">
        <v>17182</v>
      </c>
      <c r="E8842" t="s">
        <v>18600</v>
      </c>
      <c r="F8842" t="s">
        <v>18601</v>
      </c>
      <c r="G8842" t="s">
        <v>18602</v>
      </c>
      <c r="H8842">
        <v>77.317850699999994</v>
      </c>
      <c r="I8842">
        <v>28.592093200000001</v>
      </c>
      <c r="J8842" t="s">
        <v>2044</v>
      </c>
      <c r="K8842">
        <v>150</v>
      </c>
      <c r="L8842" t="s">
        <v>2117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3.1</v>
      </c>
      <c r="S8842" t="s">
        <v>139</v>
      </c>
      <c r="T8842" t="s">
        <v>140</v>
      </c>
      <c r="U8842">
        <v>7</v>
      </c>
    </row>
    <row r="8843" spans="1:21" x14ac:dyDescent="0.35">
      <c r="A8843">
        <v>8089</v>
      </c>
      <c r="B8843" t="s">
        <v>18603</v>
      </c>
      <c r="C8843">
        <v>1</v>
      </c>
      <c r="D8843" t="s">
        <v>17182</v>
      </c>
      <c r="E8843" t="s">
        <v>18604</v>
      </c>
      <c r="F8843" t="s">
        <v>18605</v>
      </c>
      <c r="G8843" t="s">
        <v>18606</v>
      </c>
      <c r="H8843">
        <v>77.362484199999997</v>
      </c>
      <c r="I8843">
        <v>28.604724699999998</v>
      </c>
      <c r="J8843" t="s">
        <v>2895</v>
      </c>
      <c r="K8843">
        <v>250</v>
      </c>
      <c r="L8843" t="s">
        <v>2117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0</v>
      </c>
      <c r="S8843" t="s">
        <v>165</v>
      </c>
      <c r="T8843" t="s">
        <v>166</v>
      </c>
      <c r="U8843">
        <v>2</v>
      </c>
    </row>
    <row r="8844" spans="1:21" x14ac:dyDescent="0.35">
      <c r="A8844">
        <v>18368771</v>
      </c>
      <c r="B8844" t="s">
        <v>18607</v>
      </c>
      <c r="C8844">
        <v>1</v>
      </c>
      <c r="D8844" t="s">
        <v>17182</v>
      </c>
      <c r="E8844" t="s">
        <v>18606</v>
      </c>
      <c r="F8844" t="s">
        <v>18605</v>
      </c>
      <c r="G8844" t="s">
        <v>18606</v>
      </c>
      <c r="H8844">
        <v>0</v>
      </c>
      <c r="I8844">
        <v>0</v>
      </c>
      <c r="J8844" t="s">
        <v>2122</v>
      </c>
      <c r="K8844">
        <v>200</v>
      </c>
      <c r="L8844" t="s">
        <v>2117</v>
      </c>
      <c r="M8844" t="s">
        <v>29</v>
      </c>
      <c r="N8844" t="s">
        <v>29</v>
      </c>
      <c r="O8844" t="s">
        <v>29</v>
      </c>
      <c r="P8844" t="s">
        <v>29</v>
      </c>
      <c r="Q8844">
        <v>1</v>
      </c>
      <c r="R8844">
        <v>0</v>
      </c>
      <c r="S8844" t="s">
        <v>165</v>
      </c>
      <c r="T8844" t="s">
        <v>166</v>
      </c>
      <c r="U8844">
        <v>0</v>
      </c>
    </row>
    <row r="8845" spans="1:21" x14ac:dyDescent="0.35">
      <c r="A8845">
        <v>18481296</v>
      </c>
      <c r="B8845" t="s">
        <v>18492</v>
      </c>
      <c r="C8845">
        <v>1</v>
      </c>
      <c r="D8845" t="s">
        <v>17182</v>
      </c>
      <c r="E8845" t="s">
        <v>18608</v>
      </c>
      <c r="F8845" t="s">
        <v>18605</v>
      </c>
      <c r="G8845" t="s">
        <v>18606</v>
      </c>
      <c r="H8845">
        <v>77.371902700000007</v>
      </c>
      <c r="I8845">
        <v>28.605522499999999</v>
      </c>
      <c r="J8845" t="s">
        <v>2282</v>
      </c>
      <c r="K8845">
        <v>500</v>
      </c>
      <c r="L8845" t="s">
        <v>2117</v>
      </c>
      <c r="M8845" t="s">
        <v>29</v>
      </c>
      <c r="N8845" t="s">
        <v>28</v>
      </c>
      <c r="O8845" t="s">
        <v>29</v>
      </c>
      <c r="P8845" t="s">
        <v>29</v>
      </c>
      <c r="Q8845">
        <v>2</v>
      </c>
      <c r="R8845">
        <v>0</v>
      </c>
      <c r="S8845" t="s">
        <v>165</v>
      </c>
      <c r="T8845" t="s">
        <v>166</v>
      </c>
      <c r="U8845">
        <v>0</v>
      </c>
    </row>
    <row r="8846" spans="1:21" x14ac:dyDescent="0.35">
      <c r="A8846">
        <v>18128894</v>
      </c>
      <c r="B8846" t="s">
        <v>18609</v>
      </c>
      <c r="C8846">
        <v>1</v>
      </c>
      <c r="D8846" t="s">
        <v>17182</v>
      </c>
      <c r="E8846" t="s">
        <v>18610</v>
      </c>
      <c r="F8846" t="s">
        <v>18611</v>
      </c>
      <c r="G8846" t="s">
        <v>18612</v>
      </c>
      <c r="H8846">
        <v>0</v>
      </c>
      <c r="I8846">
        <v>0</v>
      </c>
      <c r="J8846" t="s">
        <v>2862</v>
      </c>
      <c r="K8846">
        <v>300</v>
      </c>
      <c r="L8846" t="s">
        <v>2117</v>
      </c>
      <c r="M8846" t="s">
        <v>29</v>
      </c>
      <c r="N8846" t="s">
        <v>29</v>
      </c>
      <c r="O8846" t="s">
        <v>29</v>
      </c>
      <c r="P8846" t="s">
        <v>29</v>
      </c>
      <c r="Q8846">
        <v>1</v>
      </c>
      <c r="R8846">
        <v>3.4</v>
      </c>
      <c r="S8846" t="s">
        <v>139</v>
      </c>
      <c r="T8846" t="s">
        <v>140</v>
      </c>
      <c r="U8846">
        <v>30</v>
      </c>
    </row>
    <row r="8847" spans="1:21" x14ac:dyDescent="0.35">
      <c r="A8847">
        <v>18451823</v>
      </c>
      <c r="B8847" t="s">
        <v>17266</v>
      </c>
      <c r="C8847">
        <v>1</v>
      </c>
      <c r="D8847" t="s">
        <v>17182</v>
      </c>
      <c r="E8847" t="s">
        <v>18612</v>
      </c>
      <c r="F8847" t="s">
        <v>18611</v>
      </c>
      <c r="G8847" t="s">
        <v>18612</v>
      </c>
      <c r="H8847">
        <v>77.364730829999999</v>
      </c>
      <c r="I8847">
        <v>28.593452679999999</v>
      </c>
      <c r="J8847" t="s">
        <v>2122</v>
      </c>
      <c r="K8847">
        <v>650</v>
      </c>
      <c r="L8847" t="s">
        <v>2117</v>
      </c>
      <c r="M8847" t="s">
        <v>29</v>
      </c>
      <c r="N8847" t="s">
        <v>28</v>
      </c>
      <c r="O8847" t="s">
        <v>29</v>
      </c>
      <c r="P8847" t="s">
        <v>29</v>
      </c>
      <c r="Q8847">
        <v>2</v>
      </c>
      <c r="R8847">
        <v>3.1</v>
      </c>
      <c r="S8847" t="s">
        <v>139</v>
      </c>
      <c r="T8847" t="s">
        <v>140</v>
      </c>
      <c r="U8847">
        <v>6</v>
      </c>
    </row>
    <row r="8848" spans="1:21" x14ac:dyDescent="0.35">
      <c r="A8848">
        <v>18469955</v>
      </c>
      <c r="B8848" t="s">
        <v>3107</v>
      </c>
      <c r="C8848">
        <v>1</v>
      </c>
      <c r="D8848" t="s">
        <v>17182</v>
      </c>
      <c r="E8848" t="s">
        <v>18613</v>
      </c>
      <c r="F8848" t="s">
        <v>18611</v>
      </c>
      <c r="G8848" t="s">
        <v>18612</v>
      </c>
      <c r="H8848">
        <v>0</v>
      </c>
      <c r="I8848">
        <v>0</v>
      </c>
      <c r="J8848" t="s">
        <v>143</v>
      </c>
      <c r="K8848">
        <v>450</v>
      </c>
      <c r="L8848" t="s">
        <v>2117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0</v>
      </c>
      <c r="S8848" t="s">
        <v>165</v>
      </c>
      <c r="T8848" t="s">
        <v>166</v>
      </c>
      <c r="U8848">
        <v>0</v>
      </c>
    </row>
    <row r="8849" spans="1:21" x14ac:dyDescent="0.35">
      <c r="A8849">
        <v>18466392</v>
      </c>
      <c r="B8849" t="s">
        <v>18008</v>
      </c>
      <c r="C8849">
        <v>1</v>
      </c>
      <c r="D8849" t="s">
        <v>17182</v>
      </c>
      <c r="E8849" t="s">
        <v>18614</v>
      </c>
      <c r="F8849" t="s">
        <v>18611</v>
      </c>
      <c r="G8849" t="s">
        <v>18612</v>
      </c>
      <c r="H8849">
        <v>0</v>
      </c>
      <c r="I8849">
        <v>0</v>
      </c>
      <c r="J8849" t="s">
        <v>2287</v>
      </c>
      <c r="K8849">
        <v>300</v>
      </c>
      <c r="L8849" t="s">
        <v>2117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0</v>
      </c>
      <c r="S8849" t="s">
        <v>165</v>
      </c>
      <c r="T8849" t="s">
        <v>166</v>
      </c>
      <c r="U8849">
        <v>0</v>
      </c>
    </row>
    <row r="8850" spans="1:21" x14ac:dyDescent="0.35">
      <c r="A8850">
        <v>310755</v>
      </c>
      <c r="B8850" t="s">
        <v>18615</v>
      </c>
      <c r="C8850">
        <v>1</v>
      </c>
      <c r="D8850" t="s">
        <v>17182</v>
      </c>
      <c r="E8850" t="s">
        <v>18616</v>
      </c>
      <c r="F8850" t="s">
        <v>18611</v>
      </c>
      <c r="G8850" t="s">
        <v>18612</v>
      </c>
      <c r="H8850">
        <v>77.362365999999994</v>
      </c>
      <c r="I8850">
        <v>28.595659999999999</v>
      </c>
      <c r="J8850" t="s">
        <v>55</v>
      </c>
      <c r="K8850">
        <v>300</v>
      </c>
      <c r="L8850" t="s">
        <v>2117</v>
      </c>
      <c r="M8850" t="s">
        <v>29</v>
      </c>
      <c r="N8850" t="s">
        <v>29</v>
      </c>
      <c r="O8850" t="s">
        <v>29</v>
      </c>
      <c r="P8850" t="s">
        <v>29</v>
      </c>
      <c r="Q8850">
        <v>1</v>
      </c>
      <c r="R8850">
        <v>0</v>
      </c>
      <c r="S8850" t="s">
        <v>165</v>
      </c>
      <c r="T8850" t="s">
        <v>166</v>
      </c>
      <c r="U8850">
        <v>3</v>
      </c>
    </row>
    <row r="8851" spans="1:21" x14ac:dyDescent="0.35">
      <c r="A8851">
        <v>312186</v>
      </c>
      <c r="B8851" t="s">
        <v>17199</v>
      </c>
      <c r="C8851">
        <v>1</v>
      </c>
      <c r="D8851" t="s">
        <v>17182</v>
      </c>
      <c r="E8851" t="s">
        <v>18617</v>
      </c>
      <c r="F8851" t="s">
        <v>18618</v>
      </c>
      <c r="G8851" t="s">
        <v>18619</v>
      </c>
      <c r="H8851">
        <v>77.371606200000002</v>
      </c>
      <c r="I8851">
        <v>28.6142808</v>
      </c>
      <c r="J8851" t="s">
        <v>146</v>
      </c>
      <c r="K8851">
        <v>200</v>
      </c>
      <c r="L8851" t="s">
        <v>2117</v>
      </c>
      <c r="M8851" t="s">
        <v>29</v>
      </c>
      <c r="N8851" t="s">
        <v>28</v>
      </c>
      <c r="O8851" t="s">
        <v>29</v>
      </c>
      <c r="P8851" t="s">
        <v>29</v>
      </c>
      <c r="Q8851">
        <v>1</v>
      </c>
      <c r="R8851">
        <v>3.2</v>
      </c>
      <c r="S8851" t="s">
        <v>139</v>
      </c>
      <c r="T8851" t="s">
        <v>140</v>
      </c>
      <c r="U8851">
        <v>19</v>
      </c>
    </row>
    <row r="8852" spans="1:21" x14ac:dyDescent="0.35">
      <c r="A8852">
        <v>4469</v>
      </c>
      <c r="B8852" t="s">
        <v>18620</v>
      </c>
      <c r="C8852">
        <v>1</v>
      </c>
      <c r="D8852" t="s">
        <v>17182</v>
      </c>
      <c r="E8852" t="s">
        <v>18621</v>
      </c>
      <c r="F8852" t="s">
        <v>18618</v>
      </c>
      <c r="G8852" t="s">
        <v>18619</v>
      </c>
      <c r="H8852">
        <v>77.362545499999996</v>
      </c>
      <c r="I8852">
        <v>28.612799500000001</v>
      </c>
      <c r="J8852" t="s">
        <v>2152</v>
      </c>
      <c r="K8852">
        <v>1100</v>
      </c>
      <c r="L8852" t="s">
        <v>2117</v>
      </c>
      <c r="M8852" t="s">
        <v>28</v>
      </c>
      <c r="N8852" t="s">
        <v>29</v>
      </c>
      <c r="O8852" t="s">
        <v>29</v>
      </c>
      <c r="P8852" t="s">
        <v>29</v>
      </c>
      <c r="Q8852">
        <v>3</v>
      </c>
      <c r="R8852">
        <v>3.2</v>
      </c>
      <c r="S8852" t="s">
        <v>139</v>
      </c>
      <c r="T8852" t="s">
        <v>140</v>
      </c>
      <c r="U8852">
        <v>325</v>
      </c>
    </row>
    <row r="8853" spans="1:21" x14ac:dyDescent="0.35">
      <c r="A8853">
        <v>18423860</v>
      </c>
      <c r="B8853" t="s">
        <v>18622</v>
      </c>
      <c r="C8853">
        <v>1</v>
      </c>
      <c r="D8853" t="s">
        <v>17182</v>
      </c>
      <c r="E8853" t="s">
        <v>18623</v>
      </c>
      <c r="F8853" t="s">
        <v>18618</v>
      </c>
      <c r="G8853" t="s">
        <v>18619</v>
      </c>
      <c r="H8853">
        <v>77.369844599999993</v>
      </c>
      <c r="I8853">
        <v>28.618104200000001</v>
      </c>
      <c r="J8853" t="s">
        <v>2282</v>
      </c>
      <c r="K8853">
        <v>400</v>
      </c>
      <c r="L8853" t="s">
        <v>2117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3</v>
      </c>
      <c r="S8853" t="s">
        <v>139</v>
      </c>
      <c r="T8853" t="s">
        <v>140</v>
      </c>
      <c r="U8853">
        <v>4</v>
      </c>
    </row>
    <row r="8854" spans="1:21" x14ac:dyDescent="0.35">
      <c r="A8854">
        <v>307335</v>
      </c>
      <c r="B8854" t="s">
        <v>18624</v>
      </c>
      <c r="C8854">
        <v>1</v>
      </c>
      <c r="D8854" t="s">
        <v>17182</v>
      </c>
      <c r="E8854" t="s">
        <v>18625</v>
      </c>
      <c r="F8854" t="s">
        <v>18618</v>
      </c>
      <c r="G8854" t="s">
        <v>18619</v>
      </c>
      <c r="H8854">
        <v>77.370818</v>
      </c>
      <c r="I8854">
        <v>28.619196599999999</v>
      </c>
      <c r="J8854" t="s">
        <v>146</v>
      </c>
      <c r="K8854">
        <v>150</v>
      </c>
      <c r="L8854" t="s">
        <v>2117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2.7</v>
      </c>
      <c r="S8854" t="s">
        <v>139</v>
      </c>
      <c r="T8854" t="s">
        <v>140</v>
      </c>
      <c r="U8854">
        <v>11</v>
      </c>
    </row>
    <row r="8855" spans="1:21" x14ac:dyDescent="0.35">
      <c r="A8855">
        <v>5698</v>
      </c>
      <c r="B8855" t="s">
        <v>3107</v>
      </c>
      <c r="C8855">
        <v>1</v>
      </c>
      <c r="D8855" t="s">
        <v>17182</v>
      </c>
      <c r="E8855" t="s">
        <v>18626</v>
      </c>
      <c r="F8855" t="s">
        <v>18618</v>
      </c>
      <c r="G8855" t="s">
        <v>18619</v>
      </c>
      <c r="H8855">
        <v>77.362545499999996</v>
      </c>
      <c r="I8855">
        <v>28.612799500000001</v>
      </c>
      <c r="J8855" t="s">
        <v>143</v>
      </c>
      <c r="K8855">
        <v>450</v>
      </c>
      <c r="L8855" t="s">
        <v>2117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3</v>
      </c>
      <c r="S8855" t="s">
        <v>139</v>
      </c>
      <c r="T8855" t="s">
        <v>140</v>
      </c>
      <c r="U8855">
        <v>26</v>
      </c>
    </row>
    <row r="8856" spans="1:21" x14ac:dyDescent="0.35">
      <c r="A8856">
        <v>8130</v>
      </c>
      <c r="B8856" t="s">
        <v>3107</v>
      </c>
      <c r="C8856">
        <v>1</v>
      </c>
      <c r="D8856" t="s">
        <v>17182</v>
      </c>
      <c r="E8856" t="s">
        <v>18627</v>
      </c>
      <c r="F8856" t="s">
        <v>18618</v>
      </c>
      <c r="G8856" t="s">
        <v>18619</v>
      </c>
      <c r="H8856">
        <v>77.366672199999996</v>
      </c>
      <c r="I8856">
        <v>28.612740200000001</v>
      </c>
      <c r="J8856" t="s">
        <v>143</v>
      </c>
      <c r="K8856">
        <v>450</v>
      </c>
      <c r="L8856" t="s">
        <v>2117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3</v>
      </c>
      <c r="S8856" t="s">
        <v>139</v>
      </c>
      <c r="T8856" t="s">
        <v>140</v>
      </c>
      <c r="U8856">
        <v>14</v>
      </c>
    </row>
    <row r="8857" spans="1:21" x14ac:dyDescent="0.35">
      <c r="A8857">
        <v>311533</v>
      </c>
      <c r="B8857" t="s">
        <v>18628</v>
      </c>
      <c r="C8857">
        <v>1</v>
      </c>
      <c r="D8857" t="s">
        <v>17182</v>
      </c>
      <c r="E8857" t="s">
        <v>18629</v>
      </c>
      <c r="F8857" t="s">
        <v>18618</v>
      </c>
      <c r="G8857" t="s">
        <v>18619</v>
      </c>
      <c r="H8857">
        <v>77.374165000000005</v>
      </c>
      <c r="I8857">
        <v>28.6274956</v>
      </c>
      <c r="J8857" t="s">
        <v>2273</v>
      </c>
      <c r="K8857">
        <v>400</v>
      </c>
      <c r="L8857" t="s">
        <v>2117</v>
      </c>
      <c r="M8857" t="s">
        <v>29</v>
      </c>
      <c r="N8857" t="s">
        <v>29</v>
      </c>
      <c r="O8857" t="s">
        <v>29</v>
      </c>
      <c r="P8857" t="s">
        <v>29</v>
      </c>
      <c r="Q8857">
        <v>1</v>
      </c>
      <c r="R8857">
        <v>3.2</v>
      </c>
      <c r="S8857" t="s">
        <v>139</v>
      </c>
      <c r="T8857" t="s">
        <v>140</v>
      </c>
      <c r="U8857">
        <v>16</v>
      </c>
    </row>
    <row r="8858" spans="1:21" x14ac:dyDescent="0.35">
      <c r="A8858">
        <v>18268502</v>
      </c>
      <c r="B8858" t="s">
        <v>18630</v>
      </c>
      <c r="C8858">
        <v>1</v>
      </c>
      <c r="D8858" t="s">
        <v>17182</v>
      </c>
      <c r="E8858" t="s">
        <v>18631</v>
      </c>
      <c r="F8858" t="s">
        <v>18618</v>
      </c>
      <c r="G8858" t="s">
        <v>18619</v>
      </c>
      <c r="H8858">
        <v>77.354024539999998</v>
      </c>
      <c r="I8858">
        <v>28.61083103</v>
      </c>
      <c r="J8858" t="s">
        <v>2862</v>
      </c>
      <c r="K8858">
        <v>500</v>
      </c>
      <c r="L8858" t="s">
        <v>2117</v>
      </c>
      <c r="M8858" t="s">
        <v>29</v>
      </c>
      <c r="N8858" t="s">
        <v>29</v>
      </c>
      <c r="O8858" t="s">
        <v>29</v>
      </c>
      <c r="P8858" t="s">
        <v>29</v>
      </c>
      <c r="Q8858">
        <v>2</v>
      </c>
      <c r="R8858">
        <v>3.2</v>
      </c>
      <c r="S8858" t="s">
        <v>139</v>
      </c>
      <c r="T8858" t="s">
        <v>140</v>
      </c>
      <c r="U8858">
        <v>17</v>
      </c>
    </row>
    <row r="8859" spans="1:21" x14ac:dyDescent="0.35">
      <c r="A8859">
        <v>18285723</v>
      </c>
      <c r="B8859" t="s">
        <v>17430</v>
      </c>
      <c r="C8859">
        <v>1</v>
      </c>
      <c r="D8859" t="s">
        <v>17182</v>
      </c>
      <c r="E8859" t="s">
        <v>18632</v>
      </c>
      <c r="F8859" t="s">
        <v>18618</v>
      </c>
      <c r="G8859" t="s">
        <v>18619</v>
      </c>
      <c r="H8859">
        <v>77.366672199999996</v>
      </c>
      <c r="I8859">
        <v>28.612740200000001</v>
      </c>
      <c r="J8859" t="s">
        <v>143</v>
      </c>
      <c r="K8859">
        <v>250</v>
      </c>
      <c r="L8859" t="s">
        <v>2117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3.1</v>
      </c>
      <c r="S8859" t="s">
        <v>139</v>
      </c>
      <c r="T8859" t="s">
        <v>140</v>
      </c>
      <c r="U8859">
        <v>10</v>
      </c>
    </row>
    <row r="8860" spans="1:21" x14ac:dyDescent="0.35">
      <c r="A8860">
        <v>308751</v>
      </c>
      <c r="B8860" t="s">
        <v>18633</v>
      </c>
      <c r="C8860">
        <v>1</v>
      </c>
      <c r="D8860" t="s">
        <v>17182</v>
      </c>
      <c r="E8860" t="s">
        <v>18634</v>
      </c>
      <c r="F8860" t="s">
        <v>18618</v>
      </c>
      <c r="G8860" t="s">
        <v>18619</v>
      </c>
      <c r="H8860">
        <v>77.371173999999996</v>
      </c>
      <c r="I8860">
        <v>28.6139194</v>
      </c>
      <c r="J8860" t="s">
        <v>55</v>
      </c>
      <c r="K8860">
        <v>200</v>
      </c>
      <c r="L8860" t="s">
        <v>2117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2.9</v>
      </c>
      <c r="S8860" t="s">
        <v>139</v>
      </c>
      <c r="T8860" t="s">
        <v>140</v>
      </c>
      <c r="U8860">
        <v>5</v>
      </c>
    </row>
    <row r="8861" spans="1:21" x14ac:dyDescent="0.35">
      <c r="A8861">
        <v>18273567</v>
      </c>
      <c r="B8861" t="s">
        <v>10257</v>
      </c>
      <c r="C8861">
        <v>1</v>
      </c>
      <c r="D8861" t="s">
        <v>17182</v>
      </c>
      <c r="E8861" t="s">
        <v>18635</v>
      </c>
      <c r="F8861" t="s">
        <v>18618</v>
      </c>
      <c r="G8861" t="s">
        <v>18619</v>
      </c>
      <c r="H8861">
        <v>77.370418099999995</v>
      </c>
      <c r="I8861">
        <v>28.618121500000001</v>
      </c>
      <c r="J8861" t="s">
        <v>4016</v>
      </c>
      <c r="K8861">
        <v>300</v>
      </c>
      <c r="L8861" t="s">
        <v>2117</v>
      </c>
      <c r="M8861" t="s">
        <v>29</v>
      </c>
      <c r="N8861" t="s">
        <v>29</v>
      </c>
      <c r="O8861" t="s">
        <v>29</v>
      </c>
      <c r="P8861" t="s">
        <v>29</v>
      </c>
      <c r="Q8861">
        <v>1</v>
      </c>
      <c r="R8861">
        <v>2.7</v>
      </c>
      <c r="S8861" t="s">
        <v>139</v>
      </c>
      <c r="T8861" t="s">
        <v>140</v>
      </c>
      <c r="U8861">
        <v>9</v>
      </c>
    </row>
    <row r="8862" spans="1:21" x14ac:dyDescent="0.35">
      <c r="A8862">
        <v>3753</v>
      </c>
      <c r="B8862" t="s">
        <v>18636</v>
      </c>
      <c r="C8862">
        <v>1</v>
      </c>
      <c r="D8862" t="s">
        <v>17182</v>
      </c>
      <c r="E8862" t="s">
        <v>18637</v>
      </c>
      <c r="F8862" t="s">
        <v>18618</v>
      </c>
      <c r="G8862" t="s">
        <v>18619</v>
      </c>
      <c r="H8862">
        <v>77.371606200000002</v>
      </c>
      <c r="I8862">
        <v>28.6142808</v>
      </c>
      <c r="J8862" t="s">
        <v>2353</v>
      </c>
      <c r="K8862">
        <v>1500</v>
      </c>
      <c r="L8862" t="s">
        <v>2117</v>
      </c>
      <c r="M8862" t="s">
        <v>29</v>
      </c>
      <c r="N8862" t="s">
        <v>28</v>
      </c>
      <c r="O8862" t="s">
        <v>29</v>
      </c>
      <c r="P8862" t="s">
        <v>29</v>
      </c>
      <c r="Q8862">
        <v>3</v>
      </c>
      <c r="R8862">
        <v>3.1</v>
      </c>
      <c r="S8862" t="s">
        <v>139</v>
      </c>
      <c r="T8862" t="s">
        <v>140</v>
      </c>
      <c r="U8862">
        <v>56</v>
      </c>
    </row>
    <row r="8863" spans="1:21" x14ac:dyDescent="0.35">
      <c r="A8863">
        <v>18258503</v>
      </c>
      <c r="B8863" t="s">
        <v>18638</v>
      </c>
      <c r="C8863">
        <v>1</v>
      </c>
      <c r="D8863" t="s">
        <v>17182</v>
      </c>
      <c r="E8863" t="s">
        <v>18639</v>
      </c>
      <c r="F8863" t="s">
        <v>18618</v>
      </c>
      <c r="G8863" t="s">
        <v>18619</v>
      </c>
      <c r="H8863">
        <v>77.337470280000005</v>
      </c>
      <c r="I8863">
        <v>28.58167444</v>
      </c>
      <c r="J8863" t="s">
        <v>2307</v>
      </c>
      <c r="K8863">
        <v>700</v>
      </c>
      <c r="L8863" t="s">
        <v>2117</v>
      </c>
      <c r="M8863" t="s">
        <v>29</v>
      </c>
      <c r="N8863" t="s">
        <v>28</v>
      </c>
      <c r="O8863" t="s">
        <v>29</v>
      </c>
      <c r="P8863" t="s">
        <v>29</v>
      </c>
      <c r="Q8863">
        <v>2</v>
      </c>
      <c r="R8863">
        <v>3.2</v>
      </c>
      <c r="S8863" t="s">
        <v>139</v>
      </c>
      <c r="T8863" t="s">
        <v>140</v>
      </c>
      <c r="U8863">
        <v>33</v>
      </c>
    </row>
    <row r="8864" spans="1:21" x14ac:dyDescent="0.35">
      <c r="A8864">
        <v>1844</v>
      </c>
      <c r="B8864" t="s">
        <v>2402</v>
      </c>
      <c r="C8864">
        <v>1</v>
      </c>
      <c r="D8864" t="s">
        <v>17182</v>
      </c>
      <c r="E8864" t="s">
        <v>18640</v>
      </c>
      <c r="F8864" t="s">
        <v>18618</v>
      </c>
      <c r="G8864" t="s">
        <v>18619</v>
      </c>
      <c r="H8864">
        <v>77.370432620000003</v>
      </c>
      <c r="I8864">
        <v>28.624431139999999</v>
      </c>
      <c r="J8864" t="s">
        <v>3386</v>
      </c>
      <c r="K8864">
        <v>700</v>
      </c>
      <c r="L8864" t="s">
        <v>2117</v>
      </c>
      <c r="M8864" t="s">
        <v>29</v>
      </c>
      <c r="N8864" t="s">
        <v>29</v>
      </c>
      <c r="O8864" t="s">
        <v>29</v>
      </c>
      <c r="P8864" t="s">
        <v>29</v>
      </c>
      <c r="Q8864">
        <v>2</v>
      </c>
      <c r="R8864">
        <v>2.6</v>
      </c>
      <c r="S8864" t="s">
        <v>139</v>
      </c>
      <c r="T8864" t="s">
        <v>140</v>
      </c>
      <c r="U8864">
        <v>118</v>
      </c>
    </row>
    <row r="8865" spans="1:21" x14ac:dyDescent="0.35">
      <c r="A8865">
        <v>313305</v>
      </c>
      <c r="B8865" t="s">
        <v>18641</v>
      </c>
      <c r="C8865">
        <v>1</v>
      </c>
      <c r="D8865" t="s">
        <v>17182</v>
      </c>
      <c r="E8865" t="s">
        <v>18642</v>
      </c>
      <c r="F8865" t="s">
        <v>18618</v>
      </c>
      <c r="G8865" t="s">
        <v>18619</v>
      </c>
      <c r="H8865">
        <v>0</v>
      </c>
      <c r="I8865">
        <v>0</v>
      </c>
      <c r="J8865" t="s">
        <v>146</v>
      </c>
      <c r="K8865">
        <v>400</v>
      </c>
      <c r="L8865" t="s">
        <v>2117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2.8</v>
      </c>
      <c r="S8865" t="s">
        <v>139</v>
      </c>
      <c r="T8865" t="s">
        <v>140</v>
      </c>
      <c r="U8865">
        <v>12</v>
      </c>
    </row>
    <row r="8866" spans="1:21" x14ac:dyDescent="0.35">
      <c r="A8866">
        <v>18281981</v>
      </c>
      <c r="B8866" t="s">
        <v>18643</v>
      </c>
      <c r="C8866">
        <v>1</v>
      </c>
      <c r="D8866" t="s">
        <v>17182</v>
      </c>
      <c r="E8866" t="s">
        <v>18644</v>
      </c>
      <c r="F8866" t="s">
        <v>18618</v>
      </c>
      <c r="G8866" t="s">
        <v>18619</v>
      </c>
      <c r="H8866">
        <v>77.373890410000001</v>
      </c>
      <c r="I8866">
        <v>28.628407580000001</v>
      </c>
      <c r="J8866" t="s">
        <v>2366</v>
      </c>
      <c r="K8866">
        <v>300</v>
      </c>
      <c r="L8866" t="s">
        <v>2117</v>
      </c>
      <c r="M8866" t="s">
        <v>29</v>
      </c>
      <c r="N8866" t="s">
        <v>29</v>
      </c>
      <c r="O8866" t="s">
        <v>29</v>
      </c>
      <c r="P8866" t="s">
        <v>29</v>
      </c>
      <c r="Q8866">
        <v>1</v>
      </c>
      <c r="R8866">
        <v>3.2</v>
      </c>
      <c r="S8866" t="s">
        <v>139</v>
      </c>
      <c r="T8866" t="s">
        <v>140</v>
      </c>
      <c r="U8866">
        <v>15</v>
      </c>
    </row>
    <row r="8867" spans="1:21" x14ac:dyDescent="0.35">
      <c r="A8867">
        <v>308718</v>
      </c>
      <c r="B8867" t="s">
        <v>18645</v>
      </c>
      <c r="C8867">
        <v>1</v>
      </c>
      <c r="D8867" t="s">
        <v>17182</v>
      </c>
      <c r="E8867" t="s">
        <v>18646</v>
      </c>
      <c r="F8867" t="s">
        <v>18618</v>
      </c>
      <c r="G8867" t="s">
        <v>18619</v>
      </c>
      <c r="H8867">
        <v>77.370294200000004</v>
      </c>
      <c r="I8867">
        <v>28.618106699999998</v>
      </c>
      <c r="J8867" t="s">
        <v>3935</v>
      </c>
      <c r="K8867">
        <v>350</v>
      </c>
      <c r="L8867" t="s">
        <v>2117</v>
      </c>
      <c r="M8867" t="s">
        <v>29</v>
      </c>
      <c r="N8867" t="s">
        <v>28</v>
      </c>
      <c r="O8867" t="s">
        <v>29</v>
      </c>
      <c r="P8867" t="s">
        <v>29</v>
      </c>
      <c r="Q8867">
        <v>1</v>
      </c>
      <c r="R8867">
        <v>2.5</v>
      </c>
      <c r="S8867" t="s">
        <v>139</v>
      </c>
      <c r="T8867" t="s">
        <v>140</v>
      </c>
      <c r="U8867">
        <v>38</v>
      </c>
    </row>
    <row r="8868" spans="1:21" x14ac:dyDescent="0.35">
      <c r="A8868">
        <v>18423098</v>
      </c>
      <c r="B8868" t="s">
        <v>18647</v>
      </c>
      <c r="C8868">
        <v>1</v>
      </c>
      <c r="D8868" t="s">
        <v>17182</v>
      </c>
      <c r="E8868" t="s">
        <v>18648</v>
      </c>
      <c r="F8868" t="s">
        <v>18618</v>
      </c>
      <c r="G8868" t="s">
        <v>18619</v>
      </c>
      <c r="H8868">
        <v>77.373717990000003</v>
      </c>
      <c r="I8868">
        <v>28.62667926</v>
      </c>
      <c r="J8868" t="s">
        <v>3061</v>
      </c>
      <c r="K8868">
        <v>200</v>
      </c>
      <c r="L8868" t="s">
        <v>2117</v>
      </c>
      <c r="M8868" t="s">
        <v>29</v>
      </c>
      <c r="N8868" t="s">
        <v>28</v>
      </c>
      <c r="O8868" t="s">
        <v>29</v>
      </c>
      <c r="P8868" t="s">
        <v>29</v>
      </c>
      <c r="Q8868">
        <v>1</v>
      </c>
      <c r="R8868">
        <v>3.4</v>
      </c>
      <c r="S8868" t="s">
        <v>139</v>
      </c>
      <c r="T8868" t="s">
        <v>140</v>
      </c>
      <c r="U8868">
        <v>16</v>
      </c>
    </row>
    <row r="8869" spans="1:21" x14ac:dyDescent="0.35">
      <c r="A8869">
        <v>18435329</v>
      </c>
      <c r="B8869" t="s">
        <v>18649</v>
      </c>
      <c r="C8869">
        <v>1</v>
      </c>
      <c r="D8869" t="s">
        <v>17182</v>
      </c>
      <c r="E8869" t="s">
        <v>18619</v>
      </c>
      <c r="F8869" t="s">
        <v>18618</v>
      </c>
      <c r="G8869" t="s">
        <v>18619</v>
      </c>
      <c r="H8869">
        <v>77.370294479999998</v>
      </c>
      <c r="I8869">
        <v>28.611832360000001</v>
      </c>
      <c r="J8869" t="s">
        <v>146</v>
      </c>
      <c r="K8869">
        <v>400</v>
      </c>
      <c r="L8869" t="s">
        <v>2117</v>
      </c>
      <c r="M8869" t="s">
        <v>29</v>
      </c>
      <c r="N8869" t="s">
        <v>29</v>
      </c>
      <c r="O8869" t="s">
        <v>29</v>
      </c>
      <c r="P8869" t="s">
        <v>29</v>
      </c>
      <c r="Q8869">
        <v>1</v>
      </c>
      <c r="R8869">
        <v>3.1</v>
      </c>
      <c r="S8869" t="s">
        <v>139</v>
      </c>
      <c r="T8869" t="s">
        <v>140</v>
      </c>
      <c r="U8869">
        <v>7</v>
      </c>
    </row>
    <row r="8870" spans="1:21" x14ac:dyDescent="0.35">
      <c r="A8870">
        <v>18367978</v>
      </c>
      <c r="B8870" t="s">
        <v>11194</v>
      </c>
      <c r="C8870">
        <v>1</v>
      </c>
      <c r="D8870" t="s">
        <v>17182</v>
      </c>
      <c r="E8870" t="s">
        <v>18650</v>
      </c>
      <c r="F8870" t="s">
        <v>18618</v>
      </c>
      <c r="G8870" t="s">
        <v>18619</v>
      </c>
      <c r="H8870">
        <v>77.370709199999993</v>
      </c>
      <c r="I8870">
        <v>28.618499100000001</v>
      </c>
      <c r="J8870" t="s">
        <v>4039</v>
      </c>
      <c r="K8870">
        <v>350</v>
      </c>
      <c r="L8870" t="s">
        <v>2117</v>
      </c>
      <c r="M8870" t="s">
        <v>29</v>
      </c>
      <c r="N8870" t="s">
        <v>28</v>
      </c>
      <c r="O8870" t="s">
        <v>29</v>
      </c>
      <c r="P8870" t="s">
        <v>29</v>
      </c>
      <c r="Q8870">
        <v>1</v>
      </c>
      <c r="R8870">
        <v>3.2</v>
      </c>
      <c r="S8870" t="s">
        <v>139</v>
      </c>
      <c r="T8870" t="s">
        <v>140</v>
      </c>
      <c r="U8870">
        <v>11</v>
      </c>
    </row>
    <row r="8871" spans="1:21" x14ac:dyDescent="0.35">
      <c r="A8871">
        <v>5777</v>
      </c>
      <c r="B8871" t="s">
        <v>4786</v>
      </c>
      <c r="C8871">
        <v>1</v>
      </c>
      <c r="D8871" t="s">
        <v>17182</v>
      </c>
      <c r="E8871" t="s">
        <v>18651</v>
      </c>
      <c r="F8871" t="s">
        <v>18618</v>
      </c>
      <c r="G8871" t="s">
        <v>18619</v>
      </c>
      <c r="H8871">
        <v>77.366582500000007</v>
      </c>
      <c r="I8871">
        <v>28.612911</v>
      </c>
      <c r="J8871" t="s">
        <v>55</v>
      </c>
      <c r="K8871">
        <v>250</v>
      </c>
      <c r="L8871" t="s">
        <v>2117</v>
      </c>
      <c r="M8871" t="s">
        <v>29</v>
      </c>
      <c r="N8871" t="s">
        <v>29</v>
      </c>
      <c r="O8871" t="s">
        <v>29</v>
      </c>
      <c r="P8871" t="s">
        <v>29</v>
      </c>
      <c r="Q8871">
        <v>1</v>
      </c>
      <c r="R8871">
        <v>2.9</v>
      </c>
      <c r="S8871" t="s">
        <v>139</v>
      </c>
      <c r="T8871" t="s">
        <v>140</v>
      </c>
      <c r="U8871">
        <v>4</v>
      </c>
    </row>
    <row r="8872" spans="1:21" x14ac:dyDescent="0.35">
      <c r="A8872">
        <v>18396437</v>
      </c>
      <c r="B8872" t="s">
        <v>18652</v>
      </c>
      <c r="C8872">
        <v>1</v>
      </c>
      <c r="D8872" t="s">
        <v>17182</v>
      </c>
      <c r="E8872" t="s">
        <v>18653</v>
      </c>
      <c r="F8872" t="s">
        <v>18618</v>
      </c>
      <c r="G8872" t="s">
        <v>18619</v>
      </c>
      <c r="H8872">
        <v>77.369864000000007</v>
      </c>
      <c r="I8872">
        <v>28.618151099999999</v>
      </c>
      <c r="J8872" t="s">
        <v>2854</v>
      </c>
      <c r="K8872">
        <v>500</v>
      </c>
      <c r="L8872" t="s">
        <v>2117</v>
      </c>
      <c r="M8872" t="s">
        <v>29</v>
      </c>
      <c r="N8872" t="s">
        <v>29</v>
      </c>
      <c r="O8872" t="s">
        <v>29</v>
      </c>
      <c r="P8872" t="s">
        <v>29</v>
      </c>
      <c r="Q8872">
        <v>2</v>
      </c>
      <c r="R8872">
        <v>3.3</v>
      </c>
      <c r="S8872" t="s">
        <v>139</v>
      </c>
      <c r="T8872" t="s">
        <v>140</v>
      </c>
      <c r="U8872">
        <v>15</v>
      </c>
    </row>
    <row r="8873" spans="1:21" x14ac:dyDescent="0.35">
      <c r="A8873">
        <v>18224549</v>
      </c>
      <c r="B8873" t="s">
        <v>18654</v>
      </c>
      <c r="C8873">
        <v>1</v>
      </c>
      <c r="D8873" t="s">
        <v>17182</v>
      </c>
      <c r="E8873" t="s">
        <v>17438</v>
      </c>
      <c r="F8873" t="s">
        <v>18618</v>
      </c>
      <c r="G8873" t="s">
        <v>18619</v>
      </c>
      <c r="H8873">
        <v>77.366672199999996</v>
      </c>
      <c r="I8873">
        <v>28.612740200000001</v>
      </c>
      <c r="J8873" t="s">
        <v>2282</v>
      </c>
      <c r="K8873">
        <v>400</v>
      </c>
      <c r="L8873" t="s">
        <v>2117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2.9</v>
      </c>
      <c r="S8873" t="s">
        <v>139</v>
      </c>
      <c r="T8873" t="s">
        <v>140</v>
      </c>
      <c r="U8873">
        <v>6</v>
      </c>
    </row>
    <row r="8874" spans="1:21" x14ac:dyDescent="0.35">
      <c r="A8874">
        <v>8138</v>
      </c>
      <c r="B8874" t="s">
        <v>18655</v>
      </c>
      <c r="C8874">
        <v>1</v>
      </c>
      <c r="D8874" t="s">
        <v>17182</v>
      </c>
      <c r="E8874" t="s">
        <v>18656</v>
      </c>
      <c r="F8874" t="s">
        <v>18618</v>
      </c>
      <c r="G8874" t="s">
        <v>18619</v>
      </c>
      <c r="H8874">
        <v>77.373868099999996</v>
      </c>
      <c r="I8874">
        <v>28.628087399999998</v>
      </c>
      <c r="J8874" t="s">
        <v>55</v>
      </c>
      <c r="K8874">
        <v>200</v>
      </c>
      <c r="L8874" t="s">
        <v>2117</v>
      </c>
      <c r="M8874" t="s">
        <v>29</v>
      </c>
      <c r="N8874" t="s">
        <v>29</v>
      </c>
      <c r="O8874" t="s">
        <v>29</v>
      </c>
      <c r="P8874" t="s">
        <v>29</v>
      </c>
      <c r="Q8874">
        <v>1</v>
      </c>
      <c r="R8874">
        <v>2.8</v>
      </c>
      <c r="S8874" t="s">
        <v>139</v>
      </c>
      <c r="T8874" t="s">
        <v>140</v>
      </c>
      <c r="U8874">
        <v>14</v>
      </c>
    </row>
    <row r="8875" spans="1:21" x14ac:dyDescent="0.35">
      <c r="A8875">
        <v>18281973</v>
      </c>
      <c r="B8875" t="s">
        <v>18512</v>
      </c>
      <c r="C8875">
        <v>1</v>
      </c>
      <c r="D8875" t="s">
        <v>17182</v>
      </c>
      <c r="E8875" t="s">
        <v>18657</v>
      </c>
      <c r="F8875" t="s">
        <v>18618</v>
      </c>
      <c r="G8875" t="s">
        <v>18619</v>
      </c>
      <c r="H8875">
        <v>77.370665200000005</v>
      </c>
      <c r="I8875">
        <v>28.618097599999999</v>
      </c>
      <c r="J8875" t="s">
        <v>16657</v>
      </c>
      <c r="K8875">
        <v>650</v>
      </c>
      <c r="L8875" t="s">
        <v>2117</v>
      </c>
      <c r="M8875" t="s">
        <v>29</v>
      </c>
      <c r="N8875" t="s">
        <v>28</v>
      </c>
      <c r="O8875" t="s">
        <v>29</v>
      </c>
      <c r="P8875" t="s">
        <v>29</v>
      </c>
      <c r="Q8875">
        <v>2</v>
      </c>
      <c r="R8875">
        <v>2.7</v>
      </c>
      <c r="S8875" t="s">
        <v>139</v>
      </c>
      <c r="T8875" t="s">
        <v>140</v>
      </c>
      <c r="U8875">
        <v>17</v>
      </c>
    </row>
    <row r="8876" spans="1:21" x14ac:dyDescent="0.35">
      <c r="A8876">
        <v>18391059</v>
      </c>
      <c r="B8876" t="s">
        <v>18658</v>
      </c>
      <c r="C8876">
        <v>1</v>
      </c>
      <c r="D8876" t="s">
        <v>17182</v>
      </c>
      <c r="E8876" t="s">
        <v>18619</v>
      </c>
      <c r="F8876" t="s">
        <v>18618</v>
      </c>
      <c r="G8876" t="s">
        <v>18619</v>
      </c>
      <c r="H8876">
        <v>0</v>
      </c>
      <c r="I8876">
        <v>0</v>
      </c>
      <c r="J8876" t="s">
        <v>2122</v>
      </c>
      <c r="K8876">
        <v>200</v>
      </c>
      <c r="L8876" t="s">
        <v>2117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3</v>
      </c>
      <c r="S8876" t="s">
        <v>139</v>
      </c>
      <c r="T8876" t="s">
        <v>140</v>
      </c>
      <c r="U8876">
        <v>5</v>
      </c>
    </row>
    <row r="8877" spans="1:21" x14ac:dyDescent="0.35">
      <c r="A8877">
        <v>313049</v>
      </c>
      <c r="B8877" t="s">
        <v>18659</v>
      </c>
      <c r="C8877">
        <v>1</v>
      </c>
      <c r="D8877" t="s">
        <v>17182</v>
      </c>
      <c r="E8877" t="s">
        <v>18660</v>
      </c>
      <c r="F8877" t="s">
        <v>18618</v>
      </c>
      <c r="G8877" t="s">
        <v>18619</v>
      </c>
      <c r="H8877">
        <v>77.354519400000001</v>
      </c>
      <c r="I8877">
        <v>28.612630589999998</v>
      </c>
      <c r="J8877" t="s">
        <v>2122</v>
      </c>
      <c r="K8877">
        <v>400</v>
      </c>
      <c r="L8877" t="s">
        <v>2117</v>
      </c>
      <c r="M8877" t="s">
        <v>29</v>
      </c>
      <c r="N8877" t="s">
        <v>29</v>
      </c>
      <c r="O8877" t="s">
        <v>29</v>
      </c>
      <c r="P8877" t="s">
        <v>29</v>
      </c>
      <c r="Q8877">
        <v>1</v>
      </c>
      <c r="R8877">
        <v>3.1</v>
      </c>
      <c r="S8877" t="s">
        <v>139</v>
      </c>
      <c r="T8877" t="s">
        <v>140</v>
      </c>
      <c r="U8877">
        <v>9</v>
      </c>
    </row>
    <row r="8878" spans="1:21" x14ac:dyDescent="0.35">
      <c r="A8878">
        <v>313250</v>
      </c>
      <c r="B8878" t="s">
        <v>17656</v>
      </c>
      <c r="C8878">
        <v>1</v>
      </c>
      <c r="D8878" t="s">
        <v>17182</v>
      </c>
      <c r="E8878" t="s">
        <v>18661</v>
      </c>
      <c r="F8878" t="s">
        <v>18618</v>
      </c>
      <c r="G8878" t="s">
        <v>18619</v>
      </c>
      <c r="H8878">
        <v>77.370029950000003</v>
      </c>
      <c r="I8878">
        <v>28.623921710000001</v>
      </c>
      <c r="J8878" t="s">
        <v>55</v>
      </c>
      <c r="K8878">
        <v>650</v>
      </c>
      <c r="L8878" t="s">
        <v>2117</v>
      </c>
      <c r="M8878" t="s">
        <v>29</v>
      </c>
      <c r="N8878" t="s">
        <v>29</v>
      </c>
      <c r="O8878" t="s">
        <v>29</v>
      </c>
      <c r="P8878" t="s">
        <v>29</v>
      </c>
      <c r="Q8878">
        <v>2</v>
      </c>
      <c r="R8878">
        <v>3.3</v>
      </c>
      <c r="S8878" t="s">
        <v>139</v>
      </c>
      <c r="T8878" t="s">
        <v>140</v>
      </c>
      <c r="U8878">
        <v>50</v>
      </c>
    </row>
    <row r="8879" spans="1:21" x14ac:dyDescent="0.35">
      <c r="A8879">
        <v>313358</v>
      </c>
      <c r="B8879" t="s">
        <v>18662</v>
      </c>
      <c r="C8879">
        <v>1</v>
      </c>
      <c r="D8879" t="s">
        <v>17182</v>
      </c>
      <c r="E8879" t="s">
        <v>18663</v>
      </c>
      <c r="F8879" t="s">
        <v>18618</v>
      </c>
      <c r="G8879" t="s">
        <v>18619</v>
      </c>
      <c r="H8879">
        <v>77.355198340000001</v>
      </c>
      <c r="I8879">
        <v>28.614512529999999</v>
      </c>
      <c r="J8879" t="s">
        <v>8466</v>
      </c>
      <c r="K8879">
        <v>1500</v>
      </c>
      <c r="L8879" t="s">
        <v>2117</v>
      </c>
      <c r="M8879" t="s">
        <v>28</v>
      </c>
      <c r="N8879" t="s">
        <v>29</v>
      </c>
      <c r="O8879" t="s">
        <v>29</v>
      </c>
      <c r="P8879" t="s">
        <v>29</v>
      </c>
      <c r="Q8879">
        <v>3</v>
      </c>
      <c r="R8879">
        <v>3.1</v>
      </c>
      <c r="S8879" t="s">
        <v>139</v>
      </c>
      <c r="T8879" t="s">
        <v>140</v>
      </c>
      <c r="U8879">
        <v>13</v>
      </c>
    </row>
    <row r="8880" spans="1:21" x14ac:dyDescent="0.35">
      <c r="A8880">
        <v>18358191</v>
      </c>
      <c r="B8880" t="s">
        <v>18664</v>
      </c>
      <c r="C8880">
        <v>1</v>
      </c>
      <c r="D8880" t="s">
        <v>17182</v>
      </c>
      <c r="E8880" t="s">
        <v>18665</v>
      </c>
      <c r="F8880" t="s">
        <v>18618</v>
      </c>
      <c r="G8880" t="s">
        <v>18619</v>
      </c>
      <c r="H8880">
        <v>77.370170900000005</v>
      </c>
      <c r="I8880">
        <v>28.6193448</v>
      </c>
      <c r="J8880" t="s">
        <v>3113</v>
      </c>
      <c r="K8880">
        <v>300</v>
      </c>
      <c r="L8880" t="s">
        <v>2117</v>
      </c>
      <c r="M8880" t="s">
        <v>29</v>
      </c>
      <c r="N8880" t="s">
        <v>29</v>
      </c>
      <c r="O8880" t="s">
        <v>29</v>
      </c>
      <c r="P8880" t="s">
        <v>29</v>
      </c>
      <c r="Q8880">
        <v>1</v>
      </c>
      <c r="R8880">
        <v>3</v>
      </c>
      <c r="S8880" t="s">
        <v>139</v>
      </c>
      <c r="T8880" t="s">
        <v>140</v>
      </c>
      <c r="U8880">
        <v>5</v>
      </c>
    </row>
    <row r="8881" spans="1:21" x14ac:dyDescent="0.35">
      <c r="A8881">
        <v>5696</v>
      </c>
      <c r="B8881" t="s">
        <v>2069</v>
      </c>
      <c r="C8881">
        <v>1</v>
      </c>
      <c r="D8881" t="s">
        <v>17182</v>
      </c>
      <c r="E8881" t="s">
        <v>18666</v>
      </c>
      <c r="F8881" t="s">
        <v>18618</v>
      </c>
      <c r="G8881" t="s">
        <v>18619</v>
      </c>
      <c r="H8881">
        <v>77.362545499999996</v>
      </c>
      <c r="I8881">
        <v>28.612799500000001</v>
      </c>
      <c r="J8881" t="s">
        <v>108</v>
      </c>
      <c r="K8881">
        <v>1000</v>
      </c>
      <c r="L8881" t="s">
        <v>2117</v>
      </c>
      <c r="M8881" t="s">
        <v>29</v>
      </c>
      <c r="N8881" t="s">
        <v>28</v>
      </c>
      <c r="O8881" t="s">
        <v>29</v>
      </c>
      <c r="P8881" t="s">
        <v>29</v>
      </c>
      <c r="Q8881">
        <v>3</v>
      </c>
      <c r="R8881">
        <v>3.1</v>
      </c>
      <c r="S8881" t="s">
        <v>139</v>
      </c>
      <c r="T8881" t="s">
        <v>140</v>
      </c>
      <c r="U8881">
        <v>147</v>
      </c>
    </row>
    <row r="8882" spans="1:21" x14ac:dyDescent="0.35">
      <c r="A8882">
        <v>18252359</v>
      </c>
      <c r="B8882" t="s">
        <v>18667</v>
      </c>
      <c r="C8882">
        <v>1</v>
      </c>
      <c r="D8882" t="s">
        <v>17182</v>
      </c>
      <c r="E8882" t="s">
        <v>18668</v>
      </c>
      <c r="F8882" t="s">
        <v>18618</v>
      </c>
      <c r="G8882" t="s">
        <v>18619</v>
      </c>
      <c r="H8882">
        <v>77.3705298</v>
      </c>
      <c r="I8882">
        <v>28.619737199999999</v>
      </c>
      <c r="J8882" t="s">
        <v>2282</v>
      </c>
      <c r="K8882">
        <v>800</v>
      </c>
      <c r="L8882" t="s">
        <v>2117</v>
      </c>
      <c r="M8882" t="s">
        <v>29</v>
      </c>
      <c r="N8882" t="s">
        <v>28</v>
      </c>
      <c r="O8882" t="s">
        <v>29</v>
      </c>
      <c r="P8882" t="s">
        <v>29</v>
      </c>
      <c r="Q8882">
        <v>2</v>
      </c>
      <c r="R8882">
        <v>3.2</v>
      </c>
      <c r="S8882" t="s">
        <v>139</v>
      </c>
      <c r="T8882" t="s">
        <v>140</v>
      </c>
      <c r="U8882">
        <v>10</v>
      </c>
    </row>
    <row r="8883" spans="1:21" x14ac:dyDescent="0.35">
      <c r="A8883">
        <v>4483</v>
      </c>
      <c r="B8883" t="s">
        <v>3337</v>
      </c>
      <c r="C8883">
        <v>1</v>
      </c>
      <c r="D8883" t="s">
        <v>17182</v>
      </c>
      <c r="E8883" t="s">
        <v>18669</v>
      </c>
      <c r="F8883" t="s">
        <v>18618</v>
      </c>
      <c r="G8883" t="s">
        <v>18619</v>
      </c>
      <c r="H8883">
        <v>77.3704489</v>
      </c>
      <c r="I8883">
        <v>28.619671100000001</v>
      </c>
      <c r="J8883" t="s">
        <v>3339</v>
      </c>
      <c r="K8883">
        <v>400</v>
      </c>
      <c r="L8883" t="s">
        <v>2117</v>
      </c>
      <c r="M8883" t="s">
        <v>29</v>
      </c>
      <c r="N8883" t="s">
        <v>29</v>
      </c>
      <c r="O8883" t="s">
        <v>29</v>
      </c>
      <c r="P8883" t="s">
        <v>29</v>
      </c>
      <c r="Q8883">
        <v>1</v>
      </c>
      <c r="R8883">
        <v>3.1</v>
      </c>
      <c r="S8883" t="s">
        <v>139</v>
      </c>
      <c r="T8883" t="s">
        <v>140</v>
      </c>
      <c r="U8883">
        <v>17</v>
      </c>
    </row>
    <row r="8884" spans="1:21" x14ac:dyDescent="0.35">
      <c r="A8884">
        <v>5776</v>
      </c>
      <c r="B8884" t="s">
        <v>18670</v>
      </c>
      <c r="C8884">
        <v>1</v>
      </c>
      <c r="D8884" t="s">
        <v>17182</v>
      </c>
      <c r="E8884" t="s">
        <v>18671</v>
      </c>
      <c r="F8884" t="s">
        <v>18618</v>
      </c>
      <c r="G8884" t="s">
        <v>18619</v>
      </c>
      <c r="H8884">
        <v>77.362545499999996</v>
      </c>
      <c r="I8884">
        <v>28.612799500000001</v>
      </c>
      <c r="J8884" t="s">
        <v>2361</v>
      </c>
      <c r="K8884">
        <v>750</v>
      </c>
      <c r="L8884" t="s">
        <v>2117</v>
      </c>
      <c r="M8884" t="s">
        <v>29</v>
      </c>
      <c r="N8884" t="s">
        <v>29</v>
      </c>
      <c r="O8884" t="s">
        <v>29</v>
      </c>
      <c r="P8884" t="s">
        <v>29</v>
      </c>
      <c r="Q8884">
        <v>2</v>
      </c>
      <c r="R8884">
        <v>2.9</v>
      </c>
      <c r="S8884" t="s">
        <v>139</v>
      </c>
      <c r="T8884" t="s">
        <v>140</v>
      </c>
      <c r="U8884">
        <v>56</v>
      </c>
    </row>
    <row r="8885" spans="1:21" x14ac:dyDescent="0.35">
      <c r="A8885">
        <v>8767</v>
      </c>
      <c r="B8885" t="s">
        <v>17690</v>
      </c>
      <c r="C8885">
        <v>1</v>
      </c>
      <c r="D8885" t="s">
        <v>17182</v>
      </c>
      <c r="E8885" t="s">
        <v>18672</v>
      </c>
      <c r="F8885" t="s">
        <v>18618</v>
      </c>
      <c r="G8885" t="s">
        <v>18619</v>
      </c>
      <c r="H8885">
        <v>77.370088699999997</v>
      </c>
      <c r="I8885">
        <v>28.623906600000002</v>
      </c>
      <c r="J8885" t="s">
        <v>2044</v>
      </c>
      <c r="K8885">
        <v>250</v>
      </c>
      <c r="L8885" t="s">
        <v>2117</v>
      </c>
      <c r="M8885" t="s">
        <v>29</v>
      </c>
      <c r="N8885" t="s">
        <v>28</v>
      </c>
      <c r="O8885" t="s">
        <v>29</v>
      </c>
      <c r="P8885" t="s">
        <v>29</v>
      </c>
      <c r="Q8885">
        <v>1</v>
      </c>
      <c r="R8885">
        <v>2.8</v>
      </c>
      <c r="S8885" t="s">
        <v>139</v>
      </c>
      <c r="T8885" t="s">
        <v>140</v>
      </c>
      <c r="U8885">
        <v>5</v>
      </c>
    </row>
    <row r="8886" spans="1:21" x14ac:dyDescent="0.35">
      <c r="A8886">
        <v>311622</v>
      </c>
      <c r="B8886" t="s">
        <v>5644</v>
      </c>
      <c r="C8886">
        <v>1</v>
      </c>
      <c r="D8886" t="s">
        <v>17182</v>
      </c>
      <c r="E8886" t="s">
        <v>18673</v>
      </c>
      <c r="F8886" t="s">
        <v>18618</v>
      </c>
      <c r="G8886" t="s">
        <v>18619</v>
      </c>
      <c r="H8886">
        <v>77.362455800000006</v>
      </c>
      <c r="I8886">
        <v>28.612791000000001</v>
      </c>
      <c r="J8886" t="s">
        <v>2610</v>
      </c>
      <c r="K8886">
        <v>500</v>
      </c>
      <c r="L8886" t="s">
        <v>2117</v>
      </c>
      <c r="M8886" t="s">
        <v>29</v>
      </c>
      <c r="N8886" t="s">
        <v>28</v>
      </c>
      <c r="O8886" t="s">
        <v>29</v>
      </c>
      <c r="P8886" t="s">
        <v>29</v>
      </c>
      <c r="Q8886">
        <v>2</v>
      </c>
      <c r="R8886">
        <v>3.4</v>
      </c>
      <c r="S8886" t="s">
        <v>139</v>
      </c>
      <c r="T8886" t="s">
        <v>140</v>
      </c>
      <c r="U8886">
        <v>155</v>
      </c>
    </row>
    <row r="8887" spans="1:21" x14ac:dyDescent="0.35">
      <c r="A8887">
        <v>308758</v>
      </c>
      <c r="B8887" t="s">
        <v>2294</v>
      </c>
      <c r="C8887">
        <v>1</v>
      </c>
      <c r="D8887" t="s">
        <v>17182</v>
      </c>
      <c r="E8887" t="s">
        <v>18674</v>
      </c>
      <c r="F8887" t="s">
        <v>18618</v>
      </c>
      <c r="G8887" t="s">
        <v>18619</v>
      </c>
      <c r="H8887">
        <v>77.370417189999998</v>
      </c>
      <c r="I8887">
        <v>28.624538560000001</v>
      </c>
      <c r="J8887" t="s">
        <v>2999</v>
      </c>
      <c r="K8887">
        <v>500</v>
      </c>
      <c r="L8887" t="s">
        <v>2117</v>
      </c>
      <c r="M8887" t="s">
        <v>29</v>
      </c>
      <c r="N8887" t="s">
        <v>28</v>
      </c>
      <c r="O8887" t="s">
        <v>29</v>
      </c>
      <c r="P8887" t="s">
        <v>29</v>
      </c>
      <c r="Q8887">
        <v>2</v>
      </c>
      <c r="R8887">
        <v>2.5</v>
      </c>
      <c r="S8887" t="s">
        <v>139</v>
      </c>
      <c r="T8887" t="s">
        <v>140</v>
      </c>
      <c r="U8887">
        <v>28</v>
      </c>
    </row>
    <row r="8888" spans="1:21" x14ac:dyDescent="0.35">
      <c r="A8888">
        <v>303996</v>
      </c>
      <c r="B8888" t="s">
        <v>18675</v>
      </c>
      <c r="C8888">
        <v>1</v>
      </c>
      <c r="D8888" t="s">
        <v>17182</v>
      </c>
      <c r="E8888" t="s">
        <v>18676</v>
      </c>
      <c r="F8888" t="s">
        <v>18618</v>
      </c>
      <c r="G8888" t="s">
        <v>18619</v>
      </c>
      <c r="H8888">
        <v>77.368403400000005</v>
      </c>
      <c r="I8888">
        <v>28.613167000000001</v>
      </c>
      <c r="J8888" t="s">
        <v>2152</v>
      </c>
      <c r="K8888">
        <v>900</v>
      </c>
      <c r="L8888" t="s">
        <v>2117</v>
      </c>
      <c r="M8888" t="s">
        <v>28</v>
      </c>
      <c r="N8888" t="s">
        <v>29</v>
      </c>
      <c r="O8888" t="s">
        <v>29</v>
      </c>
      <c r="P8888" t="s">
        <v>29</v>
      </c>
      <c r="Q8888">
        <v>2</v>
      </c>
      <c r="R8888">
        <v>2.8</v>
      </c>
      <c r="S8888" t="s">
        <v>139</v>
      </c>
      <c r="T8888" t="s">
        <v>140</v>
      </c>
      <c r="U8888">
        <v>13</v>
      </c>
    </row>
    <row r="8889" spans="1:21" x14ac:dyDescent="0.35">
      <c r="A8889">
        <v>18128867</v>
      </c>
      <c r="B8889" t="s">
        <v>2958</v>
      </c>
      <c r="C8889">
        <v>1</v>
      </c>
      <c r="D8889" t="s">
        <v>17182</v>
      </c>
      <c r="E8889" t="s">
        <v>18677</v>
      </c>
      <c r="F8889" t="s">
        <v>18618</v>
      </c>
      <c r="G8889" t="s">
        <v>18619</v>
      </c>
      <c r="H8889">
        <v>0</v>
      </c>
      <c r="I8889">
        <v>0</v>
      </c>
      <c r="J8889" t="s">
        <v>143</v>
      </c>
      <c r="K8889">
        <v>300</v>
      </c>
      <c r="L8889" t="s">
        <v>2117</v>
      </c>
      <c r="M8889" t="s">
        <v>29</v>
      </c>
      <c r="N8889" t="s">
        <v>29</v>
      </c>
      <c r="O8889" t="s">
        <v>29</v>
      </c>
      <c r="P8889" t="s">
        <v>29</v>
      </c>
      <c r="Q8889">
        <v>1</v>
      </c>
      <c r="R8889">
        <v>2.9</v>
      </c>
      <c r="S8889" t="s">
        <v>139</v>
      </c>
      <c r="T8889" t="s">
        <v>140</v>
      </c>
      <c r="U8889">
        <v>9</v>
      </c>
    </row>
    <row r="8890" spans="1:21" x14ac:dyDescent="0.35">
      <c r="A8890">
        <v>18160567</v>
      </c>
      <c r="B8890" t="s">
        <v>18678</v>
      </c>
      <c r="C8890">
        <v>1</v>
      </c>
      <c r="D8890" t="s">
        <v>17182</v>
      </c>
      <c r="E8890" t="s">
        <v>18679</v>
      </c>
      <c r="F8890" t="s">
        <v>18618</v>
      </c>
      <c r="G8890" t="s">
        <v>18619</v>
      </c>
      <c r="H8890">
        <v>77.3707797</v>
      </c>
      <c r="I8890">
        <v>28.618788500000001</v>
      </c>
      <c r="J8890" t="s">
        <v>2966</v>
      </c>
      <c r="K8890">
        <v>600</v>
      </c>
      <c r="L8890" t="s">
        <v>2117</v>
      </c>
      <c r="M8890" t="s">
        <v>29</v>
      </c>
      <c r="N8890" t="s">
        <v>29</v>
      </c>
      <c r="O8890" t="s">
        <v>29</v>
      </c>
      <c r="P8890" t="s">
        <v>29</v>
      </c>
      <c r="Q8890">
        <v>2</v>
      </c>
      <c r="R8890">
        <v>3</v>
      </c>
      <c r="S8890" t="s">
        <v>139</v>
      </c>
      <c r="T8890" t="s">
        <v>140</v>
      </c>
      <c r="U8890">
        <v>9</v>
      </c>
    </row>
    <row r="8891" spans="1:21" x14ac:dyDescent="0.35">
      <c r="A8891">
        <v>18128892</v>
      </c>
      <c r="B8891" t="s">
        <v>18680</v>
      </c>
      <c r="C8891">
        <v>1</v>
      </c>
      <c r="D8891" t="s">
        <v>17182</v>
      </c>
      <c r="E8891" t="s">
        <v>18681</v>
      </c>
      <c r="F8891" t="s">
        <v>18618</v>
      </c>
      <c r="G8891" t="s">
        <v>18619</v>
      </c>
      <c r="H8891">
        <v>77.369812100000004</v>
      </c>
      <c r="I8891">
        <v>28.6185042</v>
      </c>
      <c r="J8891" t="s">
        <v>2656</v>
      </c>
      <c r="K8891">
        <v>500</v>
      </c>
      <c r="L8891" t="s">
        <v>2117</v>
      </c>
      <c r="M8891" t="s">
        <v>29</v>
      </c>
      <c r="N8891" t="s">
        <v>28</v>
      </c>
      <c r="O8891" t="s">
        <v>29</v>
      </c>
      <c r="P8891" t="s">
        <v>29</v>
      </c>
      <c r="Q8891">
        <v>2</v>
      </c>
      <c r="R8891">
        <v>3.4</v>
      </c>
      <c r="S8891" t="s">
        <v>139</v>
      </c>
      <c r="T8891" t="s">
        <v>140</v>
      </c>
      <c r="U8891">
        <v>30</v>
      </c>
    </row>
    <row r="8892" spans="1:21" x14ac:dyDescent="0.35">
      <c r="A8892">
        <v>18380262</v>
      </c>
      <c r="B8892" t="s">
        <v>18682</v>
      </c>
      <c r="C8892">
        <v>1</v>
      </c>
      <c r="D8892" t="s">
        <v>17182</v>
      </c>
      <c r="E8892" t="s">
        <v>18683</v>
      </c>
      <c r="F8892" t="s">
        <v>18618</v>
      </c>
      <c r="G8892" t="s">
        <v>18619</v>
      </c>
      <c r="H8892">
        <v>77.362482799999995</v>
      </c>
      <c r="I8892">
        <v>28.6145003</v>
      </c>
      <c r="J8892" t="s">
        <v>3061</v>
      </c>
      <c r="K8892">
        <v>400</v>
      </c>
      <c r="L8892" t="s">
        <v>2117</v>
      </c>
      <c r="M8892" t="s">
        <v>29</v>
      </c>
      <c r="N8892" t="s">
        <v>29</v>
      </c>
      <c r="O8892" t="s">
        <v>29</v>
      </c>
      <c r="P8892" t="s">
        <v>29</v>
      </c>
      <c r="Q8892">
        <v>1</v>
      </c>
      <c r="R8892">
        <v>3.5</v>
      </c>
      <c r="S8892" t="s">
        <v>102</v>
      </c>
      <c r="T8892" t="s">
        <v>103</v>
      </c>
      <c r="U8892">
        <v>33</v>
      </c>
    </row>
    <row r="8893" spans="1:21" x14ac:dyDescent="0.35">
      <c r="A8893">
        <v>307703</v>
      </c>
      <c r="B8893" t="s">
        <v>3748</v>
      </c>
      <c r="C8893">
        <v>1</v>
      </c>
      <c r="D8893" t="s">
        <v>17182</v>
      </c>
      <c r="E8893" t="s">
        <v>18684</v>
      </c>
      <c r="F8893" t="s">
        <v>18618</v>
      </c>
      <c r="G8893" t="s">
        <v>18619</v>
      </c>
      <c r="H8893">
        <v>77.370172440000005</v>
      </c>
      <c r="I8893">
        <v>28.624537969999999</v>
      </c>
      <c r="J8893" t="s">
        <v>2653</v>
      </c>
      <c r="K8893">
        <v>400</v>
      </c>
      <c r="L8893" t="s">
        <v>2117</v>
      </c>
      <c r="M8893" t="s">
        <v>29</v>
      </c>
      <c r="N8893" t="s">
        <v>28</v>
      </c>
      <c r="O8893" t="s">
        <v>29</v>
      </c>
      <c r="P8893" t="s">
        <v>29</v>
      </c>
      <c r="Q8893">
        <v>1</v>
      </c>
      <c r="R8893">
        <v>3.5</v>
      </c>
      <c r="S8893" t="s">
        <v>102</v>
      </c>
      <c r="T8893" t="s">
        <v>103</v>
      </c>
      <c r="U8893">
        <v>182</v>
      </c>
    </row>
    <row r="8894" spans="1:21" x14ac:dyDescent="0.35">
      <c r="A8894">
        <v>302308</v>
      </c>
      <c r="B8894" t="s">
        <v>8710</v>
      </c>
      <c r="C8894">
        <v>1</v>
      </c>
      <c r="D8894" t="s">
        <v>17182</v>
      </c>
      <c r="E8894" t="s">
        <v>18685</v>
      </c>
      <c r="F8894" t="s">
        <v>18618</v>
      </c>
      <c r="G8894" t="s">
        <v>18619</v>
      </c>
      <c r="H8894">
        <v>77.370245699999998</v>
      </c>
      <c r="I8894">
        <v>28.6182239</v>
      </c>
      <c r="J8894" t="s">
        <v>394</v>
      </c>
      <c r="K8894">
        <v>300</v>
      </c>
      <c r="L8894" t="s">
        <v>2117</v>
      </c>
      <c r="M8894" t="s">
        <v>29</v>
      </c>
      <c r="N8894" t="s">
        <v>29</v>
      </c>
      <c r="O8894" t="s">
        <v>29</v>
      </c>
      <c r="P8894" t="s">
        <v>29</v>
      </c>
      <c r="Q8894">
        <v>1</v>
      </c>
      <c r="R8894">
        <v>3.8</v>
      </c>
      <c r="S8894" t="s">
        <v>102</v>
      </c>
      <c r="T8894" t="s">
        <v>103</v>
      </c>
      <c r="U8894">
        <v>401</v>
      </c>
    </row>
    <row r="8895" spans="1:21" x14ac:dyDescent="0.35">
      <c r="A8895">
        <v>3939</v>
      </c>
      <c r="B8895" t="s">
        <v>13323</v>
      </c>
      <c r="C8895">
        <v>1</v>
      </c>
      <c r="D8895" t="s">
        <v>17182</v>
      </c>
      <c r="E8895" t="s">
        <v>18686</v>
      </c>
      <c r="F8895" t="s">
        <v>18618</v>
      </c>
      <c r="G8895" t="s">
        <v>18619</v>
      </c>
      <c r="H8895">
        <v>77.363173500000002</v>
      </c>
      <c r="I8895">
        <v>28.613038</v>
      </c>
      <c r="J8895" t="s">
        <v>394</v>
      </c>
      <c r="K8895">
        <v>500</v>
      </c>
      <c r="L8895" t="s">
        <v>2117</v>
      </c>
      <c r="M8895" t="s">
        <v>29</v>
      </c>
      <c r="N8895" t="s">
        <v>28</v>
      </c>
      <c r="O8895" t="s">
        <v>29</v>
      </c>
      <c r="P8895" t="s">
        <v>29</v>
      </c>
      <c r="Q8895">
        <v>2</v>
      </c>
      <c r="R8895">
        <v>3.5</v>
      </c>
      <c r="S8895" t="s">
        <v>102</v>
      </c>
      <c r="T8895" t="s">
        <v>103</v>
      </c>
      <c r="U8895">
        <v>215</v>
      </c>
    </row>
    <row r="8896" spans="1:21" x14ac:dyDescent="0.35">
      <c r="A8896">
        <v>311656</v>
      </c>
      <c r="B8896" t="s">
        <v>5646</v>
      </c>
      <c r="C8896">
        <v>1</v>
      </c>
      <c r="D8896" t="s">
        <v>17182</v>
      </c>
      <c r="E8896" t="s">
        <v>18687</v>
      </c>
      <c r="F8896" t="s">
        <v>18618</v>
      </c>
      <c r="G8896" t="s">
        <v>18619</v>
      </c>
      <c r="H8896">
        <v>77.362455800000006</v>
      </c>
      <c r="I8896">
        <v>28.612791000000001</v>
      </c>
      <c r="J8896" t="s">
        <v>1118</v>
      </c>
      <c r="K8896">
        <v>850</v>
      </c>
      <c r="L8896" t="s">
        <v>2117</v>
      </c>
      <c r="M8896" t="s">
        <v>29</v>
      </c>
      <c r="N8896" t="s">
        <v>28</v>
      </c>
      <c r="O8896" t="s">
        <v>29</v>
      </c>
      <c r="P8896" t="s">
        <v>29</v>
      </c>
      <c r="Q8896">
        <v>2</v>
      </c>
      <c r="R8896">
        <v>3.6</v>
      </c>
      <c r="S8896" t="s">
        <v>102</v>
      </c>
      <c r="T8896" t="s">
        <v>103</v>
      </c>
      <c r="U8896">
        <v>114</v>
      </c>
    </row>
    <row r="8897" spans="1:21" x14ac:dyDescent="0.35">
      <c r="A8897">
        <v>304441</v>
      </c>
      <c r="B8897" t="s">
        <v>18688</v>
      </c>
      <c r="C8897">
        <v>1</v>
      </c>
      <c r="D8897" t="s">
        <v>17182</v>
      </c>
      <c r="E8897" t="s">
        <v>18689</v>
      </c>
      <c r="F8897" t="s">
        <v>18618</v>
      </c>
      <c r="G8897" t="s">
        <v>18619</v>
      </c>
      <c r="H8897">
        <v>77.354876669999996</v>
      </c>
      <c r="I8897">
        <v>28.615508330000001</v>
      </c>
      <c r="J8897" t="s">
        <v>4121</v>
      </c>
      <c r="K8897">
        <v>100</v>
      </c>
      <c r="L8897" t="s">
        <v>2117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0</v>
      </c>
      <c r="S8897" t="s">
        <v>165</v>
      </c>
      <c r="T8897" t="s">
        <v>166</v>
      </c>
      <c r="U8897">
        <v>3</v>
      </c>
    </row>
    <row r="8898" spans="1:21" x14ac:dyDescent="0.35">
      <c r="A8898">
        <v>18344518</v>
      </c>
      <c r="B8898" t="s">
        <v>18690</v>
      </c>
      <c r="C8898">
        <v>1</v>
      </c>
      <c r="D8898" t="s">
        <v>17182</v>
      </c>
      <c r="E8898" t="s">
        <v>18691</v>
      </c>
      <c r="F8898" t="s">
        <v>18618</v>
      </c>
      <c r="G8898" t="s">
        <v>18619</v>
      </c>
      <c r="H8898">
        <v>77.354003079999998</v>
      </c>
      <c r="I8898">
        <v>28.610446920000001</v>
      </c>
      <c r="J8898" t="s">
        <v>3350</v>
      </c>
      <c r="K8898">
        <v>100</v>
      </c>
      <c r="L8898" t="s">
        <v>2117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0</v>
      </c>
      <c r="S8898" t="s">
        <v>165</v>
      </c>
      <c r="T8898" t="s">
        <v>166</v>
      </c>
      <c r="U8898">
        <v>0</v>
      </c>
    </row>
    <row r="8899" spans="1:21" x14ac:dyDescent="0.35">
      <c r="A8899">
        <v>304439</v>
      </c>
      <c r="B8899" t="s">
        <v>18692</v>
      </c>
      <c r="C8899">
        <v>1</v>
      </c>
      <c r="D8899" t="s">
        <v>17182</v>
      </c>
      <c r="E8899" t="s">
        <v>18693</v>
      </c>
      <c r="F8899" t="s">
        <v>18618</v>
      </c>
      <c r="G8899" t="s">
        <v>18619</v>
      </c>
      <c r="H8899">
        <v>77.355091049999999</v>
      </c>
      <c r="I8899">
        <v>28.619970070000001</v>
      </c>
      <c r="J8899" t="s">
        <v>55</v>
      </c>
      <c r="K8899">
        <v>250</v>
      </c>
      <c r="L8899" t="s">
        <v>2117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0</v>
      </c>
      <c r="S8899" t="s">
        <v>165</v>
      </c>
      <c r="T8899" t="s">
        <v>166</v>
      </c>
      <c r="U8899">
        <v>2</v>
      </c>
    </row>
    <row r="8900" spans="1:21" x14ac:dyDescent="0.35">
      <c r="A8900">
        <v>18312485</v>
      </c>
      <c r="B8900" t="s">
        <v>3107</v>
      </c>
      <c r="C8900">
        <v>1</v>
      </c>
      <c r="D8900" t="s">
        <v>17182</v>
      </c>
      <c r="E8900" t="s">
        <v>18694</v>
      </c>
      <c r="F8900" t="s">
        <v>18618</v>
      </c>
      <c r="G8900" t="s">
        <v>18619</v>
      </c>
      <c r="H8900">
        <v>77.372394600000007</v>
      </c>
      <c r="I8900">
        <v>28.618099000000001</v>
      </c>
      <c r="J8900" t="s">
        <v>143</v>
      </c>
      <c r="K8900">
        <v>450</v>
      </c>
      <c r="L8900" t="s">
        <v>2117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0</v>
      </c>
      <c r="S8900" t="s">
        <v>165</v>
      </c>
      <c r="T8900" t="s">
        <v>166</v>
      </c>
      <c r="U8900">
        <v>0</v>
      </c>
    </row>
    <row r="8901" spans="1:21" x14ac:dyDescent="0.35">
      <c r="A8901">
        <v>312188</v>
      </c>
      <c r="B8901" t="s">
        <v>18695</v>
      </c>
      <c r="C8901">
        <v>1</v>
      </c>
      <c r="D8901" t="s">
        <v>17182</v>
      </c>
      <c r="E8901" t="s">
        <v>18696</v>
      </c>
      <c r="F8901" t="s">
        <v>18618</v>
      </c>
      <c r="G8901" t="s">
        <v>18619</v>
      </c>
      <c r="H8901">
        <v>77.370044370000002</v>
      </c>
      <c r="I8901">
        <v>28.6252228</v>
      </c>
      <c r="J8901" t="s">
        <v>394</v>
      </c>
      <c r="K8901">
        <v>250</v>
      </c>
      <c r="L8901" t="s">
        <v>2117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0</v>
      </c>
      <c r="S8901" t="s">
        <v>165</v>
      </c>
      <c r="T8901" t="s">
        <v>166</v>
      </c>
      <c r="U8901">
        <v>1</v>
      </c>
    </row>
    <row r="8902" spans="1:21" x14ac:dyDescent="0.35">
      <c r="A8902">
        <v>18424577</v>
      </c>
      <c r="B8902" t="s">
        <v>18697</v>
      </c>
      <c r="C8902">
        <v>1</v>
      </c>
      <c r="D8902" t="s">
        <v>17182</v>
      </c>
      <c r="E8902" t="s">
        <v>18698</v>
      </c>
      <c r="F8902" t="s">
        <v>18618</v>
      </c>
      <c r="G8902" t="s">
        <v>18619</v>
      </c>
      <c r="H8902">
        <v>77.368348999999995</v>
      </c>
      <c r="I8902">
        <v>28.623852500000002</v>
      </c>
      <c r="J8902" t="s">
        <v>55</v>
      </c>
      <c r="K8902">
        <v>250</v>
      </c>
      <c r="L8902" t="s">
        <v>2117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0</v>
      </c>
      <c r="S8902" t="s">
        <v>165</v>
      </c>
      <c r="T8902" t="s">
        <v>166</v>
      </c>
      <c r="U8902">
        <v>0</v>
      </c>
    </row>
    <row r="8903" spans="1:21" x14ac:dyDescent="0.35">
      <c r="A8903">
        <v>312192</v>
      </c>
      <c r="B8903" t="s">
        <v>12622</v>
      </c>
      <c r="C8903">
        <v>1</v>
      </c>
      <c r="D8903" t="s">
        <v>17182</v>
      </c>
      <c r="E8903" t="s">
        <v>18699</v>
      </c>
      <c r="F8903" t="s">
        <v>18618</v>
      </c>
      <c r="G8903" t="s">
        <v>18619</v>
      </c>
      <c r="H8903">
        <v>0</v>
      </c>
      <c r="I8903">
        <v>0</v>
      </c>
      <c r="J8903" t="s">
        <v>55</v>
      </c>
      <c r="K8903">
        <v>200</v>
      </c>
      <c r="L8903" t="s">
        <v>2117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0</v>
      </c>
      <c r="S8903" t="s">
        <v>165</v>
      </c>
      <c r="T8903" t="s">
        <v>166</v>
      </c>
      <c r="U8903">
        <v>0</v>
      </c>
    </row>
    <row r="8904" spans="1:21" x14ac:dyDescent="0.35">
      <c r="A8904">
        <v>18424631</v>
      </c>
      <c r="B8904" t="s">
        <v>13155</v>
      </c>
      <c r="C8904">
        <v>1</v>
      </c>
      <c r="D8904" t="s">
        <v>17182</v>
      </c>
      <c r="E8904" t="s">
        <v>18700</v>
      </c>
      <c r="F8904" t="s">
        <v>18618</v>
      </c>
      <c r="G8904" t="s">
        <v>18619</v>
      </c>
      <c r="H8904">
        <v>77.367210499999999</v>
      </c>
      <c r="I8904">
        <v>28.613956300000002</v>
      </c>
      <c r="J8904" t="s">
        <v>55</v>
      </c>
      <c r="K8904">
        <v>200</v>
      </c>
      <c r="L8904" t="s">
        <v>2117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0</v>
      </c>
      <c r="S8904" t="s">
        <v>165</v>
      </c>
      <c r="T8904" t="s">
        <v>166</v>
      </c>
      <c r="U8904">
        <v>0</v>
      </c>
    </row>
    <row r="8905" spans="1:21" x14ac:dyDescent="0.35">
      <c r="A8905">
        <v>18474221</v>
      </c>
      <c r="B8905" t="s">
        <v>18701</v>
      </c>
      <c r="C8905">
        <v>1</v>
      </c>
      <c r="D8905" t="s">
        <v>17182</v>
      </c>
      <c r="E8905" t="s">
        <v>18619</v>
      </c>
      <c r="F8905" t="s">
        <v>18618</v>
      </c>
      <c r="G8905" t="s">
        <v>18619</v>
      </c>
      <c r="H8905">
        <v>0</v>
      </c>
      <c r="I8905">
        <v>0</v>
      </c>
      <c r="J8905" t="s">
        <v>3136</v>
      </c>
      <c r="K8905">
        <v>400</v>
      </c>
      <c r="L8905" t="s">
        <v>2117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0</v>
      </c>
      <c r="S8905" t="s">
        <v>165</v>
      </c>
      <c r="T8905" t="s">
        <v>166</v>
      </c>
      <c r="U8905">
        <v>0</v>
      </c>
    </row>
    <row r="8906" spans="1:21" x14ac:dyDescent="0.35">
      <c r="A8906">
        <v>18268694</v>
      </c>
      <c r="B8906" t="s">
        <v>18702</v>
      </c>
      <c r="C8906">
        <v>1</v>
      </c>
      <c r="D8906" t="s">
        <v>17182</v>
      </c>
      <c r="E8906" t="s">
        <v>18703</v>
      </c>
      <c r="F8906" t="s">
        <v>18618</v>
      </c>
      <c r="G8906" t="s">
        <v>18619</v>
      </c>
      <c r="H8906">
        <v>77.370496000000003</v>
      </c>
      <c r="I8906">
        <v>28.618133499999999</v>
      </c>
      <c r="J8906" t="s">
        <v>2282</v>
      </c>
      <c r="K8906">
        <v>200</v>
      </c>
      <c r="L8906" t="s">
        <v>2117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0</v>
      </c>
      <c r="S8906" t="s">
        <v>165</v>
      </c>
      <c r="T8906" t="s">
        <v>166</v>
      </c>
      <c r="U8906">
        <v>1</v>
      </c>
    </row>
    <row r="8907" spans="1:21" x14ac:dyDescent="0.35">
      <c r="A8907">
        <v>18381667</v>
      </c>
      <c r="B8907" t="s">
        <v>18704</v>
      </c>
      <c r="C8907">
        <v>1</v>
      </c>
      <c r="D8907" t="s">
        <v>17182</v>
      </c>
      <c r="E8907" t="s">
        <v>18705</v>
      </c>
      <c r="F8907" t="s">
        <v>18618</v>
      </c>
      <c r="G8907" t="s">
        <v>18619</v>
      </c>
      <c r="H8907">
        <v>77.365611700000002</v>
      </c>
      <c r="I8907">
        <v>28.612949100000002</v>
      </c>
      <c r="J8907" t="s">
        <v>2656</v>
      </c>
      <c r="K8907">
        <v>350</v>
      </c>
      <c r="L8907" t="s">
        <v>2117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0</v>
      </c>
      <c r="S8907" t="s">
        <v>165</v>
      </c>
      <c r="T8907" t="s">
        <v>166</v>
      </c>
      <c r="U8907">
        <v>0</v>
      </c>
    </row>
    <row r="8908" spans="1:21" x14ac:dyDescent="0.35">
      <c r="A8908">
        <v>18424598</v>
      </c>
      <c r="B8908" t="s">
        <v>2967</v>
      </c>
      <c r="C8908">
        <v>1</v>
      </c>
      <c r="D8908" t="s">
        <v>17182</v>
      </c>
      <c r="E8908" t="s">
        <v>18706</v>
      </c>
      <c r="F8908" t="s">
        <v>18618</v>
      </c>
      <c r="G8908" t="s">
        <v>18619</v>
      </c>
      <c r="H8908">
        <v>77.371247400000001</v>
      </c>
      <c r="I8908">
        <v>28.614336600000001</v>
      </c>
      <c r="J8908" t="s">
        <v>2969</v>
      </c>
      <c r="K8908">
        <v>350</v>
      </c>
      <c r="L8908" t="s">
        <v>2117</v>
      </c>
      <c r="M8908" t="s">
        <v>29</v>
      </c>
      <c r="N8908" t="s">
        <v>29</v>
      </c>
      <c r="O8908" t="s">
        <v>29</v>
      </c>
      <c r="P8908" t="s">
        <v>29</v>
      </c>
      <c r="Q8908">
        <v>1</v>
      </c>
      <c r="R8908">
        <v>0</v>
      </c>
      <c r="S8908" t="s">
        <v>165</v>
      </c>
      <c r="T8908" t="s">
        <v>166</v>
      </c>
      <c r="U8908">
        <v>1</v>
      </c>
    </row>
    <row r="8909" spans="1:21" x14ac:dyDescent="0.35">
      <c r="A8909">
        <v>18423900</v>
      </c>
      <c r="B8909" t="s">
        <v>18707</v>
      </c>
      <c r="C8909">
        <v>1</v>
      </c>
      <c r="D8909" t="s">
        <v>17182</v>
      </c>
      <c r="E8909" t="s">
        <v>18708</v>
      </c>
      <c r="F8909" t="s">
        <v>18618</v>
      </c>
      <c r="G8909" t="s">
        <v>18619</v>
      </c>
      <c r="H8909">
        <v>77.370687500000003</v>
      </c>
      <c r="I8909">
        <v>28.619321100000001</v>
      </c>
      <c r="J8909" t="s">
        <v>143</v>
      </c>
      <c r="K8909">
        <v>500</v>
      </c>
      <c r="L8909" t="s">
        <v>2117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0</v>
      </c>
      <c r="S8909" t="s">
        <v>165</v>
      </c>
      <c r="T8909" t="s">
        <v>166</v>
      </c>
      <c r="U8909">
        <v>0</v>
      </c>
    </row>
    <row r="8910" spans="1:21" x14ac:dyDescent="0.35">
      <c r="A8910">
        <v>18347548</v>
      </c>
      <c r="B8910" t="s">
        <v>18709</v>
      </c>
      <c r="C8910">
        <v>1</v>
      </c>
      <c r="D8910" t="s">
        <v>17182</v>
      </c>
      <c r="E8910" t="s">
        <v>18710</v>
      </c>
      <c r="F8910" t="s">
        <v>18618</v>
      </c>
      <c r="G8910" t="s">
        <v>18619</v>
      </c>
      <c r="H8910">
        <v>77.354750749999994</v>
      </c>
      <c r="I8910">
        <v>28.617503719999998</v>
      </c>
      <c r="J8910" t="s">
        <v>3494</v>
      </c>
      <c r="K8910">
        <v>700</v>
      </c>
      <c r="L8910" t="s">
        <v>2117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0</v>
      </c>
      <c r="S8910" t="s">
        <v>165</v>
      </c>
      <c r="T8910" t="s">
        <v>166</v>
      </c>
      <c r="U8910">
        <v>0</v>
      </c>
    </row>
    <row r="8911" spans="1:21" x14ac:dyDescent="0.35">
      <c r="A8911">
        <v>18281813</v>
      </c>
      <c r="B8911" t="s">
        <v>18711</v>
      </c>
      <c r="C8911">
        <v>1</v>
      </c>
      <c r="D8911" t="s">
        <v>17182</v>
      </c>
      <c r="E8911" t="s">
        <v>18712</v>
      </c>
      <c r="F8911" t="s">
        <v>18618</v>
      </c>
      <c r="G8911" t="s">
        <v>18619</v>
      </c>
      <c r="H8911">
        <v>77.209524979999998</v>
      </c>
      <c r="I8911">
        <v>28.625657159999999</v>
      </c>
      <c r="J8911" t="s">
        <v>2353</v>
      </c>
      <c r="K8911">
        <v>550</v>
      </c>
      <c r="L8911" t="s">
        <v>2117</v>
      </c>
      <c r="M8911" t="s">
        <v>29</v>
      </c>
      <c r="N8911" t="s">
        <v>29</v>
      </c>
      <c r="O8911" t="s">
        <v>29</v>
      </c>
      <c r="P8911" t="s">
        <v>29</v>
      </c>
      <c r="Q8911">
        <v>2</v>
      </c>
      <c r="R8911">
        <v>0</v>
      </c>
      <c r="S8911" t="s">
        <v>165</v>
      </c>
      <c r="T8911" t="s">
        <v>166</v>
      </c>
      <c r="U8911">
        <v>2</v>
      </c>
    </row>
    <row r="8912" spans="1:21" x14ac:dyDescent="0.35">
      <c r="A8912">
        <v>18423896</v>
      </c>
      <c r="B8912" t="s">
        <v>18531</v>
      </c>
      <c r="C8912">
        <v>1</v>
      </c>
      <c r="D8912" t="s">
        <v>17182</v>
      </c>
      <c r="E8912" t="s">
        <v>18713</v>
      </c>
      <c r="F8912" t="s">
        <v>18618</v>
      </c>
      <c r="G8912" t="s">
        <v>18619</v>
      </c>
      <c r="H8912">
        <v>77.370709199999993</v>
      </c>
      <c r="I8912">
        <v>28.618230199999999</v>
      </c>
      <c r="J8912" t="s">
        <v>146</v>
      </c>
      <c r="K8912">
        <v>600</v>
      </c>
      <c r="L8912" t="s">
        <v>2117</v>
      </c>
      <c r="M8912" t="s">
        <v>29</v>
      </c>
      <c r="N8912" t="s">
        <v>28</v>
      </c>
      <c r="O8912" t="s">
        <v>29</v>
      </c>
      <c r="P8912" t="s">
        <v>29</v>
      </c>
      <c r="Q8912">
        <v>2</v>
      </c>
      <c r="R8912">
        <v>0</v>
      </c>
      <c r="S8912" t="s">
        <v>165</v>
      </c>
      <c r="T8912" t="s">
        <v>166</v>
      </c>
      <c r="U8912">
        <v>1</v>
      </c>
    </row>
    <row r="8913" spans="1:21" x14ac:dyDescent="0.35">
      <c r="A8913">
        <v>18423139</v>
      </c>
      <c r="B8913" t="s">
        <v>3570</v>
      </c>
      <c r="C8913">
        <v>1</v>
      </c>
      <c r="D8913" t="s">
        <v>17182</v>
      </c>
      <c r="E8913" t="s">
        <v>18714</v>
      </c>
      <c r="F8913" t="s">
        <v>18618</v>
      </c>
      <c r="G8913" t="s">
        <v>18619</v>
      </c>
      <c r="H8913">
        <v>77.362987099999998</v>
      </c>
      <c r="I8913">
        <v>28.6207119</v>
      </c>
      <c r="J8913" t="s">
        <v>55</v>
      </c>
      <c r="K8913">
        <v>350</v>
      </c>
      <c r="L8913" t="s">
        <v>2117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0</v>
      </c>
      <c r="S8913" t="s">
        <v>165</v>
      </c>
      <c r="T8913" t="s">
        <v>166</v>
      </c>
      <c r="U8913">
        <v>1</v>
      </c>
    </row>
    <row r="8914" spans="1:21" x14ac:dyDescent="0.35">
      <c r="A8914">
        <v>308717</v>
      </c>
      <c r="B8914" t="s">
        <v>18715</v>
      </c>
      <c r="C8914">
        <v>1</v>
      </c>
      <c r="D8914" t="s">
        <v>17182</v>
      </c>
      <c r="E8914" t="s">
        <v>18716</v>
      </c>
      <c r="F8914" t="s">
        <v>18618</v>
      </c>
      <c r="G8914" t="s">
        <v>18619</v>
      </c>
      <c r="H8914">
        <v>77.366007400000001</v>
      </c>
      <c r="I8914">
        <v>28.613210200000001</v>
      </c>
      <c r="J8914" t="s">
        <v>55</v>
      </c>
      <c r="K8914">
        <v>350</v>
      </c>
      <c r="L8914" t="s">
        <v>2117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0</v>
      </c>
      <c r="S8914" t="s">
        <v>165</v>
      </c>
      <c r="T8914" t="s">
        <v>166</v>
      </c>
      <c r="U8914">
        <v>1</v>
      </c>
    </row>
    <row r="8915" spans="1:21" x14ac:dyDescent="0.35">
      <c r="A8915">
        <v>310775</v>
      </c>
      <c r="B8915" t="s">
        <v>18717</v>
      </c>
      <c r="C8915">
        <v>1</v>
      </c>
      <c r="D8915" t="s">
        <v>17182</v>
      </c>
      <c r="E8915" t="s">
        <v>18718</v>
      </c>
      <c r="F8915" t="s">
        <v>18618</v>
      </c>
      <c r="G8915" t="s">
        <v>18619</v>
      </c>
      <c r="H8915">
        <v>77.3633138</v>
      </c>
      <c r="I8915">
        <v>28.613228899999999</v>
      </c>
      <c r="J8915" t="s">
        <v>55</v>
      </c>
      <c r="K8915">
        <v>400</v>
      </c>
      <c r="L8915" t="s">
        <v>2117</v>
      </c>
      <c r="M8915" t="s">
        <v>29</v>
      </c>
      <c r="N8915" t="s">
        <v>29</v>
      </c>
      <c r="O8915" t="s">
        <v>29</v>
      </c>
      <c r="P8915" t="s">
        <v>29</v>
      </c>
      <c r="Q8915">
        <v>1</v>
      </c>
      <c r="R8915">
        <v>0</v>
      </c>
      <c r="S8915" t="s">
        <v>165</v>
      </c>
      <c r="T8915" t="s">
        <v>166</v>
      </c>
      <c r="U8915">
        <v>0</v>
      </c>
    </row>
    <row r="8916" spans="1:21" x14ac:dyDescent="0.35">
      <c r="A8916">
        <v>18274402</v>
      </c>
      <c r="B8916" t="s">
        <v>12176</v>
      </c>
      <c r="C8916">
        <v>1</v>
      </c>
      <c r="D8916" t="s">
        <v>17182</v>
      </c>
      <c r="E8916" t="s">
        <v>18719</v>
      </c>
      <c r="F8916" t="s">
        <v>18618</v>
      </c>
      <c r="G8916" t="s">
        <v>18619</v>
      </c>
      <c r="H8916">
        <v>77.370619500000004</v>
      </c>
      <c r="I8916">
        <v>28.619655999999999</v>
      </c>
      <c r="J8916" t="s">
        <v>2282</v>
      </c>
      <c r="K8916">
        <v>500</v>
      </c>
      <c r="L8916" t="s">
        <v>2117</v>
      </c>
      <c r="M8916" t="s">
        <v>29</v>
      </c>
      <c r="N8916" t="s">
        <v>28</v>
      </c>
      <c r="O8916" t="s">
        <v>29</v>
      </c>
      <c r="P8916" t="s">
        <v>29</v>
      </c>
      <c r="Q8916">
        <v>2</v>
      </c>
      <c r="R8916">
        <v>0</v>
      </c>
      <c r="S8916" t="s">
        <v>165</v>
      </c>
      <c r="T8916" t="s">
        <v>166</v>
      </c>
      <c r="U8916">
        <v>2</v>
      </c>
    </row>
    <row r="8917" spans="1:21" x14ac:dyDescent="0.35">
      <c r="A8917">
        <v>18382349</v>
      </c>
      <c r="B8917" t="s">
        <v>18720</v>
      </c>
      <c r="C8917">
        <v>1</v>
      </c>
      <c r="D8917" t="s">
        <v>17182</v>
      </c>
      <c r="E8917" t="s">
        <v>18721</v>
      </c>
      <c r="F8917" t="s">
        <v>18618</v>
      </c>
      <c r="G8917" t="s">
        <v>18619</v>
      </c>
      <c r="H8917">
        <v>77.363482399999995</v>
      </c>
      <c r="I8917">
        <v>28.613169599999999</v>
      </c>
      <c r="J8917" t="s">
        <v>2282</v>
      </c>
      <c r="K8917">
        <v>300</v>
      </c>
      <c r="L8917" t="s">
        <v>2117</v>
      </c>
      <c r="M8917" t="s">
        <v>29</v>
      </c>
      <c r="N8917" t="s">
        <v>29</v>
      </c>
      <c r="O8917" t="s">
        <v>29</v>
      </c>
      <c r="P8917" t="s">
        <v>29</v>
      </c>
      <c r="Q8917">
        <v>1</v>
      </c>
      <c r="R8917">
        <v>0</v>
      </c>
      <c r="S8917" t="s">
        <v>165</v>
      </c>
      <c r="T8917" t="s">
        <v>166</v>
      </c>
      <c r="U8917">
        <v>2</v>
      </c>
    </row>
    <row r="8918" spans="1:21" x14ac:dyDescent="0.35">
      <c r="A8918">
        <v>18423877</v>
      </c>
      <c r="B8918" t="s">
        <v>4046</v>
      </c>
      <c r="C8918">
        <v>1</v>
      </c>
      <c r="D8918" t="s">
        <v>17182</v>
      </c>
      <c r="E8918" t="s">
        <v>18713</v>
      </c>
      <c r="F8918" t="s">
        <v>18618</v>
      </c>
      <c r="G8918" t="s">
        <v>18619</v>
      </c>
      <c r="H8918">
        <v>77.370709199999993</v>
      </c>
      <c r="I8918">
        <v>28.618230199999999</v>
      </c>
      <c r="J8918" t="s">
        <v>2141</v>
      </c>
      <c r="K8918">
        <v>500</v>
      </c>
      <c r="L8918" t="s">
        <v>2117</v>
      </c>
      <c r="M8918" t="s">
        <v>29</v>
      </c>
      <c r="N8918" t="s">
        <v>29</v>
      </c>
      <c r="O8918" t="s">
        <v>29</v>
      </c>
      <c r="P8918" t="s">
        <v>29</v>
      </c>
      <c r="Q8918">
        <v>2</v>
      </c>
      <c r="R8918">
        <v>0</v>
      </c>
      <c r="S8918" t="s">
        <v>165</v>
      </c>
      <c r="T8918" t="s">
        <v>166</v>
      </c>
      <c r="U8918">
        <v>2</v>
      </c>
    </row>
    <row r="8919" spans="1:21" x14ac:dyDescent="0.35">
      <c r="A8919">
        <v>18424206</v>
      </c>
      <c r="B8919" t="s">
        <v>18722</v>
      </c>
      <c r="C8919">
        <v>1</v>
      </c>
      <c r="D8919" t="s">
        <v>17182</v>
      </c>
      <c r="E8919" t="s">
        <v>18723</v>
      </c>
      <c r="F8919" t="s">
        <v>18618</v>
      </c>
      <c r="G8919" t="s">
        <v>18619</v>
      </c>
      <c r="H8919">
        <v>77.355038800000003</v>
      </c>
      <c r="I8919">
        <v>28.622005699999999</v>
      </c>
      <c r="J8919" t="s">
        <v>2122</v>
      </c>
      <c r="K8919">
        <v>200</v>
      </c>
      <c r="L8919" t="s">
        <v>2117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0</v>
      </c>
      <c r="S8919" t="s">
        <v>165</v>
      </c>
      <c r="T8919" t="s">
        <v>166</v>
      </c>
      <c r="U8919">
        <v>0</v>
      </c>
    </row>
    <row r="8920" spans="1:21" x14ac:dyDescent="0.35">
      <c r="A8920">
        <v>18424195</v>
      </c>
      <c r="B8920" t="s">
        <v>18724</v>
      </c>
      <c r="C8920">
        <v>1</v>
      </c>
      <c r="D8920" t="s">
        <v>17182</v>
      </c>
      <c r="E8920" t="s">
        <v>18725</v>
      </c>
      <c r="F8920" t="s">
        <v>18618</v>
      </c>
      <c r="G8920" t="s">
        <v>18619</v>
      </c>
      <c r="H8920">
        <v>77.355154299999995</v>
      </c>
      <c r="I8920">
        <v>28.621890700000002</v>
      </c>
      <c r="J8920" t="s">
        <v>2122</v>
      </c>
      <c r="K8920">
        <v>200</v>
      </c>
      <c r="L8920" t="s">
        <v>2117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0</v>
      </c>
      <c r="S8920" t="s">
        <v>165</v>
      </c>
      <c r="T8920" t="s">
        <v>166</v>
      </c>
      <c r="U8920">
        <v>0</v>
      </c>
    </row>
    <row r="8921" spans="1:21" x14ac:dyDescent="0.35">
      <c r="A8921">
        <v>310770</v>
      </c>
      <c r="B8921" t="s">
        <v>18726</v>
      </c>
      <c r="C8921">
        <v>1</v>
      </c>
      <c r="D8921" t="s">
        <v>17182</v>
      </c>
      <c r="E8921" t="s">
        <v>18727</v>
      </c>
      <c r="F8921" t="s">
        <v>18618</v>
      </c>
      <c r="G8921" t="s">
        <v>18619</v>
      </c>
      <c r="H8921">
        <v>77.371019349999997</v>
      </c>
      <c r="I8921">
        <v>28.625035919999998</v>
      </c>
      <c r="J8921" t="s">
        <v>2044</v>
      </c>
      <c r="K8921">
        <v>400</v>
      </c>
      <c r="L8921" t="s">
        <v>2117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0</v>
      </c>
      <c r="S8921" t="s">
        <v>165</v>
      </c>
      <c r="T8921" t="s">
        <v>166</v>
      </c>
      <c r="U8921">
        <v>2</v>
      </c>
    </row>
    <row r="8922" spans="1:21" x14ac:dyDescent="0.35">
      <c r="A8922">
        <v>18424588</v>
      </c>
      <c r="B8922" t="s">
        <v>18728</v>
      </c>
      <c r="C8922">
        <v>1</v>
      </c>
      <c r="D8922" t="s">
        <v>17182</v>
      </c>
      <c r="E8922" t="s">
        <v>18729</v>
      </c>
      <c r="F8922" t="s">
        <v>18618</v>
      </c>
      <c r="G8922" t="s">
        <v>18619</v>
      </c>
      <c r="H8922">
        <v>77.369567000000004</v>
      </c>
      <c r="I8922">
        <v>28.618803499999999</v>
      </c>
      <c r="J8922" t="s">
        <v>2122</v>
      </c>
      <c r="K8922">
        <v>200</v>
      </c>
      <c r="L8922" t="s">
        <v>2117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0</v>
      </c>
      <c r="S8922" t="s">
        <v>165</v>
      </c>
      <c r="T8922" t="s">
        <v>166</v>
      </c>
      <c r="U8922">
        <v>0</v>
      </c>
    </row>
    <row r="8923" spans="1:21" x14ac:dyDescent="0.35">
      <c r="A8923">
        <v>18356798</v>
      </c>
      <c r="B8923" t="s">
        <v>18730</v>
      </c>
      <c r="C8923">
        <v>1</v>
      </c>
      <c r="D8923" t="s">
        <v>17182</v>
      </c>
      <c r="E8923" t="s">
        <v>18731</v>
      </c>
      <c r="F8923" t="s">
        <v>18618</v>
      </c>
      <c r="G8923" t="s">
        <v>18619</v>
      </c>
      <c r="H8923">
        <v>0</v>
      </c>
      <c r="I8923">
        <v>0</v>
      </c>
      <c r="J8923" t="s">
        <v>2122</v>
      </c>
      <c r="K8923">
        <v>250</v>
      </c>
      <c r="L8923" t="s">
        <v>2117</v>
      </c>
      <c r="M8923" t="s">
        <v>29</v>
      </c>
      <c r="N8923" t="s">
        <v>29</v>
      </c>
      <c r="O8923" t="s">
        <v>29</v>
      </c>
      <c r="P8923" t="s">
        <v>29</v>
      </c>
      <c r="Q8923">
        <v>1</v>
      </c>
      <c r="R8923">
        <v>0</v>
      </c>
      <c r="S8923" t="s">
        <v>165</v>
      </c>
      <c r="T8923" t="s">
        <v>166</v>
      </c>
      <c r="U8923">
        <v>0</v>
      </c>
    </row>
    <row r="8924" spans="1:21" x14ac:dyDescent="0.35">
      <c r="A8924">
        <v>304480</v>
      </c>
      <c r="B8924" t="s">
        <v>18732</v>
      </c>
      <c r="C8924">
        <v>1</v>
      </c>
      <c r="D8924" t="s">
        <v>17182</v>
      </c>
      <c r="E8924" t="s">
        <v>18733</v>
      </c>
      <c r="F8924" t="s">
        <v>18618</v>
      </c>
      <c r="G8924" t="s">
        <v>18619</v>
      </c>
      <c r="H8924">
        <v>77.370719399999999</v>
      </c>
      <c r="I8924">
        <v>28.619195300000001</v>
      </c>
      <c r="J8924" t="s">
        <v>17625</v>
      </c>
      <c r="K8924">
        <v>600</v>
      </c>
      <c r="L8924" t="s">
        <v>2117</v>
      </c>
      <c r="M8924" t="s">
        <v>29</v>
      </c>
      <c r="N8924" t="s">
        <v>28</v>
      </c>
      <c r="O8924" t="s">
        <v>29</v>
      </c>
      <c r="P8924" t="s">
        <v>29</v>
      </c>
      <c r="Q8924">
        <v>2</v>
      </c>
      <c r="R8924">
        <v>2.4</v>
      </c>
      <c r="S8924" t="s">
        <v>1060</v>
      </c>
      <c r="T8924" t="s">
        <v>1061</v>
      </c>
      <c r="U8924">
        <v>49</v>
      </c>
    </row>
    <row r="8925" spans="1:21" x14ac:dyDescent="0.35">
      <c r="A8925">
        <v>4758</v>
      </c>
      <c r="B8925" t="s">
        <v>7349</v>
      </c>
      <c r="C8925">
        <v>1</v>
      </c>
      <c r="D8925" t="s">
        <v>17182</v>
      </c>
      <c r="E8925" t="s">
        <v>18734</v>
      </c>
      <c r="F8925" t="s">
        <v>18618</v>
      </c>
      <c r="G8925" t="s">
        <v>18619</v>
      </c>
      <c r="H8925">
        <v>77.362455800000006</v>
      </c>
      <c r="I8925">
        <v>28.612791000000001</v>
      </c>
      <c r="J8925" t="s">
        <v>18735</v>
      </c>
      <c r="K8925">
        <v>500</v>
      </c>
      <c r="L8925" t="s">
        <v>2117</v>
      </c>
      <c r="M8925" t="s">
        <v>29</v>
      </c>
      <c r="N8925" t="s">
        <v>29</v>
      </c>
      <c r="O8925" t="s">
        <v>29</v>
      </c>
      <c r="P8925" t="s">
        <v>29</v>
      </c>
      <c r="Q8925">
        <v>2</v>
      </c>
      <c r="R8925">
        <v>2.4</v>
      </c>
      <c r="S8925" t="s">
        <v>1060</v>
      </c>
      <c r="T8925" t="s">
        <v>1061</v>
      </c>
      <c r="U8925">
        <v>77</v>
      </c>
    </row>
    <row r="8926" spans="1:21" x14ac:dyDescent="0.35">
      <c r="A8926">
        <v>7909</v>
      </c>
      <c r="B8926" t="s">
        <v>2294</v>
      </c>
      <c r="C8926">
        <v>1</v>
      </c>
      <c r="D8926" t="s">
        <v>17182</v>
      </c>
      <c r="E8926" t="s">
        <v>18736</v>
      </c>
      <c r="F8926" t="s">
        <v>18618</v>
      </c>
      <c r="G8926" t="s">
        <v>18619</v>
      </c>
      <c r="H8926">
        <v>77.366492800000003</v>
      </c>
      <c r="I8926">
        <v>28.612902600000002</v>
      </c>
      <c r="J8926" t="s">
        <v>2999</v>
      </c>
      <c r="K8926">
        <v>500</v>
      </c>
      <c r="L8926" t="s">
        <v>2117</v>
      </c>
      <c r="M8926" t="s">
        <v>29</v>
      </c>
      <c r="N8926" t="s">
        <v>28</v>
      </c>
      <c r="O8926" t="s">
        <v>29</v>
      </c>
      <c r="P8926" t="s">
        <v>29</v>
      </c>
      <c r="Q8926">
        <v>2</v>
      </c>
      <c r="R8926">
        <v>2.4</v>
      </c>
      <c r="S8926" t="s">
        <v>1060</v>
      </c>
      <c r="T8926" t="s">
        <v>1061</v>
      </c>
      <c r="U8926">
        <v>88</v>
      </c>
    </row>
    <row r="8927" spans="1:21" x14ac:dyDescent="0.35">
      <c r="A8927">
        <v>18391137</v>
      </c>
      <c r="B8927" t="s">
        <v>18737</v>
      </c>
      <c r="C8927">
        <v>1</v>
      </c>
      <c r="D8927" t="s">
        <v>17182</v>
      </c>
      <c r="E8927" t="s">
        <v>18738</v>
      </c>
      <c r="F8927" t="s">
        <v>18739</v>
      </c>
      <c r="G8927" t="s">
        <v>18740</v>
      </c>
      <c r="H8927">
        <v>77.385310000000004</v>
      </c>
      <c r="I8927">
        <v>28.625608</v>
      </c>
      <c r="J8927" t="s">
        <v>2353</v>
      </c>
      <c r="K8927">
        <v>750</v>
      </c>
      <c r="L8927" t="s">
        <v>2117</v>
      </c>
      <c r="M8927" t="s">
        <v>29</v>
      </c>
      <c r="N8927" t="s">
        <v>28</v>
      </c>
      <c r="O8927" t="s">
        <v>29</v>
      </c>
      <c r="P8927" t="s">
        <v>29</v>
      </c>
      <c r="Q8927">
        <v>2</v>
      </c>
      <c r="R8927">
        <v>2.6</v>
      </c>
      <c r="S8927" t="s">
        <v>139</v>
      </c>
      <c r="T8927" t="s">
        <v>140</v>
      </c>
      <c r="U8927">
        <v>4</v>
      </c>
    </row>
    <row r="8928" spans="1:21" x14ac:dyDescent="0.35">
      <c r="A8928">
        <v>312428</v>
      </c>
      <c r="B8928" t="s">
        <v>18741</v>
      </c>
      <c r="C8928">
        <v>1</v>
      </c>
      <c r="D8928" t="s">
        <v>17182</v>
      </c>
      <c r="E8928" t="s">
        <v>18742</v>
      </c>
      <c r="F8928" t="s">
        <v>18739</v>
      </c>
      <c r="G8928" t="s">
        <v>18740</v>
      </c>
      <c r="H8928">
        <v>77.377028499999994</v>
      </c>
      <c r="I8928">
        <v>28.616674</v>
      </c>
      <c r="J8928" t="s">
        <v>3494</v>
      </c>
      <c r="K8928">
        <v>450</v>
      </c>
      <c r="L8928" t="s">
        <v>2117</v>
      </c>
      <c r="M8928" t="s">
        <v>29</v>
      </c>
      <c r="N8928" t="s">
        <v>28</v>
      </c>
      <c r="O8928" t="s">
        <v>29</v>
      </c>
      <c r="P8928" t="s">
        <v>29</v>
      </c>
      <c r="Q8928">
        <v>1</v>
      </c>
      <c r="R8928">
        <v>2.6</v>
      </c>
      <c r="S8928" t="s">
        <v>139</v>
      </c>
      <c r="T8928" t="s">
        <v>140</v>
      </c>
      <c r="U8928">
        <v>11</v>
      </c>
    </row>
    <row r="8929" spans="1:21" x14ac:dyDescent="0.35">
      <c r="A8929">
        <v>18448390</v>
      </c>
      <c r="B8929" t="s">
        <v>18743</v>
      </c>
      <c r="C8929">
        <v>1</v>
      </c>
      <c r="D8929" t="s">
        <v>17182</v>
      </c>
      <c r="E8929" t="s">
        <v>18744</v>
      </c>
      <c r="F8929" t="s">
        <v>18739</v>
      </c>
      <c r="G8929" t="s">
        <v>18740</v>
      </c>
      <c r="H8929">
        <v>0</v>
      </c>
      <c r="I8929">
        <v>0</v>
      </c>
      <c r="J8929" t="s">
        <v>3061</v>
      </c>
      <c r="K8929">
        <v>100</v>
      </c>
      <c r="L8929" t="s">
        <v>2117</v>
      </c>
      <c r="M8929" t="s">
        <v>29</v>
      </c>
      <c r="N8929" t="s">
        <v>29</v>
      </c>
      <c r="O8929" t="s">
        <v>29</v>
      </c>
      <c r="P8929" t="s">
        <v>29</v>
      </c>
      <c r="Q8929">
        <v>1</v>
      </c>
      <c r="R8929">
        <v>0</v>
      </c>
      <c r="S8929" t="s">
        <v>165</v>
      </c>
      <c r="T8929" t="s">
        <v>166</v>
      </c>
      <c r="U8929">
        <v>0</v>
      </c>
    </row>
    <row r="8930" spans="1:21" x14ac:dyDescent="0.35">
      <c r="A8930">
        <v>18462716</v>
      </c>
      <c r="B8930" t="s">
        <v>18745</v>
      </c>
      <c r="C8930">
        <v>1</v>
      </c>
      <c r="D8930" t="s">
        <v>17182</v>
      </c>
      <c r="E8930" t="s">
        <v>18746</v>
      </c>
      <c r="F8930" t="s">
        <v>18739</v>
      </c>
      <c r="G8930" t="s">
        <v>18740</v>
      </c>
      <c r="H8930">
        <v>77.378494399999994</v>
      </c>
      <c r="I8930">
        <v>28.617758599999998</v>
      </c>
      <c r="J8930" t="s">
        <v>3350</v>
      </c>
      <c r="K8930">
        <v>300</v>
      </c>
      <c r="L8930" t="s">
        <v>2117</v>
      </c>
      <c r="M8930" t="s">
        <v>29</v>
      </c>
      <c r="N8930" t="s">
        <v>29</v>
      </c>
      <c r="O8930" t="s">
        <v>29</v>
      </c>
      <c r="P8930" t="s">
        <v>29</v>
      </c>
      <c r="Q8930">
        <v>1</v>
      </c>
      <c r="R8930">
        <v>0</v>
      </c>
      <c r="S8930" t="s">
        <v>165</v>
      </c>
      <c r="T8930" t="s">
        <v>166</v>
      </c>
      <c r="U8930">
        <v>1</v>
      </c>
    </row>
    <row r="8931" spans="1:21" x14ac:dyDescent="0.35">
      <c r="A8931">
        <v>18492089</v>
      </c>
      <c r="B8931" t="s">
        <v>18747</v>
      </c>
      <c r="C8931">
        <v>1</v>
      </c>
      <c r="D8931" t="s">
        <v>17182</v>
      </c>
      <c r="E8931" t="s">
        <v>18748</v>
      </c>
      <c r="F8931" t="s">
        <v>18739</v>
      </c>
      <c r="G8931" t="s">
        <v>18740</v>
      </c>
      <c r="H8931">
        <v>77.377188899999993</v>
      </c>
      <c r="I8931">
        <v>28.624999899999999</v>
      </c>
      <c r="J8931" t="s">
        <v>394</v>
      </c>
      <c r="K8931">
        <v>200</v>
      </c>
      <c r="L8931" t="s">
        <v>2117</v>
      </c>
      <c r="M8931" t="s">
        <v>29</v>
      </c>
      <c r="N8931" t="s">
        <v>29</v>
      </c>
      <c r="O8931" t="s">
        <v>29</v>
      </c>
      <c r="P8931" t="s">
        <v>29</v>
      </c>
      <c r="Q8931">
        <v>1</v>
      </c>
      <c r="R8931">
        <v>0</v>
      </c>
      <c r="S8931" t="s">
        <v>165</v>
      </c>
      <c r="T8931" t="s">
        <v>166</v>
      </c>
      <c r="U8931">
        <v>0</v>
      </c>
    </row>
    <row r="8932" spans="1:21" x14ac:dyDescent="0.35">
      <c r="A8932">
        <v>18424868</v>
      </c>
      <c r="B8932" t="s">
        <v>18749</v>
      </c>
      <c r="C8932">
        <v>1</v>
      </c>
      <c r="D8932" t="s">
        <v>17182</v>
      </c>
      <c r="E8932" t="s">
        <v>18750</v>
      </c>
      <c r="F8932" t="s">
        <v>18739</v>
      </c>
      <c r="G8932" t="s">
        <v>18740</v>
      </c>
      <c r="H8932">
        <v>0</v>
      </c>
      <c r="I8932">
        <v>0</v>
      </c>
      <c r="J8932" t="s">
        <v>2122</v>
      </c>
      <c r="K8932">
        <v>250</v>
      </c>
      <c r="L8932" t="s">
        <v>2117</v>
      </c>
      <c r="M8932" t="s">
        <v>29</v>
      </c>
      <c r="N8932" t="s">
        <v>29</v>
      </c>
      <c r="O8932" t="s">
        <v>29</v>
      </c>
      <c r="P8932" t="s">
        <v>29</v>
      </c>
      <c r="Q8932">
        <v>1</v>
      </c>
      <c r="R8932">
        <v>0</v>
      </c>
      <c r="S8932" t="s">
        <v>165</v>
      </c>
      <c r="T8932" t="s">
        <v>166</v>
      </c>
      <c r="U8932">
        <v>0</v>
      </c>
    </row>
    <row r="8933" spans="1:21" x14ac:dyDescent="0.35">
      <c r="A8933">
        <v>18415381</v>
      </c>
      <c r="B8933" t="s">
        <v>18751</v>
      </c>
      <c r="C8933">
        <v>1</v>
      </c>
      <c r="D8933" t="s">
        <v>17182</v>
      </c>
      <c r="E8933" t="s">
        <v>18752</v>
      </c>
      <c r="F8933" t="s">
        <v>18739</v>
      </c>
      <c r="G8933" t="s">
        <v>18740</v>
      </c>
      <c r="H8933">
        <v>77.384678500000007</v>
      </c>
      <c r="I8933">
        <v>28.6125969</v>
      </c>
      <c r="J8933" t="s">
        <v>2122</v>
      </c>
      <c r="K8933">
        <v>300</v>
      </c>
      <c r="L8933" t="s">
        <v>2117</v>
      </c>
      <c r="M8933" t="s">
        <v>29</v>
      </c>
      <c r="N8933" t="s">
        <v>29</v>
      </c>
      <c r="O8933" t="s">
        <v>29</v>
      </c>
      <c r="P8933" t="s">
        <v>29</v>
      </c>
      <c r="Q8933">
        <v>1</v>
      </c>
      <c r="R8933">
        <v>0</v>
      </c>
      <c r="S8933" t="s">
        <v>165</v>
      </c>
      <c r="T8933" t="s">
        <v>166</v>
      </c>
      <c r="U8933">
        <v>0</v>
      </c>
    </row>
    <row r="8934" spans="1:21" x14ac:dyDescent="0.35">
      <c r="A8934">
        <v>18492086</v>
      </c>
      <c r="B8934" t="s">
        <v>18753</v>
      </c>
      <c r="C8934">
        <v>1</v>
      </c>
      <c r="D8934" t="s">
        <v>17182</v>
      </c>
      <c r="E8934" t="s">
        <v>18754</v>
      </c>
      <c r="F8934" t="s">
        <v>18739</v>
      </c>
      <c r="G8934" t="s">
        <v>18740</v>
      </c>
      <c r="H8934">
        <v>77.376030600000007</v>
      </c>
      <c r="I8934">
        <v>28.629224600000001</v>
      </c>
      <c r="J8934" t="s">
        <v>2122</v>
      </c>
      <c r="K8934">
        <v>200</v>
      </c>
      <c r="L8934" t="s">
        <v>2117</v>
      </c>
      <c r="M8934" t="s">
        <v>29</v>
      </c>
      <c r="N8934" t="s">
        <v>29</v>
      </c>
      <c r="O8934" t="s">
        <v>29</v>
      </c>
      <c r="P8934" t="s">
        <v>29</v>
      </c>
      <c r="Q8934">
        <v>1</v>
      </c>
      <c r="R8934">
        <v>0</v>
      </c>
      <c r="S8934" t="s">
        <v>165</v>
      </c>
      <c r="T8934" t="s">
        <v>166</v>
      </c>
      <c r="U8934">
        <v>0</v>
      </c>
    </row>
    <row r="8935" spans="1:21" x14ac:dyDescent="0.35">
      <c r="A8935">
        <v>18378580</v>
      </c>
      <c r="B8935" t="s">
        <v>18755</v>
      </c>
      <c r="C8935">
        <v>1</v>
      </c>
      <c r="D8935" t="s">
        <v>17182</v>
      </c>
      <c r="E8935" t="s">
        <v>18756</v>
      </c>
      <c r="F8935" t="s">
        <v>18739</v>
      </c>
      <c r="G8935" t="s">
        <v>18740</v>
      </c>
      <c r="H8935">
        <v>0</v>
      </c>
      <c r="I8935">
        <v>0</v>
      </c>
      <c r="J8935" t="s">
        <v>2857</v>
      </c>
      <c r="K8935">
        <v>350</v>
      </c>
      <c r="L8935" t="s">
        <v>2117</v>
      </c>
      <c r="M8935" t="s">
        <v>29</v>
      </c>
      <c r="N8935" t="s">
        <v>29</v>
      </c>
      <c r="O8935" t="s">
        <v>29</v>
      </c>
      <c r="P8935" t="s">
        <v>29</v>
      </c>
      <c r="Q8935">
        <v>1</v>
      </c>
      <c r="R8935">
        <v>0</v>
      </c>
      <c r="S8935" t="s">
        <v>165</v>
      </c>
      <c r="T8935" t="s">
        <v>166</v>
      </c>
      <c r="U8935">
        <v>2</v>
      </c>
    </row>
    <row r="8936" spans="1:21" x14ac:dyDescent="0.35">
      <c r="A8936">
        <v>18460908</v>
      </c>
      <c r="B8936" t="s">
        <v>9077</v>
      </c>
      <c r="C8936">
        <v>1</v>
      </c>
      <c r="D8936" t="s">
        <v>17182</v>
      </c>
      <c r="E8936" t="s">
        <v>18757</v>
      </c>
      <c r="F8936" t="s">
        <v>18739</v>
      </c>
      <c r="G8936" t="s">
        <v>18740</v>
      </c>
      <c r="H8936">
        <v>0</v>
      </c>
      <c r="I8936">
        <v>0</v>
      </c>
      <c r="J8936" t="s">
        <v>2287</v>
      </c>
      <c r="K8936">
        <v>800</v>
      </c>
      <c r="L8936" t="s">
        <v>2117</v>
      </c>
      <c r="M8936" t="s">
        <v>28</v>
      </c>
      <c r="N8936" t="s">
        <v>29</v>
      </c>
      <c r="O8936" t="s">
        <v>29</v>
      </c>
      <c r="P8936" t="s">
        <v>29</v>
      </c>
      <c r="Q8936">
        <v>2</v>
      </c>
      <c r="R8936">
        <v>0</v>
      </c>
      <c r="S8936" t="s">
        <v>165</v>
      </c>
      <c r="T8936" t="s">
        <v>166</v>
      </c>
      <c r="U8936">
        <v>0</v>
      </c>
    </row>
    <row r="8937" spans="1:21" x14ac:dyDescent="0.35">
      <c r="A8937">
        <v>18409211</v>
      </c>
      <c r="B8937" t="s">
        <v>3130</v>
      </c>
      <c r="C8937">
        <v>1</v>
      </c>
      <c r="D8937" t="s">
        <v>17182</v>
      </c>
      <c r="E8937" t="s">
        <v>18758</v>
      </c>
      <c r="F8937" t="s">
        <v>18739</v>
      </c>
      <c r="G8937" t="s">
        <v>18740</v>
      </c>
      <c r="H8937">
        <v>0</v>
      </c>
      <c r="I8937">
        <v>0</v>
      </c>
      <c r="J8937" t="s">
        <v>2966</v>
      </c>
      <c r="K8937">
        <v>300</v>
      </c>
      <c r="L8937" t="s">
        <v>2117</v>
      </c>
      <c r="M8937" t="s">
        <v>29</v>
      </c>
      <c r="N8937" t="s">
        <v>29</v>
      </c>
      <c r="O8937" t="s">
        <v>29</v>
      </c>
      <c r="P8937" t="s">
        <v>29</v>
      </c>
      <c r="Q8937">
        <v>1</v>
      </c>
      <c r="R8937">
        <v>0</v>
      </c>
      <c r="S8937" t="s">
        <v>165</v>
      </c>
      <c r="T8937" t="s">
        <v>166</v>
      </c>
      <c r="U8937">
        <v>0</v>
      </c>
    </row>
    <row r="8938" spans="1:21" x14ac:dyDescent="0.35">
      <c r="A8938">
        <v>18478895</v>
      </c>
      <c r="B8938" t="s">
        <v>18759</v>
      </c>
      <c r="C8938">
        <v>1</v>
      </c>
      <c r="D8938" t="s">
        <v>17182</v>
      </c>
      <c r="E8938" t="s">
        <v>18740</v>
      </c>
      <c r="F8938" t="s">
        <v>18739</v>
      </c>
      <c r="G8938" t="s">
        <v>18740</v>
      </c>
      <c r="H8938">
        <v>0</v>
      </c>
      <c r="I8938">
        <v>0</v>
      </c>
      <c r="J8938" t="s">
        <v>18760</v>
      </c>
      <c r="K8938">
        <v>500</v>
      </c>
      <c r="L8938" t="s">
        <v>2117</v>
      </c>
      <c r="M8938" t="s">
        <v>29</v>
      </c>
      <c r="N8938" t="s">
        <v>29</v>
      </c>
      <c r="O8938" t="s">
        <v>29</v>
      </c>
      <c r="P8938" t="s">
        <v>29</v>
      </c>
      <c r="Q8938">
        <v>2</v>
      </c>
      <c r="R8938">
        <v>0</v>
      </c>
      <c r="S8938" t="s">
        <v>165</v>
      </c>
      <c r="T8938" t="s">
        <v>166</v>
      </c>
      <c r="U8938">
        <v>0</v>
      </c>
    </row>
    <row r="8939" spans="1:21" x14ac:dyDescent="0.35">
      <c r="A8939">
        <v>18258764</v>
      </c>
      <c r="B8939" t="s">
        <v>18761</v>
      </c>
      <c r="C8939">
        <v>1</v>
      </c>
      <c r="D8939" t="s">
        <v>17182</v>
      </c>
      <c r="E8939" t="s">
        <v>18762</v>
      </c>
      <c r="F8939" t="s">
        <v>18763</v>
      </c>
      <c r="G8939" t="s">
        <v>18764</v>
      </c>
      <c r="H8939">
        <v>77.377223299999997</v>
      </c>
      <c r="I8939">
        <v>28.607546599999999</v>
      </c>
      <c r="J8939" t="s">
        <v>2304</v>
      </c>
      <c r="K8939">
        <v>300</v>
      </c>
      <c r="L8939" t="s">
        <v>2117</v>
      </c>
      <c r="M8939" t="s">
        <v>29</v>
      </c>
      <c r="N8939" t="s">
        <v>29</v>
      </c>
      <c r="O8939" t="s">
        <v>29</v>
      </c>
      <c r="P8939" t="s">
        <v>29</v>
      </c>
      <c r="Q8939">
        <v>1</v>
      </c>
      <c r="R8939">
        <v>2.8</v>
      </c>
      <c r="S8939" t="s">
        <v>139</v>
      </c>
      <c r="T8939" t="s">
        <v>140</v>
      </c>
      <c r="U8939">
        <v>8</v>
      </c>
    </row>
    <row r="8940" spans="1:21" x14ac:dyDescent="0.35">
      <c r="A8940">
        <v>18382564</v>
      </c>
      <c r="B8940" t="s">
        <v>18765</v>
      </c>
      <c r="C8940">
        <v>1</v>
      </c>
      <c r="D8940" t="s">
        <v>17182</v>
      </c>
      <c r="E8940" t="s">
        <v>18766</v>
      </c>
      <c r="F8940" t="s">
        <v>18763</v>
      </c>
      <c r="G8940" t="s">
        <v>18764</v>
      </c>
      <c r="H8940">
        <v>77.380364999999998</v>
      </c>
      <c r="I8940">
        <v>28.607233000000001</v>
      </c>
      <c r="J8940" t="s">
        <v>2122</v>
      </c>
      <c r="K8940">
        <v>400</v>
      </c>
      <c r="L8940" t="s">
        <v>2117</v>
      </c>
      <c r="M8940" t="s">
        <v>29</v>
      </c>
      <c r="N8940" t="s">
        <v>28</v>
      </c>
      <c r="O8940" t="s">
        <v>29</v>
      </c>
      <c r="P8940" t="s">
        <v>29</v>
      </c>
      <c r="Q8940">
        <v>1</v>
      </c>
      <c r="R8940">
        <v>3.2</v>
      </c>
      <c r="S8940" t="s">
        <v>139</v>
      </c>
      <c r="T8940" t="s">
        <v>140</v>
      </c>
      <c r="U8940">
        <v>11</v>
      </c>
    </row>
    <row r="8941" spans="1:21" x14ac:dyDescent="0.35">
      <c r="A8941">
        <v>18378040</v>
      </c>
      <c r="B8941" t="s">
        <v>18767</v>
      </c>
      <c r="C8941">
        <v>1</v>
      </c>
      <c r="D8941" t="s">
        <v>17182</v>
      </c>
      <c r="E8941" t="s">
        <v>18768</v>
      </c>
      <c r="F8941" t="s">
        <v>18763</v>
      </c>
      <c r="G8941" t="s">
        <v>18764</v>
      </c>
      <c r="H8941">
        <v>77.376003499999996</v>
      </c>
      <c r="I8941">
        <v>28.609583400000002</v>
      </c>
      <c r="J8941" t="s">
        <v>2353</v>
      </c>
      <c r="K8941">
        <v>400</v>
      </c>
      <c r="L8941" t="s">
        <v>2117</v>
      </c>
      <c r="M8941" t="s">
        <v>29</v>
      </c>
      <c r="N8941" t="s">
        <v>29</v>
      </c>
      <c r="O8941" t="s">
        <v>29</v>
      </c>
      <c r="P8941" t="s">
        <v>29</v>
      </c>
      <c r="Q8941">
        <v>1</v>
      </c>
      <c r="R8941">
        <v>0</v>
      </c>
      <c r="S8941" t="s">
        <v>165</v>
      </c>
      <c r="T8941" t="s">
        <v>166</v>
      </c>
      <c r="U8941">
        <v>2</v>
      </c>
    </row>
    <row r="8942" spans="1:21" x14ac:dyDescent="0.35">
      <c r="A8942">
        <v>18382348</v>
      </c>
      <c r="B8942" t="s">
        <v>18769</v>
      </c>
      <c r="C8942">
        <v>1</v>
      </c>
      <c r="D8942" t="s">
        <v>17182</v>
      </c>
      <c r="E8942" t="s">
        <v>18770</v>
      </c>
      <c r="F8942" t="s">
        <v>18763</v>
      </c>
      <c r="G8942" t="s">
        <v>18764</v>
      </c>
      <c r="H8942">
        <v>77.3757327</v>
      </c>
      <c r="I8942">
        <v>28.609559600000001</v>
      </c>
      <c r="J8942" t="s">
        <v>2122</v>
      </c>
      <c r="K8942">
        <v>550</v>
      </c>
      <c r="L8942" t="s">
        <v>2117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0</v>
      </c>
      <c r="S8942" t="s">
        <v>165</v>
      </c>
      <c r="T8942" t="s">
        <v>166</v>
      </c>
      <c r="U8942">
        <v>0</v>
      </c>
    </row>
    <row r="8943" spans="1:21" x14ac:dyDescent="0.35">
      <c r="A8943">
        <v>18216323</v>
      </c>
      <c r="B8943" t="s">
        <v>18771</v>
      </c>
      <c r="C8943">
        <v>1</v>
      </c>
      <c r="D8943" t="s">
        <v>17182</v>
      </c>
      <c r="E8943" t="s">
        <v>18772</v>
      </c>
      <c r="F8943" t="s">
        <v>18763</v>
      </c>
      <c r="G8943" t="s">
        <v>18764</v>
      </c>
      <c r="H8943">
        <v>77.379918700000005</v>
      </c>
      <c r="I8943">
        <v>28.6072612</v>
      </c>
      <c r="J8943" t="s">
        <v>2282</v>
      </c>
      <c r="K8943">
        <v>600</v>
      </c>
      <c r="L8943" t="s">
        <v>2117</v>
      </c>
      <c r="M8943" t="s">
        <v>29</v>
      </c>
      <c r="N8943" t="s">
        <v>29</v>
      </c>
      <c r="O8943" t="s">
        <v>29</v>
      </c>
      <c r="P8943" t="s">
        <v>29</v>
      </c>
      <c r="Q8943">
        <v>2</v>
      </c>
      <c r="R8943">
        <v>0</v>
      </c>
      <c r="S8943" t="s">
        <v>165</v>
      </c>
      <c r="T8943" t="s">
        <v>166</v>
      </c>
      <c r="U8943">
        <v>0</v>
      </c>
    </row>
    <row r="8944" spans="1:21" x14ac:dyDescent="0.35">
      <c r="A8944">
        <v>312240</v>
      </c>
      <c r="B8944" t="s">
        <v>17696</v>
      </c>
      <c r="C8944">
        <v>1</v>
      </c>
      <c r="D8944" t="s">
        <v>17182</v>
      </c>
      <c r="E8944" t="s">
        <v>18773</v>
      </c>
      <c r="F8944" t="s">
        <v>18763</v>
      </c>
      <c r="G8944" t="s">
        <v>18764</v>
      </c>
      <c r="H8944">
        <v>77.375598100000005</v>
      </c>
      <c r="I8944">
        <v>28.6094124</v>
      </c>
      <c r="J8944" t="s">
        <v>146</v>
      </c>
      <c r="K8944">
        <v>300</v>
      </c>
      <c r="L8944" t="s">
        <v>2117</v>
      </c>
      <c r="M8944" t="s">
        <v>29</v>
      </c>
      <c r="N8944" t="s">
        <v>28</v>
      </c>
      <c r="O8944" t="s">
        <v>29</v>
      </c>
      <c r="P8944" t="s">
        <v>29</v>
      </c>
      <c r="Q8944">
        <v>1</v>
      </c>
      <c r="R8944">
        <v>0</v>
      </c>
      <c r="S8944" t="s">
        <v>165</v>
      </c>
      <c r="T8944" t="s">
        <v>166</v>
      </c>
      <c r="U8944">
        <v>2</v>
      </c>
    </row>
    <row r="8945" spans="1:21" x14ac:dyDescent="0.35">
      <c r="A8945">
        <v>18224558</v>
      </c>
      <c r="B8945" t="s">
        <v>12617</v>
      </c>
      <c r="C8945">
        <v>1</v>
      </c>
      <c r="D8945" t="s">
        <v>17182</v>
      </c>
      <c r="E8945" t="s">
        <v>18774</v>
      </c>
      <c r="F8945" t="s">
        <v>2715</v>
      </c>
      <c r="G8945" t="s">
        <v>18774</v>
      </c>
      <c r="H8945">
        <v>77.317171999999999</v>
      </c>
      <c r="I8945">
        <v>28.597085</v>
      </c>
      <c r="J8945" t="s">
        <v>2179</v>
      </c>
      <c r="K8945">
        <v>700</v>
      </c>
      <c r="L8945" t="s">
        <v>2117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2.7</v>
      </c>
      <c r="S8945" t="s">
        <v>139</v>
      </c>
      <c r="T8945" t="s">
        <v>140</v>
      </c>
      <c r="U8945">
        <v>9</v>
      </c>
    </row>
    <row r="8946" spans="1:21" x14ac:dyDescent="0.35">
      <c r="A8946">
        <v>6170</v>
      </c>
      <c r="B8946" t="s">
        <v>18775</v>
      </c>
      <c r="C8946">
        <v>1</v>
      </c>
      <c r="D8946" t="s">
        <v>17182</v>
      </c>
      <c r="E8946" t="s">
        <v>18776</v>
      </c>
      <c r="F8946" t="s">
        <v>2715</v>
      </c>
      <c r="G8946" t="s">
        <v>18774</v>
      </c>
      <c r="H8946">
        <v>77.320160700000002</v>
      </c>
      <c r="I8946">
        <v>28.5976222</v>
      </c>
      <c r="J8946" t="s">
        <v>2116</v>
      </c>
      <c r="K8946">
        <v>500</v>
      </c>
      <c r="L8946" t="s">
        <v>2117</v>
      </c>
      <c r="M8946" t="s">
        <v>29</v>
      </c>
      <c r="N8946" t="s">
        <v>28</v>
      </c>
      <c r="O8946" t="s">
        <v>29</v>
      </c>
      <c r="P8946" t="s">
        <v>29</v>
      </c>
      <c r="Q8946">
        <v>2</v>
      </c>
      <c r="R8946">
        <v>3.3</v>
      </c>
      <c r="S8946" t="s">
        <v>139</v>
      </c>
      <c r="T8946" t="s">
        <v>140</v>
      </c>
      <c r="U8946">
        <v>114</v>
      </c>
    </row>
    <row r="8947" spans="1:21" x14ac:dyDescent="0.35">
      <c r="A8947">
        <v>18478533</v>
      </c>
      <c r="B8947" t="s">
        <v>18777</v>
      </c>
      <c r="C8947">
        <v>1</v>
      </c>
      <c r="D8947" t="s">
        <v>17182</v>
      </c>
      <c r="E8947" t="s">
        <v>18778</v>
      </c>
      <c r="F8947" t="s">
        <v>2715</v>
      </c>
      <c r="G8947" t="s">
        <v>18774</v>
      </c>
      <c r="H8947">
        <v>0</v>
      </c>
      <c r="I8947">
        <v>0</v>
      </c>
      <c r="J8947" t="s">
        <v>146</v>
      </c>
      <c r="K8947">
        <v>300</v>
      </c>
      <c r="L8947" t="s">
        <v>2117</v>
      </c>
      <c r="M8947" t="s">
        <v>29</v>
      </c>
      <c r="N8947" t="s">
        <v>29</v>
      </c>
      <c r="O8947" t="s">
        <v>29</v>
      </c>
      <c r="P8947" t="s">
        <v>29</v>
      </c>
      <c r="Q8947">
        <v>1</v>
      </c>
      <c r="R8947">
        <v>0</v>
      </c>
      <c r="S8947" t="s">
        <v>165</v>
      </c>
      <c r="T8947" t="s">
        <v>166</v>
      </c>
      <c r="U8947">
        <v>0</v>
      </c>
    </row>
    <row r="8948" spans="1:21" x14ac:dyDescent="0.35">
      <c r="A8948">
        <v>18439012</v>
      </c>
      <c r="B8948" t="s">
        <v>18779</v>
      </c>
      <c r="C8948">
        <v>1</v>
      </c>
      <c r="D8948" t="s">
        <v>17182</v>
      </c>
      <c r="E8948" t="s">
        <v>18780</v>
      </c>
      <c r="F8948" t="s">
        <v>18781</v>
      </c>
      <c r="G8948" t="s">
        <v>18782</v>
      </c>
      <c r="H8948">
        <v>0</v>
      </c>
      <c r="I8948">
        <v>0</v>
      </c>
      <c r="J8948" t="s">
        <v>2282</v>
      </c>
      <c r="K8948">
        <v>500</v>
      </c>
      <c r="L8948" t="s">
        <v>2117</v>
      </c>
      <c r="M8948" t="s">
        <v>29</v>
      </c>
      <c r="N8948" t="s">
        <v>29</v>
      </c>
      <c r="O8948" t="s">
        <v>29</v>
      </c>
      <c r="P8948" t="s">
        <v>29</v>
      </c>
      <c r="Q8948">
        <v>2</v>
      </c>
      <c r="R8948">
        <v>3.1</v>
      </c>
      <c r="S8948" t="s">
        <v>139</v>
      </c>
      <c r="T8948" t="s">
        <v>140</v>
      </c>
      <c r="U8948">
        <v>10</v>
      </c>
    </row>
    <row r="8949" spans="1:21" x14ac:dyDescent="0.35">
      <c r="A8949">
        <v>18421059</v>
      </c>
      <c r="B8949" t="s">
        <v>18783</v>
      </c>
      <c r="C8949">
        <v>1</v>
      </c>
      <c r="D8949" t="s">
        <v>17182</v>
      </c>
      <c r="E8949" t="s">
        <v>18784</v>
      </c>
      <c r="F8949" t="s">
        <v>18781</v>
      </c>
      <c r="G8949" t="s">
        <v>18782</v>
      </c>
      <c r="H8949">
        <v>77.375194500000006</v>
      </c>
      <c r="I8949">
        <v>28.591578500000001</v>
      </c>
      <c r="J8949" t="s">
        <v>2122</v>
      </c>
      <c r="K8949">
        <v>200</v>
      </c>
      <c r="L8949" t="s">
        <v>2117</v>
      </c>
      <c r="M8949" t="s">
        <v>29</v>
      </c>
      <c r="N8949" t="s">
        <v>29</v>
      </c>
      <c r="O8949" t="s">
        <v>29</v>
      </c>
      <c r="P8949" t="s">
        <v>29</v>
      </c>
      <c r="Q8949">
        <v>1</v>
      </c>
      <c r="R8949">
        <v>2.9</v>
      </c>
      <c r="S8949" t="s">
        <v>139</v>
      </c>
      <c r="T8949" t="s">
        <v>140</v>
      </c>
      <c r="U8949">
        <v>6</v>
      </c>
    </row>
    <row r="8950" spans="1:21" x14ac:dyDescent="0.35">
      <c r="A8950">
        <v>18490967</v>
      </c>
      <c r="B8950" t="s">
        <v>18785</v>
      </c>
      <c r="C8950">
        <v>1</v>
      </c>
      <c r="D8950" t="s">
        <v>17182</v>
      </c>
      <c r="E8950" t="s">
        <v>18786</v>
      </c>
      <c r="F8950" t="s">
        <v>18781</v>
      </c>
      <c r="G8950" t="s">
        <v>18782</v>
      </c>
      <c r="H8950">
        <v>0</v>
      </c>
      <c r="I8950">
        <v>0</v>
      </c>
      <c r="J8950" t="s">
        <v>2656</v>
      </c>
      <c r="K8950">
        <v>400</v>
      </c>
      <c r="L8950" t="s">
        <v>2117</v>
      </c>
      <c r="M8950" t="s">
        <v>29</v>
      </c>
      <c r="N8950" t="s">
        <v>29</v>
      </c>
      <c r="O8950" t="s">
        <v>29</v>
      </c>
      <c r="P8950" t="s">
        <v>29</v>
      </c>
      <c r="Q8950">
        <v>1</v>
      </c>
      <c r="R8950">
        <v>0</v>
      </c>
      <c r="S8950" t="s">
        <v>165</v>
      </c>
      <c r="T8950" t="s">
        <v>166</v>
      </c>
      <c r="U8950">
        <v>0</v>
      </c>
    </row>
    <row r="8951" spans="1:21" x14ac:dyDescent="0.35">
      <c r="A8951">
        <v>18491387</v>
      </c>
      <c r="B8951" t="s">
        <v>18787</v>
      </c>
      <c r="C8951">
        <v>1</v>
      </c>
      <c r="D8951" t="s">
        <v>17182</v>
      </c>
      <c r="E8951" t="s">
        <v>18788</v>
      </c>
      <c r="F8951" t="s">
        <v>18781</v>
      </c>
      <c r="G8951" t="s">
        <v>18782</v>
      </c>
      <c r="H8951">
        <v>0</v>
      </c>
      <c r="I8951">
        <v>0</v>
      </c>
      <c r="J8951" t="s">
        <v>2122</v>
      </c>
      <c r="K8951">
        <v>200</v>
      </c>
      <c r="L8951" t="s">
        <v>2117</v>
      </c>
      <c r="M8951" t="s">
        <v>29</v>
      </c>
      <c r="N8951" t="s">
        <v>29</v>
      </c>
      <c r="O8951" t="s">
        <v>29</v>
      </c>
      <c r="P8951" t="s">
        <v>29</v>
      </c>
      <c r="Q8951">
        <v>1</v>
      </c>
      <c r="R8951">
        <v>0</v>
      </c>
      <c r="S8951" t="s">
        <v>165</v>
      </c>
      <c r="T8951" t="s">
        <v>166</v>
      </c>
      <c r="U8951">
        <v>0</v>
      </c>
    </row>
    <row r="8952" spans="1:21" x14ac:dyDescent="0.35">
      <c r="A8952">
        <v>18388148</v>
      </c>
      <c r="B8952" t="s">
        <v>18789</v>
      </c>
      <c r="C8952">
        <v>1</v>
      </c>
      <c r="D8952" t="s">
        <v>17182</v>
      </c>
      <c r="E8952" t="s">
        <v>18782</v>
      </c>
      <c r="F8952" t="s">
        <v>18781</v>
      </c>
      <c r="G8952" t="s">
        <v>18782</v>
      </c>
      <c r="H8952">
        <v>77.377126700000005</v>
      </c>
      <c r="I8952">
        <v>28.600823699999999</v>
      </c>
      <c r="J8952" t="s">
        <v>2122</v>
      </c>
      <c r="K8952">
        <v>200</v>
      </c>
      <c r="L8952" t="s">
        <v>2117</v>
      </c>
      <c r="M8952" t="s">
        <v>29</v>
      </c>
      <c r="N8952" t="s">
        <v>29</v>
      </c>
      <c r="O8952" t="s">
        <v>29</v>
      </c>
      <c r="P8952" t="s">
        <v>29</v>
      </c>
      <c r="Q8952">
        <v>1</v>
      </c>
      <c r="R8952">
        <v>0</v>
      </c>
      <c r="S8952" t="s">
        <v>165</v>
      </c>
      <c r="T8952" t="s">
        <v>166</v>
      </c>
      <c r="U8952">
        <v>0</v>
      </c>
    </row>
    <row r="8953" spans="1:21" x14ac:dyDescent="0.35">
      <c r="A8953">
        <v>313103</v>
      </c>
      <c r="B8953" t="s">
        <v>18624</v>
      </c>
      <c r="C8953">
        <v>1</v>
      </c>
      <c r="D8953" t="s">
        <v>17182</v>
      </c>
      <c r="E8953" t="s">
        <v>18790</v>
      </c>
      <c r="F8953" t="s">
        <v>18781</v>
      </c>
      <c r="G8953" t="s">
        <v>18782</v>
      </c>
      <c r="H8953">
        <v>77.377131599999998</v>
      </c>
      <c r="I8953">
        <v>28.600822900000001</v>
      </c>
      <c r="J8953" t="s">
        <v>146</v>
      </c>
      <c r="K8953">
        <v>150</v>
      </c>
      <c r="L8953" t="s">
        <v>2117</v>
      </c>
      <c r="M8953" t="s">
        <v>29</v>
      </c>
      <c r="N8953" t="s">
        <v>29</v>
      </c>
      <c r="O8953" t="s">
        <v>29</v>
      </c>
      <c r="P8953" t="s">
        <v>29</v>
      </c>
      <c r="Q8953">
        <v>1</v>
      </c>
      <c r="R8953">
        <v>0</v>
      </c>
      <c r="S8953" t="s">
        <v>165</v>
      </c>
      <c r="T8953" t="s">
        <v>166</v>
      </c>
      <c r="U8953">
        <v>2</v>
      </c>
    </row>
    <row r="8954" spans="1:21" x14ac:dyDescent="0.35">
      <c r="A8954">
        <v>18439544</v>
      </c>
      <c r="B8954" t="s">
        <v>12391</v>
      </c>
      <c r="C8954">
        <v>1</v>
      </c>
      <c r="D8954" t="s">
        <v>17182</v>
      </c>
      <c r="E8954" t="s">
        <v>18791</v>
      </c>
      <c r="F8954" t="s">
        <v>18781</v>
      </c>
      <c r="G8954" t="s">
        <v>18782</v>
      </c>
      <c r="H8954">
        <v>77.379864400000002</v>
      </c>
      <c r="I8954">
        <v>28.607650899999999</v>
      </c>
      <c r="J8954" t="s">
        <v>2122</v>
      </c>
      <c r="K8954">
        <v>500</v>
      </c>
      <c r="L8954" t="s">
        <v>2117</v>
      </c>
      <c r="M8954" t="s">
        <v>29</v>
      </c>
      <c r="N8954" t="s">
        <v>29</v>
      </c>
      <c r="O8954" t="s">
        <v>29</v>
      </c>
      <c r="P8954" t="s">
        <v>29</v>
      </c>
      <c r="Q8954">
        <v>2</v>
      </c>
      <c r="R8954">
        <v>0</v>
      </c>
      <c r="S8954" t="s">
        <v>165</v>
      </c>
      <c r="T8954" t="s">
        <v>166</v>
      </c>
      <c r="U8954">
        <v>0</v>
      </c>
    </row>
    <row r="8955" spans="1:21" x14ac:dyDescent="0.35">
      <c r="A8955">
        <v>18439541</v>
      </c>
      <c r="B8955" t="s">
        <v>18792</v>
      </c>
      <c r="C8955">
        <v>1</v>
      </c>
      <c r="D8955" t="s">
        <v>17182</v>
      </c>
      <c r="E8955" t="s">
        <v>18793</v>
      </c>
      <c r="F8955" t="s">
        <v>18794</v>
      </c>
      <c r="G8955" t="s">
        <v>18795</v>
      </c>
      <c r="H8955">
        <v>77.382379400000005</v>
      </c>
      <c r="I8955">
        <v>28.564509699999999</v>
      </c>
      <c r="J8955" t="s">
        <v>18796</v>
      </c>
      <c r="K8955">
        <v>400</v>
      </c>
      <c r="L8955" t="s">
        <v>2117</v>
      </c>
      <c r="M8955" t="s">
        <v>29</v>
      </c>
      <c r="N8955" t="s">
        <v>29</v>
      </c>
      <c r="O8955" t="s">
        <v>29</v>
      </c>
      <c r="P8955" t="s">
        <v>29</v>
      </c>
      <c r="Q8955">
        <v>1</v>
      </c>
      <c r="R8955">
        <v>2.9</v>
      </c>
      <c r="S8955" t="s">
        <v>139</v>
      </c>
      <c r="T8955" t="s">
        <v>140</v>
      </c>
      <c r="U8955">
        <v>4</v>
      </c>
    </row>
    <row r="8956" spans="1:21" x14ac:dyDescent="0.35">
      <c r="A8956">
        <v>18335834</v>
      </c>
      <c r="B8956" t="s">
        <v>18797</v>
      </c>
      <c r="C8956">
        <v>1</v>
      </c>
      <c r="D8956" t="s">
        <v>17182</v>
      </c>
      <c r="E8956" t="s">
        <v>18798</v>
      </c>
      <c r="F8956" t="s">
        <v>18794</v>
      </c>
      <c r="G8956" t="s">
        <v>18795</v>
      </c>
      <c r="H8956">
        <v>77.381342900000007</v>
      </c>
      <c r="I8956">
        <v>28.5664689</v>
      </c>
      <c r="J8956" t="s">
        <v>2282</v>
      </c>
      <c r="K8956">
        <v>500</v>
      </c>
      <c r="L8956" t="s">
        <v>2117</v>
      </c>
      <c r="M8956" t="s">
        <v>29</v>
      </c>
      <c r="N8956" t="s">
        <v>29</v>
      </c>
      <c r="O8956" t="s">
        <v>29</v>
      </c>
      <c r="P8956" t="s">
        <v>29</v>
      </c>
      <c r="Q8956">
        <v>2</v>
      </c>
      <c r="R8956">
        <v>3.4</v>
      </c>
      <c r="S8956" t="s">
        <v>139</v>
      </c>
      <c r="T8956" t="s">
        <v>140</v>
      </c>
      <c r="U8956">
        <v>20</v>
      </c>
    </row>
    <row r="8957" spans="1:21" x14ac:dyDescent="0.35">
      <c r="A8957">
        <v>18383468</v>
      </c>
      <c r="B8957" t="s">
        <v>18799</v>
      </c>
      <c r="C8957">
        <v>1</v>
      </c>
      <c r="D8957" t="s">
        <v>17182</v>
      </c>
      <c r="E8957" t="s">
        <v>18800</v>
      </c>
      <c r="F8957" t="s">
        <v>18794</v>
      </c>
      <c r="G8957" t="s">
        <v>18795</v>
      </c>
      <c r="H8957">
        <v>77.381326999999999</v>
      </c>
      <c r="I8957">
        <v>28.5663929</v>
      </c>
      <c r="J8957" t="s">
        <v>18801</v>
      </c>
      <c r="K8957">
        <v>350</v>
      </c>
      <c r="L8957" t="s">
        <v>2117</v>
      </c>
      <c r="M8957" t="s">
        <v>29</v>
      </c>
      <c r="N8957" t="s">
        <v>29</v>
      </c>
      <c r="O8957" t="s">
        <v>29</v>
      </c>
      <c r="P8957" t="s">
        <v>29</v>
      </c>
      <c r="Q8957">
        <v>1</v>
      </c>
      <c r="R8957">
        <v>3.3</v>
      </c>
      <c r="S8957" t="s">
        <v>139</v>
      </c>
      <c r="T8957" t="s">
        <v>140</v>
      </c>
      <c r="U8957">
        <v>12</v>
      </c>
    </row>
    <row r="8958" spans="1:21" x14ac:dyDescent="0.35">
      <c r="A8958">
        <v>18351053</v>
      </c>
      <c r="B8958" t="s">
        <v>18802</v>
      </c>
      <c r="C8958">
        <v>1</v>
      </c>
      <c r="D8958" t="s">
        <v>17182</v>
      </c>
      <c r="E8958" t="s">
        <v>18803</v>
      </c>
      <c r="F8958" t="s">
        <v>18794</v>
      </c>
      <c r="G8958" t="s">
        <v>18795</v>
      </c>
      <c r="H8958">
        <v>77.381186400000004</v>
      </c>
      <c r="I8958">
        <v>28.566377299999999</v>
      </c>
      <c r="J8958" t="s">
        <v>1824</v>
      </c>
      <c r="K8958">
        <v>150</v>
      </c>
      <c r="L8958" t="s">
        <v>2117</v>
      </c>
      <c r="M8958" t="s">
        <v>29</v>
      </c>
      <c r="N8958" t="s">
        <v>28</v>
      </c>
      <c r="O8958" t="s">
        <v>29</v>
      </c>
      <c r="P8958" t="s">
        <v>29</v>
      </c>
      <c r="Q8958">
        <v>1</v>
      </c>
      <c r="R8958">
        <v>3.1</v>
      </c>
      <c r="S8958" t="s">
        <v>139</v>
      </c>
      <c r="T8958" t="s">
        <v>140</v>
      </c>
      <c r="U8958">
        <v>10</v>
      </c>
    </row>
    <row r="8959" spans="1:21" x14ac:dyDescent="0.35">
      <c r="A8959">
        <v>18411585</v>
      </c>
      <c r="B8959" t="s">
        <v>18804</v>
      </c>
      <c r="C8959">
        <v>1</v>
      </c>
      <c r="D8959" t="s">
        <v>17182</v>
      </c>
      <c r="E8959" t="s">
        <v>18805</v>
      </c>
      <c r="F8959" t="s">
        <v>18794</v>
      </c>
      <c r="G8959" t="s">
        <v>18795</v>
      </c>
      <c r="H8959">
        <v>77.385151199999996</v>
      </c>
      <c r="I8959">
        <v>28.564628899999999</v>
      </c>
      <c r="J8959" t="s">
        <v>2282</v>
      </c>
      <c r="K8959">
        <v>600</v>
      </c>
      <c r="L8959" t="s">
        <v>2117</v>
      </c>
      <c r="M8959" t="s">
        <v>29</v>
      </c>
      <c r="N8959" t="s">
        <v>28</v>
      </c>
      <c r="O8959" t="s">
        <v>29</v>
      </c>
      <c r="P8959" t="s">
        <v>29</v>
      </c>
      <c r="Q8959">
        <v>2</v>
      </c>
      <c r="R8959">
        <v>3</v>
      </c>
      <c r="S8959" t="s">
        <v>139</v>
      </c>
      <c r="T8959" t="s">
        <v>140</v>
      </c>
      <c r="U8959">
        <v>10</v>
      </c>
    </row>
    <row r="8960" spans="1:21" x14ac:dyDescent="0.35">
      <c r="A8960">
        <v>18382362</v>
      </c>
      <c r="B8960" t="s">
        <v>18806</v>
      </c>
      <c r="C8960">
        <v>1</v>
      </c>
      <c r="D8960" t="s">
        <v>17182</v>
      </c>
      <c r="E8960" t="s">
        <v>18807</v>
      </c>
      <c r="F8960" t="s">
        <v>18794</v>
      </c>
      <c r="G8960" t="s">
        <v>18795</v>
      </c>
      <c r="H8960">
        <v>77.386291799999995</v>
      </c>
      <c r="I8960">
        <v>28.571079999999998</v>
      </c>
      <c r="J8960" t="s">
        <v>2122</v>
      </c>
      <c r="K8960">
        <v>400</v>
      </c>
      <c r="L8960" t="s">
        <v>2117</v>
      </c>
      <c r="M8960" t="s">
        <v>29</v>
      </c>
      <c r="N8960" t="s">
        <v>29</v>
      </c>
      <c r="O8960" t="s">
        <v>29</v>
      </c>
      <c r="P8960" t="s">
        <v>29</v>
      </c>
      <c r="Q8960">
        <v>1</v>
      </c>
      <c r="R8960">
        <v>3</v>
      </c>
      <c r="S8960" t="s">
        <v>139</v>
      </c>
      <c r="T8960" t="s">
        <v>140</v>
      </c>
      <c r="U8960">
        <v>5</v>
      </c>
    </row>
    <row r="8961" spans="1:21" x14ac:dyDescent="0.35">
      <c r="A8961">
        <v>18163938</v>
      </c>
      <c r="B8961" t="s">
        <v>18808</v>
      </c>
      <c r="C8961">
        <v>1</v>
      </c>
      <c r="D8961" t="s">
        <v>17182</v>
      </c>
      <c r="E8961" t="s">
        <v>18809</v>
      </c>
      <c r="F8961" t="s">
        <v>18794</v>
      </c>
      <c r="G8961" t="s">
        <v>18795</v>
      </c>
      <c r="H8961">
        <v>77.380910099999994</v>
      </c>
      <c r="I8961">
        <v>28.591475500000001</v>
      </c>
      <c r="J8961" t="s">
        <v>10510</v>
      </c>
      <c r="K8961">
        <v>500</v>
      </c>
      <c r="L8961" t="s">
        <v>2117</v>
      </c>
      <c r="M8961" t="s">
        <v>29</v>
      </c>
      <c r="N8961" t="s">
        <v>28</v>
      </c>
      <c r="O8961" t="s">
        <v>29</v>
      </c>
      <c r="P8961" t="s">
        <v>29</v>
      </c>
      <c r="Q8961">
        <v>2</v>
      </c>
      <c r="R8961">
        <v>2.7</v>
      </c>
      <c r="S8961" t="s">
        <v>139</v>
      </c>
      <c r="T8961" t="s">
        <v>140</v>
      </c>
      <c r="U8961">
        <v>34</v>
      </c>
    </row>
    <row r="8962" spans="1:21" x14ac:dyDescent="0.35">
      <c r="A8962">
        <v>312316</v>
      </c>
      <c r="B8962" t="s">
        <v>18810</v>
      </c>
      <c r="C8962">
        <v>1</v>
      </c>
      <c r="D8962" t="s">
        <v>17182</v>
      </c>
      <c r="E8962" t="s">
        <v>18811</v>
      </c>
      <c r="F8962" t="s">
        <v>18794</v>
      </c>
      <c r="G8962" t="s">
        <v>18795</v>
      </c>
      <c r="H8962">
        <v>77.399765400000007</v>
      </c>
      <c r="I8962">
        <v>28.585038000000001</v>
      </c>
      <c r="J8962" t="s">
        <v>2282</v>
      </c>
      <c r="K8962">
        <v>850</v>
      </c>
      <c r="L8962" t="s">
        <v>2117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2.9</v>
      </c>
      <c r="S8962" t="s">
        <v>139</v>
      </c>
      <c r="T8962" t="s">
        <v>140</v>
      </c>
      <c r="U8962">
        <v>8</v>
      </c>
    </row>
    <row r="8963" spans="1:21" x14ac:dyDescent="0.35">
      <c r="A8963">
        <v>18424201</v>
      </c>
      <c r="B8963" t="s">
        <v>18812</v>
      </c>
      <c r="C8963">
        <v>1</v>
      </c>
      <c r="D8963" t="s">
        <v>17182</v>
      </c>
      <c r="E8963" t="s">
        <v>18813</v>
      </c>
      <c r="F8963" t="s">
        <v>18794</v>
      </c>
      <c r="G8963" t="s">
        <v>18795</v>
      </c>
      <c r="H8963">
        <v>77.386329900000007</v>
      </c>
      <c r="I8963">
        <v>28.5722375</v>
      </c>
      <c r="J8963" t="s">
        <v>3494</v>
      </c>
      <c r="K8963">
        <v>500</v>
      </c>
      <c r="L8963" t="s">
        <v>2117</v>
      </c>
      <c r="M8963" t="s">
        <v>29</v>
      </c>
      <c r="N8963" t="s">
        <v>29</v>
      </c>
      <c r="O8963" t="s">
        <v>29</v>
      </c>
      <c r="P8963" t="s">
        <v>29</v>
      </c>
      <c r="Q8963">
        <v>2</v>
      </c>
      <c r="R8963">
        <v>3</v>
      </c>
      <c r="S8963" t="s">
        <v>139</v>
      </c>
      <c r="T8963" t="s">
        <v>140</v>
      </c>
      <c r="U8963">
        <v>5</v>
      </c>
    </row>
    <row r="8964" spans="1:21" x14ac:dyDescent="0.35">
      <c r="A8964">
        <v>18429391</v>
      </c>
      <c r="B8964" t="s">
        <v>3156</v>
      </c>
      <c r="C8964">
        <v>1</v>
      </c>
      <c r="D8964" t="s">
        <v>17182</v>
      </c>
      <c r="E8964" t="s">
        <v>18814</v>
      </c>
      <c r="F8964" t="s">
        <v>18794</v>
      </c>
      <c r="G8964" t="s">
        <v>18795</v>
      </c>
      <c r="H8964">
        <v>77.386401899999996</v>
      </c>
      <c r="I8964">
        <v>28.5723004</v>
      </c>
      <c r="J8964" t="s">
        <v>2336</v>
      </c>
      <c r="K8964">
        <v>400</v>
      </c>
      <c r="L8964" t="s">
        <v>2117</v>
      </c>
      <c r="M8964" t="s">
        <v>29</v>
      </c>
      <c r="N8964" t="s">
        <v>29</v>
      </c>
      <c r="O8964" t="s">
        <v>29</v>
      </c>
      <c r="P8964" t="s">
        <v>29</v>
      </c>
      <c r="Q8964">
        <v>1</v>
      </c>
      <c r="R8964">
        <v>2.9</v>
      </c>
      <c r="S8964" t="s">
        <v>139</v>
      </c>
      <c r="T8964" t="s">
        <v>140</v>
      </c>
      <c r="U8964">
        <v>4</v>
      </c>
    </row>
    <row r="8965" spans="1:21" x14ac:dyDescent="0.35">
      <c r="A8965">
        <v>18126089</v>
      </c>
      <c r="B8965" t="s">
        <v>18815</v>
      </c>
      <c r="C8965">
        <v>1</v>
      </c>
      <c r="D8965" t="s">
        <v>17182</v>
      </c>
      <c r="E8965" t="s">
        <v>18816</v>
      </c>
      <c r="F8965" t="s">
        <v>18794</v>
      </c>
      <c r="G8965" t="s">
        <v>18795</v>
      </c>
      <c r="H8965">
        <v>77.401301700000005</v>
      </c>
      <c r="I8965">
        <v>28.586891099999999</v>
      </c>
      <c r="J8965" t="s">
        <v>2282</v>
      </c>
      <c r="K8965">
        <v>550</v>
      </c>
      <c r="L8965" t="s">
        <v>2117</v>
      </c>
      <c r="M8965" t="s">
        <v>29</v>
      </c>
      <c r="N8965" t="s">
        <v>29</v>
      </c>
      <c r="O8965" t="s">
        <v>29</v>
      </c>
      <c r="P8965" t="s">
        <v>29</v>
      </c>
      <c r="Q8965">
        <v>2</v>
      </c>
      <c r="R8965">
        <v>2.9</v>
      </c>
      <c r="S8965" t="s">
        <v>139</v>
      </c>
      <c r="T8965" t="s">
        <v>140</v>
      </c>
      <c r="U8965">
        <v>4</v>
      </c>
    </row>
    <row r="8966" spans="1:21" x14ac:dyDescent="0.35">
      <c r="A8966">
        <v>18337921</v>
      </c>
      <c r="B8966" t="s">
        <v>18817</v>
      </c>
      <c r="C8966">
        <v>1</v>
      </c>
      <c r="D8966" t="s">
        <v>17182</v>
      </c>
      <c r="E8966" t="s">
        <v>18818</v>
      </c>
      <c r="F8966" t="s">
        <v>18794</v>
      </c>
      <c r="G8966" t="s">
        <v>18795</v>
      </c>
      <c r="H8966">
        <v>77.381092199999998</v>
      </c>
      <c r="I8966">
        <v>28.566396600000001</v>
      </c>
      <c r="J8966" t="s">
        <v>2122</v>
      </c>
      <c r="K8966">
        <v>800</v>
      </c>
      <c r="L8966" t="s">
        <v>2117</v>
      </c>
      <c r="M8966" t="s">
        <v>29</v>
      </c>
      <c r="N8966" t="s">
        <v>28</v>
      </c>
      <c r="O8966" t="s">
        <v>29</v>
      </c>
      <c r="P8966" t="s">
        <v>29</v>
      </c>
      <c r="Q8966">
        <v>2</v>
      </c>
      <c r="R8966">
        <v>3.4</v>
      </c>
      <c r="S8966" t="s">
        <v>139</v>
      </c>
      <c r="T8966" t="s">
        <v>140</v>
      </c>
      <c r="U8966">
        <v>21</v>
      </c>
    </row>
    <row r="8967" spans="1:21" x14ac:dyDescent="0.35">
      <c r="A8967">
        <v>18462972</v>
      </c>
      <c r="B8967" t="s">
        <v>18819</v>
      </c>
      <c r="C8967">
        <v>1</v>
      </c>
      <c r="D8967" t="s">
        <v>17182</v>
      </c>
      <c r="E8967" t="s">
        <v>18820</v>
      </c>
      <c r="F8967" t="s">
        <v>18794</v>
      </c>
      <c r="G8967" t="s">
        <v>18795</v>
      </c>
      <c r="H8967">
        <v>77.321817580000001</v>
      </c>
      <c r="I8967">
        <v>28.576055029999999</v>
      </c>
      <c r="J8967" t="s">
        <v>2353</v>
      </c>
      <c r="K8967">
        <v>450</v>
      </c>
      <c r="L8967" t="s">
        <v>2117</v>
      </c>
      <c r="M8967" t="s">
        <v>29</v>
      </c>
      <c r="N8967" t="s">
        <v>29</v>
      </c>
      <c r="O8967" t="s">
        <v>29</v>
      </c>
      <c r="P8967" t="s">
        <v>29</v>
      </c>
      <c r="Q8967">
        <v>1</v>
      </c>
      <c r="R8967">
        <v>3.2</v>
      </c>
      <c r="S8967" t="s">
        <v>139</v>
      </c>
      <c r="T8967" t="s">
        <v>140</v>
      </c>
      <c r="U8967">
        <v>12</v>
      </c>
    </row>
    <row r="8968" spans="1:21" x14ac:dyDescent="0.35">
      <c r="A8968">
        <v>18014154</v>
      </c>
      <c r="B8968" t="s">
        <v>18514</v>
      </c>
      <c r="C8968">
        <v>1</v>
      </c>
      <c r="D8968" t="s">
        <v>17182</v>
      </c>
      <c r="E8968" t="s">
        <v>18821</v>
      </c>
      <c r="F8968" t="s">
        <v>18794</v>
      </c>
      <c r="G8968" t="s">
        <v>18795</v>
      </c>
      <c r="H8968">
        <v>77.400308999999993</v>
      </c>
      <c r="I8968">
        <v>28.5879324</v>
      </c>
      <c r="J8968" t="s">
        <v>16657</v>
      </c>
      <c r="K8968">
        <v>650</v>
      </c>
      <c r="L8968" t="s">
        <v>2117</v>
      </c>
      <c r="M8968" t="s">
        <v>29</v>
      </c>
      <c r="N8968" t="s">
        <v>29</v>
      </c>
      <c r="O8968" t="s">
        <v>29</v>
      </c>
      <c r="P8968" t="s">
        <v>29</v>
      </c>
      <c r="Q8968">
        <v>2</v>
      </c>
      <c r="R8968">
        <v>2.9</v>
      </c>
      <c r="S8968" t="s">
        <v>139</v>
      </c>
      <c r="T8968" t="s">
        <v>140</v>
      </c>
      <c r="U8968">
        <v>12</v>
      </c>
    </row>
    <row r="8969" spans="1:21" x14ac:dyDescent="0.35">
      <c r="A8969">
        <v>18383462</v>
      </c>
      <c r="B8969" t="s">
        <v>18822</v>
      </c>
      <c r="C8969">
        <v>1</v>
      </c>
      <c r="D8969" t="s">
        <v>17182</v>
      </c>
      <c r="E8969" t="s">
        <v>18823</v>
      </c>
      <c r="F8969" t="s">
        <v>18794</v>
      </c>
      <c r="G8969" t="s">
        <v>18795</v>
      </c>
      <c r="H8969">
        <v>77.384693920000004</v>
      </c>
      <c r="I8969">
        <v>28.569202740000001</v>
      </c>
      <c r="J8969" t="s">
        <v>4587</v>
      </c>
      <c r="K8969">
        <v>150</v>
      </c>
      <c r="L8969" t="s">
        <v>2117</v>
      </c>
      <c r="M8969" t="s">
        <v>29</v>
      </c>
      <c r="N8969" t="s">
        <v>29</v>
      </c>
      <c r="O8969" t="s">
        <v>29</v>
      </c>
      <c r="P8969" t="s">
        <v>29</v>
      </c>
      <c r="Q8969">
        <v>1</v>
      </c>
      <c r="R8969">
        <v>3.1</v>
      </c>
      <c r="S8969" t="s">
        <v>139</v>
      </c>
      <c r="T8969" t="s">
        <v>140</v>
      </c>
      <c r="U8969">
        <v>8</v>
      </c>
    </row>
    <row r="8970" spans="1:21" x14ac:dyDescent="0.35">
      <c r="A8970">
        <v>18435296</v>
      </c>
      <c r="B8970" t="s">
        <v>18824</v>
      </c>
      <c r="C8970">
        <v>1</v>
      </c>
      <c r="D8970" t="s">
        <v>17182</v>
      </c>
      <c r="E8970" t="s">
        <v>18825</v>
      </c>
      <c r="F8970" t="s">
        <v>18794</v>
      </c>
      <c r="G8970" t="s">
        <v>18795</v>
      </c>
      <c r="H8970">
        <v>77.392071799999997</v>
      </c>
      <c r="I8970">
        <v>28.571729999999999</v>
      </c>
      <c r="J8970" t="s">
        <v>18826</v>
      </c>
      <c r="K8970">
        <v>500</v>
      </c>
      <c r="L8970" t="s">
        <v>2117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3.1</v>
      </c>
      <c r="S8970" t="s">
        <v>139</v>
      </c>
      <c r="T8970" t="s">
        <v>140</v>
      </c>
      <c r="U8970">
        <v>6</v>
      </c>
    </row>
    <row r="8971" spans="1:21" x14ac:dyDescent="0.35">
      <c r="A8971">
        <v>18416867</v>
      </c>
      <c r="B8971" t="s">
        <v>18152</v>
      </c>
      <c r="C8971">
        <v>1</v>
      </c>
      <c r="D8971" t="s">
        <v>17182</v>
      </c>
      <c r="E8971" t="s">
        <v>18827</v>
      </c>
      <c r="F8971" t="s">
        <v>18794</v>
      </c>
      <c r="G8971" t="s">
        <v>18795</v>
      </c>
      <c r="H8971">
        <v>77.383312399999994</v>
      </c>
      <c r="I8971">
        <v>28.590593899999998</v>
      </c>
      <c r="J8971" t="s">
        <v>2353</v>
      </c>
      <c r="K8971">
        <v>500</v>
      </c>
      <c r="L8971" t="s">
        <v>2117</v>
      </c>
      <c r="M8971" t="s">
        <v>29</v>
      </c>
      <c r="N8971" t="s">
        <v>29</v>
      </c>
      <c r="O8971" t="s">
        <v>29</v>
      </c>
      <c r="P8971" t="s">
        <v>29</v>
      </c>
      <c r="Q8971">
        <v>2</v>
      </c>
      <c r="R8971">
        <v>3</v>
      </c>
      <c r="S8971" t="s">
        <v>139</v>
      </c>
      <c r="T8971" t="s">
        <v>140</v>
      </c>
      <c r="U8971">
        <v>4</v>
      </c>
    </row>
    <row r="8972" spans="1:21" x14ac:dyDescent="0.35">
      <c r="A8972">
        <v>18383535</v>
      </c>
      <c r="B8972" t="s">
        <v>18828</v>
      </c>
      <c r="C8972">
        <v>1</v>
      </c>
      <c r="D8972" t="s">
        <v>17182</v>
      </c>
      <c r="E8972" t="s">
        <v>18829</v>
      </c>
      <c r="F8972" t="s">
        <v>18794</v>
      </c>
      <c r="G8972" t="s">
        <v>18795</v>
      </c>
      <c r="H8972">
        <v>77.381912499999999</v>
      </c>
      <c r="I8972">
        <v>28.566406000000001</v>
      </c>
      <c r="J8972" t="s">
        <v>146</v>
      </c>
      <c r="K8972">
        <v>350</v>
      </c>
      <c r="L8972" t="s">
        <v>2117</v>
      </c>
      <c r="M8972" t="s">
        <v>29</v>
      </c>
      <c r="N8972" t="s">
        <v>28</v>
      </c>
      <c r="O8972" t="s">
        <v>29</v>
      </c>
      <c r="P8972" t="s">
        <v>29</v>
      </c>
      <c r="Q8972">
        <v>1</v>
      </c>
      <c r="R8972">
        <v>2.7</v>
      </c>
      <c r="S8972" t="s">
        <v>139</v>
      </c>
      <c r="T8972" t="s">
        <v>140</v>
      </c>
      <c r="U8972">
        <v>4</v>
      </c>
    </row>
    <row r="8973" spans="1:21" x14ac:dyDescent="0.35">
      <c r="A8973">
        <v>18418649</v>
      </c>
      <c r="B8973" t="s">
        <v>18830</v>
      </c>
      <c r="C8973">
        <v>1</v>
      </c>
      <c r="D8973" t="s">
        <v>17182</v>
      </c>
      <c r="E8973" t="s">
        <v>18831</v>
      </c>
      <c r="F8973" t="s">
        <v>18794</v>
      </c>
      <c r="G8973" t="s">
        <v>18795</v>
      </c>
      <c r="H8973">
        <v>77.399232799999993</v>
      </c>
      <c r="I8973">
        <v>28.5851413</v>
      </c>
      <c r="J8973" t="s">
        <v>2966</v>
      </c>
      <c r="K8973">
        <v>300</v>
      </c>
      <c r="L8973" t="s">
        <v>2117</v>
      </c>
      <c r="M8973" t="s">
        <v>29</v>
      </c>
      <c r="N8973" t="s">
        <v>29</v>
      </c>
      <c r="O8973" t="s">
        <v>29</v>
      </c>
      <c r="P8973" t="s">
        <v>29</v>
      </c>
      <c r="Q8973">
        <v>1</v>
      </c>
      <c r="R8973">
        <v>3.1</v>
      </c>
      <c r="S8973" t="s">
        <v>139</v>
      </c>
      <c r="T8973" t="s">
        <v>140</v>
      </c>
      <c r="U8973">
        <v>8</v>
      </c>
    </row>
    <row r="8974" spans="1:21" x14ac:dyDescent="0.35">
      <c r="A8974">
        <v>18313143</v>
      </c>
      <c r="B8974" t="s">
        <v>9037</v>
      </c>
      <c r="C8974">
        <v>1</v>
      </c>
      <c r="D8974" t="s">
        <v>17182</v>
      </c>
      <c r="E8974" t="s">
        <v>18832</v>
      </c>
      <c r="F8974" t="s">
        <v>18794</v>
      </c>
      <c r="G8974" t="s">
        <v>18795</v>
      </c>
      <c r="H8974">
        <v>77.382710000000003</v>
      </c>
      <c r="I8974">
        <v>28.564527200000001</v>
      </c>
      <c r="J8974" t="s">
        <v>3123</v>
      </c>
      <c r="K8974">
        <v>400</v>
      </c>
      <c r="L8974" t="s">
        <v>2117</v>
      </c>
      <c r="M8974" t="s">
        <v>29</v>
      </c>
      <c r="N8974" t="s">
        <v>29</v>
      </c>
      <c r="O8974" t="s">
        <v>29</v>
      </c>
      <c r="P8974" t="s">
        <v>29</v>
      </c>
      <c r="Q8974">
        <v>1</v>
      </c>
      <c r="R8974">
        <v>2.9</v>
      </c>
      <c r="S8974" t="s">
        <v>139</v>
      </c>
      <c r="T8974" t="s">
        <v>140</v>
      </c>
      <c r="U8974">
        <v>10</v>
      </c>
    </row>
    <row r="8975" spans="1:21" x14ac:dyDescent="0.35">
      <c r="A8975">
        <v>18332053</v>
      </c>
      <c r="B8975" t="s">
        <v>17739</v>
      </c>
      <c r="C8975">
        <v>1</v>
      </c>
      <c r="D8975" t="s">
        <v>17182</v>
      </c>
      <c r="E8975" t="s">
        <v>18833</v>
      </c>
      <c r="F8975" t="s">
        <v>18794</v>
      </c>
      <c r="G8975" t="s">
        <v>18795</v>
      </c>
      <c r="H8975">
        <v>77.384870500000005</v>
      </c>
      <c r="I8975">
        <v>28.5694254</v>
      </c>
      <c r="J8975" t="s">
        <v>2116</v>
      </c>
      <c r="K8975">
        <v>500</v>
      </c>
      <c r="L8975" t="s">
        <v>2117</v>
      </c>
      <c r="M8975" t="s">
        <v>29</v>
      </c>
      <c r="N8975" t="s">
        <v>28</v>
      </c>
      <c r="O8975" t="s">
        <v>29</v>
      </c>
      <c r="P8975" t="s">
        <v>29</v>
      </c>
      <c r="Q8975">
        <v>2</v>
      </c>
      <c r="R8975">
        <v>3.1</v>
      </c>
      <c r="S8975" t="s">
        <v>139</v>
      </c>
      <c r="T8975" t="s">
        <v>140</v>
      </c>
      <c r="U8975">
        <v>11</v>
      </c>
    </row>
    <row r="8976" spans="1:21" x14ac:dyDescent="0.35">
      <c r="A8976">
        <v>18365588</v>
      </c>
      <c r="B8976" t="s">
        <v>18834</v>
      </c>
      <c r="C8976">
        <v>1</v>
      </c>
      <c r="D8976" t="s">
        <v>17182</v>
      </c>
      <c r="E8976" t="s">
        <v>18835</v>
      </c>
      <c r="F8976" t="s">
        <v>18794</v>
      </c>
      <c r="G8976" t="s">
        <v>18795</v>
      </c>
      <c r="H8976">
        <v>77.381043599999998</v>
      </c>
      <c r="I8976">
        <v>28.566415500000002</v>
      </c>
      <c r="J8976" t="s">
        <v>6366</v>
      </c>
      <c r="K8976">
        <v>600</v>
      </c>
      <c r="L8976" t="s">
        <v>2117</v>
      </c>
      <c r="M8976" t="s">
        <v>29</v>
      </c>
      <c r="N8976" t="s">
        <v>28</v>
      </c>
      <c r="O8976" t="s">
        <v>29</v>
      </c>
      <c r="P8976" t="s">
        <v>29</v>
      </c>
      <c r="Q8976">
        <v>2</v>
      </c>
      <c r="R8976">
        <v>3.7</v>
      </c>
      <c r="S8976" t="s">
        <v>102</v>
      </c>
      <c r="T8976" t="s">
        <v>103</v>
      </c>
      <c r="U8976">
        <v>51</v>
      </c>
    </row>
    <row r="8977" spans="1:21" x14ac:dyDescent="0.35">
      <c r="A8977">
        <v>18423131</v>
      </c>
      <c r="B8977" t="s">
        <v>18836</v>
      </c>
      <c r="C8977">
        <v>1</v>
      </c>
      <c r="D8977" t="s">
        <v>17182</v>
      </c>
      <c r="E8977" t="s">
        <v>18837</v>
      </c>
      <c r="F8977" t="s">
        <v>18794</v>
      </c>
      <c r="G8977" t="s">
        <v>18795</v>
      </c>
      <c r="H8977">
        <v>77.382196300000004</v>
      </c>
      <c r="I8977">
        <v>28.566542399999999</v>
      </c>
      <c r="J8977" t="s">
        <v>2353</v>
      </c>
      <c r="K8977">
        <v>650</v>
      </c>
      <c r="L8977" t="s">
        <v>2117</v>
      </c>
      <c r="M8977" t="s">
        <v>29</v>
      </c>
      <c r="N8977" t="s">
        <v>28</v>
      </c>
      <c r="O8977" t="s">
        <v>29</v>
      </c>
      <c r="P8977" t="s">
        <v>29</v>
      </c>
      <c r="Q8977">
        <v>2</v>
      </c>
      <c r="R8977">
        <v>3.5</v>
      </c>
      <c r="S8977" t="s">
        <v>102</v>
      </c>
      <c r="T8977" t="s">
        <v>103</v>
      </c>
      <c r="U8977">
        <v>42</v>
      </c>
    </row>
    <row r="8978" spans="1:21" x14ac:dyDescent="0.35">
      <c r="A8978">
        <v>18418250</v>
      </c>
      <c r="B8978" t="s">
        <v>13392</v>
      </c>
      <c r="C8978">
        <v>1</v>
      </c>
      <c r="D8978" t="s">
        <v>17182</v>
      </c>
      <c r="E8978" t="s">
        <v>18838</v>
      </c>
      <c r="F8978" t="s">
        <v>18794</v>
      </c>
      <c r="G8978" t="s">
        <v>18795</v>
      </c>
      <c r="H8978">
        <v>77.381456299999996</v>
      </c>
      <c r="I8978">
        <v>28.566359800000001</v>
      </c>
      <c r="J8978" t="s">
        <v>2353</v>
      </c>
      <c r="K8978">
        <v>800</v>
      </c>
      <c r="L8978" t="s">
        <v>2117</v>
      </c>
      <c r="M8978" t="s">
        <v>28</v>
      </c>
      <c r="N8978" t="s">
        <v>29</v>
      </c>
      <c r="O8978" t="s">
        <v>29</v>
      </c>
      <c r="P8978" t="s">
        <v>29</v>
      </c>
      <c r="Q8978">
        <v>2</v>
      </c>
      <c r="R8978">
        <v>3.5</v>
      </c>
      <c r="S8978" t="s">
        <v>102</v>
      </c>
      <c r="T8978" t="s">
        <v>103</v>
      </c>
      <c r="U8978">
        <v>31</v>
      </c>
    </row>
    <row r="8979" spans="1:21" x14ac:dyDescent="0.35">
      <c r="A8979">
        <v>18439523</v>
      </c>
      <c r="B8979" t="s">
        <v>18839</v>
      </c>
      <c r="C8979">
        <v>1</v>
      </c>
      <c r="D8979" t="s">
        <v>17182</v>
      </c>
      <c r="E8979" t="s">
        <v>18840</v>
      </c>
      <c r="F8979" t="s">
        <v>18794</v>
      </c>
      <c r="G8979" t="s">
        <v>18795</v>
      </c>
      <c r="H8979">
        <v>77.3813897</v>
      </c>
      <c r="I8979">
        <v>28.5659688</v>
      </c>
      <c r="J8979" t="s">
        <v>2287</v>
      </c>
      <c r="K8979">
        <v>250</v>
      </c>
      <c r="L8979" t="s">
        <v>2117</v>
      </c>
      <c r="M8979" t="s">
        <v>29</v>
      </c>
      <c r="N8979" t="s">
        <v>29</v>
      </c>
      <c r="O8979" t="s">
        <v>29</v>
      </c>
      <c r="P8979" t="s">
        <v>29</v>
      </c>
      <c r="Q8979">
        <v>1</v>
      </c>
      <c r="R8979">
        <v>0</v>
      </c>
      <c r="S8979" t="s">
        <v>165</v>
      </c>
      <c r="T8979" t="s">
        <v>166</v>
      </c>
      <c r="U8979">
        <v>1</v>
      </c>
    </row>
    <row r="8980" spans="1:21" x14ac:dyDescent="0.35">
      <c r="A8980">
        <v>18471723</v>
      </c>
      <c r="B8980" t="s">
        <v>18841</v>
      </c>
      <c r="C8980">
        <v>1</v>
      </c>
      <c r="D8980" t="s">
        <v>17182</v>
      </c>
      <c r="E8980" t="s">
        <v>18842</v>
      </c>
      <c r="F8980" t="s">
        <v>18794</v>
      </c>
      <c r="G8980" t="s">
        <v>18795</v>
      </c>
      <c r="H8980">
        <v>77.380397200000004</v>
      </c>
      <c r="I8980">
        <v>28.5891989</v>
      </c>
      <c r="J8980" t="s">
        <v>18843</v>
      </c>
      <c r="K8980">
        <v>250</v>
      </c>
      <c r="L8980" t="s">
        <v>2117</v>
      </c>
      <c r="M8980" t="s">
        <v>29</v>
      </c>
      <c r="N8980" t="s">
        <v>29</v>
      </c>
      <c r="O8980" t="s">
        <v>29</v>
      </c>
      <c r="P8980" t="s">
        <v>29</v>
      </c>
      <c r="Q8980">
        <v>1</v>
      </c>
      <c r="R8980">
        <v>0</v>
      </c>
      <c r="S8980" t="s">
        <v>165</v>
      </c>
      <c r="T8980" t="s">
        <v>166</v>
      </c>
      <c r="U8980">
        <v>0</v>
      </c>
    </row>
    <row r="8981" spans="1:21" x14ac:dyDescent="0.35">
      <c r="A8981">
        <v>18430582</v>
      </c>
      <c r="B8981" t="s">
        <v>18523</v>
      </c>
      <c r="C8981">
        <v>1</v>
      </c>
      <c r="D8981" t="s">
        <v>17182</v>
      </c>
      <c r="E8981" t="s">
        <v>18844</v>
      </c>
      <c r="F8981" t="s">
        <v>18794</v>
      </c>
      <c r="G8981" t="s">
        <v>18795</v>
      </c>
      <c r="H8981">
        <v>77.380576599999998</v>
      </c>
      <c r="I8981">
        <v>28.591457299999998</v>
      </c>
      <c r="J8981" t="s">
        <v>2862</v>
      </c>
      <c r="K8981">
        <v>300</v>
      </c>
      <c r="L8981" t="s">
        <v>2117</v>
      </c>
      <c r="M8981" t="s">
        <v>29</v>
      </c>
      <c r="N8981" t="s">
        <v>29</v>
      </c>
      <c r="O8981" t="s">
        <v>29</v>
      </c>
      <c r="P8981" t="s">
        <v>29</v>
      </c>
      <c r="Q8981">
        <v>1</v>
      </c>
      <c r="R8981">
        <v>0</v>
      </c>
      <c r="S8981" t="s">
        <v>165</v>
      </c>
      <c r="T8981" t="s">
        <v>166</v>
      </c>
      <c r="U8981">
        <v>0</v>
      </c>
    </row>
    <row r="8982" spans="1:21" x14ac:dyDescent="0.35">
      <c r="A8982">
        <v>18451827</v>
      </c>
      <c r="B8982" t="s">
        <v>18845</v>
      </c>
      <c r="C8982">
        <v>1</v>
      </c>
      <c r="D8982" t="s">
        <v>17182</v>
      </c>
      <c r="E8982" t="s">
        <v>18795</v>
      </c>
      <c r="F8982" t="s">
        <v>18794</v>
      </c>
      <c r="G8982" t="s">
        <v>18795</v>
      </c>
      <c r="H8982">
        <v>77.400002999999998</v>
      </c>
      <c r="I8982">
        <v>28.588073000000001</v>
      </c>
      <c r="J8982" t="s">
        <v>18846</v>
      </c>
      <c r="K8982">
        <v>500</v>
      </c>
      <c r="L8982" t="s">
        <v>2117</v>
      </c>
      <c r="M8982" t="s">
        <v>29</v>
      </c>
      <c r="N8982" t="s">
        <v>29</v>
      </c>
      <c r="O8982" t="s">
        <v>29</v>
      </c>
      <c r="P8982" t="s">
        <v>29</v>
      </c>
      <c r="Q8982">
        <v>2</v>
      </c>
      <c r="R8982">
        <v>0</v>
      </c>
      <c r="S8982" t="s">
        <v>165</v>
      </c>
      <c r="T8982" t="s">
        <v>166</v>
      </c>
      <c r="U8982">
        <v>0</v>
      </c>
    </row>
    <row r="8983" spans="1:21" x14ac:dyDescent="0.35">
      <c r="A8983">
        <v>18439527</v>
      </c>
      <c r="B8983" t="s">
        <v>18847</v>
      </c>
      <c r="C8983">
        <v>1</v>
      </c>
      <c r="D8983" t="s">
        <v>17182</v>
      </c>
      <c r="E8983" t="s">
        <v>18848</v>
      </c>
      <c r="F8983" t="s">
        <v>18794</v>
      </c>
      <c r="G8983" t="s">
        <v>18795</v>
      </c>
      <c r="H8983">
        <v>77.381669200000005</v>
      </c>
      <c r="I8983">
        <v>28.5663512</v>
      </c>
      <c r="J8983" t="s">
        <v>3136</v>
      </c>
      <c r="K8983">
        <v>200</v>
      </c>
      <c r="L8983" t="s">
        <v>2117</v>
      </c>
      <c r="M8983" t="s">
        <v>29</v>
      </c>
      <c r="N8983" t="s">
        <v>29</v>
      </c>
      <c r="O8983" t="s">
        <v>29</v>
      </c>
      <c r="P8983" t="s">
        <v>29</v>
      </c>
      <c r="Q8983">
        <v>1</v>
      </c>
      <c r="R8983">
        <v>0</v>
      </c>
      <c r="S8983" t="s">
        <v>165</v>
      </c>
      <c r="T8983" t="s">
        <v>166</v>
      </c>
      <c r="U8983">
        <v>1</v>
      </c>
    </row>
    <row r="8984" spans="1:21" x14ac:dyDescent="0.35">
      <c r="A8984">
        <v>18313605</v>
      </c>
      <c r="B8984" t="s">
        <v>18849</v>
      </c>
      <c r="C8984">
        <v>1</v>
      </c>
      <c r="D8984" t="s">
        <v>17182</v>
      </c>
      <c r="E8984" t="s">
        <v>18850</v>
      </c>
      <c r="F8984" t="s">
        <v>18794</v>
      </c>
      <c r="G8984" t="s">
        <v>18795</v>
      </c>
      <c r="H8984">
        <v>77.386364999999998</v>
      </c>
      <c r="I8984">
        <v>28.570627399999999</v>
      </c>
      <c r="J8984" t="s">
        <v>146</v>
      </c>
      <c r="K8984">
        <v>300</v>
      </c>
      <c r="L8984" t="s">
        <v>2117</v>
      </c>
      <c r="M8984" t="s">
        <v>29</v>
      </c>
      <c r="N8984" t="s">
        <v>29</v>
      </c>
      <c r="O8984" t="s">
        <v>29</v>
      </c>
      <c r="P8984" t="s">
        <v>29</v>
      </c>
      <c r="Q8984">
        <v>1</v>
      </c>
      <c r="R8984">
        <v>0</v>
      </c>
      <c r="S8984" t="s">
        <v>165</v>
      </c>
      <c r="T8984" t="s">
        <v>166</v>
      </c>
      <c r="U8984">
        <v>2</v>
      </c>
    </row>
    <row r="8985" spans="1:21" x14ac:dyDescent="0.35">
      <c r="A8985">
        <v>18372662</v>
      </c>
      <c r="B8985" t="s">
        <v>18851</v>
      </c>
      <c r="C8985">
        <v>1</v>
      </c>
      <c r="D8985" t="s">
        <v>17182</v>
      </c>
      <c r="E8985" t="s">
        <v>18852</v>
      </c>
      <c r="F8985" t="s">
        <v>18794</v>
      </c>
      <c r="G8985" t="s">
        <v>18795</v>
      </c>
      <c r="H8985">
        <v>77.383725499999997</v>
      </c>
      <c r="I8985">
        <v>28.571472700000001</v>
      </c>
      <c r="J8985" t="s">
        <v>2656</v>
      </c>
      <c r="K8985">
        <v>500</v>
      </c>
      <c r="L8985" t="s">
        <v>2117</v>
      </c>
      <c r="M8985" t="s">
        <v>29</v>
      </c>
      <c r="N8985" t="s">
        <v>29</v>
      </c>
      <c r="O8985" t="s">
        <v>29</v>
      </c>
      <c r="P8985" t="s">
        <v>29</v>
      </c>
      <c r="Q8985">
        <v>2</v>
      </c>
      <c r="R8985">
        <v>0</v>
      </c>
      <c r="S8985" t="s">
        <v>165</v>
      </c>
      <c r="T8985" t="s">
        <v>166</v>
      </c>
      <c r="U8985">
        <v>0</v>
      </c>
    </row>
    <row r="8986" spans="1:21" x14ac:dyDescent="0.35">
      <c r="A8986">
        <v>18435336</v>
      </c>
      <c r="B8986" t="s">
        <v>18853</v>
      </c>
      <c r="C8986">
        <v>1</v>
      </c>
      <c r="D8986" t="s">
        <v>17182</v>
      </c>
      <c r="E8986" t="s">
        <v>18854</v>
      </c>
      <c r="F8986" t="s">
        <v>18794</v>
      </c>
      <c r="G8986" t="s">
        <v>18795</v>
      </c>
      <c r="H8986">
        <v>77.399191099999996</v>
      </c>
      <c r="I8986">
        <v>28.585398900000001</v>
      </c>
      <c r="J8986" t="s">
        <v>7524</v>
      </c>
      <c r="K8986">
        <v>100</v>
      </c>
      <c r="L8986" t="s">
        <v>2117</v>
      </c>
      <c r="M8986" t="s">
        <v>29</v>
      </c>
      <c r="N8986" t="s">
        <v>29</v>
      </c>
      <c r="O8986" t="s">
        <v>29</v>
      </c>
      <c r="P8986" t="s">
        <v>29</v>
      </c>
      <c r="Q8986">
        <v>1</v>
      </c>
      <c r="R8986">
        <v>0</v>
      </c>
      <c r="S8986" t="s">
        <v>165</v>
      </c>
      <c r="T8986" t="s">
        <v>166</v>
      </c>
      <c r="U8986">
        <v>0</v>
      </c>
    </row>
    <row r="8987" spans="1:21" x14ac:dyDescent="0.35">
      <c r="A8987">
        <v>18418232</v>
      </c>
      <c r="B8987" t="s">
        <v>18855</v>
      </c>
      <c r="C8987">
        <v>1</v>
      </c>
      <c r="D8987" t="s">
        <v>17182</v>
      </c>
      <c r="E8987" t="s">
        <v>18856</v>
      </c>
      <c r="F8987" t="s">
        <v>18794</v>
      </c>
      <c r="G8987" t="s">
        <v>18795</v>
      </c>
      <c r="H8987">
        <v>77.399277600000005</v>
      </c>
      <c r="I8987">
        <v>28.585280000000001</v>
      </c>
      <c r="J8987" t="s">
        <v>394</v>
      </c>
      <c r="K8987">
        <v>100</v>
      </c>
      <c r="L8987" t="s">
        <v>2117</v>
      </c>
      <c r="M8987" t="s">
        <v>29</v>
      </c>
      <c r="N8987" t="s">
        <v>29</v>
      </c>
      <c r="O8987" t="s">
        <v>29</v>
      </c>
      <c r="P8987" t="s">
        <v>29</v>
      </c>
      <c r="Q8987">
        <v>1</v>
      </c>
      <c r="R8987">
        <v>0</v>
      </c>
      <c r="S8987" t="s">
        <v>165</v>
      </c>
      <c r="T8987" t="s">
        <v>166</v>
      </c>
      <c r="U8987">
        <v>0</v>
      </c>
    </row>
    <row r="8988" spans="1:21" x14ac:dyDescent="0.35">
      <c r="A8988">
        <v>18433873</v>
      </c>
      <c r="B8988" t="s">
        <v>18857</v>
      </c>
      <c r="C8988">
        <v>1</v>
      </c>
      <c r="D8988" t="s">
        <v>17182</v>
      </c>
      <c r="E8988" t="s">
        <v>18858</v>
      </c>
      <c r="F8988" t="s">
        <v>18794</v>
      </c>
      <c r="G8988" t="s">
        <v>18795</v>
      </c>
      <c r="H8988">
        <v>77.386199000000005</v>
      </c>
      <c r="I8988">
        <v>28.572213600000001</v>
      </c>
      <c r="J8988" t="s">
        <v>2353</v>
      </c>
      <c r="K8988">
        <v>600</v>
      </c>
      <c r="L8988" t="s">
        <v>2117</v>
      </c>
      <c r="M8988" t="s">
        <v>29</v>
      </c>
      <c r="N8988" t="s">
        <v>29</v>
      </c>
      <c r="O8988" t="s">
        <v>29</v>
      </c>
      <c r="P8988" t="s">
        <v>29</v>
      </c>
      <c r="Q8988">
        <v>2</v>
      </c>
      <c r="R8988">
        <v>0</v>
      </c>
      <c r="S8988" t="s">
        <v>165</v>
      </c>
      <c r="T8988" t="s">
        <v>166</v>
      </c>
      <c r="U8988">
        <v>1</v>
      </c>
    </row>
    <row r="8989" spans="1:21" x14ac:dyDescent="0.35">
      <c r="A8989">
        <v>18383464</v>
      </c>
      <c r="B8989" t="s">
        <v>18859</v>
      </c>
      <c r="C8989">
        <v>1</v>
      </c>
      <c r="D8989" t="s">
        <v>17182</v>
      </c>
      <c r="E8989" t="s">
        <v>18860</v>
      </c>
      <c r="F8989" t="s">
        <v>18794</v>
      </c>
      <c r="G8989" t="s">
        <v>18795</v>
      </c>
      <c r="H8989">
        <v>77.381206899999995</v>
      </c>
      <c r="I8989">
        <v>28.5664704</v>
      </c>
      <c r="J8989" t="s">
        <v>3136</v>
      </c>
      <c r="K8989">
        <v>250</v>
      </c>
      <c r="L8989" t="s">
        <v>2117</v>
      </c>
      <c r="M8989" t="s">
        <v>29</v>
      </c>
      <c r="N8989" t="s">
        <v>29</v>
      </c>
      <c r="O8989" t="s">
        <v>29</v>
      </c>
      <c r="P8989" t="s">
        <v>29</v>
      </c>
      <c r="Q8989">
        <v>1</v>
      </c>
      <c r="R8989">
        <v>0</v>
      </c>
      <c r="S8989" t="s">
        <v>165</v>
      </c>
      <c r="T8989" t="s">
        <v>166</v>
      </c>
      <c r="U8989">
        <v>0</v>
      </c>
    </row>
    <row r="8990" spans="1:21" x14ac:dyDescent="0.35">
      <c r="A8990">
        <v>18354978</v>
      </c>
      <c r="B8990" t="s">
        <v>2402</v>
      </c>
      <c r="C8990">
        <v>1</v>
      </c>
      <c r="D8990" t="s">
        <v>17182</v>
      </c>
      <c r="E8990" t="s">
        <v>18861</v>
      </c>
      <c r="F8990" t="s">
        <v>18794</v>
      </c>
      <c r="G8990" t="s">
        <v>18795</v>
      </c>
      <c r="H8990">
        <v>77.398649800000001</v>
      </c>
      <c r="I8990">
        <v>28.588000699999998</v>
      </c>
      <c r="J8990" t="s">
        <v>3386</v>
      </c>
      <c r="K8990">
        <v>700</v>
      </c>
      <c r="L8990" t="s">
        <v>2117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0</v>
      </c>
      <c r="S8990" t="s">
        <v>165</v>
      </c>
      <c r="T8990" t="s">
        <v>166</v>
      </c>
      <c r="U8990">
        <v>2</v>
      </c>
    </row>
    <row r="8991" spans="1:21" x14ac:dyDescent="0.35">
      <c r="A8991">
        <v>18469970</v>
      </c>
      <c r="B8991" t="s">
        <v>18862</v>
      </c>
      <c r="C8991">
        <v>1</v>
      </c>
      <c r="D8991" t="s">
        <v>17182</v>
      </c>
      <c r="E8991" t="s">
        <v>18863</v>
      </c>
      <c r="F8991" t="s">
        <v>18794</v>
      </c>
      <c r="G8991" t="s">
        <v>18795</v>
      </c>
      <c r="H8991">
        <v>77.387573000000003</v>
      </c>
      <c r="I8991">
        <v>28.563959799999999</v>
      </c>
      <c r="J8991" t="s">
        <v>2994</v>
      </c>
      <c r="K8991">
        <v>500</v>
      </c>
      <c r="L8991" t="s">
        <v>2117</v>
      </c>
      <c r="M8991" t="s">
        <v>29</v>
      </c>
      <c r="N8991" t="s">
        <v>29</v>
      </c>
      <c r="O8991" t="s">
        <v>29</v>
      </c>
      <c r="P8991" t="s">
        <v>29</v>
      </c>
      <c r="Q8991">
        <v>2</v>
      </c>
      <c r="R8991">
        <v>0</v>
      </c>
      <c r="S8991" t="s">
        <v>165</v>
      </c>
      <c r="T8991" t="s">
        <v>166</v>
      </c>
      <c r="U8991">
        <v>3</v>
      </c>
    </row>
    <row r="8992" spans="1:21" x14ac:dyDescent="0.35">
      <c r="A8992">
        <v>18441651</v>
      </c>
      <c r="B8992" t="s">
        <v>18864</v>
      </c>
      <c r="C8992">
        <v>1</v>
      </c>
      <c r="D8992" t="s">
        <v>17182</v>
      </c>
      <c r="E8992" t="s">
        <v>18865</v>
      </c>
      <c r="F8992" t="s">
        <v>18794</v>
      </c>
      <c r="G8992" t="s">
        <v>18795</v>
      </c>
      <c r="H8992">
        <v>0</v>
      </c>
      <c r="I8992">
        <v>0</v>
      </c>
      <c r="J8992" t="s">
        <v>55</v>
      </c>
      <c r="K8992">
        <v>450</v>
      </c>
      <c r="L8992" t="s">
        <v>2117</v>
      </c>
      <c r="M8992" t="s">
        <v>29</v>
      </c>
      <c r="N8992" t="s">
        <v>29</v>
      </c>
      <c r="O8992" t="s">
        <v>29</v>
      </c>
      <c r="P8992" t="s">
        <v>29</v>
      </c>
      <c r="Q8992">
        <v>1</v>
      </c>
      <c r="R8992">
        <v>0</v>
      </c>
      <c r="S8992" t="s">
        <v>165</v>
      </c>
      <c r="T8992" t="s">
        <v>166</v>
      </c>
      <c r="U8992">
        <v>0</v>
      </c>
    </row>
    <row r="8993" spans="1:21" x14ac:dyDescent="0.35">
      <c r="A8993">
        <v>18415977</v>
      </c>
      <c r="B8993" t="s">
        <v>18866</v>
      </c>
      <c r="C8993">
        <v>1</v>
      </c>
      <c r="D8993" t="s">
        <v>17182</v>
      </c>
      <c r="E8993" t="s">
        <v>18867</v>
      </c>
      <c r="F8993" t="s">
        <v>18794</v>
      </c>
      <c r="G8993" t="s">
        <v>18795</v>
      </c>
      <c r="H8993">
        <v>77.385151199999996</v>
      </c>
      <c r="I8993">
        <v>28.5645393</v>
      </c>
      <c r="J8993" t="s">
        <v>2969</v>
      </c>
      <c r="K8993">
        <v>350</v>
      </c>
      <c r="L8993" t="s">
        <v>2117</v>
      </c>
      <c r="M8993" t="s">
        <v>29</v>
      </c>
      <c r="N8993" t="s">
        <v>29</v>
      </c>
      <c r="O8993" t="s">
        <v>29</v>
      </c>
      <c r="P8993" t="s">
        <v>29</v>
      </c>
      <c r="Q8993">
        <v>1</v>
      </c>
      <c r="R8993">
        <v>0</v>
      </c>
      <c r="S8993" t="s">
        <v>165</v>
      </c>
      <c r="T8993" t="s">
        <v>166</v>
      </c>
      <c r="U8993">
        <v>0</v>
      </c>
    </row>
    <row r="8994" spans="1:21" x14ac:dyDescent="0.35">
      <c r="A8994">
        <v>18439532</v>
      </c>
      <c r="B8994" t="s">
        <v>18868</v>
      </c>
      <c r="C8994">
        <v>1</v>
      </c>
      <c r="D8994" t="s">
        <v>17182</v>
      </c>
      <c r="E8994" t="s">
        <v>18869</v>
      </c>
      <c r="F8994" t="s">
        <v>18794</v>
      </c>
      <c r="G8994" t="s">
        <v>18795</v>
      </c>
      <c r="H8994">
        <v>77.381950799999998</v>
      </c>
      <c r="I8994">
        <v>28.566646299999999</v>
      </c>
      <c r="J8994" t="s">
        <v>55</v>
      </c>
      <c r="K8994">
        <v>300</v>
      </c>
      <c r="L8994" t="s">
        <v>2117</v>
      </c>
      <c r="M8994" t="s">
        <v>29</v>
      </c>
      <c r="N8994" t="s">
        <v>29</v>
      </c>
      <c r="O8994" t="s">
        <v>29</v>
      </c>
      <c r="P8994" t="s">
        <v>29</v>
      </c>
      <c r="Q8994">
        <v>1</v>
      </c>
      <c r="R8994">
        <v>0</v>
      </c>
      <c r="S8994" t="s">
        <v>165</v>
      </c>
      <c r="T8994" t="s">
        <v>166</v>
      </c>
      <c r="U8994">
        <v>0</v>
      </c>
    </row>
    <row r="8995" spans="1:21" x14ac:dyDescent="0.35">
      <c r="A8995">
        <v>18435288</v>
      </c>
      <c r="B8995" t="s">
        <v>2967</v>
      </c>
      <c r="C8995">
        <v>1</v>
      </c>
      <c r="D8995" t="s">
        <v>17182</v>
      </c>
      <c r="E8995" t="s">
        <v>18870</v>
      </c>
      <c r="F8995" t="s">
        <v>18794</v>
      </c>
      <c r="G8995" t="s">
        <v>18795</v>
      </c>
      <c r="H8995">
        <v>77.386496699999995</v>
      </c>
      <c r="I8995">
        <v>28.570404799999999</v>
      </c>
      <c r="J8995" t="s">
        <v>2969</v>
      </c>
      <c r="K8995">
        <v>350</v>
      </c>
      <c r="L8995" t="s">
        <v>2117</v>
      </c>
      <c r="M8995" t="s">
        <v>29</v>
      </c>
      <c r="N8995" t="s">
        <v>29</v>
      </c>
      <c r="O8995" t="s">
        <v>29</v>
      </c>
      <c r="P8995" t="s">
        <v>29</v>
      </c>
      <c r="Q8995">
        <v>1</v>
      </c>
      <c r="R8995">
        <v>0</v>
      </c>
      <c r="S8995" t="s">
        <v>165</v>
      </c>
      <c r="T8995" t="s">
        <v>166</v>
      </c>
      <c r="U8995">
        <v>2</v>
      </c>
    </row>
    <row r="8996" spans="1:21" x14ac:dyDescent="0.35">
      <c r="A8996">
        <v>18383483</v>
      </c>
      <c r="B8996" t="s">
        <v>18871</v>
      </c>
      <c r="C8996">
        <v>1</v>
      </c>
      <c r="D8996" t="s">
        <v>17182</v>
      </c>
      <c r="E8996" t="s">
        <v>18872</v>
      </c>
      <c r="F8996" t="s">
        <v>18794</v>
      </c>
      <c r="G8996" t="s">
        <v>18795</v>
      </c>
      <c r="H8996">
        <v>77.382287700000006</v>
      </c>
      <c r="I8996">
        <v>28.566563800000001</v>
      </c>
      <c r="J8996" t="s">
        <v>2324</v>
      </c>
      <c r="K8996">
        <v>700</v>
      </c>
      <c r="L8996" t="s">
        <v>2117</v>
      </c>
      <c r="M8996" t="s">
        <v>29</v>
      </c>
      <c r="N8996" t="s">
        <v>28</v>
      </c>
      <c r="O8996" t="s">
        <v>29</v>
      </c>
      <c r="P8996" t="s">
        <v>29</v>
      </c>
      <c r="Q8996">
        <v>2</v>
      </c>
      <c r="R8996">
        <v>0</v>
      </c>
      <c r="S8996" t="s">
        <v>165</v>
      </c>
      <c r="T8996" t="s">
        <v>166</v>
      </c>
      <c r="U8996">
        <v>2</v>
      </c>
    </row>
    <row r="8997" spans="1:21" x14ac:dyDescent="0.35">
      <c r="A8997">
        <v>18442657</v>
      </c>
      <c r="B8997" t="s">
        <v>18873</v>
      </c>
      <c r="C8997">
        <v>1</v>
      </c>
      <c r="D8997" t="s">
        <v>17182</v>
      </c>
      <c r="E8997" t="s">
        <v>18874</v>
      </c>
      <c r="F8997" t="s">
        <v>18794</v>
      </c>
      <c r="G8997" t="s">
        <v>18795</v>
      </c>
      <c r="H8997">
        <v>77.334696699999995</v>
      </c>
      <c r="I8997">
        <v>28.541938699999999</v>
      </c>
      <c r="J8997" t="s">
        <v>18875</v>
      </c>
      <c r="K8997">
        <v>500</v>
      </c>
      <c r="L8997" t="s">
        <v>2117</v>
      </c>
      <c r="M8997" t="s">
        <v>29</v>
      </c>
      <c r="N8997" t="s">
        <v>29</v>
      </c>
      <c r="O8997" t="s">
        <v>29</v>
      </c>
      <c r="P8997" t="s">
        <v>29</v>
      </c>
      <c r="Q8997">
        <v>2</v>
      </c>
      <c r="R8997">
        <v>0</v>
      </c>
      <c r="S8997" t="s">
        <v>165</v>
      </c>
      <c r="T8997" t="s">
        <v>166</v>
      </c>
      <c r="U8997">
        <v>0</v>
      </c>
    </row>
    <row r="8998" spans="1:21" x14ac:dyDescent="0.35">
      <c r="A8998">
        <v>18435824</v>
      </c>
      <c r="B8998" t="s">
        <v>18876</v>
      </c>
      <c r="C8998">
        <v>1</v>
      </c>
      <c r="D8998" t="s">
        <v>17182</v>
      </c>
      <c r="E8998" t="s">
        <v>18877</v>
      </c>
      <c r="F8998" t="s">
        <v>18794</v>
      </c>
      <c r="G8998" t="s">
        <v>18795</v>
      </c>
      <c r="H8998">
        <v>77.382715599999997</v>
      </c>
      <c r="I8998">
        <v>28.564350300000001</v>
      </c>
      <c r="J8998" t="s">
        <v>2122</v>
      </c>
      <c r="K8998">
        <v>350</v>
      </c>
      <c r="L8998" t="s">
        <v>2117</v>
      </c>
      <c r="M8998" t="s">
        <v>29</v>
      </c>
      <c r="N8998" t="s">
        <v>29</v>
      </c>
      <c r="O8998" t="s">
        <v>29</v>
      </c>
      <c r="P8998" t="s">
        <v>29</v>
      </c>
      <c r="Q8998">
        <v>1</v>
      </c>
      <c r="R8998">
        <v>0</v>
      </c>
      <c r="S8998" t="s">
        <v>165</v>
      </c>
      <c r="T8998" t="s">
        <v>166</v>
      </c>
      <c r="U8998">
        <v>0</v>
      </c>
    </row>
    <row r="8999" spans="1:21" x14ac:dyDescent="0.35">
      <c r="A8999">
        <v>18456271</v>
      </c>
      <c r="B8999" t="s">
        <v>18878</v>
      </c>
      <c r="C8999">
        <v>1</v>
      </c>
      <c r="D8999" t="s">
        <v>17182</v>
      </c>
      <c r="E8999" t="s">
        <v>18879</v>
      </c>
      <c r="F8999" t="s">
        <v>18794</v>
      </c>
      <c r="G8999" t="s">
        <v>18795</v>
      </c>
      <c r="H8999">
        <v>0</v>
      </c>
      <c r="I8999">
        <v>0</v>
      </c>
      <c r="J8999" t="s">
        <v>1824</v>
      </c>
      <c r="K8999">
        <v>200</v>
      </c>
      <c r="L8999" t="s">
        <v>2117</v>
      </c>
      <c r="M8999" t="s">
        <v>29</v>
      </c>
      <c r="N8999" t="s">
        <v>29</v>
      </c>
      <c r="O8999" t="s">
        <v>29</v>
      </c>
      <c r="P8999" t="s">
        <v>29</v>
      </c>
      <c r="Q8999">
        <v>1</v>
      </c>
      <c r="R8999">
        <v>0</v>
      </c>
      <c r="S8999" t="s">
        <v>165</v>
      </c>
      <c r="T8999" t="s">
        <v>166</v>
      </c>
      <c r="U8999">
        <v>1</v>
      </c>
    </row>
    <row r="9000" spans="1:21" x14ac:dyDescent="0.35">
      <c r="A9000">
        <v>18394367</v>
      </c>
      <c r="B9000" t="s">
        <v>18478</v>
      </c>
      <c r="C9000">
        <v>1</v>
      </c>
      <c r="D9000" t="s">
        <v>17182</v>
      </c>
      <c r="E9000" t="s">
        <v>18880</v>
      </c>
      <c r="F9000" t="s">
        <v>18794</v>
      </c>
      <c r="G9000" t="s">
        <v>18795</v>
      </c>
      <c r="H9000">
        <v>0</v>
      </c>
      <c r="I9000">
        <v>0</v>
      </c>
      <c r="J9000" t="s">
        <v>2122</v>
      </c>
      <c r="K9000">
        <v>450</v>
      </c>
      <c r="L9000" t="s">
        <v>2117</v>
      </c>
      <c r="M9000" t="s">
        <v>29</v>
      </c>
      <c r="N9000" t="s">
        <v>29</v>
      </c>
      <c r="O9000" t="s">
        <v>29</v>
      </c>
      <c r="P9000" t="s">
        <v>29</v>
      </c>
      <c r="Q9000">
        <v>1</v>
      </c>
      <c r="R9000">
        <v>0</v>
      </c>
      <c r="S9000" t="s">
        <v>165</v>
      </c>
      <c r="T9000" t="s">
        <v>166</v>
      </c>
      <c r="U9000">
        <v>0</v>
      </c>
    </row>
    <row r="9001" spans="1:21" x14ac:dyDescent="0.35">
      <c r="A9001">
        <v>18439529</v>
      </c>
      <c r="B9001" t="s">
        <v>18881</v>
      </c>
      <c r="C9001">
        <v>1</v>
      </c>
      <c r="D9001" t="s">
        <v>17182</v>
      </c>
      <c r="E9001" t="s">
        <v>18882</v>
      </c>
      <c r="F9001" t="s">
        <v>18794</v>
      </c>
      <c r="G9001" t="s">
        <v>18795</v>
      </c>
      <c r="H9001">
        <v>77.3807896</v>
      </c>
      <c r="I9001">
        <v>28.566415299999999</v>
      </c>
      <c r="J9001" t="s">
        <v>2717</v>
      </c>
      <c r="K9001">
        <v>600</v>
      </c>
      <c r="L9001" t="s">
        <v>2117</v>
      </c>
      <c r="M9001" t="s">
        <v>29</v>
      </c>
      <c r="N9001" t="s">
        <v>29</v>
      </c>
      <c r="O9001" t="s">
        <v>29</v>
      </c>
      <c r="P9001" t="s">
        <v>29</v>
      </c>
      <c r="Q9001">
        <v>2</v>
      </c>
      <c r="R9001">
        <v>0</v>
      </c>
      <c r="S9001" t="s">
        <v>165</v>
      </c>
      <c r="T9001" t="s">
        <v>166</v>
      </c>
      <c r="U9001">
        <v>1</v>
      </c>
    </row>
    <row r="9002" spans="1:21" x14ac:dyDescent="0.35">
      <c r="A9002">
        <v>18435797</v>
      </c>
      <c r="B9002" t="s">
        <v>18883</v>
      </c>
      <c r="C9002">
        <v>1</v>
      </c>
      <c r="D9002" t="s">
        <v>17182</v>
      </c>
      <c r="E9002" t="s">
        <v>18884</v>
      </c>
      <c r="F9002" t="s">
        <v>18794</v>
      </c>
      <c r="G9002" t="s">
        <v>18795</v>
      </c>
      <c r="H9002">
        <v>77.385151199999996</v>
      </c>
      <c r="I9002">
        <v>28.564628899999999</v>
      </c>
      <c r="J9002" t="s">
        <v>3113</v>
      </c>
      <c r="K9002">
        <v>300</v>
      </c>
      <c r="L9002" t="s">
        <v>2117</v>
      </c>
      <c r="M9002" t="s">
        <v>29</v>
      </c>
      <c r="N9002" t="s">
        <v>29</v>
      </c>
      <c r="O9002" t="s">
        <v>29</v>
      </c>
      <c r="P9002" t="s">
        <v>29</v>
      </c>
      <c r="Q9002">
        <v>1</v>
      </c>
      <c r="R9002">
        <v>0</v>
      </c>
      <c r="S9002" t="s">
        <v>165</v>
      </c>
      <c r="T9002" t="s">
        <v>166</v>
      </c>
      <c r="U9002">
        <v>2</v>
      </c>
    </row>
    <row r="9003" spans="1:21" x14ac:dyDescent="0.35">
      <c r="A9003">
        <v>18435321</v>
      </c>
      <c r="B9003" t="s">
        <v>8731</v>
      </c>
      <c r="C9003">
        <v>1</v>
      </c>
      <c r="D9003" t="s">
        <v>17182</v>
      </c>
      <c r="E9003" t="s">
        <v>18885</v>
      </c>
      <c r="F9003" t="s">
        <v>18794</v>
      </c>
      <c r="G9003" t="s">
        <v>18795</v>
      </c>
      <c r="H9003">
        <v>77.386381900000003</v>
      </c>
      <c r="I9003">
        <v>28.570799600000001</v>
      </c>
      <c r="J9003" t="s">
        <v>3339</v>
      </c>
      <c r="K9003">
        <v>300</v>
      </c>
      <c r="L9003" t="s">
        <v>2117</v>
      </c>
      <c r="M9003" t="s">
        <v>29</v>
      </c>
      <c r="N9003" t="s">
        <v>29</v>
      </c>
      <c r="O9003" t="s">
        <v>29</v>
      </c>
      <c r="P9003" t="s">
        <v>29</v>
      </c>
      <c r="Q9003">
        <v>1</v>
      </c>
      <c r="R9003">
        <v>0</v>
      </c>
      <c r="S9003" t="s">
        <v>165</v>
      </c>
      <c r="T9003" t="s">
        <v>166</v>
      </c>
      <c r="U9003">
        <v>3</v>
      </c>
    </row>
    <row r="9004" spans="1:21" x14ac:dyDescent="0.35">
      <c r="A9004">
        <v>18494319</v>
      </c>
      <c r="B9004" t="s">
        <v>18886</v>
      </c>
      <c r="C9004">
        <v>1</v>
      </c>
      <c r="D9004" t="s">
        <v>17182</v>
      </c>
      <c r="E9004" t="s">
        <v>18887</v>
      </c>
      <c r="F9004" t="s">
        <v>18794</v>
      </c>
      <c r="G9004" t="s">
        <v>18795</v>
      </c>
      <c r="H9004">
        <v>0</v>
      </c>
      <c r="I9004">
        <v>0</v>
      </c>
      <c r="J9004" t="s">
        <v>3350</v>
      </c>
      <c r="K9004">
        <v>400</v>
      </c>
      <c r="L9004" t="s">
        <v>2117</v>
      </c>
      <c r="M9004" t="s">
        <v>29</v>
      </c>
      <c r="N9004" t="s">
        <v>29</v>
      </c>
      <c r="O9004" t="s">
        <v>29</v>
      </c>
      <c r="P9004" t="s">
        <v>29</v>
      </c>
      <c r="Q9004">
        <v>1</v>
      </c>
      <c r="R9004">
        <v>0</v>
      </c>
      <c r="S9004" t="s">
        <v>165</v>
      </c>
      <c r="T9004" t="s">
        <v>166</v>
      </c>
      <c r="U9004">
        <v>0</v>
      </c>
    </row>
    <row r="9005" spans="1:21" x14ac:dyDescent="0.35">
      <c r="A9005">
        <v>18383458</v>
      </c>
      <c r="B9005" t="s">
        <v>18888</v>
      </c>
      <c r="C9005">
        <v>1</v>
      </c>
      <c r="D9005" t="s">
        <v>17182</v>
      </c>
      <c r="E9005" t="s">
        <v>18889</v>
      </c>
      <c r="F9005" t="s">
        <v>18794</v>
      </c>
      <c r="G9005" t="s">
        <v>18795</v>
      </c>
      <c r="H9005">
        <v>77.384613099999996</v>
      </c>
      <c r="I9005">
        <v>28.571124399999999</v>
      </c>
      <c r="J9005" t="s">
        <v>2343</v>
      </c>
      <c r="K9005">
        <v>100</v>
      </c>
      <c r="L9005" t="s">
        <v>2117</v>
      </c>
      <c r="M9005" t="s">
        <v>29</v>
      </c>
      <c r="N9005" t="s">
        <v>29</v>
      </c>
      <c r="O9005" t="s">
        <v>29</v>
      </c>
      <c r="P9005" t="s">
        <v>29</v>
      </c>
      <c r="Q9005">
        <v>1</v>
      </c>
      <c r="R9005">
        <v>0</v>
      </c>
      <c r="S9005" t="s">
        <v>165</v>
      </c>
      <c r="T9005" t="s">
        <v>166</v>
      </c>
      <c r="U9005">
        <v>0</v>
      </c>
    </row>
    <row r="9006" spans="1:21" x14ac:dyDescent="0.35">
      <c r="A9006">
        <v>18352676</v>
      </c>
      <c r="B9006" t="s">
        <v>18890</v>
      </c>
      <c r="C9006">
        <v>1</v>
      </c>
      <c r="D9006" t="s">
        <v>17182</v>
      </c>
      <c r="E9006" t="s">
        <v>18891</v>
      </c>
      <c r="F9006" t="s">
        <v>18794</v>
      </c>
      <c r="G9006" t="s">
        <v>18795</v>
      </c>
      <c r="H9006">
        <v>77.393627199999997</v>
      </c>
      <c r="I9006">
        <v>28.5674429</v>
      </c>
      <c r="J9006" t="s">
        <v>2282</v>
      </c>
      <c r="K9006">
        <v>300</v>
      </c>
      <c r="L9006" t="s">
        <v>2117</v>
      </c>
      <c r="M9006" t="s">
        <v>29</v>
      </c>
      <c r="N9006" t="s">
        <v>29</v>
      </c>
      <c r="O9006" t="s">
        <v>29</v>
      </c>
      <c r="P9006" t="s">
        <v>29</v>
      </c>
      <c r="Q9006">
        <v>1</v>
      </c>
      <c r="R9006">
        <v>0</v>
      </c>
      <c r="S9006" t="s">
        <v>165</v>
      </c>
      <c r="T9006" t="s">
        <v>166</v>
      </c>
      <c r="U9006">
        <v>0</v>
      </c>
    </row>
    <row r="9007" spans="1:21" x14ac:dyDescent="0.35">
      <c r="A9007">
        <v>18468948</v>
      </c>
      <c r="B9007" t="s">
        <v>18892</v>
      </c>
      <c r="C9007">
        <v>1</v>
      </c>
      <c r="D9007" t="s">
        <v>17182</v>
      </c>
      <c r="E9007" t="s">
        <v>18893</v>
      </c>
      <c r="F9007" t="s">
        <v>18794</v>
      </c>
      <c r="G9007" t="s">
        <v>18795</v>
      </c>
      <c r="H9007">
        <v>77.392176000000006</v>
      </c>
      <c r="I9007">
        <v>28.5717508</v>
      </c>
      <c r="J9007" t="s">
        <v>7330</v>
      </c>
      <c r="K9007">
        <v>800</v>
      </c>
      <c r="L9007" t="s">
        <v>2117</v>
      </c>
      <c r="M9007" t="s">
        <v>28</v>
      </c>
      <c r="N9007" t="s">
        <v>29</v>
      </c>
      <c r="O9007" t="s">
        <v>29</v>
      </c>
      <c r="P9007" t="s">
        <v>29</v>
      </c>
      <c r="Q9007">
        <v>2</v>
      </c>
      <c r="R9007">
        <v>0</v>
      </c>
      <c r="S9007" t="s">
        <v>165</v>
      </c>
      <c r="T9007" t="s">
        <v>166</v>
      </c>
      <c r="U9007">
        <v>1</v>
      </c>
    </row>
    <row r="9008" spans="1:21" x14ac:dyDescent="0.35">
      <c r="A9008">
        <v>18499472</v>
      </c>
      <c r="B9008" t="s">
        <v>18894</v>
      </c>
      <c r="C9008">
        <v>1</v>
      </c>
      <c r="D9008" t="s">
        <v>17182</v>
      </c>
      <c r="E9008" t="s">
        <v>18895</v>
      </c>
      <c r="F9008" t="s">
        <v>18794</v>
      </c>
      <c r="G9008" t="s">
        <v>18795</v>
      </c>
      <c r="H9008">
        <v>77.381287499999999</v>
      </c>
      <c r="I9008">
        <v>28.566503900000001</v>
      </c>
      <c r="J9008" t="s">
        <v>2122</v>
      </c>
      <c r="K9008">
        <v>500</v>
      </c>
      <c r="L9008" t="s">
        <v>2117</v>
      </c>
      <c r="M9008" t="s">
        <v>29</v>
      </c>
      <c r="N9008" t="s">
        <v>29</v>
      </c>
      <c r="O9008" t="s">
        <v>29</v>
      </c>
      <c r="P9008" t="s">
        <v>29</v>
      </c>
      <c r="Q9008">
        <v>2</v>
      </c>
      <c r="R9008">
        <v>0</v>
      </c>
      <c r="S9008" t="s">
        <v>165</v>
      </c>
      <c r="T9008" t="s">
        <v>166</v>
      </c>
      <c r="U9008">
        <v>0</v>
      </c>
    </row>
    <row r="9009" spans="1:21" x14ac:dyDescent="0.35">
      <c r="A9009">
        <v>18396341</v>
      </c>
      <c r="B9009" t="s">
        <v>18896</v>
      </c>
      <c r="C9009">
        <v>1</v>
      </c>
      <c r="D9009" t="s">
        <v>17182</v>
      </c>
      <c r="E9009" t="s">
        <v>18897</v>
      </c>
      <c r="F9009" t="s">
        <v>18794</v>
      </c>
      <c r="G9009" t="s">
        <v>18795</v>
      </c>
      <c r="H9009">
        <v>77.399232799999993</v>
      </c>
      <c r="I9009">
        <v>28.585231</v>
      </c>
      <c r="J9009" t="s">
        <v>12491</v>
      </c>
      <c r="K9009">
        <v>400</v>
      </c>
      <c r="L9009" t="s">
        <v>2117</v>
      </c>
      <c r="M9009" t="s">
        <v>29</v>
      </c>
      <c r="N9009" t="s">
        <v>29</v>
      </c>
      <c r="O9009" t="s">
        <v>29</v>
      </c>
      <c r="P9009" t="s">
        <v>29</v>
      </c>
      <c r="Q9009">
        <v>1</v>
      </c>
      <c r="R9009">
        <v>0</v>
      </c>
      <c r="S9009" t="s">
        <v>165</v>
      </c>
      <c r="T9009" t="s">
        <v>166</v>
      </c>
      <c r="U9009">
        <v>1</v>
      </c>
    </row>
    <row r="9010" spans="1:21" x14ac:dyDescent="0.35">
      <c r="A9010">
        <v>18431190</v>
      </c>
      <c r="B9010" t="s">
        <v>18898</v>
      </c>
      <c r="C9010">
        <v>1</v>
      </c>
      <c r="D9010" t="s">
        <v>17182</v>
      </c>
      <c r="E9010" t="s">
        <v>18889</v>
      </c>
      <c r="F9010" t="s">
        <v>18794</v>
      </c>
      <c r="G9010" t="s">
        <v>18795</v>
      </c>
      <c r="H9010">
        <v>77.383945600000004</v>
      </c>
      <c r="I9010">
        <v>28.571270599999998</v>
      </c>
      <c r="J9010" t="s">
        <v>2122</v>
      </c>
      <c r="K9010">
        <v>300</v>
      </c>
      <c r="L9010" t="s">
        <v>2117</v>
      </c>
      <c r="M9010" t="s">
        <v>29</v>
      </c>
      <c r="N9010" t="s">
        <v>29</v>
      </c>
      <c r="O9010" t="s">
        <v>29</v>
      </c>
      <c r="P9010" t="s">
        <v>29</v>
      </c>
      <c r="Q9010">
        <v>1</v>
      </c>
      <c r="R9010">
        <v>0</v>
      </c>
      <c r="S9010" t="s">
        <v>165</v>
      </c>
      <c r="T9010" t="s">
        <v>166</v>
      </c>
      <c r="U9010">
        <v>3</v>
      </c>
    </row>
    <row r="9011" spans="1:21" x14ac:dyDescent="0.35">
      <c r="A9011">
        <v>18431976</v>
      </c>
      <c r="B9011" t="s">
        <v>18899</v>
      </c>
      <c r="C9011">
        <v>1</v>
      </c>
      <c r="D9011" t="s">
        <v>17182</v>
      </c>
      <c r="E9011" t="s">
        <v>18900</v>
      </c>
      <c r="F9011" t="s">
        <v>18794</v>
      </c>
      <c r="G9011" t="s">
        <v>18795</v>
      </c>
      <c r="H9011">
        <v>77.399277600000005</v>
      </c>
      <c r="I9011">
        <v>28.585280000000001</v>
      </c>
      <c r="J9011" t="s">
        <v>394</v>
      </c>
      <c r="K9011">
        <v>250</v>
      </c>
      <c r="L9011" t="s">
        <v>2117</v>
      </c>
      <c r="M9011" t="s">
        <v>29</v>
      </c>
      <c r="N9011" t="s">
        <v>29</v>
      </c>
      <c r="O9011" t="s">
        <v>29</v>
      </c>
      <c r="P9011" t="s">
        <v>29</v>
      </c>
      <c r="Q9011">
        <v>1</v>
      </c>
      <c r="R9011">
        <v>0</v>
      </c>
      <c r="S9011" t="s">
        <v>165</v>
      </c>
      <c r="T9011" t="s">
        <v>166</v>
      </c>
      <c r="U9011">
        <v>1</v>
      </c>
    </row>
    <row r="9012" spans="1:21" x14ac:dyDescent="0.35">
      <c r="A9012">
        <v>18466993</v>
      </c>
      <c r="B9012" t="s">
        <v>12371</v>
      </c>
      <c r="C9012">
        <v>1</v>
      </c>
      <c r="D9012" t="s">
        <v>17182</v>
      </c>
      <c r="E9012" t="s">
        <v>18901</v>
      </c>
      <c r="F9012" t="s">
        <v>18794</v>
      </c>
      <c r="G9012" t="s">
        <v>18795</v>
      </c>
      <c r="H9012">
        <v>77.392333199999996</v>
      </c>
      <c r="I9012">
        <v>28.571773199999999</v>
      </c>
      <c r="J9012" t="s">
        <v>394</v>
      </c>
      <c r="K9012">
        <v>100</v>
      </c>
      <c r="L9012" t="s">
        <v>2117</v>
      </c>
      <c r="M9012" t="s">
        <v>29</v>
      </c>
      <c r="N9012" t="s">
        <v>29</v>
      </c>
      <c r="O9012" t="s">
        <v>29</v>
      </c>
      <c r="P9012" t="s">
        <v>29</v>
      </c>
      <c r="Q9012">
        <v>1</v>
      </c>
      <c r="R9012">
        <v>0</v>
      </c>
      <c r="S9012" t="s">
        <v>165</v>
      </c>
      <c r="T9012" t="s">
        <v>166</v>
      </c>
      <c r="U9012">
        <v>3</v>
      </c>
    </row>
    <row r="9013" spans="1:21" x14ac:dyDescent="0.35">
      <c r="A9013">
        <v>18472450</v>
      </c>
      <c r="B9013" t="s">
        <v>18902</v>
      </c>
      <c r="C9013">
        <v>1</v>
      </c>
      <c r="D9013" t="s">
        <v>17182</v>
      </c>
      <c r="E9013" t="s">
        <v>18903</v>
      </c>
      <c r="F9013" t="s">
        <v>18794</v>
      </c>
      <c r="G9013" t="s">
        <v>18795</v>
      </c>
      <c r="H9013">
        <v>77.380417600000001</v>
      </c>
      <c r="I9013">
        <v>28.5716155</v>
      </c>
      <c r="J9013" t="s">
        <v>18904</v>
      </c>
      <c r="K9013">
        <v>600</v>
      </c>
      <c r="L9013" t="s">
        <v>2117</v>
      </c>
      <c r="M9013" t="s">
        <v>29</v>
      </c>
      <c r="N9013" t="s">
        <v>29</v>
      </c>
      <c r="O9013" t="s">
        <v>29</v>
      </c>
      <c r="P9013" t="s">
        <v>29</v>
      </c>
      <c r="Q9013">
        <v>2</v>
      </c>
      <c r="R9013">
        <v>0</v>
      </c>
      <c r="S9013" t="s">
        <v>165</v>
      </c>
      <c r="T9013" t="s">
        <v>166</v>
      </c>
      <c r="U9013">
        <v>3</v>
      </c>
    </row>
    <row r="9014" spans="1:21" x14ac:dyDescent="0.35">
      <c r="A9014">
        <v>18383503</v>
      </c>
      <c r="B9014" t="s">
        <v>18792</v>
      </c>
      <c r="C9014">
        <v>1</v>
      </c>
      <c r="D9014" t="s">
        <v>17182</v>
      </c>
      <c r="E9014" t="s">
        <v>18905</v>
      </c>
      <c r="F9014" t="s">
        <v>18794</v>
      </c>
      <c r="G9014" t="s">
        <v>18795</v>
      </c>
      <c r="H9014">
        <v>77.381228800000002</v>
      </c>
      <c r="I9014">
        <v>28.566389999999998</v>
      </c>
      <c r="J9014" t="s">
        <v>3249</v>
      </c>
      <c r="K9014">
        <v>400</v>
      </c>
      <c r="L9014" t="s">
        <v>2117</v>
      </c>
      <c r="M9014" t="s">
        <v>29</v>
      </c>
      <c r="N9014" t="s">
        <v>28</v>
      </c>
      <c r="O9014" t="s">
        <v>29</v>
      </c>
      <c r="P9014" t="s">
        <v>29</v>
      </c>
      <c r="Q9014">
        <v>1</v>
      </c>
      <c r="R9014">
        <v>2.4</v>
      </c>
      <c r="S9014" t="s">
        <v>1060</v>
      </c>
      <c r="T9014" t="s">
        <v>1061</v>
      </c>
      <c r="U9014">
        <v>11</v>
      </c>
    </row>
    <row r="9015" spans="1:21" x14ac:dyDescent="0.35">
      <c r="A9015">
        <v>311334</v>
      </c>
      <c r="B9015" t="s">
        <v>17519</v>
      </c>
      <c r="C9015">
        <v>1</v>
      </c>
      <c r="D9015" t="s">
        <v>17182</v>
      </c>
      <c r="E9015" t="s">
        <v>18906</v>
      </c>
      <c r="F9015" t="s">
        <v>18794</v>
      </c>
      <c r="G9015" t="s">
        <v>18795</v>
      </c>
      <c r="H9015">
        <v>77.373336109999997</v>
      </c>
      <c r="I9015">
        <v>28.515425</v>
      </c>
      <c r="J9015" t="s">
        <v>2353</v>
      </c>
      <c r="K9015">
        <v>1400</v>
      </c>
      <c r="L9015" t="s">
        <v>2117</v>
      </c>
      <c r="M9015" t="s">
        <v>29</v>
      </c>
      <c r="N9015" t="s">
        <v>28</v>
      </c>
      <c r="O9015" t="s">
        <v>29</v>
      </c>
      <c r="P9015" t="s">
        <v>29</v>
      </c>
      <c r="Q9015">
        <v>3</v>
      </c>
      <c r="R9015">
        <v>2.1</v>
      </c>
      <c r="S9015" t="s">
        <v>1060</v>
      </c>
      <c r="T9015" t="s">
        <v>1061</v>
      </c>
      <c r="U9015">
        <v>22</v>
      </c>
    </row>
    <row r="9016" spans="1:21" x14ac:dyDescent="0.35">
      <c r="A9016">
        <v>18308083</v>
      </c>
      <c r="B9016" t="s">
        <v>18907</v>
      </c>
      <c r="C9016">
        <v>1</v>
      </c>
      <c r="D9016" t="s">
        <v>17182</v>
      </c>
      <c r="E9016" t="s">
        <v>18908</v>
      </c>
      <c r="F9016" t="s">
        <v>2722</v>
      </c>
      <c r="G9016" t="s">
        <v>18909</v>
      </c>
      <c r="H9016">
        <v>77.324652400000005</v>
      </c>
      <c r="I9016">
        <v>28.5963721</v>
      </c>
      <c r="J9016" t="s">
        <v>146</v>
      </c>
      <c r="K9016">
        <v>400</v>
      </c>
      <c r="L9016" t="s">
        <v>2117</v>
      </c>
      <c r="M9016" t="s">
        <v>29</v>
      </c>
      <c r="N9016" t="s">
        <v>29</v>
      </c>
      <c r="O9016" t="s">
        <v>29</v>
      </c>
      <c r="P9016" t="s">
        <v>29</v>
      </c>
      <c r="Q9016">
        <v>1</v>
      </c>
      <c r="R9016">
        <v>3.2</v>
      </c>
      <c r="S9016" t="s">
        <v>139</v>
      </c>
      <c r="T9016" t="s">
        <v>140</v>
      </c>
      <c r="U9016">
        <v>9</v>
      </c>
    </row>
    <row r="9017" spans="1:21" x14ac:dyDescent="0.35">
      <c r="A9017">
        <v>310240</v>
      </c>
      <c r="B9017" t="s">
        <v>18910</v>
      </c>
      <c r="C9017">
        <v>1</v>
      </c>
      <c r="D9017" t="s">
        <v>17182</v>
      </c>
      <c r="E9017" t="s">
        <v>18911</v>
      </c>
      <c r="F9017" t="s">
        <v>2722</v>
      </c>
      <c r="G9017" t="s">
        <v>18909</v>
      </c>
      <c r="H9017">
        <v>77.322795299999996</v>
      </c>
      <c r="I9017">
        <v>28.596049099999998</v>
      </c>
      <c r="J9017" t="s">
        <v>3176</v>
      </c>
      <c r="K9017">
        <v>200</v>
      </c>
      <c r="L9017" t="s">
        <v>2117</v>
      </c>
      <c r="M9017" t="s">
        <v>29</v>
      </c>
      <c r="N9017" t="s">
        <v>29</v>
      </c>
      <c r="O9017" t="s">
        <v>29</v>
      </c>
      <c r="P9017" t="s">
        <v>29</v>
      </c>
      <c r="Q9017">
        <v>1</v>
      </c>
      <c r="R9017">
        <v>0</v>
      </c>
      <c r="S9017" t="s">
        <v>165</v>
      </c>
      <c r="T9017" t="s">
        <v>166</v>
      </c>
      <c r="U9017">
        <v>1</v>
      </c>
    </row>
    <row r="9018" spans="1:21" x14ac:dyDescent="0.35">
      <c r="A9018">
        <v>18206836</v>
      </c>
      <c r="B9018" t="s">
        <v>18912</v>
      </c>
      <c r="C9018">
        <v>1</v>
      </c>
      <c r="D9018" t="s">
        <v>17182</v>
      </c>
      <c r="E9018" t="s">
        <v>18913</v>
      </c>
      <c r="F9018" t="s">
        <v>18914</v>
      </c>
      <c r="G9018" t="s">
        <v>18915</v>
      </c>
      <c r="H9018">
        <v>77.394456439999999</v>
      </c>
      <c r="I9018">
        <v>28.528872369999998</v>
      </c>
      <c r="J9018" t="s">
        <v>2122</v>
      </c>
      <c r="K9018">
        <v>200</v>
      </c>
      <c r="L9018" t="s">
        <v>2117</v>
      </c>
      <c r="M9018" t="s">
        <v>29</v>
      </c>
      <c r="N9018" t="s">
        <v>29</v>
      </c>
      <c r="O9018" t="s">
        <v>29</v>
      </c>
      <c r="P9018" t="s">
        <v>29</v>
      </c>
      <c r="Q9018">
        <v>1</v>
      </c>
      <c r="R9018">
        <v>3.2</v>
      </c>
      <c r="S9018" t="s">
        <v>139</v>
      </c>
      <c r="T9018" t="s">
        <v>140</v>
      </c>
      <c r="U9018">
        <v>15</v>
      </c>
    </row>
    <row r="9019" spans="1:21" x14ac:dyDescent="0.35">
      <c r="A9019">
        <v>18376500</v>
      </c>
      <c r="B9019" t="s">
        <v>17517</v>
      </c>
      <c r="C9019">
        <v>1</v>
      </c>
      <c r="D9019" t="s">
        <v>17182</v>
      </c>
      <c r="E9019" t="s">
        <v>18916</v>
      </c>
      <c r="F9019" t="s">
        <v>18917</v>
      </c>
      <c r="G9019" t="s">
        <v>18918</v>
      </c>
      <c r="H9019">
        <v>77.382028700000006</v>
      </c>
      <c r="I9019">
        <v>28.520528599999999</v>
      </c>
      <c r="J9019" t="s">
        <v>2116</v>
      </c>
      <c r="K9019">
        <v>400</v>
      </c>
      <c r="L9019" t="s">
        <v>2117</v>
      </c>
      <c r="M9019" t="s">
        <v>29</v>
      </c>
      <c r="N9019" t="s">
        <v>28</v>
      </c>
      <c r="O9019" t="s">
        <v>29</v>
      </c>
      <c r="P9019" t="s">
        <v>29</v>
      </c>
      <c r="Q9019">
        <v>1</v>
      </c>
      <c r="R9019">
        <v>3.2</v>
      </c>
      <c r="S9019" t="s">
        <v>139</v>
      </c>
      <c r="T9019" t="s">
        <v>140</v>
      </c>
      <c r="U9019">
        <v>20</v>
      </c>
    </row>
    <row r="9020" spans="1:21" x14ac:dyDescent="0.35">
      <c r="A9020">
        <v>308877</v>
      </c>
      <c r="B9020" t="s">
        <v>18919</v>
      </c>
      <c r="C9020">
        <v>1</v>
      </c>
      <c r="D9020" t="s">
        <v>17182</v>
      </c>
      <c r="E9020" t="s">
        <v>18920</v>
      </c>
      <c r="F9020" t="s">
        <v>18917</v>
      </c>
      <c r="G9020" t="s">
        <v>18918</v>
      </c>
      <c r="H9020">
        <v>77.385148400000006</v>
      </c>
      <c r="I9020">
        <v>28.5136416</v>
      </c>
      <c r="J9020" t="s">
        <v>55</v>
      </c>
      <c r="K9020">
        <v>300</v>
      </c>
      <c r="L9020" t="s">
        <v>2117</v>
      </c>
      <c r="M9020" t="s">
        <v>29</v>
      </c>
      <c r="N9020" t="s">
        <v>29</v>
      </c>
      <c r="O9020" t="s">
        <v>29</v>
      </c>
      <c r="P9020" t="s">
        <v>29</v>
      </c>
      <c r="Q9020">
        <v>1</v>
      </c>
      <c r="R9020">
        <v>2.9</v>
      </c>
      <c r="S9020" t="s">
        <v>139</v>
      </c>
      <c r="T9020" t="s">
        <v>140</v>
      </c>
      <c r="U9020">
        <v>4</v>
      </c>
    </row>
    <row r="9021" spans="1:21" x14ac:dyDescent="0.35">
      <c r="A9021">
        <v>311768</v>
      </c>
      <c r="B9021" t="s">
        <v>5516</v>
      </c>
      <c r="C9021">
        <v>1</v>
      </c>
      <c r="D9021" t="s">
        <v>17182</v>
      </c>
      <c r="E9021" t="s">
        <v>18921</v>
      </c>
      <c r="F9021" t="s">
        <v>18917</v>
      </c>
      <c r="G9021" t="s">
        <v>18918</v>
      </c>
      <c r="H9021">
        <v>77.385330600000003</v>
      </c>
      <c r="I9021">
        <v>28.514600300000001</v>
      </c>
      <c r="J9021" t="s">
        <v>18922</v>
      </c>
      <c r="K9021">
        <v>200</v>
      </c>
      <c r="L9021" t="s">
        <v>2117</v>
      </c>
      <c r="M9021" t="s">
        <v>29</v>
      </c>
      <c r="N9021" t="s">
        <v>29</v>
      </c>
      <c r="O9021" t="s">
        <v>29</v>
      </c>
      <c r="P9021" t="s">
        <v>29</v>
      </c>
      <c r="Q9021">
        <v>1</v>
      </c>
      <c r="R9021">
        <v>3.4</v>
      </c>
      <c r="S9021" t="s">
        <v>139</v>
      </c>
      <c r="T9021" t="s">
        <v>140</v>
      </c>
      <c r="U9021">
        <v>23</v>
      </c>
    </row>
    <row r="9022" spans="1:21" x14ac:dyDescent="0.35">
      <c r="A9022">
        <v>18423127</v>
      </c>
      <c r="B9022" t="s">
        <v>18923</v>
      </c>
      <c r="C9022">
        <v>1</v>
      </c>
      <c r="D9022" t="s">
        <v>17182</v>
      </c>
      <c r="E9022" t="s">
        <v>18924</v>
      </c>
      <c r="F9022" t="s">
        <v>18917</v>
      </c>
      <c r="G9022" t="s">
        <v>18918</v>
      </c>
      <c r="H9022">
        <v>77.381742700000004</v>
      </c>
      <c r="I9022">
        <v>28.520004100000001</v>
      </c>
      <c r="J9022" t="s">
        <v>3123</v>
      </c>
      <c r="K9022">
        <v>500</v>
      </c>
      <c r="L9022" t="s">
        <v>2117</v>
      </c>
      <c r="M9022" t="s">
        <v>29</v>
      </c>
      <c r="N9022" t="s">
        <v>29</v>
      </c>
      <c r="O9022" t="s">
        <v>29</v>
      </c>
      <c r="P9022" t="s">
        <v>29</v>
      </c>
      <c r="Q9022">
        <v>2</v>
      </c>
      <c r="R9022">
        <v>3.1</v>
      </c>
      <c r="S9022" t="s">
        <v>139</v>
      </c>
      <c r="T9022" t="s">
        <v>140</v>
      </c>
      <c r="U9022">
        <v>10</v>
      </c>
    </row>
    <row r="9023" spans="1:21" x14ac:dyDescent="0.35">
      <c r="A9023">
        <v>300550</v>
      </c>
      <c r="B9023" t="s">
        <v>18925</v>
      </c>
      <c r="C9023">
        <v>1</v>
      </c>
      <c r="D9023" t="s">
        <v>17182</v>
      </c>
      <c r="E9023" t="s">
        <v>18918</v>
      </c>
      <c r="F9023" t="s">
        <v>18917</v>
      </c>
      <c r="G9023" t="s">
        <v>18918</v>
      </c>
      <c r="H9023">
        <v>77.384164600000005</v>
      </c>
      <c r="I9023">
        <v>28.520590299999999</v>
      </c>
      <c r="J9023" t="s">
        <v>2116</v>
      </c>
      <c r="K9023">
        <v>600</v>
      </c>
      <c r="L9023" t="s">
        <v>2117</v>
      </c>
      <c r="M9023" t="s">
        <v>29</v>
      </c>
      <c r="N9023" t="s">
        <v>28</v>
      </c>
      <c r="O9023" t="s">
        <v>29</v>
      </c>
      <c r="P9023" t="s">
        <v>29</v>
      </c>
      <c r="Q9023">
        <v>2</v>
      </c>
      <c r="R9023">
        <v>3.1</v>
      </c>
      <c r="S9023" t="s">
        <v>139</v>
      </c>
      <c r="T9023" t="s">
        <v>140</v>
      </c>
      <c r="U9023">
        <v>140</v>
      </c>
    </row>
    <row r="9024" spans="1:21" x14ac:dyDescent="0.35">
      <c r="A9024">
        <v>18337891</v>
      </c>
      <c r="B9024" t="s">
        <v>18926</v>
      </c>
      <c r="C9024">
        <v>1</v>
      </c>
      <c r="D9024" t="s">
        <v>17182</v>
      </c>
      <c r="E9024" t="s">
        <v>18927</v>
      </c>
      <c r="F9024" t="s">
        <v>18917</v>
      </c>
      <c r="G9024" t="s">
        <v>18918</v>
      </c>
      <c r="H9024">
        <v>77.381653</v>
      </c>
      <c r="I9024">
        <v>28.519905999999999</v>
      </c>
      <c r="J9024" t="s">
        <v>3123</v>
      </c>
      <c r="K9024">
        <v>500</v>
      </c>
      <c r="L9024" t="s">
        <v>2117</v>
      </c>
      <c r="M9024" t="s">
        <v>29</v>
      </c>
      <c r="N9024" t="s">
        <v>29</v>
      </c>
      <c r="O9024" t="s">
        <v>29</v>
      </c>
      <c r="P9024" t="s">
        <v>29</v>
      </c>
      <c r="Q9024">
        <v>2</v>
      </c>
      <c r="R9024">
        <v>3</v>
      </c>
      <c r="S9024" t="s">
        <v>139</v>
      </c>
      <c r="T9024" t="s">
        <v>140</v>
      </c>
      <c r="U9024">
        <v>7</v>
      </c>
    </row>
    <row r="9025" spans="1:21" x14ac:dyDescent="0.35">
      <c r="A9025">
        <v>9724</v>
      </c>
      <c r="B9025" t="s">
        <v>17497</v>
      </c>
      <c r="C9025">
        <v>1</v>
      </c>
      <c r="D9025" t="s">
        <v>17182</v>
      </c>
      <c r="E9025" t="s">
        <v>18928</v>
      </c>
      <c r="F9025" t="s">
        <v>18917</v>
      </c>
      <c r="G9025" t="s">
        <v>18918</v>
      </c>
      <c r="H9025">
        <v>77.382549999999995</v>
      </c>
      <c r="I9025">
        <v>28.520079899999999</v>
      </c>
      <c r="J9025" t="s">
        <v>2353</v>
      </c>
      <c r="K9025">
        <v>800</v>
      </c>
      <c r="L9025" t="s">
        <v>2117</v>
      </c>
      <c r="M9025" t="s">
        <v>28</v>
      </c>
      <c r="N9025" t="s">
        <v>28</v>
      </c>
      <c r="O9025" t="s">
        <v>29</v>
      </c>
      <c r="P9025" t="s">
        <v>29</v>
      </c>
      <c r="Q9025">
        <v>2</v>
      </c>
      <c r="R9025">
        <v>3.1</v>
      </c>
      <c r="S9025" t="s">
        <v>139</v>
      </c>
      <c r="T9025" t="s">
        <v>140</v>
      </c>
      <c r="U9025">
        <v>45</v>
      </c>
    </row>
    <row r="9026" spans="1:21" x14ac:dyDescent="0.35">
      <c r="A9026">
        <v>312558</v>
      </c>
      <c r="B9026" t="s">
        <v>18929</v>
      </c>
      <c r="C9026">
        <v>1</v>
      </c>
      <c r="D9026" t="s">
        <v>17182</v>
      </c>
      <c r="E9026" t="s">
        <v>18930</v>
      </c>
      <c r="F9026" t="s">
        <v>18917</v>
      </c>
      <c r="G9026" t="s">
        <v>18918</v>
      </c>
      <c r="H9026">
        <v>77.386317300000002</v>
      </c>
      <c r="I9026">
        <v>28.518998499999999</v>
      </c>
      <c r="J9026" t="s">
        <v>2862</v>
      </c>
      <c r="K9026">
        <v>500</v>
      </c>
      <c r="L9026" t="s">
        <v>2117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3.1</v>
      </c>
      <c r="S9026" t="s">
        <v>139</v>
      </c>
      <c r="T9026" t="s">
        <v>140</v>
      </c>
      <c r="U9026">
        <v>9</v>
      </c>
    </row>
    <row r="9027" spans="1:21" x14ac:dyDescent="0.35">
      <c r="A9027">
        <v>312777</v>
      </c>
      <c r="B9027" t="s">
        <v>18343</v>
      </c>
      <c r="C9027">
        <v>1</v>
      </c>
      <c r="D9027" t="s">
        <v>17182</v>
      </c>
      <c r="E9027" t="s">
        <v>18931</v>
      </c>
      <c r="F9027" t="s">
        <v>18917</v>
      </c>
      <c r="G9027" t="s">
        <v>18918</v>
      </c>
      <c r="H9027">
        <v>77.382639699999999</v>
      </c>
      <c r="I9027">
        <v>28.520805899999999</v>
      </c>
      <c r="J9027" t="s">
        <v>2116</v>
      </c>
      <c r="K9027">
        <v>500</v>
      </c>
      <c r="L9027" t="s">
        <v>2117</v>
      </c>
      <c r="M9027" t="s">
        <v>29</v>
      </c>
      <c r="N9027" t="s">
        <v>29</v>
      </c>
      <c r="O9027" t="s">
        <v>29</v>
      </c>
      <c r="P9027" t="s">
        <v>29</v>
      </c>
      <c r="Q9027">
        <v>2</v>
      </c>
      <c r="R9027">
        <v>3</v>
      </c>
      <c r="S9027" t="s">
        <v>139</v>
      </c>
      <c r="T9027" t="s">
        <v>140</v>
      </c>
      <c r="U9027">
        <v>5</v>
      </c>
    </row>
    <row r="9028" spans="1:21" x14ac:dyDescent="0.35">
      <c r="A9028">
        <v>1495</v>
      </c>
      <c r="B9028" t="s">
        <v>18932</v>
      </c>
      <c r="C9028">
        <v>1</v>
      </c>
      <c r="D9028" t="s">
        <v>17182</v>
      </c>
      <c r="E9028" t="s">
        <v>18918</v>
      </c>
      <c r="F9028" t="s">
        <v>18917</v>
      </c>
      <c r="G9028" t="s">
        <v>18918</v>
      </c>
      <c r="H9028">
        <v>77.384164600000005</v>
      </c>
      <c r="I9028">
        <v>28.520500599999998</v>
      </c>
      <c r="J9028" t="s">
        <v>2353</v>
      </c>
      <c r="K9028">
        <v>550</v>
      </c>
      <c r="L9028" t="s">
        <v>2117</v>
      </c>
      <c r="M9028" t="s">
        <v>29</v>
      </c>
      <c r="N9028" t="s">
        <v>28</v>
      </c>
      <c r="O9028" t="s">
        <v>29</v>
      </c>
      <c r="P9028" t="s">
        <v>29</v>
      </c>
      <c r="Q9028">
        <v>2</v>
      </c>
      <c r="R9028">
        <v>3.6</v>
      </c>
      <c r="S9028" t="s">
        <v>102</v>
      </c>
      <c r="T9028" t="s">
        <v>103</v>
      </c>
      <c r="U9028">
        <v>210</v>
      </c>
    </row>
    <row r="9029" spans="1:21" x14ac:dyDescent="0.35">
      <c r="A9029">
        <v>18258469</v>
      </c>
      <c r="B9029" t="s">
        <v>18933</v>
      </c>
      <c r="C9029">
        <v>1</v>
      </c>
      <c r="D9029" t="s">
        <v>17182</v>
      </c>
      <c r="E9029" t="s">
        <v>18934</v>
      </c>
      <c r="F9029" t="s">
        <v>18917</v>
      </c>
      <c r="G9029" t="s">
        <v>18918</v>
      </c>
      <c r="H9029">
        <v>77.384164600000005</v>
      </c>
      <c r="I9029">
        <v>28.520949099999999</v>
      </c>
      <c r="J9029" t="s">
        <v>3136</v>
      </c>
      <c r="K9029">
        <v>300</v>
      </c>
      <c r="L9029" t="s">
        <v>2117</v>
      </c>
      <c r="M9029" t="s">
        <v>29</v>
      </c>
      <c r="N9029" t="s">
        <v>28</v>
      </c>
      <c r="O9029" t="s">
        <v>29</v>
      </c>
      <c r="P9029" t="s">
        <v>29</v>
      </c>
      <c r="Q9029">
        <v>1</v>
      </c>
      <c r="R9029">
        <v>3.6</v>
      </c>
      <c r="S9029" t="s">
        <v>102</v>
      </c>
      <c r="T9029" t="s">
        <v>103</v>
      </c>
      <c r="U9029">
        <v>34</v>
      </c>
    </row>
    <row r="9030" spans="1:21" x14ac:dyDescent="0.35">
      <c r="A9030">
        <v>18440423</v>
      </c>
      <c r="B9030" t="s">
        <v>3174</v>
      </c>
      <c r="C9030">
        <v>1</v>
      </c>
      <c r="D9030" t="s">
        <v>17182</v>
      </c>
      <c r="E9030" t="s">
        <v>18935</v>
      </c>
      <c r="F9030" t="s">
        <v>18917</v>
      </c>
      <c r="G9030" t="s">
        <v>18918</v>
      </c>
      <c r="H9030">
        <v>77.385450899999995</v>
      </c>
      <c r="I9030">
        <v>28.514392699999998</v>
      </c>
      <c r="J9030" t="s">
        <v>3176</v>
      </c>
      <c r="K9030">
        <v>300</v>
      </c>
      <c r="L9030" t="s">
        <v>2117</v>
      </c>
      <c r="M9030" t="s">
        <v>29</v>
      </c>
      <c r="N9030" t="s">
        <v>29</v>
      </c>
      <c r="O9030" t="s">
        <v>29</v>
      </c>
      <c r="P9030" t="s">
        <v>29</v>
      </c>
      <c r="Q9030">
        <v>1</v>
      </c>
      <c r="R9030">
        <v>0</v>
      </c>
      <c r="S9030" t="s">
        <v>165</v>
      </c>
      <c r="T9030" t="s">
        <v>166</v>
      </c>
      <c r="U9030">
        <v>0</v>
      </c>
    </row>
    <row r="9031" spans="1:21" x14ac:dyDescent="0.35">
      <c r="A9031">
        <v>18385532</v>
      </c>
      <c r="B9031" t="s">
        <v>18936</v>
      </c>
      <c r="C9031">
        <v>1</v>
      </c>
      <c r="D9031" t="s">
        <v>17182</v>
      </c>
      <c r="E9031" t="s">
        <v>18937</v>
      </c>
      <c r="F9031" t="s">
        <v>18917</v>
      </c>
      <c r="G9031" t="s">
        <v>18918</v>
      </c>
      <c r="H9031">
        <v>77.385644600000006</v>
      </c>
      <c r="I9031">
        <v>28.514405499999999</v>
      </c>
      <c r="J9031" t="s">
        <v>146</v>
      </c>
      <c r="K9031">
        <v>300</v>
      </c>
      <c r="L9031" t="s">
        <v>2117</v>
      </c>
      <c r="M9031" t="s">
        <v>29</v>
      </c>
      <c r="N9031" t="s">
        <v>29</v>
      </c>
      <c r="O9031" t="s">
        <v>29</v>
      </c>
      <c r="P9031" t="s">
        <v>29</v>
      </c>
      <c r="Q9031">
        <v>1</v>
      </c>
      <c r="R9031">
        <v>0</v>
      </c>
      <c r="S9031" t="s">
        <v>165</v>
      </c>
      <c r="T9031" t="s">
        <v>166</v>
      </c>
      <c r="U9031">
        <v>2</v>
      </c>
    </row>
    <row r="9032" spans="1:21" x14ac:dyDescent="0.35">
      <c r="A9032">
        <v>18349808</v>
      </c>
      <c r="B9032" t="s">
        <v>18938</v>
      </c>
      <c r="C9032">
        <v>1</v>
      </c>
      <c r="D9032" t="s">
        <v>17182</v>
      </c>
      <c r="E9032" t="s">
        <v>18939</v>
      </c>
      <c r="F9032" t="s">
        <v>18917</v>
      </c>
      <c r="G9032" t="s">
        <v>18918</v>
      </c>
      <c r="H9032">
        <v>0</v>
      </c>
      <c r="I9032">
        <v>0</v>
      </c>
      <c r="J9032" t="s">
        <v>1352</v>
      </c>
      <c r="K9032">
        <v>250</v>
      </c>
      <c r="L9032" t="s">
        <v>2117</v>
      </c>
      <c r="M9032" t="s">
        <v>29</v>
      </c>
      <c r="N9032" t="s">
        <v>29</v>
      </c>
      <c r="O9032" t="s">
        <v>29</v>
      </c>
      <c r="P9032" t="s">
        <v>29</v>
      </c>
      <c r="Q9032">
        <v>1</v>
      </c>
      <c r="R9032">
        <v>0</v>
      </c>
      <c r="S9032" t="s">
        <v>165</v>
      </c>
      <c r="T9032" t="s">
        <v>166</v>
      </c>
      <c r="U9032">
        <v>0</v>
      </c>
    </row>
    <row r="9033" spans="1:21" x14ac:dyDescent="0.35">
      <c r="A9033">
        <v>18440409</v>
      </c>
      <c r="B9033" t="s">
        <v>18940</v>
      </c>
      <c r="C9033">
        <v>1</v>
      </c>
      <c r="D9033" t="s">
        <v>17182</v>
      </c>
      <c r="E9033" t="s">
        <v>18941</v>
      </c>
      <c r="F9033" t="s">
        <v>18917</v>
      </c>
      <c r="G9033" t="s">
        <v>18918</v>
      </c>
      <c r="H9033">
        <v>77.3881327</v>
      </c>
      <c r="I9033">
        <v>28.5249223</v>
      </c>
      <c r="J9033" t="s">
        <v>7682</v>
      </c>
      <c r="K9033">
        <v>150</v>
      </c>
      <c r="L9033" t="s">
        <v>2117</v>
      </c>
      <c r="M9033" t="s">
        <v>29</v>
      </c>
      <c r="N9033" t="s">
        <v>29</v>
      </c>
      <c r="O9033" t="s">
        <v>29</v>
      </c>
      <c r="P9033" t="s">
        <v>29</v>
      </c>
      <c r="Q9033">
        <v>1</v>
      </c>
      <c r="R9033">
        <v>0</v>
      </c>
      <c r="S9033" t="s">
        <v>165</v>
      </c>
      <c r="T9033" t="s">
        <v>166</v>
      </c>
      <c r="U9033">
        <v>0</v>
      </c>
    </row>
    <row r="9034" spans="1:21" x14ac:dyDescent="0.35">
      <c r="A9034">
        <v>18271099</v>
      </c>
      <c r="B9034" t="s">
        <v>18942</v>
      </c>
      <c r="C9034">
        <v>1</v>
      </c>
      <c r="D9034" t="s">
        <v>17182</v>
      </c>
      <c r="E9034" t="s">
        <v>18943</v>
      </c>
      <c r="F9034" t="s">
        <v>18917</v>
      </c>
      <c r="G9034" t="s">
        <v>18918</v>
      </c>
      <c r="H9034">
        <v>77.381653</v>
      </c>
      <c r="I9034">
        <v>28.519905999999999</v>
      </c>
      <c r="J9034" t="s">
        <v>2343</v>
      </c>
      <c r="K9034">
        <v>150</v>
      </c>
      <c r="L9034" t="s">
        <v>2117</v>
      </c>
      <c r="M9034" t="s">
        <v>29</v>
      </c>
      <c r="N9034" t="s">
        <v>29</v>
      </c>
      <c r="O9034" t="s">
        <v>29</v>
      </c>
      <c r="P9034" t="s">
        <v>29</v>
      </c>
      <c r="Q9034">
        <v>1</v>
      </c>
      <c r="R9034">
        <v>0</v>
      </c>
      <c r="S9034" t="s">
        <v>165</v>
      </c>
      <c r="T9034" t="s">
        <v>166</v>
      </c>
      <c r="U9034">
        <v>0</v>
      </c>
    </row>
    <row r="9035" spans="1:21" x14ac:dyDescent="0.35">
      <c r="A9035">
        <v>311701</v>
      </c>
      <c r="B9035" t="s">
        <v>18944</v>
      </c>
      <c r="C9035">
        <v>1</v>
      </c>
      <c r="D9035" t="s">
        <v>17182</v>
      </c>
      <c r="E9035" t="s">
        <v>18945</v>
      </c>
      <c r="F9035" t="s">
        <v>18917</v>
      </c>
      <c r="G9035" t="s">
        <v>18918</v>
      </c>
      <c r="H9035">
        <v>77.382011800000001</v>
      </c>
      <c r="I9035">
        <v>28.520477899999999</v>
      </c>
      <c r="J9035" t="s">
        <v>146</v>
      </c>
      <c r="K9035">
        <v>800</v>
      </c>
      <c r="L9035" t="s">
        <v>2117</v>
      </c>
      <c r="M9035" t="s">
        <v>29</v>
      </c>
      <c r="N9035" t="s">
        <v>29</v>
      </c>
      <c r="O9035" t="s">
        <v>29</v>
      </c>
      <c r="P9035" t="s">
        <v>29</v>
      </c>
      <c r="Q9035">
        <v>2</v>
      </c>
      <c r="R9035">
        <v>0</v>
      </c>
      <c r="S9035" t="s">
        <v>165</v>
      </c>
      <c r="T9035" t="s">
        <v>166</v>
      </c>
      <c r="U9035">
        <v>1</v>
      </c>
    </row>
    <row r="9036" spans="1:21" x14ac:dyDescent="0.35">
      <c r="A9036">
        <v>302925</v>
      </c>
      <c r="B9036" t="s">
        <v>18946</v>
      </c>
      <c r="C9036">
        <v>1</v>
      </c>
      <c r="D9036" t="s">
        <v>17182</v>
      </c>
      <c r="E9036" t="s">
        <v>18935</v>
      </c>
      <c r="F9036" t="s">
        <v>18917</v>
      </c>
      <c r="G9036" t="s">
        <v>18918</v>
      </c>
      <c r="H9036">
        <v>77.385474299999998</v>
      </c>
      <c r="I9036">
        <v>28.514370599999999</v>
      </c>
      <c r="J9036" t="s">
        <v>2044</v>
      </c>
      <c r="K9036">
        <v>350</v>
      </c>
      <c r="L9036" t="s">
        <v>2117</v>
      </c>
      <c r="M9036" t="s">
        <v>29</v>
      </c>
      <c r="N9036" t="s">
        <v>29</v>
      </c>
      <c r="O9036" t="s">
        <v>29</v>
      </c>
      <c r="P9036" t="s">
        <v>29</v>
      </c>
      <c r="Q9036">
        <v>1</v>
      </c>
      <c r="R9036">
        <v>2.4</v>
      </c>
      <c r="S9036" t="s">
        <v>1060</v>
      </c>
      <c r="T9036" t="s">
        <v>1061</v>
      </c>
      <c r="U9036">
        <v>54</v>
      </c>
    </row>
    <row r="9037" spans="1:21" x14ac:dyDescent="0.35">
      <c r="A9037">
        <v>18385889</v>
      </c>
      <c r="B9037" t="s">
        <v>18947</v>
      </c>
      <c r="C9037">
        <v>1</v>
      </c>
      <c r="D9037" t="s">
        <v>17182</v>
      </c>
      <c r="E9037" t="s">
        <v>18948</v>
      </c>
      <c r="F9037" t="s">
        <v>18949</v>
      </c>
      <c r="G9037" t="s">
        <v>18950</v>
      </c>
      <c r="H9037">
        <v>77.365000469999998</v>
      </c>
      <c r="I9037">
        <v>28.59579437</v>
      </c>
      <c r="J9037" t="s">
        <v>2862</v>
      </c>
      <c r="K9037">
        <v>400</v>
      </c>
      <c r="L9037" t="s">
        <v>2117</v>
      </c>
      <c r="M9037" t="s">
        <v>29</v>
      </c>
      <c r="N9037" t="s">
        <v>29</v>
      </c>
      <c r="O9037" t="s">
        <v>29</v>
      </c>
      <c r="P9037" t="s">
        <v>29</v>
      </c>
      <c r="Q9037">
        <v>1</v>
      </c>
      <c r="R9037">
        <v>3.1</v>
      </c>
      <c r="S9037" t="s">
        <v>139</v>
      </c>
      <c r="T9037" t="s">
        <v>140</v>
      </c>
      <c r="U9037">
        <v>8</v>
      </c>
    </row>
    <row r="9038" spans="1:21" x14ac:dyDescent="0.35">
      <c r="A9038">
        <v>18371420</v>
      </c>
      <c r="B9038" t="s">
        <v>18951</v>
      </c>
      <c r="C9038">
        <v>1</v>
      </c>
      <c r="D9038" t="s">
        <v>17182</v>
      </c>
      <c r="E9038" t="s">
        <v>18952</v>
      </c>
      <c r="F9038" t="s">
        <v>18949</v>
      </c>
      <c r="G9038" t="s">
        <v>18950</v>
      </c>
      <c r="H9038">
        <v>77.364833200000007</v>
      </c>
      <c r="I9038">
        <v>28.597102700000001</v>
      </c>
      <c r="J9038" t="s">
        <v>2610</v>
      </c>
      <c r="K9038">
        <v>600</v>
      </c>
      <c r="L9038" t="s">
        <v>2117</v>
      </c>
      <c r="M9038" t="s">
        <v>29</v>
      </c>
      <c r="N9038" t="s">
        <v>28</v>
      </c>
      <c r="O9038" t="s">
        <v>29</v>
      </c>
      <c r="P9038" t="s">
        <v>29</v>
      </c>
      <c r="Q9038">
        <v>2</v>
      </c>
      <c r="R9038">
        <v>0</v>
      </c>
      <c r="S9038" t="s">
        <v>165</v>
      </c>
      <c r="T9038" t="s">
        <v>166</v>
      </c>
      <c r="U9038">
        <v>1</v>
      </c>
    </row>
    <row r="9039" spans="1:21" x14ac:dyDescent="0.35">
      <c r="A9039">
        <v>308737</v>
      </c>
      <c r="B9039" t="s">
        <v>18953</v>
      </c>
      <c r="C9039">
        <v>1</v>
      </c>
      <c r="D9039" t="s">
        <v>17182</v>
      </c>
      <c r="E9039" t="s">
        <v>18954</v>
      </c>
      <c r="F9039" t="s">
        <v>18955</v>
      </c>
      <c r="G9039" t="s">
        <v>18956</v>
      </c>
      <c r="H9039">
        <v>77.340449399999997</v>
      </c>
      <c r="I9039">
        <v>28.585473700000001</v>
      </c>
      <c r="J9039" t="s">
        <v>3176</v>
      </c>
      <c r="K9039">
        <v>100</v>
      </c>
      <c r="L9039" t="s">
        <v>2117</v>
      </c>
      <c r="M9039" t="s">
        <v>29</v>
      </c>
      <c r="N9039" t="s">
        <v>29</v>
      </c>
      <c r="O9039" t="s">
        <v>29</v>
      </c>
      <c r="P9039" t="s">
        <v>29</v>
      </c>
      <c r="Q9039">
        <v>1</v>
      </c>
      <c r="R9039">
        <v>3</v>
      </c>
      <c r="S9039" t="s">
        <v>139</v>
      </c>
      <c r="T9039" t="s">
        <v>140</v>
      </c>
      <c r="U9039">
        <v>7</v>
      </c>
    </row>
    <row r="9040" spans="1:21" x14ac:dyDescent="0.35">
      <c r="A9040">
        <v>309693</v>
      </c>
      <c r="B9040" t="s">
        <v>18957</v>
      </c>
      <c r="C9040">
        <v>1</v>
      </c>
      <c r="D9040" t="s">
        <v>17182</v>
      </c>
      <c r="E9040" t="s">
        <v>18958</v>
      </c>
      <c r="F9040" t="s">
        <v>18955</v>
      </c>
      <c r="G9040" t="s">
        <v>18956</v>
      </c>
      <c r="H9040">
        <v>77.340449399999997</v>
      </c>
      <c r="I9040">
        <v>28.585473700000001</v>
      </c>
      <c r="J9040" t="s">
        <v>2116</v>
      </c>
      <c r="K9040">
        <v>550</v>
      </c>
      <c r="L9040" t="s">
        <v>2117</v>
      </c>
      <c r="M9040" t="s">
        <v>29</v>
      </c>
      <c r="N9040" t="s">
        <v>29</v>
      </c>
      <c r="O9040" t="s">
        <v>29</v>
      </c>
      <c r="P9040" t="s">
        <v>29</v>
      </c>
      <c r="Q9040">
        <v>2</v>
      </c>
      <c r="R9040">
        <v>3.2</v>
      </c>
      <c r="S9040" t="s">
        <v>139</v>
      </c>
      <c r="T9040" t="s">
        <v>140</v>
      </c>
      <c r="U9040">
        <v>36</v>
      </c>
    </row>
    <row r="9041" spans="1:21" x14ac:dyDescent="0.35">
      <c r="A9041">
        <v>312241</v>
      </c>
      <c r="B9041" t="s">
        <v>18959</v>
      </c>
      <c r="C9041">
        <v>1</v>
      </c>
      <c r="D9041" t="s">
        <v>17182</v>
      </c>
      <c r="E9041" t="s">
        <v>18954</v>
      </c>
      <c r="F9041" t="s">
        <v>18955</v>
      </c>
      <c r="G9041" t="s">
        <v>18956</v>
      </c>
      <c r="H9041">
        <v>77.340449399999997</v>
      </c>
      <c r="I9041">
        <v>28.585473700000001</v>
      </c>
      <c r="J9041" t="s">
        <v>394</v>
      </c>
      <c r="K9041">
        <v>350</v>
      </c>
      <c r="L9041" t="s">
        <v>2117</v>
      </c>
      <c r="M9041" t="s">
        <v>29</v>
      </c>
      <c r="N9041" t="s">
        <v>29</v>
      </c>
      <c r="O9041" t="s">
        <v>29</v>
      </c>
      <c r="P9041" t="s">
        <v>29</v>
      </c>
      <c r="Q9041">
        <v>1</v>
      </c>
      <c r="R9041">
        <v>3</v>
      </c>
      <c r="S9041" t="s">
        <v>139</v>
      </c>
      <c r="T9041" t="s">
        <v>140</v>
      </c>
      <c r="U9041">
        <v>8</v>
      </c>
    </row>
    <row r="9042" spans="1:21" x14ac:dyDescent="0.35">
      <c r="A9042">
        <v>390</v>
      </c>
      <c r="B9042" t="s">
        <v>2069</v>
      </c>
      <c r="C9042">
        <v>1</v>
      </c>
      <c r="D9042" t="s">
        <v>17182</v>
      </c>
      <c r="E9042" t="s">
        <v>18960</v>
      </c>
      <c r="F9042" t="s">
        <v>18955</v>
      </c>
      <c r="G9042" t="s">
        <v>18956</v>
      </c>
      <c r="H9042">
        <v>77.341313099999994</v>
      </c>
      <c r="I9042">
        <v>28.5864102</v>
      </c>
      <c r="J9042" t="s">
        <v>3965</v>
      </c>
      <c r="K9042">
        <v>1000</v>
      </c>
      <c r="L9042" t="s">
        <v>2117</v>
      </c>
      <c r="M9042" t="s">
        <v>29</v>
      </c>
      <c r="N9042" t="s">
        <v>29</v>
      </c>
      <c r="O9042" t="s">
        <v>29</v>
      </c>
      <c r="P9042" t="s">
        <v>29</v>
      </c>
      <c r="Q9042">
        <v>3</v>
      </c>
      <c r="R9042">
        <v>3.4</v>
      </c>
      <c r="S9042" t="s">
        <v>139</v>
      </c>
      <c r="T9042" t="s">
        <v>140</v>
      </c>
      <c r="U9042">
        <v>144</v>
      </c>
    </row>
    <row r="9043" spans="1:21" x14ac:dyDescent="0.35">
      <c r="A9043">
        <v>447</v>
      </c>
      <c r="B9043" t="s">
        <v>18961</v>
      </c>
      <c r="C9043">
        <v>1</v>
      </c>
      <c r="D9043" t="s">
        <v>17182</v>
      </c>
      <c r="E9043" t="s">
        <v>18962</v>
      </c>
      <c r="F9043" t="s">
        <v>18955</v>
      </c>
      <c r="G9043" t="s">
        <v>18956</v>
      </c>
      <c r="H9043">
        <v>77.340449399999997</v>
      </c>
      <c r="I9043">
        <v>28.585473700000001</v>
      </c>
      <c r="J9043" t="s">
        <v>2122</v>
      </c>
      <c r="K9043">
        <v>500</v>
      </c>
      <c r="L9043" t="s">
        <v>2117</v>
      </c>
      <c r="M9043" t="s">
        <v>29</v>
      </c>
      <c r="N9043" t="s">
        <v>29</v>
      </c>
      <c r="O9043" t="s">
        <v>29</v>
      </c>
      <c r="P9043" t="s">
        <v>29</v>
      </c>
      <c r="Q9043">
        <v>2</v>
      </c>
      <c r="R9043">
        <v>2.6</v>
      </c>
      <c r="S9043" t="s">
        <v>139</v>
      </c>
      <c r="T9043" t="s">
        <v>140</v>
      </c>
      <c r="U9043">
        <v>32</v>
      </c>
    </row>
    <row r="9044" spans="1:21" x14ac:dyDescent="0.35">
      <c r="A9044">
        <v>4482</v>
      </c>
      <c r="B9044" t="s">
        <v>2294</v>
      </c>
      <c r="C9044">
        <v>1</v>
      </c>
      <c r="D9044" t="s">
        <v>17182</v>
      </c>
      <c r="E9044" t="s">
        <v>18963</v>
      </c>
      <c r="F9044" t="s">
        <v>18955</v>
      </c>
      <c r="G9044" t="s">
        <v>18956</v>
      </c>
      <c r="H9044">
        <v>77.339800699999998</v>
      </c>
      <c r="I9044">
        <v>28.586404699999999</v>
      </c>
      <c r="J9044" t="s">
        <v>2999</v>
      </c>
      <c r="K9044">
        <v>500</v>
      </c>
      <c r="L9044" t="s">
        <v>2117</v>
      </c>
      <c r="M9044" t="s">
        <v>29</v>
      </c>
      <c r="N9044" t="s">
        <v>28</v>
      </c>
      <c r="O9044" t="s">
        <v>29</v>
      </c>
      <c r="P9044" t="s">
        <v>29</v>
      </c>
      <c r="Q9044">
        <v>2</v>
      </c>
      <c r="R9044">
        <v>3.4</v>
      </c>
      <c r="S9044" t="s">
        <v>139</v>
      </c>
      <c r="T9044" t="s">
        <v>140</v>
      </c>
      <c r="U9044">
        <v>93</v>
      </c>
    </row>
    <row r="9045" spans="1:21" x14ac:dyDescent="0.35">
      <c r="A9045">
        <v>550</v>
      </c>
      <c r="B9045" t="s">
        <v>3576</v>
      </c>
      <c r="C9045">
        <v>1</v>
      </c>
      <c r="D9045" t="s">
        <v>17182</v>
      </c>
      <c r="E9045" t="s">
        <v>18964</v>
      </c>
      <c r="F9045" t="s">
        <v>18955</v>
      </c>
      <c r="G9045" t="s">
        <v>18956</v>
      </c>
      <c r="H9045">
        <v>77.341213999999994</v>
      </c>
      <c r="I9045">
        <v>28.5861409</v>
      </c>
      <c r="J9045" t="s">
        <v>3577</v>
      </c>
      <c r="K9045">
        <v>600</v>
      </c>
      <c r="L9045" t="s">
        <v>2117</v>
      </c>
      <c r="M9045" t="s">
        <v>29</v>
      </c>
      <c r="N9045" t="s">
        <v>29</v>
      </c>
      <c r="O9045" t="s">
        <v>29</v>
      </c>
      <c r="P9045" t="s">
        <v>29</v>
      </c>
      <c r="Q9045">
        <v>2</v>
      </c>
      <c r="R9045">
        <v>3.6</v>
      </c>
      <c r="S9045" t="s">
        <v>102</v>
      </c>
      <c r="T9045" t="s">
        <v>103</v>
      </c>
      <c r="U9045">
        <v>301</v>
      </c>
    </row>
    <row r="9046" spans="1:21" x14ac:dyDescent="0.35">
      <c r="A9046">
        <v>303152</v>
      </c>
      <c r="B9046" t="s">
        <v>18965</v>
      </c>
      <c r="C9046">
        <v>1</v>
      </c>
      <c r="D9046" t="s">
        <v>17182</v>
      </c>
      <c r="E9046" t="s">
        <v>18966</v>
      </c>
      <c r="F9046" t="s">
        <v>18955</v>
      </c>
      <c r="G9046" t="s">
        <v>18956</v>
      </c>
      <c r="H9046">
        <v>77.341370999999995</v>
      </c>
      <c r="I9046">
        <v>28.5862391</v>
      </c>
      <c r="J9046" t="s">
        <v>18967</v>
      </c>
      <c r="K9046">
        <v>1300</v>
      </c>
      <c r="L9046" t="s">
        <v>2117</v>
      </c>
      <c r="M9046" t="s">
        <v>29</v>
      </c>
      <c r="N9046" t="s">
        <v>29</v>
      </c>
      <c r="O9046" t="s">
        <v>29</v>
      </c>
      <c r="P9046" t="s">
        <v>29</v>
      </c>
      <c r="Q9046">
        <v>3</v>
      </c>
      <c r="R9046">
        <v>3.9</v>
      </c>
      <c r="S9046" t="s">
        <v>102</v>
      </c>
      <c r="T9046" t="s">
        <v>103</v>
      </c>
      <c r="U9046">
        <v>1088</v>
      </c>
    </row>
    <row r="9047" spans="1:21" x14ac:dyDescent="0.35">
      <c r="A9047">
        <v>18486858</v>
      </c>
      <c r="B9047" t="s">
        <v>18968</v>
      </c>
      <c r="C9047">
        <v>1</v>
      </c>
      <c r="D9047" t="s">
        <v>17182</v>
      </c>
      <c r="E9047" t="s">
        <v>18956</v>
      </c>
      <c r="F9047" t="s">
        <v>18955</v>
      </c>
      <c r="G9047" t="s">
        <v>18956</v>
      </c>
      <c r="H9047">
        <v>77.340602200000006</v>
      </c>
      <c r="I9047">
        <v>28.585999999999999</v>
      </c>
      <c r="J9047" t="s">
        <v>55</v>
      </c>
      <c r="K9047">
        <v>300</v>
      </c>
      <c r="L9047" t="s">
        <v>2117</v>
      </c>
      <c r="M9047" t="s">
        <v>29</v>
      </c>
      <c r="N9047" t="s">
        <v>29</v>
      </c>
      <c r="O9047" t="s">
        <v>29</v>
      </c>
      <c r="P9047" t="s">
        <v>29</v>
      </c>
      <c r="Q9047">
        <v>1</v>
      </c>
      <c r="R9047">
        <v>0</v>
      </c>
      <c r="S9047" t="s">
        <v>165</v>
      </c>
      <c r="T9047" t="s">
        <v>166</v>
      </c>
      <c r="U9047">
        <v>0</v>
      </c>
    </row>
    <row r="9048" spans="1:21" x14ac:dyDescent="0.35">
      <c r="A9048">
        <v>18499455</v>
      </c>
      <c r="B9048" t="s">
        <v>18969</v>
      </c>
      <c r="C9048">
        <v>1</v>
      </c>
      <c r="D9048" t="s">
        <v>17182</v>
      </c>
      <c r="E9048" t="s">
        <v>18970</v>
      </c>
      <c r="F9048" t="s">
        <v>18955</v>
      </c>
      <c r="G9048" t="s">
        <v>18956</v>
      </c>
      <c r="H9048">
        <v>0</v>
      </c>
      <c r="I9048">
        <v>0</v>
      </c>
      <c r="J9048" t="s">
        <v>2122</v>
      </c>
      <c r="K9048">
        <v>400</v>
      </c>
      <c r="L9048" t="s">
        <v>2117</v>
      </c>
      <c r="M9048" t="s">
        <v>29</v>
      </c>
      <c r="N9048" t="s">
        <v>29</v>
      </c>
      <c r="O9048" t="s">
        <v>29</v>
      </c>
      <c r="P9048" t="s">
        <v>29</v>
      </c>
      <c r="Q9048">
        <v>1</v>
      </c>
      <c r="R9048">
        <v>0</v>
      </c>
      <c r="S9048" t="s">
        <v>165</v>
      </c>
      <c r="T9048" t="s">
        <v>166</v>
      </c>
      <c r="U9048">
        <v>1</v>
      </c>
    </row>
    <row r="9049" spans="1:21" x14ac:dyDescent="0.35">
      <c r="A9049">
        <v>18466970</v>
      </c>
      <c r="B9049" t="s">
        <v>3174</v>
      </c>
      <c r="C9049">
        <v>1</v>
      </c>
      <c r="D9049" t="s">
        <v>17182</v>
      </c>
      <c r="E9049" t="s">
        <v>18971</v>
      </c>
      <c r="F9049" t="s">
        <v>18955</v>
      </c>
      <c r="G9049" t="s">
        <v>18956</v>
      </c>
      <c r="H9049">
        <v>77.341593000000003</v>
      </c>
      <c r="I9049">
        <v>28.5855119</v>
      </c>
      <c r="J9049" t="s">
        <v>3176</v>
      </c>
      <c r="K9049">
        <v>300</v>
      </c>
      <c r="L9049" t="s">
        <v>2117</v>
      </c>
      <c r="M9049" t="s">
        <v>29</v>
      </c>
      <c r="N9049" t="s">
        <v>29</v>
      </c>
      <c r="O9049" t="s">
        <v>29</v>
      </c>
      <c r="P9049" t="s">
        <v>29</v>
      </c>
      <c r="Q9049">
        <v>1</v>
      </c>
      <c r="R9049">
        <v>0</v>
      </c>
      <c r="S9049" t="s">
        <v>165</v>
      </c>
      <c r="T9049" t="s">
        <v>166</v>
      </c>
      <c r="U9049">
        <v>1</v>
      </c>
    </row>
    <row r="9050" spans="1:21" x14ac:dyDescent="0.35">
      <c r="A9050">
        <v>18431193</v>
      </c>
      <c r="B9050" t="s">
        <v>20654</v>
      </c>
      <c r="C9050">
        <v>1</v>
      </c>
      <c r="D9050" t="s">
        <v>17182</v>
      </c>
      <c r="E9050" t="s">
        <v>18954</v>
      </c>
      <c r="F9050" t="s">
        <v>18955</v>
      </c>
      <c r="G9050" t="s">
        <v>18956</v>
      </c>
      <c r="H9050">
        <v>77.340973399999996</v>
      </c>
      <c r="I9050">
        <v>28.586319599999999</v>
      </c>
      <c r="J9050" t="s">
        <v>2116</v>
      </c>
      <c r="K9050">
        <v>500</v>
      </c>
      <c r="L9050" t="s">
        <v>2117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0</v>
      </c>
      <c r="S9050" t="s">
        <v>165</v>
      </c>
      <c r="T9050" t="s">
        <v>166</v>
      </c>
      <c r="U9050">
        <v>3</v>
      </c>
    </row>
    <row r="9051" spans="1:21" x14ac:dyDescent="0.35">
      <c r="A9051">
        <v>18258397</v>
      </c>
      <c r="B9051" t="s">
        <v>18973</v>
      </c>
      <c r="C9051">
        <v>1</v>
      </c>
      <c r="D9051" t="s">
        <v>17182</v>
      </c>
      <c r="E9051" t="s">
        <v>18974</v>
      </c>
      <c r="F9051" t="s">
        <v>18955</v>
      </c>
      <c r="G9051" t="s">
        <v>18956</v>
      </c>
      <c r="H9051">
        <v>77.337324899999999</v>
      </c>
      <c r="I9051">
        <v>28.583579400000001</v>
      </c>
      <c r="J9051" t="s">
        <v>18975</v>
      </c>
      <c r="K9051">
        <v>500</v>
      </c>
      <c r="L9051" t="s">
        <v>2117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0</v>
      </c>
      <c r="S9051" t="s">
        <v>165</v>
      </c>
      <c r="T9051" t="s">
        <v>166</v>
      </c>
      <c r="U9051">
        <v>2</v>
      </c>
    </row>
    <row r="9052" spans="1:21" x14ac:dyDescent="0.35">
      <c r="A9052">
        <v>18431981</v>
      </c>
      <c r="B9052" t="s">
        <v>18976</v>
      </c>
      <c r="C9052">
        <v>1</v>
      </c>
      <c r="D9052" t="s">
        <v>17182</v>
      </c>
      <c r="E9052" t="s">
        <v>18954</v>
      </c>
      <c r="F9052" t="s">
        <v>18955</v>
      </c>
      <c r="G9052" t="s">
        <v>18956</v>
      </c>
      <c r="H9052">
        <v>77.3409762</v>
      </c>
      <c r="I9052">
        <v>28.586310600000001</v>
      </c>
      <c r="J9052" t="s">
        <v>55</v>
      </c>
      <c r="K9052">
        <v>550</v>
      </c>
      <c r="L9052" t="s">
        <v>2117</v>
      </c>
      <c r="M9052" t="s">
        <v>29</v>
      </c>
      <c r="N9052" t="s">
        <v>29</v>
      </c>
      <c r="O9052" t="s">
        <v>29</v>
      </c>
      <c r="P9052" t="s">
        <v>29</v>
      </c>
      <c r="Q9052">
        <v>2</v>
      </c>
      <c r="R9052">
        <v>0</v>
      </c>
      <c r="S9052" t="s">
        <v>165</v>
      </c>
      <c r="T9052" t="s">
        <v>166</v>
      </c>
      <c r="U9052">
        <v>3</v>
      </c>
    </row>
    <row r="9053" spans="1:21" x14ac:dyDescent="0.35">
      <c r="A9053">
        <v>3212</v>
      </c>
      <c r="B9053" t="s">
        <v>18977</v>
      </c>
      <c r="C9053">
        <v>1</v>
      </c>
      <c r="D9053" t="s">
        <v>17182</v>
      </c>
      <c r="E9053" t="s">
        <v>18978</v>
      </c>
      <c r="F9053" t="s">
        <v>18955</v>
      </c>
      <c r="G9053" t="s">
        <v>18956</v>
      </c>
      <c r="H9053">
        <v>77.3410212</v>
      </c>
      <c r="I9053">
        <v>28.585492800000001</v>
      </c>
      <c r="J9053" t="s">
        <v>18979</v>
      </c>
      <c r="K9053">
        <v>2500</v>
      </c>
      <c r="L9053" t="s">
        <v>2117</v>
      </c>
      <c r="M9053" t="s">
        <v>28</v>
      </c>
      <c r="N9053" t="s">
        <v>29</v>
      </c>
      <c r="O9053" t="s">
        <v>29</v>
      </c>
      <c r="P9053" t="s">
        <v>29</v>
      </c>
      <c r="Q9053">
        <v>4</v>
      </c>
      <c r="R9053">
        <v>2.2000000000000002</v>
      </c>
      <c r="S9053" t="s">
        <v>1060</v>
      </c>
      <c r="T9053" t="s">
        <v>1061</v>
      </c>
      <c r="U9053">
        <v>116</v>
      </c>
    </row>
    <row r="9054" spans="1:21" x14ac:dyDescent="0.35">
      <c r="A9054">
        <v>8012</v>
      </c>
      <c r="B9054" t="s">
        <v>18980</v>
      </c>
      <c r="C9054">
        <v>1</v>
      </c>
      <c r="D9054" t="s">
        <v>17182</v>
      </c>
      <c r="E9054" t="s">
        <v>18981</v>
      </c>
      <c r="F9054" t="s">
        <v>18955</v>
      </c>
      <c r="G9054" t="s">
        <v>18956</v>
      </c>
      <c r="H9054">
        <v>77.3410212</v>
      </c>
      <c r="I9054">
        <v>28.585492800000001</v>
      </c>
      <c r="J9054" t="s">
        <v>3386</v>
      </c>
      <c r="K9054">
        <v>650</v>
      </c>
      <c r="L9054" t="s">
        <v>2117</v>
      </c>
      <c r="M9054" t="s">
        <v>29</v>
      </c>
      <c r="N9054" t="s">
        <v>28</v>
      </c>
      <c r="O9054" t="s">
        <v>29</v>
      </c>
      <c r="P9054" t="s">
        <v>29</v>
      </c>
      <c r="Q9054">
        <v>2</v>
      </c>
      <c r="R9054">
        <v>2.2000000000000002</v>
      </c>
      <c r="S9054" t="s">
        <v>1060</v>
      </c>
      <c r="T9054" t="s">
        <v>1061</v>
      </c>
      <c r="U9054">
        <v>134</v>
      </c>
    </row>
    <row r="9055" spans="1:21" x14ac:dyDescent="0.35">
      <c r="A9055">
        <v>312187</v>
      </c>
      <c r="B9055" t="s">
        <v>18982</v>
      </c>
      <c r="C9055">
        <v>1</v>
      </c>
      <c r="D9055" t="s">
        <v>17182</v>
      </c>
      <c r="E9055" t="s">
        <v>18983</v>
      </c>
      <c r="F9055" t="s">
        <v>18984</v>
      </c>
      <c r="G9055" t="s">
        <v>18985</v>
      </c>
      <c r="H9055">
        <v>77.364833200000007</v>
      </c>
      <c r="I9055">
        <v>28.597102700000001</v>
      </c>
      <c r="J9055" t="s">
        <v>2282</v>
      </c>
      <c r="K9055">
        <v>600</v>
      </c>
      <c r="L9055" t="s">
        <v>2117</v>
      </c>
      <c r="M9055" t="s">
        <v>29</v>
      </c>
      <c r="N9055" t="s">
        <v>28</v>
      </c>
      <c r="O9055" t="s">
        <v>29</v>
      </c>
      <c r="P9055" t="s">
        <v>29</v>
      </c>
      <c r="Q9055">
        <v>2</v>
      </c>
      <c r="R9055">
        <v>3.2</v>
      </c>
      <c r="S9055" t="s">
        <v>139</v>
      </c>
      <c r="T9055" t="s">
        <v>140</v>
      </c>
      <c r="U9055">
        <v>35</v>
      </c>
    </row>
    <row r="9056" spans="1:21" x14ac:dyDescent="0.35">
      <c r="A9056">
        <v>523</v>
      </c>
      <c r="B9056" t="s">
        <v>3556</v>
      </c>
      <c r="C9056">
        <v>1</v>
      </c>
      <c r="D9056" t="s">
        <v>17182</v>
      </c>
      <c r="E9056" t="s">
        <v>18985</v>
      </c>
      <c r="F9056" t="s">
        <v>18984</v>
      </c>
      <c r="G9056" t="s">
        <v>18985</v>
      </c>
      <c r="H9056">
        <v>77.364833200000007</v>
      </c>
      <c r="I9056">
        <v>28.597102700000001</v>
      </c>
      <c r="J9056" t="s">
        <v>143</v>
      </c>
      <c r="K9056">
        <v>650</v>
      </c>
      <c r="L9056" t="s">
        <v>2117</v>
      </c>
      <c r="M9056" t="s">
        <v>29</v>
      </c>
      <c r="N9056" t="s">
        <v>29</v>
      </c>
      <c r="O9056" t="s">
        <v>29</v>
      </c>
      <c r="P9056" t="s">
        <v>29</v>
      </c>
      <c r="Q9056">
        <v>2</v>
      </c>
      <c r="R9056">
        <v>2.5</v>
      </c>
      <c r="S9056" t="s">
        <v>139</v>
      </c>
      <c r="T9056" t="s">
        <v>140</v>
      </c>
      <c r="U9056">
        <v>23</v>
      </c>
    </row>
    <row r="9057" spans="1:21" x14ac:dyDescent="0.35">
      <c r="A9057">
        <v>2480</v>
      </c>
      <c r="B9057" t="s">
        <v>18986</v>
      </c>
      <c r="C9057">
        <v>1</v>
      </c>
      <c r="D9057" t="s">
        <v>17182</v>
      </c>
      <c r="E9057" t="s">
        <v>18987</v>
      </c>
      <c r="F9057" t="s">
        <v>18984</v>
      </c>
      <c r="G9057" t="s">
        <v>18985</v>
      </c>
      <c r="H9057">
        <v>77.364833200000007</v>
      </c>
      <c r="I9057">
        <v>28.597102700000001</v>
      </c>
      <c r="J9057" t="s">
        <v>18988</v>
      </c>
      <c r="K9057">
        <v>200</v>
      </c>
      <c r="L9057" t="s">
        <v>2117</v>
      </c>
      <c r="M9057" t="s">
        <v>29</v>
      </c>
      <c r="N9057" t="s">
        <v>29</v>
      </c>
      <c r="O9057" t="s">
        <v>29</v>
      </c>
      <c r="P9057" t="s">
        <v>29</v>
      </c>
      <c r="Q9057">
        <v>1</v>
      </c>
      <c r="R9057">
        <v>3</v>
      </c>
      <c r="S9057" t="s">
        <v>139</v>
      </c>
      <c r="T9057" t="s">
        <v>140</v>
      </c>
      <c r="U9057">
        <v>10</v>
      </c>
    </row>
    <row r="9058" spans="1:21" x14ac:dyDescent="0.35">
      <c r="A9058">
        <v>1733</v>
      </c>
      <c r="B9058" t="s">
        <v>18989</v>
      </c>
      <c r="C9058">
        <v>1</v>
      </c>
      <c r="D9058" t="s">
        <v>17182</v>
      </c>
      <c r="E9058" t="s">
        <v>18985</v>
      </c>
      <c r="F9058" t="s">
        <v>18984</v>
      </c>
      <c r="G9058" t="s">
        <v>18985</v>
      </c>
      <c r="H9058">
        <v>77.364608899999993</v>
      </c>
      <c r="I9058">
        <v>28.5973057</v>
      </c>
      <c r="J9058" t="s">
        <v>2282</v>
      </c>
      <c r="K9058">
        <v>2000</v>
      </c>
      <c r="L9058" t="s">
        <v>2117</v>
      </c>
      <c r="M9058" t="s">
        <v>28</v>
      </c>
      <c r="N9058" t="s">
        <v>28</v>
      </c>
      <c r="O9058" t="s">
        <v>29</v>
      </c>
      <c r="P9058" t="s">
        <v>29</v>
      </c>
      <c r="Q9058">
        <v>4</v>
      </c>
      <c r="R9058">
        <v>3.1</v>
      </c>
      <c r="S9058" t="s">
        <v>139</v>
      </c>
      <c r="T9058" t="s">
        <v>140</v>
      </c>
      <c r="U9058">
        <v>129</v>
      </c>
    </row>
    <row r="9059" spans="1:21" x14ac:dyDescent="0.35">
      <c r="A9059">
        <v>307145</v>
      </c>
      <c r="B9059" t="s">
        <v>4941</v>
      </c>
      <c r="C9059">
        <v>1</v>
      </c>
      <c r="D9059" t="s">
        <v>17182</v>
      </c>
      <c r="E9059" t="s">
        <v>18990</v>
      </c>
      <c r="F9059" t="s">
        <v>18984</v>
      </c>
      <c r="G9059" t="s">
        <v>18985</v>
      </c>
      <c r="H9059">
        <v>77.364878000000004</v>
      </c>
      <c r="I9059">
        <v>28.597062099999999</v>
      </c>
      <c r="J9059" t="s">
        <v>2353</v>
      </c>
      <c r="K9059">
        <v>1000</v>
      </c>
      <c r="L9059" t="s">
        <v>2117</v>
      </c>
      <c r="M9059" t="s">
        <v>28</v>
      </c>
      <c r="N9059" t="s">
        <v>28</v>
      </c>
      <c r="O9059" t="s">
        <v>29</v>
      </c>
      <c r="P9059" t="s">
        <v>29</v>
      </c>
      <c r="Q9059">
        <v>3</v>
      </c>
      <c r="R9059">
        <v>2.5</v>
      </c>
      <c r="S9059" t="s">
        <v>139</v>
      </c>
      <c r="T9059" t="s">
        <v>140</v>
      </c>
      <c r="U9059">
        <v>28</v>
      </c>
    </row>
    <row r="9060" spans="1:21" x14ac:dyDescent="0.35">
      <c r="A9060">
        <v>1727</v>
      </c>
      <c r="B9060" t="s">
        <v>18991</v>
      </c>
      <c r="C9060">
        <v>1</v>
      </c>
      <c r="D9060" t="s">
        <v>17182</v>
      </c>
      <c r="E9060" t="s">
        <v>18992</v>
      </c>
      <c r="F9060" t="s">
        <v>18984</v>
      </c>
      <c r="G9060" t="s">
        <v>18985</v>
      </c>
      <c r="H9060">
        <v>77.364878000000004</v>
      </c>
      <c r="I9060">
        <v>28.597062099999999</v>
      </c>
      <c r="J9060" t="s">
        <v>4533</v>
      </c>
      <c r="K9060">
        <v>750</v>
      </c>
      <c r="L9060" t="s">
        <v>2117</v>
      </c>
      <c r="M9060" t="s">
        <v>28</v>
      </c>
      <c r="N9060" t="s">
        <v>28</v>
      </c>
      <c r="O9060" t="s">
        <v>29</v>
      </c>
      <c r="P9060" t="s">
        <v>29</v>
      </c>
      <c r="Q9060">
        <v>2</v>
      </c>
      <c r="R9060">
        <v>2.5</v>
      </c>
      <c r="S9060" t="s">
        <v>139</v>
      </c>
      <c r="T9060" t="s">
        <v>140</v>
      </c>
      <c r="U9060">
        <v>79</v>
      </c>
    </row>
    <row r="9061" spans="1:21" x14ac:dyDescent="0.35">
      <c r="A9061">
        <v>828</v>
      </c>
      <c r="B9061" t="s">
        <v>18993</v>
      </c>
      <c r="C9061">
        <v>1</v>
      </c>
      <c r="D9061" t="s">
        <v>17182</v>
      </c>
      <c r="E9061" t="s">
        <v>18994</v>
      </c>
      <c r="F9061" t="s">
        <v>18984</v>
      </c>
      <c r="G9061" t="s">
        <v>18985</v>
      </c>
      <c r="H9061">
        <v>77.364833200000007</v>
      </c>
      <c r="I9061">
        <v>28.597102700000001</v>
      </c>
      <c r="J9061" t="s">
        <v>2116</v>
      </c>
      <c r="K9061">
        <v>600</v>
      </c>
      <c r="L9061" t="s">
        <v>2117</v>
      </c>
      <c r="M9061" t="s">
        <v>29</v>
      </c>
      <c r="N9061" t="s">
        <v>28</v>
      </c>
      <c r="O9061" t="s">
        <v>29</v>
      </c>
      <c r="P9061" t="s">
        <v>29</v>
      </c>
      <c r="Q9061">
        <v>2</v>
      </c>
      <c r="R9061">
        <v>3.1</v>
      </c>
      <c r="S9061" t="s">
        <v>139</v>
      </c>
      <c r="T9061" t="s">
        <v>140</v>
      </c>
      <c r="U9061">
        <v>147</v>
      </c>
    </row>
    <row r="9062" spans="1:21" x14ac:dyDescent="0.35">
      <c r="A9062">
        <v>393</v>
      </c>
      <c r="B9062" t="s">
        <v>2069</v>
      </c>
      <c r="C9062">
        <v>1</v>
      </c>
      <c r="D9062" t="s">
        <v>17182</v>
      </c>
      <c r="E9062" t="s">
        <v>18995</v>
      </c>
      <c r="F9062" t="s">
        <v>18984</v>
      </c>
      <c r="G9062" t="s">
        <v>18985</v>
      </c>
      <c r="H9062">
        <v>77.364840540000003</v>
      </c>
      <c r="I9062">
        <v>28.5973425</v>
      </c>
      <c r="J9062" t="s">
        <v>3965</v>
      </c>
      <c r="K9062">
        <v>1000</v>
      </c>
      <c r="L9062" t="s">
        <v>2117</v>
      </c>
      <c r="M9062" t="s">
        <v>29</v>
      </c>
      <c r="N9062" t="s">
        <v>28</v>
      </c>
      <c r="O9062" t="s">
        <v>29</v>
      </c>
      <c r="P9062" t="s">
        <v>29</v>
      </c>
      <c r="Q9062">
        <v>3</v>
      </c>
      <c r="R9062">
        <v>3.3</v>
      </c>
      <c r="S9062" t="s">
        <v>139</v>
      </c>
      <c r="T9062" t="s">
        <v>140</v>
      </c>
      <c r="U9062">
        <v>113</v>
      </c>
    </row>
    <row r="9063" spans="1:21" x14ac:dyDescent="0.35">
      <c r="A9063">
        <v>1722</v>
      </c>
      <c r="B9063" t="s">
        <v>18996</v>
      </c>
      <c r="C9063">
        <v>1</v>
      </c>
      <c r="D9063" t="s">
        <v>17182</v>
      </c>
      <c r="E9063" t="s">
        <v>18997</v>
      </c>
      <c r="F9063" t="s">
        <v>18984</v>
      </c>
      <c r="G9063" t="s">
        <v>18985</v>
      </c>
      <c r="H9063">
        <v>77.364916899999997</v>
      </c>
      <c r="I9063">
        <v>28.597129800000001</v>
      </c>
      <c r="J9063" t="s">
        <v>2353</v>
      </c>
      <c r="K9063">
        <v>800</v>
      </c>
      <c r="L9063" t="s">
        <v>2117</v>
      </c>
      <c r="M9063" t="s">
        <v>28</v>
      </c>
      <c r="N9063" t="s">
        <v>28</v>
      </c>
      <c r="O9063" t="s">
        <v>29</v>
      </c>
      <c r="P9063" t="s">
        <v>29</v>
      </c>
      <c r="Q9063">
        <v>2</v>
      </c>
      <c r="R9063">
        <v>2.6</v>
      </c>
      <c r="S9063" t="s">
        <v>139</v>
      </c>
      <c r="T9063" t="s">
        <v>140</v>
      </c>
      <c r="U9063">
        <v>75</v>
      </c>
    </row>
    <row r="9064" spans="1:21" x14ac:dyDescent="0.35">
      <c r="A9064">
        <v>2483</v>
      </c>
      <c r="B9064" t="s">
        <v>17497</v>
      </c>
      <c r="C9064">
        <v>1</v>
      </c>
      <c r="D9064" t="s">
        <v>17182</v>
      </c>
      <c r="E9064" t="s">
        <v>18998</v>
      </c>
      <c r="F9064" t="s">
        <v>18984</v>
      </c>
      <c r="G9064" t="s">
        <v>18985</v>
      </c>
      <c r="H9064">
        <v>77.364878000000004</v>
      </c>
      <c r="I9064">
        <v>28.597151799999999</v>
      </c>
      <c r="J9064" t="s">
        <v>2116</v>
      </c>
      <c r="K9064">
        <v>1200</v>
      </c>
      <c r="L9064" t="s">
        <v>2117</v>
      </c>
      <c r="M9064" t="s">
        <v>28</v>
      </c>
      <c r="N9064" t="s">
        <v>28</v>
      </c>
      <c r="O9064" t="s">
        <v>29</v>
      </c>
      <c r="P9064" t="s">
        <v>29</v>
      </c>
      <c r="Q9064">
        <v>3</v>
      </c>
      <c r="R9064">
        <v>3</v>
      </c>
      <c r="S9064" t="s">
        <v>139</v>
      </c>
      <c r="T9064" t="s">
        <v>140</v>
      </c>
      <c r="U9064">
        <v>120</v>
      </c>
    </row>
    <row r="9065" spans="1:21" x14ac:dyDescent="0.35">
      <c r="A9065">
        <v>1726</v>
      </c>
      <c r="B9065" t="s">
        <v>18999</v>
      </c>
      <c r="C9065">
        <v>1</v>
      </c>
      <c r="D9065" t="s">
        <v>17182</v>
      </c>
      <c r="E9065" t="s">
        <v>19000</v>
      </c>
      <c r="F9065" t="s">
        <v>18984</v>
      </c>
      <c r="G9065" t="s">
        <v>18985</v>
      </c>
      <c r="H9065">
        <v>77.364788300000001</v>
      </c>
      <c r="I9065">
        <v>28.597143299999999</v>
      </c>
      <c r="J9065" t="s">
        <v>2717</v>
      </c>
      <c r="K9065">
        <v>700</v>
      </c>
      <c r="L9065" t="s">
        <v>2117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2.6</v>
      </c>
      <c r="S9065" t="s">
        <v>139</v>
      </c>
      <c r="T9065" t="s">
        <v>140</v>
      </c>
      <c r="U9065">
        <v>76</v>
      </c>
    </row>
    <row r="9066" spans="1:21" x14ac:dyDescent="0.35">
      <c r="A9066">
        <v>304934</v>
      </c>
      <c r="B9066" t="s">
        <v>19001</v>
      </c>
      <c r="C9066">
        <v>1</v>
      </c>
      <c r="D9066" t="s">
        <v>17182</v>
      </c>
      <c r="E9066" t="s">
        <v>19002</v>
      </c>
      <c r="F9066" t="s">
        <v>18984</v>
      </c>
      <c r="G9066" t="s">
        <v>18985</v>
      </c>
      <c r="H9066">
        <v>77.364878000000004</v>
      </c>
      <c r="I9066">
        <v>28.597062099999999</v>
      </c>
      <c r="J9066" t="s">
        <v>2282</v>
      </c>
      <c r="K9066">
        <v>600</v>
      </c>
      <c r="L9066" t="s">
        <v>2117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2.7</v>
      </c>
      <c r="S9066" t="s">
        <v>139</v>
      </c>
      <c r="T9066" t="s">
        <v>140</v>
      </c>
      <c r="U9066">
        <v>15</v>
      </c>
    </row>
    <row r="9067" spans="1:21" x14ac:dyDescent="0.35">
      <c r="A9067">
        <v>305961</v>
      </c>
      <c r="B9067" t="s">
        <v>17553</v>
      </c>
      <c r="C9067">
        <v>1</v>
      </c>
      <c r="D9067" t="s">
        <v>17182</v>
      </c>
      <c r="E9067" t="s">
        <v>19003</v>
      </c>
      <c r="F9067" t="s">
        <v>18984</v>
      </c>
      <c r="G9067" t="s">
        <v>18985</v>
      </c>
      <c r="H9067">
        <v>77.3649068</v>
      </c>
      <c r="I9067">
        <v>28.597109700000001</v>
      </c>
      <c r="J9067" t="s">
        <v>4016</v>
      </c>
      <c r="K9067">
        <v>550</v>
      </c>
      <c r="L9067" t="s">
        <v>2117</v>
      </c>
      <c r="M9067" t="s">
        <v>29</v>
      </c>
      <c r="N9067" t="s">
        <v>28</v>
      </c>
      <c r="O9067" t="s">
        <v>29</v>
      </c>
      <c r="P9067" t="s">
        <v>29</v>
      </c>
      <c r="Q9067">
        <v>2</v>
      </c>
      <c r="R9067">
        <v>3.2</v>
      </c>
      <c r="S9067" t="s">
        <v>139</v>
      </c>
      <c r="T9067" t="s">
        <v>140</v>
      </c>
      <c r="U9067">
        <v>160</v>
      </c>
    </row>
    <row r="9068" spans="1:21" x14ac:dyDescent="0.35">
      <c r="A9068">
        <v>308578</v>
      </c>
      <c r="B9068" t="s">
        <v>14744</v>
      </c>
      <c r="C9068">
        <v>1</v>
      </c>
      <c r="D9068" t="s">
        <v>17182</v>
      </c>
      <c r="E9068" t="s">
        <v>19004</v>
      </c>
      <c r="F9068" t="s">
        <v>18984</v>
      </c>
      <c r="G9068" t="s">
        <v>18985</v>
      </c>
      <c r="H9068">
        <v>77.364833200000007</v>
      </c>
      <c r="I9068">
        <v>28.597102700000001</v>
      </c>
      <c r="J9068" t="s">
        <v>19005</v>
      </c>
      <c r="K9068">
        <v>450</v>
      </c>
      <c r="L9068" t="s">
        <v>2117</v>
      </c>
      <c r="M9068" t="s">
        <v>29</v>
      </c>
      <c r="N9068" t="s">
        <v>28</v>
      </c>
      <c r="O9068" t="s">
        <v>29</v>
      </c>
      <c r="P9068" t="s">
        <v>29</v>
      </c>
      <c r="Q9068">
        <v>1</v>
      </c>
      <c r="R9068">
        <v>3.5</v>
      </c>
      <c r="S9068" t="s">
        <v>102</v>
      </c>
      <c r="T9068" t="s">
        <v>103</v>
      </c>
      <c r="U9068">
        <v>105</v>
      </c>
    </row>
    <row r="9069" spans="1:21" x14ac:dyDescent="0.35">
      <c r="A9069">
        <v>308750</v>
      </c>
      <c r="B9069" t="s">
        <v>18953</v>
      </c>
      <c r="C9069">
        <v>1</v>
      </c>
      <c r="D9069" t="s">
        <v>17182</v>
      </c>
      <c r="E9069" t="s">
        <v>19006</v>
      </c>
      <c r="F9069" t="s">
        <v>18984</v>
      </c>
      <c r="G9069" t="s">
        <v>18985</v>
      </c>
      <c r="H9069">
        <v>77.364833200000007</v>
      </c>
      <c r="I9069">
        <v>28.597102700000001</v>
      </c>
      <c r="J9069" t="s">
        <v>3176</v>
      </c>
      <c r="K9069">
        <v>100</v>
      </c>
      <c r="L9069" t="s">
        <v>2117</v>
      </c>
      <c r="M9069" t="s">
        <v>29</v>
      </c>
      <c r="N9069" t="s">
        <v>29</v>
      </c>
      <c r="O9069" t="s">
        <v>29</v>
      </c>
      <c r="P9069" t="s">
        <v>29</v>
      </c>
      <c r="Q9069">
        <v>1</v>
      </c>
      <c r="R9069">
        <v>0</v>
      </c>
      <c r="S9069" t="s">
        <v>165</v>
      </c>
      <c r="T9069" t="s">
        <v>166</v>
      </c>
      <c r="U9069">
        <v>3</v>
      </c>
    </row>
    <row r="9070" spans="1:21" x14ac:dyDescent="0.35">
      <c r="A9070">
        <v>309971</v>
      </c>
      <c r="B9070" t="s">
        <v>19007</v>
      </c>
      <c r="C9070">
        <v>1</v>
      </c>
      <c r="D9070" t="s">
        <v>17182</v>
      </c>
      <c r="E9070" t="s">
        <v>19008</v>
      </c>
      <c r="F9070" t="s">
        <v>18984</v>
      </c>
      <c r="G9070" t="s">
        <v>18985</v>
      </c>
      <c r="H9070">
        <v>77.364747219999998</v>
      </c>
      <c r="I9070">
        <v>28.59716667</v>
      </c>
      <c r="J9070" t="s">
        <v>2073</v>
      </c>
      <c r="K9070">
        <v>550</v>
      </c>
      <c r="L9070" t="s">
        <v>2117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0</v>
      </c>
      <c r="S9070" t="s">
        <v>165</v>
      </c>
      <c r="T9070" t="s">
        <v>166</v>
      </c>
      <c r="U9070">
        <v>1</v>
      </c>
    </row>
    <row r="9071" spans="1:21" x14ac:dyDescent="0.35">
      <c r="A9071">
        <v>386</v>
      </c>
      <c r="B9071" t="s">
        <v>2402</v>
      </c>
      <c r="C9071">
        <v>1</v>
      </c>
      <c r="D9071" t="s">
        <v>17182</v>
      </c>
      <c r="E9071" t="s">
        <v>19009</v>
      </c>
      <c r="F9071" t="s">
        <v>18984</v>
      </c>
      <c r="G9071" t="s">
        <v>18985</v>
      </c>
      <c r="H9071">
        <v>77.364908299999996</v>
      </c>
      <c r="I9071">
        <v>28.597113700000001</v>
      </c>
      <c r="J9071" t="s">
        <v>3386</v>
      </c>
      <c r="K9071">
        <v>700</v>
      </c>
      <c r="L9071" t="s">
        <v>2117</v>
      </c>
      <c r="M9071" t="s">
        <v>29</v>
      </c>
      <c r="N9071" t="s">
        <v>29</v>
      </c>
      <c r="O9071" t="s">
        <v>29</v>
      </c>
      <c r="P9071" t="s">
        <v>29</v>
      </c>
      <c r="Q9071">
        <v>2</v>
      </c>
      <c r="R9071">
        <v>2.4</v>
      </c>
      <c r="S9071" t="s">
        <v>1060</v>
      </c>
      <c r="T9071" t="s">
        <v>1061</v>
      </c>
      <c r="U9071">
        <v>98</v>
      </c>
    </row>
    <row r="9072" spans="1:21" x14ac:dyDescent="0.35">
      <c r="A9072">
        <v>428</v>
      </c>
      <c r="B9072" t="s">
        <v>2315</v>
      </c>
      <c r="C9072">
        <v>1</v>
      </c>
      <c r="D9072" t="s">
        <v>17182</v>
      </c>
      <c r="E9072" t="s">
        <v>19010</v>
      </c>
      <c r="F9072" t="s">
        <v>18984</v>
      </c>
      <c r="G9072" t="s">
        <v>18985</v>
      </c>
      <c r="H9072">
        <v>77.364833200000007</v>
      </c>
      <c r="I9072">
        <v>28.597102700000001</v>
      </c>
      <c r="J9072" t="s">
        <v>2854</v>
      </c>
      <c r="K9072">
        <v>600</v>
      </c>
      <c r="L9072" t="s">
        <v>2117</v>
      </c>
      <c r="M9072" t="s">
        <v>29</v>
      </c>
      <c r="N9072" t="s">
        <v>28</v>
      </c>
      <c r="O9072" t="s">
        <v>29</v>
      </c>
      <c r="P9072" t="s">
        <v>29</v>
      </c>
      <c r="Q9072">
        <v>2</v>
      </c>
      <c r="R9072">
        <v>2.2999999999999998</v>
      </c>
      <c r="S9072" t="s">
        <v>1060</v>
      </c>
      <c r="T9072" t="s">
        <v>1061</v>
      </c>
      <c r="U9072">
        <v>155</v>
      </c>
    </row>
    <row r="9073" spans="1:21" x14ac:dyDescent="0.35">
      <c r="A9073">
        <v>18070483</v>
      </c>
      <c r="B9073" t="s">
        <v>2294</v>
      </c>
      <c r="C9073">
        <v>1</v>
      </c>
      <c r="D9073" t="s">
        <v>17182</v>
      </c>
      <c r="E9073" t="s">
        <v>19011</v>
      </c>
      <c r="F9073" t="s">
        <v>18984</v>
      </c>
      <c r="G9073" t="s">
        <v>18985</v>
      </c>
      <c r="H9073">
        <v>77.364981029999996</v>
      </c>
      <c r="I9073">
        <v>28.596897989999999</v>
      </c>
      <c r="J9073" t="s">
        <v>2999</v>
      </c>
      <c r="K9073">
        <v>500</v>
      </c>
      <c r="L9073" t="s">
        <v>2117</v>
      </c>
      <c r="M9073" t="s">
        <v>29</v>
      </c>
      <c r="N9073" t="s">
        <v>28</v>
      </c>
      <c r="O9073" t="s">
        <v>29</v>
      </c>
      <c r="P9073" t="s">
        <v>29</v>
      </c>
      <c r="Q9073">
        <v>2</v>
      </c>
      <c r="R9073">
        <v>2.2999999999999998</v>
      </c>
      <c r="S9073" t="s">
        <v>1060</v>
      </c>
      <c r="T9073" t="s">
        <v>1061</v>
      </c>
      <c r="U9073">
        <v>24</v>
      </c>
    </row>
    <row r="9074" spans="1:21" x14ac:dyDescent="0.35">
      <c r="A9074">
        <v>7869</v>
      </c>
      <c r="B9074" t="s">
        <v>3556</v>
      </c>
      <c r="C9074">
        <v>1</v>
      </c>
      <c r="D9074" t="s">
        <v>17182</v>
      </c>
      <c r="E9074" t="s">
        <v>19012</v>
      </c>
      <c r="F9074" t="s">
        <v>19013</v>
      </c>
      <c r="G9074" t="s">
        <v>19014</v>
      </c>
      <c r="H9074">
        <v>77.3258017</v>
      </c>
      <c r="I9074">
        <v>28.5675107</v>
      </c>
      <c r="J9074" t="s">
        <v>143</v>
      </c>
      <c r="K9074">
        <v>650</v>
      </c>
      <c r="L9074" t="s">
        <v>2117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3.3</v>
      </c>
      <c r="S9074" t="s">
        <v>139</v>
      </c>
      <c r="T9074" t="s">
        <v>140</v>
      </c>
      <c r="U9074">
        <v>57</v>
      </c>
    </row>
    <row r="9075" spans="1:21" x14ac:dyDescent="0.35">
      <c r="A9075">
        <v>5610</v>
      </c>
      <c r="B9075" t="s">
        <v>13480</v>
      </c>
      <c r="C9075">
        <v>1</v>
      </c>
      <c r="D9075" t="s">
        <v>17182</v>
      </c>
      <c r="E9075" t="s">
        <v>19015</v>
      </c>
      <c r="F9075" t="s">
        <v>19013</v>
      </c>
      <c r="G9075" t="s">
        <v>19014</v>
      </c>
      <c r="H9075">
        <v>77.325868999999997</v>
      </c>
      <c r="I9075">
        <v>28.5674499</v>
      </c>
      <c r="J9075" t="s">
        <v>13481</v>
      </c>
      <c r="K9075">
        <v>500</v>
      </c>
      <c r="L9075" t="s">
        <v>2117</v>
      </c>
      <c r="M9075" t="s">
        <v>29</v>
      </c>
      <c r="N9075" t="s">
        <v>29</v>
      </c>
      <c r="O9075" t="s">
        <v>29</v>
      </c>
      <c r="P9075" t="s">
        <v>29</v>
      </c>
      <c r="Q9075">
        <v>2</v>
      </c>
      <c r="R9075">
        <v>3</v>
      </c>
      <c r="S9075" t="s">
        <v>139</v>
      </c>
      <c r="T9075" t="s">
        <v>140</v>
      </c>
      <c r="U9075">
        <v>38</v>
      </c>
    </row>
    <row r="9076" spans="1:21" x14ac:dyDescent="0.35">
      <c r="A9076">
        <v>304103</v>
      </c>
      <c r="B9076" t="s">
        <v>3107</v>
      </c>
      <c r="C9076">
        <v>1</v>
      </c>
      <c r="D9076" t="s">
        <v>17182</v>
      </c>
      <c r="E9076" t="s">
        <v>19016</v>
      </c>
      <c r="F9076" t="s">
        <v>19013</v>
      </c>
      <c r="G9076" t="s">
        <v>19014</v>
      </c>
      <c r="H9076">
        <v>77.326295299999998</v>
      </c>
      <c r="I9076">
        <v>28.567871199999999</v>
      </c>
      <c r="J9076" t="s">
        <v>143</v>
      </c>
      <c r="K9076">
        <v>450</v>
      </c>
      <c r="L9076" t="s">
        <v>2117</v>
      </c>
      <c r="M9076" t="s">
        <v>29</v>
      </c>
      <c r="N9076" t="s">
        <v>29</v>
      </c>
      <c r="O9076" t="s">
        <v>29</v>
      </c>
      <c r="P9076" t="s">
        <v>29</v>
      </c>
      <c r="Q9076">
        <v>1</v>
      </c>
      <c r="R9076">
        <v>2.7</v>
      </c>
      <c r="S9076" t="s">
        <v>139</v>
      </c>
      <c r="T9076" t="s">
        <v>140</v>
      </c>
      <c r="U9076">
        <v>18</v>
      </c>
    </row>
    <row r="9077" spans="1:21" x14ac:dyDescent="0.35">
      <c r="A9077">
        <v>5598</v>
      </c>
      <c r="B9077" t="s">
        <v>3107</v>
      </c>
      <c r="C9077">
        <v>1</v>
      </c>
      <c r="D9077" t="s">
        <v>17182</v>
      </c>
      <c r="E9077" t="s">
        <v>19017</v>
      </c>
      <c r="F9077" t="s">
        <v>19013</v>
      </c>
      <c r="G9077" t="s">
        <v>19014</v>
      </c>
      <c r="H9077">
        <v>77.326026100000007</v>
      </c>
      <c r="I9077">
        <v>28.5676664</v>
      </c>
      <c r="J9077" t="s">
        <v>143</v>
      </c>
      <c r="K9077">
        <v>450</v>
      </c>
      <c r="L9077" t="s">
        <v>2117</v>
      </c>
      <c r="M9077" t="s">
        <v>29</v>
      </c>
      <c r="N9077" t="s">
        <v>29</v>
      </c>
      <c r="O9077" t="s">
        <v>29</v>
      </c>
      <c r="P9077" t="s">
        <v>29</v>
      </c>
      <c r="Q9077">
        <v>1</v>
      </c>
      <c r="R9077">
        <v>2.7</v>
      </c>
      <c r="S9077" t="s">
        <v>139</v>
      </c>
      <c r="T9077" t="s">
        <v>140</v>
      </c>
      <c r="U9077">
        <v>34</v>
      </c>
    </row>
    <row r="9078" spans="1:21" x14ac:dyDescent="0.35">
      <c r="A9078">
        <v>18233617</v>
      </c>
      <c r="B9078" t="s">
        <v>3748</v>
      </c>
      <c r="C9078">
        <v>1</v>
      </c>
      <c r="D9078" t="s">
        <v>17182</v>
      </c>
      <c r="E9078" t="s">
        <v>19018</v>
      </c>
      <c r="F9078" t="s">
        <v>19013</v>
      </c>
      <c r="G9078" t="s">
        <v>19014</v>
      </c>
      <c r="H9078">
        <v>77.325308100000001</v>
      </c>
      <c r="I9078">
        <v>28.566701999999999</v>
      </c>
      <c r="J9078" t="s">
        <v>2653</v>
      </c>
      <c r="K9078">
        <v>400</v>
      </c>
      <c r="L9078" t="s">
        <v>2117</v>
      </c>
      <c r="M9078" t="s">
        <v>29</v>
      </c>
      <c r="N9078" t="s">
        <v>28</v>
      </c>
      <c r="O9078" t="s">
        <v>29</v>
      </c>
      <c r="P9078" t="s">
        <v>29</v>
      </c>
      <c r="Q9078">
        <v>1</v>
      </c>
      <c r="R9078">
        <v>3.4</v>
      </c>
      <c r="S9078" t="s">
        <v>139</v>
      </c>
      <c r="T9078" t="s">
        <v>140</v>
      </c>
      <c r="U9078">
        <v>67</v>
      </c>
    </row>
    <row r="9079" spans="1:21" x14ac:dyDescent="0.35">
      <c r="A9079">
        <v>300955</v>
      </c>
      <c r="B9079" t="s">
        <v>19019</v>
      </c>
      <c r="C9079">
        <v>1</v>
      </c>
      <c r="D9079" t="s">
        <v>17182</v>
      </c>
      <c r="E9079" t="s">
        <v>19020</v>
      </c>
      <c r="F9079" t="s">
        <v>19013</v>
      </c>
      <c r="G9079" t="s">
        <v>19014</v>
      </c>
      <c r="H9079">
        <v>77.325481999999994</v>
      </c>
      <c r="I9079">
        <v>28.567075500000001</v>
      </c>
      <c r="J9079" t="s">
        <v>2648</v>
      </c>
      <c r="K9079">
        <v>600</v>
      </c>
      <c r="L9079" t="s">
        <v>2117</v>
      </c>
      <c r="M9079" t="s">
        <v>29</v>
      </c>
      <c r="N9079" t="s">
        <v>29</v>
      </c>
      <c r="O9079" t="s">
        <v>29</v>
      </c>
      <c r="P9079" t="s">
        <v>29</v>
      </c>
      <c r="Q9079">
        <v>2</v>
      </c>
      <c r="R9079">
        <v>2.8</v>
      </c>
      <c r="S9079" t="s">
        <v>139</v>
      </c>
      <c r="T9079" t="s">
        <v>140</v>
      </c>
      <c r="U9079">
        <v>102</v>
      </c>
    </row>
    <row r="9080" spans="1:21" x14ac:dyDescent="0.35">
      <c r="A9080">
        <v>18017237</v>
      </c>
      <c r="B9080" t="s">
        <v>13222</v>
      </c>
      <c r="C9080">
        <v>1</v>
      </c>
      <c r="D9080" t="s">
        <v>17182</v>
      </c>
      <c r="E9080" t="s">
        <v>19021</v>
      </c>
      <c r="F9080" t="s">
        <v>19013</v>
      </c>
      <c r="G9080" t="s">
        <v>19014</v>
      </c>
      <c r="H9080">
        <v>77.326564500000003</v>
      </c>
      <c r="I9080">
        <v>28.5680759</v>
      </c>
      <c r="J9080" t="s">
        <v>13224</v>
      </c>
      <c r="K9080">
        <v>300</v>
      </c>
      <c r="L9080" t="s">
        <v>2117</v>
      </c>
      <c r="M9080" t="s">
        <v>29</v>
      </c>
      <c r="N9080" t="s">
        <v>29</v>
      </c>
      <c r="O9080" t="s">
        <v>29</v>
      </c>
      <c r="P9080" t="s">
        <v>29</v>
      </c>
      <c r="Q9080">
        <v>1</v>
      </c>
      <c r="R9080">
        <v>3</v>
      </c>
      <c r="S9080" t="s">
        <v>139</v>
      </c>
      <c r="T9080" t="s">
        <v>140</v>
      </c>
      <c r="U9080">
        <v>8</v>
      </c>
    </row>
    <row r="9081" spans="1:21" x14ac:dyDescent="0.35">
      <c r="A9081">
        <v>5619</v>
      </c>
      <c r="B9081" t="s">
        <v>2402</v>
      </c>
      <c r="C9081">
        <v>1</v>
      </c>
      <c r="D9081" t="s">
        <v>17182</v>
      </c>
      <c r="E9081" t="s">
        <v>19022</v>
      </c>
      <c r="F9081" t="s">
        <v>19013</v>
      </c>
      <c r="G9081" t="s">
        <v>19014</v>
      </c>
      <c r="H9081">
        <v>77.3255549</v>
      </c>
      <c r="I9081">
        <v>28.5675098</v>
      </c>
      <c r="J9081" t="s">
        <v>3386</v>
      </c>
      <c r="K9081">
        <v>700</v>
      </c>
      <c r="L9081" t="s">
        <v>2117</v>
      </c>
      <c r="M9081" t="s">
        <v>29</v>
      </c>
      <c r="N9081" t="s">
        <v>29</v>
      </c>
      <c r="O9081" t="s">
        <v>29</v>
      </c>
      <c r="P9081" t="s">
        <v>29</v>
      </c>
      <c r="Q9081">
        <v>2</v>
      </c>
      <c r="R9081">
        <v>3.2</v>
      </c>
      <c r="S9081" t="s">
        <v>139</v>
      </c>
      <c r="T9081" t="s">
        <v>140</v>
      </c>
      <c r="U9081">
        <v>60</v>
      </c>
    </row>
    <row r="9082" spans="1:21" x14ac:dyDescent="0.35">
      <c r="A9082">
        <v>2191</v>
      </c>
      <c r="B9082" t="s">
        <v>3019</v>
      </c>
      <c r="C9082">
        <v>1</v>
      </c>
      <c r="D9082" t="s">
        <v>17182</v>
      </c>
      <c r="E9082" t="s">
        <v>19023</v>
      </c>
      <c r="F9082" t="s">
        <v>19013</v>
      </c>
      <c r="G9082" t="s">
        <v>19014</v>
      </c>
      <c r="H9082">
        <v>77.325936299999995</v>
      </c>
      <c r="I9082">
        <v>28.567747600000001</v>
      </c>
      <c r="J9082" t="s">
        <v>2222</v>
      </c>
      <c r="K9082">
        <v>250</v>
      </c>
      <c r="L9082" t="s">
        <v>2117</v>
      </c>
      <c r="M9082" t="s">
        <v>29</v>
      </c>
      <c r="N9082" t="s">
        <v>29</v>
      </c>
      <c r="O9082" t="s">
        <v>29</v>
      </c>
      <c r="P9082" t="s">
        <v>29</v>
      </c>
      <c r="Q9082">
        <v>1</v>
      </c>
      <c r="R9082">
        <v>3.1</v>
      </c>
      <c r="S9082" t="s">
        <v>139</v>
      </c>
      <c r="T9082" t="s">
        <v>140</v>
      </c>
      <c r="U9082">
        <v>32</v>
      </c>
    </row>
    <row r="9083" spans="1:21" x14ac:dyDescent="0.35">
      <c r="A9083">
        <v>307447</v>
      </c>
      <c r="B9083" t="s">
        <v>2979</v>
      </c>
      <c r="C9083">
        <v>1</v>
      </c>
      <c r="D9083" t="s">
        <v>17182</v>
      </c>
      <c r="E9083" t="s">
        <v>19024</v>
      </c>
      <c r="F9083" t="s">
        <v>19013</v>
      </c>
      <c r="G9083" t="s">
        <v>19014</v>
      </c>
      <c r="H9083">
        <v>77.3254017</v>
      </c>
      <c r="I9083">
        <v>28.567254200000001</v>
      </c>
      <c r="J9083" t="s">
        <v>2116</v>
      </c>
      <c r="K9083">
        <v>600</v>
      </c>
      <c r="L9083" t="s">
        <v>2117</v>
      </c>
      <c r="M9083" t="s">
        <v>29</v>
      </c>
      <c r="N9083" t="s">
        <v>28</v>
      </c>
      <c r="O9083" t="s">
        <v>29</v>
      </c>
      <c r="P9083" t="s">
        <v>29</v>
      </c>
      <c r="Q9083">
        <v>2</v>
      </c>
      <c r="R9083">
        <v>3.2</v>
      </c>
      <c r="S9083" t="s">
        <v>139</v>
      </c>
      <c r="T9083" t="s">
        <v>140</v>
      </c>
      <c r="U9083">
        <v>106</v>
      </c>
    </row>
    <row r="9084" spans="1:21" x14ac:dyDescent="0.35">
      <c r="A9084">
        <v>7932</v>
      </c>
      <c r="B9084" t="s">
        <v>2290</v>
      </c>
      <c r="C9084">
        <v>1</v>
      </c>
      <c r="D9084" t="s">
        <v>17182</v>
      </c>
      <c r="E9084" t="s">
        <v>19025</v>
      </c>
      <c r="F9084" t="s">
        <v>19013</v>
      </c>
      <c r="G9084" t="s">
        <v>19014</v>
      </c>
      <c r="H9084">
        <v>77.325308100000001</v>
      </c>
      <c r="I9084">
        <v>28.567150300000002</v>
      </c>
      <c r="J9084" t="s">
        <v>1892</v>
      </c>
      <c r="K9084">
        <v>500</v>
      </c>
      <c r="L9084" t="s">
        <v>2117</v>
      </c>
      <c r="M9084" t="s">
        <v>29</v>
      </c>
      <c r="N9084" t="s">
        <v>29</v>
      </c>
      <c r="O9084" t="s">
        <v>29</v>
      </c>
      <c r="P9084" t="s">
        <v>29</v>
      </c>
      <c r="Q9084">
        <v>2</v>
      </c>
      <c r="R9084">
        <v>3.4</v>
      </c>
      <c r="S9084" t="s">
        <v>139</v>
      </c>
      <c r="T9084" t="s">
        <v>140</v>
      </c>
      <c r="U9084">
        <v>70</v>
      </c>
    </row>
    <row r="9085" spans="1:21" x14ac:dyDescent="0.35">
      <c r="A9085">
        <v>1226</v>
      </c>
      <c r="B9085" t="s">
        <v>2171</v>
      </c>
      <c r="C9085">
        <v>1</v>
      </c>
      <c r="D9085" t="s">
        <v>17182</v>
      </c>
      <c r="E9085" t="s">
        <v>19026</v>
      </c>
      <c r="F9085" t="s">
        <v>19013</v>
      </c>
      <c r="G9085" t="s">
        <v>19014</v>
      </c>
      <c r="H9085">
        <v>77.325397899999999</v>
      </c>
      <c r="I9085">
        <v>28.567158800000001</v>
      </c>
      <c r="J9085" t="s">
        <v>2116</v>
      </c>
      <c r="K9085">
        <v>800</v>
      </c>
      <c r="L9085" t="s">
        <v>2117</v>
      </c>
      <c r="M9085" t="s">
        <v>28</v>
      </c>
      <c r="N9085" t="s">
        <v>28</v>
      </c>
      <c r="O9085" t="s">
        <v>29</v>
      </c>
      <c r="P9085" t="s">
        <v>29</v>
      </c>
      <c r="Q9085">
        <v>2</v>
      </c>
      <c r="R9085">
        <v>3.3</v>
      </c>
      <c r="S9085" t="s">
        <v>139</v>
      </c>
      <c r="T9085" t="s">
        <v>140</v>
      </c>
      <c r="U9085">
        <v>793</v>
      </c>
    </row>
    <row r="9086" spans="1:21" x14ac:dyDescent="0.35">
      <c r="A9086">
        <v>8888</v>
      </c>
      <c r="B9086" t="s">
        <v>19027</v>
      </c>
      <c r="C9086">
        <v>1</v>
      </c>
      <c r="D9086" t="s">
        <v>17182</v>
      </c>
      <c r="E9086" t="s">
        <v>19028</v>
      </c>
      <c r="F9086" t="s">
        <v>19013</v>
      </c>
      <c r="G9086" t="s">
        <v>19014</v>
      </c>
      <c r="H9086">
        <v>77.325397899999999</v>
      </c>
      <c r="I9086">
        <v>28.567158800000001</v>
      </c>
      <c r="J9086" t="s">
        <v>169</v>
      </c>
      <c r="K9086">
        <v>1200</v>
      </c>
      <c r="L9086" t="s">
        <v>2117</v>
      </c>
      <c r="M9086" t="s">
        <v>28</v>
      </c>
      <c r="N9086" t="s">
        <v>29</v>
      </c>
      <c r="O9086" t="s">
        <v>29</v>
      </c>
      <c r="P9086" t="s">
        <v>29</v>
      </c>
      <c r="Q9086">
        <v>3</v>
      </c>
      <c r="R9086">
        <v>3.1</v>
      </c>
      <c r="S9086" t="s">
        <v>139</v>
      </c>
      <c r="T9086" t="s">
        <v>140</v>
      </c>
      <c r="U9086">
        <v>372</v>
      </c>
    </row>
    <row r="9087" spans="1:21" x14ac:dyDescent="0.35">
      <c r="A9087">
        <v>4530</v>
      </c>
      <c r="B9087" t="s">
        <v>11018</v>
      </c>
      <c r="C9087">
        <v>1</v>
      </c>
      <c r="D9087" t="s">
        <v>17182</v>
      </c>
      <c r="E9087" t="s">
        <v>19029</v>
      </c>
      <c r="F9087" t="s">
        <v>19013</v>
      </c>
      <c r="G9087" t="s">
        <v>19014</v>
      </c>
      <c r="H9087">
        <v>77.325406040000004</v>
      </c>
      <c r="I9087">
        <v>28.56721958</v>
      </c>
      <c r="J9087" t="s">
        <v>143</v>
      </c>
      <c r="K9087">
        <v>700</v>
      </c>
      <c r="L9087" t="s">
        <v>2117</v>
      </c>
      <c r="M9087" t="s">
        <v>29</v>
      </c>
      <c r="N9087" t="s">
        <v>29</v>
      </c>
      <c r="O9087" t="s">
        <v>29</v>
      </c>
      <c r="P9087" t="s">
        <v>29</v>
      </c>
      <c r="Q9087">
        <v>2</v>
      </c>
      <c r="R9087">
        <v>2.6</v>
      </c>
      <c r="S9087" t="s">
        <v>139</v>
      </c>
      <c r="T9087" t="s">
        <v>140</v>
      </c>
      <c r="U9087">
        <v>55</v>
      </c>
    </row>
    <row r="9088" spans="1:21" x14ac:dyDescent="0.35">
      <c r="A9088">
        <v>18400768</v>
      </c>
      <c r="B9088" t="s">
        <v>19030</v>
      </c>
      <c r="C9088">
        <v>1</v>
      </c>
      <c r="D9088" t="s">
        <v>17182</v>
      </c>
      <c r="E9088" t="s">
        <v>19031</v>
      </c>
      <c r="F9088" t="s">
        <v>19013</v>
      </c>
      <c r="G9088" t="s">
        <v>19014</v>
      </c>
      <c r="H9088">
        <v>77.326564500000003</v>
      </c>
      <c r="I9088">
        <v>28.5680759</v>
      </c>
      <c r="J9088" t="s">
        <v>3176</v>
      </c>
      <c r="K9088">
        <v>250</v>
      </c>
      <c r="L9088" t="s">
        <v>2117</v>
      </c>
      <c r="M9088" t="s">
        <v>29</v>
      </c>
      <c r="N9088" t="s">
        <v>29</v>
      </c>
      <c r="O9088" t="s">
        <v>29</v>
      </c>
      <c r="P9088" t="s">
        <v>29</v>
      </c>
      <c r="Q9088">
        <v>1</v>
      </c>
      <c r="R9088">
        <v>3.4</v>
      </c>
      <c r="S9088" t="s">
        <v>139</v>
      </c>
      <c r="T9088" t="s">
        <v>140</v>
      </c>
      <c r="U9088">
        <v>11</v>
      </c>
    </row>
    <row r="9089" spans="1:21" x14ac:dyDescent="0.35">
      <c r="A9089">
        <v>409</v>
      </c>
      <c r="B9089" t="s">
        <v>3003</v>
      </c>
      <c r="C9089">
        <v>1</v>
      </c>
      <c r="D9089" t="s">
        <v>17182</v>
      </c>
      <c r="E9089" t="s">
        <v>19032</v>
      </c>
      <c r="F9089" t="s">
        <v>19013</v>
      </c>
      <c r="G9089" t="s">
        <v>19014</v>
      </c>
      <c r="H9089">
        <v>77.326250400000006</v>
      </c>
      <c r="I9089">
        <v>28.567822100000001</v>
      </c>
      <c r="J9089" t="s">
        <v>55</v>
      </c>
      <c r="K9089">
        <v>1300</v>
      </c>
      <c r="L9089" t="s">
        <v>2117</v>
      </c>
      <c r="M9089" t="s">
        <v>29</v>
      </c>
      <c r="N9089" t="s">
        <v>28</v>
      </c>
      <c r="O9089" t="s">
        <v>29</v>
      </c>
      <c r="P9089" t="s">
        <v>29</v>
      </c>
      <c r="Q9089">
        <v>3</v>
      </c>
      <c r="R9089">
        <v>2.6</v>
      </c>
      <c r="S9089" t="s">
        <v>139</v>
      </c>
      <c r="T9089" t="s">
        <v>140</v>
      </c>
      <c r="U9089">
        <v>334</v>
      </c>
    </row>
    <row r="9090" spans="1:21" x14ac:dyDescent="0.35">
      <c r="A9090">
        <v>7939</v>
      </c>
      <c r="B9090" t="s">
        <v>3174</v>
      </c>
      <c r="C9090">
        <v>1</v>
      </c>
      <c r="D9090" t="s">
        <v>17182</v>
      </c>
      <c r="E9090" t="s">
        <v>19033</v>
      </c>
      <c r="F9090" t="s">
        <v>19013</v>
      </c>
      <c r="G9090" t="s">
        <v>19014</v>
      </c>
      <c r="H9090">
        <v>77.325497200000001</v>
      </c>
      <c r="I9090">
        <v>28.567253699999998</v>
      </c>
      <c r="J9090" t="s">
        <v>3176</v>
      </c>
      <c r="K9090">
        <v>300</v>
      </c>
      <c r="L9090" t="s">
        <v>2117</v>
      </c>
      <c r="M9090" t="s">
        <v>29</v>
      </c>
      <c r="N9090" t="s">
        <v>29</v>
      </c>
      <c r="O9090" t="s">
        <v>29</v>
      </c>
      <c r="P9090" t="s">
        <v>29</v>
      </c>
      <c r="Q9090">
        <v>1</v>
      </c>
      <c r="R9090">
        <v>3.5</v>
      </c>
      <c r="S9090" t="s">
        <v>102</v>
      </c>
      <c r="T9090" t="s">
        <v>103</v>
      </c>
      <c r="U9090">
        <v>41</v>
      </c>
    </row>
    <row r="9091" spans="1:21" x14ac:dyDescent="0.35">
      <c r="A9091">
        <v>18133480</v>
      </c>
      <c r="B9091" t="s">
        <v>3559</v>
      </c>
      <c r="C9091">
        <v>1</v>
      </c>
      <c r="D9091" t="s">
        <v>17182</v>
      </c>
      <c r="E9091" t="s">
        <v>19034</v>
      </c>
      <c r="F9091" t="s">
        <v>19013</v>
      </c>
      <c r="G9091" t="s">
        <v>19014</v>
      </c>
      <c r="H9091">
        <v>77.325308100000001</v>
      </c>
      <c r="I9091">
        <v>28.567150300000002</v>
      </c>
      <c r="J9091" t="s">
        <v>1352</v>
      </c>
      <c r="K9091">
        <v>500</v>
      </c>
      <c r="L9091" t="s">
        <v>2117</v>
      </c>
      <c r="M9091" t="s">
        <v>29</v>
      </c>
      <c r="N9091" t="s">
        <v>29</v>
      </c>
      <c r="O9091" t="s">
        <v>29</v>
      </c>
      <c r="P9091" t="s">
        <v>29</v>
      </c>
      <c r="Q9091">
        <v>2</v>
      </c>
      <c r="R9091">
        <v>3.5</v>
      </c>
      <c r="S9091" t="s">
        <v>102</v>
      </c>
      <c r="T9091" t="s">
        <v>103</v>
      </c>
      <c r="U9091">
        <v>211</v>
      </c>
    </row>
    <row r="9092" spans="1:21" x14ac:dyDescent="0.35">
      <c r="A9092">
        <v>791</v>
      </c>
      <c r="B9092" t="s">
        <v>3565</v>
      </c>
      <c r="C9092">
        <v>1</v>
      </c>
      <c r="D9092" t="s">
        <v>17182</v>
      </c>
      <c r="E9092" t="s">
        <v>19035</v>
      </c>
      <c r="F9092" t="s">
        <v>19013</v>
      </c>
      <c r="G9092" t="s">
        <v>19014</v>
      </c>
      <c r="H9092">
        <v>77.326070900000005</v>
      </c>
      <c r="I9092">
        <v>28.567446499999999</v>
      </c>
      <c r="J9092" t="s">
        <v>143</v>
      </c>
      <c r="K9092">
        <v>600</v>
      </c>
      <c r="L9092" t="s">
        <v>2117</v>
      </c>
      <c r="M9092" t="s">
        <v>29</v>
      </c>
      <c r="N9092" t="s">
        <v>29</v>
      </c>
      <c r="O9092" t="s">
        <v>29</v>
      </c>
      <c r="P9092" t="s">
        <v>29</v>
      </c>
      <c r="Q9092">
        <v>2</v>
      </c>
      <c r="R9092">
        <v>3.5</v>
      </c>
      <c r="S9092" t="s">
        <v>102</v>
      </c>
      <c r="T9092" t="s">
        <v>103</v>
      </c>
      <c r="U9092">
        <v>110</v>
      </c>
    </row>
    <row r="9093" spans="1:21" x14ac:dyDescent="0.35">
      <c r="A9093">
        <v>486</v>
      </c>
      <c r="B9093" t="s">
        <v>17959</v>
      </c>
      <c r="C9093">
        <v>1</v>
      </c>
      <c r="D9093" t="s">
        <v>17182</v>
      </c>
      <c r="E9093" t="s">
        <v>19036</v>
      </c>
      <c r="F9093" t="s">
        <v>19013</v>
      </c>
      <c r="G9093" t="s">
        <v>19014</v>
      </c>
      <c r="H9093">
        <v>77.3264748</v>
      </c>
      <c r="I9093">
        <v>28.567888100000001</v>
      </c>
      <c r="J9093" t="s">
        <v>1118</v>
      </c>
      <c r="K9093">
        <v>1100</v>
      </c>
      <c r="L9093" t="s">
        <v>2117</v>
      </c>
      <c r="M9093" t="s">
        <v>28</v>
      </c>
      <c r="N9093" t="s">
        <v>28</v>
      </c>
      <c r="O9093" t="s">
        <v>29</v>
      </c>
      <c r="P9093" t="s">
        <v>29</v>
      </c>
      <c r="Q9093">
        <v>3</v>
      </c>
      <c r="R9093">
        <v>3.6</v>
      </c>
      <c r="S9093" t="s">
        <v>102</v>
      </c>
      <c r="T9093" t="s">
        <v>103</v>
      </c>
      <c r="U9093">
        <v>507</v>
      </c>
    </row>
    <row r="9094" spans="1:21" x14ac:dyDescent="0.35">
      <c r="A9094">
        <v>18208913</v>
      </c>
      <c r="B9094" t="s">
        <v>10387</v>
      </c>
      <c r="C9094">
        <v>1</v>
      </c>
      <c r="D9094" t="s">
        <v>17182</v>
      </c>
      <c r="E9094" t="s">
        <v>19037</v>
      </c>
      <c r="F9094" t="s">
        <v>19013</v>
      </c>
      <c r="G9094" t="s">
        <v>19014</v>
      </c>
      <c r="H9094">
        <v>77.325350900000004</v>
      </c>
      <c r="I9094">
        <v>28.567105399999999</v>
      </c>
      <c r="J9094" t="s">
        <v>394</v>
      </c>
      <c r="K9094">
        <v>150</v>
      </c>
      <c r="L9094" t="s">
        <v>2117</v>
      </c>
      <c r="M9094" t="s">
        <v>29</v>
      </c>
      <c r="N9094" t="s">
        <v>29</v>
      </c>
      <c r="O9094" t="s">
        <v>29</v>
      </c>
      <c r="P9094" t="s">
        <v>29</v>
      </c>
      <c r="Q9094">
        <v>1</v>
      </c>
      <c r="R9094">
        <v>3.5</v>
      </c>
      <c r="S9094" t="s">
        <v>102</v>
      </c>
      <c r="T9094" t="s">
        <v>103</v>
      </c>
      <c r="U9094">
        <v>37</v>
      </c>
    </row>
    <row r="9095" spans="1:21" x14ac:dyDescent="0.35">
      <c r="A9095">
        <v>3251</v>
      </c>
      <c r="B9095" t="s">
        <v>19038</v>
      </c>
      <c r="C9095">
        <v>1</v>
      </c>
      <c r="D9095" t="s">
        <v>17182</v>
      </c>
      <c r="E9095" t="s">
        <v>19034</v>
      </c>
      <c r="F9095" t="s">
        <v>19013</v>
      </c>
      <c r="G9095" t="s">
        <v>19014</v>
      </c>
      <c r="H9095">
        <v>77.325532499999994</v>
      </c>
      <c r="I9095">
        <v>28.567216299999998</v>
      </c>
      <c r="J9095" t="s">
        <v>55</v>
      </c>
      <c r="K9095">
        <v>1500</v>
      </c>
      <c r="L9095" t="s">
        <v>2117</v>
      </c>
      <c r="M9095" t="s">
        <v>28</v>
      </c>
      <c r="N9095" t="s">
        <v>29</v>
      </c>
      <c r="O9095" t="s">
        <v>29</v>
      </c>
      <c r="P9095" t="s">
        <v>29</v>
      </c>
      <c r="Q9095">
        <v>3</v>
      </c>
      <c r="R9095">
        <v>3.7</v>
      </c>
      <c r="S9095" t="s">
        <v>102</v>
      </c>
      <c r="T9095" t="s">
        <v>103</v>
      </c>
      <c r="U9095">
        <v>517</v>
      </c>
    </row>
    <row r="9096" spans="1:21" x14ac:dyDescent="0.35">
      <c r="A9096">
        <v>308774</v>
      </c>
      <c r="B9096" t="s">
        <v>10781</v>
      </c>
      <c r="C9096">
        <v>1</v>
      </c>
      <c r="D9096" t="s">
        <v>17182</v>
      </c>
      <c r="E9096" t="s">
        <v>19039</v>
      </c>
      <c r="F9096" t="s">
        <v>19013</v>
      </c>
      <c r="G9096" t="s">
        <v>19014</v>
      </c>
      <c r="H9096">
        <v>77.325644699999998</v>
      </c>
      <c r="I9096">
        <v>28.567428700000001</v>
      </c>
      <c r="J9096" t="s">
        <v>2717</v>
      </c>
      <c r="K9096">
        <v>600</v>
      </c>
      <c r="L9096" t="s">
        <v>2117</v>
      </c>
      <c r="M9096" t="s">
        <v>29</v>
      </c>
      <c r="N9096" t="s">
        <v>28</v>
      </c>
      <c r="O9096" t="s">
        <v>29</v>
      </c>
      <c r="P9096" t="s">
        <v>29</v>
      </c>
      <c r="Q9096">
        <v>2</v>
      </c>
      <c r="R9096">
        <v>3.6</v>
      </c>
      <c r="S9096" t="s">
        <v>102</v>
      </c>
      <c r="T9096" t="s">
        <v>103</v>
      </c>
      <c r="U9096">
        <v>179</v>
      </c>
    </row>
    <row r="9097" spans="1:21" x14ac:dyDescent="0.35">
      <c r="A9097">
        <v>394</v>
      </c>
      <c r="B9097" t="s">
        <v>2069</v>
      </c>
      <c r="C9097">
        <v>1</v>
      </c>
      <c r="D9097" t="s">
        <v>17182</v>
      </c>
      <c r="E9097" t="s">
        <v>19040</v>
      </c>
      <c r="F9097" t="s">
        <v>19013</v>
      </c>
      <c r="G9097" t="s">
        <v>19014</v>
      </c>
      <c r="H9097">
        <v>77.325513299999997</v>
      </c>
      <c r="I9097">
        <v>28.567249199999999</v>
      </c>
      <c r="J9097" t="s">
        <v>3965</v>
      </c>
      <c r="K9097">
        <v>1000</v>
      </c>
      <c r="L9097" t="s">
        <v>2117</v>
      </c>
      <c r="M9097" t="s">
        <v>29</v>
      </c>
      <c r="N9097" t="s">
        <v>29</v>
      </c>
      <c r="O9097" t="s">
        <v>29</v>
      </c>
      <c r="P9097" t="s">
        <v>29</v>
      </c>
      <c r="Q9097">
        <v>3</v>
      </c>
      <c r="R9097">
        <v>3.7</v>
      </c>
      <c r="S9097" t="s">
        <v>102</v>
      </c>
      <c r="T9097" t="s">
        <v>103</v>
      </c>
      <c r="U9097">
        <v>189</v>
      </c>
    </row>
    <row r="9098" spans="1:21" x14ac:dyDescent="0.35">
      <c r="A9098">
        <v>302421</v>
      </c>
      <c r="B9098" t="s">
        <v>3011</v>
      </c>
      <c r="C9098">
        <v>1</v>
      </c>
      <c r="D9098" t="s">
        <v>17182</v>
      </c>
      <c r="E9098" t="s">
        <v>19041</v>
      </c>
      <c r="F9098" t="s">
        <v>19013</v>
      </c>
      <c r="G9098" t="s">
        <v>19014</v>
      </c>
      <c r="H9098">
        <v>77.326138200000003</v>
      </c>
      <c r="I9098">
        <v>28.568013199999999</v>
      </c>
      <c r="J9098" t="s">
        <v>2854</v>
      </c>
      <c r="K9098">
        <v>800</v>
      </c>
      <c r="L9098" t="s">
        <v>2117</v>
      </c>
      <c r="M9098" t="s">
        <v>29</v>
      </c>
      <c r="N9098" t="s">
        <v>29</v>
      </c>
      <c r="O9098" t="s">
        <v>29</v>
      </c>
      <c r="P9098" t="s">
        <v>29</v>
      </c>
      <c r="Q9098">
        <v>2</v>
      </c>
      <c r="R9098">
        <v>3.5</v>
      </c>
      <c r="S9098" t="s">
        <v>102</v>
      </c>
      <c r="T9098" t="s">
        <v>103</v>
      </c>
      <c r="U9098">
        <v>139</v>
      </c>
    </row>
    <row r="9099" spans="1:21" x14ac:dyDescent="0.35">
      <c r="A9099">
        <v>1244</v>
      </c>
      <c r="B9099" t="s">
        <v>2091</v>
      </c>
      <c r="C9099">
        <v>1</v>
      </c>
      <c r="D9099" t="s">
        <v>17182</v>
      </c>
      <c r="E9099" t="s">
        <v>19042</v>
      </c>
      <c r="F9099" t="s">
        <v>19013</v>
      </c>
      <c r="G9099" t="s">
        <v>19014</v>
      </c>
      <c r="H9099">
        <v>77.326205599999994</v>
      </c>
      <c r="I9099">
        <v>28.5676834</v>
      </c>
      <c r="J9099" t="s">
        <v>2692</v>
      </c>
      <c r="K9099">
        <v>2500</v>
      </c>
      <c r="L9099" t="s">
        <v>2117</v>
      </c>
      <c r="M9099" t="s">
        <v>28</v>
      </c>
      <c r="N9099" t="s">
        <v>28</v>
      </c>
      <c r="O9099" t="s">
        <v>29</v>
      </c>
      <c r="P9099" t="s">
        <v>29</v>
      </c>
      <c r="Q9099">
        <v>4</v>
      </c>
      <c r="R9099">
        <v>3.5</v>
      </c>
      <c r="S9099" t="s">
        <v>102</v>
      </c>
      <c r="T9099" t="s">
        <v>103</v>
      </c>
      <c r="U9099">
        <v>1147</v>
      </c>
    </row>
    <row r="9100" spans="1:21" x14ac:dyDescent="0.35">
      <c r="A9100">
        <v>5689</v>
      </c>
      <c r="B9100" t="s">
        <v>19043</v>
      </c>
      <c r="C9100">
        <v>1</v>
      </c>
      <c r="D9100" t="s">
        <v>17182</v>
      </c>
      <c r="E9100" t="s">
        <v>19044</v>
      </c>
      <c r="F9100" t="s">
        <v>19013</v>
      </c>
      <c r="G9100" t="s">
        <v>19014</v>
      </c>
      <c r="H9100">
        <v>77.326138200000003</v>
      </c>
      <c r="I9100">
        <v>28.568013199999999</v>
      </c>
      <c r="J9100" t="s">
        <v>2648</v>
      </c>
      <c r="K9100">
        <v>1000</v>
      </c>
      <c r="L9100" t="s">
        <v>2117</v>
      </c>
      <c r="M9100" t="s">
        <v>29</v>
      </c>
      <c r="N9100" t="s">
        <v>29</v>
      </c>
      <c r="O9100" t="s">
        <v>29</v>
      </c>
      <c r="P9100" t="s">
        <v>29</v>
      </c>
      <c r="Q9100">
        <v>3</v>
      </c>
      <c r="R9100">
        <v>3.5</v>
      </c>
      <c r="S9100" t="s">
        <v>102</v>
      </c>
      <c r="T9100" t="s">
        <v>103</v>
      </c>
      <c r="U9100">
        <v>249</v>
      </c>
    </row>
    <row r="9101" spans="1:21" x14ac:dyDescent="0.35">
      <c r="A9101">
        <v>18431152</v>
      </c>
      <c r="B9101" t="s">
        <v>19045</v>
      </c>
      <c r="C9101">
        <v>1</v>
      </c>
      <c r="D9101" t="s">
        <v>17182</v>
      </c>
      <c r="E9101" t="s">
        <v>19025</v>
      </c>
      <c r="F9101" t="s">
        <v>19013</v>
      </c>
      <c r="G9101" t="s">
        <v>19014</v>
      </c>
      <c r="H9101">
        <v>77.325599800000006</v>
      </c>
      <c r="I9101">
        <v>28.5675141</v>
      </c>
      <c r="J9101" t="s">
        <v>394</v>
      </c>
      <c r="K9101">
        <v>200</v>
      </c>
      <c r="L9101" t="s">
        <v>2117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0</v>
      </c>
      <c r="S9101" t="s">
        <v>165</v>
      </c>
      <c r="T9101" t="s">
        <v>166</v>
      </c>
      <c r="U9101">
        <v>0</v>
      </c>
    </row>
    <row r="9102" spans="1:21" x14ac:dyDescent="0.35">
      <c r="A9102">
        <v>18439721</v>
      </c>
      <c r="B9102" t="s">
        <v>19046</v>
      </c>
      <c r="C9102">
        <v>1</v>
      </c>
      <c r="D9102" t="s">
        <v>17182</v>
      </c>
      <c r="E9102" t="s">
        <v>19047</v>
      </c>
      <c r="F9102" t="s">
        <v>19013</v>
      </c>
      <c r="G9102" t="s">
        <v>19014</v>
      </c>
      <c r="H9102">
        <v>0</v>
      </c>
      <c r="I9102">
        <v>0</v>
      </c>
      <c r="J9102" t="s">
        <v>18046</v>
      </c>
      <c r="K9102">
        <v>200</v>
      </c>
      <c r="L9102" t="s">
        <v>2117</v>
      </c>
      <c r="M9102" t="s">
        <v>29</v>
      </c>
      <c r="N9102" t="s">
        <v>29</v>
      </c>
      <c r="O9102" t="s">
        <v>29</v>
      </c>
      <c r="P9102" t="s">
        <v>29</v>
      </c>
      <c r="Q9102">
        <v>1</v>
      </c>
      <c r="R9102">
        <v>0</v>
      </c>
      <c r="S9102" t="s">
        <v>165</v>
      </c>
      <c r="T9102" t="s">
        <v>166</v>
      </c>
      <c r="U9102">
        <v>0</v>
      </c>
    </row>
    <row r="9103" spans="1:21" x14ac:dyDescent="0.35">
      <c r="A9103">
        <v>18431158</v>
      </c>
      <c r="B9103" t="s">
        <v>19048</v>
      </c>
      <c r="C9103">
        <v>1</v>
      </c>
      <c r="D9103" t="s">
        <v>17182</v>
      </c>
      <c r="E9103" t="s">
        <v>19049</v>
      </c>
      <c r="F9103" t="s">
        <v>19013</v>
      </c>
      <c r="G9103" t="s">
        <v>19014</v>
      </c>
      <c r="H9103">
        <v>77.325397899999999</v>
      </c>
      <c r="I9103">
        <v>28.567158800000001</v>
      </c>
      <c r="J9103" t="s">
        <v>1824</v>
      </c>
      <c r="K9103">
        <v>150</v>
      </c>
      <c r="L9103" t="s">
        <v>2117</v>
      </c>
      <c r="M9103" t="s">
        <v>29</v>
      </c>
      <c r="N9103" t="s">
        <v>29</v>
      </c>
      <c r="O9103" t="s">
        <v>29</v>
      </c>
      <c r="P9103" t="s">
        <v>29</v>
      </c>
      <c r="Q9103">
        <v>1</v>
      </c>
      <c r="R9103">
        <v>0</v>
      </c>
      <c r="S9103" t="s">
        <v>165</v>
      </c>
      <c r="T9103" t="s">
        <v>166</v>
      </c>
      <c r="U9103">
        <v>1</v>
      </c>
    </row>
    <row r="9104" spans="1:21" x14ac:dyDescent="0.35">
      <c r="A9104">
        <v>18430892</v>
      </c>
      <c r="B9104" t="s">
        <v>2290</v>
      </c>
      <c r="C9104">
        <v>1</v>
      </c>
      <c r="D9104" t="s">
        <v>17182</v>
      </c>
      <c r="E9104" t="s">
        <v>19050</v>
      </c>
      <c r="F9104" t="s">
        <v>19013</v>
      </c>
      <c r="G9104" t="s">
        <v>19014</v>
      </c>
      <c r="H9104">
        <v>77.326564500000003</v>
      </c>
      <c r="I9104">
        <v>28.5680759</v>
      </c>
      <c r="J9104" t="s">
        <v>2222</v>
      </c>
      <c r="K9104">
        <v>150</v>
      </c>
      <c r="L9104" t="s">
        <v>2117</v>
      </c>
      <c r="M9104" t="s">
        <v>29</v>
      </c>
      <c r="N9104" t="s">
        <v>29</v>
      </c>
      <c r="O9104" t="s">
        <v>29</v>
      </c>
      <c r="P9104" t="s">
        <v>29</v>
      </c>
      <c r="Q9104">
        <v>1</v>
      </c>
      <c r="R9104">
        <v>0</v>
      </c>
      <c r="S9104" t="s">
        <v>165</v>
      </c>
      <c r="T9104" t="s">
        <v>166</v>
      </c>
      <c r="U9104">
        <v>1</v>
      </c>
    </row>
    <row r="9105" spans="1:21" x14ac:dyDescent="0.35">
      <c r="A9105">
        <v>18430870</v>
      </c>
      <c r="B9105" t="s">
        <v>19051</v>
      </c>
      <c r="C9105">
        <v>1</v>
      </c>
      <c r="D9105" t="s">
        <v>17182</v>
      </c>
      <c r="E9105" t="s">
        <v>19052</v>
      </c>
      <c r="F9105" t="s">
        <v>19013</v>
      </c>
      <c r="G9105" t="s">
        <v>19014</v>
      </c>
      <c r="H9105">
        <v>77.324803000000003</v>
      </c>
      <c r="I9105">
        <v>28.564184999999998</v>
      </c>
      <c r="J9105" t="s">
        <v>143</v>
      </c>
      <c r="K9105">
        <v>850</v>
      </c>
      <c r="L9105" t="s">
        <v>2117</v>
      </c>
      <c r="M9105" t="s">
        <v>29</v>
      </c>
      <c r="N9105" t="s">
        <v>29</v>
      </c>
      <c r="O9105" t="s">
        <v>29</v>
      </c>
      <c r="P9105" t="s">
        <v>29</v>
      </c>
      <c r="Q9105">
        <v>2</v>
      </c>
      <c r="R9105">
        <v>0</v>
      </c>
      <c r="S9105" t="s">
        <v>165</v>
      </c>
      <c r="T9105" t="s">
        <v>166</v>
      </c>
      <c r="U9105">
        <v>1</v>
      </c>
    </row>
    <row r="9106" spans="1:21" x14ac:dyDescent="0.35">
      <c r="A9106">
        <v>18428504</v>
      </c>
      <c r="B9106" t="s">
        <v>19053</v>
      </c>
      <c r="C9106">
        <v>1</v>
      </c>
      <c r="D9106" t="s">
        <v>17182</v>
      </c>
      <c r="E9106" t="s">
        <v>19054</v>
      </c>
      <c r="F9106" t="s">
        <v>19013</v>
      </c>
      <c r="G9106" t="s">
        <v>19014</v>
      </c>
      <c r="H9106">
        <v>77.323212920000003</v>
      </c>
      <c r="I9106">
        <v>28.5677509</v>
      </c>
      <c r="J9106" t="s">
        <v>19055</v>
      </c>
      <c r="K9106">
        <v>1000</v>
      </c>
      <c r="L9106" t="s">
        <v>2117</v>
      </c>
      <c r="M9106" t="s">
        <v>28</v>
      </c>
      <c r="N9106" t="s">
        <v>29</v>
      </c>
      <c r="O9106" t="s">
        <v>29</v>
      </c>
      <c r="P9106" t="s">
        <v>29</v>
      </c>
      <c r="Q9106">
        <v>3</v>
      </c>
      <c r="R9106">
        <v>0</v>
      </c>
      <c r="S9106" t="s">
        <v>165</v>
      </c>
      <c r="T9106" t="s">
        <v>166</v>
      </c>
      <c r="U9106">
        <v>0</v>
      </c>
    </row>
    <row r="9107" spans="1:21" x14ac:dyDescent="0.35">
      <c r="A9107">
        <v>2979</v>
      </c>
      <c r="B9107" t="s">
        <v>19056</v>
      </c>
      <c r="C9107">
        <v>1</v>
      </c>
      <c r="D9107" t="s">
        <v>17182</v>
      </c>
      <c r="E9107" t="s">
        <v>19057</v>
      </c>
      <c r="F9107" t="s">
        <v>19013</v>
      </c>
      <c r="G9107" t="s">
        <v>19014</v>
      </c>
      <c r="H9107">
        <v>77.325308100000001</v>
      </c>
      <c r="I9107">
        <v>28.567150300000002</v>
      </c>
      <c r="J9107" t="s">
        <v>19058</v>
      </c>
      <c r="K9107">
        <v>450</v>
      </c>
      <c r="L9107" t="s">
        <v>2117</v>
      </c>
      <c r="M9107" t="s">
        <v>29</v>
      </c>
      <c r="N9107" t="s">
        <v>29</v>
      </c>
      <c r="O9107" t="s">
        <v>29</v>
      </c>
      <c r="P9107" t="s">
        <v>29</v>
      </c>
      <c r="Q9107">
        <v>1</v>
      </c>
      <c r="R9107">
        <v>2</v>
      </c>
      <c r="S9107" t="s">
        <v>1060</v>
      </c>
      <c r="T9107" t="s">
        <v>1061</v>
      </c>
      <c r="U9107">
        <v>161</v>
      </c>
    </row>
    <row r="9108" spans="1:21" x14ac:dyDescent="0.35">
      <c r="A9108">
        <v>3237</v>
      </c>
      <c r="B9108" t="s">
        <v>19059</v>
      </c>
      <c r="C9108">
        <v>1</v>
      </c>
      <c r="D9108" t="s">
        <v>17182</v>
      </c>
      <c r="E9108" t="s">
        <v>19060</v>
      </c>
      <c r="F9108" t="s">
        <v>19013</v>
      </c>
      <c r="G9108" t="s">
        <v>19014</v>
      </c>
      <c r="H9108">
        <v>77.3264748</v>
      </c>
      <c r="I9108">
        <v>28.5680674</v>
      </c>
      <c r="J9108" t="s">
        <v>3533</v>
      </c>
      <c r="K9108">
        <v>2400</v>
      </c>
      <c r="L9108" t="s">
        <v>2117</v>
      </c>
      <c r="M9108" t="s">
        <v>28</v>
      </c>
      <c r="N9108" t="s">
        <v>29</v>
      </c>
      <c r="O9108" t="s">
        <v>29</v>
      </c>
      <c r="P9108" t="s">
        <v>29</v>
      </c>
      <c r="Q9108">
        <v>4</v>
      </c>
      <c r="R9108">
        <v>2</v>
      </c>
      <c r="S9108" t="s">
        <v>1060</v>
      </c>
      <c r="T9108" t="s">
        <v>1061</v>
      </c>
      <c r="U9108">
        <v>230</v>
      </c>
    </row>
    <row r="9109" spans="1:21" x14ac:dyDescent="0.35">
      <c r="A9109">
        <v>2025</v>
      </c>
      <c r="B9109" t="s">
        <v>4941</v>
      </c>
      <c r="C9109">
        <v>1</v>
      </c>
      <c r="D9109" t="s">
        <v>17182</v>
      </c>
      <c r="E9109" t="s">
        <v>19061</v>
      </c>
      <c r="F9109" t="s">
        <v>19013</v>
      </c>
      <c r="G9109" t="s">
        <v>19014</v>
      </c>
      <c r="H9109">
        <v>77.325445000000002</v>
      </c>
      <c r="I9109">
        <v>28.567039699999999</v>
      </c>
      <c r="J9109" t="s">
        <v>2116</v>
      </c>
      <c r="K9109">
        <v>1200</v>
      </c>
      <c r="L9109" t="s">
        <v>2117</v>
      </c>
      <c r="M9109" t="s">
        <v>28</v>
      </c>
      <c r="N9109" t="s">
        <v>28</v>
      </c>
      <c r="O9109" t="s">
        <v>29</v>
      </c>
      <c r="P9109" t="s">
        <v>29</v>
      </c>
      <c r="Q9109">
        <v>3</v>
      </c>
      <c r="R9109">
        <v>2</v>
      </c>
      <c r="S9109" t="s">
        <v>1060</v>
      </c>
      <c r="T9109" t="s">
        <v>1061</v>
      </c>
      <c r="U9109">
        <v>108</v>
      </c>
    </row>
    <row r="9110" spans="1:21" x14ac:dyDescent="0.35">
      <c r="A9110">
        <v>3149</v>
      </c>
      <c r="B9110" t="s">
        <v>19062</v>
      </c>
      <c r="C9110">
        <v>1</v>
      </c>
      <c r="D9110" t="s">
        <v>17182</v>
      </c>
      <c r="E9110" t="s">
        <v>19063</v>
      </c>
      <c r="F9110" t="s">
        <v>19013</v>
      </c>
      <c r="G9110" t="s">
        <v>19014</v>
      </c>
      <c r="H9110">
        <v>77.325397899999999</v>
      </c>
      <c r="I9110">
        <v>28.567158800000001</v>
      </c>
      <c r="J9110" t="s">
        <v>2282</v>
      </c>
      <c r="K9110">
        <v>1200</v>
      </c>
      <c r="L9110" t="s">
        <v>2117</v>
      </c>
      <c r="M9110" t="s">
        <v>28</v>
      </c>
      <c r="N9110" t="s">
        <v>29</v>
      </c>
      <c r="O9110" t="s">
        <v>29</v>
      </c>
      <c r="P9110" t="s">
        <v>29</v>
      </c>
      <c r="Q9110">
        <v>3</v>
      </c>
      <c r="R9110">
        <v>4</v>
      </c>
      <c r="S9110" t="s">
        <v>43</v>
      </c>
      <c r="T9110" t="s">
        <v>44</v>
      </c>
      <c r="U9110">
        <v>395</v>
      </c>
    </row>
    <row r="9111" spans="1:21" x14ac:dyDescent="0.35">
      <c r="A9111">
        <v>18255134</v>
      </c>
      <c r="B9111" t="s">
        <v>19064</v>
      </c>
      <c r="C9111">
        <v>1</v>
      </c>
      <c r="D9111" t="s">
        <v>17182</v>
      </c>
      <c r="E9111" t="s">
        <v>19065</v>
      </c>
      <c r="F9111" t="s">
        <v>19066</v>
      </c>
      <c r="G9111" t="s">
        <v>19067</v>
      </c>
      <c r="H9111">
        <v>77.367524299999999</v>
      </c>
      <c r="I9111">
        <v>28.557536800000001</v>
      </c>
      <c r="J9111" t="s">
        <v>2282</v>
      </c>
      <c r="K9111">
        <v>700</v>
      </c>
      <c r="L9111" t="s">
        <v>2117</v>
      </c>
      <c r="M9111" t="s">
        <v>29</v>
      </c>
      <c r="N9111" t="s">
        <v>28</v>
      </c>
      <c r="O9111" t="s">
        <v>29</v>
      </c>
      <c r="P9111" t="s">
        <v>29</v>
      </c>
      <c r="Q9111">
        <v>2</v>
      </c>
      <c r="R9111">
        <v>2.6</v>
      </c>
      <c r="S9111" t="s">
        <v>139</v>
      </c>
      <c r="T9111" t="s">
        <v>140</v>
      </c>
      <c r="U9111">
        <v>34</v>
      </c>
    </row>
    <row r="9112" spans="1:21" x14ac:dyDescent="0.35">
      <c r="A9112">
        <v>18277023</v>
      </c>
      <c r="B9112" t="s">
        <v>19068</v>
      </c>
      <c r="C9112">
        <v>1</v>
      </c>
      <c r="D9112" t="s">
        <v>17182</v>
      </c>
      <c r="E9112" t="s">
        <v>19069</v>
      </c>
      <c r="F9112" t="s">
        <v>19066</v>
      </c>
      <c r="G9112" t="s">
        <v>19067</v>
      </c>
      <c r="H9112">
        <v>77.367302699999996</v>
      </c>
      <c r="I9112">
        <v>28.5579292</v>
      </c>
      <c r="J9112" t="s">
        <v>394</v>
      </c>
      <c r="K9112">
        <v>400</v>
      </c>
      <c r="L9112" t="s">
        <v>2117</v>
      </c>
      <c r="M9112" t="s">
        <v>29</v>
      </c>
      <c r="N9112" t="s">
        <v>29</v>
      </c>
      <c r="O9112" t="s">
        <v>29</v>
      </c>
      <c r="P9112" t="s">
        <v>29</v>
      </c>
      <c r="Q9112">
        <v>1</v>
      </c>
      <c r="R9112">
        <v>0</v>
      </c>
      <c r="S9112" t="s">
        <v>165</v>
      </c>
      <c r="T9112" t="s">
        <v>166</v>
      </c>
      <c r="U9112">
        <v>1</v>
      </c>
    </row>
    <row r="9113" spans="1:21" x14ac:dyDescent="0.35">
      <c r="A9113">
        <v>18313203</v>
      </c>
      <c r="B9113" t="s">
        <v>19070</v>
      </c>
      <c r="C9113">
        <v>1</v>
      </c>
      <c r="D9113" t="s">
        <v>17182</v>
      </c>
      <c r="E9113" t="s">
        <v>19071</v>
      </c>
      <c r="F9113" t="s">
        <v>19066</v>
      </c>
      <c r="G9113" t="s">
        <v>19067</v>
      </c>
      <c r="H9113">
        <v>77.367187999999999</v>
      </c>
      <c r="I9113">
        <v>28.557841799999998</v>
      </c>
      <c r="J9113" t="s">
        <v>394</v>
      </c>
      <c r="K9113">
        <v>600</v>
      </c>
      <c r="L9113" t="s">
        <v>2117</v>
      </c>
      <c r="M9113" t="s">
        <v>29</v>
      </c>
      <c r="N9113" t="s">
        <v>29</v>
      </c>
      <c r="O9113" t="s">
        <v>29</v>
      </c>
      <c r="P9113" t="s">
        <v>29</v>
      </c>
      <c r="Q9113">
        <v>2</v>
      </c>
      <c r="R9113">
        <v>0</v>
      </c>
      <c r="S9113" t="s">
        <v>165</v>
      </c>
      <c r="T9113" t="s">
        <v>166</v>
      </c>
      <c r="U9113">
        <v>3</v>
      </c>
    </row>
    <row r="9114" spans="1:21" x14ac:dyDescent="0.35">
      <c r="A9114">
        <v>18254559</v>
      </c>
      <c r="B9114" t="s">
        <v>19072</v>
      </c>
      <c r="C9114">
        <v>1</v>
      </c>
      <c r="D9114" t="s">
        <v>17182</v>
      </c>
      <c r="E9114" t="s">
        <v>19073</v>
      </c>
      <c r="F9114" t="s">
        <v>19066</v>
      </c>
      <c r="G9114" t="s">
        <v>19067</v>
      </c>
      <c r="H9114">
        <v>77.367321599999997</v>
      </c>
      <c r="I9114">
        <v>28.557929699999999</v>
      </c>
      <c r="J9114" t="s">
        <v>2282</v>
      </c>
      <c r="K9114">
        <v>500</v>
      </c>
      <c r="L9114" t="s">
        <v>2117</v>
      </c>
      <c r="M9114" t="s">
        <v>29</v>
      </c>
      <c r="N9114" t="s">
        <v>29</v>
      </c>
      <c r="O9114" t="s">
        <v>29</v>
      </c>
      <c r="P9114" t="s">
        <v>29</v>
      </c>
      <c r="Q9114">
        <v>2</v>
      </c>
      <c r="R9114">
        <v>0</v>
      </c>
      <c r="S9114" t="s">
        <v>165</v>
      </c>
      <c r="T9114" t="s">
        <v>166</v>
      </c>
      <c r="U9114">
        <v>0</v>
      </c>
    </row>
    <row r="9115" spans="1:21" x14ac:dyDescent="0.35">
      <c r="A9115">
        <v>18255132</v>
      </c>
      <c r="B9115" t="s">
        <v>19074</v>
      </c>
      <c r="C9115">
        <v>1</v>
      </c>
      <c r="D9115" t="s">
        <v>17182</v>
      </c>
      <c r="E9115" t="s">
        <v>19075</v>
      </c>
      <c r="F9115" t="s">
        <v>19066</v>
      </c>
      <c r="G9115" t="s">
        <v>19067</v>
      </c>
      <c r="H9115">
        <v>77.367187999999999</v>
      </c>
      <c r="I9115">
        <v>28.557851800000002</v>
      </c>
      <c r="J9115" t="s">
        <v>3339</v>
      </c>
      <c r="K9115">
        <v>250</v>
      </c>
      <c r="L9115" t="s">
        <v>2117</v>
      </c>
      <c r="M9115" t="s">
        <v>29</v>
      </c>
      <c r="N9115" t="s">
        <v>29</v>
      </c>
      <c r="O9115" t="s">
        <v>29</v>
      </c>
      <c r="P9115" t="s">
        <v>29</v>
      </c>
      <c r="Q9115">
        <v>1</v>
      </c>
      <c r="R9115">
        <v>0</v>
      </c>
      <c r="S9115" t="s">
        <v>165</v>
      </c>
      <c r="T9115" t="s">
        <v>166</v>
      </c>
      <c r="U9115">
        <v>1</v>
      </c>
    </row>
    <row r="9116" spans="1:21" x14ac:dyDescent="0.35">
      <c r="A9116">
        <v>120519</v>
      </c>
      <c r="B9116" t="s">
        <v>19076</v>
      </c>
      <c r="C9116">
        <v>1</v>
      </c>
      <c r="D9116" t="s">
        <v>19077</v>
      </c>
      <c r="E9116" t="s">
        <v>19078</v>
      </c>
      <c r="F9116" t="s">
        <v>3466</v>
      </c>
      <c r="G9116" t="s">
        <v>19079</v>
      </c>
      <c r="H9116">
        <v>76.849258000000006</v>
      </c>
      <c r="I9116">
        <v>30.6978586</v>
      </c>
      <c r="J9116" t="s">
        <v>19080</v>
      </c>
      <c r="K9116">
        <v>2000</v>
      </c>
      <c r="L9116" t="s">
        <v>2117</v>
      </c>
      <c r="M9116" t="s">
        <v>29</v>
      </c>
      <c r="N9116" t="s">
        <v>29</v>
      </c>
      <c r="O9116" t="s">
        <v>29</v>
      </c>
      <c r="P9116" t="s">
        <v>29</v>
      </c>
      <c r="Q9116">
        <v>4</v>
      </c>
      <c r="R9116">
        <v>4.2</v>
      </c>
      <c r="S9116" t="s">
        <v>43</v>
      </c>
      <c r="T9116" t="s">
        <v>44</v>
      </c>
      <c r="U9116">
        <v>843</v>
      </c>
    </row>
    <row r="9117" spans="1:21" x14ac:dyDescent="0.35">
      <c r="A9117">
        <v>4000344</v>
      </c>
      <c r="B9117" t="s">
        <v>19081</v>
      </c>
      <c r="C9117">
        <v>1</v>
      </c>
      <c r="D9117" t="s">
        <v>19082</v>
      </c>
      <c r="E9117" t="s">
        <v>19083</v>
      </c>
      <c r="F9117" t="s">
        <v>19084</v>
      </c>
      <c r="G9117" t="s">
        <v>19085</v>
      </c>
      <c r="H9117">
        <v>0</v>
      </c>
      <c r="I9117">
        <v>0</v>
      </c>
      <c r="J9117" t="s">
        <v>19086</v>
      </c>
      <c r="K9117">
        <v>500</v>
      </c>
      <c r="L9117" t="s">
        <v>2117</v>
      </c>
      <c r="M9117" t="s">
        <v>29</v>
      </c>
      <c r="N9117" t="s">
        <v>29</v>
      </c>
      <c r="O9117" t="s">
        <v>29</v>
      </c>
      <c r="P9117" t="s">
        <v>29</v>
      </c>
      <c r="Q9117">
        <v>2</v>
      </c>
      <c r="R9117">
        <v>3.5</v>
      </c>
      <c r="S9117" t="s">
        <v>102</v>
      </c>
      <c r="T9117" t="s">
        <v>103</v>
      </c>
      <c r="U9117">
        <v>42</v>
      </c>
    </row>
    <row r="9118" spans="1:21" x14ac:dyDescent="0.35">
      <c r="A9118">
        <v>4000016</v>
      </c>
      <c r="B9118" t="s">
        <v>19087</v>
      </c>
      <c r="C9118">
        <v>1</v>
      </c>
      <c r="D9118" t="s">
        <v>19082</v>
      </c>
      <c r="E9118" t="s">
        <v>19088</v>
      </c>
      <c r="F9118" t="s">
        <v>19089</v>
      </c>
      <c r="G9118" t="s">
        <v>19090</v>
      </c>
      <c r="H9118">
        <v>85.137825000000007</v>
      </c>
      <c r="I9118">
        <v>25.608033330000001</v>
      </c>
      <c r="J9118" t="s">
        <v>11314</v>
      </c>
      <c r="K9118">
        <v>300</v>
      </c>
      <c r="L9118" t="s">
        <v>2117</v>
      </c>
      <c r="M9118" t="s">
        <v>29</v>
      </c>
      <c r="N9118" t="s">
        <v>29</v>
      </c>
      <c r="O9118" t="s">
        <v>29</v>
      </c>
      <c r="P9118" t="s">
        <v>29</v>
      </c>
      <c r="Q9118">
        <v>1</v>
      </c>
      <c r="R9118">
        <v>3.4</v>
      </c>
      <c r="S9118" t="s">
        <v>139</v>
      </c>
      <c r="T9118" t="s">
        <v>140</v>
      </c>
      <c r="U9118">
        <v>111</v>
      </c>
    </row>
    <row r="9119" spans="1:21" x14ac:dyDescent="0.35">
      <c r="A9119">
        <v>4000277</v>
      </c>
      <c r="B9119" t="s">
        <v>2657</v>
      </c>
      <c r="C9119">
        <v>1</v>
      </c>
      <c r="D9119" t="s">
        <v>19082</v>
      </c>
      <c r="E9119" t="s">
        <v>19091</v>
      </c>
      <c r="F9119" t="s">
        <v>19089</v>
      </c>
      <c r="G9119" t="s">
        <v>19090</v>
      </c>
      <c r="H9119">
        <v>0</v>
      </c>
      <c r="I9119">
        <v>0</v>
      </c>
      <c r="J9119" t="s">
        <v>55</v>
      </c>
      <c r="K9119">
        <v>1400</v>
      </c>
      <c r="L9119" t="s">
        <v>2117</v>
      </c>
      <c r="M9119" t="s">
        <v>29</v>
      </c>
      <c r="N9119" t="s">
        <v>29</v>
      </c>
      <c r="O9119" t="s">
        <v>29</v>
      </c>
      <c r="P9119" t="s">
        <v>29</v>
      </c>
      <c r="Q9119">
        <v>3</v>
      </c>
      <c r="R9119">
        <v>3.5</v>
      </c>
      <c r="S9119" t="s">
        <v>102</v>
      </c>
      <c r="T9119" t="s">
        <v>103</v>
      </c>
      <c r="U9119">
        <v>65</v>
      </c>
    </row>
    <row r="9120" spans="1:21" x14ac:dyDescent="0.35">
      <c r="A9120">
        <v>18369321</v>
      </c>
      <c r="B9120" t="s">
        <v>19092</v>
      </c>
      <c r="C9120">
        <v>1</v>
      </c>
      <c r="D9120" t="s">
        <v>19082</v>
      </c>
      <c r="E9120" t="s">
        <v>19093</v>
      </c>
      <c r="F9120" t="s">
        <v>19089</v>
      </c>
      <c r="G9120" t="s">
        <v>19090</v>
      </c>
      <c r="H9120">
        <v>0</v>
      </c>
      <c r="I9120">
        <v>0</v>
      </c>
      <c r="J9120" t="s">
        <v>2282</v>
      </c>
      <c r="K9120">
        <v>1500</v>
      </c>
      <c r="L9120" t="s">
        <v>2117</v>
      </c>
      <c r="M9120" t="s">
        <v>29</v>
      </c>
      <c r="N9120" t="s">
        <v>29</v>
      </c>
      <c r="O9120" t="s">
        <v>29</v>
      </c>
      <c r="P9120" t="s">
        <v>29</v>
      </c>
      <c r="Q9120">
        <v>4</v>
      </c>
      <c r="R9120">
        <v>3.5</v>
      </c>
      <c r="S9120" t="s">
        <v>102</v>
      </c>
      <c r="T9120" t="s">
        <v>103</v>
      </c>
      <c r="U9120">
        <v>32</v>
      </c>
    </row>
    <row r="9121" spans="1:21" x14ac:dyDescent="0.35">
      <c r="A9121">
        <v>4000033</v>
      </c>
      <c r="B9121" t="s">
        <v>2351</v>
      </c>
      <c r="C9121">
        <v>1</v>
      </c>
      <c r="D9121" t="s">
        <v>19082</v>
      </c>
      <c r="E9121" t="s">
        <v>19094</v>
      </c>
      <c r="F9121" t="s">
        <v>19089</v>
      </c>
      <c r="G9121" t="s">
        <v>19090</v>
      </c>
      <c r="H9121">
        <v>85.135886110000001</v>
      </c>
      <c r="I9121">
        <v>25.610347220000001</v>
      </c>
      <c r="J9121" t="s">
        <v>2152</v>
      </c>
      <c r="K9121">
        <v>1000</v>
      </c>
      <c r="L9121" t="s">
        <v>2117</v>
      </c>
      <c r="M9121" t="s">
        <v>29</v>
      </c>
      <c r="N9121" t="s">
        <v>29</v>
      </c>
      <c r="O9121" t="s">
        <v>29</v>
      </c>
      <c r="P9121" t="s">
        <v>29</v>
      </c>
      <c r="Q9121">
        <v>3</v>
      </c>
      <c r="R9121">
        <v>3.5</v>
      </c>
      <c r="S9121" t="s">
        <v>102</v>
      </c>
      <c r="T9121" t="s">
        <v>103</v>
      </c>
      <c r="U9121">
        <v>150</v>
      </c>
    </row>
    <row r="9122" spans="1:21" x14ac:dyDescent="0.35">
      <c r="A9122">
        <v>18279982</v>
      </c>
      <c r="B9122" t="s">
        <v>19095</v>
      </c>
      <c r="C9122">
        <v>1</v>
      </c>
      <c r="D9122" t="s">
        <v>19082</v>
      </c>
      <c r="E9122" t="s">
        <v>19096</v>
      </c>
      <c r="F9122" t="s">
        <v>19097</v>
      </c>
      <c r="G9122" t="s">
        <v>19098</v>
      </c>
      <c r="H9122">
        <v>85.142625420000002</v>
      </c>
      <c r="I9122">
        <v>25.609787799999999</v>
      </c>
      <c r="J9122" t="s">
        <v>19099</v>
      </c>
      <c r="K9122">
        <v>600</v>
      </c>
      <c r="L9122" t="s">
        <v>2117</v>
      </c>
      <c r="M9122" t="s">
        <v>29</v>
      </c>
      <c r="N9122" t="s">
        <v>29</v>
      </c>
      <c r="O9122" t="s">
        <v>29</v>
      </c>
      <c r="P9122" t="s">
        <v>29</v>
      </c>
      <c r="Q9122">
        <v>2</v>
      </c>
      <c r="R9122">
        <v>3.4</v>
      </c>
      <c r="S9122" t="s">
        <v>139</v>
      </c>
      <c r="T9122" t="s">
        <v>140</v>
      </c>
      <c r="U9122">
        <v>16</v>
      </c>
    </row>
    <row r="9123" spans="1:21" x14ac:dyDescent="0.35">
      <c r="A9123">
        <v>4000004</v>
      </c>
      <c r="B9123" t="s">
        <v>2288</v>
      </c>
      <c r="C9123">
        <v>1</v>
      </c>
      <c r="D9123" t="s">
        <v>19082</v>
      </c>
      <c r="E9123" t="s">
        <v>19100</v>
      </c>
      <c r="F9123" t="s">
        <v>19097</v>
      </c>
      <c r="G9123" t="s">
        <v>19098</v>
      </c>
      <c r="H9123">
        <v>85.146491670000003</v>
      </c>
      <c r="I9123">
        <v>25.6172</v>
      </c>
      <c r="J9123" t="s">
        <v>394</v>
      </c>
      <c r="K9123">
        <v>500</v>
      </c>
      <c r="L9123" t="s">
        <v>2117</v>
      </c>
      <c r="M9123" t="s">
        <v>29</v>
      </c>
      <c r="N9123" t="s">
        <v>29</v>
      </c>
      <c r="O9123" t="s">
        <v>29</v>
      </c>
      <c r="P9123" t="s">
        <v>29</v>
      </c>
      <c r="Q9123">
        <v>2</v>
      </c>
      <c r="R9123">
        <v>3.3</v>
      </c>
      <c r="S9123" t="s">
        <v>139</v>
      </c>
      <c r="T9123" t="s">
        <v>140</v>
      </c>
      <c r="U9123">
        <v>49</v>
      </c>
    </row>
    <row r="9124" spans="1:21" x14ac:dyDescent="0.35">
      <c r="A9124">
        <v>4000269</v>
      </c>
      <c r="B9124" t="s">
        <v>2290</v>
      </c>
      <c r="C9124">
        <v>1</v>
      </c>
      <c r="D9124" t="s">
        <v>19082</v>
      </c>
      <c r="E9124" t="s">
        <v>19101</v>
      </c>
      <c r="F9124" t="s">
        <v>19097</v>
      </c>
      <c r="G9124" t="s">
        <v>19098</v>
      </c>
      <c r="H9124">
        <v>85.148632000000006</v>
      </c>
      <c r="I9124">
        <v>25.617912</v>
      </c>
      <c r="J9124" t="s">
        <v>394</v>
      </c>
      <c r="K9124">
        <v>500</v>
      </c>
      <c r="L9124" t="s">
        <v>2117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.4</v>
      </c>
      <c r="S9124" t="s">
        <v>139</v>
      </c>
      <c r="T9124" t="s">
        <v>140</v>
      </c>
      <c r="U9124">
        <v>60</v>
      </c>
    </row>
    <row r="9125" spans="1:21" x14ac:dyDescent="0.35">
      <c r="A9125">
        <v>4000027</v>
      </c>
      <c r="B9125" t="s">
        <v>19102</v>
      </c>
      <c r="C9125">
        <v>1</v>
      </c>
      <c r="D9125" t="s">
        <v>19082</v>
      </c>
      <c r="E9125" t="s">
        <v>19103</v>
      </c>
      <c r="F9125" t="s">
        <v>19097</v>
      </c>
      <c r="G9125" t="s">
        <v>19098</v>
      </c>
      <c r="H9125">
        <v>85.133827780000004</v>
      </c>
      <c r="I9125">
        <v>25.61042222</v>
      </c>
      <c r="J9125" t="s">
        <v>4016</v>
      </c>
      <c r="K9125">
        <v>500</v>
      </c>
      <c r="L9125" t="s">
        <v>2117</v>
      </c>
      <c r="M9125" t="s">
        <v>29</v>
      </c>
      <c r="N9125" t="s">
        <v>29</v>
      </c>
      <c r="O9125" t="s">
        <v>29</v>
      </c>
      <c r="P9125" t="s">
        <v>29</v>
      </c>
      <c r="Q9125">
        <v>2</v>
      </c>
      <c r="R9125">
        <v>3.6</v>
      </c>
      <c r="S9125" t="s">
        <v>102</v>
      </c>
      <c r="T9125" t="s">
        <v>103</v>
      </c>
      <c r="U9125">
        <v>99</v>
      </c>
    </row>
    <row r="9126" spans="1:21" x14ac:dyDescent="0.35">
      <c r="A9126">
        <v>4000081</v>
      </c>
      <c r="B9126" t="s">
        <v>19104</v>
      </c>
      <c r="C9126">
        <v>1</v>
      </c>
      <c r="D9126" t="s">
        <v>19082</v>
      </c>
      <c r="E9126" t="s">
        <v>19105</v>
      </c>
      <c r="F9126" t="s">
        <v>19106</v>
      </c>
      <c r="G9126" t="s">
        <v>19107</v>
      </c>
      <c r="H9126">
        <v>85.142027999999996</v>
      </c>
      <c r="I9126">
        <v>25.615024999999999</v>
      </c>
      <c r="J9126" t="s">
        <v>19108</v>
      </c>
      <c r="K9126">
        <v>1600</v>
      </c>
      <c r="L9126" t="s">
        <v>2117</v>
      </c>
      <c r="M9126" t="s">
        <v>29</v>
      </c>
      <c r="N9126" t="s">
        <v>29</v>
      </c>
      <c r="O9126" t="s">
        <v>29</v>
      </c>
      <c r="P9126" t="s">
        <v>29</v>
      </c>
      <c r="Q9126">
        <v>4</v>
      </c>
      <c r="R9126">
        <v>3.7</v>
      </c>
      <c r="S9126" t="s">
        <v>102</v>
      </c>
      <c r="T9126" t="s">
        <v>103</v>
      </c>
      <c r="U9126">
        <v>43</v>
      </c>
    </row>
    <row r="9127" spans="1:21" x14ac:dyDescent="0.35">
      <c r="A9127">
        <v>4000069</v>
      </c>
      <c r="B9127" t="s">
        <v>5208</v>
      </c>
      <c r="C9127">
        <v>1</v>
      </c>
      <c r="D9127" t="s">
        <v>19082</v>
      </c>
      <c r="E9127" t="s">
        <v>19109</v>
      </c>
      <c r="F9127" t="s">
        <v>19110</v>
      </c>
      <c r="G9127" t="s">
        <v>19111</v>
      </c>
      <c r="H9127">
        <v>85.074775000000002</v>
      </c>
      <c r="I9127">
        <v>25.60662778</v>
      </c>
      <c r="J9127" t="s">
        <v>2353</v>
      </c>
      <c r="K9127">
        <v>800</v>
      </c>
      <c r="L9127" t="s">
        <v>2117</v>
      </c>
      <c r="M9127" t="s">
        <v>29</v>
      </c>
      <c r="N9127" t="s">
        <v>29</v>
      </c>
      <c r="O9127" t="s">
        <v>29</v>
      </c>
      <c r="P9127" t="s">
        <v>29</v>
      </c>
      <c r="Q9127">
        <v>3</v>
      </c>
      <c r="R9127">
        <v>3.4</v>
      </c>
      <c r="S9127" t="s">
        <v>139</v>
      </c>
      <c r="T9127" t="s">
        <v>140</v>
      </c>
      <c r="U9127">
        <v>45</v>
      </c>
    </row>
    <row r="9128" spans="1:21" x14ac:dyDescent="0.35">
      <c r="A9128">
        <v>4000294</v>
      </c>
      <c r="B9128" t="s">
        <v>3216</v>
      </c>
      <c r="C9128">
        <v>1</v>
      </c>
      <c r="D9128" t="s">
        <v>19082</v>
      </c>
      <c r="E9128" t="s">
        <v>19112</v>
      </c>
      <c r="F9128" t="s">
        <v>19110</v>
      </c>
      <c r="G9128" t="s">
        <v>19111</v>
      </c>
      <c r="H9128">
        <v>85.08215654</v>
      </c>
      <c r="I9128">
        <v>25.613551470000001</v>
      </c>
      <c r="J9128" t="s">
        <v>5375</v>
      </c>
      <c r="K9128">
        <v>450</v>
      </c>
      <c r="L9128" t="s">
        <v>2117</v>
      </c>
      <c r="M9128" t="s">
        <v>29</v>
      </c>
      <c r="N9128" t="s">
        <v>29</v>
      </c>
      <c r="O9128" t="s">
        <v>29</v>
      </c>
      <c r="P9128" t="s">
        <v>29</v>
      </c>
      <c r="Q9128">
        <v>2</v>
      </c>
      <c r="R9128">
        <v>3.6</v>
      </c>
      <c r="S9128" t="s">
        <v>102</v>
      </c>
      <c r="T9128" t="s">
        <v>103</v>
      </c>
      <c r="U9128">
        <v>69</v>
      </c>
    </row>
    <row r="9129" spans="1:21" x14ac:dyDescent="0.35">
      <c r="A9129">
        <v>4000001</v>
      </c>
      <c r="B9129" t="s">
        <v>2171</v>
      </c>
      <c r="C9129">
        <v>1</v>
      </c>
      <c r="D9129" t="s">
        <v>19082</v>
      </c>
      <c r="E9129" t="s">
        <v>19113</v>
      </c>
      <c r="F9129" t="s">
        <v>19114</v>
      </c>
      <c r="G9129" t="s">
        <v>19115</v>
      </c>
      <c r="H9129">
        <v>85.141158329999996</v>
      </c>
      <c r="I9129">
        <v>25.617044440000001</v>
      </c>
      <c r="J9129" t="s">
        <v>2282</v>
      </c>
      <c r="K9129">
        <v>1000</v>
      </c>
      <c r="L9129" t="s">
        <v>2117</v>
      </c>
      <c r="M9129" t="s">
        <v>29</v>
      </c>
      <c r="N9129" t="s">
        <v>29</v>
      </c>
      <c r="O9129" t="s">
        <v>29</v>
      </c>
      <c r="P9129" t="s">
        <v>29</v>
      </c>
      <c r="Q9129">
        <v>3</v>
      </c>
      <c r="R9129">
        <v>3.3</v>
      </c>
      <c r="S9129" t="s">
        <v>139</v>
      </c>
      <c r="T9129" t="s">
        <v>140</v>
      </c>
      <c r="U9129">
        <v>162</v>
      </c>
    </row>
    <row r="9130" spans="1:21" x14ac:dyDescent="0.35">
      <c r="A9130">
        <v>4000030</v>
      </c>
      <c r="B9130" t="s">
        <v>12979</v>
      </c>
      <c r="C9130">
        <v>1</v>
      </c>
      <c r="D9130" t="s">
        <v>19082</v>
      </c>
      <c r="E9130" t="s">
        <v>19116</v>
      </c>
      <c r="F9130" t="s">
        <v>19114</v>
      </c>
      <c r="G9130" t="s">
        <v>19115</v>
      </c>
      <c r="H9130">
        <v>85.143438889999999</v>
      </c>
      <c r="I9130">
        <v>25.615838889999999</v>
      </c>
      <c r="J9130" t="s">
        <v>2273</v>
      </c>
      <c r="K9130">
        <v>600</v>
      </c>
      <c r="L9130" t="s">
        <v>2117</v>
      </c>
      <c r="M9130" t="s">
        <v>29</v>
      </c>
      <c r="N9130" t="s">
        <v>29</v>
      </c>
      <c r="O9130" t="s">
        <v>29</v>
      </c>
      <c r="P9130" t="s">
        <v>29</v>
      </c>
      <c r="Q9130">
        <v>2</v>
      </c>
      <c r="R9130">
        <v>3.3</v>
      </c>
      <c r="S9130" t="s">
        <v>139</v>
      </c>
      <c r="T9130" t="s">
        <v>140</v>
      </c>
      <c r="U9130">
        <v>74</v>
      </c>
    </row>
    <row r="9131" spans="1:21" x14ac:dyDescent="0.35">
      <c r="A9131">
        <v>4000018</v>
      </c>
      <c r="B9131" t="s">
        <v>19117</v>
      </c>
      <c r="C9131">
        <v>1</v>
      </c>
      <c r="D9131" t="s">
        <v>19082</v>
      </c>
      <c r="E9131" t="s">
        <v>19118</v>
      </c>
      <c r="F9131" t="s">
        <v>19114</v>
      </c>
      <c r="G9131" t="s">
        <v>19115</v>
      </c>
      <c r="H9131">
        <v>85.138061109999995</v>
      </c>
      <c r="I9131">
        <v>25.610980560000002</v>
      </c>
      <c r="J9131" t="s">
        <v>8133</v>
      </c>
      <c r="K9131">
        <v>1000</v>
      </c>
      <c r="L9131" t="s">
        <v>2117</v>
      </c>
      <c r="M9131" t="s">
        <v>29</v>
      </c>
      <c r="N9131" t="s">
        <v>29</v>
      </c>
      <c r="O9131" t="s">
        <v>29</v>
      </c>
      <c r="P9131" t="s">
        <v>29</v>
      </c>
      <c r="Q9131">
        <v>3</v>
      </c>
      <c r="R9131">
        <v>3.6</v>
      </c>
      <c r="S9131" t="s">
        <v>102</v>
      </c>
      <c r="T9131" t="s">
        <v>103</v>
      </c>
      <c r="U9131">
        <v>107</v>
      </c>
    </row>
    <row r="9132" spans="1:21" x14ac:dyDescent="0.35">
      <c r="A9132">
        <v>4000222</v>
      </c>
      <c r="B9132" t="s">
        <v>19119</v>
      </c>
      <c r="C9132">
        <v>1</v>
      </c>
      <c r="D9132" t="s">
        <v>19082</v>
      </c>
      <c r="E9132" t="s">
        <v>19120</v>
      </c>
      <c r="F9132" t="s">
        <v>19121</v>
      </c>
      <c r="G9132" t="s">
        <v>19122</v>
      </c>
      <c r="H9132">
        <v>85.134072219999993</v>
      </c>
      <c r="I9132">
        <v>25.610113890000001</v>
      </c>
      <c r="J9132" t="s">
        <v>2179</v>
      </c>
      <c r="K9132">
        <v>600</v>
      </c>
      <c r="L9132" t="s">
        <v>2117</v>
      </c>
      <c r="M9132" t="s">
        <v>29</v>
      </c>
      <c r="N9132" t="s">
        <v>29</v>
      </c>
      <c r="O9132" t="s">
        <v>29</v>
      </c>
      <c r="P9132" t="s">
        <v>29</v>
      </c>
      <c r="Q9132">
        <v>2</v>
      </c>
      <c r="R9132">
        <v>3.6</v>
      </c>
      <c r="S9132" t="s">
        <v>102</v>
      </c>
      <c r="T9132" t="s">
        <v>103</v>
      </c>
      <c r="U9132">
        <v>75</v>
      </c>
    </row>
    <row r="9133" spans="1:21" x14ac:dyDescent="0.35">
      <c r="A9133">
        <v>4000031</v>
      </c>
      <c r="B9133" t="s">
        <v>19123</v>
      </c>
      <c r="C9133">
        <v>1</v>
      </c>
      <c r="D9133" t="s">
        <v>19082</v>
      </c>
      <c r="E9133" t="s">
        <v>19124</v>
      </c>
      <c r="F9133" t="s">
        <v>19125</v>
      </c>
      <c r="G9133" t="s">
        <v>19126</v>
      </c>
      <c r="H9133">
        <v>85.106206999999998</v>
      </c>
      <c r="I9133">
        <v>25.634208999999998</v>
      </c>
      <c r="J9133" t="s">
        <v>2392</v>
      </c>
      <c r="K9133">
        <v>1200</v>
      </c>
      <c r="L9133" t="s">
        <v>2117</v>
      </c>
      <c r="M9133" t="s">
        <v>29</v>
      </c>
      <c r="N9133" t="s">
        <v>29</v>
      </c>
      <c r="O9133" t="s">
        <v>29</v>
      </c>
      <c r="P9133" t="s">
        <v>29</v>
      </c>
      <c r="Q9133">
        <v>3</v>
      </c>
      <c r="R9133">
        <v>3.5</v>
      </c>
      <c r="S9133" t="s">
        <v>102</v>
      </c>
      <c r="T9133" t="s">
        <v>103</v>
      </c>
      <c r="U9133">
        <v>151</v>
      </c>
    </row>
    <row r="9134" spans="1:21" x14ac:dyDescent="0.35">
      <c r="A9134">
        <v>4000015</v>
      </c>
      <c r="B9134" t="s">
        <v>19127</v>
      </c>
      <c r="C9134">
        <v>1</v>
      </c>
      <c r="D9134" t="s">
        <v>19082</v>
      </c>
      <c r="E9134" t="s">
        <v>19128</v>
      </c>
      <c r="F9134" t="s">
        <v>19129</v>
      </c>
      <c r="G9134" t="s">
        <v>19130</v>
      </c>
      <c r="H9134">
        <v>85.116316670000003</v>
      </c>
      <c r="I9134">
        <v>25.61403056</v>
      </c>
      <c r="J9134" t="s">
        <v>2282</v>
      </c>
      <c r="K9134">
        <v>700</v>
      </c>
      <c r="L9134" t="s">
        <v>2117</v>
      </c>
      <c r="M9134" t="s">
        <v>29</v>
      </c>
      <c r="N9134" t="s">
        <v>29</v>
      </c>
      <c r="O9134" t="s">
        <v>29</v>
      </c>
      <c r="P9134" t="s">
        <v>29</v>
      </c>
      <c r="Q9134">
        <v>2</v>
      </c>
      <c r="R9134">
        <v>3.4</v>
      </c>
      <c r="S9134" t="s">
        <v>139</v>
      </c>
      <c r="T9134" t="s">
        <v>140</v>
      </c>
      <c r="U9134">
        <v>61</v>
      </c>
    </row>
    <row r="9135" spans="1:21" x14ac:dyDescent="0.35">
      <c r="A9135">
        <v>4000007</v>
      </c>
      <c r="B9135" t="s">
        <v>19131</v>
      </c>
      <c r="C9135">
        <v>1</v>
      </c>
      <c r="D9135" t="s">
        <v>19082</v>
      </c>
      <c r="E9135" t="s">
        <v>19132</v>
      </c>
      <c r="F9135" t="s">
        <v>19129</v>
      </c>
      <c r="G9135" t="s">
        <v>19130</v>
      </c>
      <c r="H9135">
        <v>85.114013889999995</v>
      </c>
      <c r="I9135">
        <v>25.620677780000001</v>
      </c>
      <c r="J9135" t="s">
        <v>2287</v>
      </c>
      <c r="K9135">
        <v>500</v>
      </c>
      <c r="L9135" t="s">
        <v>2117</v>
      </c>
      <c r="M9135" t="s">
        <v>29</v>
      </c>
      <c r="N9135" t="s">
        <v>29</v>
      </c>
      <c r="O9135" t="s">
        <v>29</v>
      </c>
      <c r="P9135" t="s">
        <v>29</v>
      </c>
      <c r="Q9135">
        <v>2</v>
      </c>
      <c r="R9135">
        <v>3.1</v>
      </c>
      <c r="S9135" t="s">
        <v>139</v>
      </c>
      <c r="T9135" t="s">
        <v>140</v>
      </c>
      <c r="U9135">
        <v>64</v>
      </c>
    </row>
    <row r="9136" spans="1:21" x14ac:dyDescent="0.35">
      <c r="A9136">
        <v>18343124</v>
      </c>
      <c r="B9136" t="s">
        <v>19133</v>
      </c>
      <c r="C9136">
        <v>1</v>
      </c>
      <c r="D9136" t="s">
        <v>19082</v>
      </c>
      <c r="E9136" t="s">
        <v>19134</v>
      </c>
      <c r="F9136" t="s">
        <v>19129</v>
      </c>
      <c r="G9136" t="s">
        <v>19130</v>
      </c>
      <c r="H9136">
        <v>85.115461300000007</v>
      </c>
      <c r="I9136">
        <v>25.61552768</v>
      </c>
      <c r="J9136" t="s">
        <v>2282</v>
      </c>
      <c r="K9136">
        <v>700</v>
      </c>
      <c r="L9136" t="s">
        <v>2117</v>
      </c>
      <c r="M9136" t="s">
        <v>29</v>
      </c>
      <c r="N9136" t="s">
        <v>29</v>
      </c>
      <c r="O9136" t="s">
        <v>29</v>
      </c>
      <c r="P9136" t="s">
        <v>29</v>
      </c>
      <c r="Q9136">
        <v>2</v>
      </c>
      <c r="R9136">
        <v>3.5</v>
      </c>
      <c r="S9136" t="s">
        <v>102</v>
      </c>
      <c r="T9136" t="s">
        <v>103</v>
      </c>
      <c r="U9136">
        <v>45</v>
      </c>
    </row>
    <row r="9137" spans="1:21" x14ac:dyDescent="0.35">
      <c r="A9137">
        <v>3700010</v>
      </c>
      <c r="B9137" t="s">
        <v>19135</v>
      </c>
      <c r="C9137">
        <v>1</v>
      </c>
      <c r="D9137" t="s">
        <v>19136</v>
      </c>
      <c r="E9137" t="s">
        <v>19137</v>
      </c>
      <c r="F9137" t="s">
        <v>19138</v>
      </c>
      <c r="G9137" t="s">
        <v>19139</v>
      </c>
      <c r="H9137">
        <v>79.834824999999995</v>
      </c>
      <c r="I9137">
        <v>11.989991</v>
      </c>
      <c r="J9137" t="s">
        <v>146</v>
      </c>
      <c r="K9137">
        <v>150</v>
      </c>
      <c r="L9137" t="s">
        <v>2117</v>
      </c>
      <c r="M9137" t="s">
        <v>29</v>
      </c>
      <c r="N9137" t="s">
        <v>29</v>
      </c>
      <c r="O9137" t="s">
        <v>29</v>
      </c>
      <c r="P9137" t="s">
        <v>29</v>
      </c>
      <c r="Q9137">
        <v>1</v>
      </c>
      <c r="R9137">
        <v>3.8</v>
      </c>
      <c r="S9137" t="s">
        <v>102</v>
      </c>
      <c r="T9137" t="s">
        <v>103</v>
      </c>
      <c r="U9137">
        <v>173</v>
      </c>
    </row>
    <row r="9138" spans="1:21" x14ac:dyDescent="0.35">
      <c r="A9138">
        <v>3700009</v>
      </c>
      <c r="B9138" t="s">
        <v>19140</v>
      </c>
      <c r="C9138">
        <v>1</v>
      </c>
      <c r="D9138" t="s">
        <v>19136</v>
      </c>
      <c r="E9138" t="s">
        <v>19141</v>
      </c>
      <c r="F9138" t="s">
        <v>19138</v>
      </c>
      <c r="G9138" t="s">
        <v>19139</v>
      </c>
      <c r="H9138">
        <v>79.828950000000006</v>
      </c>
      <c r="I9138">
        <v>11.99078611</v>
      </c>
      <c r="J9138" t="s">
        <v>2204</v>
      </c>
      <c r="K9138">
        <v>1000</v>
      </c>
      <c r="L9138" t="s">
        <v>2117</v>
      </c>
      <c r="M9138" t="s">
        <v>29</v>
      </c>
      <c r="N9138" t="s">
        <v>29</v>
      </c>
      <c r="O9138" t="s">
        <v>29</v>
      </c>
      <c r="P9138" t="s">
        <v>29</v>
      </c>
      <c r="Q9138">
        <v>4</v>
      </c>
      <c r="R9138">
        <v>3.8</v>
      </c>
      <c r="S9138" t="s">
        <v>102</v>
      </c>
      <c r="T9138" t="s">
        <v>103</v>
      </c>
      <c r="U9138">
        <v>513</v>
      </c>
    </row>
    <row r="9139" spans="1:21" x14ac:dyDescent="0.35">
      <c r="A9139">
        <v>18427467</v>
      </c>
      <c r="B9139" t="s">
        <v>19142</v>
      </c>
      <c r="C9139">
        <v>1</v>
      </c>
      <c r="D9139" t="s">
        <v>19136</v>
      </c>
      <c r="E9139" t="s">
        <v>19143</v>
      </c>
      <c r="F9139" t="s">
        <v>19144</v>
      </c>
      <c r="G9139" t="s">
        <v>19145</v>
      </c>
      <c r="H9139">
        <v>79.831478829999995</v>
      </c>
      <c r="I9139">
        <v>11.938190390000001</v>
      </c>
      <c r="J9139" t="s">
        <v>19146</v>
      </c>
      <c r="K9139">
        <v>250</v>
      </c>
      <c r="L9139" t="s">
        <v>2117</v>
      </c>
      <c r="M9139" t="s">
        <v>29</v>
      </c>
      <c r="N9139" t="s">
        <v>29</v>
      </c>
      <c r="O9139" t="s">
        <v>29</v>
      </c>
      <c r="P9139" t="s">
        <v>29</v>
      </c>
      <c r="Q9139">
        <v>2</v>
      </c>
      <c r="R9139">
        <v>3.7</v>
      </c>
      <c r="S9139" t="s">
        <v>102</v>
      </c>
      <c r="T9139" t="s">
        <v>103</v>
      </c>
      <c r="U9139">
        <v>36</v>
      </c>
    </row>
    <row r="9140" spans="1:21" x14ac:dyDescent="0.35">
      <c r="A9140">
        <v>3700024</v>
      </c>
      <c r="B9140" t="s">
        <v>19147</v>
      </c>
      <c r="C9140">
        <v>1</v>
      </c>
      <c r="D9140" t="s">
        <v>19136</v>
      </c>
      <c r="E9140" t="s">
        <v>19148</v>
      </c>
      <c r="F9140" t="s">
        <v>19149</v>
      </c>
      <c r="G9140" t="s">
        <v>19150</v>
      </c>
      <c r="H9140">
        <v>79.833855560000003</v>
      </c>
      <c r="I9140">
        <v>11.92587222</v>
      </c>
      <c r="J9140" t="s">
        <v>19151</v>
      </c>
      <c r="K9140">
        <v>1400</v>
      </c>
      <c r="L9140" t="s">
        <v>2117</v>
      </c>
      <c r="M9140" t="s">
        <v>29</v>
      </c>
      <c r="N9140" t="s">
        <v>29</v>
      </c>
      <c r="O9140" t="s">
        <v>29</v>
      </c>
      <c r="P9140" t="s">
        <v>29</v>
      </c>
      <c r="Q9140">
        <v>4</v>
      </c>
      <c r="R9140">
        <v>3.5</v>
      </c>
      <c r="S9140" t="s">
        <v>102</v>
      </c>
      <c r="T9140" t="s">
        <v>103</v>
      </c>
      <c r="U9140">
        <v>328</v>
      </c>
    </row>
    <row r="9141" spans="1:21" x14ac:dyDescent="0.35">
      <c r="A9141">
        <v>3700056</v>
      </c>
      <c r="B9141" t="s">
        <v>19152</v>
      </c>
      <c r="C9141">
        <v>1</v>
      </c>
      <c r="D9141" t="s">
        <v>19136</v>
      </c>
      <c r="E9141" t="s">
        <v>19153</v>
      </c>
      <c r="F9141" t="s">
        <v>4498</v>
      </c>
      <c r="G9141" t="s">
        <v>19154</v>
      </c>
      <c r="H9141">
        <v>79.830155559999994</v>
      </c>
      <c r="I9141">
        <v>11.929947220000001</v>
      </c>
      <c r="J9141" t="s">
        <v>2763</v>
      </c>
      <c r="K9141">
        <v>700</v>
      </c>
      <c r="L9141" t="s">
        <v>2117</v>
      </c>
      <c r="M9141" t="s">
        <v>29</v>
      </c>
      <c r="N9141" t="s">
        <v>29</v>
      </c>
      <c r="O9141" t="s">
        <v>29</v>
      </c>
      <c r="P9141" t="s">
        <v>29</v>
      </c>
      <c r="Q9141">
        <v>3</v>
      </c>
      <c r="R9141">
        <v>3.8</v>
      </c>
      <c r="S9141" t="s">
        <v>102</v>
      </c>
      <c r="T9141" t="s">
        <v>103</v>
      </c>
      <c r="U9141">
        <v>199</v>
      </c>
    </row>
    <row r="9142" spans="1:21" x14ac:dyDescent="0.35">
      <c r="A9142">
        <v>3700408</v>
      </c>
      <c r="B9142" t="s">
        <v>19155</v>
      </c>
      <c r="C9142">
        <v>1</v>
      </c>
      <c r="D9142" t="s">
        <v>19136</v>
      </c>
      <c r="E9142" t="s">
        <v>19156</v>
      </c>
      <c r="F9142" t="s">
        <v>4498</v>
      </c>
      <c r="G9142" t="s">
        <v>19154</v>
      </c>
      <c r="H9142">
        <v>79.831348320000004</v>
      </c>
      <c r="I9142">
        <v>11.93648771</v>
      </c>
      <c r="J9142" t="s">
        <v>2204</v>
      </c>
      <c r="K9142">
        <v>600</v>
      </c>
      <c r="L9142" t="s">
        <v>2117</v>
      </c>
      <c r="M9142" t="s">
        <v>29</v>
      </c>
      <c r="N9142" t="s">
        <v>29</v>
      </c>
      <c r="O9142" t="s">
        <v>29</v>
      </c>
      <c r="P9142" t="s">
        <v>29</v>
      </c>
      <c r="Q9142">
        <v>3</v>
      </c>
      <c r="R9142">
        <v>3.6</v>
      </c>
      <c r="S9142" t="s">
        <v>102</v>
      </c>
      <c r="T9142" t="s">
        <v>103</v>
      </c>
      <c r="U9142">
        <v>97</v>
      </c>
    </row>
    <row r="9143" spans="1:21" x14ac:dyDescent="0.35">
      <c r="A9143">
        <v>3700017</v>
      </c>
      <c r="B9143" t="s">
        <v>19157</v>
      </c>
      <c r="C9143">
        <v>1</v>
      </c>
      <c r="D9143" t="s">
        <v>19136</v>
      </c>
      <c r="E9143" t="s">
        <v>19158</v>
      </c>
      <c r="F9143" t="s">
        <v>4498</v>
      </c>
      <c r="G9143" t="s">
        <v>19154</v>
      </c>
      <c r="H9143">
        <v>79.830138890000001</v>
      </c>
      <c r="I9143">
        <v>11.929961110000001</v>
      </c>
      <c r="J9143" t="s">
        <v>169</v>
      </c>
      <c r="K9143">
        <v>900</v>
      </c>
      <c r="L9143" t="s">
        <v>2117</v>
      </c>
      <c r="M9143" t="s">
        <v>29</v>
      </c>
      <c r="N9143" t="s">
        <v>29</v>
      </c>
      <c r="O9143" t="s">
        <v>29</v>
      </c>
      <c r="P9143" t="s">
        <v>29</v>
      </c>
      <c r="Q9143">
        <v>3</v>
      </c>
      <c r="R9143">
        <v>3.6</v>
      </c>
      <c r="S9143" t="s">
        <v>102</v>
      </c>
      <c r="T9143" t="s">
        <v>103</v>
      </c>
      <c r="U9143">
        <v>275</v>
      </c>
    </row>
    <row r="9144" spans="1:21" x14ac:dyDescent="0.35">
      <c r="A9144">
        <v>3700050</v>
      </c>
      <c r="B9144" t="s">
        <v>17867</v>
      </c>
      <c r="C9144">
        <v>1</v>
      </c>
      <c r="D9144" t="s">
        <v>19136</v>
      </c>
      <c r="E9144" t="s">
        <v>19159</v>
      </c>
      <c r="F9144" t="s">
        <v>4498</v>
      </c>
      <c r="G9144" t="s">
        <v>19154</v>
      </c>
      <c r="H9144">
        <v>79.829583999999997</v>
      </c>
      <c r="I9144">
        <v>11.929275000000001</v>
      </c>
      <c r="J9144" t="s">
        <v>19160</v>
      </c>
      <c r="K9144">
        <v>400</v>
      </c>
      <c r="L9144" t="s">
        <v>2117</v>
      </c>
      <c r="M9144" t="s">
        <v>29</v>
      </c>
      <c r="N9144" t="s">
        <v>29</v>
      </c>
      <c r="O9144" t="s">
        <v>29</v>
      </c>
      <c r="P9144" t="s">
        <v>29</v>
      </c>
      <c r="Q9144">
        <v>2</v>
      </c>
      <c r="R9144">
        <v>4.0999999999999996</v>
      </c>
      <c r="S9144" t="s">
        <v>43</v>
      </c>
      <c r="T9144" t="s">
        <v>44</v>
      </c>
      <c r="U9144">
        <v>791</v>
      </c>
    </row>
    <row r="9145" spans="1:21" x14ac:dyDescent="0.35">
      <c r="A9145">
        <v>3700041</v>
      </c>
      <c r="B9145" t="s">
        <v>19161</v>
      </c>
      <c r="C9145">
        <v>1</v>
      </c>
      <c r="D9145" t="s">
        <v>19136</v>
      </c>
      <c r="E9145" t="s">
        <v>19153</v>
      </c>
      <c r="F9145" t="s">
        <v>4498</v>
      </c>
      <c r="G9145" t="s">
        <v>19154</v>
      </c>
      <c r="H9145">
        <v>79.830194000000006</v>
      </c>
      <c r="I9145">
        <v>11.929842000000001</v>
      </c>
      <c r="J9145" t="s">
        <v>1824</v>
      </c>
      <c r="K9145">
        <v>300</v>
      </c>
      <c r="L9145" t="s">
        <v>2117</v>
      </c>
      <c r="M9145" t="s">
        <v>29</v>
      </c>
      <c r="N9145" t="s">
        <v>29</v>
      </c>
      <c r="O9145" t="s">
        <v>29</v>
      </c>
      <c r="P9145" t="s">
        <v>29</v>
      </c>
      <c r="Q9145">
        <v>2</v>
      </c>
      <c r="R9145">
        <v>4.2</v>
      </c>
      <c r="S9145" t="s">
        <v>43</v>
      </c>
      <c r="T9145" t="s">
        <v>44</v>
      </c>
      <c r="U9145">
        <v>656</v>
      </c>
    </row>
    <row r="9146" spans="1:21" x14ac:dyDescent="0.35">
      <c r="A9146">
        <v>3700387</v>
      </c>
      <c r="B9146" t="s">
        <v>19162</v>
      </c>
      <c r="C9146">
        <v>1</v>
      </c>
      <c r="D9146" t="s">
        <v>19136</v>
      </c>
      <c r="E9146" t="s">
        <v>19163</v>
      </c>
      <c r="F9146" t="s">
        <v>19164</v>
      </c>
      <c r="G9146" t="s">
        <v>19165</v>
      </c>
      <c r="H9146">
        <v>79.835800000000006</v>
      </c>
      <c r="I9146">
        <v>11.9331</v>
      </c>
      <c r="J9146" t="s">
        <v>19166</v>
      </c>
      <c r="K9146">
        <v>1500</v>
      </c>
      <c r="L9146" t="s">
        <v>2117</v>
      </c>
      <c r="M9146" t="s">
        <v>29</v>
      </c>
      <c r="N9146" t="s">
        <v>29</v>
      </c>
      <c r="O9146" t="s">
        <v>29</v>
      </c>
      <c r="P9146" t="s">
        <v>29</v>
      </c>
      <c r="Q9146">
        <v>4</v>
      </c>
      <c r="R9146">
        <v>3.8</v>
      </c>
      <c r="S9146" t="s">
        <v>102</v>
      </c>
      <c r="T9146" t="s">
        <v>103</v>
      </c>
      <c r="U9146">
        <v>189</v>
      </c>
    </row>
    <row r="9147" spans="1:21" x14ac:dyDescent="0.35">
      <c r="A9147">
        <v>3700036</v>
      </c>
      <c r="B9147" t="s">
        <v>19167</v>
      </c>
      <c r="C9147">
        <v>1</v>
      </c>
      <c r="D9147" t="s">
        <v>19136</v>
      </c>
      <c r="E9147" t="s">
        <v>19163</v>
      </c>
      <c r="F9147" t="s">
        <v>19164</v>
      </c>
      <c r="G9147" t="s">
        <v>19165</v>
      </c>
      <c r="H9147">
        <v>79.835755559999996</v>
      </c>
      <c r="I9147">
        <v>11.93315278</v>
      </c>
      <c r="J9147" t="s">
        <v>19168</v>
      </c>
      <c r="K9147">
        <v>1500</v>
      </c>
      <c r="L9147" t="s">
        <v>2117</v>
      </c>
      <c r="M9147" t="s">
        <v>29</v>
      </c>
      <c r="N9147" t="s">
        <v>29</v>
      </c>
      <c r="O9147" t="s">
        <v>29</v>
      </c>
      <c r="P9147" t="s">
        <v>29</v>
      </c>
      <c r="Q9147">
        <v>4</v>
      </c>
      <c r="R9147">
        <v>3.8</v>
      </c>
      <c r="S9147" t="s">
        <v>102</v>
      </c>
      <c r="T9147" t="s">
        <v>103</v>
      </c>
      <c r="U9147">
        <v>192</v>
      </c>
    </row>
    <row r="9148" spans="1:21" x14ac:dyDescent="0.35">
      <c r="A9148">
        <v>3700049</v>
      </c>
      <c r="B9148" t="s">
        <v>19169</v>
      </c>
      <c r="C9148">
        <v>1</v>
      </c>
      <c r="D9148" t="s">
        <v>19136</v>
      </c>
      <c r="E9148" t="s">
        <v>19170</v>
      </c>
      <c r="F9148" t="s">
        <v>19171</v>
      </c>
      <c r="G9148" t="s">
        <v>19172</v>
      </c>
      <c r="H9148">
        <v>79.833190999999999</v>
      </c>
      <c r="I9148">
        <v>11.929698</v>
      </c>
      <c r="J9148" t="s">
        <v>2268</v>
      </c>
      <c r="K9148">
        <v>1500</v>
      </c>
      <c r="L9148" t="s">
        <v>2117</v>
      </c>
      <c r="M9148" t="s">
        <v>29</v>
      </c>
      <c r="N9148" t="s">
        <v>29</v>
      </c>
      <c r="O9148" t="s">
        <v>29</v>
      </c>
      <c r="P9148" t="s">
        <v>29</v>
      </c>
      <c r="Q9148">
        <v>4</v>
      </c>
      <c r="R9148">
        <v>3.9</v>
      </c>
      <c r="S9148" t="s">
        <v>102</v>
      </c>
      <c r="T9148" t="s">
        <v>103</v>
      </c>
      <c r="U9148">
        <v>535</v>
      </c>
    </row>
    <row r="9149" spans="1:21" x14ac:dyDescent="0.35">
      <c r="A9149">
        <v>3700069</v>
      </c>
      <c r="B9149" t="s">
        <v>19173</v>
      </c>
      <c r="C9149">
        <v>1</v>
      </c>
      <c r="D9149" t="s">
        <v>19136</v>
      </c>
      <c r="E9149" t="s">
        <v>19174</v>
      </c>
      <c r="F9149" t="s">
        <v>19175</v>
      </c>
      <c r="G9149" t="s">
        <v>19176</v>
      </c>
      <c r="H9149">
        <v>79.835708330000003</v>
      </c>
      <c r="I9149">
        <v>11.93154444</v>
      </c>
      <c r="J9149" t="s">
        <v>143</v>
      </c>
      <c r="K9149">
        <v>450</v>
      </c>
      <c r="L9149" t="s">
        <v>2117</v>
      </c>
      <c r="M9149" t="s">
        <v>29</v>
      </c>
      <c r="N9149" t="s">
        <v>29</v>
      </c>
      <c r="O9149" t="s">
        <v>29</v>
      </c>
      <c r="P9149" t="s">
        <v>29</v>
      </c>
      <c r="Q9149">
        <v>2</v>
      </c>
      <c r="R9149">
        <v>3.1</v>
      </c>
      <c r="S9149" t="s">
        <v>139</v>
      </c>
      <c r="T9149" t="s">
        <v>140</v>
      </c>
      <c r="U9149">
        <v>875</v>
      </c>
    </row>
    <row r="9150" spans="1:21" x14ac:dyDescent="0.35">
      <c r="A9150">
        <v>3700160</v>
      </c>
      <c r="B9150" t="s">
        <v>6865</v>
      </c>
      <c r="C9150">
        <v>1</v>
      </c>
      <c r="D9150" t="s">
        <v>19136</v>
      </c>
      <c r="E9150" t="s">
        <v>19177</v>
      </c>
      <c r="F9150" t="s">
        <v>19175</v>
      </c>
      <c r="G9150" t="s">
        <v>19176</v>
      </c>
      <c r="H9150">
        <v>79.833633559999996</v>
      </c>
      <c r="I9150">
        <v>11.928772739999999</v>
      </c>
      <c r="J9150" t="s">
        <v>19178</v>
      </c>
      <c r="K9150">
        <v>1200</v>
      </c>
      <c r="L9150" t="s">
        <v>2117</v>
      </c>
      <c r="M9150" t="s">
        <v>29</v>
      </c>
      <c r="N9150" t="s">
        <v>29</v>
      </c>
      <c r="O9150" t="s">
        <v>29</v>
      </c>
      <c r="P9150" t="s">
        <v>29</v>
      </c>
      <c r="Q9150">
        <v>4</v>
      </c>
      <c r="R9150">
        <v>3.4</v>
      </c>
      <c r="S9150" t="s">
        <v>139</v>
      </c>
      <c r="T9150" t="s">
        <v>140</v>
      </c>
      <c r="U9150">
        <v>228</v>
      </c>
    </row>
    <row r="9151" spans="1:21" x14ac:dyDescent="0.35">
      <c r="A9151">
        <v>18378803</v>
      </c>
      <c r="B9151" t="s">
        <v>19179</v>
      </c>
      <c r="C9151">
        <v>1</v>
      </c>
      <c r="D9151" t="s">
        <v>19136</v>
      </c>
      <c r="E9151" t="s">
        <v>19180</v>
      </c>
      <c r="F9151" t="s">
        <v>19175</v>
      </c>
      <c r="G9151" t="s">
        <v>19176</v>
      </c>
      <c r="H9151">
        <v>79.834810140000002</v>
      </c>
      <c r="I9151">
        <v>11.9365319</v>
      </c>
      <c r="J9151" t="s">
        <v>2122</v>
      </c>
      <c r="K9151">
        <v>800</v>
      </c>
      <c r="L9151" t="s">
        <v>2117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3.7</v>
      </c>
      <c r="S9151" t="s">
        <v>102</v>
      </c>
      <c r="T9151" t="s">
        <v>103</v>
      </c>
      <c r="U9151">
        <v>124</v>
      </c>
    </row>
    <row r="9152" spans="1:21" x14ac:dyDescent="0.35">
      <c r="A9152">
        <v>3700051</v>
      </c>
      <c r="B9152" t="s">
        <v>19181</v>
      </c>
      <c r="C9152">
        <v>1</v>
      </c>
      <c r="D9152" t="s">
        <v>19136</v>
      </c>
      <c r="E9152" t="s">
        <v>19182</v>
      </c>
      <c r="F9152" t="s">
        <v>19175</v>
      </c>
      <c r="G9152" t="s">
        <v>19176</v>
      </c>
      <c r="H9152">
        <v>79.833319439999997</v>
      </c>
      <c r="I9152">
        <v>11.93021111</v>
      </c>
      <c r="J9152" t="s">
        <v>143</v>
      </c>
      <c r="K9152">
        <v>800</v>
      </c>
      <c r="L9152" t="s">
        <v>2117</v>
      </c>
      <c r="M9152" t="s">
        <v>29</v>
      </c>
      <c r="N9152" t="s">
        <v>29</v>
      </c>
      <c r="O9152" t="s">
        <v>29</v>
      </c>
      <c r="P9152" t="s">
        <v>29</v>
      </c>
      <c r="Q9152">
        <v>3</v>
      </c>
      <c r="R9152">
        <v>3.5</v>
      </c>
      <c r="S9152" t="s">
        <v>102</v>
      </c>
      <c r="T9152" t="s">
        <v>103</v>
      </c>
      <c r="U9152">
        <v>298</v>
      </c>
    </row>
    <row r="9153" spans="1:21" x14ac:dyDescent="0.35">
      <c r="A9153">
        <v>3700037</v>
      </c>
      <c r="B9153" t="s">
        <v>19183</v>
      </c>
      <c r="C9153">
        <v>1</v>
      </c>
      <c r="D9153" t="s">
        <v>19136</v>
      </c>
      <c r="E9153" t="s">
        <v>19184</v>
      </c>
      <c r="F9153" t="s">
        <v>19175</v>
      </c>
      <c r="G9153" t="s">
        <v>19176</v>
      </c>
      <c r="H9153">
        <v>79.83376389</v>
      </c>
      <c r="I9153">
        <v>11.931044440000001</v>
      </c>
      <c r="J9153" t="s">
        <v>19185</v>
      </c>
      <c r="K9153">
        <v>1500</v>
      </c>
      <c r="L9153" t="s">
        <v>2117</v>
      </c>
      <c r="M9153" t="s">
        <v>29</v>
      </c>
      <c r="N9153" t="s">
        <v>29</v>
      </c>
      <c r="O9153" t="s">
        <v>29</v>
      </c>
      <c r="P9153" t="s">
        <v>29</v>
      </c>
      <c r="Q9153">
        <v>4</v>
      </c>
      <c r="R9153">
        <v>3.8</v>
      </c>
      <c r="S9153" t="s">
        <v>102</v>
      </c>
      <c r="T9153" t="s">
        <v>103</v>
      </c>
      <c r="U9153">
        <v>456</v>
      </c>
    </row>
    <row r="9154" spans="1:21" x14ac:dyDescent="0.35">
      <c r="A9154">
        <v>3700019</v>
      </c>
      <c r="B9154" t="s">
        <v>19186</v>
      </c>
      <c r="C9154">
        <v>1</v>
      </c>
      <c r="D9154" t="s">
        <v>19136</v>
      </c>
      <c r="E9154" t="s">
        <v>19187</v>
      </c>
      <c r="F9154" t="s">
        <v>19175</v>
      </c>
      <c r="G9154" t="s">
        <v>19176</v>
      </c>
      <c r="H9154">
        <v>79.832580559999997</v>
      </c>
      <c r="I9154">
        <v>11.928591669999999</v>
      </c>
      <c r="J9154" t="s">
        <v>19188</v>
      </c>
      <c r="K9154">
        <v>1200</v>
      </c>
      <c r="L9154" t="s">
        <v>2117</v>
      </c>
      <c r="M9154" t="s">
        <v>29</v>
      </c>
      <c r="N9154" t="s">
        <v>29</v>
      </c>
      <c r="O9154" t="s">
        <v>29</v>
      </c>
      <c r="P9154" t="s">
        <v>29</v>
      </c>
      <c r="Q9154">
        <v>4</v>
      </c>
      <c r="R9154">
        <v>3.5</v>
      </c>
      <c r="S9154" t="s">
        <v>102</v>
      </c>
      <c r="T9154" t="s">
        <v>103</v>
      </c>
      <c r="U9154">
        <v>225</v>
      </c>
    </row>
    <row r="9155" spans="1:21" x14ac:dyDescent="0.35">
      <c r="A9155">
        <v>3700021</v>
      </c>
      <c r="B9155" t="s">
        <v>19189</v>
      </c>
      <c r="C9155">
        <v>1</v>
      </c>
      <c r="D9155" t="s">
        <v>19136</v>
      </c>
      <c r="E9155" t="s">
        <v>19190</v>
      </c>
      <c r="F9155" t="s">
        <v>19175</v>
      </c>
      <c r="G9155" t="s">
        <v>19176</v>
      </c>
      <c r="H9155">
        <v>79.834800000000001</v>
      </c>
      <c r="I9155">
        <v>11.93036667</v>
      </c>
      <c r="J9155" t="s">
        <v>143</v>
      </c>
      <c r="K9155">
        <v>550</v>
      </c>
      <c r="L9155" t="s">
        <v>2117</v>
      </c>
      <c r="M9155" t="s">
        <v>29</v>
      </c>
      <c r="N9155" t="s">
        <v>29</v>
      </c>
      <c r="O9155" t="s">
        <v>29</v>
      </c>
      <c r="P9155" t="s">
        <v>29</v>
      </c>
      <c r="Q9155">
        <v>3</v>
      </c>
      <c r="R9155">
        <v>3.8</v>
      </c>
      <c r="S9155" t="s">
        <v>102</v>
      </c>
      <c r="T9155" t="s">
        <v>103</v>
      </c>
      <c r="U9155">
        <v>495</v>
      </c>
    </row>
    <row r="9156" spans="1:21" x14ac:dyDescent="0.35">
      <c r="A9156">
        <v>3700561</v>
      </c>
      <c r="B9156" t="s">
        <v>19191</v>
      </c>
      <c r="C9156">
        <v>1</v>
      </c>
      <c r="D9156" t="s">
        <v>19136</v>
      </c>
      <c r="E9156" t="s">
        <v>19192</v>
      </c>
      <c r="F9156" t="s">
        <v>19175</v>
      </c>
      <c r="G9156" t="s">
        <v>19176</v>
      </c>
      <c r="H9156">
        <v>79.834191669999996</v>
      </c>
      <c r="I9156">
        <v>11.925988889999999</v>
      </c>
      <c r="J9156" t="s">
        <v>1824</v>
      </c>
      <c r="K9156">
        <v>150</v>
      </c>
      <c r="L9156" t="s">
        <v>2117</v>
      </c>
      <c r="M9156" t="s">
        <v>29</v>
      </c>
      <c r="N9156" t="s">
        <v>29</v>
      </c>
      <c r="O9156" t="s">
        <v>29</v>
      </c>
      <c r="P9156" t="s">
        <v>29</v>
      </c>
      <c r="Q9156">
        <v>1</v>
      </c>
      <c r="R9156">
        <v>4.2</v>
      </c>
      <c r="S9156" t="s">
        <v>43</v>
      </c>
      <c r="T9156" t="s">
        <v>44</v>
      </c>
      <c r="U9156">
        <v>163</v>
      </c>
    </row>
    <row r="9157" spans="1:21" x14ac:dyDescent="0.35">
      <c r="A9157">
        <v>6508323</v>
      </c>
      <c r="B9157" t="s">
        <v>19193</v>
      </c>
      <c r="C9157">
        <v>1</v>
      </c>
      <c r="D9157" t="s">
        <v>19194</v>
      </c>
      <c r="E9157" t="s">
        <v>19195</v>
      </c>
      <c r="F9157" t="s">
        <v>19196</v>
      </c>
      <c r="G9157" t="s">
        <v>19197</v>
      </c>
      <c r="H9157">
        <v>73.774722890000007</v>
      </c>
      <c r="I9157">
        <v>18.569156199999998</v>
      </c>
      <c r="J9157" t="s">
        <v>5800</v>
      </c>
      <c r="K9157">
        <v>1500</v>
      </c>
      <c r="L9157" t="s">
        <v>2117</v>
      </c>
      <c r="M9157" t="s">
        <v>28</v>
      </c>
      <c r="N9157" t="s">
        <v>29</v>
      </c>
      <c r="O9157" t="s">
        <v>29</v>
      </c>
      <c r="P9157" t="s">
        <v>29</v>
      </c>
      <c r="Q9157">
        <v>3</v>
      </c>
      <c r="R9157">
        <v>4.5</v>
      </c>
      <c r="S9157" t="s">
        <v>30</v>
      </c>
      <c r="T9157" t="s">
        <v>31</v>
      </c>
      <c r="U9157">
        <v>1099</v>
      </c>
    </row>
    <row r="9158" spans="1:21" x14ac:dyDescent="0.35">
      <c r="A9158">
        <v>18383095</v>
      </c>
      <c r="B9158" t="s">
        <v>7996</v>
      </c>
      <c r="C9158">
        <v>1</v>
      </c>
      <c r="D9158" t="s">
        <v>19194</v>
      </c>
      <c r="E9158" t="s">
        <v>19198</v>
      </c>
      <c r="F9158" t="s">
        <v>19199</v>
      </c>
      <c r="G9158" t="s">
        <v>19200</v>
      </c>
      <c r="H9158">
        <v>73.804855160000002</v>
      </c>
      <c r="I9158">
        <v>18.551439899999998</v>
      </c>
      <c r="J9158" t="s">
        <v>7998</v>
      </c>
      <c r="K9158">
        <v>1200</v>
      </c>
      <c r="L9158" t="s">
        <v>2117</v>
      </c>
      <c r="M9158" t="s">
        <v>28</v>
      </c>
      <c r="N9158" t="s">
        <v>29</v>
      </c>
      <c r="O9158" t="s">
        <v>29</v>
      </c>
      <c r="P9158" t="s">
        <v>29</v>
      </c>
      <c r="Q9158">
        <v>3</v>
      </c>
      <c r="R9158">
        <v>3.6</v>
      </c>
      <c r="S9158" t="s">
        <v>102</v>
      </c>
      <c r="T9158" t="s">
        <v>103</v>
      </c>
      <c r="U9158">
        <v>507</v>
      </c>
    </row>
    <row r="9159" spans="1:21" x14ac:dyDescent="0.35">
      <c r="A9159">
        <v>18378852</v>
      </c>
      <c r="B9159" t="s">
        <v>19201</v>
      </c>
      <c r="C9159">
        <v>1</v>
      </c>
      <c r="D9159" t="s">
        <v>19194</v>
      </c>
      <c r="E9159" t="s">
        <v>19202</v>
      </c>
      <c r="F9159" t="s">
        <v>19199</v>
      </c>
      <c r="G9159" t="s">
        <v>19200</v>
      </c>
      <c r="H9159">
        <v>73.798206399999998</v>
      </c>
      <c r="I9159">
        <v>18.554382</v>
      </c>
      <c r="J9159" t="s">
        <v>19203</v>
      </c>
      <c r="K9159">
        <v>2000</v>
      </c>
      <c r="L9159" t="s">
        <v>2117</v>
      </c>
      <c r="M9159" t="s">
        <v>29</v>
      </c>
      <c r="N9159" t="s">
        <v>28</v>
      </c>
      <c r="O9159" t="s">
        <v>29</v>
      </c>
      <c r="P9159" t="s">
        <v>29</v>
      </c>
      <c r="Q9159">
        <v>4</v>
      </c>
      <c r="R9159">
        <v>4.3</v>
      </c>
      <c r="S9159" t="s">
        <v>43</v>
      </c>
      <c r="T9159" t="s">
        <v>44</v>
      </c>
      <c r="U9159">
        <v>375</v>
      </c>
    </row>
    <row r="9160" spans="1:21" x14ac:dyDescent="0.35">
      <c r="A9160">
        <v>13231</v>
      </c>
      <c r="B9160" t="s">
        <v>19204</v>
      </c>
      <c r="C9160">
        <v>1</v>
      </c>
      <c r="D9160" t="s">
        <v>19194</v>
      </c>
      <c r="E9160" t="s">
        <v>19205</v>
      </c>
      <c r="F9160" t="s">
        <v>19206</v>
      </c>
      <c r="G9160" t="s">
        <v>19207</v>
      </c>
      <c r="H9160">
        <v>73.838429379999994</v>
      </c>
      <c r="I9160">
        <v>18.51420998</v>
      </c>
      <c r="J9160" t="s">
        <v>16235</v>
      </c>
      <c r="K9160">
        <v>1000</v>
      </c>
      <c r="L9160" t="s">
        <v>2117</v>
      </c>
      <c r="M9160" t="s">
        <v>29</v>
      </c>
      <c r="N9160" t="s">
        <v>29</v>
      </c>
      <c r="O9160" t="s">
        <v>29</v>
      </c>
      <c r="P9160" t="s">
        <v>29</v>
      </c>
      <c r="Q9160">
        <v>3</v>
      </c>
      <c r="R9160">
        <v>4.8</v>
      </c>
      <c r="S9160" t="s">
        <v>30</v>
      </c>
      <c r="T9160" t="s">
        <v>31</v>
      </c>
      <c r="U9160">
        <v>2510</v>
      </c>
    </row>
    <row r="9161" spans="1:21" x14ac:dyDescent="0.35">
      <c r="A9161">
        <v>18354483</v>
      </c>
      <c r="B9161" t="s">
        <v>1971</v>
      </c>
      <c r="C9161">
        <v>1</v>
      </c>
      <c r="D9161" t="s">
        <v>19194</v>
      </c>
      <c r="E9161" t="s">
        <v>19208</v>
      </c>
      <c r="F9161" t="s">
        <v>19209</v>
      </c>
      <c r="G9161" t="s">
        <v>19210</v>
      </c>
      <c r="H9161">
        <v>73.905100700000006</v>
      </c>
      <c r="I9161">
        <v>18.543625599999999</v>
      </c>
      <c r="J9161" t="s">
        <v>2479</v>
      </c>
      <c r="K9161">
        <v>1500</v>
      </c>
      <c r="L9161" t="s">
        <v>2117</v>
      </c>
      <c r="M9161" t="s">
        <v>29</v>
      </c>
      <c r="N9161" t="s">
        <v>29</v>
      </c>
      <c r="O9161" t="s">
        <v>29</v>
      </c>
      <c r="P9161" t="s">
        <v>29</v>
      </c>
      <c r="Q9161">
        <v>3</v>
      </c>
      <c r="R9161">
        <v>4.3</v>
      </c>
      <c r="S9161" t="s">
        <v>43</v>
      </c>
      <c r="T9161" t="s">
        <v>44</v>
      </c>
      <c r="U9161">
        <v>868</v>
      </c>
    </row>
    <row r="9162" spans="1:21" x14ac:dyDescent="0.35">
      <c r="A9162">
        <v>18383076</v>
      </c>
      <c r="B9162" t="s">
        <v>19211</v>
      </c>
      <c r="C9162">
        <v>1</v>
      </c>
      <c r="D9162" t="s">
        <v>19194</v>
      </c>
      <c r="E9162" t="s">
        <v>19212</v>
      </c>
      <c r="F9162" t="s">
        <v>19209</v>
      </c>
      <c r="G9162" t="s">
        <v>19210</v>
      </c>
      <c r="H9162">
        <v>73.904337290000001</v>
      </c>
      <c r="I9162">
        <v>18.546257520000001</v>
      </c>
      <c r="J9162" t="s">
        <v>19213</v>
      </c>
      <c r="K9162">
        <v>1400</v>
      </c>
      <c r="L9162" t="s">
        <v>2117</v>
      </c>
      <c r="M9162" t="s">
        <v>28</v>
      </c>
      <c r="N9162" t="s">
        <v>29</v>
      </c>
      <c r="O9162" t="s">
        <v>29</v>
      </c>
      <c r="P9162" t="s">
        <v>29</v>
      </c>
      <c r="Q9162">
        <v>3</v>
      </c>
      <c r="R9162">
        <v>4.2</v>
      </c>
      <c r="S9162" t="s">
        <v>43</v>
      </c>
      <c r="T9162" t="s">
        <v>44</v>
      </c>
      <c r="U9162">
        <v>306</v>
      </c>
    </row>
    <row r="9163" spans="1:21" x14ac:dyDescent="0.35">
      <c r="A9163">
        <v>6505309</v>
      </c>
      <c r="B9163" t="s">
        <v>19214</v>
      </c>
      <c r="C9163">
        <v>1</v>
      </c>
      <c r="D9163" t="s">
        <v>19194</v>
      </c>
      <c r="E9163" t="s">
        <v>19215</v>
      </c>
      <c r="F9163" t="s">
        <v>19209</v>
      </c>
      <c r="G9163" t="s">
        <v>19210</v>
      </c>
      <c r="H9163">
        <v>73.900626450000004</v>
      </c>
      <c r="I9163">
        <v>18.54694697</v>
      </c>
      <c r="J9163" t="s">
        <v>19216</v>
      </c>
      <c r="K9163">
        <v>1000</v>
      </c>
      <c r="L9163" t="s">
        <v>2117</v>
      </c>
      <c r="M9163" t="s">
        <v>28</v>
      </c>
      <c r="N9163" t="s">
        <v>29</v>
      </c>
      <c r="O9163" t="s">
        <v>29</v>
      </c>
      <c r="P9163" t="s">
        <v>29</v>
      </c>
      <c r="Q9163">
        <v>3</v>
      </c>
      <c r="R9163">
        <v>4.0999999999999996</v>
      </c>
      <c r="S9163" t="s">
        <v>43</v>
      </c>
      <c r="T9163" t="s">
        <v>44</v>
      </c>
      <c r="U9163">
        <v>1143</v>
      </c>
    </row>
    <row r="9164" spans="1:21" x14ac:dyDescent="0.35">
      <c r="A9164">
        <v>6504409</v>
      </c>
      <c r="B9164" t="s">
        <v>19201</v>
      </c>
      <c r="C9164">
        <v>1</v>
      </c>
      <c r="D9164" t="s">
        <v>19194</v>
      </c>
      <c r="E9164" t="s">
        <v>19217</v>
      </c>
      <c r="F9164" t="s">
        <v>19218</v>
      </c>
      <c r="G9164" t="s">
        <v>19219</v>
      </c>
      <c r="H9164">
        <v>73.898520250000004</v>
      </c>
      <c r="I9164">
        <v>18.534080029999998</v>
      </c>
      <c r="J9164" t="s">
        <v>19203</v>
      </c>
      <c r="K9164">
        <v>1800</v>
      </c>
      <c r="L9164" t="s">
        <v>2117</v>
      </c>
      <c r="M9164" t="s">
        <v>29</v>
      </c>
      <c r="N9164" t="s">
        <v>28</v>
      </c>
      <c r="O9164" t="s">
        <v>29</v>
      </c>
      <c r="P9164" t="s">
        <v>29</v>
      </c>
      <c r="Q9164">
        <v>3</v>
      </c>
      <c r="R9164">
        <v>4.3</v>
      </c>
      <c r="S9164" t="s">
        <v>43</v>
      </c>
      <c r="T9164" t="s">
        <v>44</v>
      </c>
      <c r="U9164">
        <v>1531</v>
      </c>
    </row>
    <row r="9165" spans="1:21" x14ac:dyDescent="0.35">
      <c r="A9165">
        <v>18350020</v>
      </c>
      <c r="B9165" t="s">
        <v>19220</v>
      </c>
      <c r="C9165">
        <v>1</v>
      </c>
      <c r="D9165" t="s">
        <v>19194</v>
      </c>
      <c r="E9165" t="s">
        <v>19221</v>
      </c>
      <c r="F9165" t="s">
        <v>19218</v>
      </c>
      <c r="G9165" t="s">
        <v>19219</v>
      </c>
      <c r="H9165">
        <v>73.896484779999994</v>
      </c>
      <c r="I9165">
        <v>18.536561750000001</v>
      </c>
      <c r="J9165" t="s">
        <v>19222</v>
      </c>
      <c r="K9165">
        <v>900</v>
      </c>
      <c r="L9165" t="s">
        <v>2117</v>
      </c>
      <c r="M9165" t="s">
        <v>28</v>
      </c>
      <c r="N9165" t="s">
        <v>29</v>
      </c>
      <c r="O9165" t="s">
        <v>29</v>
      </c>
      <c r="P9165" t="s">
        <v>29</v>
      </c>
      <c r="Q9165">
        <v>2</v>
      </c>
      <c r="R9165">
        <v>4.4000000000000004</v>
      </c>
      <c r="S9165" t="s">
        <v>43</v>
      </c>
      <c r="T9165" t="s">
        <v>44</v>
      </c>
      <c r="U9165">
        <v>635</v>
      </c>
    </row>
    <row r="9166" spans="1:21" x14ac:dyDescent="0.35">
      <c r="A9166">
        <v>6508117</v>
      </c>
      <c r="B9166" t="s">
        <v>19223</v>
      </c>
      <c r="C9166">
        <v>1</v>
      </c>
      <c r="D9166" t="s">
        <v>19194</v>
      </c>
      <c r="E9166" t="s">
        <v>19224</v>
      </c>
      <c r="F9166" t="s">
        <v>19218</v>
      </c>
      <c r="G9166" t="s">
        <v>19219</v>
      </c>
      <c r="H9166">
        <v>73.897902000000002</v>
      </c>
      <c r="I9166">
        <v>18.539299329999999</v>
      </c>
      <c r="J9166" t="s">
        <v>6186</v>
      </c>
      <c r="K9166">
        <v>850</v>
      </c>
      <c r="L9166" t="s">
        <v>2117</v>
      </c>
      <c r="M9166" t="s">
        <v>29</v>
      </c>
      <c r="N9166" t="s">
        <v>28</v>
      </c>
      <c r="O9166" t="s">
        <v>29</v>
      </c>
      <c r="P9166" t="s">
        <v>29</v>
      </c>
      <c r="Q9166">
        <v>2</v>
      </c>
      <c r="R9166">
        <v>4.2</v>
      </c>
      <c r="S9166" t="s">
        <v>43</v>
      </c>
      <c r="T9166" t="s">
        <v>44</v>
      </c>
      <c r="U9166">
        <v>583</v>
      </c>
    </row>
    <row r="9167" spans="1:21" x14ac:dyDescent="0.35">
      <c r="A9167">
        <v>18417624</v>
      </c>
      <c r="B9167" t="s">
        <v>19225</v>
      </c>
      <c r="C9167">
        <v>1</v>
      </c>
      <c r="D9167" t="s">
        <v>19194</v>
      </c>
      <c r="E9167" t="s">
        <v>19226</v>
      </c>
      <c r="F9167" t="s">
        <v>19218</v>
      </c>
      <c r="G9167" t="s">
        <v>19219</v>
      </c>
      <c r="H9167">
        <v>73.899315000000001</v>
      </c>
      <c r="I9167">
        <v>18.533811</v>
      </c>
      <c r="J9167" t="s">
        <v>19227</v>
      </c>
      <c r="K9167">
        <v>1500</v>
      </c>
      <c r="L9167" t="s">
        <v>2117</v>
      </c>
      <c r="M9167" t="s">
        <v>28</v>
      </c>
      <c r="N9167" t="s">
        <v>29</v>
      </c>
      <c r="O9167" t="s">
        <v>29</v>
      </c>
      <c r="P9167" t="s">
        <v>29</v>
      </c>
      <c r="Q9167">
        <v>3</v>
      </c>
      <c r="R9167">
        <v>4.0999999999999996</v>
      </c>
      <c r="S9167" t="s">
        <v>43</v>
      </c>
      <c r="T9167" t="s">
        <v>44</v>
      </c>
      <c r="U9167">
        <v>140</v>
      </c>
    </row>
    <row r="9168" spans="1:21" x14ac:dyDescent="0.35">
      <c r="A9168">
        <v>6505564</v>
      </c>
      <c r="B9168" t="s">
        <v>19228</v>
      </c>
      <c r="C9168">
        <v>1</v>
      </c>
      <c r="D9168" t="s">
        <v>19194</v>
      </c>
      <c r="E9168" t="s">
        <v>19229</v>
      </c>
      <c r="F9168" t="s">
        <v>19230</v>
      </c>
      <c r="G9168" t="s">
        <v>19231</v>
      </c>
      <c r="H9168">
        <v>73.830547030000005</v>
      </c>
      <c r="I9168">
        <v>18.52001645</v>
      </c>
      <c r="J9168" t="s">
        <v>19232</v>
      </c>
      <c r="K9168">
        <v>1000</v>
      </c>
      <c r="L9168" t="s">
        <v>2117</v>
      </c>
      <c r="M9168" t="s">
        <v>29</v>
      </c>
      <c r="N9168" t="s">
        <v>29</v>
      </c>
      <c r="O9168" t="s">
        <v>29</v>
      </c>
      <c r="P9168" t="s">
        <v>29</v>
      </c>
      <c r="Q9168">
        <v>3</v>
      </c>
      <c r="R9168">
        <v>4</v>
      </c>
      <c r="S9168" t="s">
        <v>43</v>
      </c>
      <c r="T9168" t="s">
        <v>44</v>
      </c>
      <c r="U9168">
        <v>1583</v>
      </c>
    </row>
    <row r="9169" spans="1:21" x14ac:dyDescent="0.35">
      <c r="A9169">
        <v>11371</v>
      </c>
      <c r="B9169" t="s">
        <v>2677</v>
      </c>
      <c r="C9169">
        <v>1</v>
      </c>
      <c r="D9169" t="s">
        <v>19194</v>
      </c>
      <c r="E9169" t="s">
        <v>19233</v>
      </c>
      <c r="F9169" t="s">
        <v>19234</v>
      </c>
      <c r="G9169" t="s">
        <v>19235</v>
      </c>
      <c r="H9169">
        <v>73.916619100000005</v>
      </c>
      <c r="I9169">
        <v>18.562450200000001</v>
      </c>
      <c r="J9169" t="s">
        <v>19236</v>
      </c>
      <c r="K9169">
        <v>1800</v>
      </c>
      <c r="L9169" t="s">
        <v>2117</v>
      </c>
      <c r="M9169" t="s">
        <v>28</v>
      </c>
      <c r="N9169" t="s">
        <v>28</v>
      </c>
      <c r="O9169" t="s">
        <v>29</v>
      </c>
      <c r="P9169" t="s">
        <v>29</v>
      </c>
      <c r="Q9169">
        <v>3</v>
      </c>
      <c r="R9169">
        <v>4.5</v>
      </c>
      <c r="S9169" t="s">
        <v>30</v>
      </c>
      <c r="T9169" t="s">
        <v>31</v>
      </c>
      <c r="U9169">
        <v>1439</v>
      </c>
    </row>
    <row r="9170" spans="1:21" x14ac:dyDescent="0.35">
      <c r="A9170">
        <v>11807</v>
      </c>
      <c r="B9170" t="s">
        <v>1967</v>
      </c>
      <c r="C9170">
        <v>1</v>
      </c>
      <c r="D9170" t="s">
        <v>19194</v>
      </c>
      <c r="E9170" t="s">
        <v>19237</v>
      </c>
      <c r="F9170" t="s">
        <v>19238</v>
      </c>
      <c r="G9170" t="s">
        <v>19239</v>
      </c>
      <c r="H9170">
        <v>73.842526789999994</v>
      </c>
      <c r="I9170">
        <v>18.516215750000001</v>
      </c>
      <c r="J9170" t="s">
        <v>2116</v>
      </c>
      <c r="K9170">
        <v>1700</v>
      </c>
      <c r="L9170" t="s">
        <v>2117</v>
      </c>
      <c r="M9170" t="s">
        <v>29</v>
      </c>
      <c r="N9170" t="s">
        <v>29</v>
      </c>
      <c r="O9170" t="s">
        <v>29</v>
      </c>
      <c r="P9170" t="s">
        <v>29</v>
      </c>
      <c r="Q9170">
        <v>3</v>
      </c>
      <c r="R9170">
        <v>4.5</v>
      </c>
      <c r="S9170" t="s">
        <v>30</v>
      </c>
      <c r="T9170" t="s">
        <v>31</v>
      </c>
      <c r="U9170">
        <v>2847</v>
      </c>
    </row>
    <row r="9171" spans="1:21" x14ac:dyDescent="0.35">
      <c r="A9171">
        <v>18292672</v>
      </c>
      <c r="B9171" t="s">
        <v>19240</v>
      </c>
      <c r="C9171">
        <v>1</v>
      </c>
      <c r="D9171" t="s">
        <v>19194</v>
      </c>
      <c r="E9171" t="s">
        <v>19241</v>
      </c>
      <c r="F9171" t="s">
        <v>19242</v>
      </c>
      <c r="G9171" t="s">
        <v>19243</v>
      </c>
      <c r="H9171">
        <v>73.751081229999997</v>
      </c>
      <c r="I9171">
        <v>18.63621513</v>
      </c>
      <c r="J9171" t="s">
        <v>2152</v>
      </c>
      <c r="K9171">
        <v>1500</v>
      </c>
      <c r="L9171" t="s">
        <v>2117</v>
      </c>
      <c r="M9171" t="s">
        <v>28</v>
      </c>
      <c r="N9171" t="s">
        <v>28</v>
      </c>
      <c r="O9171" t="s">
        <v>29</v>
      </c>
      <c r="P9171" t="s">
        <v>29</v>
      </c>
      <c r="Q9171">
        <v>3</v>
      </c>
      <c r="R9171">
        <v>4.2</v>
      </c>
      <c r="S9171" t="s">
        <v>43</v>
      </c>
      <c r="T9171" t="s">
        <v>44</v>
      </c>
      <c r="U9171">
        <v>487</v>
      </c>
    </row>
    <row r="9172" spans="1:21" x14ac:dyDescent="0.35">
      <c r="A9172">
        <v>6507461</v>
      </c>
      <c r="B9172" t="s">
        <v>19244</v>
      </c>
      <c r="C9172">
        <v>1</v>
      </c>
      <c r="D9172" t="s">
        <v>19194</v>
      </c>
      <c r="E9172" t="s">
        <v>19245</v>
      </c>
      <c r="F9172" t="s">
        <v>19246</v>
      </c>
      <c r="G9172" t="s">
        <v>19247</v>
      </c>
      <c r="H9172">
        <v>73.830327499999996</v>
      </c>
      <c r="I9172">
        <v>18.536718499999999</v>
      </c>
      <c r="J9172" t="s">
        <v>8978</v>
      </c>
      <c r="K9172">
        <v>1200</v>
      </c>
      <c r="L9172" t="s">
        <v>2117</v>
      </c>
      <c r="M9172" t="s">
        <v>28</v>
      </c>
      <c r="N9172" t="s">
        <v>29</v>
      </c>
      <c r="O9172" t="s">
        <v>29</v>
      </c>
      <c r="P9172" t="s">
        <v>29</v>
      </c>
      <c r="Q9172">
        <v>3</v>
      </c>
      <c r="R9172">
        <v>4.2</v>
      </c>
      <c r="S9172" t="s">
        <v>43</v>
      </c>
      <c r="T9172" t="s">
        <v>44</v>
      </c>
      <c r="U9172">
        <v>1531</v>
      </c>
    </row>
    <row r="9173" spans="1:21" x14ac:dyDescent="0.35">
      <c r="A9173">
        <v>6507967</v>
      </c>
      <c r="B9173" t="s">
        <v>19248</v>
      </c>
      <c r="C9173">
        <v>1</v>
      </c>
      <c r="D9173" t="s">
        <v>19194</v>
      </c>
      <c r="E9173" t="s">
        <v>19249</v>
      </c>
      <c r="F9173" t="s">
        <v>19246</v>
      </c>
      <c r="G9173" t="s">
        <v>19247</v>
      </c>
      <c r="H9173">
        <v>73.828971899999999</v>
      </c>
      <c r="I9173">
        <v>18.530962599999999</v>
      </c>
      <c r="J9173" t="s">
        <v>7086</v>
      </c>
      <c r="K9173">
        <v>800</v>
      </c>
      <c r="L9173" t="s">
        <v>2117</v>
      </c>
      <c r="M9173" t="s">
        <v>28</v>
      </c>
      <c r="N9173" t="s">
        <v>28</v>
      </c>
      <c r="O9173" t="s">
        <v>29</v>
      </c>
      <c r="P9173" t="s">
        <v>29</v>
      </c>
      <c r="Q9173">
        <v>2</v>
      </c>
      <c r="R9173">
        <v>4.0999999999999996</v>
      </c>
      <c r="S9173" t="s">
        <v>43</v>
      </c>
      <c r="T9173" t="s">
        <v>44</v>
      </c>
      <c r="U9173">
        <v>997</v>
      </c>
    </row>
    <row r="9174" spans="1:21" x14ac:dyDescent="0.35">
      <c r="A9174">
        <v>6506206</v>
      </c>
      <c r="B9174" t="s">
        <v>19250</v>
      </c>
      <c r="C9174">
        <v>1</v>
      </c>
      <c r="D9174" t="s">
        <v>19194</v>
      </c>
      <c r="E9174" t="s">
        <v>19251</v>
      </c>
      <c r="F9174" t="s">
        <v>19252</v>
      </c>
      <c r="G9174" t="s">
        <v>19253</v>
      </c>
      <c r="H9174">
        <v>73.785900999999996</v>
      </c>
      <c r="I9174">
        <v>18.593481489999999</v>
      </c>
      <c r="J9174" t="s">
        <v>19254</v>
      </c>
      <c r="K9174">
        <v>2100</v>
      </c>
      <c r="L9174" t="s">
        <v>2117</v>
      </c>
      <c r="M9174" t="s">
        <v>28</v>
      </c>
      <c r="N9174" t="s">
        <v>28</v>
      </c>
      <c r="O9174" t="s">
        <v>29</v>
      </c>
      <c r="P9174" t="s">
        <v>29</v>
      </c>
      <c r="Q9174">
        <v>4</v>
      </c>
      <c r="R9174">
        <v>3.6</v>
      </c>
      <c r="S9174" t="s">
        <v>102</v>
      </c>
      <c r="T9174" t="s">
        <v>103</v>
      </c>
      <c r="U9174">
        <v>1566</v>
      </c>
    </row>
    <row r="9175" spans="1:21" x14ac:dyDescent="0.35">
      <c r="A9175">
        <v>6507495</v>
      </c>
      <c r="B9175" t="s">
        <v>19255</v>
      </c>
      <c r="C9175">
        <v>1</v>
      </c>
      <c r="D9175" t="s">
        <v>19194</v>
      </c>
      <c r="E9175" t="s">
        <v>19256</v>
      </c>
      <c r="F9175" t="s">
        <v>19257</v>
      </c>
      <c r="G9175" t="s">
        <v>19258</v>
      </c>
      <c r="H9175">
        <v>73.915366899999995</v>
      </c>
      <c r="I9175">
        <v>18.563934499999998</v>
      </c>
      <c r="J9175" t="s">
        <v>1609</v>
      </c>
      <c r="K9175">
        <v>1000</v>
      </c>
      <c r="L9175" t="s">
        <v>2117</v>
      </c>
      <c r="M9175" t="s">
        <v>28</v>
      </c>
      <c r="N9175" t="s">
        <v>29</v>
      </c>
      <c r="O9175" t="s">
        <v>29</v>
      </c>
      <c r="P9175" t="s">
        <v>29</v>
      </c>
      <c r="Q9175">
        <v>3</v>
      </c>
      <c r="R9175">
        <v>4.0999999999999996</v>
      </c>
      <c r="S9175" t="s">
        <v>43</v>
      </c>
      <c r="T9175" t="s">
        <v>44</v>
      </c>
      <c r="U9175">
        <v>377</v>
      </c>
    </row>
    <row r="9176" spans="1:21" x14ac:dyDescent="0.35">
      <c r="A9176">
        <v>18441490</v>
      </c>
      <c r="B9176" t="s">
        <v>6897</v>
      </c>
      <c r="C9176">
        <v>1</v>
      </c>
      <c r="D9176" t="s">
        <v>19194</v>
      </c>
      <c r="E9176" t="s">
        <v>19259</v>
      </c>
      <c r="F9176" t="s">
        <v>19260</v>
      </c>
      <c r="G9176" t="s">
        <v>19261</v>
      </c>
      <c r="H9176">
        <v>73.773572200000004</v>
      </c>
      <c r="I9176">
        <v>18.5927182</v>
      </c>
      <c r="J9176" t="s">
        <v>2122</v>
      </c>
      <c r="K9176">
        <v>1000</v>
      </c>
      <c r="L9176" t="s">
        <v>2117</v>
      </c>
      <c r="M9176" t="s">
        <v>28</v>
      </c>
      <c r="N9176" t="s">
        <v>29</v>
      </c>
      <c r="O9176" t="s">
        <v>29</v>
      </c>
      <c r="P9176" t="s">
        <v>29</v>
      </c>
      <c r="Q9176">
        <v>3</v>
      </c>
      <c r="R9176">
        <v>4.4000000000000004</v>
      </c>
      <c r="S9176" t="s">
        <v>43</v>
      </c>
      <c r="T9176" t="s">
        <v>44</v>
      </c>
      <c r="U9176">
        <v>208</v>
      </c>
    </row>
    <row r="9177" spans="1:21" x14ac:dyDescent="0.35">
      <c r="A9177">
        <v>2700001</v>
      </c>
      <c r="B9177" t="s">
        <v>19262</v>
      </c>
      <c r="C9177">
        <v>1</v>
      </c>
      <c r="D9177" t="s">
        <v>19263</v>
      </c>
      <c r="E9177" t="s">
        <v>19264</v>
      </c>
      <c r="F9177" t="s">
        <v>19265</v>
      </c>
      <c r="G9177" t="s">
        <v>19266</v>
      </c>
      <c r="H9177">
        <v>85.316841670000002</v>
      </c>
      <c r="I9177">
        <v>23.416791669999999</v>
      </c>
      <c r="J9177" t="s">
        <v>2282</v>
      </c>
      <c r="K9177">
        <v>1000</v>
      </c>
      <c r="L9177" t="s">
        <v>2117</v>
      </c>
      <c r="M9177" t="s">
        <v>29</v>
      </c>
      <c r="N9177" t="s">
        <v>29</v>
      </c>
      <c r="O9177" t="s">
        <v>29</v>
      </c>
      <c r="P9177" t="s">
        <v>29</v>
      </c>
      <c r="Q9177">
        <v>3</v>
      </c>
      <c r="R9177">
        <v>3.3</v>
      </c>
      <c r="S9177" t="s">
        <v>139</v>
      </c>
      <c r="T9177" t="s">
        <v>140</v>
      </c>
      <c r="U9177">
        <v>65</v>
      </c>
    </row>
    <row r="9178" spans="1:21" x14ac:dyDescent="0.35">
      <c r="A9178">
        <v>2700223</v>
      </c>
      <c r="B9178" t="s">
        <v>19267</v>
      </c>
      <c r="C9178">
        <v>1</v>
      </c>
      <c r="D9178" t="s">
        <v>19263</v>
      </c>
      <c r="E9178" t="s">
        <v>19268</v>
      </c>
      <c r="F9178" t="s">
        <v>19269</v>
      </c>
      <c r="G9178" t="s">
        <v>19270</v>
      </c>
      <c r="H9178">
        <v>0</v>
      </c>
      <c r="I9178">
        <v>0</v>
      </c>
      <c r="J9178" t="s">
        <v>3533</v>
      </c>
      <c r="K9178">
        <v>400</v>
      </c>
      <c r="L9178" t="s">
        <v>2117</v>
      </c>
      <c r="M9178" t="s">
        <v>29</v>
      </c>
      <c r="N9178" t="s">
        <v>29</v>
      </c>
      <c r="O9178" t="s">
        <v>29</v>
      </c>
      <c r="P9178" t="s">
        <v>29</v>
      </c>
      <c r="Q9178">
        <v>1</v>
      </c>
      <c r="R9178">
        <v>3.2</v>
      </c>
      <c r="S9178" t="s">
        <v>139</v>
      </c>
      <c r="T9178" t="s">
        <v>140</v>
      </c>
      <c r="U9178">
        <v>51</v>
      </c>
    </row>
    <row r="9179" spans="1:21" x14ac:dyDescent="0.35">
      <c r="A9179">
        <v>2700263</v>
      </c>
      <c r="B9179" t="s">
        <v>19271</v>
      </c>
      <c r="C9179">
        <v>1</v>
      </c>
      <c r="D9179" t="s">
        <v>19263</v>
      </c>
      <c r="E9179" t="s">
        <v>19272</v>
      </c>
      <c r="F9179" t="s">
        <v>19269</v>
      </c>
      <c r="G9179" t="s">
        <v>19270</v>
      </c>
      <c r="H9179">
        <v>0</v>
      </c>
      <c r="I9179">
        <v>0</v>
      </c>
      <c r="J9179" t="s">
        <v>19273</v>
      </c>
      <c r="K9179">
        <v>1000</v>
      </c>
      <c r="L9179" t="s">
        <v>2117</v>
      </c>
      <c r="M9179" t="s">
        <v>29</v>
      </c>
      <c r="N9179" t="s">
        <v>29</v>
      </c>
      <c r="O9179" t="s">
        <v>29</v>
      </c>
      <c r="P9179" t="s">
        <v>29</v>
      </c>
      <c r="Q9179">
        <v>3</v>
      </c>
      <c r="R9179">
        <v>3.7</v>
      </c>
      <c r="S9179" t="s">
        <v>102</v>
      </c>
      <c r="T9179" t="s">
        <v>103</v>
      </c>
      <c r="U9179">
        <v>81</v>
      </c>
    </row>
    <row r="9180" spans="1:21" x14ac:dyDescent="0.35">
      <c r="A9180">
        <v>2700024</v>
      </c>
      <c r="B9180" t="s">
        <v>19274</v>
      </c>
      <c r="C9180">
        <v>1</v>
      </c>
      <c r="D9180" t="s">
        <v>19263</v>
      </c>
      <c r="E9180" t="s">
        <v>19275</v>
      </c>
      <c r="F9180" t="s">
        <v>19276</v>
      </c>
      <c r="G9180" t="s">
        <v>19277</v>
      </c>
      <c r="H9180">
        <v>85.325347219999998</v>
      </c>
      <c r="I9180">
        <v>23.359033329999999</v>
      </c>
      <c r="J9180" t="s">
        <v>2966</v>
      </c>
      <c r="K9180">
        <v>400</v>
      </c>
      <c r="L9180" t="s">
        <v>2117</v>
      </c>
      <c r="M9180" t="s">
        <v>29</v>
      </c>
      <c r="N9180" t="s">
        <v>29</v>
      </c>
      <c r="O9180" t="s">
        <v>29</v>
      </c>
      <c r="P9180" t="s">
        <v>29</v>
      </c>
      <c r="Q9180">
        <v>1</v>
      </c>
      <c r="R9180">
        <v>3.3</v>
      </c>
      <c r="S9180" t="s">
        <v>139</v>
      </c>
      <c r="T9180" t="s">
        <v>140</v>
      </c>
      <c r="U9180">
        <v>89</v>
      </c>
    </row>
    <row r="9181" spans="1:21" x14ac:dyDescent="0.35">
      <c r="A9181">
        <v>2700010</v>
      </c>
      <c r="B9181" t="s">
        <v>19278</v>
      </c>
      <c r="C9181">
        <v>1</v>
      </c>
      <c r="D9181" t="s">
        <v>19263</v>
      </c>
      <c r="E9181" t="s">
        <v>19279</v>
      </c>
      <c r="F9181" t="s">
        <v>19276</v>
      </c>
      <c r="G9181" t="s">
        <v>19277</v>
      </c>
      <c r="H9181">
        <v>85.324097219999999</v>
      </c>
      <c r="I9181">
        <v>23.35516389</v>
      </c>
      <c r="J9181" t="s">
        <v>55</v>
      </c>
      <c r="K9181">
        <v>650</v>
      </c>
      <c r="L9181" t="s">
        <v>2117</v>
      </c>
      <c r="M9181" t="s">
        <v>29</v>
      </c>
      <c r="N9181" t="s">
        <v>29</v>
      </c>
      <c r="O9181" t="s">
        <v>29</v>
      </c>
      <c r="P9181" t="s">
        <v>29</v>
      </c>
      <c r="Q9181">
        <v>2</v>
      </c>
      <c r="R9181">
        <v>3.4</v>
      </c>
      <c r="S9181" t="s">
        <v>139</v>
      </c>
      <c r="T9181" t="s">
        <v>140</v>
      </c>
      <c r="U9181">
        <v>117</v>
      </c>
    </row>
    <row r="9182" spans="1:21" x14ac:dyDescent="0.35">
      <c r="A9182">
        <v>2700007</v>
      </c>
      <c r="B9182" t="s">
        <v>19280</v>
      </c>
      <c r="C9182">
        <v>1</v>
      </c>
      <c r="D9182" t="s">
        <v>19263</v>
      </c>
      <c r="E9182" t="s">
        <v>19281</v>
      </c>
      <c r="F9182" t="s">
        <v>19276</v>
      </c>
      <c r="G9182" t="s">
        <v>19277</v>
      </c>
      <c r="H9182">
        <v>85.325146059999994</v>
      </c>
      <c r="I9182">
        <v>23.35780368</v>
      </c>
      <c r="J9182" t="s">
        <v>19282</v>
      </c>
      <c r="K9182">
        <v>450</v>
      </c>
      <c r="L9182" t="s">
        <v>2117</v>
      </c>
      <c r="M9182" t="s">
        <v>29</v>
      </c>
      <c r="N9182" t="s">
        <v>29</v>
      </c>
      <c r="O9182" t="s">
        <v>29</v>
      </c>
      <c r="P9182" t="s">
        <v>29</v>
      </c>
      <c r="Q9182">
        <v>1</v>
      </c>
      <c r="R9182">
        <v>4</v>
      </c>
      <c r="S9182" t="s">
        <v>43</v>
      </c>
      <c r="T9182" t="s">
        <v>44</v>
      </c>
      <c r="U9182">
        <v>370</v>
      </c>
    </row>
    <row r="9183" spans="1:21" x14ac:dyDescent="0.35">
      <c r="A9183">
        <v>2700019</v>
      </c>
      <c r="B9183" t="s">
        <v>19283</v>
      </c>
      <c r="C9183">
        <v>1</v>
      </c>
      <c r="D9183" t="s">
        <v>19263</v>
      </c>
      <c r="E9183" t="s">
        <v>19284</v>
      </c>
      <c r="F9183" t="s">
        <v>19285</v>
      </c>
      <c r="G9183" t="s">
        <v>19286</v>
      </c>
      <c r="H9183">
        <v>85.325055000000006</v>
      </c>
      <c r="I9183">
        <v>23.359407000000001</v>
      </c>
      <c r="J9183" t="s">
        <v>19287</v>
      </c>
      <c r="K9183">
        <v>1000</v>
      </c>
      <c r="L9183" t="s">
        <v>2117</v>
      </c>
      <c r="M9183" t="s">
        <v>29</v>
      </c>
      <c r="N9183" t="s">
        <v>29</v>
      </c>
      <c r="O9183" t="s">
        <v>29</v>
      </c>
      <c r="P9183" t="s">
        <v>29</v>
      </c>
      <c r="Q9183">
        <v>3</v>
      </c>
      <c r="R9183">
        <v>3.7</v>
      </c>
      <c r="S9183" t="s">
        <v>102</v>
      </c>
      <c r="T9183" t="s">
        <v>103</v>
      </c>
      <c r="U9183">
        <v>116</v>
      </c>
    </row>
    <row r="9184" spans="1:21" x14ac:dyDescent="0.35">
      <c r="A9184">
        <v>2700002</v>
      </c>
      <c r="B9184" t="s">
        <v>4941</v>
      </c>
      <c r="C9184">
        <v>1</v>
      </c>
      <c r="D9184" t="s">
        <v>19263</v>
      </c>
      <c r="E9184" t="s">
        <v>19288</v>
      </c>
      <c r="F9184" t="s">
        <v>19289</v>
      </c>
      <c r="G9184" t="s">
        <v>19290</v>
      </c>
      <c r="H9184">
        <v>85.326966670000004</v>
      </c>
      <c r="I9184">
        <v>23.353783329999999</v>
      </c>
      <c r="J9184" t="s">
        <v>2282</v>
      </c>
      <c r="K9184">
        <v>1000</v>
      </c>
      <c r="L9184" t="s">
        <v>2117</v>
      </c>
      <c r="M9184" t="s">
        <v>29</v>
      </c>
      <c r="N9184" t="s">
        <v>29</v>
      </c>
      <c r="O9184" t="s">
        <v>29</v>
      </c>
      <c r="P9184" t="s">
        <v>29</v>
      </c>
      <c r="Q9184">
        <v>3</v>
      </c>
      <c r="R9184">
        <v>3.6</v>
      </c>
      <c r="S9184" t="s">
        <v>102</v>
      </c>
      <c r="T9184" t="s">
        <v>103</v>
      </c>
      <c r="U9184">
        <v>119</v>
      </c>
    </row>
    <row r="9185" spans="1:21" x14ac:dyDescent="0.35">
      <c r="A9185">
        <v>2700008</v>
      </c>
      <c r="B9185" t="s">
        <v>19291</v>
      </c>
      <c r="C9185">
        <v>1</v>
      </c>
      <c r="D9185" t="s">
        <v>19263</v>
      </c>
      <c r="E9185" t="s">
        <v>19292</v>
      </c>
      <c r="F9185" t="s">
        <v>19293</v>
      </c>
      <c r="G9185" t="s">
        <v>19294</v>
      </c>
      <c r="H9185">
        <v>85.325730559999997</v>
      </c>
      <c r="I9185">
        <v>23.351058330000001</v>
      </c>
      <c r="J9185" t="s">
        <v>2287</v>
      </c>
      <c r="K9185">
        <v>500</v>
      </c>
      <c r="L9185" t="s">
        <v>2117</v>
      </c>
      <c r="M9185" t="s">
        <v>29</v>
      </c>
      <c r="N9185" t="s">
        <v>29</v>
      </c>
      <c r="O9185" t="s">
        <v>29</v>
      </c>
      <c r="P9185" t="s">
        <v>29</v>
      </c>
      <c r="Q9185">
        <v>2</v>
      </c>
      <c r="R9185">
        <v>3.1</v>
      </c>
      <c r="S9185" t="s">
        <v>139</v>
      </c>
      <c r="T9185" t="s">
        <v>140</v>
      </c>
      <c r="U9185">
        <v>26</v>
      </c>
    </row>
    <row r="9186" spans="1:21" x14ac:dyDescent="0.35">
      <c r="A9186">
        <v>2700044</v>
      </c>
      <c r="B9186" t="s">
        <v>2288</v>
      </c>
      <c r="C9186">
        <v>1</v>
      </c>
      <c r="D9186" t="s">
        <v>19263</v>
      </c>
      <c r="E9186" t="s">
        <v>19295</v>
      </c>
      <c r="F9186" t="s">
        <v>19293</v>
      </c>
      <c r="G9186" t="s">
        <v>19294</v>
      </c>
      <c r="H9186">
        <v>85.332899999999995</v>
      </c>
      <c r="I9186">
        <v>23.35442222</v>
      </c>
      <c r="J9186" t="s">
        <v>394</v>
      </c>
      <c r="K9186">
        <v>500</v>
      </c>
      <c r="L9186" t="s">
        <v>2117</v>
      </c>
      <c r="M9186" t="s">
        <v>29</v>
      </c>
      <c r="N9186" t="s">
        <v>29</v>
      </c>
      <c r="O9186" t="s">
        <v>29</v>
      </c>
      <c r="P9186" t="s">
        <v>29</v>
      </c>
      <c r="Q9186">
        <v>2</v>
      </c>
      <c r="R9186">
        <v>3.2</v>
      </c>
      <c r="S9186" t="s">
        <v>139</v>
      </c>
      <c r="T9186" t="s">
        <v>140</v>
      </c>
      <c r="U9186">
        <v>125</v>
      </c>
    </row>
    <row r="9187" spans="1:21" x14ac:dyDescent="0.35">
      <c r="A9187">
        <v>2700059</v>
      </c>
      <c r="B9187" t="s">
        <v>19296</v>
      </c>
      <c r="C9187">
        <v>1</v>
      </c>
      <c r="D9187" t="s">
        <v>19263</v>
      </c>
      <c r="E9187" t="s">
        <v>19297</v>
      </c>
      <c r="F9187" t="s">
        <v>19293</v>
      </c>
      <c r="G9187" t="s">
        <v>19294</v>
      </c>
      <c r="H9187">
        <v>85.325447220000001</v>
      </c>
      <c r="I9187">
        <v>23.35919444</v>
      </c>
      <c r="J9187" t="s">
        <v>2343</v>
      </c>
      <c r="K9187">
        <v>200</v>
      </c>
      <c r="L9187" t="s">
        <v>2117</v>
      </c>
      <c r="M9187" t="s">
        <v>29</v>
      </c>
      <c r="N9187" t="s">
        <v>29</v>
      </c>
      <c r="O9187" t="s">
        <v>29</v>
      </c>
      <c r="P9187" t="s">
        <v>29</v>
      </c>
      <c r="Q9187">
        <v>1</v>
      </c>
      <c r="R9187">
        <v>3.5</v>
      </c>
      <c r="S9187" t="s">
        <v>102</v>
      </c>
      <c r="T9187" t="s">
        <v>103</v>
      </c>
      <c r="U9187">
        <v>112</v>
      </c>
    </row>
    <row r="9188" spans="1:21" x14ac:dyDescent="0.35">
      <c r="A9188">
        <v>2700242</v>
      </c>
      <c r="B9188" t="s">
        <v>19298</v>
      </c>
      <c r="C9188">
        <v>1</v>
      </c>
      <c r="D9188" t="s">
        <v>19263</v>
      </c>
      <c r="E9188" t="s">
        <v>19299</v>
      </c>
      <c r="F9188" t="s">
        <v>19300</v>
      </c>
      <c r="G9188" t="s">
        <v>19301</v>
      </c>
      <c r="H9188">
        <v>0</v>
      </c>
      <c r="I9188">
        <v>0</v>
      </c>
      <c r="J9188" t="s">
        <v>2282</v>
      </c>
      <c r="K9188">
        <v>650</v>
      </c>
      <c r="L9188" t="s">
        <v>2117</v>
      </c>
      <c r="M9188" t="s">
        <v>29</v>
      </c>
      <c r="N9188" t="s">
        <v>29</v>
      </c>
      <c r="O9188" t="s">
        <v>29</v>
      </c>
      <c r="P9188" t="s">
        <v>29</v>
      </c>
      <c r="Q9188">
        <v>2</v>
      </c>
      <c r="R9188">
        <v>3.3</v>
      </c>
      <c r="S9188" t="s">
        <v>139</v>
      </c>
      <c r="T9188" t="s">
        <v>140</v>
      </c>
      <c r="U9188">
        <v>20</v>
      </c>
    </row>
    <row r="9189" spans="1:21" x14ac:dyDescent="0.35">
      <c r="A9189">
        <v>2700085</v>
      </c>
      <c r="B9189" t="s">
        <v>19280</v>
      </c>
      <c r="C9189">
        <v>1</v>
      </c>
      <c r="D9189" t="s">
        <v>19263</v>
      </c>
      <c r="E9189" t="s">
        <v>19302</v>
      </c>
      <c r="F9189" t="s">
        <v>19300</v>
      </c>
      <c r="G9189" t="s">
        <v>19301</v>
      </c>
      <c r="H9189">
        <v>85.335486110000005</v>
      </c>
      <c r="I9189">
        <v>23.374988890000001</v>
      </c>
      <c r="J9189" t="s">
        <v>19282</v>
      </c>
      <c r="K9189">
        <v>450</v>
      </c>
      <c r="L9189" t="s">
        <v>2117</v>
      </c>
      <c r="M9189" t="s">
        <v>29</v>
      </c>
      <c r="N9189" t="s">
        <v>29</v>
      </c>
      <c r="O9189" t="s">
        <v>29</v>
      </c>
      <c r="P9189" t="s">
        <v>29</v>
      </c>
      <c r="Q9189">
        <v>1</v>
      </c>
      <c r="R9189">
        <v>3.4</v>
      </c>
      <c r="S9189" t="s">
        <v>139</v>
      </c>
      <c r="T9189" t="s">
        <v>140</v>
      </c>
      <c r="U9189">
        <v>102</v>
      </c>
    </row>
    <row r="9190" spans="1:21" x14ac:dyDescent="0.35">
      <c r="A9190">
        <v>2700241</v>
      </c>
      <c r="B9190" t="s">
        <v>19303</v>
      </c>
      <c r="C9190">
        <v>1</v>
      </c>
      <c r="D9190" t="s">
        <v>19263</v>
      </c>
      <c r="E9190" t="s">
        <v>19304</v>
      </c>
      <c r="F9190" t="s">
        <v>19300</v>
      </c>
      <c r="G9190" t="s">
        <v>19301</v>
      </c>
      <c r="H9190">
        <v>0</v>
      </c>
      <c r="I9190">
        <v>0</v>
      </c>
      <c r="J9190" t="s">
        <v>19305</v>
      </c>
      <c r="K9190">
        <v>500</v>
      </c>
      <c r="L9190" t="s">
        <v>2117</v>
      </c>
      <c r="M9190" t="s">
        <v>29</v>
      </c>
      <c r="N9190" t="s">
        <v>29</v>
      </c>
      <c r="O9190" t="s">
        <v>29</v>
      </c>
      <c r="P9190" t="s">
        <v>29</v>
      </c>
      <c r="Q9190">
        <v>2</v>
      </c>
      <c r="R9190">
        <v>3.3</v>
      </c>
      <c r="S9190" t="s">
        <v>139</v>
      </c>
      <c r="T9190" t="s">
        <v>140</v>
      </c>
      <c r="U9190">
        <v>19</v>
      </c>
    </row>
    <row r="9191" spans="1:21" x14ac:dyDescent="0.35">
      <c r="A9191">
        <v>18388053</v>
      </c>
      <c r="B9191" t="s">
        <v>19306</v>
      </c>
      <c r="C9191">
        <v>1</v>
      </c>
      <c r="D9191" t="s">
        <v>19263</v>
      </c>
      <c r="E9191" t="s">
        <v>19307</v>
      </c>
      <c r="F9191" t="s">
        <v>19300</v>
      </c>
      <c r="G9191" t="s">
        <v>19301</v>
      </c>
      <c r="H9191">
        <v>85.339819570000003</v>
      </c>
      <c r="I9191">
        <v>23.369745630000001</v>
      </c>
      <c r="J9191" t="s">
        <v>2287</v>
      </c>
      <c r="K9191">
        <v>400</v>
      </c>
      <c r="L9191" t="s">
        <v>2117</v>
      </c>
      <c r="M9191" t="s">
        <v>29</v>
      </c>
      <c r="N9191" t="s">
        <v>29</v>
      </c>
      <c r="O9191" t="s">
        <v>29</v>
      </c>
      <c r="P9191" t="s">
        <v>29</v>
      </c>
      <c r="Q9191">
        <v>1</v>
      </c>
      <c r="R9191">
        <v>3.4</v>
      </c>
      <c r="S9191" t="s">
        <v>139</v>
      </c>
      <c r="T9191" t="s">
        <v>140</v>
      </c>
      <c r="U9191">
        <v>13</v>
      </c>
    </row>
    <row r="9192" spans="1:21" x14ac:dyDescent="0.35">
      <c r="A9192">
        <v>2700011</v>
      </c>
      <c r="B9192" t="s">
        <v>19308</v>
      </c>
      <c r="C9192">
        <v>1</v>
      </c>
      <c r="D9192" t="s">
        <v>19263</v>
      </c>
      <c r="E9192" t="s">
        <v>19309</v>
      </c>
      <c r="F9192" t="s">
        <v>19300</v>
      </c>
      <c r="G9192" t="s">
        <v>19301</v>
      </c>
      <c r="H9192">
        <v>85.327872220000003</v>
      </c>
      <c r="I9192">
        <v>23.371291670000002</v>
      </c>
      <c r="J9192" t="s">
        <v>2854</v>
      </c>
      <c r="K9192">
        <v>400</v>
      </c>
      <c r="L9192" t="s">
        <v>2117</v>
      </c>
      <c r="M9192" t="s">
        <v>29</v>
      </c>
      <c r="N9192" t="s">
        <v>29</v>
      </c>
      <c r="O9192" t="s">
        <v>29</v>
      </c>
      <c r="P9192" t="s">
        <v>29</v>
      </c>
      <c r="Q9192">
        <v>1</v>
      </c>
      <c r="R9192">
        <v>3.7</v>
      </c>
      <c r="S9192" t="s">
        <v>102</v>
      </c>
      <c r="T9192" t="s">
        <v>103</v>
      </c>
      <c r="U9192">
        <v>92</v>
      </c>
    </row>
    <row r="9193" spans="1:21" x14ac:dyDescent="0.35">
      <c r="A9193">
        <v>2700082</v>
      </c>
      <c r="B9193" t="s">
        <v>19310</v>
      </c>
      <c r="C9193">
        <v>1</v>
      </c>
      <c r="D9193" t="s">
        <v>19263</v>
      </c>
      <c r="E9193" t="s">
        <v>19302</v>
      </c>
      <c r="F9193" t="s">
        <v>19300</v>
      </c>
      <c r="G9193" t="s">
        <v>19301</v>
      </c>
      <c r="H9193">
        <v>85.335738890000002</v>
      </c>
      <c r="I9193">
        <v>23.374877779999998</v>
      </c>
      <c r="J9193" t="s">
        <v>6244</v>
      </c>
      <c r="K9193">
        <v>1000</v>
      </c>
      <c r="L9193" t="s">
        <v>2117</v>
      </c>
      <c r="M9193" t="s">
        <v>29</v>
      </c>
      <c r="N9193" t="s">
        <v>29</v>
      </c>
      <c r="O9193" t="s">
        <v>29</v>
      </c>
      <c r="P9193" t="s">
        <v>29</v>
      </c>
      <c r="Q9193">
        <v>3</v>
      </c>
      <c r="R9193">
        <v>3.6</v>
      </c>
      <c r="S9193" t="s">
        <v>102</v>
      </c>
      <c r="T9193" t="s">
        <v>103</v>
      </c>
      <c r="U9193">
        <v>95</v>
      </c>
    </row>
    <row r="9194" spans="1:21" x14ac:dyDescent="0.35">
      <c r="A9194">
        <v>2700032</v>
      </c>
      <c r="B9194" t="s">
        <v>19311</v>
      </c>
      <c r="C9194">
        <v>1</v>
      </c>
      <c r="D9194" t="s">
        <v>19263</v>
      </c>
      <c r="E9194" t="s">
        <v>19312</v>
      </c>
      <c r="F9194" t="s">
        <v>19313</v>
      </c>
      <c r="G9194" t="s">
        <v>19314</v>
      </c>
      <c r="H9194">
        <v>85.324252999999999</v>
      </c>
      <c r="I9194">
        <v>23.351489000000001</v>
      </c>
      <c r="J9194" t="s">
        <v>2796</v>
      </c>
      <c r="K9194">
        <v>2000</v>
      </c>
      <c r="L9194" t="s">
        <v>2117</v>
      </c>
      <c r="M9194" t="s">
        <v>29</v>
      </c>
      <c r="N9194" t="s">
        <v>29</v>
      </c>
      <c r="O9194" t="s">
        <v>29</v>
      </c>
      <c r="P9194" t="s">
        <v>29</v>
      </c>
      <c r="Q9194">
        <v>4</v>
      </c>
      <c r="R9194">
        <v>3.4</v>
      </c>
      <c r="S9194" t="s">
        <v>139</v>
      </c>
      <c r="T9194" t="s">
        <v>140</v>
      </c>
      <c r="U9194">
        <v>62</v>
      </c>
    </row>
    <row r="9195" spans="1:21" x14ac:dyDescent="0.35">
      <c r="A9195">
        <v>2700049</v>
      </c>
      <c r="B9195" t="s">
        <v>2069</v>
      </c>
      <c r="C9195">
        <v>1</v>
      </c>
      <c r="D9195" t="s">
        <v>19263</v>
      </c>
      <c r="E9195" t="s">
        <v>19315</v>
      </c>
      <c r="F9195" t="s">
        <v>19316</v>
      </c>
      <c r="G9195" t="s">
        <v>19317</v>
      </c>
      <c r="H9195">
        <v>85.3172</v>
      </c>
      <c r="I9195">
        <v>23.333016669999999</v>
      </c>
      <c r="J9195" t="s">
        <v>154</v>
      </c>
      <c r="K9195">
        <v>700</v>
      </c>
      <c r="L9195" t="s">
        <v>2117</v>
      </c>
      <c r="M9195" t="s">
        <v>29</v>
      </c>
      <c r="N9195" t="s">
        <v>29</v>
      </c>
      <c r="O9195" t="s">
        <v>29</v>
      </c>
      <c r="P9195" t="s">
        <v>29</v>
      </c>
      <c r="Q9195">
        <v>2</v>
      </c>
      <c r="R9195">
        <v>3.5</v>
      </c>
      <c r="S9195" t="s">
        <v>102</v>
      </c>
      <c r="T9195" t="s">
        <v>103</v>
      </c>
      <c r="U9195">
        <v>66</v>
      </c>
    </row>
    <row r="9196" spans="1:21" x14ac:dyDescent="0.35">
      <c r="A9196">
        <v>2700036</v>
      </c>
      <c r="B9196" t="s">
        <v>19318</v>
      </c>
      <c r="C9196">
        <v>1</v>
      </c>
      <c r="D9196" t="s">
        <v>19263</v>
      </c>
      <c r="E9196" t="s">
        <v>19319</v>
      </c>
      <c r="F9196" t="s">
        <v>19320</v>
      </c>
      <c r="G9196" t="s">
        <v>19321</v>
      </c>
      <c r="H9196">
        <v>85.390463890000007</v>
      </c>
      <c r="I9196">
        <v>23.399249999999999</v>
      </c>
      <c r="J9196" t="s">
        <v>2287</v>
      </c>
      <c r="K9196">
        <v>1500</v>
      </c>
      <c r="L9196" t="s">
        <v>2117</v>
      </c>
      <c r="M9196" t="s">
        <v>29</v>
      </c>
      <c r="N9196" t="s">
        <v>29</v>
      </c>
      <c r="O9196" t="s">
        <v>29</v>
      </c>
      <c r="P9196" t="s">
        <v>29</v>
      </c>
      <c r="Q9196">
        <v>3</v>
      </c>
      <c r="R9196">
        <v>3.5</v>
      </c>
      <c r="S9196" t="s">
        <v>102</v>
      </c>
      <c r="T9196" t="s">
        <v>103</v>
      </c>
      <c r="U9196">
        <v>67</v>
      </c>
    </row>
    <row r="9197" spans="1:21" x14ac:dyDescent="0.35">
      <c r="A9197">
        <v>96814</v>
      </c>
      <c r="B9197" t="s">
        <v>19322</v>
      </c>
      <c r="C9197">
        <v>1</v>
      </c>
      <c r="D9197" t="s">
        <v>19323</v>
      </c>
      <c r="E9197" t="s">
        <v>19324</v>
      </c>
      <c r="F9197" t="s">
        <v>19325</v>
      </c>
      <c r="G9197" t="s">
        <v>19326</v>
      </c>
      <c r="H9197">
        <v>78.500366200000002</v>
      </c>
      <c r="I9197">
        <v>17.458998099999999</v>
      </c>
      <c r="J9197" t="s">
        <v>2282</v>
      </c>
      <c r="K9197">
        <v>850</v>
      </c>
      <c r="L9197" t="s">
        <v>2117</v>
      </c>
      <c r="M9197" t="s">
        <v>28</v>
      </c>
      <c r="N9197" t="s">
        <v>28</v>
      </c>
      <c r="O9197" t="s">
        <v>29</v>
      </c>
      <c r="P9197" t="s">
        <v>29</v>
      </c>
      <c r="Q9197">
        <v>2</v>
      </c>
      <c r="R9197">
        <v>4.4000000000000004</v>
      </c>
      <c r="S9197" t="s">
        <v>43</v>
      </c>
      <c r="T9197" t="s">
        <v>44</v>
      </c>
      <c r="U9197">
        <v>494</v>
      </c>
    </row>
    <row r="9198" spans="1:21" x14ac:dyDescent="0.35">
      <c r="A9198">
        <v>90499</v>
      </c>
      <c r="B9198" t="s">
        <v>19327</v>
      </c>
      <c r="C9198">
        <v>1</v>
      </c>
      <c r="D9198" t="s">
        <v>19323</v>
      </c>
      <c r="E9198" t="s">
        <v>19328</v>
      </c>
      <c r="F9198" t="s">
        <v>19329</v>
      </c>
      <c r="G9198" t="s">
        <v>19330</v>
      </c>
      <c r="H9198">
        <v>78.5521107</v>
      </c>
      <c r="I9198">
        <v>17.483215900000001</v>
      </c>
      <c r="J9198" t="s">
        <v>2763</v>
      </c>
      <c r="K9198">
        <v>800</v>
      </c>
      <c r="L9198" t="s">
        <v>2117</v>
      </c>
      <c r="M9198" t="s">
        <v>28</v>
      </c>
      <c r="N9198" t="s">
        <v>29</v>
      </c>
      <c r="O9198" t="s">
        <v>29</v>
      </c>
      <c r="P9198" t="s">
        <v>29</v>
      </c>
      <c r="Q9198">
        <v>2</v>
      </c>
      <c r="R9198">
        <v>4.5999999999999996</v>
      </c>
      <c r="S9198" t="s">
        <v>30</v>
      </c>
      <c r="T9198" t="s">
        <v>31</v>
      </c>
      <c r="U9198">
        <v>1408</v>
      </c>
    </row>
    <row r="9199" spans="1:21" x14ac:dyDescent="0.35">
      <c r="A9199">
        <v>3800319</v>
      </c>
      <c r="B9199" t="s">
        <v>19331</v>
      </c>
      <c r="C9199">
        <v>1</v>
      </c>
      <c r="D9199" t="s">
        <v>19332</v>
      </c>
      <c r="E9199" t="s">
        <v>19333</v>
      </c>
      <c r="F9199" t="s">
        <v>19334</v>
      </c>
      <c r="G9199" t="s">
        <v>19335</v>
      </c>
      <c r="H9199">
        <v>72.794115320000003</v>
      </c>
      <c r="I9199">
        <v>21.186438460000002</v>
      </c>
      <c r="J9199" t="s">
        <v>19336</v>
      </c>
      <c r="K9199">
        <v>900</v>
      </c>
      <c r="L9199" t="s">
        <v>2117</v>
      </c>
      <c r="M9199" t="s">
        <v>29</v>
      </c>
      <c r="N9199" t="s">
        <v>29</v>
      </c>
      <c r="O9199" t="s">
        <v>29</v>
      </c>
      <c r="P9199" t="s">
        <v>29</v>
      </c>
      <c r="Q9199">
        <v>3</v>
      </c>
      <c r="R9199">
        <v>3.8</v>
      </c>
      <c r="S9199" t="s">
        <v>102</v>
      </c>
      <c r="T9199" t="s">
        <v>103</v>
      </c>
      <c r="U9199">
        <v>201</v>
      </c>
    </row>
    <row r="9200" spans="1:21" x14ac:dyDescent="0.35">
      <c r="A9200">
        <v>3800021</v>
      </c>
      <c r="B9200" t="s">
        <v>19337</v>
      </c>
      <c r="C9200">
        <v>1</v>
      </c>
      <c r="D9200" t="s">
        <v>19332</v>
      </c>
      <c r="E9200" t="s">
        <v>19338</v>
      </c>
      <c r="F9200" t="s">
        <v>19334</v>
      </c>
      <c r="G9200" t="s">
        <v>19335</v>
      </c>
      <c r="H9200">
        <v>72.794136109999997</v>
      </c>
      <c r="I9200">
        <v>21.186607890000001</v>
      </c>
      <c r="J9200" t="s">
        <v>4250</v>
      </c>
      <c r="K9200">
        <v>800</v>
      </c>
      <c r="L9200" t="s">
        <v>2117</v>
      </c>
      <c r="M9200" t="s">
        <v>29</v>
      </c>
      <c r="N9200" t="s">
        <v>29</v>
      </c>
      <c r="O9200" t="s">
        <v>29</v>
      </c>
      <c r="P9200" t="s">
        <v>29</v>
      </c>
      <c r="Q9200">
        <v>3</v>
      </c>
      <c r="R9200">
        <v>3.9</v>
      </c>
      <c r="S9200" t="s">
        <v>102</v>
      </c>
      <c r="T9200" t="s">
        <v>103</v>
      </c>
      <c r="U9200">
        <v>226</v>
      </c>
    </row>
    <row r="9201" spans="1:21" x14ac:dyDescent="0.35">
      <c r="A9201">
        <v>18396610</v>
      </c>
      <c r="B9201" t="s">
        <v>19339</v>
      </c>
      <c r="C9201">
        <v>1</v>
      </c>
      <c r="D9201" t="s">
        <v>19332</v>
      </c>
      <c r="E9201" t="s">
        <v>19340</v>
      </c>
      <c r="F9201" t="s">
        <v>19334</v>
      </c>
      <c r="G9201" t="s">
        <v>19335</v>
      </c>
      <c r="H9201">
        <v>72.79361609</v>
      </c>
      <c r="I9201">
        <v>21.18688393</v>
      </c>
      <c r="J9201" t="s">
        <v>2044</v>
      </c>
      <c r="K9201">
        <v>500</v>
      </c>
      <c r="L9201" t="s">
        <v>2117</v>
      </c>
      <c r="M9201" t="s">
        <v>29</v>
      </c>
      <c r="N9201" t="s">
        <v>29</v>
      </c>
      <c r="O9201" t="s">
        <v>29</v>
      </c>
      <c r="P9201" t="s">
        <v>29</v>
      </c>
      <c r="Q9201">
        <v>2</v>
      </c>
      <c r="R9201">
        <v>4.0999999999999996</v>
      </c>
      <c r="S9201" t="s">
        <v>43</v>
      </c>
      <c r="T9201" t="s">
        <v>44</v>
      </c>
      <c r="U9201">
        <v>70</v>
      </c>
    </row>
    <row r="9202" spans="1:21" x14ac:dyDescent="0.35">
      <c r="A9202">
        <v>3800053</v>
      </c>
      <c r="B9202" t="s">
        <v>19341</v>
      </c>
      <c r="C9202">
        <v>1</v>
      </c>
      <c r="D9202" t="s">
        <v>19332</v>
      </c>
      <c r="E9202" t="s">
        <v>19342</v>
      </c>
      <c r="F9202" t="s">
        <v>19343</v>
      </c>
      <c r="G9202" t="s">
        <v>19344</v>
      </c>
      <c r="H9202">
        <v>72.801952729999996</v>
      </c>
      <c r="I9202">
        <v>21.17349346</v>
      </c>
      <c r="J9202" t="s">
        <v>19345</v>
      </c>
      <c r="K9202">
        <v>800</v>
      </c>
      <c r="L9202" t="s">
        <v>2117</v>
      </c>
      <c r="M9202" t="s">
        <v>29</v>
      </c>
      <c r="N9202" t="s">
        <v>29</v>
      </c>
      <c r="O9202" t="s">
        <v>29</v>
      </c>
      <c r="P9202" t="s">
        <v>29</v>
      </c>
      <c r="Q9202">
        <v>3</v>
      </c>
      <c r="R9202">
        <v>3.9</v>
      </c>
      <c r="S9202" t="s">
        <v>102</v>
      </c>
      <c r="T9202" t="s">
        <v>103</v>
      </c>
      <c r="U9202">
        <v>191</v>
      </c>
    </row>
    <row r="9203" spans="1:21" x14ac:dyDescent="0.35">
      <c r="A9203">
        <v>3800052</v>
      </c>
      <c r="B9203" t="s">
        <v>19346</v>
      </c>
      <c r="C9203">
        <v>1</v>
      </c>
      <c r="D9203" t="s">
        <v>19332</v>
      </c>
      <c r="E9203" t="s">
        <v>19347</v>
      </c>
      <c r="F9203" t="s">
        <v>19343</v>
      </c>
      <c r="G9203" t="s">
        <v>19344</v>
      </c>
      <c r="H9203">
        <v>72.804342250000005</v>
      </c>
      <c r="I9203">
        <v>21.175104489999999</v>
      </c>
      <c r="J9203" t="s">
        <v>55</v>
      </c>
      <c r="K9203">
        <v>800</v>
      </c>
      <c r="L9203" t="s">
        <v>2117</v>
      </c>
      <c r="M9203" t="s">
        <v>29</v>
      </c>
      <c r="N9203" t="s">
        <v>29</v>
      </c>
      <c r="O9203" t="s">
        <v>29</v>
      </c>
      <c r="P9203" t="s">
        <v>29</v>
      </c>
      <c r="Q9203">
        <v>3</v>
      </c>
      <c r="R9203">
        <v>4.2</v>
      </c>
      <c r="S9203" t="s">
        <v>43</v>
      </c>
      <c r="T9203" t="s">
        <v>44</v>
      </c>
      <c r="U9203">
        <v>197</v>
      </c>
    </row>
    <row r="9204" spans="1:21" x14ac:dyDescent="0.35">
      <c r="A9204">
        <v>3800078</v>
      </c>
      <c r="B9204" t="s">
        <v>9829</v>
      </c>
      <c r="C9204">
        <v>1</v>
      </c>
      <c r="D9204" t="s">
        <v>19332</v>
      </c>
      <c r="E9204" t="s">
        <v>19348</v>
      </c>
      <c r="F9204" t="s">
        <v>19343</v>
      </c>
      <c r="G9204" t="s">
        <v>19344</v>
      </c>
      <c r="H9204">
        <v>72.808589859999998</v>
      </c>
      <c r="I9204">
        <v>21.185047000000001</v>
      </c>
      <c r="J9204" t="s">
        <v>2044</v>
      </c>
      <c r="K9204">
        <v>250</v>
      </c>
      <c r="L9204" t="s">
        <v>2117</v>
      </c>
      <c r="M9204" t="s">
        <v>29</v>
      </c>
      <c r="N9204" t="s">
        <v>29</v>
      </c>
      <c r="O9204" t="s">
        <v>29</v>
      </c>
      <c r="P9204" t="s">
        <v>29</v>
      </c>
      <c r="Q9204">
        <v>1</v>
      </c>
      <c r="R9204">
        <v>4</v>
      </c>
      <c r="S9204" t="s">
        <v>43</v>
      </c>
      <c r="T9204" t="s">
        <v>44</v>
      </c>
      <c r="U9204">
        <v>279</v>
      </c>
    </row>
    <row r="9205" spans="1:21" x14ac:dyDescent="0.35">
      <c r="A9205">
        <v>3800022</v>
      </c>
      <c r="B9205" t="s">
        <v>19349</v>
      </c>
      <c r="C9205">
        <v>1</v>
      </c>
      <c r="D9205" t="s">
        <v>19332</v>
      </c>
      <c r="E9205" t="s">
        <v>19350</v>
      </c>
      <c r="F9205" t="s">
        <v>19351</v>
      </c>
      <c r="G9205" t="s">
        <v>19352</v>
      </c>
      <c r="H9205">
        <v>72.790488640000007</v>
      </c>
      <c r="I9205">
        <v>21.170797830000001</v>
      </c>
      <c r="J9205" t="s">
        <v>2763</v>
      </c>
      <c r="K9205">
        <v>650</v>
      </c>
      <c r="L9205" t="s">
        <v>2117</v>
      </c>
      <c r="M9205" t="s">
        <v>29</v>
      </c>
      <c r="N9205" t="s">
        <v>29</v>
      </c>
      <c r="O9205" t="s">
        <v>29</v>
      </c>
      <c r="P9205" t="s">
        <v>29</v>
      </c>
      <c r="Q9205">
        <v>2</v>
      </c>
      <c r="R9205">
        <v>4</v>
      </c>
      <c r="S9205" t="s">
        <v>43</v>
      </c>
      <c r="T9205" t="s">
        <v>44</v>
      </c>
      <c r="U9205">
        <v>223</v>
      </c>
    </row>
    <row r="9206" spans="1:21" x14ac:dyDescent="0.35">
      <c r="A9206">
        <v>3800238</v>
      </c>
      <c r="B9206" t="s">
        <v>19353</v>
      </c>
      <c r="C9206">
        <v>1</v>
      </c>
      <c r="D9206" t="s">
        <v>19332</v>
      </c>
      <c r="E9206" t="s">
        <v>19354</v>
      </c>
      <c r="F9206" t="s">
        <v>19351</v>
      </c>
      <c r="G9206" t="s">
        <v>19352</v>
      </c>
      <c r="H9206">
        <v>72.79273096</v>
      </c>
      <c r="I9206">
        <v>21.173343389999999</v>
      </c>
      <c r="J9206" t="s">
        <v>19355</v>
      </c>
      <c r="K9206">
        <v>650</v>
      </c>
      <c r="L9206" t="s">
        <v>2117</v>
      </c>
      <c r="M9206" t="s">
        <v>29</v>
      </c>
      <c r="N9206" t="s">
        <v>29</v>
      </c>
      <c r="O9206" t="s">
        <v>29</v>
      </c>
      <c r="P9206" t="s">
        <v>29</v>
      </c>
      <c r="Q9206">
        <v>2</v>
      </c>
      <c r="R9206">
        <v>4.3</v>
      </c>
      <c r="S9206" t="s">
        <v>43</v>
      </c>
      <c r="T9206" t="s">
        <v>44</v>
      </c>
      <c r="U9206">
        <v>479</v>
      </c>
    </row>
    <row r="9207" spans="1:21" x14ac:dyDescent="0.35">
      <c r="A9207">
        <v>3800003</v>
      </c>
      <c r="B9207" t="s">
        <v>19356</v>
      </c>
      <c r="C9207">
        <v>1</v>
      </c>
      <c r="D9207" t="s">
        <v>19332</v>
      </c>
      <c r="E9207" t="s">
        <v>19357</v>
      </c>
      <c r="F9207" t="s">
        <v>19351</v>
      </c>
      <c r="G9207" t="s">
        <v>19352</v>
      </c>
      <c r="H9207">
        <v>72.795502780000007</v>
      </c>
      <c r="I9207">
        <v>21.175975000000001</v>
      </c>
      <c r="J9207" t="s">
        <v>19358</v>
      </c>
      <c r="K9207">
        <v>900</v>
      </c>
      <c r="L9207" t="s">
        <v>2117</v>
      </c>
      <c r="M9207" t="s">
        <v>29</v>
      </c>
      <c r="N9207" t="s">
        <v>29</v>
      </c>
      <c r="O9207" t="s">
        <v>29</v>
      </c>
      <c r="P9207" t="s">
        <v>29</v>
      </c>
      <c r="Q9207">
        <v>3</v>
      </c>
      <c r="R9207">
        <v>4.0999999999999996</v>
      </c>
      <c r="S9207" t="s">
        <v>43</v>
      </c>
      <c r="T9207" t="s">
        <v>44</v>
      </c>
      <c r="U9207">
        <v>164</v>
      </c>
    </row>
    <row r="9208" spans="1:21" x14ac:dyDescent="0.35">
      <c r="A9208">
        <v>3800020</v>
      </c>
      <c r="B9208" t="s">
        <v>19337</v>
      </c>
      <c r="C9208">
        <v>1</v>
      </c>
      <c r="D9208" t="s">
        <v>19332</v>
      </c>
      <c r="E9208" t="s">
        <v>19359</v>
      </c>
      <c r="F9208" t="s">
        <v>19360</v>
      </c>
      <c r="G9208" t="s">
        <v>19361</v>
      </c>
      <c r="H9208">
        <v>72.789292040000007</v>
      </c>
      <c r="I9208">
        <v>21.17105952</v>
      </c>
      <c r="J9208" t="s">
        <v>4250</v>
      </c>
      <c r="K9208">
        <v>800</v>
      </c>
      <c r="L9208" t="s">
        <v>2117</v>
      </c>
      <c r="M9208" t="s">
        <v>29</v>
      </c>
      <c r="N9208" t="s">
        <v>29</v>
      </c>
      <c r="O9208" t="s">
        <v>29</v>
      </c>
      <c r="P9208" t="s">
        <v>29</v>
      </c>
      <c r="Q9208">
        <v>3</v>
      </c>
      <c r="R9208">
        <v>3.7</v>
      </c>
      <c r="S9208" t="s">
        <v>102</v>
      </c>
      <c r="T9208" t="s">
        <v>103</v>
      </c>
      <c r="U9208">
        <v>209</v>
      </c>
    </row>
    <row r="9209" spans="1:21" x14ac:dyDescent="0.35">
      <c r="A9209">
        <v>3800000</v>
      </c>
      <c r="B9209" t="s">
        <v>19362</v>
      </c>
      <c r="C9209">
        <v>1</v>
      </c>
      <c r="D9209" t="s">
        <v>19332</v>
      </c>
      <c r="E9209" t="s">
        <v>19363</v>
      </c>
      <c r="F9209" t="s">
        <v>19364</v>
      </c>
      <c r="G9209" t="s">
        <v>19365</v>
      </c>
      <c r="H9209">
        <v>72.768778170000004</v>
      </c>
      <c r="I9209">
        <v>21.157734520000002</v>
      </c>
      <c r="J9209" t="s">
        <v>19366</v>
      </c>
      <c r="K9209">
        <v>1400</v>
      </c>
      <c r="L9209" t="s">
        <v>2117</v>
      </c>
      <c r="M9209" t="s">
        <v>29</v>
      </c>
      <c r="N9209" t="s">
        <v>29</v>
      </c>
      <c r="O9209" t="s">
        <v>29</v>
      </c>
      <c r="P9209" t="s">
        <v>29</v>
      </c>
      <c r="Q9209">
        <v>3</v>
      </c>
      <c r="R9209">
        <v>4.2</v>
      </c>
      <c r="S9209" t="s">
        <v>43</v>
      </c>
      <c r="T9209" t="s">
        <v>44</v>
      </c>
      <c r="U9209">
        <v>319</v>
      </c>
    </row>
    <row r="9210" spans="1:21" x14ac:dyDescent="0.35">
      <c r="A9210">
        <v>3800002</v>
      </c>
      <c r="B9210" t="s">
        <v>19367</v>
      </c>
      <c r="C9210">
        <v>1</v>
      </c>
      <c r="D9210" t="s">
        <v>19332</v>
      </c>
      <c r="E9210" t="s">
        <v>19368</v>
      </c>
      <c r="F9210" t="s">
        <v>19369</v>
      </c>
      <c r="G9210" t="s">
        <v>19370</v>
      </c>
      <c r="H9210">
        <v>72.814492060000006</v>
      </c>
      <c r="I9210">
        <v>21.183433569999998</v>
      </c>
      <c r="J9210" t="s">
        <v>7798</v>
      </c>
      <c r="K9210">
        <v>550</v>
      </c>
      <c r="L9210" t="s">
        <v>2117</v>
      </c>
      <c r="M9210" t="s">
        <v>29</v>
      </c>
      <c r="N9210" t="s">
        <v>29</v>
      </c>
      <c r="O9210" t="s">
        <v>29</v>
      </c>
      <c r="P9210" t="s">
        <v>29</v>
      </c>
      <c r="Q9210">
        <v>2</v>
      </c>
      <c r="R9210">
        <v>3.9</v>
      </c>
      <c r="S9210" t="s">
        <v>102</v>
      </c>
      <c r="T9210" t="s">
        <v>103</v>
      </c>
      <c r="U9210">
        <v>153</v>
      </c>
    </row>
    <row r="9211" spans="1:21" x14ac:dyDescent="0.35">
      <c r="A9211">
        <v>18362165</v>
      </c>
      <c r="B9211" t="s">
        <v>19371</v>
      </c>
      <c r="C9211">
        <v>1</v>
      </c>
      <c r="D9211" t="s">
        <v>19332</v>
      </c>
      <c r="E9211" t="s">
        <v>19372</v>
      </c>
      <c r="F9211" t="s">
        <v>19373</v>
      </c>
      <c r="G9211" t="s">
        <v>19374</v>
      </c>
      <c r="H9211">
        <v>72.789122050000003</v>
      </c>
      <c r="I9211">
        <v>21.170095629999999</v>
      </c>
      <c r="J9211" t="s">
        <v>2994</v>
      </c>
      <c r="K9211">
        <v>500</v>
      </c>
      <c r="L9211" t="s">
        <v>2117</v>
      </c>
      <c r="M9211" t="s">
        <v>29</v>
      </c>
      <c r="N9211" t="s">
        <v>29</v>
      </c>
      <c r="O9211" t="s">
        <v>29</v>
      </c>
      <c r="P9211" t="s">
        <v>29</v>
      </c>
      <c r="Q9211">
        <v>2</v>
      </c>
      <c r="R9211">
        <v>3.9</v>
      </c>
      <c r="S9211" t="s">
        <v>102</v>
      </c>
      <c r="T9211" t="s">
        <v>103</v>
      </c>
      <c r="U9211">
        <v>28</v>
      </c>
    </row>
    <row r="9212" spans="1:21" x14ac:dyDescent="0.35">
      <c r="A9212">
        <v>3800252</v>
      </c>
      <c r="B9212" t="s">
        <v>18469</v>
      </c>
      <c r="C9212">
        <v>1</v>
      </c>
      <c r="D9212" t="s">
        <v>19332</v>
      </c>
      <c r="E9212" t="s">
        <v>19375</v>
      </c>
      <c r="F9212" t="s">
        <v>19373</v>
      </c>
      <c r="G9212" t="s">
        <v>19374</v>
      </c>
      <c r="H9212">
        <v>72.768725529999998</v>
      </c>
      <c r="I9212">
        <v>21.157728580000001</v>
      </c>
      <c r="J9212" t="s">
        <v>11989</v>
      </c>
      <c r="K9212">
        <v>1000</v>
      </c>
      <c r="L9212" t="s">
        <v>2117</v>
      </c>
      <c r="M9212" t="s">
        <v>29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221</v>
      </c>
    </row>
    <row r="9213" spans="1:21" x14ac:dyDescent="0.35">
      <c r="A9213">
        <v>3800018</v>
      </c>
      <c r="B9213" t="s">
        <v>2069</v>
      </c>
      <c r="C9213">
        <v>1</v>
      </c>
      <c r="D9213" t="s">
        <v>19332</v>
      </c>
      <c r="E9213" t="s">
        <v>19376</v>
      </c>
      <c r="F9213" t="s">
        <v>19373</v>
      </c>
      <c r="G9213" t="s">
        <v>19374</v>
      </c>
      <c r="H9213">
        <v>72.771477480000001</v>
      </c>
      <c r="I9213">
        <v>21.160521689999999</v>
      </c>
      <c r="J9213" t="s">
        <v>154</v>
      </c>
      <c r="K9213">
        <v>800</v>
      </c>
      <c r="L9213" t="s">
        <v>2117</v>
      </c>
      <c r="M9213" t="s">
        <v>29</v>
      </c>
      <c r="N9213" t="s">
        <v>29</v>
      </c>
      <c r="O9213" t="s">
        <v>29</v>
      </c>
      <c r="P9213" t="s">
        <v>29</v>
      </c>
      <c r="Q9213">
        <v>3</v>
      </c>
      <c r="R9213">
        <v>4.0999999999999996</v>
      </c>
      <c r="S9213" t="s">
        <v>43</v>
      </c>
      <c r="T9213" t="s">
        <v>44</v>
      </c>
      <c r="U9213">
        <v>216</v>
      </c>
    </row>
    <row r="9214" spans="1:21" x14ac:dyDescent="0.35">
      <c r="A9214">
        <v>3800016</v>
      </c>
      <c r="B9214" t="s">
        <v>19377</v>
      </c>
      <c r="C9214">
        <v>1</v>
      </c>
      <c r="D9214" t="s">
        <v>19332</v>
      </c>
      <c r="E9214" t="s">
        <v>19378</v>
      </c>
      <c r="F9214" t="s">
        <v>19373</v>
      </c>
      <c r="G9214" t="s">
        <v>19374</v>
      </c>
      <c r="H9214">
        <v>72.774208970000004</v>
      </c>
      <c r="I9214">
        <v>21.16043664</v>
      </c>
      <c r="J9214" t="s">
        <v>19379</v>
      </c>
      <c r="K9214">
        <v>1500</v>
      </c>
      <c r="L9214" t="s">
        <v>2117</v>
      </c>
      <c r="M9214" t="s">
        <v>29</v>
      </c>
      <c r="N9214" t="s">
        <v>29</v>
      </c>
      <c r="O9214" t="s">
        <v>29</v>
      </c>
      <c r="P9214" t="s">
        <v>29</v>
      </c>
      <c r="Q9214">
        <v>4</v>
      </c>
      <c r="R9214">
        <v>4.0999999999999996</v>
      </c>
      <c r="S9214" t="s">
        <v>43</v>
      </c>
      <c r="T9214" t="s">
        <v>44</v>
      </c>
      <c r="U9214">
        <v>204</v>
      </c>
    </row>
    <row r="9215" spans="1:21" x14ac:dyDescent="0.35">
      <c r="A9215">
        <v>18439181</v>
      </c>
      <c r="B9215" t="s">
        <v>19380</v>
      </c>
      <c r="C9215">
        <v>1</v>
      </c>
      <c r="D9215" t="s">
        <v>19332</v>
      </c>
      <c r="E9215" t="s">
        <v>19381</v>
      </c>
      <c r="F9215" t="s">
        <v>19382</v>
      </c>
      <c r="G9215" t="s">
        <v>19383</v>
      </c>
      <c r="H9215">
        <v>72.772697289999996</v>
      </c>
      <c r="I9215">
        <v>21.14956883</v>
      </c>
      <c r="J9215" t="s">
        <v>2479</v>
      </c>
      <c r="K9215">
        <v>1500</v>
      </c>
      <c r="L9215" t="s">
        <v>2117</v>
      </c>
      <c r="M9215" t="s">
        <v>29</v>
      </c>
      <c r="N9215" t="s">
        <v>29</v>
      </c>
      <c r="O9215" t="s">
        <v>29</v>
      </c>
      <c r="P9215" t="s">
        <v>29</v>
      </c>
      <c r="Q9215">
        <v>4</v>
      </c>
      <c r="R9215">
        <v>3.4</v>
      </c>
      <c r="S9215" t="s">
        <v>139</v>
      </c>
      <c r="T9215" t="s">
        <v>140</v>
      </c>
      <c r="U9215">
        <v>47</v>
      </c>
    </row>
    <row r="9216" spans="1:21" x14ac:dyDescent="0.35">
      <c r="A9216">
        <v>3800477</v>
      </c>
      <c r="B9216" t="s">
        <v>19384</v>
      </c>
      <c r="C9216">
        <v>1</v>
      </c>
      <c r="D9216" t="s">
        <v>19332</v>
      </c>
      <c r="E9216" t="s">
        <v>19385</v>
      </c>
      <c r="F9216" t="s">
        <v>19382</v>
      </c>
      <c r="G9216" t="s">
        <v>19383</v>
      </c>
      <c r="H9216">
        <v>72.778665799999999</v>
      </c>
      <c r="I9216">
        <v>21.149834259999999</v>
      </c>
      <c r="J9216" t="s">
        <v>3009</v>
      </c>
      <c r="K9216">
        <v>250</v>
      </c>
      <c r="L9216" t="s">
        <v>2117</v>
      </c>
      <c r="M9216" t="s">
        <v>29</v>
      </c>
      <c r="N9216" t="s">
        <v>29</v>
      </c>
      <c r="O9216" t="s">
        <v>29</v>
      </c>
      <c r="P9216" t="s">
        <v>29</v>
      </c>
      <c r="Q9216">
        <v>1</v>
      </c>
      <c r="R9216">
        <v>3.6</v>
      </c>
      <c r="S9216" t="s">
        <v>102</v>
      </c>
      <c r="T9216" t="s">
        <v>103</v>
      </c>
      <c r="U9216">
        <v>87</v>
      </c>
    </row>
    <row r="9217" spans="1:21" x14ac:dyDescent="0.35">
      <c r="A9217">
        <v>18367402</v>
      </c>
      <c r="B9217" t="s">
        <v>19386</v>
      </c>
      <c r="C9217">
        <v>1</v>
      </c>
      <c r="D9217" t="s">
        <v>19332</v>
      </c>
      <c r="E9217" t="s">
        <v>19387</v>
      </c>
      <c r="F9217" t="s">
        <v>19382</v>
      </c>
      <c r="G9217" t="s">
        <v>19383</v>
      </c>
      <c r="H9217">
        <v>72.77262915</v>
      </c>
      <c r="I9217">
        <v>21.149668850000001</v>
      </c>
      <c r="J9217" t="s">
        <v>19388</v>
      </c>
      <c r="K9217">
        <v>900</v>
      </c>
      <c r="L9217" t="s">
        <v>2117</v>
      </c>
      <c r="M9217" t="s">
        <v>29</v>
      </c>
      <c r="N9217" t="s">
        <v>29</v>
      </c>
      <c r="O9217" t="s">
        <v>29</v>
      </c>
      <c r="P9217" t="s">
        <v>29</v>
      </c>
      <c r="Q9217">
        <v>3</v>
      </c>
      <c r="R9217">
        <v>3.6</v>
      </c>
      <c r="S9217" t="s">
        <v>102</v>
      </c>
      <c r="T9217" t="s">
        <v>103</v>
      </c>
      <c r="U9217">
        <v>66</v>
      </c>
    </row>
    <row r="9218" spans="1:21" x14ac:dyDescent="0.35">
      <c r="A9218">
        <v>3800437</v>
      </c>
      <c r="B9218" t="s">
        <v>19389</v>
      </c>
      <c r="C9218">
        <v>1</v>
      </c>
      <c r="D9218" t="s">
        <v>19332</v>
      </c>
      <c r="E9218" t="s">
        <v>19390</v>
      </c>
      <c r="F9218" t="s">
        <v>19382</v>
      </c>
      <c r="G9218" t="s">
        <v>19383</v>
      </c>
      <c r="H9218">
        <v>72.778059279999994</v>
      </c>
      <c r="I9218">
        <v>21.15275978</v>
      </c>
      <c r="J9218" t="s">
        <v>19391</v>
      </c>
      <c r="K9218">
        <v>800</v>
      </c>
      <c r="L9218" t="s">
        <v>2117</v>
      </c>
      <c r="M9218" t="s">
        <v>29</v>
      </c>
      <c r="N9218" t="s">
        <v>29</v>
      </c>
      <c r="O9218" t="s">
        <v>29</v>
      </c>
      <c r="P9218" t="s">
        <v>29</v>
      </c>
      <c r="Q9218">
        <v>3</v>
      </c>
      <c r="R9218">
        <v>3.8</v>
      </c>
      <c r="S9218" t="s">
        <v>102</v>
      </c>
      <c r="T9218" t="s">
        <v>103</v>
      </c>
      <c r="U9218">
        <v>87</v>
      </c>
    </row>
    <row r="9219" spans="1:21" x14ac:dyDescent="0.35">
      <c r="A9219">
        <v>3200090</v>
      </c>
      <c r="B9219" t="s">
        <v>19392</v>
      </c>
      <c r="C9219">
        <v>1</v>
      </c>
      <c r="D9219" t="s">
        <v>19393</v>
      </c>
      <c r="E9219" t="s">
        <v>19394</v>
      </c>
      <c r="F9219" t="s">
        <v>19395</v>
      </c>
      <c r="G9219" t="s">
        <v>19396</v>
      </c>
      <c r="H9219">
        <v>73.167788000000002</v>
      </c>
      <c r="I9219">
        <v>22.307898000000002</v>
      </c>
      <c r="J9219" t="s">
        <v>2044</v>
      </c>
      <c r="K9219">
        <v>400</v>
      </c>
      <c r="L9219" t="s">
        <v>2117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4.5</v>
      </c>
      <c r="S9219" t="s">
        <v>30</v>
      </c>
      <c r="T9219" t="s">
        <v>31</v>
      </c>
      <c r="U9219">
        <v>344</v>
      </c>
    </row>
    <row r="9220" spans="1:21" x14ac:dyDescent="0.35">
      <c r="A9220">
        <v>3200440</v>
      </c>
      <c r="B9220" t="s">
        <v>19397</v>
      </c>
      <c r="C9220">
        <v>1</v>
      </c>
      <c r="D9220" t="s">
        <v>19393</v>
      </c>
      <c r="E9220" t="s">
        <v>19398</v>
      </c>
      <c r="F9220" t="s">
        <v>19395</v>
      </c>
      <c r="G9220" t="s">
        <v>19396</v>
      </c>
      <c r="H9220">
        <v>0</v>
      </c>
      <c r="I9220">
        <v>0</v>
      </c>
      <c r="J9220" t="s">
        <v>2282</v>
      </c>
      <c r="K9220">
        <v>600</v>
      </c>
      <c r="L9220" t="s">
        <v>2117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3.8</v>
      </c>
      <c r="S9220" t="s">
        <v>102</v>
      </c>
      <c r="T9220" t="s">
        <v>103</v>
      </c>
      <c r="U9220">
        <v>130</v>
      </c>
    </row>
    <row r="9221" spans="1:21" x14ac:dyDescent="0.35">
      <c r="A9221">
        <v>18295781</v>
      </c>
      <c r="B9221" t="s">
        <v>19399</v>
      </c>
      <c r="C9221">
        <v>1</v>
      </c>
      <c r="D9221" t="s">
        <v>19393</v>
      </c>
      <c r="E9221" t="s">
        <v>19400</v>
      </c>
      <c r="F9221" t="s">
        <v>19395</v>
      </c>
      <c r="G9221" t="s">
        <v>19396</v>
      </c>
      <c r="H9221">
        <v>73.17</v>
      </c>
      <c r="I9221">
        <v>22.32</v>
      </c>
      <c r="J9221" t="s">
        <v>19401</v>
      </c>
      <c r="K9221">
        <v>500</v>
      </c>
      <c r="L9221" t="s">
        <v>2117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3.8</v>
      </c>
      <c r="S9221" t="s">
        <v>102</v>
      </c>
      <c r="T9221" t="s">
        <v>103</v>
      </c>
      <c r="U9221">
        <v>71</v>
      </c>
    </row>
    <row r="9222" spans="1:21" x14ac:dyDescent="0.35">
      <c r="A9222">
        <v>3200265</v>
      </c>
      <c r="B9222" t="s">
        <v>19402</v>
      </c>
      <c r="C9222">
        <v>1</v>
      </c>
      <c r="D9222" t="s">
        <v>19393</v>
      </c>
      <c r="E9222" t="s">
        <v>19403</v>
      </c>
      <c r="F9222" t="s">
        <v>19395</v>
      </c>
      <c r="G9222" t="s">
        <v>19396</v>
      </c>
      <c r="H9222">
        <v>0</v>
      </c>
      <c r="I9222">
        <v>0</v>
      </c>
      <c r="J9222" t="s">
        <v>2276</v>
      </c>
      <c r="K9222">
        <v>400</v>
      </c>
      <c r="L9222" t="s">
        <v>2117</v>
      </c>
      <c r="M9222" t="s">
        <v>29</v>
      </c>
      <c r="N9222" t="s">
        <v>29</v>
      </c>
      <c r="O9222" t="s">
        <v>29</v>
      </c>
      <c r="P9222" t="s">
        <v>29</v>
      </c>
      <c r="Q9222">
        <v>2</v>
      </c>
      <c r="R9222">
        <v>3.9</v>
      </c>
      <c r="S9222" t="s">
        <v>102</v>
      </c>
      <c r="T9222" t="s">
        <v>103</v>
      </c>
      <c r="U9222">
        <v>145</v>
      </c>
    </row>
    <row r="9223" spans="1:21" x14ac:dyDescent="0.35">
      <c r="A9223">
        <v>3200012</v>
      </c>
      <c r="B9223" t="s">
        <v>1967</v>
      </c>
      <c r="C9223">
        <v>1</v>
      </c>
      <c r="D9223" t="s">
        <v>19393</v>
      </c>
      <c r="E9223" t="s">
        <v>19404</v>
      </c>
      <c r="F9223" t="s">
        <v>19395</v>
      </c>
      <c r="G9223" t="s">
        <v>19396</v>
      </c>
      <c r="H9223">
        <v>73.170936999999995</v>
      </c>
      <c r="I9223">
        <v>22.310525999999999</v>
      </c>
      <c r="J9223" t="s">
        <v>2717</v>
      </c>
      <c r="K9223">
        <v>1500</v>
      </c>
      <c r="L9223" t="s">
        <v>2117</v>
      </c>
      <c r="M9223" t="s">
        <v>29</v>
      </c>
      <c r="N9223" t="s">
        <v>29</v>
      </c>
      <c r="O9223" t="s">
        <v>29</v>
      </c>
      <c r="P9223" t="s">
        <v>29</v>
      </c>
      <c r="Q9223">
        <v>4</v>
      </c>
      <c r="R9223">
        <v>4.3</v>
      </c>
      <c r="S9223" t="s">
        <v>43</v>
      </c>
      <c r="T9223" t="s">
        <v>44</v>
      </c>
      <c r="U9223">
        <v>332</v>
      </c>
    </row>
    <row r="9224" spans="1:21" x14ac:dyDescent="0.35">
      <c r="A9224">
        <v>3200005</v>
      </c>
      <c r="B9224" t="s">
        <v>6901</v>
      </c>
      <c r="C9224">
        <v>1</v>
      </c>
      <c r="D9224" t="s">
        <v>19393</v>
      </c>
      <c r="E9224" t="s">
        <v>19405</v>
      </c>
      <c r="F9224" t="s">
        <v>19395</v>
      </c>
      <c r="G9224" t="s">
        <v>19396</v>
      </c>
      <c r="H9224">
        <v>73.170282999999998</v>
      </c>
      <c r="I9224">
        <v>22.31279</v>
      </c>
      <c r="J9224" t="s">
        <v>169</v>
      </c>
      <c r="K9224">
        <v>1000</v>
      </c>
      <c r="L9224" t="s">
        <v>2117</v>
      </c>
      <c r="M9224" t="s">
        <v>29</v>
      </c>
      <c r="N9224" t="s">
        <v>29</v>
      </c>
      <c r="O9224" t="s">
        <v>29</v>
      </c>
      <c r="P9224" t="s">
        <v>29</v>
      </c>
      <c r="Q9224">
        <v>3</v>
      </c>
      <c r="R9224">
        <v>4.0999999999999996</v>
      </c>
      <c r="S9224" t="s">
        <v>43</v>
      </c>
      <c r="T9224" t="s">
        <v>44</v>
      </c>
      <c r="U9224">
        <v>202</v>
      </c>
    </row>
    <row r="9225" spans="1:21" x14ac:dyDescent="0.35">
      <c r="A9225">
        <v>18275708</v>
      </c>
      <c r="B9225" t="s">
        <v>19406</v>
      </c>
      <c r="C9225">
        <v>1</v>
      </c>
      <c r="D9225" t="s">
        <v>19393</v>
      </c>
      <c r="E9225" t="s">
        <v>19407</v>
      </c>
      <c r="F9225" t="s">
        <v>19395</v>
      </c>
      <c r="G9225" t="s">
        <v>19396</v>
      </c>
      <c r="H9225">
        <v>0</v>
      </c>
      <c r="I9225">
        <v>0</v>
      </c>
      <c r="J9225" t="s">
        <v>19408</v>
      </c>
      <c r="K9225">
        <v>1200</v>
      </c>
      <c r="L9225" t="s">
        <v>2117</v>
      </c>
      <c r="M9225" t="s">
        <v>29</v>
      </c>
      <c r="N9225" t="s">
        <v>29</v>
      </c>
      <c r="O9225" t="s">
        <v>29</v>
      </c>
      <c r="P9225" t="s">
        <v>29</v>
      </c>
      <c r="Q9225">
        <v>3</v>
      </c>
      <c r="R9225">
        <v>4</v>
      </c>
      <c r="S9225" t="s">
        <v>43</v>
      </c>
      <c r="T9225" t="s">
        <v>44</v>
      </c>
      <c r="U9225">
        <v>93</v>
      </c>
    </row>
    <row r="9226" spans="1:21" x14ac:dyDescent="0.35">
      <c r="A9226">
        <v>3200021</v>
      </c>
      <c r="B9226" t="s">
        <v>19409</v>
      </c>
      <c r="C9226">
        <v>1</v>
      </c>
      <c r="D9226" t="s">
        <v>19393</v>
      </c>
      <c r="E9226" t="s">
        <v>19410</v>
      </c>
      <c r="F9226" t="s">
        <v>19395</v>
      </c>
      <c r="G9226" t="s">
        <v>19396</v>
      </c>
      <c r="H9226">
        <v>0</v>
      </c>
      <c r="I9226">
        <v>0</v>
      </c>
      <c r="J9226" t="s">
        <v>19411</v>
      </c>
      <c r="K9226">
        <v>1500</v>
      </c>
      <c r="L9226" t="s">
        <v>2117</v>
      </c>
      <c r="M9226" t="s">
        <v>29</v>
      </c>
      <c r="N9226" t="s">
        <v>29</v>
      </c>
      <c r="O9226" t="s">
        <v>29</v>
      </c>
      <c r="P9226" t="s">
        <v>29</v>
      </c>
      <c r="Q9226">
        <v>4</v>
      </c>
      <c r="R9226">
        <v>4.4000000000000004</v>
      </c>
      <c r="S9226" t="s">
        <v>43</v>
      </c>
      <c r="T9226" t="s">
        <v>44</v>
      </c>
      <c r="U9226">
        <v>276</v>
      </c>
    </row>
    <row r="9227" spans="1:21" x14ac:dyDescent="0.35">
      <c r="A9227">
        <v>3200584</v>
      </c>
      <c r="B9227" t="s">
        <v>19337</v>
      </c>
      <c r="C9227">
        <v>1</v>
      </c>
      <c r="D9227" t="s">
        <v>19393</v>
      </c>
      <c r="E9227" t="s">
        <v>19412</v>
      </c>
      <c r="F9227" t="s">
        <v>19413</v>
      </c>
      <c r="G9227" t="s">
        <v>19414</v>
      </c>
      <c r="H9227">
        <v>0</v>
      </c>
      <c r="I9227">
        <v>0</v>
      </c>
      <c r="J9227" t="s">
        <v>19415</v>
      </c>
      <c r="K9227">
        <v>800</v>
      </c>
      <c r="L9227" t="s">
        <v>2117</v>
      </c>
      <c r="M9227" t="s">
        <v>29</v>
      </c>
      <c r="N9227" t="s">
        <v>29</v>
      </c>
      <c r="O9227" t="s">
        <v>29</v>
      </c>
      <c r="P9227" t="s">
        <v>29</v>
      </c>
      <c r="Q9227">
        <v>3</v>
      </c>
      <c r="R9227">
        <v>3.8</v>
      </c>
      <c r="S9227" t="s">
        <v>102</v>
      </c>
      <c r="T9227" t="s">
        <v>103</v>
      </c>
      <c r="U9227">
        <v>107</v>
      </c>
    </row>
    <row r="9228" spans="1:21" x14ac:dyDescent="0.35">
      <c r="A9228">
        <v>3200015</v>
      </c>
      <c r="B9228" t="s">
        <v>19416</v>
      </c>
      <c r="C9228">
        <v>1</v>
      </c>
      <c r="D9228" t="s">
        <v>19393</v>
      </c>
      <c r="E9228" t="s">
        <v>19417</v>
      </c>
      <c r="F9228" t="s">
        <v>19418</v>
      </c>
      <c r="G9228" t="s">
        <v>19419</v>
      </c>
      <c r="H9228">
        <v>73.169083000000001</v>
      </c>
      <c r="I9228">
        <v>22.310328999999999</v>
      </c>
      <c r="J9228" t="s">
        <v>7798</v>
      </c>
      <c r="K9228">
        <v>600</v>
      </c>
      <c r="L9228" t="s">
        <v>2117</v>
      </c>
      <c r="M9228" t="s">
        <v>29</v>
      </c>
      <c r="N9228" t="s">
        <v>29</v>
      </c>
      <c r="O9228" t="s">
        <v>29</v>
      </c>
      <c r="P9228" t="s">
        <v>29</v>
      </c>
      <c r="Q9228">
        <v>2</v>
      </c>
      <c r="R9228">
        <v>4</v>
      </c>
      <c r="S9228" t="s">
        <v>43</v>
      </c>
      <c r="T9228" t="s">
        <v>44</v>
      </c>
      <c r="U9228">
        <v>191</v>
      </c>
    </row>
    <row r="9229" spans="1:21" x14ac:dyDescent="0.35">
      <c r="A9229">
        <v>3200032</v>
      </c>
      <c r="B9229" t="s">
        <v>19420</v>
      </c>
      <c r="C9229">
        <v>1</v>
      </c>
      <c r="D9229" t="s">
        <v>19393</v>
      </c>
      <c r="E9229" t="s">
        <v>19421</v>
      </c>
      <c r="F9229" t="s">
        <v>19422</v>
      </c>
      <c r="G9229" t="s">
        <v>19423</v>
      </c>
      <c r="H9229">
        <v>73.167753000000005</v>
      </c>
      <c r="I9229">
        <v>22.308095999999999</v>
      </c>
      <c r="J9229" t="s">
        <v>19424</v>
      </c>
      <c r="K9229">
        <v>800</v>
      </c>
      <c r="L9229" t="s">
        <v>2117</v>
      </c>
      <c r="M9229" t="s">
        <v>29</v>
      </c>
      <c r="N9229" t="s">
        <v>29</v>
      </c>
      <c r="O9229" t="s">
        <v>29</v>
      </c>
      <c r="P9229" t="s">
        <v>29</v>
      </c>
      <c r="Q9229">
        <v>3</v>
      </c>
      <c r="R9229">
        <v>3.8</v>
      </c>
      <c r="S9229" t="s">
        <v>102</v>
      </c>
      <c r="T9229" t="s">
        <v>103</v>
      </c>
      <c r="U9229">
        <v>149</v>
      </c>
    </row>
    <row r="9230" spans="1:21" x14ac:dyDescent="0.35">
      <c r="A9230">
        <v>3200002</v>
      </c>
      <c r="B9230" t="s">
        <v>19425</v>
      </c>
      <c r="C9230">
        <v>1</v>
      </c>
      <c r="D9230" t="s">
        <v>19393</v>
      </c>
      <c r="E9230" t="s">
        <v>19426</v>
      </c>
      <c r="F9230" t="s">
        <v>19427</v>
      </c>
      <c r="G9230" t="s">
        <v>19428</v>
      </c>
      <c r="H9230">
        <v>0</v>
      </c>
      <c r="I9230">
        <v>0</v>
      </c>
      <c r="J9230" t="s">
        <v>2122</v>
      </c>
      <c r="K9230">
        <v>1000</v>
      </c>
      <c r="L9230" t="s">
        <v>2117</v>
      </c>
      <c r="M9230" t="s">
        <v>29</v>
      </c>
      <c r="N9230" t="s">
        <v>29</v>
      </c>
      <c r="O9230" t="s">
        <v>29</v>
      </c>
      <c r="P9230" t="s">
        <v>29</v>
      </c>
      <c r="Q9230">
        <v>3</v>
      </c>
      <c r="R9230">
        <v>3.5</v>
      </c>
      <c r="S9230" t="s">
        <v>102</v>
      </c>
      <c r="T9230" t="s">
        <v>103</v>
      </c>
      <c r="U9230">
        <v>82</v>
      </c>
    </row>
    <row r="9231" spans="1:21" x14ac:dyDescent="0.35">
      <c r="A9231">
        <v>3200311</v>
      </c>
      <c r="B9231" t="s">
        <v>19429</v>
      </c>
      <c r="C9231">
        <v>1</v>
      </c>
      <c r="D9231" t="s">
        <v>19393</v>
      </c>
      <c r="E9231" t="s">
        <v>19430</v>
      </c>
      <c r="F9231" t="s">
        <v>19431</v>
      </c>
      <c r="G9231" t="s">
        <v>19432</v>
      </c>
      <c r="H9231">
        <v>73.158920890000005</v>
      </c>
      <c r="I9231">
        <v>22.310236960000001</v>
      </c>
      <c r="J9231" t="s">
        <v>6946</v>
      </c>
      <c r="K9231">
        <v>1300</v>
      </c>
      <c r="L9231" t="s">
        <v>2117</v>
      </c>
      <c r="M9231" t="s">
        <v>29</v>
      </c>
      <c r="N9231" t="s">
        <v>29</v>
      </c>
      <c r="O9231" t="s">
        <v>29</v>
      </c>
      <c r="P9231" t="s">
        <v>29</v>
      </c>
      <c r="Q9231">
        <v>3</v>
      </c>
      <c r="R9231">
        <v>4.5999999999999996</v>
      </c>
      <c r="S9231" t="s">
        <v>30</v>
      </c>
      <c r="T9231" t="s">
        <v>31</v>
      </c>
      <c r="U9231">
        <v>321</v>
      </c>
    </row>
    <row r="9232" spans="1:21" x14ac:dyDescent="0.35">
      <c r="A9232">
        <v>3200497</v>
      </c>
      <c r="B9232" t="s">
        <v>19433</v>
      </c>
      <c r="C9232">
        <v>1</v>
      </c>
      <c r="D9232" t="s">
        <v>19393</v>
      </c>
      <c r="E9232" t="s">
        <v>19434</v>
      </c>
      <c r="F9232" t="s">
        <v>19431</v>
      </c>
      <c r="G9232" t="s">
        <v>19432</v>
      </c>
      <c r="H9232">
        <v>73.165012000000004</v>
      </c>
      <c r="I9232">
        <v>22.311603000000002</v>
      </c>
      <c r="J9232" t="s">
        <v>19435</v>
      </c>
      <c r="K9232">
        <v>800</v>
      </c>
      <c r="L9232" t="s">
        <v>2117</v>
      </c>
      <c r="M9232" t="s">
        <v>29</v>
      </c>
      <c r="N9232" t="s">
        <v>29</v>
      </c>
      <c r="O9232" t="s">
        <v>29</v>
      </c>
      <c r="P9232" t="s">
        <v>29</v>
      </c>
      <c r="Q9232">
        <v>3</v>
      </c>
      <c r="R9232">
        <v>3.5</v>
      </c>
      <c r="S9232" t="s">
        <v>102</v>
      </c>
      <c r="T9232" t="s">
        <v>103</v>
      </c>
      <c r="U9232">
        <v>96</v>
      </c>
    </row>
    <row r="9233" spans="1:21" x14ac:dyDescent="0.35">
      <c r="A9233">
        <v>3200560</v>
      </c>
      <c r="B9233" t="s">
        <v>19436</v>
      </c>
      <c r="C9233">
        <v>1</v>
      </c>
      <c r="D9233" t="s">
        <v>19393</v>
      </c>
      <c r="E9233" t="s">
        <v>19437</v>
      </c>
      <c r="F9233" t="s">
        <v>19431</v>
      </c>
      <c r="G9233" t="s">
        <v>19432</v>
      </c>
      <c r="H9233">
        <v>0</v>
      </c>
      <c r="I9233">
        <v>0</v>
      </c>
      <c r="J9233" t="s">
        <v>394</v>
      </c>
      <c r="K9233">
        <v>300</v>
      </c>
      <c r="L9233" t="s">
        <v>2117</v>
      </c>
      <c r="M9233" t="s">
        <v>29</v>
      </c>
      <c r="N9233" t="s">
        <v>29</v>
      </c>
      <c r="O9233" t="s">
        <v>29</v>
      </c>
      <c r="P9233" t="s">
        <v>29</v>
      </c>
      <c r="Q9233">
        <v>1</v>
      </c>
      <c r="R9233">
        <v>3.9</v>
      </c>
      <c r="S9233" t="s">
        <v>102</v>
      </c>
      <c r="T9233" t="s">
        <v>103</v>
      </c>
      <c r="U9233">
        <v>50</v>
      </c>
    </row>
    <row r="9234" spans="1:21" x14ac:dyDescent="0.35">
      <c r="A9234">
        <v>3200269</v>
      </c>
      <c r="B9234" t="s">
        <v>2351</v>
      </c>
      <c r="C9234">
        <v>1</v>
      </c>
      <c r="D9234" t="s">
        <v>19393</v>
      </c>
      <c r="E9234" t="s">
        <v>19438</v>
      </c>
      <c r="F9234" t="s">
        <v>19431</v>
      </c>
      <c r="G9234" t="s">
        <v>19432</v>
      </c>
      <c r="H9234">
        <v>0</v>
      </c>
      <c r="I9234">
        <v>0</v>
      </c>
      <c r="J9234" t="s">
        <v>2116</v>
      </c>
      <c r="K9234">
        <v>800</v>
      </c>
      <c r="L9234" t="s">
        <v>2117</v>
      </c>
      <c r="M9234" t="s">
        <v>29</v>
      </c>
      <c r="N9234" t="s">
        <v>29</v>
      </c>
      <c r="O9234" t="s">
        <v>29</v>
      </c>
      <c r="P9234" t="s">
        <v>29</v>
      </c>
      <c r="Q9234">
        <v>3</v>
      </c>
      <c r="R9234">
        <v>3.9</v>
      </c>
      <c r="S9234" t="s">
        <v>102</v>
      </c>
      <c r="T9234" t="s">
        <v>103</v>
      </c>
      <c r="U9234">
        <v>243</v>
      </c>
    </row>
    <row r="9235" spans="1:21" x14ac:dyDescent="0.35">
      <c r="A9235">
        <v>3200590</v>
      </c>
      <c r="B9235" t="s">
        <v>19439</v>
      </c>
      <c r="C9235">
        <v>1</v>
      </c>
      <c r="D9235" t="s">
        <v>19393</v>
      </c>
      <c r="E9235" t="s">
        <v>19440</v>
      </c>
      <c r="F9235" t="s">
        <v>19431</v>
      </c>
      <c r="G9235" t="s">
        <v>19432</v>
      </c>
      <c r="H9235">
        <v>0</v>
      </c>
      <c r="I9235">
        <v>0</v>
      </c>
      <c r="J9235" t="s">
        <v>143</v>
      </c>
      <c r="K9235">
        <v>600</v>
      </c>
      <c r="L9235" t="s">
        <v>2117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4.3</v>
      </c>
      <c r="S9235" t="s">
        <v>43</v>
      </c>
      <c r="T9235" t="s">
        <v>44</v>
      </c>
      <c r="U9235">
        <v>92</v>
      </c>
    </row>
    <row r="9236" spans="1:21" x14ac:dyDescent="0.35">
      <c r="A9236">
        <v>3200537</v>
      </c>
      <c r="B9236" t="s">
        <v>19441</v>
      </c>
      <c r="C9236">
        <v>1</v>
      </c>
      <c r="D9236" t="s">
        <v>19393</v>
      </c>
      <c r="E9236" t="s">
        <v>19442</v>
      </c>
      <c r="F9236" t="s">
        <v>19431</v>
      </c>
      <c r="G9236" t="s">
        <v>19432</v>
      </c>
      <c r="H9236">
        <v>0</v>
      </c>
      <c r="I9236">
        <v>0</v>
      </c>
      <c r="J9236" t="s">
        <v>143</v>
      </c>
      <c r="K9236">
        <v>700</v>
      </c>
      <c r="L9236" t="s">
        <v>2117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4.2</v>
      </c>
      <c r="S9236" t="s">
        <v>43</v>
      </c>
      <c r="T9236" t="s">
        <v>44</v>
      </c>
      <c r="U9236">
        <v>132</v>
      </c>
    </row>
    <row r="9237" spans="1:21" x14ac:dyDescent="0.35">
      <c r="A9237">
        <v>3200024</v>
      </c>
      <c r="B9237" t="s">
        <v>2069</v>
      </c>
      <c r="C9237">
        <v>1</v>
      </c>
      <c r="D9237" t="s">
        <v>19393</v>
      </c>
      <c r="E9237" t="s">
        <v>19443</v>
      </c>
      <c r="F9237" t="s">
        <v>19431</v>
      </c>
      <c r="G9237" t="s">
        <v>19432</v>
      </c>
      <c r="H9237">
        <v>73.165081000000001</v>
      </c>
      <c r="I9237">
        <v>22.311844000000001</v>
      </c>
      <c r="J9237" t="s">
        <v>2204</v>
      </c>
      <c r="K9237">
        <v>600</v>
      </c>
      <c r="L9237" t="s">
        <v>2117</v>
      </c>
      <c r="M9237" t="s">
        <v>29</v>
      </c>
      <c r="N9237" t="s">
        <v>29</v>
      </c>
      <c r="O9237" t="s">
        <v>29</v>
      </c>
      <c r="P9237" t="s">
        <v>29</v>
      </c>
      <c r="Q9237">
        <v>2</v>
      </c>
      <c r="R9237">
        <v>4.0999999999999996</v>
      </c>
      <c r="S9237" t="s">
        <v>43</v>
      </c>
      <c r="T9237" t="s">
        <v>44</v>
      </c>
      <c r="U9237">
        <v>269</v>
      </c>
    </row>
    <row r="9238" spans="1:21" x14ac:dyDescent="0.35">
      <c r="A9238">
        <v>3200034</v>
      </c>
      <c r="B9238" t="s">
        <v>19444</v>
      </c>
      <c r="C9238">
        <v>1</v>
      </c>
      <c r="D9238" t="s">
        <v>19393</v>
      </c>
      <c r="E9238" t="s">
        <v>19445</v>
      </c>
      <c r="F9238" t="s">
        <v>19431</v>
      </c>
      <c r="G9238" t="s">
        <v>19432</v>
      </c>
      <c r="H9238">
        <v>73.164798000000005</v>
      </c>
      <c r="I9238">
        <v>22.311357999999998</v>
      </c>
      <c r="J9238" t="s">
        <v>19446</v>
      </c>
      <c r="K9238">
        <v>1000</v>
      </c>
      <c r="L9238" t="s">
        <v>2117</v>
      </c>
      <c r="M9238" t="s">
        <v>29</v>
      </c>
      <c r="N9238" t="s">
        <v>29</v>
      </c>
      <c r="O9238" t="s">
        <v>29</v>
      </c>
      <c r="P9238" t="s">
        <v>29</v>
      </c>
      <c r="Q9238">
        <v>3</v>
      </c>
      <c r="R9238">
        <v>4.0999999999999996</v>
      </c>
      <c r="S9238" t="s">
        <v>43</v>
      </c>
      <c r="T9238" t="s">
        <v>44</v>
      </c>
      <c r="U9238">
        <v>395</v>
      </c>
    </row>
    <row r="9239" spans="1:21" x14ac:dyDescent="0.35">
      <c r="A9239">
        <v>3900021</v>
      </c>
      <c r="B9239" t="s">
        <v>19447</v>
      </c>
      <c r="C9239">
        <v>1</v>
      </c>
      <c r="D9239" t="s">
        <v>19448</v>
      </c>
      <c r="E9239" t="s">
        <v>19449</v>
      </c>
      <c r="F9239" t="s">
        <v>19450</v>
      </c>
      <c r="G9239" t="s">
        <v>19451</v>
      </c>
      <c r="H9239">
        <v>83.004503999999997</v>
      </c>
      <c r="I9239">
        <v>25.287958</v>
      </c>
      <c r="J9239" t="s">
        <v>143</v>
      </c>
      <c r="K9239">
        <v>450</v>
      </c>
      <c r="L9239" t="s">
        <v>2117</v>
      </c>
      <c r="M9239" t="s">
        <v>29</v>
      </c>
      <c r="N9239" t="s">
        <v>29</v>
      </c>
      <c r="O9239" t="s">
        <v>29</v>
      </c>
      <c r="P9239" t="s">
        <v>29</v>
      </c>
      <c r="Q9239">
        <v>2</v>
      </c>
      <c r="R9239">
        <v>3.4</v>
      </c>
      <c r="S9239" t="s">
        <v>139</v>
      </c>
      <c r="T9239" t="s">
        <v>140</v>
      </c>
      <c r="U9239">
        <v>59</v>
      </c>
    </row>
    <row r="9240" spans="1:21" x14ac:dyDescent="0.35">
      <c r="A9240">
        <v>3900059</v>
      </c>
      <c r="B9240" t="s">
        <v>19452</v>
      </c>
      <c r="C9240">
        <v>1</v>
      </c>
      <c r="D9240" t="s">
        <v>19448</v>
      </c>
      <c r="E9240" t="s">
        <v>19453</v>
      </c>
      <c r="F9240" t="s">
        <v>19450</v>
      </c>
      <c r="G9240" t="s">
        <v>19451</v>
      </c>
      <c r="H9240">
        <v>83.006523000000001</v>
      </c>
      <c r="I9240">
        <v>25.288447000000001</v>
      </c>
      <c r="J9240" t="s">
        <v>19454</v>
      </c>
      <c r="K9240">
        <v>700</v>
      </c>
      <c r="L9240" t="s">
        <v>2117</v>
      </c>
      <c r="M9240" t="s">
        <v>29</v>
      </c>
      <c r="N9240" t="s">
        <v>29</v>
      </c>
      <c r="O9240" t="s">
        <v>29</v>
      </c>
      <c r="P9240" t="s">
        <v>29</v>
      </c>
      <c r="Q9240">
        <v>3</v>
      </c>
      <c r="R9240">
        <v>3.7</v>
      </c>
      <c r="S9240" t="s">
        <v>102</v>
      </c>
      <c r="T9240" t="s">
        <v>103</v>
      </c>
      <c r="U9240">
        <v>149</v>
      </c>
    </row>
    <row r="9241" spans="1:21" x14ac:dyDescent="0.35">
      <c r="A9241">
        <v>3900158</v>
      </c>
      <c r="B9241" t="s">
        <v>19455</v>
      </c>
      <c r="C9241">
        <v>1</v>
      </c>
      <c r="D9241" t="s">
        <v>19448</v>
      </c>
      <c r="E9241" t="s">
        <v>19456</v>
      </c>
      <c r="F9241" t="s">
        <v>19457</v>
      </c>
      <c r="G9241" t="s">
        <v>19458</v>
      </c>
      <c r="H9241">
        <v>0</v>
      </c>
      <c r="I9241">
        <v>0</v>
      </c>
      <c r="J9241" t="s">
        <v>2656</v>
      </c>
      <c r="K9241">
        <v>650</v>
      </c>
      <c r="L9241" t="s">
        <v>2117</v>
      </c>
      <c r="M9241" t="s">
        <v>29</v>
      </c>
      <c r="N9241" t="s">
        <v>29</v>
      </c>
      <c r="O9241" t="s">
        <v>29</v>
      </c>
      <c r="P9241" t="s">
        <v>29</v>
      </c>
      <c r="Q9241">
        <v>3</v>
      </c>
      <c r="R9241">
        <v>3.2</v>
      </c>
      <c r="S9241" t="s">
        <v>139</v>
      </c>
      <c r="T9241" t="s">
        <v>140</v>
      </c>
      <c r="U9241">
        <v>60</v>
      </c>
    </row>
    <row r="9242" spans="1:21" x14ac:dyDescent="0.35">
      <c r="A9242">
        <v>3900007</v>
      </c>
      <c r="B9242" t="s">
        <v>19459</v>
      </c>
      <c r="C9242">
        <v>1</v>
      </c>
      <c r="D9242" t="s">
        <v>19448</v>
      </c>
      <c r="E9242" t="s">
        <v>19460</v>
      </c>
      <c r="F9242" t="s">
        <v>19457</v>
      </c>
      <c r="G9242" t="s">
        <v>19458</v>
      </c>
      <c r="H9242">
        <v>0</v>
      </c>
      <c r="I9242">
        <v>0</v>
      </c>
      <c r="J9242" t="s">
        <v>2336</v>
      </c>
      <c r="K9242">
        <v>300</v>
      </c>
      <c r="L9242" t="s">
        <v>2117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.7</v>
      </c>
      <c r="S9242" t="s">
        <v>102</v>
      </c>
      <c r="T9242" t="s">
        <v>103</v>
      </c>
      <c r="U9242">
        <v>96</v>
      </c>
    </row>
    <row r="9243" spans="1:21" x14ac:dyDescent="0.35">
      <c r="A9243">
        <v>3900232</v>
      </c>
      <c r="B9243" t="s">
        <v>10449</v>
      </c>
      <c r="C9243">
        <v>1</v>
      </c>
      <c r="D9243" t="s">
        <v>19448</v>
      </c>
      <c r="E9243" t="s">
        <v>19461</v>
      </c>
      <c r="F9243" t="s">
        <v>19457</v>
      </c>
      <c r="G9243" t="s">
        <v>19458</v>
      </c>
      <c r="H9243">
        <v>0</v>
      </c>
      <c r="I9243">
        <v>0</v>
      </c>
      <c r="J9243" t="s">
        <v>2044</v>
      </c>
      <c r="K9243">
        <v>300</v>
      </c>
      <c r="L9243" t="s">
        <v>2117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3.6</v>
      </c>
      <c r="S9243" t="s">
        <v>102</v>
      </c>
      <c r="T9243" t="s">
        <v>103</v>
      </c>
      <c r="U9243">
        <v>125</v>
      </c>
    </row>
    <row r="9244" spans="1:21" x14ac:dyDescent="0.35">
      <c r="A9244">
        <v>3900250</v>
      </c>
      <c r="B9244" t="s">
        <v>19462</v>
      </c>
      <c r="C9244">
        <v>1</v>
      </c>
      <c r="D9244" t="s">
        <v>19448</v>
      </c>
      <c r="E9244" t="s">
        <v>19463</v>
      </c>
      <c r="F9244" t="s">
        <v>19464</v>
      </c>
      <c r="G9244" t="s">
        <v>19465</v>
      </c>
      <c r="H9244">
        <v>0</v>
      </c>
      <c r="I9244">
        <v>0</v>
      </c>
      <c r="J9244" t="s">
        <v>2122</v>
      </c>
      <c r="K9244">
        <v>450</v>
      </c>
      <c r="L9244" t="s">
        <v>2117</v>
      </c>
      <c r="M9244" t="s">
        <v>29</v>
      </c>
      <c r="N9244" t="s">
        <v>29</v>
      </c>
      <c r="O9244" t="s">
        <v>29</v>
      </c>
      <c r="P9244" t="s">
        <v>29</v>
      </c>
      <c r="Q9244">
        <v>2</v>
      </c>
      <c r="R9244">
        <v>3.7</v>
      </c>
      <c r="S9244" t="s">
        <v>102</v>
      </c>
      <c r="T9244" t="s">
        <v>103</v>
      </c>
      <c r="U9244">
        <v>68</v>
      </c>
    </row>
    <row r="9245" spans="1:21" x14ac:dyDescent="0.35">
      <c r="A9245">
        <v>3900245</v>
      </c>
      <c r="B9245" t="s">
        <v>19466</v>
      </c>
      <c r="C9245">
        <v>1</v>
      </c>
      <c r="D9245" t="s">
        <v>19448</v>
      </c>
      <c r="E9245" t="s">
        <v>19467</v>
      </c>
      <c r="F9245" t="s">
        <v>19464</v>
      </c>
      <c r="G9245" t="s">
        <v>19465</v>
      </c>
      <c r="H9245">
        <v>0</v>
      </c>
      <c r="I9245">
        <v>0</v>
      </c>
      <c r="J9245" t="s">
        <v>2343</v>
      </c>
      <c r="K9245">
        <v>0</v>
      </c>
      <c r="L9245" t="s">
        <v>2117</v>
      </c>
      <c r="M9245" t="s">
        <v>29</v>
      </c>
      <c r="N9245" t="s">
        <v>29</v>
      </c>
      <c r="O9245" t="s">
        <v>29</v>
      </c>
      <c r="P9245" t="s">
        <v>29</v>
      </c>
      <c r="Q9245">
        <v>1</v>
      </c>
      <c r="R9245">
        <v>3.8</v>
      </c>
      <c r="S9245" t="s">
        <v>102</v>
      </c>
      <c r="T9245" t="s">
        <v>103</v>
      </c>
      <c r="U9245">
        <v>78</v>
      </c>
    </row>
    <row r="9246" spans="1:21" x14ac:dyDescent="0.35">
      <c r="A9246">
        <v>3900004</v>
      </c>
      <c r="B9246" t="s">
        <v>19468</v>
      </c>
      <c r="C9246">
        <v>1</v>
      </c>
      <c r="D9246" t="s">
        <v>19448</v>
      </c>
      <c r="E9246" t="s">
        <v>19469</v>
      </c>
      <c r="F9246" t="s">
        <v>19464</v>
      </c>
      <c r="G9246" t="s">
        <v>19465</v>
      </c>
      <c r="H9246">
        <v>83.010020999999995</v>
      </c>
      <c r="I9246">
        <v>25.307589</v>
      </c>
      <c r="J9246" t="s">
        <v>2044</v>
      </c>
      <c r="K9246">
        <v>450</v>
      </c>
      <c r="L9246" t="s">
        <v>2117</v>
      </c>
      <c r="M9246" t="s">
        <v>29</v>
      </c>
      <c r="N9246" t="s">
        <v>29</v>
      </c>
      <c r="O9246" t="s">
        <v>29</v>
      </c>
      <c r="P9246" t="s">
        <v>29</v>
      </c>
      <c r="Q9246">
        <v>2</v>
      </c>
      <c r="R9246">
        <v>3.5</v>
      </c>
      <c r="S9246" t="s">
        <v>102</v>
      </c>
      <c r="T9246" t="s">
        <v>103</v>
      </c>
      <c r="U9246">
        <v>48</v>
      </c>
    </row>
    <row r="9247" spans="1:21" x14ac:dyDescent="0.35">
      <c r="A9247">
        <v>3900032</v>
      </c>
      <c r="B9247" t="s">
        <v>19470</v>
      </c>
      <c r="C9247">
        <v>1</v>
      </c>
      <c r="D9247" t="s">
        <v>19448</v>
      </c>
      <c r="E9247" t="s">
        <v>19471</v>
      </c>
      <c r="F9247" t="s">
        <v>19472</v>
      </c>
      <c r="G9247" t="s">
        <v>19473</v>
      </c>
      <c r="H9247">
        <v>82.971976999999995</v>
      </c>
      <c r="I9247">
        <v>25.311385000000001</v>
      </c>
      <c r="J9247" t="s">
        <v>2343</v>
      </c>
      <c r="K9247">
        <v>150</v>
      </c>
      <c r="L9247" t="s">
        <v>2117</v>
      </c>
      <c r="M9247" t="s">
        <v>29</v>
      </c>
      <c r="N9247" t="s">
        <v>29</v>
      </c>
      <c r="O9247" t="s">
        <v>29</v>
      </c>
      <c r="P9247" t="s">
        <v>29</v>
      </c>
      <c r="Q9247">
        <v>1</v>
      </c>
      <c r="R9247">
        <v>4.0999999999999996</v>
      </c>
      <c r="S9247" t="s">
        <v>43</v>
      </c>
      <c r="T9247" t="s">
        <v>44</v>
      </c>
      <c r="U9247">
        <v>158</v>
      </c>
    </row>
    <row r="9248" spans="1:21" x14ac:dyDescent="0.35">
      <c r="A9248">
        <v>3900058</v>
      </c>
      <c r="B9248" t="s">
        <v>19474</v>
      </c>
      <c r="C9248">
        <v>1</v>
      </c>
      <c r="D9248" t="s">
        <v>19448</v>
      </c>
      <c r="E9248" t="s">
        <v>19475</v>
      </c>
      <c r="F9248" t="s">
        <v>19476</v>
      </c>
      <c r="G9248" t="s">
        <v>19477</v>
      </c>
      <c r="H9248">
        <v>83.001801</v>
      </c>
      <c r="I9248">
        <v>25.290468000000001</v>
      </c>
      <c r="J9248" t="s">
        <v>2122</v>
      </c>
      <c r="K9248">
        <v>800</v>
      </c>
      <c r="L9248" t="s">
        <v>2117</v>
      </c>
      <c r="M9248" t="s">
        <v>29</v>
      </c>
      <c r="N9248" t="s">
        <v>29</v>
      </c>
      <c r="O9248" t="s">
        <v>29</v>
      </c>
      <c r="P9248" t="s">
        <v>29</v>
      </c>
      <c r="Q9248">
        <v>3</v>
      </c>
      <c r="R9248">
        <v>3.3</v>
      </c>
      <c r="S9248" t="s">
        <v>139</v>
      </c>
      <c r="T9248" t="s">
        <v>140</v>
      </c>
      <c r="U9248">
        <v>96</v>
      </c>
    </row>
    <row r="9249" spans="1:21" x14ac:dyDescent="0.35">
      <c r="A9249">
        <v>3900070</v>
      </c>
      <c r="B9249" t="s">
        <v>19478</v>
      </c>
      <c r="C9249">
        <v>1</v>
      </c>
      <c r="D9249" t="s">
        <v>19448</v>
      </c>
      <c r="E9249" t="s">
        <v>19479</v>
      </c>
      <c r="F9249" t="s">
        <v>19476</v>
      </c>
      <c r="G9249" t="s">
        <v>19477</v>
      </c>
      <c r="H9249">
        <v>82.999826999999996</v>
      </c>
      <c r="I9249">
        <v>25.281437</v>
      </c>
      <c r="J9249" t="s">
        <v>19480</v>
      </c>
      <c r="K9249">
        <v>400</v>
      </c>
      <c r="L9249" t="s">
        <v>2117</v>
      </c>
      <c r="M9249" t="s">
        <v>29</v>
      </c>
      <c r="N9249" t="s">
        <v>29</v>
      </c>
      <c r="O9249" t="s">
        <v>29</v>
      </c>
      <c r="P9249" t="s">
        <v>29</v>
      </c>
      <c r="Q9249">
        <v>2</v>
      </c>
      <c r="R9249">
        <v>3.4</v>
      </c>
      <c r="S9249" t="s">
        <v>139</v>
      </c>
      <c r="T9249" t="s">
        <v>140</v>
      </c>
      <c r="U9249">
        <v>85</v>
      </c>
    </row>
    <row r="9250" spans="1:21" x14ac:dyDescent="0.35">
      <c r="A9250">
        <v>3900057</v>
      </c>
      <c r="B9250" t="s">
        <v>19481</v>
      </c>
      <c r="C9250">
        <v>1</v>
      </c>
      <c r="D9250" t="s">
        <v>19448</v>
      </c>
      <c r="E9250" t="s">
        <v>19482</v>
      </c>
      <c r="F9250" t="s">
        <v>19476</v>
      </c>
      <c r="G9250" t="s">
        <v>19477</v>
      </c>
      <c r="H9250">
        <v>82.982868999999994</v>
      </c>
      <c r="I9250">
        <v>25.270942999999999</v>
      </c>
      <c r="J9250" t="s">
        <v>55</v>
      </c>
      <c r="K9250">
        <v>600</v>
      </c>
      <c r="L9250" t="s">
        <v>2117</v>
      </c>
      <c r="M9250" t="s">
        <v>29</v>
      </c>
      <c r="N9250" t="s">
        <v>29</v>
      </c>
      <c r="O9250" t="s">
        <v>29</v>
      </c>
      <c r="P9250" t="s">
        <v>29</v>
      </c>
      <c r="Q9250">
        <v>3</v>
      </c>
      <c r="R9250">
        <v>3.5</v>
      </c>
      <c r="S9250" t="s">
        <v>102</v>
      </c>
      <c r="T9250" t="s">
        <v>103</v>
      </c>
      <c r="U9250">
        <v>172</v>
      </c>
    </row>
    <row r="9251" spans="1:21" x14ac:dyDescent="0.35">
      <c r="A9251">
        <v>3900067</v>
      </c>
      <c r="B9251" t="s">
        <v>3559</v>
      </c>
      <c r="C9251">
        <v>1</v>
      </c>
      <c r="D9251" t="s">
        <v>19448</v>
      </c>
      <c r="E9251" t="s">
        <v>19483</v>
      </c>
      <c r="F9251" t="s">
        <v>19484</v>
      </c>
      <c r="G9251" t="s">
        <v>19485</v>
      </c>
      <c r="H9251">
        <v>82.987294000000006</v>
      </c>
      <c r="I9251">
        <v>25.334361999999999</v>
      </c>
      <c r="J9251" t="s">
        <v>2179</v>
      </c>
      <c r="K9251">
        <v>350</v>
      </c>
      <c r="L9251" t="s">
        <v>2117</v>
      </c>
      <c r="M9251" t="s">
        <v>29</v>
      </c>
      <c r="N9251" t="s">
        <v>29</v>
      </c>
      <c r="O9251" t="s">
        <v>29</v>
      </c>
      <c r="P9251" t="s">
        <v>29</v>
      </c>
      <c r="Q9251">
        <v>2</v>
      </c>
      <c r="R9251">
        <v>3.4</v>
      </c>
      <c r="S9251" t="s">
        <v>139</v>
      </c>
      <c r="T9251" t="s">
        <v>140</v>
      </c>
      <c r="U9251">
        <v>96</v>
      </c>
    </row>
    <row r="9252" spans="1:21" x14ac:dyDescent="0.35">
      <c r="A9252">
        <v>3900050</v>
      </c>
      <c r="B9252" t="s">
        <v>19486</v>
      </c>
      <c r="C9252">
        <v>1</v>
      </c>
      <c r="D9252" t="s">
        <v>19448</v>
      </c>
      <c r="E9252" t="s">
        <v>19487</v>
      </c>
      <c r="F9252" t="s">
        <v>19484</v>
      </c>
      <c r="G9252" t="s">
        <v>19485</v>
      </c>
      <c r="H9252">
        <v>82.989290690000004</v>
      </c>
      <c r="I9252">
        <v>25.332908790000001</v>
      </c>
      <c r="J9252" t="s">
        <v>2116</v>
      </c>
      <c r="K9252">
        <v>600</v>
      </c>
      <c r="L9252" t="s">
        <v>2117</v>
      </c>
      <c r="M9252" t="s">
        <v>29</v>
      </c>
      <c r="N9252" t="s">
        <v>29</v>
      </c>
      <c r="O9252" t="s">
        <v>29</v>
      </c>
      <c r="P9252" t="s">
        <v>29</v>
      </c>
      <c r="Q9252">
        <v>3</v>
      </c>
      <c r="R9252">
        <v>3.6</v>
      </c>
      <c r="S9252" t="s">
        <v>102</v>
      </c>
      <c r="T9252" t="s">
        <v>103</v>
      </c>
      <c r="U9252">
        <v>63</v>
      </c>
    </row>
    <row r="9253" spans="1:21" x14ac:dyDescent="0.35">
      <c r="A9253">
        <v>3900009</v>
      </c>
      <c r="B9253" t="s">
        <v>19488</v>
      </c>
      <c r="C9253">
        <v>1</v>
      </c>
      <c r="D9253" t="s">
        <v>19448</v>
      </c>
      <c r="E9253" t="s">
        <v>19489</v>
      </c>
      <c r="F9253" t="s">
        <v>19490</v>
      </c>
      <c r="G9253" t="s">
        <v>19491</v>
      </c>
      <c r="H9253">
        <v>82.980810000000005</v>
      </c>
      <c r="I9253">
        <v>25.338373000000001</v>
      </c>
      <c r="J9253" t="s">
        <v>11781</v>
      </c>
      <c r="K9253">
        <v>600</v>
      </c>
      <c r="L9253" t="s">
        <v>2117</v>
      </c>
      <c r="M9253" t="s">
        <v>29</v>
      </c>
      <c r="N9253" t="s">
        <v>29</v>
      </c>
      <c r="O9253" t="s">
        <v>29</v>
      </c>
      <c r="P9253" t="s">
        <v>29</v>
      </c>
      <c r="Q9253">
        <v>3</v>
      </c>
      <c r="R9253">
        <v>3.3</v>
      </c>
      <c r="S9253" t="s">
        <v>139</v>
      </c>
      <c r="T9253" t="s">
        <v>140</v>
      </c>
      <c r="U9253">
        <v>34</v>
      </c>
    </row>
    <row r="9254" spans="1:21" x14ac:dyDescent="0.35">
      <c r="A9254">
        <v>3900010</v>
      </c>
      <c r="B9254" t="s">
        <v>19492</v>
      </c>
      <c r="C9254">
        <v>1</v>
      </c>
      <c r="D9254" t="s">
        <v>19448</v>
      </c>
      <c r="E9254" t="s">
        <v>19489</v>
      </c>
      <c r="F9254" t="s">
        <v>19490</v>
      </c>
      <c r="G9254" t="s">
        <v>19491</v>
      </c>
      <c r="H9254">
        <v>82.980810000000005</v>
      </c>
      <c r="I9254">
        <v>25.338373000000001</v>
      </c>
      <c r="J9254" t="s">
        <v>2116</v>
      </c>
      <c r="K9254">
        <v>1100</v>
      </c>
      <c r="L9254" t="s">
        <v>2117</v>
      </c>
      <c r="M9254" t="s">
        <v>29</v>
      </c>
      <c r="N9254" t="s">
        <v>29</v>
      </c>
      <c r="O9254" t="s">
        <v>29</v>
      </c>
      <c r="P9254" t="s">
        <v>29</v>
      </c>
      <c r="Q9254">
        <v>4</v>
      </c>
      <c r="R9254">
        <v>3.3</v>
      </c>
      <c r="S9254" t="s">
        <v>139</v>
      </c>
      <c r="T9254" t="s">
        <v>140</v>
      </c>
      <c r="U9254">
        <v>67</v>
      </c>
    </row>
    <row r="9255" spans="1:21" x14ac:dyDescent="0.35">
      <c r="A9255">
        <v>3900055</v>
      </c>
      <c r="B9255" t="s">
        <v>19493</v>
      </c>
      <c r="C9255">
        <v>1</v>
      </c>
      <c r="D9255" t="s">
        <v>19448</v>
      </c>
      <c r="E9255" t="s">
        <v>19494</v>
      </c>
      <c r="F9255" t="s">
        <v>19495</v>
      </c>
      <c r="G9255" t="s">
        <v>19496</v>
      </c>
      <c r="H9255">
        <v>0</v>
      </c>
      <c r="I9255">
        <v>0</v>
      </c>
      <c r="J9255" t="s">
        <v>19497</v>
      </c>
      <c r="K9255">
        <v>1000</v>
      </c>
      <c r="L9255" t="s">
        <v>2117</v>
      </c>
      <c r="M9255" t="s">
        <v>29</v>
      </c>
      <c r="N9255" t="s">
        <v>29</v>
      </c>
      <c r="O9255" t="s">
        <v>29</v>
      </c>
      <c r="P9255" t="s">
        <v>29</v>
      </c>
      <c r="Q9255">
        <v>4</v>
      </c>
      <c r="R9255">
        <v>3.5</v>
      </c>
      <c r="S9255" t="s">
        <v>102</v>
      </c>
      <c r="T9255" t="s">
        <v>103</v>
      </c>
      <c r="U9255">
        <v>83</v>
      </c>
    </row>
    <row r="9256" spans="1:21" x14ac:dyDescent="0.35">
      <c r="A9256">
        <v>18346996</v>
      </c>
      <c r="B9256" t="s">
        <v>19498</v>
      </c>
      <c r="C9256">
        <v>1</v>
      </c>
      <c r="D9256" t="s">
        <v>19448</v>
      </c>
      <c r="E9256" t="s">
        <v>19499</v>
      </c>
      <c r="F9256" t="s">
        <v>19500</v>
      </c>
      <c r="G9256" t="s">
        <v>19501</v>
      </c>
      <c r="H9256">
        <v>82.991163349999994</v>
      </c>
      <c r="I9256">
        <v>25.317176270000001</v>
      </c>
      <c r="J9256" t="s">
        <v>2165</v>
      </c>
      <c r="K9256">
        <v>500</v>
      </c>
      <c r="L9256" t="s">
        <v>2117</v>
      </c>
      <c r="M9256" t="s">
        <v>29</v>
      </c>
      <c r="N9256" t="s">
        <v>29</v>
      </c>
      <c r="O9256" t="s">
        <v>29</v>
      </c>
      <c r="P9256" t="s">
        <v>29</v>
      </c>
      <c r="Q9256">
        <v>3</v>
      </c>
      <c r="R9256">
        <v>3.2</v>
      </c>
      <c r="S9256" t="s">
        <v>139</v>
      </c>
      <c r="T9256" t="s">
        <v>140</v>
      </c>
      <c r="U9256">
        <v>26</v>
      </c>
    </row>
    <row r="9257" spans="1:21" x14ac:dyDescent="0.35">
      <c r="A9257">
        <v>18246202</v>
      </c>
      <c r="B9257" t="s">
        <v>19502</v>
      </c>
      <c r="C9257">
        <v>1</v>
      </c>
      <c r="D9257" t="s">
        <v>19448</v>
      </c>
      <c r="E9257" t="s">
        <v>19503</v>
      </c>
      <c r="F9257" t="s">
        <v>19500</v>
      </c>
      <c r="G9257" t="s">
        <v>19501</v>
      </c>
      <c r="H9257">
        <v>82.991694429999995</v>
      </c>
      <c r="I9257">
        <v>25.318344920000001</v>
      </c>
      <c r="J9257" t="s">
        <v>2656</v>
      </c>
      <c r="K9257">
        <v>0</v>
      </c>
      <c r="L9257" t="s">
        <v>2117</v>
      </c>
      <c r="M9257" t="s">
        <v>29</v>
      </c>
      <c r="N9257" t="s">
        <v>29</v>
      </c>
      <c r="O9257" t="s">
        <v>29</v>
      </c>
      <c r="P9257" t="s">
        <v>29</v>
      </c>
      <c r="Q9257">
        <v>1</v>
      </c>
      <c r="R9257">
        <v>3.5</v>
      </c>
      <c r="S9257" t="s">
        <v>102</v>
      </c>
      <c r="T9257" t="s">
        <v>103</v>
      </c>
      <c r="U9257">
        <v>109</v>
      </c>
    </row>
    <row r="9258" spans="1:21" x14ac:dyDescent="0.35">
      <c r="A9258">
        <v>3900238</v>
      </c>
      <c r="B9258" t="s">
        <v>19504</v>
      </c>
      <c r="C9258">
        <v>1</v>
      </c>
      <c r="D9258" t="s">
        <v>19448</v>
      </c>
      <c r="E9258" t="s">
        <v>19505</v>
      </c>
      <c r="F9258" t="s">
        <v>19506</v>
      </c>
      <c r="G9258" t="s">
        <v>19507</v>
      </c>
      <c r="H9258">
        <v>0</v>
      </c>
      <c r="I9258">
        <v>0</v>
      </c>
      <c r="J9258" t="s">
        <v>2656</v>
      </c>
      <c r="K9258">
        <v>700</v>
      </c>
      <c r="L9258" t="s">
        <v>2117</v>
      </c>
      <c r="M9258" t="s">
        <v>29</v>
      </c>
      <c r="N9258" t="s">
        <v>29</v>
      </c>
      <c r="O9258" t="s">
        <v>29</v>
      </c>
      <c r="P9258" t="s">
        <v>29</v>
      </c>
      <c r="Q9258">
        <v>3</v>
      </c>
      <c r="R9258">
        <v>3.5</v>
      </c>
      <c r="S9258" t="s">
        <v>102</v>
      </c>
      <c r="T9258" t="s">
        <v>103</v>
      </c>
      <c r="U9258">
        <v>57</v>
      </c>
    </row>
    <row r="9259" spans="1:21" x14ac:dyDescent="0.35">
      <c r="A9259">
        <v>2800013</v>
      </c>
      <c r="B9259" t="s">
        <v>2069</v>
      </c>
      <c r="C9259">
        <v>1</v>
      </c>
      <c r="D9259" t="s">
        <v>19508</v>
      </c>
      <c r="E9259" t="s">
        <v>19509</v>
      </c>
      <c r="F9259" t="s">
        <v>19510</v>
      </c>
      <c r="G9259" t="s">
        <v>19511</v>
      </c>
      <c r="H9259">
        <v>83.318511110000003</v>
      </c>
      <c r="I9259">
        <v>17.73417778</v>
      </c>
      <c r="J9259" t="s">
        <v>3386</v>
      </c>
      <c r="K9259">
        <v>600</v>
      </c>
      <c r="L9259" t="s">
        <v>2117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4.5999999999999996</v>
      </c>
      <c r="S9259" t="s">
        <v>30</v>
      </c>
      <c r="T9259" t="s">
        <v>31</v>
      </c>
      <c r="U9259">
        <v>289</v>
      </c>
    </row>
    <row r="9260" spans="1:21" x14ac:dyDescent="0.35">
      <c r="A9260">
        <v>2800012</v>
      </c>
      <c r="B9260" t="s">
        <v>2069</v>
      </c>
      <c r="C9260">
        <v>1</v>
      </c>
      <c r="D9260" t="s">
        <v>19508</v>
      </c>
      <c r="E9260" t="s">
        <v>19512</v>
      </c>
      <c r="F9260" t="s">
        <v>19513</v>
      </c>
      <c r="G9260" t="s">
        <v>19514</v>
      </c>
      <c r="H9260">
        <v>83.305138889999995</v>
      </c>
      <c r="I9260">
        <v>17.726147220000001</v>
      </c>
      <c r="J9260" t="s">
        <v>3386</v>
      </c>
      <c r="K9260">
        <v>600</v>
      </c>
      <c r="L9260" t="s">
        <v>2117</v>
      </c>
      <c r="M9260" t="s">
        <v>29</v>
      </c>
      <c r="N9260" t="s">
        <v>29</v>
      </c>
      <c r="O9260" t="s">
        <v>29</v>
      </c>
      <c r="P9260" t="s">
        <v>29</v>
      </c>
      <c r="Q9260">
        <v>2</v>
      </c>
      <c r="R9260">
        <v>4.3</v>
      </c>
      <c r="S9260" t="s">
        <v>43</v>
      </c>
      <c r="T9260" t="s">
        <v>44</v>
      </c>
      <c r="U9260">
        <v>230</v>
      </c>
    </row>
    <row r="9261" spans="1:21" x14ac:dyDescent="0.35">
      <c r="A9261">
        <v>2800294</v>
      </c>
      <c r="B9261" t="s">
        <v>19515</v>
      </c>
      <c r="C9261">
        <v>1</v>
      </c>
      <c r="D9261" t="s">
        <v>19508</v>
      </c>
      <c r="E9261" t="s">
        <v>19516</v>
      </c>
      <c r="F9261" t="s">
        <v>19513</v>
      </c>
      <c r="G9261" t="s">
        <v>19514</v>
      </c>
      <c r="H9261">
        <v>83.303413890000002</v>
      </c>
      <c r="I9261">
        <v>17.726297219999999</v>
      </c>
      <c r="J9261" t="s">
        <v>4084</v>
      </c>
      <c r="K9261">
        <v>300</v>
      </c>
      <c r="L9261" t="s">
        <v>2117</v>
      </c>
      <c r="M9261" t="s">
        <v>29</v>
      </c>
      <c r="N9261" t="s">
        <v>29</v>
      </c>
      <c r="O9261" t="s">
        <v>29</v>
      </c>
      <c r="P9261" t="s">
        <v>29</v>
      </c>
      <c r="Q9261">
        <v>1</v>
      </c>
      <c r="R9261">
        <v>4.2</v>
      </c>
      <c r="S9261" t="s">
        <v>43</v>
      </c>
      <c r="T9261" t="s">
        <v>44</v>
      </c>
      <c r="U9261">
        <v>270</v>
      </c>
    </row>
    <row r="9262" spans="1:21" x14ac:dyDescent="0.35">
      <c r="A9262">
        <v>2800903</v>
      </c>
      <c r="B9262" t="s">
        <v>19517</v>
      </c>
      <c r="C9262">
        <v>1</v>
      </c>
      <c r="D9262" t="s">
        <v>19508</v>
      </c>
      <c r="E9262" t="s">
        <v>19518</v>
      </c>
      <c r="F9262" t="s">
        <v>19519</v>
      </c>
      <c r="G9262" t="s">
        <v>19520</v>
      </c>
      <c r="H9262">
        <v>83.307073000000003</v>
      </c>
      <c r="I9262">
        <v>17.715819</v>
      </c>
      <c r="J9262" t="s">
        <v>19521</v>
      </c>
      <c r="K9262">
        <v>1300</v>
      </c>
      <c r="L9262" t="s">
        <v>2117</v>
      </c>
      <c r="M9262" t="s">
        <v>29</v>
      </c>
      <c r="N9262" t="s">
        <v>29</v>
      </c>
      <c r="O9262" t="s">
        <v>29</v>
      </c>
      <c r="P9262" t="s">
        <v>29</v>
      </c>
      <c r="Q9262">
        <v>3</v>
      </c>
      <c r="R9262">
        <v>4.4000000000000004</v>
      </c>
      <c r="S9262" t="s">
        <v>43</v>
      </c>
      <c r="T9262" t="s">
        <v>44</v>
      </c>
      <c r="U9262">
        <v>73</v>
      </c>
    </row>
    <row r="9263" spans="1:21" x14ac:dyDescent="0.35">
      <c r="A9263">
        <v>2800052</v>
      </c>
      <c r="B9263" t="s">
        <v>19522</v>
      </c>
      <c r="C9263">
        <v>1</v>
      </c>
      <c r="D9263" t="s">
        <v>19508</v>
      </c>
      <c r="E9263" t="s">
        <v>19523</v>
      </c>
      <c r="F9263" t="s">
        <v>19524</v>
      </c>
      <c r="G9263" t="s">
        <v>19525</v>
      </c>
      <c r="H9263">
        <v>83.315934999999996</v>
      </c>
      <c r="I9263">
        <v>17.71069</v>
      </c>
      <c r="J9263" t="s">
        <v>3943</v>
      </c>
      <c r="K9263">
        <v>1700</v>
      </c>
      <c r="L9263" t="s">
        <v>2117</v>
      </c>
      <c r="M9263" t="s">
        <v>29</v>
      </c>
      <c r="N9263" t="s">
        <v>29</v>
      </c>
      <c r="O9263" t="s">
        <v>29</v>
      </c>
      <c r="P9263" t="s">
        <v>29</v>
      </c>
      <c r="Q9263">
        <v>4</v>
      </c>
      <c r="R9263">
        <v>4.0999999999999996</v>
      </c>
      <c r="S9263" t="s">
        <v>43</v>
      </c>
      <c r="T9263" t="s">
        <v>44</v>
      </c>
      <c r="U9263">
        <v>125</v>
      </c>
    </row>
    <row r="9264" spans="1:21" x14ac:dyDescent="0.35">
      <c r="A9264">
        <v>2800095</v>
      </c>
      <c r="B9264" t="s">
        <v>19526</v>
      </c>
      <c r="C9264">
        <v>1</v>
      </c>
      <c r="D9264" t="s">
        <v>19508</v>
      </c>
      <c r="E9264" t="s">
        <v>19527</v>
      </c>
      <c r="F9264" t="s">
        <v>19528</v>
      </c>
      <c r="G9264" t="s">
        <v>19529</v>
      </c>
      <c r="H9264">
        <v>83.301613889999999</v>
      </c>
      <c r="I9264">
        <v>17.71202778</v>
      </c>
      <c r="J9264" t="s">
        <v>2857</v>
      </c>
      <c r="K9264">
        <v>300</v>
      </c>
      <c r="L9264" t="s">
        <v>2117</v>
      </c>
      <c r="M9264" t="s">
        <v>29</v>
      </c>
      <c r="N9264" t="s">
        <v>29</v>
      </c>
      <c r="O9264" t="s">
        <v>29</v>
      </c>
      <c r="P9264" t="s">
        <v>29</v>
      </c>
      <c r="Q9264">
        <v>1</v>
      </c>
      <c r="R9264">
        <v>3.7</v>
      </c>
      <c r="S9264" t="s">
        <v>102</v>
      </c>
      <c r="T9264" t="s">
        <v>103</v>
      </c>
      <c r="U9264">
        <v>240</v>
      </c>
    </row>
    <row r="9265" spans="1:21" x14ac:dyDescent="0.35">
      <c r="A9265">
        <v>2800856</v>
      </c>
      <c r="B9265" t="s">
        <v>1967</v>
      </c>
      <c r="C9265">
        <v>1</v>
      </c>
      <c r="D9265" t="s">
        <v>19508</v>
      </c>
      <c r="E9265" t="s">
        <v>19530</v>
      </c>
      <c r="F9265" t="s">
        <v>19531</v>
      </c>
      <c r="G9265" t="s">
        <v>19532</v>
      </c>
      <c r="H9265">
        <v>0</v>
      </c>
      <c r="I9265">
        <v>0</v>
      </c>
      <c r="J9265" t="s">
        <v>17812</v>
      </c>
      <c r="K9265">
        <v>1600</v>
      </c>
      <c r="L9265" t="s">
        <v>2117</v>
      </c>
      <c r="M9265" t="s">
        <v>29</v>
      </c>
      <c r="N9265" t="s">
        <v>29</v>
      </c>
      <c r="O9265" t="s">
        <v>29</v>
      </c>
      <c r="P9265" t="s">
        <v>29</v>
      </c>
      <c r="Q9265">
        <v>4</v>
      </c>
      <c r="R9265">
        <v>4.9000000000000004</v>
      </c>
      <c r="S9265" t="s">
        <v>30</v>
      </c>
      <c r="T9265" t="s">
        <v>31</v>
      </c>
      <c r="U9265">
        <v>345</v>
      </c>
    </row>
    <row r="9266" spans="1:21" x14ac:dyDescent="0.35">
      <c r="A9266">
        <v>2800911</v>
      </c>
      <c r="B9266" t="s">
        <v>19533</v>
      </c>
      <c r="C9266">
        <v>1</v>
      </c>
      <c r="D9266" t="s">
        <v>19508</v>
      </c>
      <c r="E9266" t="s">
        <v>19534</v>
      </c>
      <c r="F9266" t="s">
        <v>19531</v>
      </c>
      <c r="G9266" t="s">
        <v>19532</v>
      </c>
      <c r="H9266">
        <v>0</v>
      </c>
      <c r="I9266">
        <v>0</v>
      </c>
      <c r="J9266" t="s">
        <v>19535</v>
      </c>
      <c r="K9266">
        <v>1000</v>
      </c>
      <c r="L9266" t="s">
        <v>2117</v>
      </c>
      <c r="M9266" t="s">
        <v>29</v>
      </c>
      <c r="N9266" t="s">
        <v>29</v>
      </c>
      <c r="O9266" t="s">
        <v>29</v>
      </c>
      <c r="P9266" t="s">
        <v>29</v>
      </c>
      <c r="Q9266">
        <v>3</v>
      </c>
      <c r="R9266">
        <v>3.8</v>
      </c>
      <c r="S9266" t="s">
        <v>102</v>
      </c>
      <c r="T9266" t="s">
        <v>103</v>
      </c>
      <c r="U9266">
        <v>27</v>
      </c>
    </row>
    <row r="9267" spans="1:21" x14ac:dyDescent="0.35">
      <c r="A9267">
        <v>2800757</v>
      </c>
      <c r="B9267" t="s">
        <v>19536</v>
      </c>
      <c r="C9267">
        <v>1</v>
      </c>
      <c r="D9267" t="s">
        <v>19508</v>
      </c>
      <c r="E9267" t="s">
        <v>19537</v>
      </c>
      <c r="F9267" t="s">
        <v>19538</v>
      </c>
      <c r="G9267" t="s">
        <v>19539</v>
      </c>
      <c r="H9267">
        <v>0</v>
      </c>
      <c r="I9267">
        <v>0</v>
      </c>
      <c r="J9267" t="s">
        <v>394</v>
      </c>
      <c r="K9267">
        <v>450</v>
      </c>
      <c r="L9267" t="s">
        <v>2117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3.8</v>
      </c>
      <c r="S9267" t="s">
        <v>102</v>
      </c>
      <c r="T9267" t="s">
        <v>103</v>
      </c>
      <c r="U9267">
        <v>175</v>
      </c>
    </row>
    <row r="9268" spans="1:21" x14ac:dyDescent="0.35">
      <c r="A9268">
        <v>2800096</v>
      </c>
      <c r="B9268" t="s">
        <v>19540</v>
      </c>
      <c r="C9268">
        <v>1</v>
      </c>
      <c r="D9268" t="s">
        <v>19508</v>
      </c>
      <c r="E9268" t="s">
        <v>19541</v>
      </c>
      <c r="F9268" t="s">
        <v>19538</v>
      </c>
      <c r="G9268" t="s">
        <v>19539</v>
      </c>
      <c r="H9268">
        <v>83.338097219999995</v>
      </c>
      <c r="I9268">
        <v>17.734805560000002</v>
      </c>
      <c r="J9268" t="s">
        <v>19542</v>
      </c>
      <c r="K9268">
        <v>600</v>
      </c>
      <c r="L9268" t="s">
        <v>2117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3.6</v>
      </c>
      <c r="S9268" t="s">
        <v>102</v>
      </c>
      <c r="T9268" t="s">
        <v>103</v>
      </c>
      <c r="U9268">
        <v>154</v>
      </c>
    </row>
    <row r="9269" spans="1:21" x14ac:dyDescent="0.35">
      <c r="A9269">
        <v>2800083</v>
      </c>
      <c r="B9269" t="s">
        <v>19543</v>
      </c>
      <c r="C9269">
        <v>1</v>
      </c>
      <c r="D9269" t="s">
        <v>19508</v>
      </c>
      <c r="E9269" t="s">
        <v>19544</v>
      </c>
      <c r="F9269" t="s">
        <v>19545</v>
      </c>
      <c r="G9269" t="s">
        <v>19546</v>
      </c>
      <c r="H9269">
        <v>83.326858999999999</v>
      </c>
      <c r="I9269">
        <v>17.740023999999998</v>
      </c>
      <c r="J9269" t="s">
        <v>19547</v>
      </c>
      <c r="K9269">
        <v>600</v>
      </c>
      <c r="L9269" t="s">
        <v>2117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3.5</v>
      </c>
      <c r="S9269" t="s">
        <v>102</v>
      </c>
      <c r="T9269" t="s">
        <v>103</v>
      </c>
      <c r="U9269">
        <v>124</v>
      </c>
    </row>
    <row r="9270" spans="1:21" x14ac:dyDescent="0.35">
      <c r="A9270">
        <v>18306045</v>
      </c>
      <c r="B9270" t="s">
        <v>19548</v>
      </c>
      <c r="C9270">
        <v>1</v>
      </c>
      <c r="D9270" t="s">
        <v>19508</v>
      </c>
      <c r="E9270" t="s">
        <v>19549</v>
      </c>
      <c r="F9270" t="s">
        <v>19550</v>
      </c>
      <c r="G9270" t="s">
        <v>19551</v>
      </c>
      <c r="H9270">
        <v>83.319839979999998</v>
      </c>
      <c r="I9270">
        <v>17.712661570000002</v>
      </c>
      <c r="J9270" t="s">
        <v>19552</v>
      </c>
      <c r="K9270">
        <v>500</v>
      </c>
      <c r="L9270" t="s">
        <v>2117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3.6</v>
      </c>
      <c r="S9270" t="s">
        <v>102</v>
      </c>
      <c r="T9270" t="s">
        <v>103</v>
      </c>
      <c r="U9270">
        <v>84</v>
      </c>
    </row>
    <row r="9271" spans="1:21" x14ac:dyDescent="0.35">
      <c r="A9271">
        <v>2800897</v>
      </c>
      <c r="B9271" t="s">
        <v>19051</v>
      </c>
      <c r="C9271">
        <v>1</v>
      </c>
      <c r="D9271" t="s">
        <v>19508</v>
      </c>
      <c r="E9271" t="s">
        <v>19553</v>
      </c>
      <c r="F9271" t="s">
        <v>19550</v>
      </c>
      <c r="G9271" t="s">
        <v>19551</v>
      </c>
      <c r="H9271">
        <v>0</v>
      </c>
      <c r="I9271">
        <v>0</v>
      </c>
      <c r="J9271" t="s">
        <v>394</v>
      </c>
      <c r="K9271">
        <v>500</v>
      </c>
      <c r="L9271" t="s">
        <v>2117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3.7</v>
      </c>
      <c r="S9271" t="s">
        <v>102</v>
      </c>
      <c r="T9271" t="s">
        <v>103</v>
      </c>
      <c r="U9271">
        <v>57</v>
      </c>
    </row>
    <row r="9272" spans="1:21" x14ac:dyDescent="0.35">
      <c r="A9272">
        <v>18285610</v>
      </c>
      <c r="B9272" t="s">
        <v>19554</v>
      </c>
      <c r="C9272">
        <v>1</v>
      </c>
      <c r="D9272" t="s">
        <v>19508</v>
      </c>
      <c r="E9272" t="s">
        <v>19555</v>
      </c>
      <c r="F9272" t="s">
        <v>19556</v>
      </c>
      <c r="G9272" t="s">
        <v>19557</v>
      </c>
      <c r="H9272">
        <v>83.304558</v>
      </c>
      <c r="I9272">
        <v>17.726709</v>
      </c>
      <c r="J9272" t="s">
        <v>19558</v>
      </c>
      <c r="K9272">
        <v>600</v>
      </c>
      <c r="L9272" t="s">
        <v>2117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4.0999999999999996</v>
      </c>
      <c r="S9272" t="s">
        <v>43</v>
      </c>
      <c r="T9272" t="s">
        <v>44</v>
      </c>
      <c r="U9272">
        <v>75</v>
      </c>
    </row>
    <row r="9273" spans="1:21" x14ac:dyDescent="0.35">
      <c r="A9273">
        <v>2800128</v>
      </c>
      <c r="B9273" t="s">
        <v>19559</v>
      </c>
      <c r="C9273">
        <v>1</v>
      </c>
      <c r="D9273" t="s">
        <v>19508</v>
      </c>
      <c r="E9273" t="s">
        <v>19560</v>
      </c>
      <c r="F9273" t="s">
        <v>19561</v>
      </c>
      <c r="G9273" t="s">
        <v>19562</v>
      </c>
      <c r="H9273">
        <v>83.382858330000005</v>
      </c>
      <c r="I9273">
        <v>17.78386944</v>
      </c>
      <c r="J9273" t="s">
        <v>19563</v>
      </c>
      <c r="K9273">
        <v>450</v>
      </c>
      <c r="L9273" t="s">
        <v>2117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4</v>
      </c>
      <c r="S9273" t="s">
        <v>43</v>
      </c>
      <c r="T9273" t="s">
        <v>44</v>
      </c>
      <c r="U9273">
        <v>169</v>
      </c>
    </row>
    <row r="9274" spans="1:21" x14ac:dyDescent="0.35">
      <c r="A9274">
        <v>2800100</v>
      </c>
      <c r="B9274" t="s">
        <v>19564</v>
      </c>
      <c r="C9274">
        <v>1</v>
      </c>
      <c r="D9274" t="s">
        <v>19508</v>
      </c>
      <c r="E9274" t="s">
        <v>19565</v>
      </c>
      <c r="F9274" t="s">
        <v>19566</v>
      </c>
      <c r="G9274" t="s">
        <v>19567</v>
      </c>
      <c r="H9274">
        <v>83.361377000000005</v>
      </c>
      <c r="I9274">
        <v>17.764286999999999</v>
      </c>
      <c r="J9274" t="s">
        <v>19568</v>
      </c>
      <c r="K9274">
        <v>600</v>
      </c>
      <c r="L9274" t="s">
        <v>2117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3.6</v>
      </c>
      <c r="S9274" t="s">
        <v>102</v>
      </c>
      <c r="T9274" t="s">
        <v>103</v>
      </c>
      <c r="U9274">
        <v>193</v>
      </c>
    </row>
    <row r="9275" spans="1:21" x14ac:dyDescent="0.35">
      <c r="A9275">
        <v>2800418</v>
      </c>
      <c r="B9275" t="s">
        <v>19569</v>
      </c>
      <c r="C9275">
        <v>1</v>
      </c>
      <c r="D9275" t="s">
        <v>19508</v>
      </c>
      <c r="E9275" t="s">
        <v>19570</v>
      </c>
      <c r="F9275" t="s">
        <v>19571</v>
      </c>
      <c r="G9275" t="s">
        <v>19572</v>
      </c>
      <c r="H9275">
        <v>0</v>
      </c>
      <c r="I9275">
        <v>0</v>
      </c>
      <c r="J9275" t="s">
        <v>2165</v>
      </c>
      <c r="K9275">
        <v>400</v>
      </c>
      <c r="L9275" t="s">
        <v>2117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3.7</v>
      </c>
      <c r="S9275" t="s">
        <v>102</v>
      </c>
      <c r="T9275" t="s">
        <v>103</v>
      </c>
      <c r="U9275">
        <v>85</v>
      </c>
    </row>
    <row r="9276" spans="1:21" x14ac:dyDescent="0.35">
      <c r="A9276">
        <v>2800881</v>
      </c>
      <c r="B9276" t="s">
        <v>19573</v>
      </c>
      <c r="C9276">
        <v>1</v>
      </c>
      <c r="D9276" t="s">
        <v>19508</v>
      </c>
      <c r="E9276" t="s">
        <v>19574</v>
      </c>
      <c r="F9276" t="s">
        <v>19571</v>
      </c>
      <c r="G9276" t="s">
        <v>19572</v>
      </c>
      <c r="H9276">
        <v>83.315281350000006</v>
      </c>
      <c r="I9276">
        <v>17.7195395</v>
      </c>
      <c r="J9276" t="s">
        <v>19575</v>
      </c>
      <c r="K9276">
        <v>600</v>
      </c>
      <c r="L9276" t="s">
        <v>2117</v>
      </c>
      <c r="M9276" t="s">
        <v>29</v>
      </c>
      <c r="N9276" t="s">
        <v>29</v>
      </c>
      <c r="O9276" t="s">
        <v>29</v>
      </c>
      <c r="P9276" t="s">
        <v>29</v>
      </c>
      <c r="Q9276">
        <v>2</v>
      </c>
      <c r="R9276">
        <v>4.3</v>
      </c>
      <c r="S9276" t="s">
        <v>43</v>
      </c>
      <c r="T9276" t="s">
        <v>44</v>
      </c>
      <c r="U9276">
        <v>172</v>
      </c>
    </row>
    <row r="9277" spans="1:21" x14ac:dyDescent="0.35">
      <c r="A9277">
        <v>2800042</v>
      </c>
      <c r="B9277" t="s">
        <v>19576</v>
      </c>
      <c r="C9277">
        <v>1</v>
      </c>
      <c r="D9277" t="s">
        <v>19508</v>
      </c>
      <c r="E9277" t="s">
        <v>19577</v>
      </c>
      <c r="F9277" t="s">
        <v>19578</v>
      </c>
      <c r="G9277" t="s">
        <v>19579</v>
      </c>
      <c r="H9277">
        <v>83.336839999999995</v>
      </c>
      <c r="I9277">
        <v>17.721181999999999</v>
      </c>
      <c r="J9277" t="s">
        <v>19580</v>
      </c>
      <c r="K9277">
        <v>1500</v>
      </c>
      <c r="L9277" t="s">
        <v>2117</v>
      </c>
      <c r="M9277" t="s">
        <v>29</v>
      </c>
      <c r="N9277" t="s">
        <v>29</v>
      </c>
      <c r="O9277" t="s">
        <v>29</v>
      </c>
      <c r="P9277" t="s">
        <v>29</v>
      </c>
      <c r="Q9277">
        <v>4</v>
      </c>
      <c r="R9277">
        <v>3.8</v>
      </c>
      <c r="S9277" t="s">
        <v>102</v>
      </c>
      <c r="T9277" t="s">
        <v>103</v>
      </c>
      <c r="U9277">
        <v>74</v>
      </c>
    </row>
    <row r="9278" spans="1:21" x14ac:dyDescent="0.35">
      <c r="A9278">
        <v>2800019</v>
      </c>
      <c r="B9278" t="s">
        <v>19581</v>
      </c>
      <c r="C9278">
        <v>1</v>
      </c>
      <c r="D9278" t="s">
        <v>19508</v>
      </c>
      <c r="E9278" t="s">
        <v>19582</v>
      </c>
      <c r="F9278" t="s">
        <v>19583</v>
      </c>
      <c r="G9278" t="s">
        <v>19584</v>
      </c>
      <c r="H9278">
        <v>83.314941669999996</v>
      </c>
      <c r="I9278">
        <v>17.721119439999999</v>
      </c>
      <c r="J9278" t="s">
        <v>169</v>
      </c>
      <c r="K9278">
        <v>1400</v>
      </c>
      <c r="L9278" t="s">
        <v>2117</v>
      </c>
      <c r="M9278" t="s">
        <v>29</v>
      </c>
      <c r="N9278" t="s">
        <v>29</v>
      </c>
      <c r="O9278" t="s">
        <v>29</v>
      </c>
      <c r="P9278" t="s">
        <v>29</v>
      </c>
      <c r="Q9278">
        <v>3</v>
      </c>
      <c r="R9278">
        <v>4.4000000000000004</v>
      </c>
      <c r="S9278" t="s">
        <v>43</v>
      </c>
      <c r="T9278" t="s">
        <v>44</v>
      </c>
      <c r="U9278">
        <v>316</v>
      </c>
    </row>
    <row r="9279" spans="1:21" x14ac:dyDescent="0.35">
      <c r="A9279">
        <v>18400530</v>
      </c>
      <c r="B9279" t="s">
        <v>19585</v>
      </c>
      <c r="C9279">
        <v>94</v>
      </c>
      <c r="D9279" t="s">
        <v>19586</v>
      </c>
      <c r="E9279" t="s">
        <v>19587</v>
      </c>
      <c r="F9279" t="s">
        <v>19588</v>
      </c>
      <c r="G9279" t="s">
        <v>19589</v>
      </c>
      <c r="H9279">
        <v>107.61278950000001</v>
      </c>
      <c r="I9279">
        <v>-6.8870575010000001</v>
      </c>
      <c r="J9279" t="s">
        <v>19590</v>
      </c>
      <c r="K9279">
        <v>150000</v>
      </c>
      <c r="L9279" t="s">
        <v>19591</v>
      </c>
      <c r="M9279" t="s">
        <v>29</v>
      </c>
      <c r="N9279" t="s">
        <v>29</v>
      </c>
      <c r="O9279" t="s">
        <v>29</v>
      </c>
      <c r="P9279" t="s">
        <v>29</v>
      </c>
      <c r="Q9279">
        <v>3</v>
      </c>
      <c r="R9279">
        <v>4.2</v>
      </c>
      <c r="S9279" t="s">
        <v>43</v>
      </c>
      <c r="T9279" t="s">
        <v>44</v>
      </c>
      <c r="U9279">
        <v>22</v>
      </c>
    </row>
    <row r="9280" spans="1:21" x14ac:dyDescent="0.35">
      <c r="A9280">
        <v>7423620</v>
      </c>
      <c r="B9280" t="s">
        <v>19592</v>
      </c>
      <c r="C9280">
        <v>94</v>
      </c>
      <c r="D9280" t="s">
        <v>19593</v>
      </c>
      <c r="E9280" t="s">
        <v>19594</v>
      </c>
      <c r="F9280" t="s">
        <v>19595</v>
      </c>
      <c r="G9280" t="s">
        <v>19596</v>
      </c>
      <c r="H9280">
        <v>106.8103014</v>
      </c>
      <c r="I9280">
        <v>-6.6069167679999996</v>
      </c>
      <c r="J9280" t="s">
        <v>19597</v>
      </c>
      <c r="K9280">
        <v>70000</v>
      </c>
      <c r="L9280" t="s">
        <v>19591</v>
      </c>
      <c r="M9280" t="s">
        <v>29</v>
      </c>
      <c r="N9280" t="s">
        <v>29</v>
      </c>
      <c r="O9280" t="s">
        <v>29</v>
      </c>
      <c r="P9280" t="s">
        <v>29</v>
      </c>
      <c r="Q9280">
        <v>2</v>
      </c>
      <c r="R9280">
        <v>3.7</v>
      </c>
      <c r="S9280" t="s">
        <v>102</v>
      </c>
      <c r="T9280" t="s">
        <v>103</v>
      </c>
      <c r="U9280">
        <v>783</v>
      </c>
    </row>
    <row r="9281" spans="1:21" x14ac:dyDescent="0.35">
      <c r="A9281">
        <v>7423482</v>
      </c>
      <c r="B9281" t="s">
        <v>19598</v>
      </c>
      <c r="C9281">
        <v>94</v>
      </c>
      <c r="D9281" t="s">
        <v>19593</v>
      </c>
      <c r="E9281" t="s">
        <v>19599</v>
      </c>
      <c r="F9281" t="s">
        <v>19600</v>
      </c>
      <c r="G9281" t="s">
        <v>19601</v>
      </c>
      <c r="H9281">
        <v>106.80784989999999</v>
      </c>
      <c r="I9281">
        <v>-6.576578026</v>
      </c>
      <c r="J9281" t="s">
        <v>19602</v>
      </c>
      <c r="K9281">
        <v>250000</v>
      </c>
      <c r="L9281" t="s">
        <v>19591</v>
      </c>
      <c r="M9281" t="s">
        <v>29</v>
      </c>
      <c r="N9281" t="s">
        <v>29</v>
      </c>
      <c r="O9281" t="s">
        <v>29</v>
      </c>
      <c r="P9281" t="s">
        <v>29</v>
      </c>
      <c r="Q9281">
        <v>3</v>
      </c>
      <c r="R9281">
        <v>4</v>
      </c>
      <c r="S9281" t="s">
        <v>43</v>
      </c>
      <c r="T9281" t="s">
        <v>44</v>
      </c>
      <c r="U9281">
        <v>1159</v>
      </c>
    </row>
    <row r="9282" spans="1:21" x14ac:dyDescent="0.35">
      <c r="A9282">
        <v>7422633</v>
      </c>
      <c r="B9282" t="s">
        <v>19603</v>
      </c>
      <c r="C9282">
        <v>94</v>
      </c>
      <c r="D9282" t="s">
        <v>19604</v>
      </c>
      <c r="E9282" t="s">
        <v>19605</v>
      </c>
      <c r="F9282" t="s">
        <v>19606</v>
      </c>
      <c r="G9282" t="s">
        <v>19607</v>
      </c>
      <c r="H9282">
        <v>106.7285083</v>
      </c>
      <c r="I9282">
        <v>-6.1684666669999997</v>
      </c>
      <c r="J9282" t="s">
        <v>19608</v>
      </c>
      <c r="K9282">
        <v>200000</v>
      </c>
      <c r="L9282" t="s">
        <v>19591</v>
      </c>
      <c r="M9282" t="s">
        <v>29</v>
      </c>
      <c r="N9282" t="s">
        <v>29</v>
      </c>
      <c r="O9282" t="s">
        <v>29</v>
      </c>
      <c r="P9282" t="s">
        <v>29</v>
      </c>
      <c r="Q9282">
        <v>3</v>
      </c>
      <c r="R9282">
        <v>4.9000000000000004</v>
      </c>
      <c r="S9282" t="s">
        <v>30</v>
      </c>
      <c r="T9282" t="s">
        <v>31</v>
      </c>
      <c r="U9282">
        <v>1662</v>
      </c>
    </row>
    <row r="9283" spans="1:21" x14ac:dyDescent="0.35">
      <c r="A9283">
        <v>7405789</v>
      </c>
      <c r="B9283" t="s">
        <v>19609</v>
      </c>
      <c r="C9283">
        <v>94</v>
      </c>
      <c r="D9283" t="s">
        <v>19604</v>
      </c>
      <c r="E9283" t="s">
        <v>19610</v>
      </c>
      <c r="F9283" t="s">
        <v>19611</v>
      </c>
      <c r="G9283" t="s">
        <v>19612</v>
      </c>
      <c r="H9283">
        <v>106.801782</v>
      </c>
      <c r="I9283">
        <v>-6.2780120000000004</v>
      </c>
      <c r="J9283" t="s">
        <v>19613</v>
      </c>
      <c r="K9283">
        <v>165000</v>
      </c>
      <c r="L9283" t="s">
        <v>19591</v>
      </c>
      <c r="M9283" t="s">
        <v>29</v>
      </c>
      <c r="N9283" t="s">
        <v>29</v>
      </c>
      <c r="O9283" t="s">
        <v>29</v>
      </c>
      <c r="P9283" t="s">
        <v>29</v>
      </c>
      <c r="Q9283">
        <v>3</v>
      </c>
      <c r="R9283">
        <v>4.5999999999999996</v>
      </c>
      <c r="S9283" t="s">
        <v>30</v>
      </c>
      <c r="T9283" t="s">
        <v>31</v>
      </c>
      <c r="U9283">
        <v>1476</v>
      </c>
    </row>
    <row r="9284" spans="1:21" x14ac:dyDescent="0.35">
      <c r="A9284">
        <v>18425821</v>
      </c>
      <c r="B9284" t="s">
        <v>19614</v>
      </c>
      <c r="C9284">
        <v>94</v>
      </c>
      <c r="D9284" t="s">
        <v>19604</v>
      </c>
      <c r="E9284" t="s">
        <v>19615</v>
      </c>
      <c r="F9284" t="s">
        <v>19616</v>
      </c>
      <c r="G9284" t="s">
        <v>19617</v>
      </c>
      <c r="H9284">
        <v>106.783162</v>
      </c>
      <c r="I9284">
        <v>-6.2442209999999996</v>
      </c>
      <c r="J9284" t="s">
        <v>95</v>
      </c>
      <c r="K9284">
        <v>200000</v>
      </c>
      <c r="L9284" t="s">
        <v>19591</v>
      </c>
      <c r="M9284" t="s">
        <v>29</v>
      </c>
      <c r="N9284" t="s">
        <v>29</v>
      </c>
      <c r="O9284" t="s">
        <v>29</v>
      </c>
      <c r="P9284" t="s">
        <v>29</v>
      </c>
      <c r="Q9284">
        <v>3</v>
      </c>
      <c r="R9284">
        <v>3.9</v>
      </c>
      <c r="S9284" t="s">
        <v>102</v>
      </c>
      <c r="T9284" t="s">
        <v>103</v>
      </c>
      <c r="U9284">
        <v>137</v>
      </c>
    </row>
    <row r="9285" spans="1:21" x14ac:dyDescent="0.35">
      <c r="A9285">
        <v>7422751</v>
      </c>
      <c r="B9285" t="s">
        <v>19618</v>
      </c>
      <c r="C9285">
        <v>94</v>
      </c>
      <c r="D9285" t="s">
        <v>19604</v>
      </c>
      <c r="E9285" t="s">
        <v>19619</v>
      </c>
      <c r="F9285" t="s">
        <v>19620</v>
      </c>
      <c r="G9285" t="s">
        <v>19621</v>
      </c>
      <c r="H9285">
        <v>106.8197488</v>
      </c>
      <c r="I9285">
        <v>-6.1971500160000002</v>
      </c>
      <c r="J9285" t="s">
        <v>19622</v>
      </c>
      <c r="K9285">
        <v>200000</v>
      </c>
      <c r="L9285" t="s">
        <v>19591</v>
      </c>
      <c r="M9285" t="s">
        <v>29</v>
      </c>
      <c r="N9285" t="s">
        <v>29</v>
      </c>
      <c r="O9285" t="s">
        <v>29</v>
      </c>
      <c r="P9285" t="s">
        <v>29</v>
      </c>
      <c r="Q9285">
        <v>3</v>
      </c>
      <c r="R9285">
        <v>4.5999999999999996</v>
      </c>
      <c r="S9285" t="s">
        <v>30</v>
      </c>
      <c r="T9285" t="s">
        <v>31</v>
      </c>
      <c r="U9285">
        <v>903</v>
      </c>
    </row>
    <row r="9286" spans="1:21" x14ac:dyDescent="0.35">
      <c r="A9286">
        <v>7402935</v>
      </c>
      <c r="B9286" t="s">
        <v>19623</v>
      </c>
      <c r="C9286">
        <v>94</v>
      </c>
      <c r="D9286" t="s">
        <v>19604</v>
      </c>
      <c r="E9286" t="s">
        <v>19624</v>
      </c>
      <c r="F9286" t="s">
        <v>19620</v>
      </c>
      <c r="G9286" t="s">
        <v>19621</v>
      </c>
      <c r="H9286">
        <v>106.82199900000001</v>
      </c>
      <c r="I9286">
        <v>-6.1967780000000001</v>
      </c>
      <c r="J9286" t="s">
        <v>6124</v>
      </c>
      <c r="K9286">
        <v>800000</v>
      </c>
      <c r="L9286" t="s">
        <v>19591</v>
      </c>
      <c r="M9286" t="s">
        <v>29</v>
      </c>
      <c r="N9286" t="s">
        <v>29</v>
      </c>
      <c r="O9286" t="s">
        <v>29</v>
      </c>
      <c r="P9286" t="s">
        <v>29</v>
      </c>
      <c r="Q9286">
        <v>3</v>
      </c>
      <c r="R9286">
        <v>4.0999999999999996</v>
      </c>
      <c r="S9286" t="s">
        <v>43</v>
      </c>
      <c r="T9286" t="s">
        <v>44</v>
      </c>
      <c r="U9286">
        <v>1498</v>
      </c>
    </row>
    <row r="9287" spans="1:21" x14ac:dyDescent="0.35">
      <c r="A9287">
        <v>7410290</v>
      </c>
      <c r="B9287" t="s">
        <v>19625</v>
      </c>
      <c r="C9287">
        <v>94</v>
      </c>
      <c r="D9287" t="s">
        <v>19604</v>
      </c>
      <c r="E9287" t="s">
        <v>19626</v>
      </c>
      <c r="F9287" t="s">
        <v>19627</v>
      </c>
      <c r="G9287" t="s">
        <v>19628</v>
      </c>
      <c r="H9287">
        <v>106.8189611</v>
      </c>
      <c r="I9287">
        <v>-6.2032916670000002</v>
      </c>
      <c r="J9287" t="s">
        <v>19629</v>
      </c>
      <c r="K9287">
        <v>800000</v>
      </c>
      <c r="L9287" t="s">
        <v>19591</v>
      </c>
      <c r="M9287" t="s">
        <v>29</v>
      </c>
      <c r="N9287" t="s">
        <v>29</v>
      </c>
      <c r="O9287" t="s">
        <v>29</v>
      </c>
      <c r="P9287" t="s">
        <v>29</v>
      </c>
      <c r="Q9287">
        <v>3</v>
      </c>
      <c r="R9287">
        <v>4.5999999999999996</v>
      </c>
      <c r="S9287" t="s">
        <v>30</v>
      </c>
      <c r="T9287" t="s">
        <v>31</v>
      </c>
      <c r="U9287">
        <v>873</v>
      </c>
    </row>
    <row r="9288" spans="1:21" x14ac:dyDescent="0.35">
      <c r="A9288">
        <v>18391256</v>
      </c>
      <c r="B9288" t="s">
        <v>19630</v>
      </c>
      <c r="C9288">
        <v>94</v>
      </c>
      <c r="D9288" t="s">
        <v>19604</v>
      </c>
      <c r="E9288" t="s">
        <v>19631</v>
      </c>
      <c r="F9288" t="s">
        <v>19632</v>
      </c>
      <c r="G9288" t="s">
        <v>19633</v>
      </c>
      <c r="H9288">
        <v>106.9113346</v>
      </c>
      <c r="I9288">
        <v>-6.1639479330000002</v>
      </c>
      <c r="J9288" t="s">
        <v>19634</v>
      </c>
      <c r="K9288">
        <v>250000</v>
      </c>
      <c r="L9288" t="s">
        <v>19591</v>
      </c>
      <c r="M9288" t="s">
        <v>29</v>
      </c>
      <c r="N9288" t="s">
        <v>29</v>
      </c>
      <c r="O9288" t="s">
        <v>29</v>
      </c>
      <c r="P9288" t="s">
        <v>29</v>
      </c>
      <c r="Q9288">
        <v>3</v>
      </c>
      <c r="R9288">
        <v>4.2</v>
      </c>
      <c r="S9288" t="s">
        <v>43</v>
      </c>
      <c r="T9288" t="s">
        <v>44</v>
      </c>
      <c r="U9288">
        <v>259</v>
      </c>
    </row>
    <row r="9289" spans="1:21" x14ac:dyDescent="0.35">
      <c r="A9289">
        <v>7400818</v>
      </c>
      <c r="B9289" t="s">
        <v>19635</v>
      </c>
      <c r="C9289">
        <v>94</v>
      </c>
      <c r="D9289" t="s">
        <v>19604</v>
      </c>
      <c r="E9289" t="s">
        <v>19636</v>
      </c>
      <c r="F9289" t="s">
        <v>19637</v>
      </c>
      <c r="G9289" t="s">
        <v>19638</v>
      </c>
      <c r="H9289">
        <v>106.8425</v>
      </c>
      <c r="I9289">
        <v>-6.2243333329999997</v>
      </c>
      <c r="J9289" t="s">
        <v>19639</v>
      </c>
      <c r="K9289">
        <v>200000</v>
      </c>
      <c r="L9289" t="s">
        <v>19591</v>
      </c>
      <c r="M9289" t="s">
        <v>29</v>
      </c>
      <c r="N9289" t="s">
        <v>29</v>
      </c>
      <c r="O9289" t="s">
        <v>29</v>
      </c>
      <c r="P9289" t="s">
        <v>29</v>
      </c>
      <c r="Q9289">
        <v>3</v>
      </c>
      <c r="R9289">
        <v>4.4000000000000004</v>
      </c>
      <c r="S9289" t="s">
        <v>43</v>
      </c>
      <c r="T9289" t="s">
        <v>44</v>
      </c>
      <c r="U9289">
        <v>841</v>
      </c>
    </row>
    <row r="9290" spans="1:21" x14ac:dyDescent="0.35">
      <c r="A9290">
        <v>7420899</v>
      </c>
      <c r="B9290" t="s">
        <v>19640</v>
      </c>
      <c r="C9290">
        <v>94</v>
      </c>
      <c r="D9290" t="s">
        <v>19604</v>
      </c>
      <c r="E9290" t="s">
        <v>19641</v>
      </c>
      <c r="F9290" t="s">
        <v>19642</v>
      </c>
      <c r="G9290" t="s">
        <v>19643</v>
      </c>
      <c r="H9290">
        <v>106.800144</v>
      </c>
      <c r="I9290">
        <v>-6.1012979999999999</v>
      </c>
      <c r="J9290" t="s">
        <v>327</v>
      </c>
      <c r="K9290">
        <v>500000</v>
      </c>
      <c r="L9290" t="s">
        <v>19591</v>
      </c>
      <c r="M9290" t="s">
        <v>29</v>
      </c>
      <c r="N9290" t="s">
        <v>29</v>
      </c>
      <c r="O9290" t="s">
        <v>29</v>
      </c>
      <c r="P9290" t="s">
        <v>29</v>
      </c>
      <c r="Q9290">
        <v>3</v>
      </c>
      <c r="R9290">
        <v>4.9000000000000004</v>
      </c>
      <c r="S9290" t="s">
        <v>30</v>
      </c>
      <c r="T9290" t="s">
        <v>31</v>
      </c>
      <c r="U9290">
        <v>605</v>
      </c>
    </row>
    <row r="9291" spans="1:21" x14ac:dyDescent="0.35">
      <c r="A9291">
        <v>18352452</v>
      </c>
      <c r="B9291" t="s">
        <v>19644</v>
      </c>
      <c r="C9291">
        <v>94</v>
      </c>
      <c r="D9291" t="s">
        <v>19604</v>
      </c>
      <c r="E9291" t="s">
        <v>19645</v>
      </c>
      <c r="F9291" t="s">
        <v>19646</v>
      </c>
      <c r="G9291" t="s">
        <v>19647</v>
      </c>
      <c r="H9291">
        <v>106.8317481</v>
      </c>
      <c r="I9291">
        <v>-6.2189324790000002</v>
      </c>
      <c r="J9291" t="s">
        <v>19648</v>
      </c>
      <c r="K9291">
        <v>300000</v>
      </c>
      <c r="L9291" t="s">
        <v>19591</v>
      </c>
      <c r="M9291" t="s">
        <v>29</v>
      </c>
      <c r="N9291" t="s">
        <v>29</v>
      </c>
      <c r="O9291" t="s">
        <v>29</v>
      </c>
      <c r="P9291" t="s">
        <v>29</v>
      </c>
      <c r="Q9291">
        <v>3</v>
      </c>
      <c r="R9291">
        <v>4.3</v>
      </c>
      <c r="S9291" t="s">
        <v>43</v>
      </c>
      <c r="T9291" t="s">
        <v>44</v>
      </c>
      <c r="U9291">
        <v>458</v>
      </c>
    </row>
    <row r="9292" spans="1:21" x14ac:dyDescent="0.35">
      <c r="A9292">
        <v>7421967</v>
      </c>
      <c r="B9292" t="s">
        <v>19649</v>
      </c>
      <c r="C9292">
        <v>94</v>
      </c>
      <c r="D9292" t="s">
        <v>19604</v>
      </c>
      <c r="E9292" t="s">
        <v>19650</v>
      </c>
      <c r="F9292" t="s">
        <v>19651</v>
      </c>
      <c r="G9292" t="s">
        <v>19652</v>
      </c>
      <c r="H9292">
        <v>106.8134001</v>
      </c>
      <c r="I9292">
        <v>-6.2352410909999998</v>
      </c>
      <c r="J9292" t="s">
        <v>36</v>
      </c>
      <c r="K9292">
        <v>450000</v>
      </c>
      <c r="L9292" t="s">
        <v>19591</v>
      </c>
      <c r="M9292" t="s">
        <v>29</v>
      </c>
      <c r="N9292" t="s">
        <v>29</v>
      </c>
      <c r="O9292" t="s">
        <v>29</v>
      </c>
      <c r="P9292" t="s">
        <v>29</v>
      </c>
      <c r="Q9292">
        <v>3</v>
      </c>
      <c r="R9292">
        <v>4.2</v>
      </c>
      <c r="S9292" t="s">
        <v>43</v>
      </c>
      <c r="T9292" t="s">
        <v>44</v>
      </c>
      <c r="U9292">
        <v>395</v>
      </c>
    </row>
    <row r="9293" spans="1:21" x14ac:dyDescent="0.35">
      <c r="A9293">
        <v>18370659</v>
      </c>
      <c r="B9293" t="s">
        <v>19653</v>
      </c>
      <c r="C9293">
        <v>94</v>
      </c>
      <c r="D9293" t="s">
        <v>19604</v>
      </c>
      <c r="E9293" t="s">
        <v>19654</v>
      </c>
      <c r="F9293" t="s">
        <v>19651</v>
      </c>
      <c r="G9293" t="s">
        <v>19652</v>
      </c>
      <c r="H9293">
        <v>106.80855029999999</v>
      </c>
      <c r="I9293">
        <v>-6.2307749499999998</v>
      </c>
      <c r="J9293" t="s">
        <v>238</v>
      </c>
      <c r="K9293">
        <v>120000</v>
      </c>
      <c r="L9293" t="s">
        <v>19591</v>
      </c>
      <c r="M9293" t="s">
        <v>29</v>
      </c>
      <c r="N9293" t="s">
        <v>29</v>
      </c>
      <c r="O9293" t="s">
        <v>29</v>
      </c>
      <c r="P9293" t="s">
        <v>29</v>
      </c>
      <c r="Q9293">
        <v>3</v>
      </c>
      <c r="R9293">
        <v>4.4000000000000004</v>
      </c>
      <c r="S9293" t="s">
        <v>43</v>
      </c>
      <c r="T9293" t="s">
        <v>44</v>
      </c>
      <c r="U9293">
        <v>410</v>
      </c>
    </row>
    <row r="9294" spans="1:21" x14ac:dyDescent="0.35">
      <c r="A9294">
        <v>7417455</v>
      </c>
      <c r="B9294" t="s">
        <v>19603</v>
      </c>
      <c r="C9294">
        <v>94</v>
      </c>
      <c r="D9294" t="s">
        <v>19604</v>
      </c>
      <c r="E9294" t="s">
        <v>19655</v>
      </c>
      <c r="F9294" t="s">
        <v>19656</v>
      </c>
      <c r="G9294" t="s">
        <v>19657</v>
      </c>
      <c r="H9294">
        <v>106.8335532</v>
      </c>
      <c r="I9294">
        <v>-6.12685982</v>
      </c>
      <c r="J9294" t="s">
        <v>19608</v>
      </c>
      <c r="K9294">
        <v>200000</v>
      </c>
      <c r="L9294" t="s">
        <v>19591</v>
      </c>
      <c r="M9294" t="s">
        <v>29</v>
      </c>
      <c r="N9294" t="s">
        <v>29</v>
      </c>
      <c r="O9294" t="s">
        <v>29</v>
      </c>
      <c r="P9294" t="s">
        <v>29</v>
      </c>
      <c r="Q9294">
        <v>3</v>
      </c>
      <c r="R9294">
        <v>4.9000000000000004</v>
      </c>
      <c r="S9294" t="s">
        <v>30</v>
      </c>
      <c r="T9294" t="s">
        <v>31</v>
      </c>
      <c r="U9294">
        <v>1640</v>
      </c>
    </row>
    <row r="9295" spans="1:21" x14ac:dyDescent="0.35">
      <c r="A9295">
        <v>18409146</v>
      </c>
      <c r="B9295" t="s">
        <v>19658</v>
      </c>
      <c r="C9295">
        <v>94</v>
      </c>
      <c r="D9295" t="s">
        <v>19604</v>
      </c>
      <c r="E9295" t="s">
        <v>19659</v>
      </c>
      <c r="F9295" t="s">
        <v>19660</v>
      </c>
      <c r="G9295" t="s">
        <v>19661</v>
      </c>
      <c r="H9295">
        <v>0</v>
      </c>
      <c r="I9295">
        <v>0</v>
      </c>
      <c r="J9295" t="s">
        <v>19662</v>
      </c>
      <c r="K9295">
        <v>100000</v>
      </c>
      <c r="L9295" t="s">
        <v>19591</v>
      </c>
      <c r="M9295" t="s">
        <v>29</v>
      </c>
      <c r="N9295" t="s">
        <v>29</v>
      </c>
      <c r="O9295" t="s">
        <v>29</v>
      </c>
      <c r="P9295" t="s">
        <v>29</v>
      </c>
      <c r="Q9295">
        <v>3</v>
      </c>
      <c r="R9295">
        <v>3.4</v>
      </c>
      <c r="S9295" t="s">
        <v>139</v>
      </c>
      <c r="T9295" t="s">
        <v>140</v>
      </c>
      <c r="U9295">
        <v>152</v>
      </c>
    </row>
    <row r="9296" spans="1:21" x14ac:dyDescent="0.35">
      <c r="A9296">
        <v>18408381</v>
      </c>
      <c r="B9296" t="s">
        <v>19658</v>
      </c>
      <c r="C9296">
        <v>94</v>
      </c>
      <c r="D9296" t="s">
        <v>19604</v>
      </c>
      <c r="E9296" t="s">
        <v>19663</v>
      </c>
      <c r="F9296" t="s">
        <v>19664</v>
      </c>
      <c r="G9296" t="s">
        <v>19665</v>
      </c>
      <c r="H9296">
        <v>106.8564133</v>
      </c>
      <c r="I9296">
        <v>-6.2328157150000001</v>
      </c>
      <c r="J9296" t="s">
        <v>19662</v>
      </c>
      <c r="K9296">
        <v>100000</v>
      </c>
      <c r="L9296" t="s">
        <v>19591</v>
      </c>
      <c r="M9296" t="s">
        <v>29</v>
      </c>
      <c r="N9296" t="s">
        <v>29</v>
      </c>
      <c r="O9296" t="s">
        <v>29</v>
      </c>
      <c r="P9296" t="s">
        <v>29</v>
      </c>
      <c r="Q9296">
        <v>3</v>
      </c>
      <c r="R9296">
        <v>4</v>
      </c>
      <c r="S9296" t="s">
        <v>43</v>
      </c>
      <c r="T9296" t="s">
        <v>44</v>
      </c>
      <c r="U9296">
        <v>331</v>
      </c>
    </row>
    <row r="9297" spans="1:21" x14ac:dyDescent="0.35">
      <c r="A9297">
        <v>7422489</v>
      </c>
      <c r="B9297" t="s">
        <v>19666</v>
      </c>
      <c r="C9297">
        <v>94</v>
      </c>
      <c r="D9297" t="s">
        <v>19604</v>
      </c>
      <c r="E9297" t="s">
        <v>19667</v>
      </c>
      <c r="F9297" t="s">
        <v>19668</v>
      </c>
      <c r="G9297" t="s">
        <v>19669</v>
      </c>
      <c r="H9297">
        <v>106.821023</v>
      </c>
      <c r="I9297">
        <v>-6.1962700000000002</v>
      </c>
      <c r="J9297" t="s">
        <v>19670</v>
      </c>
      <c r="K9297">
        <v>350000</v>
      </c>
      <c r="L9297" t="s">
        <v>19591</v>
      </c>
      <c r="M9297" t="s">
        <v>29</v>
      </c>
      <c r="N9297" t="s">
        <v>29</v>
      </c>
      <c r="O9297" t="s">
        <v>29</v>
      </c>
      <c r="P9297" t="s">
        <v>29</v>
      </c>
      <c r="Q9297">
        <v>3</v>
      </c>
      <c r="R9297">
        <v>4.3</v>
      </c>
      <c r="S9297" t="s">
        <v>43</v>
      </c>
      <c r="T9297" t="s">
        <v>44</v>
      </c>
      <c r="U9297">
        <v>243</v>
      </c>
    </row>
    <row r="9298" spans="1:21" x14ac:dyDescent="0.35">
      <c r="A9298">
        <v>18386856</v>
      </c>
      <c r="B9298" t="s">
        <v>19671</v>
      </c>
      <c r="C9298">
        <v>94</v>
      </c>
      <c r="D9298" t="s">
        <v>19672</v>
      </c>
      <c r="E9298" t="s">
        <v>19673</v>
      </c>
      <c r="F9298" t="s">
        <v>19674</v>
      </c>
      <c r="G9298" t="s">
        <v>19675</v>
      </c>
      <c r="H9298">
        <v>106.652688</v>
      </c>
      <c r="I9298">
        <v>-6.2417920000000002</v>
      </c>
      <c r="J9298" t="s">
        <v>19676</v>
      </c>
      <c r="K9298">
        <v>300000</v>
      </c>
      <c r="L9298" t="s">
        <v>19591</v>
      </c>
      <c r="M9298" t="s">
        <v>29</v>
      </c>
      <c r="N9298" t="s">
        <v>29</v>
      </c>
      <c r="O9298" t="s">
        <v>29</v>
      </c>
      <c r="P9298" t="s">
        <v>29</v>
      </c>
      <c r="Q9298">
        <v>3</v>
      </c>
      <c r="R9298">
        <v>3.7</v>
      </c>
      <c r="S9298" t="s">
        <v>102</v>
      </c>
      <c r="T9298" t="s">
        <v>103</v>
      </c>
      <c r="U9298">
        <v>155</v>
      </c>
    </row>
    <row r="9299" spans="1:21" x14ac:dyDescent="0.35">
      <c r="A9299">
        <v>7417450</v>
      </c>
      <c r="B9299" t="s">
        <v>19603</v>
      </c>
      <c r="C9299">
        <v>94</v>
      </c>
      <c r="D9299" t="s">
        <v>19672</v>
      </c>
      <c r="E9299" t="s">
        <v>19677</v>
      </c>
      <c r="F9299" t="s">
        <v>19678</v>
      </c>
      <c r="G9299" t="s">
        <v>19679</v>
      </c>
      <c r="H9299">
        <v>106.7261194</v>
      </c>
      <c r="I9299">
        <v>-6.2699138889999997</v>
      </c>
      <c r="J9299" t="s">
        <v>19608</v>
      </c>
      <c r="K9299">
        <v>200000</v>
      </c>
      <c r="L9299" t="s">
        <v>19591</v>
      </c>
      <c r="M9299" t="s">
        <v>29</v>
      </c>
      <c r="N9299" t="s">
        <v>29</v>
      </c>
      <c r="O9299" t="s">
        <v>29</v>
      </c>
      <c r="P9299" t="s">
        <v>29</v>
      </c>
      <c r="Q9299">
        <v>3</v>
      </c>
      <c r="R9299">
        <v>4.9000000000000004</v>
      </c>
      <c r="S9299" t="s">
        <v>30</v>
      </c>
      <c r="T9299" t="s">
        <v>31</v>
      </c>
      <c r="U9299">
        <v>2212</v>
      </c>
    </row>
    <row r="9300" spans="1:21" x14ac:dyDescent="0.35">
      <c r="A9300">
        <v>18251260</v>
      </c>
      <c r="B9300" t="s">
        <v>19680</v>
      </c>
      <c r="C9300">
        <v>148</v>
      </c>
      <c r="D9300" t="s">
        <v>19681</v>
      </c>
      <c r="E9300" t="s">
        <v>19682</v>
      </c>
      <c r="F9300" t="s">
        <v>19683</v>
      </c>
      <c r="G9300" t="s">
        <v>19684</v>
      </c>
      <c r="H9300">
        <v>174.74807999999999</v>
      </c>
      <c r="I9300">
        <v>-36.888661999999997</v>
      </c>
      <c r="J9300" t="s">
        <v>547</v>
      </c>
      <c r="K9300">
        <v>40</v>
      </c>
      <c r="L9300" t="s">
        <v>19685</v>
      </c>
      <c r="M9300" t="s">
        <v>29</v>
      </c>
      <c r="N9300" t="s">
        <v>29</v>
      </c>
      <c r="O9300" t="s">
        <v>29</v>
      </c>
      <c r="P9300" t="s">
        <v>29</v>
      </c>
      <c r="Q9300">
        <v>2</v>
      </c>
      <c r="R9300">
        <v>4.3</v>
      </c>
      <c r="S9300" t="s">
        <v>43</v>
      </c>
      <c r="T9300" t="s">
        <v>44</v>
      </c>
      <c r="U9300">
        <v>133</v>
      </c>
    </row>
    <row r="9301" spans="1:21" x14ac:dyDescent="0.35">
      <c r="A9301">
        <v>7000162</v>
      </c>
      <c r="B9301" t="s">
        <v>19686</v>
      </c>
      <c r="C9301">
        <v>148</v>
      </c>
      <c r="D9301" t="s">
        <v>19681</v>
      </c>
      <c r="E9301" t="s">
        <v>19687</v>
      </c>
      <c r="F9301" t="s">
        <v>19688</v>
      </c>
      <c r="G9301" t="s">
        <v>19689</v>
      </c>
      <c r="H9301">
        <v>174.76885100000001</v>
      </c>
      <c r="I9301">
        <v>-36.845553000000002</v>
      </c>
      <c r="J9301" t="s">
        <v>3009</v>
      </c>
      <c r="K9301">
        <v>20</v>
      </c>
      <c r="L9301" t="s">
        <v>19685</v>
      </c>
      <c r="M9301" t="s">
        <v>29</v>
      </c>
      <c r="N9301" t="s">
        <v>29</v>
      </c>
      <c r="O9301" t="s">
        <v>29</v>
      </c>
      <c r="P9301" t="s">
        <v>29</v>
      </c>
      <c r="Q9301">
        <v>1</v>
      </c>
      <c r="R9301">
        <v>4.7</v>
      </c>
      <c r="S9301" t="s">
        <v>30</v>
      </c>
      <c r="T9301" t="s">
        <v>31</v>
      </c>
      <c r="U9301">
        <v>617</v>
      </c>
    </row>
    <row r="9302" spans="1:21" x14ac:dyDescent="0.35">
      <c r="A9302">
        <v>7001086</v>
      </c>
      <c r="B9302" t="s">
        <v>19690</v>
      </c>
      <c r="C9302">
        <v>148</v>
      </c>
      <c r="D9302" t="s">
        <v>19681</v>
      </c>
      <c r="E9302" t="s">
        <v>19691</v>
      </c>
      <c r="F9302" t="s">
        <v>19688</v>
      </c>
      <c r="G9302" t="s">
        <v>19689</v>
      </c>
      <c r="H9302">
        <v>174.7686903</v>
      </c>
      <c r="I9302">
        <v>-36.844188410000001</v>
      </c>
      <c r="J9302" t="s">
        <v>1824</v>
      </c>
      <c r="K9302">
        <v>50</v>
      </c>
      <c r="L9302" t="s">
        <v>19685</v>
      </c>
      <c r="M9302" t="s">
        <v>29</v>
      </c>
      <c r="N9302" t="s">
        <v>29</v>
      </c>
      <c r="O9302" t="s">
        <v>29</v>
      </c>
      <c r="P9302" t="s">
        <v>29</v>
      </c>
      <c r="Q9302">
        <v>3</v>
      </c>
      <c r="R9302">
        <v>4.9000000000000004</v>
      </c>
      <c r="S9302" t="s">
        <v>30</v>
      </c>
      <c r="T9302" t="s">
        <v>31</v>
      </c>
      <c r="U9302">
        <v>754</v>
      </c>
    </row>
    <row r="9303" spans="1:21" x14ac:dyDescent="0.35">
      <c r="A9303">
        <v>7003855</v>
      </c>
      <c r="B9303" t="s">
        <v>19692</v>
      </c>
      <c r="C9303">
        <v>148</v>
      </c>
      <c r="D9303" t="s">
        <v>19681</v>
      </c>
      <c r="E9303" t="s">
        <v>19693</v>
      </c>
      <c r="F9303" t="s">
        <v>19688</v>
      </c>
      <c r="G9303" t="s">
        <v>19689</v>
      </c>
      <c r="H9303">
        <v>174.76955190000001</v>
      </c>
      <c r="I9303">
        <v>-36.845331399999999</v>
      </c>
      <c r="J9303" t="s">
        <v>463</v>
      </c>
      <c r="K9303">
        <v>65</v>
      </c>
      <c r="L9303" t="s">
        <v>19685</v>
      </c>
      <c r="M9303" t="s">
        <v>29</v>
      </c>
      <c r="N9303" t="s">
        <v>29</v>
      </c>
      <c r="O9303" t="s">
        <v>29</v>
      </c>
      <c r="P9303" t="s">
        <v>29</v>
      </c>
      <c r="Q9303">
        <v>3</v>
      </c>
      <c r="R9303">
        <v>4.0999999999999996</v>
      </c>
      <c r="S9303" t="s">
        <v>43</v>
      </c>
      <c r="T9303" t="s">
        <v>44</v>
      </c>
      <c r="U9303">
        <v>431</v>
      </c>
    </row>
    <row r="9304" spans="1:21" x14ac:dyDescent="0.35">
      <c r="A9304">
        <v>7000095</v>
      </c>
      <c r="B9304" t="s">
        <v>19694</v>
      </c>
      <c r="C9304">
        <v>148</v>
      </c>
      <c r="D9304" t="s">
        <v>19681</v>
      </c>
      <c r="E9304" t="s">
        <v>19695</v>
      </c>
      <c r="F9304" t="s">
        <v>19696</v>
      </c>
      <c r="G9304" t="s">
        <v>19697</v>
      </c>
      <c r="H9304">
        <v>174.76252700000001</v>
      </c>
      <c r="I9304">
        <v>-36.848987999999999</v>
      </c>
      <c r="J9304" t="s">
        <v>19698</v>
      </c>
      <c r="K9304">
        <v>90</v>
      </c>
      <c r="L9304" t="s">
        <v>19685</v>
      </c>
      <c r="M9304" t="s">
        <v>29</v>
      </c>
      <c r="N9304" t="s">
        <v>29</v>
      </c>
      <c r="O9304" t="s">
        <v>29</v>
      </c>
      <c r="P9304" t="s">
        <v>29</v>
      </c>
      <c r="Q9304">
        <v>4</v>
      </c>
      <c r="R9304">
        <v>4.8</v>
      </c>
      <c r="S9304" t="s">
        <v>30</v>
      </c>
      <c r="T9304" t="s">
        <v>31</v>
      </c>
      <c r="U9304">
        <v>598</v>
      </c>
    </row>
    <row r="9305" spans="1:21" x14ac:dyDescent="0.35">
      <c r="A9305">
        <v>7003663</v>
      </c>
      <c r="B9305" t="s">
        <v>19699</v>
      </c>
      <c r="C9305">
        <v>148</v>
      </c>
      <c r="D9305" t="s">
        <v>19681</v>
      </c>
      <c r="E9305" t="s">
        <v>19700</v>
      </c>
      <c r="F9305" t="s">
        <v>19696</v>
      </c>
      <c r="G9305" t="s">
        <v>19697</v>
      </c>
      <c r="H9305">
        <v>174.76222010000001</v>
      </c>
      <c r="I9305">
        <v>-36.848769679999997</v>
      </c>
      <c r="J9305" t="s">
        <v>19701</v>
      </c>
      <c r="K9305">
        <v>60</v>
      </c>
      <c r="L9305" t="s">
        <v>19685</v>
      </c>
      <c r="M9305" t="s">
        <v>29</v>
      </c>
      <c r="N9305" t="s">
        <v>29</v>
      </c>
      <c r="O9305" t="s">
        <v>29</v>
      </c>
      <c r="P9305" t="s">
        <v>29</v>
      </c>
      <c r="Q9305">
        <v>3</v>
      </c>
      <c r="R9305">
        <v>4.5999999999999996</v>
      </c>
      <c r="S9305" t="s">
        <v>30</v>
      </c>
      <c r="T9305" t="s">
        <v>31</v>
      </c>
      <c r="U9305">
        <v>696</v>
      </c>
    </row>
    <row r="9306" spans="1:21" x14ac:dyDescent="0.35">
      <c r="A9306">
        <v>18217279</v>
      </c>
      <c r="B9306" t="s">
        <v>19702</v>
      </c>
      <c r="C9306">
        <v>148</v>
      </c>
      <c r="D9306" t="s">
        <v>19681</v>
      </c>
      <c r="E9306" t="s">
        <v>19703</v>
      </c>
      <c r="F9306" t="s">
        <v>19704</v>
      </c>
      <c r="G9306" t="s">
        <v>19705</v>
      </c>
      <c r="H9306">
        <v>174.76898600000001</v>
      </c>
      <c r="I9306">
        <v>-36.846049659999998</v>
      </c>
      <c r="J9306" t="s">
        <v>1824</v>
      </c>
      <c r="K9306">
        <v>25</v>
      </c>
      <c r="L9306" t="s">
        <v>19685</v>
      </c>
      <c r="M9306" t="s">
        <v>29</v>
      </c>
      <c r="N9306" t="s">
        <v>29</v>
      </c>
      <c r="O9306" t="s">
        <v>29</v>
      </c>
      <c r="P9306" t="s">
        <v>29</v>
      </c>
      <c r="Q9306">
        <v>1</v>
      </c>
      <c r="R9306">
        <v>4.9000000000000004</v>
      </c>
      <c r="S9306" t="s">
        <v>30</v>
      </c>
      <c r="T9306" t="s">
        <v>31</v>
      </c>
      <c r="U9306">
        <v>281</v>
      </c>
    </row>
    <row r="9307" spans="1:21" x14ac:dyDescent="0.35">
      <c r="A9307">
        <v>7005582</v>
      </c>
      <c r="B9307" t="s">
        <v>19706</v>
      </c>
      <c r="C9307">
        <v>148</v>
      </c>
      <c r="D9307" t="s">
        <v>19681</v>
      </c>
      <c r="E9307" t="s">
        <v>19707</v>
      </c>
      <c r="F9307" t="s">
        <v>19708</v>
      </c>
      <c r="G9307" t="s">
        <v>19709</v>
      </c>
      <c r="H9307">
        <v>174.63563300000001</v>
      </c>
      <c r="I9307">
        <v>-36.859341000000001</v>
      </c>
      <c r="J9307" t="s">
        <v>143</v>
      </c>
      <c r="K9307">
        <v>45</v>
      </c>
      <c r="L9307" t="s">
        <v>19685</v>
      </c>
      <c r="M9307" t="s">
        <v>29</v>
      </c>
      <c r="N9307" t="s">
        <v>29</v>
      </c>
      <c r="O9307" t="s">
        <v>29</v>
      </c>
      <c r="P9307" t="s">
        <v>29</v>
      </c>
      <c r="Q9307">
        <v>3</v>
      </c>
      <c r="R9307">
        <v>4.5</v>
      </c>
      <c r="S9307" t="s">
        <v>30</v>
      </c>
      <c r="T9307" t="s">
        <v>31</v>
      </c>
      <c r="U9307">
        <v>213</v>
      </c>
    </row>
    <row r="9308" spans="1:21" x14ac:dyDescent="0.35">
      <c r="A9308">
        <v>18419011</v>
      </c>
      <c r="B9308" t="s">
        <v>19710</v>
      </c>
      <c r="C9308">
        <v>148</v>
      </c>
      <c r="D9308" t="s">
        <v>19681</v>
      </c>
      <c r="E9308" t="s">
        <v>19711</v>
      </c>
      <c r="F9308" t="s">
        <v>19712</v>
      </c>
      <c r="G9308" t="s">
        <v>19713</v>
      </c>
      <c r="H9308">
        <v>174.76576700000001</v>
      </c>
      <c r="I9308">
        <v>-36.850141190000002</v>
      </c>
      <c r="J9308" t="s">
        <v>19714</v>
      </c>
      <c r="K9308">
        <v>90</v>
      </c>
      <c r="L9308" t="s">
        <v>19685</v>
      </c>
      <c r="M9308" t="s">
        <v>29</v>
      </c>
      <c r="N9308" t="s">
        <v>29</v>
      </c>
      <c r="O9308" t="s">
        <v>29</v>
      </c>
      <c r="P9308" t="s">
        <v>29</v>
      </c>
      <c r="Q9308">
        <v>4</v>
      </c>
      <c r="R9308">
        <v>4.2</v>
      </c>
      <c r="S9308" t="s">
        <v>43</v>
      </c>
      <c r="T9308" t="s">
        <v>44</v>
      </c>
      <c r="U9308">
        <v>61</v>
      </c>
    </row>
    <row r="9309" spans="1:21" x14ac:dyDescent="0.35">
      <c r="A9309">
        <v>7001208</v>
      </c>
      <c r="B9309" t="s">
        <v>19715</v>
      </c>
      <c r="C9309">
        <v>148</v>
      </c>
      <c r="D9309" t="s">
        <v>19681</v>
      </c>
      <c r="E9309" t="s">
        <v>19716</v>
      </c>
      <c r="F9309" t="s">
        <v>19717</v>
      </c>
      <c r="G9309" t="s">
        <v>19718</v>
      </c>
      <c r="H9309">
        <v>174.83208930000001</v>
      </c>
      <c r="I9309">
        <v>-36.848315190000001</v>
      </c>
      <c r="J9309" t="s">
        <v>6495</v>
      </c>
      <c r="K9309">
        <v>100</v>
      </c>
      <c r="L9309" t="s">
        <v>19685</v>
      </c>
      <c r="M9309" t="s">
        <v>29</v>
      </c>
      <c r="N9309" t="s">
        <v>29</v>
      </c>
      <c r="O9309" t="s">
        <v>29</v>
      </c>
      <c r="P9309" t="s">
        <v>29</v>
      </c>
      <c r="Q9309">
        <v>4</v>
      </c>
      <c r="R9309">
        <v>2.2999999999999998</v>
      </c>
      <c r="S9309" t="s">
        <v>1060</v>
      </c>
      <c r="T9309" t="s">
        <v>1061</v>
      </c>
      <c r="U9309">
        <v>402</v>
      </c>
    </row>
    <row r="9310" spans="1:21" x14ac:dyDescent="0.35">
      <c r="A9310">
        <v>7005979</v>
      </c>
      <c r="B9310" t="s">
        <v>19719</v>
      </c>
      <c r="C9310">
        <v>148</v>
      </c>
      <c r="D9310" t="s">
        <v>19681</v>
      </c>
      <c r="E9310" t="s">
        <v>19720</v>
      </c>
      <c r="F9310" t="s">
        <v>19721</v>
      </c>
      <c r="G9310" t="s">
        <v>19722</v>
      </c>
      <c r="H9310">
        <v>174.72698829999999</v>
      </c>
      <c r="I9310">
        <v>-36.893989769999997</v>
      </c>
      <c r="J9310" t="s">
        <v>19723</v>
      </c>
      <c r="K9310">
        <v>50</v>
      </c>
      <c r="L9310" t="s">
        <v>19685</v>
      </c>
      <c r="M9310" t="s">
        <v>29</v>
      </c>
      <c r="N9310" t="s">
        <v>29</v>
      </c>
      <c r="O9310" t="s">
        <v>29</v>
      </c>
      <c r="P9310" t="s">
        <v>29</v>
      </c>
      <c r="Q9310">
        <v>3</v>
      </c>
      <c r="R9310">
        <v>4.4000000000000004</v>
      </c>
      <c r="S9310" t="s">
        <v>43</v>
      </c>
      <c r="T9310" t="s">
        <v>44</v>
      </c>
      <c r="U9310">
        <v>223</v>
      </c>
    </row>
    <row r="9311" spans="1:21" x14ac:dyDescent="0.35">
      <c r="A9311">
        <v>7000992</v>
      </c>
      <c r="B9311" t="s">
        <v>20655</v>
      </c>
      <c r="C9311">
        <v>148</v>
      </c>
      <c r="D9311" t="s">
        <v>19681</v>
      </c>
      <c r="E9311" t="s">
        <v>19725</v>
      </c>
      <c r="F9311" t="s">
        <v>19726</v>
      </c>
      <c r="G9311" t="s">
        <v>19727</v>
      </c>
      <c r="H9311">
        <v>174.7524415</v>
      </c>
      <c r="I9311">
        <v>-36.871779490000002</v>
      </c>
      <c r="J9311" t="s">
        <v>55</v>
      </c>
      <c r="K9311">
        <v>35</v>
      </c>
      <c r="L9311" t="s">
        <v>19685</v>
      </c>
      <c r="M9311" t="s">
        <v>29</v>
      </c>
      <c r="N9311" t="s">
        <v>29</v>
      </c>
      <c r="O9311" t="s">
        <v>29</v>
      </c>
      <c r="P9311" t="s">
        <v>29</v>
      </c>
      <c r="Q9311">
        <v>2</v>
      </c>
      <c r="R9311">
        <v>4.3</v>
      </c>
      <c r="S9311" t="s">
        <v>43</v>
      </c>
      <c r="T9311" t="s">
        <v>44</v>
      </c>
      <c r="U9311">
        <v>212</v>
      </c>
    </row>
    <row r="9312" spans="1:21" x14ac:dyDescent="0.35">
      <c r="A9312">
        <v>7001660</v>
      </c>
      <c r="B9312" t="s">
        <v>19728</v>
      </c>
      <c r="C9312">
        <v>148</v>
      </c>
      <c r="D9312" t="s">
        <v>19681</v>
      </c>
      <c r="E9312" t="s">
        <v>19729</v>
      </c>
      <c r="F9312" t="s">
        <v>19726</v>
      </c>
      <c r="G9312" t="s">
        <v>19727</v>
      </c>
      <c r="H9312">
        <v>174.76223400000001</v>
      </c>
      <c r="I9312">
        <v>-36.881213000000002</v>
      </c>
      <c r="J9312" t="s">
        <v>2754</v>
      </c>
      <c r="K9312">
        <v>60</v>
      </c>
      <c r="L9312" t="s">
        <v>19685</v>
      </c>
      <c r="M9312" t="s">
        <v>29</v>
      </c>
      <c r="N9312" t="s">
        <v>29</v>
      </c>
      <c r="O9312" t="s">
        <v>29</v>
      </c>
      <c r="P9312" t="s">
        <v>29</v>
      </c>
      <c r="Q9312">
        <v>3</v>
      </c>
      <c r="R9312">
        <v>4</v>
      </c>
      <c r="S9312" t="s">
        <v>43</v>
      </c>
      <c r="T9312" t="s">
        <v>44</v>
      </c>
      <c r="U9312">
        <v>381</v>
      </c>
    </row>
    <row r="9313" spans="1:21" x14ac:dyDescent="0.35">
      <c r="A9313">
        <v>7006107</v>
      </c>
      <c r="B9313" t="s">
        <v>19730</v>
      </c>
      <c r="C9313">
        <v>148</v>
      </c>
      <c r="D9313" t="s">
        <v>19681</v>
      </c>
      <c r="E9313" t="s">
        <v>19731</v>
      </c>
      <c r="F9313" t="s">
        <v>19726</v>
      </c>
      <c r="G9313" t="s">
        <v>19727</v>
      </c>
      <c r="H9313">
        <v>174.76235399999999</v>
      </c>
      <c r="I9313">
        <v>-36.882604000000001</v>
      </c>
      <c r="J9313" t="s">
        <v>19732</v>
      </c>
      <c r="K9313">
        <v>90</v>
      </c>
      <c r="L9313" t="s">
        <v>19685</v>
      </c>
      <c r="M9313" t="s">
        <v>29</v>
      </c>
      <c r="N9313" t="s">
        <v>29</v>
      </c>
      <c r="O9313" t="s">
        <v>29</v>
      </c>
      <c r="P9313" t="s">
        <v>29</v>
      </c>
      <c r="Q9313">
        <v>4</v>
      </c>
      <c r="R9313">
        <v>4.2</v>
      </c>
      <c r="S9313" t="s">
        <v>43</v>
      </c>
      <c r="T9313" t="s">
        <v>44</v>
      </c>
      <c r="U9313">
        <v>271</v>
      </c>
    </row>
    <row r="9314" spans="1:21" x14ac:dyDescent="0.35">
      <c r="A9314">
        <v>18383350</v>
      </c>
      <c r="B9314" t="s">
        <v>19733</v>
      </c>
      <c r="C9314">
        <v>148</v>
      </c>
      <c r="D9314" t="s">
        <v>19681</v>
      </c>
      <c r="E9314" t="s">
        <v>19734</v>
      </c>
      <c r="F9314" t="s">
        <v>19735</v>
      </c>
      <c r="G9314" t="s">
        <v>19736</v>
      </c>
      <c r="H9314">
        <v>174.777987</v>
      </c>
      <c r="I9314">
        <v>-36.865650000000002</v>
      </c>
      <c r="J9314" t="s">
        <v>19737</v>
      </c>
      <c r="K9314">
        <v>70</v>
      </c>
      <c r="L9314" t="s">
        <v>19685</v>
      </c>
      <c r="M9314" t="s">
        <v>29</v>
      </c>
      <c r="N9314" t="s">
        <v>29</v>
      </c>
      <c r="O9314" t="s">
        <v>29</v>
      </c>
      <c r="P9314" t="s">
        <v>29</v>
      </c>
      <c r="Q9314">
        <v>4</v>
      </c>
      <c r="R9314">
        <v>3.5</v>
      </c>
      <c r="S9314" t="s">
        <v>102</v>
      </c>
      <c r="T9314" t="s">
        <v>103</v>
      </c>
      <c r="U9314">
        <v>86</v>
      </c>
    </row>
    <row r="9315" spans="1:21" x14ac:dyDescent="0.35">
      <c r="A9315">
        <v>18450836</v>
      </c>
      <c r="B9315" t="s">
        <v>19738</v>
      </c>
      <c r="C9315">
        <v>148</v>
      </c>
      <c r="D9315" t="s">
        <v>19681</v>
      </c>
      <c r="E9315" t="s">
        <v>19739</v>
      </c>
      <c r="F9315" t="s">
        <v>19740</v>
      </c>
      <c r="G9315" t="s">
        <v>19741</v>
      </c>
      <c r="H9315">
        <v>174.77944099999999</v>
      </c>
      <c r="I9315">
        <v>0</v>
      </c>
      <c r="J9315" t="s">
        <v>143</v>
      </c>
      <c r="K9315">
        <v>50</v>
      </c>
      <c r="L9315" t="s">
        <v>19685</v>
      </c>
      <c r="M9315" t="s">
        <v>29</v>
      </c>
      <c r="N9315" t="s">
        <v>29</v>
      </c>
      <c r="O9315" t="s">
        <v>29</v>
      </c>
      <c r="P9315" t="s">
        <v>29</v>
      </c>
      <c r="Q9315">
        <v>3</v>
      </c>
      <c r="R9315">
        <v>4</v>
      </c>
      <c r="S9315" t="s">
        <v>43</v>
      </c>
      <c r="T9315" t="s">
        <v>44</v>
      </c>
      <c r="U9315">
        <v>31</v>
      </c>
    </row>
    <row r="9316" spans="1:21" x14ac:dyDescent="0.35">
      <c r="A9316">
        <v>7006871</v>
      </c>
      <c r="B9316" t="s">
        <v>19742</v>
      </c>
      <c r="C9316">
        <v>148</v>
      </c>
      <c r="D9316" t="s">
        <v>19681</v>
      </c>
      <c r="E9316" t="s">
        <v>19743</v>
      </c>
      <c r="F9316" t="s">
        <v>19744</v>
      </c>
      <c r="G9316" t="s">
        <v>19745</v>
      </c>
      <c r="H9316">
        <v>174.810305</v>
      </c>
      <c r="I9316">
        <v>-36.905408999999999</v>
      </c>
      <c r="J9316" t="s">
        <v>19746</v>
      </c>
      <c r="K9316">
        <v>55</v>
      </c>
      <c r="L9316" t="s">
        <v>19685</v>
      </c>
      <c r="M9316" t="s">
        <v>29</v>
      </c>
      <c r="N9316" t="s">
        <v>29</v>
      </c>
      <c r="O9316" t="s">
        <v>29</v>
      </c>
      <c r="P9316" t="s">
        <v>29</v>
      </c>
      <c r="Q9316">
        <v>3</v>
      </c>
      <c r="R9316">
        <v>4.5</v>
      </c>
      <c r="S9316" t="s">
        <v>30</v>
      </c>
      <c r="T9316" t="s">
        <v>31</v>
      </c>
      <c r="U9316">
        <v>166</v>
      </c>
    </row>
    <row r="9317" spans="1:21" x14ac:dyDescent="0.35">
      <c r="A9317">
        <v>7006421</v>
      </c>
      <c r="B9317" t="s">
        <v>19747</v>
      </c>
      <c r="C9317">
        <v>148</v>
      </c>
      <c r="D9317" t="s">
        <v>19681</v>
      </c>
      <c r="E9317" t="s">
        <v>19748</v>
      </c>
      <c r="F9317" t="s">
        <v>19749</v>
      </c>
      <c r="G9317" t="s">
        <v>19750</v>
      </c>
      <c r="H9317">
        <v>174.76347609999999</v>
      </c>
      <c r="I9317">
        <v>-36.851586189999999</v>
      </c>
      <c r="J9317" t="s">
        <v>19751</v>
      </c>
      <c r="K9317">
        <v>60</v>
      </c>
      <c r="L9317" t="s">
        <v>19685</v>
      </c>
      <c r="M9317" t="s">
        <v>29</v>
      </c>
      <c r="N9317" t="s">
        <v>29</v>
      </c>
      <c r="O9317" t="s">
        <v>29</v>
      </c>
      <c r="P9317" t="s">
        <v>29</v>
      </c>
      <c r="Q9317">
        <v>3</v>
      </c>
      <c r="R9317">
        <v>4</v>
      </c>
      <c r="S9317" t="s">
        <v>43</v>
      </c>
      <c r="T9317" t="s">
        <v>44</v>
      </c>
      <c r="U9317">
        <v>414</v>
      </c>
    </row>
    <row r="9318" spans="1:21" x14ac:dyDescent="0.35">
      <c r="A9318">
        <v>7001670</v>
      </c>
      <c r="B9318" t="s">
        <v>19752</v>
      </c>
      <c r="C9318">
        <v>148</v>
      </c>
      <c r="D9318" t="s">
        <v>19681</v>
      </c>
      <c r="E9318" t="s">
        <v>19753</v>
      </c>
      <c r="F9318" t="s">
        <v>19754</v>
      </c>
      <c r="G9318" t="s">
        <v>19755</v>
      </c>
      <c r="H9318">
        <v>174.76407800000001</v>
      </c>
      <c r="I9318">
        <v>-36.857474000000003</v>
      </c>
      <c r="J9318" t="s">
        <v>6495</v>
      </c>
      <c r="K9318">
        <v>190</v>
      </c>
      <c r="L9318" t="s">
        <v>19685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4.7</v>
      </c>
      <c r="S9318" t="s">
        <v>30</v>
      </c>
      <c r="T9318" t="s">
        <v>31</v>
      </c>
      <c r="U9318">
        <v>412</v>
      </c>
    </row>
    <row r="9319" spans="1:21" x14ac:dyDescent="0.35">
      <c r="A9319">
        <v>7003682</v>
      </c>
      <c r="B9319" t="s">
        <v>19756</v>
      </c>
      <c r="C9319">
        <v>148</v>
      </c>
      <c r="D9319" t="s">
        <v>19681</v>
      </c>
      <c r="E9319" t="s">
        <v>19757</v>
      </c>
      <c r="F9319" t="s">
        <v>19758</v>
      </c>
      <c r="G9319" t="s">
        <v>19759</v>
      </c>
      <c r="H9319">
        <v>174.75702329999999</v>
      </c>
      <c r="I9319">
        <v>-36.841091759999998</v>
      </c>
      <c r="J9319" t="s">
        <v>169</v>
      </c>
      <c r="K9319">
        <v>120</v>
      </c>
      <c r="L9319" t="s">
        <v>19685</v>
      </c>
      <c r="M9319" t="s">
        <v>29</v>
      </c>
      <c r="N9319" t="s">
        <v>29</v>
      </c>
      <c r="O9319" t="s">
        <v>29</v>
      </c>
      <c r="P9319" t="s">
        <v>29</v>
      </c>
      <c r="Q9319">
        <v>4</v>
      </c>
      <c r="R9319">
        <v>4.5999999999999996</v>
      </c>
      <c r="S9319" t="s">
        <v>30</v>
      </c>
      <c r="T9319" t="s">
        <v>31</v>
      </c>
      <c r="U9319">
        <v>413</v>
      </c>
    </row>
    <row r="9320" spans="1:21" x14ac:dyDescent="0.35">
      <c r="A9320">
        <v>7100468</v>
      </c>
      <c r="B9320" t="s">
        <v>19760</v>
      </c>
      <c r="C9320">
        <v>148</v>
      </c>
      <c r="D9320" t="s">
        <v>19761</v>
      </c>
      <c r="E9320" t="s">
        <v>19762</v>
      </c>
      <c r="F9320" t="s">
        <v>19763</v>
      </c>
      <c r="G9320" t="s">
        <v>19764</v>
      </c>
      <c r="H9320">
        <v>174.79325700000001</v>
      </c>
      <c r="I9320">
        <v>-41.330427999999998</v>
      </c>
      <c r="J9320" t="s">
        <v>19765</v>
      </c>
      <c r="K9320">
        <v>50</v>
      </c>
      <c r="L9320" t="s">
        <v>19685</v>
      </c>
      <c r="M9320" t="s">
        <v>29</v>
      </c>
      <c r="N9320" t="s">
        <v>29</v>
      </c>
      <c r="O9320" t="s">
        <v>29</v>
      </c>
      <c r="P9320" t="s">
        <v>29</v>
      </c>
      <c r="Q9320">
        <v>3</v>
      </c>
      <c r="R9320">
        <v>4.3</v>
      </c>
      <c r="S9320" t="s">
        <v>43</v>
      </c>
      <c r="T9320" t="s">
        <v>44</v>
      </c>
      <c r="U9320">
        <v>127</v>
      </c>
    </row>
    <row r="9321" spans="1:21" x14ac:dyDescent="0.35">
      <c r="A9321">
        <v>7101378</v>
      </c>
      <c r="B9321" t="s">
        <v>19766</v>
      </c>
      <c r="C9321">
        <v>148</v>
      </c>
      <c r="D9321" t="s">
        <v>19761</v>
      </c>
      <c r="E9321" t="s">
        <v>19767</v>
      </c>
      <c r="F9321" t="s">
        <v>19768</v>
      </c>
      <c r="G9321" t="s">
        <v>19769</v>
      </c>
      <c r="H9321">
        <v>174.78505100000001</v>
      </c>
      <c r="I9321">
        <v>-41.294234000000003</v>
      </c>
      <c r="J9321" t="s">
        <v>463</v>
      </c>
      <c r="K9321">
        <v>60</v>
      </c>
      <c r="L9321" t="s">
        <v>19685</v>
      </c>
      <c r="M9321" t="s">
        <v>29</v>
      </c>
      <c r="N9321" t="s">
        <v>29</v>
      </c>
      <c r="O9321" t="s">
        <v>29</v>
      </c>
      <c r="P9321" t="s">
        <v>29</v>
      </c>
      <c r="Q9321">
        <v>3</v>
      </c>
      <c r="R9321">
        <v>4.0999999999999996</v>
      </c>
      <c r="S9321" t="s">
        <v>43</v>
      </c>
      <c r="T9321" t="s">
        <v>44</v>
      </c>
      <c r="U9321">
        <v>114</v>
      </c>
    </row>
    <row r="9322" spans="1:21" x14ac:dyDescent="0.35">
      <c r="A9322">
        <v>7101011</v>
      </c>
      <c r="B9322" t="s">
        <v>19770</v>
      </c>
      <c r="C9322">
        <v>148</v>
      </c>
      <c r="D9322" t="s">
        <v>19761</v>
      </c>
      <c r="E9322" t="s">
        <v>19771</v>
      </c>
      <c r="F9322" t="s">
        <v>19772</v>
      </c>
      <c r="G9322" t="s">
        <v>19773</v>
      </c>
      <c r="H9322">
        <v>174.77415099999999</v>
      </c>
      <c r="I9322">
        <v>-41.296106999999999</v>
      </c>
      <c r="J9322" t="s">
        <v>394</v>
      </c>
      <c r="K9322">
        <v>25</v>
      </c>
      <c r="L9322" t="s">
        <v>19685</v>
      </c>
      <c r="M9322" t="s">
        <v>29</v>
      </c>
      <c r="N9322" t="s">
        <v>29</v>
      </c>
      <c r="O9322" t="s">
        <v>29</v>
      </c>
      <c r="P9322" t="s">
        <v>29</v>
      </c>
      <c r="Q9322">
        <v>1</v>
      </c>
      <c r="R9322">
        <v>4.5</v>
      </c>
      <c r="S9322" t="s">
        <v>30</v>
      </c>
      <c r="T9322" t="s">
        <v>31</v>
      </c>
      <c r="U9322">
        <v>195</v>
      </c>
    </row>
    <row r="9323" spans="1:21" x14ac:dyDescent="0.35">
      <c r="A9323">
        <v>7100171</v>
      </c>
      <c r="B9323" t="s">
        <v>19774</v>
      </c>
      <c r="C9323">
        <v>148</v>
      </c>
      <c r="D9323" t="s">
        <v>19761</v>
      </c>
      <c r="E9323" t="s">
        <v>19775</v>
      </c>
      <c r="F9323" t="s">
        <v>19772</v>
      </c>
      <c r="G9323" t="s">
        <v>19773</v>
      </c>
      <c r="H9323">
        <v>174.77500000000001</v>
      </c>
      <c r="I9323">
        <v>-41.294833330000003</v>
      </c>
      <c r="J9323" t="s">
        <v>169</v>
      </c>
      <c r="K9323">
        <v>70</v>
      </c>
      <c r="L9323" t="s">
        <v>19685</v>
      </c>
      <c r="M9323" t="s">
        <v>29</v>
      </c>
      <c r="N9323" t="s">
        <v>29</v>
      </c>
      <c r="O9323" t="s">
        <v>29</v>
      </c>
      <c r="P9323" t="s">
        <v>29</v>
      </c>
      <c r="Q9323">
        <v>4</v>
      </c>
      <c r="R9323">
        <v>4.5</v>
      </c>
      <c r="S9323" t="s">
        <v>30</v>
      </c>
      <c r="T9323" t="s">
        <v>31</v>
      </c>
      <c r="U9323">
        <v>152</v>
      </c>
    </row>
    <row r="9324" spans="1:21" x14ac:dyDescent="0.35">
      <c r="A9324">
        <v>7101042</v>
      </c>
      <c r="B9324" t="s">
        <v>19776</v>
      </c>
      <c r="C9324">
        <v>148</v>
      </c>
      <c r="D9324" t="s">
        <v>19761</v>
      </c>
      <c r="E9324" t="s">
        <v>19777</v>
      </c>
      <c r="F9324" t="s">
        <v>19772</v>
      </c>
      <c r="G9324" t="s">
        <v>19773</v>
      </c>
      <c r="H9324">
        <v>174.773933</v>
      </c>
      <c r="I9324">
        <v>-41.290801000000002</v>
      </c>
      <c r="J9324" t="s">
        <v>143</v>
      </c>
      <c r="K9324">
        <v>50</v>
      </c>
      <c r="L9324" t="s">
        <v>19685</v>
      </c>
      <c r="M9324" t="s">
        <v>29</v>
      </c>
      <c r="N9324" t="s">
        <v>29</v>
      </c>
      <c r="O9324" t="s">
        <v>29</v>
      </c>
      <c r="P9324" t="s">
        <v>29</v>
      </c>
      <c r="Q9324">
        <v>3</v>
      </c>
      <c r="R9324">
        <v>4.5999999999999996</v>
      </c>
      <c r="S9324" t="s">
        <v>30</v>
      </c>
      <c r="T9324" t="s">
        <v>31</v>
      </c>
      <c r="U9324">
        <v>171</v>
      </c>
    </row>
    <row r="9325" spans="1:21" x14ac:dyDescent="0.35">
      <c r="A9325">
        <v>7101483</v>
      </c>
      <c r="B9325" t="s">
        <v>19778</v>
      </c>
      <c r="C9325">
        <v>148</v>
      </c>
      <c r="D9325" t="s">
        <v>19761</v>
      </c>
      <c r="E9325" t="s">
        <v>19779</v>
      </c>
      <c r="F9325" t="s">
        <v>19772</v>
      </c>
      <c r="G9325" t="s">
        <v>19773</v>
      </c>
      <c r="H9325">
        <v>174.77454599999999</v>
      </c>
      <c r="I9325">
        <v>-41.289797999999998</v>
      </c>
      <c r="J9325" t="s">
        <v>463</v>
      </c>
      <c r="K9325">
        <v>55</v>
      </c>
      <c r="L9325" t="s">
        <v>19685</v>
      </c>
      <c r="M9325" t="s">
        <v>29</v>
      </c>
      <c r="N9325" t="s">
        <v>29</v>
      </c>
      <c r="O9325" t="s">
        <v>29</v>
      </c>
      <c r="P9325" t="s">
        <v>29</v>
      </c>
      <c r="Q9325">
        <v>3</v>
      </c>
      <c r="R9325">
        <v>4.0999999999999996</v>
      </c>
      <c r="S9325" t="s">
        <v>43</v>
      </c>
      <c r="T9325" t="s">
        <v>44</v>
      </c>
      <c r="U9325">
        <v>116</v>
      </c>
    </row>
    <row r="9326" spans="1:21" x14ac:dyDescent="0.35">
      <c r="A9326">
        <v>7100478</v>
      </c>
      <c r="B9326" t="s">
        <v>19780</v>
      </c>
      <c r="C9326">
        <v>148</v>
      </c>
      <c r="D9326" t="s">
        <v>19761</v>
      </c>
      <c r="E9326" t="s">
        <v>19781</v>
      </c>
      <c r="F9326" t="s">
        <v>19772</v>
      </c>
      <c r="G9326" t="s">
        <v>19773</v>
      </c>
      <c r="H9326">
        <v>174.78034500000001</v>
      </c>
      <c r="I9326">
        <v>-41.296154999999999</v>
      </c>
      <c r="J9326" t="s">
        <v>143</v>
      </c>
      <c r="K9326">
        <v>50</v>
      </c>
      <c r="L9326" t="s">
        <v>19685</v>
      </c>
      <c r="M9326" t="s">
        <v>29</v>
      </c>
      <c r="N9326" t="s">
        <v>29</v>
      </c>
      <c r="O9326" t="s">
        <v>29</v>
      </c>
      <c r="P9326" t="s">
        <v>29</v>
      </c>
      <c r="Q9326">
        <v>3</v>
      </c>
      <c r="R9326">
        <v>4.0999999999999996</v>
      </c>
      <c r="S9326" t="s">
        <v>43</v>
      </c>
      <c r="T9326" t="s">
        <v>44</v>
      </c>
      <c r="U9326">
        <v>103</v>
      </c>
    </row>
    <row r="9327" spans="1:21" x14ac:dyDescent="0.35">
      <c r="A9327">
        <v>7100660</v>
      </c>
      <c r="B9327" t="s">
        <v>19782</v>
      </c>
      <c r="C9327">
        <v>148</v>
      </c>
      <c r="D9327" t="s">
        <v>19761</v>
      </c>
      <c r="E9327" t="s">
        <v>19783</v>
      </c>
      <c r="F9327" t="s">
        <v>19772</v>
      </c>
      <c r="G9327" t="s">
        <v>19773</v>
      </c>
      <c r="H9327">
        <v>174.78066670000001</v>
      </c>
      <c r="I9327">
        <v>-41.292999999999999</v>
      </c>
      <c r="J9327" t="s">
        <v>830</v>
      </c>
      <c r="K9327">
        <v>100</v>
      </c>
      <c r="L9327" t="s">
        <v>19685</v>
      </c>
      <c r="M9327" t="s">
        <v>29</v>
      </c>
      <c r="N9327" t="s">
        <v>29</v>
      </c>
      <c r="O9327" t="s">
        <v>29</v>
      </c>
      <c r="P9327" t="s">
        <v>29</v>
      </c>
      <c r="Q9327">
        <v>4</v>
      </c>
      <c r="R9327">
        <v>4.3</v>
      </c>
      <c r="S9327" t="s">
        <v>43</v>
      </c>
      <c r="T9327" t="s">
        <v>44</v>
      </c>
      <c r="U9327">
        <v>143</v>
      </c>
    </row>
    <row r="9328" spans="1:21" x14ac:dyDescent="0.35">
      <c r="A9328">
        <v>7100151</v>
      </c>
      <c r="B9328" t="s">
        <v>19784</v>
      </c>
      <c r="C9328">
        <v>148</v>
      </c>
      <c r="D9328" t="s">
        <v>19761</v>
      </c>
      <c r="E9328" t="s">
        <v>19785</v>
      </c>
      <c r="F9328" t="s">
        <v>19772</v>
      </c>
      <c r="G9328" t="s">
        <v>19773</v>
      </c>
      <c r="H9328">
        <v>174.77916669999999</v>
      </c>
      <c r="I9328">
        <v>-41.292499999999997</v>
      </c>
      <c r="J9328" t="s">
        <v>19786</v>
      </c>
      <c r="K9328">
        <v>50</v>
      </c>
      <c r="L9328" t="s">
        <v>19685</v>
      </c>
      <c r="M9328" t="s">
        <v>29</v>
      </c>
      <c r="N9328" t="s">
        <v>29</v>
      </c>
      <c r="O9328" t="s">
        <v>29</v>
      </c>
      <c r="P9328" t="s">
        <v>29</v>
      </c>
      <c r="Q9328">
        <v>3</v>
      </c>
      <c r="R9328">
        <v>4</v>
      </c>
      <c r="S9328" t="s">
        <v>43</v>
      </c>
      <c r="T9328" t="s">
        <v>44</v>
      </c>
      <c r="U9328">
        <v>94</v>
      </c>
    </row>
    <row r="9329" spans="1:21" x14ac:dyDescent="0.35">
      <c r="A9329">
        <v>7100502</v>
      </c>
      <c r="B9329" t="s">
        <v>19787</v>
      </c>
      <c r="C9329">
        <v>148</v>
      </c>
      <c r="D9329" t="s">
        <v>19761</v>
      </c>
      <c r="E9329" t="s">
        <v>19788</v>
      </c>
      <c r="F9329" t="s">
        <v>19772</v>
      </c>
      <c r="G9329" t="s">
        <v>19773</v>
      </c>
      <c r="H9329">
        <v>174.774134</v>
      </c>
      <c r="I9329">
        <v>-41.295969999999997</v>
      </c>
      <c r="J9329" t="s">
        <v>19789</v>
      </c>
      <c r="K9329">
        <v>50</v>
      </c>
      <c r="L9329" t="s">
        <v>19685</v>
      </c>
      <c r="M9329" t="s">
        <v>29</v>
      </c>
      <c r="N9329" t="s">
        <v>29</v>
      </c>
      <c r="O9329" t="s">
        <v>29</v>
      </c>
      <c r="P9329" t="s">
        <v>29</v>
      </c>
      <c r="Q9329">
        <v>3</v>
      </c>
      <c r="R9329">
        <v>4.4000000000000004</v>
      </c>
      <c r="S9329" t="s">
        <v>43</v>
      </c>
      <c r="T9329" t="s">
        <v>44</v>
      </c>
      <c r="U9329">
        <v>242</v>
      </c>
    </row>
    <row r="9330" spans="1:21" x14ac:dyDescent="0.35">
      <c r="A9330">
        <v>7100072</v>
      </c>
      <c r="B9330" t="s">
        <v>19790</v>
      </c>
      <c r="C9330">
        <v>148</v>
      </c>
      <c r="D9330" t="s">
        <v>19761</v>
      </c>
      <c r="E9330" t="s">
        <v>19791</v>
      </c>
      <c r="F9330" t="s">
        <v>19772</v>
      </c>
      <c r="G9330" t="s">
        <v>19773</v>
      </c>
      <c r="H9330">
        <v>174.77566669999999</v>
      </c>
      <c r="I9330">
        <v>-41.289000000000001</v>
      </c>
      <c r="J9330" t="s">
        <v>19792</v>
      </c>
      <c r="K9330">
        <v>40</v>
      </c>
      <c r="L9330" t="s">
        <v>19685</v>
      </c>
      <c r="M9330" t="s">
        <v>29</v>
      </c>
      <c r="N9330" t="s">
        <v>29</v>
      </c>
      <c r="O9330" t="s">
        <v>29</v>
      </c>
      <c r="P9330" t="s">
        <v>29</v>
      </c>
      <c r="Q9330">
        <v>2</v>
      </c>
      <c r="R9330">
        <v>4.3</v>
      </c>
      <c r="S9330" t="s">
        <v>43</v>
      </c>
      <c r="T9330" t="s">
        <v>44</v>
      </c>
      <c r="U9330">
        <v>96</v>
      </c>
    </row>
    <row r="9331" spans="1:21" x14ac:dyDescent="0.35">
      <c r="A9331">
        <v>7100811</v>
      </c>
      <c r="B9331" t="s">
        <v>19793</v>
      </c>
      <c r="C9331">
        <v>148</v>
      </c>
      <c r="D9331" t="s">
        <v>19761</v>
      </c>
      <c r="E9331" t="s">
        <v>19794</v>
      </c>
      <c r="F9331" t="s">
        <v>19772</v>
      </c>
      <c r="G9331" t="s">
        <v>19773</v>
      </c>
      <c r="H9331">
        <v>174.77549999999999</v>
      </c>
      <c r="I9331">
        <v>-41.293833329999998</v>
      </c>
      <c r="J9331" t="s">
        <v>19795</v>
      </c>
      <c r="K9331">
        <v>105</v>
      </c>
      <c r="L9331" t="s">
        <v>19685</v>
      </c>
      <c r="M9331" t="s">
        <v>29</v>
      </c>
      <c r="N9331" t="s">
        <v>29</v>
      </c>
      <c r="O9331" t="s">
        <v>29</v>
      </c>
      <c r="P9331" t="s">
        <v>29</v>
      </c>
      <c r="Q9331">
        <v>4</v>
      </c>
      <c r="R9331">
        <v>4.2</v>
      </c>
      <c r="S9331" t="s">
        <v>43</v>
      </c>
      <c r="T9331" t="s">
        <v>44</v>
      </c>
      <c r="U9331">
        <v>170</v>
      </c>
    </row>
    <row r="9332" spans="1:21" x14ac:dyDescent="0.35">
      <c r="A9332">
        <v>7100119</v>
      </c>
      <c r="B9332" t="s">
        <v>19796</v>
      </c>
      <c r="C9332">
        <v>148</v>
      </c>
      <c r="D9332" t="s">
        <v>19761</v>
      </c>
      <c r="E9332" t="s">
        <v>19797</v>
      </c>
      <c r="F9332" t="s">
        <v>19772</v>
      </c>
      <c r="G9332" t="s">
        <v>19773</v>
      </c>
      <c r="H9332">
        <v>174.78242700000001</v>
      </c>
      <c r="I9332">
        <v>-41.291773999999997</v>
      </c>
      <c r="J9332" t="s">
        <v>19798</v>
      </c>
      <c r="K9332">
        <v>200</v>
      </c>
      <c r="L9332" t="s">
        <v>19685</v>
      </c>
      <c r="M9332" t="s">
        <v>29</v>
      </c>
      <c r="N9332" t="s">
        <v>29</v>
      </c>
      <c r="O9332" t="s">
        <v>29</v>
      </c>
      <c r="P9332" t="s">
        <v>29</v>
      </c>
      <c r="Q9332">
        <v>4</v>
      </c>
      <c r="R9332">
        <v>4.4000000000000004</v>
      </c>
      <c r="S9332" t="s">
        <v>43</v>
      </c>
      <c r="T9332" t="s">
        <v>44</v>
      </c>
      <c r="U9332">
        <v>125</v>
      </c>
    </row>
    <row r="9333" spans="1:21" x14ac:dyDescent="0.35">
      <c r="A9333">
        <v>7100087</v>
      </c>
      <c r="B9333" t="s">
        <v>19799</v>
      </c>
      <c r="C9333">
        <v>148</v>
      </c>
      <c r="D9333" t="s">
        <v>19761</v>
      </c>
      <c r="E9333" t="s">
        <v>19800</v>
      </c>
      <c r="F9333" t="s">
        <v>19772</v>
      </c>
      <c r="G9333" t="s">
        <v>19773</v>
      </c>
      <c r="H9333">
        <v>174.77709100000001</v>
      </c>
      <c r="I9333">
        <v>-41.291901000000003</v>
      </c>
      <c r="J9333" t="s">
        <v>19751</v>
      </c>
      <c r="K9333">
        <v>50</v>
      </c>
      <c r="L9333" t="s">
        <v>19685</v>
      </c>
      <c r="M9333" t="s">
        <v>29</v>
      </c>
      <c r="N9333" t="s">
        <v>29</v>
      </c>
      <c r="O9333" t="s">
        <v>29</v>
      </c>
      <c r="P9333" t="s">
        <v>29</v>
      </c>
      <c r="Q9333">
        <v>3</v>
      </c>
      <c r="R9333">
        <v>4.4000000000000004</v>
      </c>
      <c r="S9333" t="s">
        <v>43</v>
      </c>
      <c r="T9333" t="s">
        <v>44</v>
      </c>
      <c r="U9333">
        <v>161</v>
      </c>
    </row>
    <row r="9334" spans="1:21" x14ac:dyDescent="0.35">
      <c r="A9334">
        <v>7101310</v>
      </c>
      <c r="B9334" t="s">
        <v>19801</v>
      </c>
      <c r="C9334">
        <v>148</v>
      </c>
      <c r="D9334" t="s">
        <v>19761</v>
      </c>
      <c r="E9334" t="s">
        <v>19802</v>
      </c>
      <c r="F9334" t="s">
        <v>19772</v>
      </c>
      <c r="G9334" t="s">
        <v>19773</v>
      </c>
      <c r="H9334">
        <v>174.775296</v>
      </c>
      <c r="I9334">
        <v>-41.294153999999999</v>
      </c>
      <c r="J9334" t="s">
        <v>6337</v>
      </c>
      <c r="K9334">
        <v>80</v>
      </c>
      <c r="L9334" t="s">
        <v>19685</v>
      </c>
      <c r="M9334" t="s">
        <v>29</v>
      </c>
      <c r="N9334" t="s">
        <v>29</v>
      </c>
      <c r="O9334" t="s">
        <v>29</v>
      </c>
      <c r="P9334" t="s">
        <v>29</v>
      </c>
      <c r="Q9334">
        <v>4</v>
      </c>
      <c r="R9334">
        <v>4.2</v>
      </c>
      <c r="S9334" t="s">
        <v>43</v>
      </c>
      <c r="T9334" t="s">
        <v>44</v>
      </c>
      <c r="U9334">
        <v>113</v>
      </c>
    </row>
    <row r="9335" spans="1:21" x14ac:dyDescent="0.35">
      <c r="A9335">
        <v>7100535</v>
      </c>
      <c r="B9335" t="s">
        <v>19803</v>
      </c>
      <c r="C9335">
        <v>148</v>
      </c>
      <c r="D9335" t="s">
        <v>19761</v>
      </c>
      <c r="E9335" t="s">
        <v>19804</v>
      </c>
      <c r="F9335" t="s">
        <v>19772</v>
      </c>
      <c r="G9335" t="s">
        <v>19773</v>
      </c>
      <c r="H9335">
        <v>174.774912</v>
      </c>
      <c r="I9335">
        <v>-41.294564999999999</v>
      </c>
      <c r="J9335" t="s">
        <v>143</v>
      </c>
      <c r="K9335">
        <v>40</v>
      </c>
      <c r="L9335" t="s">
        <v>19685</v>
      </c>
      <c r="M9335" t="s">
        <v>29</v>
      </c>
      <c r="N9335" t="s">
        <v>29</v>
      </c>
      <c r="O9335" t="s">
        <v>29</v>
      </c>
      <c r="P9335" t="s">
        <v>29</v>
      </c>
      <c r="Q9335">
        <v>2</v>
      </c>
      <c r="R9335">
        <v>4.3</v>
      </c>
      <c r="S9335" t="s">
        <v>43</v>
      </c>
      <c r="T9335" t="s">
        <v>44</v>
      </c>
      <c r="U9335">
        <v>157</v>
      </c>
    </row>
    <row r="9336" spans="1:21" x14ac:dyDescent="0.35">
      <c r="A9336">
        <v>7101000</v>
      </c>
      <c r="B9336" t="s">
        <v>19805</v>
      </c>
      <c r="C9336">
        <v>148</v>
      </c>
      <c r="D9336" t="s">
        <v>19761</v>
      </c>
      <c r="E9336" t="s">
        <v>19806</v>
      </c>
      <c r="F9336" t="s">
        <v>19772</v>
      </c>
      <c r="G9336" t="s">
        <v>19773</v>
      </c>
      <c r="H9336">
        <v>174.77500499999999</v>
      </c>
      <c r="I9336">
        <v>-41.294401999999998</v>
      </c>
      <c r="J9336" t="s">
        <v>19807</v>
      </c>
      <c r="K9336">
        <v>80</v>
      </c>
      <c r="L9336" t="s">
        <v>19685</v>
      </c>
      <c r="M9336" t="s">
        <v>29</v>
      </c>
      <c r="N9336" t="s">
        <v>29</v>
      </c>
      <c r="O9336" t="s">
        <v>29</v>
      </c>
      <c r="P9336" t="s">
        <v>29</v>
      </c>
      <c r="Q9336">
        <v>4</v>
      </c>
      <c r="R9336">
        <v>4.2</v>
      </c>
      <c r="S9336" t="s">
        <v>43</v>
      </c>
      <c r="T9336" t="s">
        <v>44</v>
      </c>
      <c r="U9336">
        <v>146</v>
      </c>
    </row>
    <row r="9337" spans="1:21" x14ac:dyDescent="0.35">
      <c r="A9337">
        <v>7100938</v>
      </c>
      <c r="B9337" t="s">
        <v>19808</v>
      </c>
      <c r="C9337">
        <v>148</v>
      </c>
      <c r="D9337" t="s">
        <v>19761</v>
      </c>
      <c r="E9337" t="s">
        <v>19809</v>
      </c>
      <c r="F9337" t="s">
        <v>19810</v>
      </c>
      <c r="G9337" t="s">
        <v>19811</v>
      </c>
      <c r="H9337">
        <v>174.77922369999999</v>
      </c>
      <c r="I9337">
        <v>-41.283033809999999</v>
      </c>
      <c r="J9337" t="s">
        <v>7199</v>
      </c>
      <c r="K9337">
        <v>70</v>
      </c>
      <c r="L9337" t="s">
        <v>19685</v>
      </c>
      <c r="M9337" t="s">
        <v>29</v>
      </c>
      <c r="N9337" t="s">
        <v>29</v>
      </c>
      <c r="O9337" t="s">
        <v>29</v>
      </c>
      <c r="P9337" t="s">
        <v>29</v>
      </c>
      <c r="Q9337">
        <v>4</v>
      </c>
      <c r="R9337">
        <v>3.7</v>
      </c>
      <c r="S9337" t="s">
        <v>102</v>
      </c>
      <c r="T9337" t="s">
        <v>103</v>
      </c>
      <c r="U9337">
        <v>131</v>
      </c>
    </row>
    <row r="9338" spans="1:21" x14ac:dyDescent="0.35">
      <c r="A9338">
        <v>7101081</v>
      </c>
      <c r="B9338" t="s">
        <v>19812</v>
      </c>
      <c r="C9338">
        <v>148</v>
      </c>
      <c r="D9338" t="s">
        <v>19761</v>
      </c>
      <c r="E9338" t="s">
        <v>19813</v>
      </c>
      <c r="F9338" t="s">
        <v>19810</v>
      </c>
      <c r="G9338" t="s">
        <v>19811</v>
      </c>
      <c r="H9338">
        <v>174.7774651</v>
      </c>
      <c r="I9338">
        <v>-41.284960920000003</v>
      </c>
      <c r="J9338" t="s">
        <v>6495</v>
      </c>
      <c r="K9338">
        <v>110</v>
      </c>
      <c r="L9338" t="s">
        <v>19685</v>
      </c>
      <c r="M9338" t="s">
        <v>29</v>
      </c>
      <c r="N9338" t="s">
        <v>29</v>
      </c>
      <c r="O9338" t="s">
        <v>29</v>
      </c>
      <c r="P9338" t="s">
        <v>29</v>
      </c>
      <c r="Q9338">
        <v>4</v>
      </c>
      <c r="R9338">
        <v>4.3</v>
      </c>
      <c r="S9338" t="s">
        <v>43</v>
      </c>
      <c r="T9338" t="s">
        <v>44</v>
      </c>
      <c r="U9338">
        <v>141</v>
      </c>
    </row>
    <row r="9339" spans="1:21" x14ac:dyDescent="0.35">
      <c r="A9339">
        <v>7100788</v>
      </c>
      <c r="B9339" t="s">
        <v>1521</v>
      </c>
      <c r="C9339">
        <v>148</v>
      </c>
      <c r="D9339" t="s">
        <v>19761</v>
      </c>
      <c r="E9339" t="s">
        <v>19814</v>
      </c>
      <c r="F9339" t="s">
        <v>19810</v>
      </c>
      <c r="G9339" t="s">
        <v>19811</v>
      </c>
      <c r="H9339">
        <v>174.77916669999999</v>
      </c>
      <c r="I9339">
        <v>-41.284833329999998</v>
      </c>
      <c r="J9339" t="s">
        <v>19698</v>
      </c>
      <c r="K9339">
        <v>90</v>
      </c>
      <c r="L9339" t="s">
        <v>19685</v>
      </c>
      <c r="M9339" t="s">
        <v>29</v>
      </c>
      <c r="N9339" t="s">
        <v>29</v>
      </c>
      <c r="O9339" t="s">
        <v>29</v>
      </c>
      <c r="P9339" t="s">
        <v>29</v>
      </c>
      <c r="Q9339">
        <v>4</v>
      </c>
      <c r="R9339">
        <v>4.0999999999999996</v>
      </c>
      <c r="S9339" t="s">
        <v>43</v>
      </c>
      <c r="T9339" t="s">
        <v>44</v>
      </c>
      <c r="U9339">
        <v>229</v>
      </c>
    </row>
    <row r="9340" spans="1:21" x14ac:dyDescent="0.35">
      <c r="A9340">
        <v>6900714</v>
      </c>
      <c r="B9340" t="s">
        <v>19815</v>
      </c>
      <c r="C9340">
        <v>215</v>
      </c>
      <c r="D9340" t="s">
        <v>19816</v>
      </c>
      <c r="E9340" t="s">
        <v>19817</v>
      </c>
      <c r="F9340" t="s">
        <v>19818</v>
      </c>
      <c r="G9340" t="s">
        <v>19819</v>
      </c>
      <c r="H9340">
        <v>-1.846811</v>
      </c>
      <c r="I9340">
        <v>52.488557</v>
      </c>
      <c r="J9340" t="s">
        <v>394</v>
      </c>
      <c r="K9340">
        <v>10</v>
      </c>
      <c r="L9340" t="s">
        <v>20656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2.8</v>
      </c>
      <c r="S9340" t="s">
        <v>139</v>
      </c>
      <c r="T9340" t="s">
        <v>140</v>
      </c>
      <c r="U9340">
        <v>26</v>
      </c>
    </row>
    <row r="9341" spans="1:21" x14ac:dyDescent="0.35">
      <c r="A9341">
        <v>6900883</v>
      </c>
      <c r="B9341" t="s">
        <v>19821</v>
      </c>
      <c r="C9341">
        <v>215</v>
      </c>
      <c r="D9341" t="s">
        <v>19816</v>
      </c>
      <c r="E9341" t="s">
        <v>19822</v>
      </c>
      <c r="F9341" t="s">
        <v>19823</v>
      </c>
      <c r="G9341" t="s">
        <v>19824</v>
      </c>
      <c r="H9341">
        <v>-1.9180489999999999</v>
      </c>
      <c r="I9341">
        <v>52.477569000000003</v>
      </c>
      <c r="J9341" t="s">
        <v>19825</v>
      </c>
      <c r="K9341">
        <v>15</v>
      </c>
      <c r="L9341" t="s">
        <v>20656</v>
      </c>
      <c r="M9341" t="s">
        <v>29</v>
      </c>
      <c r="N9341" t="s">
        <v>29</v>
      </c>
      <c r="O9341" t="s">
        <v>29</v>
      </c>
      <c r="P9341" t="s">
        <v>29</v>
      </c>
      <c r="Q9341">
        <v>1</v>
      </c>
      <c r="R9341">
        <v>3.7</v>
      </c>
      <c r="S9341" t="s">
        <v>102</v>
      </c>
      <c r="T9341" t="s">
        <v>103</v>
      </c>
      <c r="U9341">
        <v>13</v>
      </c>
    </row>
    <row r="9342" spans="1:21" x14ac:dyDescent="0.35">
      <c r="A9342">
        <v>6900374</v>
      </c>
      <c r="B9342" t="s">
        <v>19826</v>
      </c>
      <c r="C9342">
        <v>215</v>
      </c>
      <c r="D9342" t="s">
        <v>19816</v>
      </c>
      <c r="E9342" t="s">
        <v>19827</v>
      </c>
      <c r="F9342" t="s">
        <v>19828</v>
      </c>
      <c r="G9342" t="s">
        <v>19829</v>
      </c>
      <c r="H9342">
        <v>-1.9148050000000001</v>
      </c>
      <c r="I9342">
        <v>52.477693000000002</v>
      </c>
      <c r="J9342" t="s">
        <v>19830</v>
      </c>
      <c r="K9342">
        <v>60</v>
      </c>
      <c r="L9342" t="s">
        <v>20656</v>
      </c>
      <c r="M9342" t="s">
        <v>28</v>
      </c>
      <c r="N9342" t="s">
        <v>29</v>
      </c>
      <c r="O9342" t="s">
        <v>29</v>
      </c>
      <c r="P9342" t="s">
        <v>29</v>
      </c>
      <c r="Q9342">
        <v>3</v>
      </c>
      <c r="R9342">
        <v>4</v>
      </c>
      <c r="S9342" t="s">
        <v>43</v>
      </c>
      <c r="T9342" t="s">
        <v>44</v>
      </c>
      <c r="U9342">
        <v>133</v>
      </c>
    </row>
    <row r="9343" spans="1:21" x14ac:dyDescent="0.35">
      <c r="A9343">
        <v>6900224</v>
      </c>
      <c r="B9343" t="s">
        <v>19831</v>
      </c>
      <c r="C9343">
        <v>215</v>
      </c>
      <c r="D9343" t="s">
        <v>19816</v>
      </c>
      <c r="E9343" t="s">
        <v>19832</v>
      </c>
      <c r="F9343" t="s">
        <v>19833</v>
      </c>
      <c r="G9343" t="s">
        <v>19834</v>
      </c>
      <c r="H9343">
        <v>-1.8942859999999999</v>
      </c>
      <c r="I9343">
        <v>52.477632999999997</v>
      </c>
      <c r="J9343" t="s">
        <v>547</v>
      </c>
      <c r="K9343">
        <v>30</v>
      </c>
      <c r="L9343" t="s">
        <v>20656</v>
      </c>
      <c r="M9343" t="s">
        <v>28</v>
      </c>
      <c r="N9343" t="s">
        <v>29</v>
      </c>
      <c r="O9343" t="s">
        <v>29</v>
      </c>
      <c r="P9343" t="s">
        <v>29</v>
      </c>
      <c r="Q9343">
        <v>2</v>
      </c>
      <c r="R9343">
        <v>3.9</v>
      </c>
      <c r="S9343" t="s">
        <v>102</v>
      </c>
      <c r="T9343" t="s">
        <v>103</v>
      </c>
      <c r="U9343">
        <v>22</v>
      </c>
    </row>
    <row r="9344" spans="1:21" x14ac:dyDescent="0.35">
      <c r="A9344">
        <v>6900160</v>
      </c>
      <c r="B9344" t="s">
        <v>19835</v>
      </c>
      <c r="C9344">
        <v>215</v>
      </c>
      <c r="D9344" t="s">
        <v>19816</v>
      </c>
      <c r="E9344" t="s">
        <v>19836</v>
      </c>
      <c r="F9344" t="s">
        <v>19833</v>
      </c>
      <c r="G9344" t="s">
        <v>19834</v>
      </c>
      <c r="H9344">
        <v>-1.8942859999999999</v>
      </c>
      <c r="I9344">
        <v>52.477632999999997</v>
      </c>
      <c r="J9344" t="s">
        <v>19837</v>
      </c>
      <c r="K9344">
        <v>35</v>
      </c>
      <c r="L9344" t="s">
        <v>20656</v>
      </c>
      <c r="M9344" t="s">
        <v>29</v>
      </c>
      <c r="N9344" t="s">
        <v>29</v>
      </c>
      <c r="O9344" t="s">
        <v>29</v>
      </c>
      <c r="P9344" t="s">
        <v>29</v>
      </c>
      <c r="Q9344">
        <v>2</v>
      </c>
      <c r="R9344">
        <v>3.7</v>
      </c>
      <c r="S9344" t="s">
        <v>102</v>
      </c>
      <c r="T9344" t="s">
        <v>103</v>
      </c>
      <c r="U9344">
        <v>21</v>
      </c>
    </row>
    <row r="9345" spans="1:21" x14ac:dyDescent="0.35">
      <c r="A9345">
        <v>6900050</v>
      </c>
      <c r="B9345" t="s">
        <v>19838</v>
      </c>
      <c r="C9345">
        <v>215</v>
      </c>
      <c r="D9345" t="s">
        <v>19816</v>
      </c>
      <c r="E9345" t="s">
        <v>19839</v>
      </c>
      <c r="F9345" t="s">
        <v>19833</v>
      </c>
      <c r="G9345" t="s">
        <v>19834</v>
      </c>
      <c r="H9345">
        <v>-1.8942859999999999</v>
      </c>
      <c r="I9345">
        <v>52.477632999999997</v>
      </c>
      <c r="J9345" t="s">
        <v>169</v>
      </c>
      <c r="K9345">
        <v>50</v>
      </c>
      <c r="L9345" t="s">
        <v>20656</v>
      </c>
      <c r="M9345" t="s">
        <v>29</v>
      </c>
      <c r="N9345" t="s">
        <v>29</v>
      </c>
      <c r="O9345" t="s">
        <v>29</v>
      </c>
      <c r="P9345" t="s">
        <v>29</v>
      </c>
      <c r="Q9345">
        <v>3</v>
      </c>
      <c r="R9345">
        <v>3.9</v>
      </c>
      <c r="S9345" t="s">
        <v>102</v>
      </c>
      <c r="T9345" t="s">
        <v>103</v>
      </c>
      <c r="U9345">
        <v>53</v>
      </c>
    </row>
    <row r="9346" spans="1:21" x14ac:dyDescent="0.35">
      <c r="A9346">
        <v>6900724</v>
      </c>
      <c r="B9346" t="s">
        <v>19840</v>
      </c>
      <c r="C9346">
        <v>215</v>
      </c>
      <c r="D9346" t="s">
        <v>19816</v>
      </c>
      <c r="E9346" t="s">
        <v>19841</v>
      </c>
      <c r="F9346" t="s">
        <v>19842</v>
      </c>
      <c r="G9346" t="s">
        <v>19843</v>
      </c>
      <c r="H9346">
        <v>-1.9003749999999999</v>
      </c>
      <c r="I9346">
        <v>52.479689999999998</v>
      </c>
      <c r="J9346" t="s">
        <v>926</v>
      </c>
      <c r="K9346">
        <v>40</v>
      </c>
      <c r="L9346" t="s">
        <v>20656</v>
      </c>
      <c r="M9346" t="s">
        <v>29</v>
      </c>
      <c r="N9346" t="s">
        <v>29</v>
      </c>
      <c r="O9346" t="s">
        <v>29</v>
      </c>
      <c r="P9346" t="s">
        <v>29</v>
      </c>
      <c r="Q9346">
        <v>3</v>
      </c>
      <c r="R9346">
        <v>4.5999999999999996</v>
      </c>
      <c r="S9346" t="s">
        <v>30</v>
      </c>
      <c r="T9346" t="s">
        <v>31</v>
      </c>
      <c r="U9346">
        <v>100</v>
      </c>
    </row>
    <row r="9347" spans="1:21" x14ac:dyDescent="0.35">
      <c r="A9347">
        <v>6901081</v>
      </c>
      <c r="B9347" t="s">
        <v>19844</v>
      </c>
      <c r="C9347">
        <v>215</v>
      </c>
      <c r="D9347" t="s">
        <v>19816</v>
      </c>
      <c r="E9347" t="s">
        <v>19845</v>
      </c>
      <c r="F9347" t="s">
        <v>19842</v>
      </c>
      <c r="G9347" t="s">
        <v>19843</v>
      </c>
      <c r="H9347">
        <v>-1.899133</v>
      </c>
      <c r="I9347">
        <v>52.480364000000002</v>
      </c>
      <c r="J9347" t="s">
        <v>169</v>
      </c>
      <c r="K9347">
        <v>45</v>
      </c>
      <c r="L9347" t="s">
        <v>20656</v>
      </c>
      <c r="M9347" t="s">
        <v>29</v>
      </c>
      <c r="N9347" t="s">
        <v>29</v>
      </c>
      <c r="O9347" t="s">
        <v>29</v>
      </c>
      <c r="P9347" t="s">
        <v>29</v>
      </c>
      <c r="Q9347">
        <v>3</v>
      </c>
      <c r="R9347">
        <v>4.2</v>
      </c>
      <c r="S9347" t="s">
        <v>43</v>
      </c>
      <c r="T9347" t="s">
        <v>44</v>
      </c>
      <c r="U9347">
        <v>148</v>
      </c>
    </row>
    <row r="9348" spans="1:21" x14ac:dyDescent="0.35">
      <c r="A9348">
        <v>6900674</v>
      </c>
      <c r="B9348" t="s">
        <v>19846</v>
      </c>
      <c r="C9348">
        <v>215</v>
      </c>
      <c r="D9348" t="s">
        <v>19816</v>
      </c>
      <c r="E9348" t="s">
        <v>19847</v>
      </c>
      <c r="F9348" t="s">
        <v>19848</v>
      </c>
      <c r="G9348" t="s">
        <v>19849</v>
      </c>
      <c r="H9348">
        <v>-1.901843</v>
      </c>
      <c r="I9348">
        <v>52.483643000000001</v>
      </c>
      <c r="J9348" t="s">
        <v>19850</v>
      </c>
      <c r="K9348">
        <v>120</v>
      </c>
      <c r="L9348" t="s">
        <v>20656</v>
      </c>
      <c r="M9348" t="s">
        <v>29</v>
      </c>
      <c r="N9348" t="s">
        <v>29</v>
      </c>
      <c r="O9348" t="s">
        <v>29</v>
      </c>
      <c r="P9348" t="s">
        <v>29</v>
      </c>
      <c r="Q9348">
        <v>4</v>
      </c>
      <c r="R9348">
        <v>4.5</v>
      </c>
      <c r="S9348" t="s">
        <v>30</v>
      </c>
      <c r="T9348" t="s">
        <v>31</v>
      </c>
      <c r="U9348">
        <v>265</v>
      </c>
    </row>
    <row r="9349" spans="1:21" x14ac:dyDescent="0.35">
      <c r="A9349">
        <v>6901062</v>
      </c>
      <c r="B9349" t="s">
        <v>19851</v>
      </c>
      <c r="C9349">
        <v>215</v>
      </c>
      <c r="D9349" t="s">
        <v>19816</v>
      </c>
      <c r="E9349" t="s">
        <v>19852</v>
      </c>
      <c r="F9349" t="s">
        <v>19853</v>
      </c>
      <c r="G9349" t="s">
        <v>19854</v>
      </c>
      <c r="H9349">
        <v>-1.8905689999999999</v>
      </c>
      <c r="I9349">
        <v>52.477387999999998</v>
      </c>
      <c r="J9349" t="s">
        <v>19855</v>
      </c>
      <c r="K9349">
        <v>20</v>
      </c>
      <c r="L9349" t="s">
        <v>20656</v>
      </c>
      <c r="M9349" t="s">
        <v>29</v>
      </c>
      <c r="N9349" t="s">
        <v>29</v>
      </c>
      <c r="O9349" t="s">
        <v>29</v>
      </c>
      <c r="P9349" t="s">
        <v>29</v>
      </c>
      <c r="Q9349">
        <v>2</v>
      </c>
      <c r="R9349">
        <v>3.8</v>
      </c>
      <c r="S9349" t="s">
        <v>102</v>
      </c>
      <c r="T9349" t="s">
        <v>103</v>
      </c>
      <c r="U9349">
        <v>38</v>
      </c>
    </row>
    <row r="9350" spans="1:21" x14ac:dyDescent="0.35">
      <c r="A9350">
        <v>6900669</v>
      </c>
      <c r="B9350" t="s">
        <v>19856</v>
      </c>
      <c r="C9350">
        <v>215</v>
      </c>
      <c r="D9350" t="s">
        <v>19816</v>
      </c>
      <c r="E9350" t="s">
        <v>19857</v>
      </c>
      <c r="F9350" t="s">
        <v>19858</v>
      </c>
      <c r="G9350" t="s">
        <v>19859</v>
      </c>
      <c r="H9350">
        <v>-1.9387589999999999</v>
      </c>
      <c r="I9350">
        <v>52.472197000000001</v>
      </c>
      <c r="J9350" t="s">
        <v>19860</v>
      </c>
      <c r="K9350">
        <v>50</v>
      </c>
      <c r="L9350" t="s">
        <v>20656</v>
      </c>
      <c r="M9350" t="s">
        <v>29</v>
      </c>
      <c r="N9350" t="s">
        <v>29</v>
      </c>
      <c r="O9350" t="s">
        <v>29</v>
      </c>
      <c r="P9350" t="s">
        <v>29</v>
      </c>
      <c r="Q9350">
        <v>3</v>
      </c>
      <c r="R9350">
        <v>4</v>
      </c>
      <c r="S9350" t="s">
        <v>43</v>
      </c>
      <c r="T9350" t="s">
        <v>44</v>
      </c>
      <c r="U9350">
        <v>40</v>
      </c>
    </row>
    <row r="9351" spans="1:21" x14ac:dyDescent="0.35">
      <c r="A9351">
        <v>6900811</v>
      </c>
      <c r="B9351" t="s">
        <v>19861</v>
      </c>
      <c r="C9351">
        <v>215</v>
      </c>
      <c r="D9351" t="s">
        <v>19816</v>
      </c>
      <c r="E9351" t="s">
        <v>19862</v>
      </c>
      <c r="F9351" t="s">
        <v>19863</v>
      </c>
      <c r="G9351" t="s">
        <v>19864</v>
      </c>
      <c r="H9351">
        <v>-1.9391666670000001</v>
      </c>
      <c r="I9351">
        <v>52.514166670000002</v>
      </c>
      <c r="J9351" t="s">
        <v>7057</v>
      </c>
      <c r="K9351">
        <v>30</v>
      </c>
      <c r="L9351" t="s">
        <v>20656</v>
      </c>
      <c r="M9351" t="s">
        <v>29</v>
      </c>
      <c r="N9351" t="s">
        <v>29</v>
      </c>
      <c r="O9351" t="s">
        <v>29</v>
      </c>
      <c r="P9351" t="s">
        <v>29</v>
      </c>
      <c r="Q9351">
        <v>2</v>
      </c>
      <c r="R9351">
        <v>3.6</v>
      </c>
      <c r="S9351" t="s">
        <v>102</v>
      </c>
      <c r="T9351" t="s">
        <v>103</v>
      </c>
      <c r="U9351">
        <v>9</v>
      </c>
    </row>
    <row r="9352" spans="1:21" x14ac:dyDescent="0.35">
      <c r="A9352">
        <v>6901051</v>
      </c>
      <c r="B9352" t="s">
        <v>19865</v>
      </c>
      <c r="C9352">
        <v>215</v>
      </c>
      <c r="D9352" t="s">
        <v>19816</v>
      </c>
      <c r="E9352" t="s">
        <v>19866</v>
      </c>
      <c r="F9352" t="s">
        <v>19867</v>
      </c>
      <c r="G9352" t="s">
        <v>19868</v>
      </c>
      <c r="H9352">
        <v>-1.9438519999999999</v>
      </c>
      <c r="I9352">
        <v>52.460962000000002</v>
      </c>
      <c r="J9352" t="s">
        <v>19869</v>
      </c>
      <c r="K9352">
        <v>30</v>
      </c>
      <c r="L9352" t="s">
        <v>20656</v>
      </c>
      <c r="M9352" t="s">
        <v>29</v>
      </c>
      <c r="N9352" t="s">
        <v>29</v>
      </c>
      <c r="O9352" t="s">
        <v>29</v>
      </c>
      <c r="P9352" t="s">
        <v>29</v>
      </c>
      <c r="Q9352">
        <v>2</v>
      </c>
      <c r="R9352">
        <v>4.2</v>
      </c>
      <c r="S9352" t="s">
        <v>43</v>
      </c>
      <c r="T9352" t="s">
        <v>44</v>
      </c>
      <c r="U9352">
        <v>55</v>
      </c>
    </row>
    <row r="9353" spans="1:21" x14ac:dyDescent="0.35">
      <c r="A9353">
        <v>6900388</v>
      </c>
      <c r="B9353" t="s">
        <v>19870</v>
      </c>
      <c r="C9353">
        <v>215</v>
      </c>
      <c r="D9353" t="s">
        <v>19816</v>
      </c>
      <c r="E9353" t="s">
        <v>19871</v>
      </c>
      <c r="F9353" t="s">
        <v>19872</v>
      </c>
      <c r="G9353" t="s">
        <v>19873</v>
      </c>
      <c r="H9353">
        <v>-1.9075960000000001</v>
      </c>
      <c r="I9353">
        <v>52.485014999999997</v>
      </c>
      <c r="J9353" t="s">
        <v>302</v>
      </c>
      <c r="K9353">
        <v>80</v>
      </c>
      <c r="L9353" t="s">
        <v>20656</v>
      </c>
      <c r="M9353" t="s">
        <v>29</v>
      </c>
      <c r="N9353" t="s">
        <v>29</v>
      </c>
      <c r="O9353" t="s">
        <v>29</v>
      </c>
      <c r="P9353" t="s">
        <v>29</v>
      </c>
      <c r="Q9353">
        <v>4</v>
      </c>
      <c r="R9353">
        <v>4.0999999999999996</v>
      </c>
      <c r="S9353" t="s">
        <v>43</v>
      </c>
      <c r="T9353" t="s">
        <v>44</v>
      </c>
      <c r="U9353">
        <v>213</v>
      </c>
    </row>
    <row r="9354" spans="1:21" x14ac:dyDescent="0.35">
      <c r="A9354">
        <v>18273002</v>
      </c>
      <c r="B9354" t="s">
        <v>19874</v>
      </c>
      <c r="C9354">
        <v>215</v>
      </c>
      <c r="D9354" t="s">
        <v>19816</v>
      </c>
      <c r="E9354" t="s">
        <v>19875</v>
      </c>
      <c r="F9354" t="s">
        <v>19876</v>
      </c>
      <c r="G9354" t="s">
        <v>19877</v>
      </c>
      <c r="H9354">
        <v>-1.8885554550000001</v>
      </c>
      <c r="I9354">
        <v>52.446302340000003</v>
      </c>
      <c r="J9354" t="s">
        <v>19878</v>
      </c>
      <c r="K9354">
        <v>20</v>
      </c>
      <c r="L9354" t="s">
        <v>20656</v>
      </c>
      <c r="M9354" t="s">
        <v>29</v>
      </c>
      <c r="N9354" t="s">
        <v>29</v>
      </c>
      <c r="O9354" t="s">
        <v>29</v>
      </c>
      <c r="P9354" t="s">
        <v>29</v>
      </c>
      <c r="Q9354">
        <v>2</v>
      </c>
      <c r="R9354">
        <v>0</v>
      </c>
      <c r="S9354" t="s">
        <v>165</v>
      </c>
      <c r="T9354" t="s">
        <v>166</v>
      </c>
      <c r="U9354">
        <v>3</v>
      </c>
    </row>
    <row r="9355" spans="1:21" x14ac:dyDescent="0.35">
      <c r="A9355">
        <v>6901231</v>
      </c>
      <c r="B9355" t="s">
        <v>16661</v>
      </c>
      <c r="C9355">
        <v>215</v>
      </c>
      <c r="D9355" t="s">
        <v>19816</v>
      </c>
      <c r="E9355" t="s">
        <v>19879</v>
      </c>
      <c r="F9355" t="s">
        <v>19876</v>
      </c>
      <c r="G9355" t="s">
        <v>19877</v>
      </c>
      <c r="H9355">
        <v>-1.8890389999999999</v>
      </c>
      <c r="I9355">
        <v>52.450999000000003</v>
      </c>
      <c r="J9355" t="s">
        <v>19880</v>
      </c>
      <c r="K9355">
        <v>45</v>
      </c>
      <c r="L9355" t="s">
        <v>20656</v>
      </c>
      <c r="M9355" t="s">
        <v>29</v>
      </c>
      <c r="N9355" t="s">
        <v>29</v>
      </c>
      <c r="O9355" t="s">
        <v>29</v>
      </c>
      <c r="P9355" t="s">
        <v>29</v>
      </c>
      <c r="Q9355">
        <v>3</v>
      </c>
      <c r="R9355">
        <v>4</v>
      </c>
      <c r="S9355" t="s">
        <v>43</v>
      </c>
      <c r="T9355" t="s">
        <v>44</v>
      </c>
      <c r="U9355">
        <v>63</v>
      </c>
    </row>
    <row r="9356" spans="1:21" x14ac:dyDescent="0.35">
      <c r="A9356">
        <v>6901394</v>
      </c>
      <c r="B9356" t="s">
        <v>19881</v>
      </c>
      <c r="C9356">
        <v>215</v>
      </c>
      <c r="D9356" t="s">
        <v>19816</v>
      </c>
      <c r="E9356" t="s">
        <v>19882</v>
      </c>
      <c r="F9356" t="s">
        <v>19883</v>
      </c>
      <c r="G9356" t="s">
        <v>19884</v>
      </c>
      <c r="H9356">
        <v>-1.8605929999999999</v>
      </c>
      <c r="I9356">
        <v>52.470571</v>
      </c>
      <c r="J9356" t="s">
        <v>19885</v>
      </c>
      <c r="K9356">
        <v>15</v>
      </c>
      <c r="L9356" t="s">
        <v>20656</v>
      </c>
      <c r="M9356" t="s">
        <v>29</v>
      </c>
      <c r="N9356" t="s">
        <v>29</v>
      </c>
      <c r="O9356" t="s">
        <v>29</v>
      </c>
      <c r="P9356" t="s">
        <v>29</v>
      </c>
      <c r="Q9356">
        <v>1</v>
      </c>
      <c r="R9356">
        <v>3.1</v>
      </c>
      <c r="S9356" t="s">
        <v>139</v>
      </c>
      <c r="T9356" t="s">
        <v>140</v>
      </c>
      <c r="U9356">
        <v>11</v>
      </c>
    </row>
    <row r="9357" spans="1:21" x14ac:dyDescent="0.35">
      <c r="A9357">
        <v>6900843</v>
      </c>
      <c r="B9357" t="s">
        <v>19886</v>
      </c>
      <c r="C9357">
        <v>215</v>
      </c>
      <c r="D9357" t="s">
        <v>19816</v>
      </c>
      <c r="E9357" t="s">
        <v>19887</v>
      </c>
      <c r="F9357" t="s">
        <v>19888</v>
      </c>
      <c r="G9357" t="s">
        <v>19889</v>
      </c>
      <c r="H9357">
        <v>-1.947514</v>
      </c>
      <c r="I9357">
        <v>52.487692000000003</v>
      </c>
      <c r="J9357" t="s">
        <v>1912</v>
      </c>
      <c r="K9357">
        <v>20</v>
      </c>
      <c r="L9357" t="s">
        <v>20656</v>
      </c>
      <c r="M9357" t="s">
        <v>29</v>
      </c>
      <c r="N9357" t="s">
        <v>29</v>
      </c>
      <c r="O9357" t="s">
        <v>29</v>
      </c>
      <c r="P9357" t="s">
        <v>29</v>
      </c>
      <c r="Q9357">
        <v>2</v>
      </c>
      <c r="R9357">
        <v>3.8</v>
      </c>
      <c r="S9357" t="s">
        <v>102</v>
      </c>
      <c r="T9357" t="s">
        <v>103</v>
      </c>
      <c r="U9357">
        <v>55</v>
      </c>
    </row>
    <row r="9358" spans="1:21" x14ac:dyDescent="0.35">
      <c r="A9358">
        <v>6900992</v>
      </c>
      <c r="B9358" t="s">
        <v>19890</v>
      </c>
      <c r="C9358">
        <v>215</v>
      </c>
      <c r="D9358" t="s">
        <v>19816</v>
      </c>
      <c r="E9358" t="s">
        <v>19891</v>
      </c>
      <c r="F9358" t="s">
        <v>19892</v>
      </c>
      <c r="G9358" t="s">
        <v>19893</v>
      </c>
      <c r="H9358">
        <v>-1.8585290000000001</v>
      </c>
      <c r="I9358">
        <v>52.443962999999997</v>
      </c>
      <c r="J9358" t="s">
        <v>2060</v>
      </c>
      <c r="K9358">
        <v>45</v>
      </c>
      <c r="L9358" t="s">
        <v>20656</v>
      </c>
      <c r="M9358" t="s">
        <v>29</v>
      </c>
      <c r="N9358" t="s">
        <v>29</v>
      </c>
      <c r="O9358" t="s">
        <v>29</v>
      </c>
      <c r="P9358" t="s">
        <v>29</v>
      </c>
      <c r="Q9358">
        <v>3</v>
      </c>
      <c r="R9358">
        <v>3.7</v>
      </c>
      <c r="S9358" t="s">
        <v>102</v>
      </c>
      <c r="T9358" t="s">
        <v>103</v>
      </c>
      <c r="U9358">
        <v>32</v>
      </c>
    </row>
    <row r="9359" spans="1:21" x14ac:dyDescent="0.35">
      <c r="A9359">
        <v>6900069</v>
      </c>
      <c r="B9359" t="s">
        <v>19894</v>
      </c>
      <c r="C9359">
        <v>215</v>
      </c>
      <c r="D9359" t="s">
        <v>19816</v>
      </c>
      <c r="E9359" t="s">
        <v>19895</v>
      </c>
      <c r="F9359" t="s">
        <v>19896</v>
      </c>
      <c r="G9359" t="s">
        <v>19897</v>
      </c>
      <c r="H9359">
        <v>-1.9054770000000001</v>
      </c>
      <c r="I9359">
        <v>52.475856999999998</v>
      </c>
      <c r="J9359" t="s">
        <v>386</v>
      </c>
      <c r="K9359">
        <v>20</v>
      </c>
      <c r="L9359" t="s">
        <v>20656</v>
      </c>
      <c r="M9359" t="s">
        <v>29</v>
      </c>
      <c r="N9359" t="s">
        <v>29</v>
      </c>
      <c r="O9359" t="s">
        <v>29</v>
      </c>
      <c r="P9359" t="s">
        <v>29</v>
      </c>
      <c r="Q9359">
        <v>2</v>
      </c>
      <c r="R9359">
        <v>4</v>
      </c>
      <c r="S9359" t="s">
        <v>43</v>
      </c>
      <c r="T9359" t="s">
        <v>44</v>
      </c>
      <c r="U9359">
        <v>93</v>
      </c>
    </row>
    <row r="9360" spans="1:21" x14ac:dyDescent="0.35">
      <c r="A9360">
        <v>7600803</v>
      </c>
      <c r="B9360" t="s">
        <v>19898</v>
      </c>
      <c r="C9360">
        <v>215</v>
      </c>
      <c r="D9360" t="s">
        <v>19899</v>
      </c>
      <c r="E9360" t="s">
        <v>19900</v>
      </c>
      <c r="F9360" t="s">
        <v>19901</v>
      </c>
      <c r="G9360" t="s">
        <v>19902</v>
      </c>
      <c r="H9360">
        <v>-3.2083629999999999</v>
      </c>
      <c r="I9360">
        <v>55.943500999999998</v>
      </c>
      <c r="J9360" t="s">
        <v>2706</v>
      </c>
      <c r="K9360">
        <v>30</v>
      </c>
      <c r="L9360" t="s">
        <v>20656</v>
      </c>
      <c r="M9360" t="s">
        <v>29</v>
      </c>
      <c r="N9360" t="s">
        <v>29</v>
      </c>
      <c r="O9360" t="s">
        <v>29</v>
      </c>
      <c r="P9360" t="s">
        <v>29</v>
      </c>
      <c r="Q9360">
        <v>3</v>
      </c>
      <c r="R9360">
        <v>3.9</v>
      </c>
      <c r="S9360" t="s">
        <v>102</v>
      </c>
      <c r="T9360" t="s">
        <v>103</v>
      </c>
      <c r="U9360">
        <v>63</v>
      </c>
    </row>
    <row r="9361" spans="1:21" x14ac:dyDescent="0.35">
      <c r="A9361">
        <v>7600217</v>
      </c>
      <c r="B9361" t="s">
        <v>19903</v>
      </c>
      <c r="C9361">
        <v>215</v>
      </c>
      <c r="D9361" t="s">
        <v>19899</v>
      </c>
      <c r="E9361" t="s">
        <v>19904</v>
      </c>
      <c r="F9361" t="s">
        <v>19905</v>
      </c>
      <c r="G9361" t="s">
        <v>19906</v>
      </c>
      <c r="H9361">
        <v>-3.1768583330000002</v>
      </c>
      <c r="I9361">
        <v>55.964669440000002</v>
      </c>
      <c r="J9361" t="s">
        <v>169</v>
      </c>
      <c r="K9361">
        <v>30</v>
      </c>
      <c r="L9361" t="s">
        <v>20656</v>
      </c>
      <c r="M9361" t="s">
        <v>29</v>
      </c>
      <c r="N9361" t="s">
        <v>29</v>
      </c>
      <c r="O9361" t="s">
        <v>29</v>
      </c>
      <c r="P9361" t="s">
        <v>29</v>
      </c>
      <c r="Q9361">
        <v>3</v>
      </c>
      <c r="R9361">
        <v>4.5</v>
      </c>
      <c r="S9361" t="s">
        <v>30</v>
      </c>
      <c r="T9361" t="s">
        <v>31</v>
      </c>
      <c r="U9361">
        <v>329</v>
      </c>
    </row>
    <row r="9362" spans="1:21" x14ac:dyDescent="0.35">
      <c r="A9362">
        <v>7600902</v>
      </c>
      <c r="B9362" t="s">
        <v>19907</v>
      </c>
      <c r="C9362">
        <v>215</v>
      </c>
      <c r="D9362" t="s">
        <v>19899</v>
      </c>
      <c r="E9362" t="s">
        <v>19908</v>
      </c>
      <c r="F9362" t="s">
        <v>19905</v>
      </c>
      <c r="G9362" t="s">
        <v>19906</v>
      </c>
      <c r="H9362">
        <v>-3.1713277780000002</v>
      </c>
      <c r="I9362">
        <v>55.975097220000002</v>
      </c>
      <c r="J9362" t="s">
        <v>2106</v>
      </c>
      <c r="K9362">
        <v>35</v>
      </c>
      <c r="L9362" t="s">
        <v>20656</v>
      </c>
      <c r="M9362" t="s">
        <v>29</v>
      </c>
      <c r="N9362" t="s">
        <v>29</v>
      </c>
      <c r="O9362" t="s">
        <v>29</v>
      </c>
      <c r="P9362" t="s">
        <v>29</v>
      </c>
      <c r="Q9362">
        <v>3</v>
      </c>
      <c r="R9362">
        <v>4.5999999999999996</v>
      </c>
      <c r="S9362" t="s">
        <v>30</v>
      </c>
      <c r="T9362" t="s">
        <v>31</v>
      </c>
      <c r="U9362">
        <v>130</v>
      </c>
    </row>
    <row r="9363" spans="1:21" x14ac:dyDescent="0.35">
      <c r="A9363">
        <v>7601577</v>
      </c>
      <c r="B9363" t="s">
        <v>19909</v>
      </c>
      <c r="C9363">
        <v>215</v>
      </c>
      <c r="D9363" t="s">
        <v>19899</v>
      </c>
      <c r="E9363" t="s">
        <v>19910</v>
      </c>
      <c r="F9363" t="s">
        <v>19905</v>
      </c>
      <c r="G9363" t="s">
        <v>19906</v>
      </c>
      <c r="H9363">
        <v>-3.1736789999999999</v>
      </c>
      <c r="I9363">
        <v>55.976644</v>
      </c>
      <c r="J9363" t="s">
        <v>19911</v>
      </c>
      <c r="K9363">
        <v>45</v>
      </c>
      <c r="L9363" t="s">
        <v>20656</v>
      </c>
      <c r="M9363" t="s">
        <v>29</v>
      </c>
      <c r="N9363" t="s">
        <v>29</v>
      </c>
      <c r="O9363" t="s">
        <v>29</v>
      </c>
      <c r="P9363" t="s">
        <v>29</v>
      </c>
      <c r="Q9363">
        <v>3</v>
      </c>
      <c r="R9363">
        <v>4.7</v>
      </c>
      <c r="S9363" t="s">
        <v>30</v>
      </c>
      <c r="T9363" t="s">
        <v>31</v>
      </c>
      <c r="U9363">
        <v>163</v>
      </c>
    </row>
    <row r="9364" spans="1:21" x14ac:dyDescent="0.35">
      <c r="A9364">
        <v>7601241</v>
      </c>
      <c r="B9364" t="s">
        <v>19912</v>
      </c>
      <c r="C9364">
        <v>215</v>
      </c>
      <c r="D9364" t="s">
        <v>19899</v>
      </c>
      <c r="E9364" t="s">
        <v>19913</v>
      </c>
      <c r="F9364" t="s">
        <v>19905</v>
      </c>
      <c r="G9364" t="s">
        <v>19906</v>
      </c>
      <c r="H9364">
        <v>-3.1727780000000001</v>
      </c>
      <c r="I9364">
        <v>55.976979999999998</v>
      </c>
      <c r="J9364" t="s">
        <v>19914</v>
      </c>
      <c r="K9364">
        <v>90</v>
      </c>
      <c r="L9364" t="s">
        <v>20656</v>
      </c>
      <c r="M9364" t="s">
        <v>29</v>
      </c>
      <c r="N9364" t="s">
        <v>29</v>
      </c>
      <c r="O9364" t="s">
        <v>29</v>
      </c>
      <c r="P9364" t="s">
        <v>29</v>
      </c>
      <c r="Q9364">
        <v>4</v>
      </c>
      <c r="R9364">
        <v>4.4000000000000004</v>
      </c>
      <c r="S9364" t="s">
        <v>43</v>
      </c>
      <c r="T9364" t="s">
        <v>44</v>
      </c>
      <c r="U9364">
        <v>275</v>
      </c>
    </row>
    <row r="9365" spans="1:21" x14ac:dyDescent="0.35">
      <c r="A9365">
        <v>7602204</v>
      </c>
      <c r="B9365" t="s">
        <v>19915</v>
      </c>
      <c r="C9365">
        <v>215</v>
      </c>
      <c r="D9365" t="s">
        <v>19899</v>
      </c>
      <c r="E9365" t="s">
        <v>19916</v>
      </c>
      <c r="F9365" t="s">
        <v>19917</v>
      </c>
      <c r="G9365" t="s">
        <v>19918</v>
      </c>
      <c r="H9365">
        <v>-3.1995209999999998</v>
      </c>
      <c r="I9365">
        <v>55.954039999999999</v>
      </c>
      <c r="J9365" t="s">
        <v>386</v>
      </c>
      <c r="K9365">
        <v>30</v>
      </c>
      <c r="L9365" t="s">
        <v>20656</v>
      </c>
      <c r="M9365" t="s">
        <v>29</v>
      </c>
      <c r="N9365" t="s">
        <v>29</v>
      </c>
      <c r="O9365" t="s">
        <v>29</v>
      </c>
      <c r="P9365" t="s">
        <v>29</v>
      </c>
      <c r="Q9365">
        <v>3</v>
      </c>
      <c r="R9365">
        <v>3.8</v>
      </c>
      <c r="S9365" t="s">
        <v>102</v>
      </c>
      <c r="T9365" t="s">
        <v>103</v>
      </c>
      <c r="U9365">
        <v>31</v>
      </c>
    </row>
    <row r="9366" spans="1:21" x14ac:dyDescent="0.35">
      <c r="A9366">
        <v>7601102</v>
      </c>
      <c r="B9366" t="s">
        <v>19831</v>
      </c>
      <c r="C9366">
        <v>215</v>
      </c>
      <c r="D9366" t="s">
        <v>19899</v>
      </c>
      <c r="E9366" t="s">
        <v>19919</v>
      </c>
      <c r="F9366" t="s">
        <v>19917</v>
      </c>
      <c r="G9366" t="s">
        <v>19918</v>
      </c>
      <c r="H9366">
        <v>-3.2031589999999999</v>
      </c>
      <c r="I9366">
        <v>55.952221000000002</v>
      </c>
      <c r="J9366" t="s">
        <v>547</v>
      </c>
      <c r="K9366">
        <v>50</v>
      </c>
      <c r="L9366" t="s">
        <v>20656</v>
      </c>
      <c r="M9366" t="s">
        <v>28</v>
      </c>
      <c r="N9366" t="s">
        <v>29</v>
      </c>
      <c r="O9366" t="s">
        <v>29</v>
      </c>
      <c r="P9366" t="s">
        <v>29</v>
      </c>
      <c r="Q9366">
        <v>4</v>
      </c>
      <c r="R9366">
        <v>4.3</v>
      </c>
      <c r="S9366" t="s">
        <v>43</v>
      </c>
      <c r="T9366" t="s">
        <v>44</v>
      </c>
      <c r="U9366">
        <v>61</v>
      </c>
    </row>
    <row r="9367" spans="1:21" x14ac:dyDescent="0.35">
      <c r="A9367">
        <v>7600062</v>
      </c>
      <c r="B9367" t="s">
        <v>1989</v>
      </c>
      <c r="C9367">
        <v>215</v>
      </c>
      <c r="D9367" t="s">
        <v>19899</v>
      </c>
      <c r="E9367" t="s">
        <v>19920</v>
      </c>
      <c r="F9367" t="s">
        <v>19917</v>
      </c>
      <c r="G9367" t="s">
        <v>19918</v>
      </c>
      <c r="H9367">
        <v>-3.1962944439999998</v>
      </c>
      <c r="I9367">
        <v>55.95349444</v>
      </c>
      <c r="J9367" t="s">
        <v>463</v>
      </c>
      <c r="K9367">
        <v>40</v>
      </c>
      <c r="L9367" t="s">
        <v>20656</v>
      </c>
      <c r="M9367" t="s">
        <v>29</v>
      </c>
      <c r="N9367" t="s">
        <v>29</v>
      </c>
      <c r="O9367" t="s">
        <v>29</v>
      </c>
      <c r="P9367" t="s">
        <v>29</v>
      </c>
      <c r="Q9367">
        <v>3</v>
      </c>
      <c r="R9367">
        <v>4</v>
      </c>
      <c r="S9367" t="s">
        <v>43</v>
      </c>
      <c r="T9367" t="s">
        <v>44</v>
      </c>
      <c r="U9367">
        <v>154</v>
      </c>
    </row>
    <row r="9368" spans="1:21" x14ac:dyDescent="0.35">
      <c r="A9368">
        <v>7602340</v>
      </c>
      <c r="B9368" t="s">
        <v>19921</v>
      </c>
      <c r="C9368">
        <v>215</v>
      </c>
      <c r="D9368" t="s">
        <v>19899</v>
      </c>
      <c r="E9368" t="s">
        <v>19922</v>
      </c>
      <c r="F9368" t="s">
        <v>19917</v>
      </c>
      <c r="G9368" t="s">
        <v>19918</v>
      </c>
      <c r="H9368">
        <v>-3.1995689999999999</v>
      </c>
      <c r="I9368">
        <v>55.951974</v>
      </c>
      <c r="J9368" t="s">
        <v>19923</v>
      </c>
      <c r="K9368">
        <v>40</v>
      </c>
      <c r="L9368" t="s">
        <v>20656</v>
      </c>
      <c r="M9368" t="s">
        <v>29</v>
      </c>
      <c r="N9368" t="s">
        <v>29</v>
      </c>
      <c r="O9368" t="s">
        <v>29</v>
      </c>
      <c r="P9368" t="s">
        <v>29</v>
      </c>
      <c r="Q9368">
        <v>3</v>
      </c>
      <c r="R9368">
        <v>4</v>
      </c>
      <c r="S9368" t="s">
        <v>43</v>
      </c>
      <c r="T9368" t="s">
        <v>44</v>
      </c>
      <c r="U9368">
        <v>36</v>
      </c>
    </row>
    <row r="9369" spans="1:21" x14ac:dyDescent="0.35">
      <c r="A9369">
        <v>7601106</v>
      </c>
      <c r="B9369" t="s">
        <v>19924</v>
      </c>
      <c r="C9369">
        <v>215</v>
      </c>
      <c r="D9369" t="s">
        <v>19899</v>
      </c>
      <c r="E9369" t="s">
        <v>19925</v>
      </c>
      <c r="F9369" t="s">
        <v>19926</v>
      </c>
      <c r="G9369" t="s">
        <v>19927</v>
      </c>
      <c r="H9369">
        <v>-3.1843444440000002</v>
      </c>
      <c r="I9369">
        <v>55.945430559999998</v>
      </c>
      <c r="J9369" t="s">
        <v>19928</v>
      </c>
      <c r="K9369">
        <v>20</v>
      </c>
      <c r="L9369" t="s">
        <v>20656</v>
      </c>
      <c r="M9369" t="s">
        <v>29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73</v>
      </c>
    </row>
    <row r="9370" spans="1:21" x14ac:dyDescent="0.35">
      <c r="A9370">
        <v>7602219</v>
      </c>
      <c r="B9370" t="s">
        <v>19929</v>
      </c>
      <c r="C9370">
        <v>215</v>
      </c>
      <c r="D9370" t="s">
        <v>19899</v>
      </c>
      <c r="E9370" t="s">
        <v>19930</v>
      </c>
      <c r="F9370" t="s">
        <v>19926</v>
      </c>
      <c r="G9370" t="s">
        <v>19927</v>
      </c>
      <c r="H9370">
        <v>-3.2047349999999999</v>
      </c>
      <c r="I9370">
        <v>55.945895</v>
      </c>
      <c r="J9370" t="s">
        <v>19931</v>
      </c>
      <c r="K9370">
        <v>25</v>
      </c>
      <c r="L9370" t="s">
        <v>20656</v>
      </c>
      <c r="M9370" t="s">
        <v>29</v>
      </c>
      <c r="N9370" t="s">
        <v>29</v>
      </c>
      <c r="O9370" t="s">
        <v>29</v>
      </c>
      <c r="P9370" t="s">
        <v>29</v>
      </c>
      <c r="Q9370">
        <v>2</v>
      </c>
      <c r="R9370">
        <v>3.8</v>
      </c>
      <c r="S9370" t="s">
        <v>102</v>
      </c>
      <c r="T9370" t="s">
        <v>103</v>
      </c>
      <c r="U9370">
        <v>32</v>
      </c>
    </row>
    <row r="9371" spans="1:21" x14ac:dyDescent="0.35">
      <c r="A9371">
        <v>7602224</v>
      </c>
      <c r="B9371" t="s">
        <v>19932</v>
      </c>
      <c r="C9371">
        <v>215</v>
      </c>
      <c r="D9371" t="s">
        <v>19899</v>
      </c>
      <c r="E9371" t="s">
        <v>19933</v>
      </c>
      <c r="F9371" t="s">
        <v>19926</v>
      </c>
      <c r="G9371" t="s">
        <v>19927</v>
      </c>
      <c r="H9371">
        <v>-3.1879620000000002</v>
      </c>
      <c r="I9371">
        <v>55.949637000000003</v>
      </c>
      <c r="J9371" t="s">
        <v>2204</v>
      </c>
      <c r="K9371">
        <v>35</v>
      </c>
      <c r="L9371" t="s">
        <v>20656</v>
      </c>
      <c r="M9371" t="s">
        <v>29</v>
      </c>
      <c r="N9371" t="s">
        <v>29</v>
      </c>
      <c r="O9371" t="s">
        <v>29</v>
      </c>
      <c r="P9371" t="s">
        <v>29</v>
      </c>
      <c r="Q9371">
        <v>3</v>
      </c>
      <c r="R9371">
        <v>3.7</v>
      </c>
      <c r="S9371" t="s">
        <v>102</v>
      </c>
      <c r="T9371" t="s">
        <v>103</v>
      </c>
      <c r="U9371">
        <v>27</v>
      </c>
    </row>
    <row r="9372" spans="1:21" x14ac:dyDescent="0.35">
      <c r="A9372">
        <v>7600471</v>
      </c>
      <c r="B9372" t="s">
        <v>19934</v>
      </c>
      <c r="C9372">
        <v>215</v>
      </c>
      <c r="D9372" t="s">
        <v>19899</v>
      </c>
      <c r="E9372" t="s">
        <v>19935</v>
      </c>
      <c r="F9372" t="s">
        <v>19926</v>
      </c>
      <c r="G9372" t="s">
        <v>19927</v>
      </c>
      <c r="H9372">
        <v>-3.1917805559999999</v>
      </c>
      <c r="I9372">
        <v>55.947555559999998</v>
      </c>
      <c r="J9372" t="s">
        <v>143</v>
      </c>
      <c r="K9372">
        <v>30</v>
      </c>
      <c r="L9372" t="s">
        <v>20656</v>
      </c>
      <c r="M9372" t="s">
        <v>29</v>
      </c>
      <c r="N9372" t="s">
        <v>29</v>
      </c>
      <c r="O9372" t="s">
        <v>29</v>
      </c>
      <c r="P9372" t="s">
        <v>29</v>
      </c>
      <c r="Q9372">
        <v>3</v>
      </c>
      <c r="R9372">
        <v>3.9</v>
      </c>
      <c r="S9372" t="s">
        <v>102</v>
      </c>
      <c r="T9372" t="s">
        <v>103</v>
      </c>
      <c r="U9372">
        <v>81</v>
      </c>
    </row>
    <row r="9373" spans="1:21" x14ac:dyDescent="0.35">
      <c r="A9373">
        <v>7600118</v>
      </c>
      <c r="B9373" t="s">
        <v>19936</v>
      </c>
      <c r="C9373">
        <v>215</v>
      </c>
      <c r="D9373" t="s">
        <v>19899</v>
      </c>
      <c r="E9373" t="s">
        <v>19937</v>
      </c>
      <c r="F9373" t="s">
        <v>19926</v>
      </c>
      <c r="G9373" t="s">
        <v>19927</v>
      </c>
      <c r="H9373">
        <v>-3.2055222219999999</v>
      </c>
      <c r="I9373">
        <v>55.945622219999997</v>
      </c>
      <c r="J9373" t="s">
        <v>463</v>
      </c>
      <c r="K9373">
        <v>35</v>
      </c>
      <c r="L9373" t="s">
        <v>20656</v>
      </c>
      <c r="M9373" t="s">
        <v>29</v>
      </c>
      <c r="N9373" t="s">
        <v>29</v>
      </c>
      <c r="O9373" t="s">
        <v>29</v>
      </c>
      <c r="P9373" t="s">
        <v>29</v>
      </c>
      <c r="Q9373">
        <v>3</v>
      </c>
      <c r="R9373">
        <v>3.5</v>
      </c>
      <c r="S9373" t="s">
        <v>102</v>
      </c>
      <c r="T9373" t="s">
        <v>103</v>
      </c>
      <c r="U9373">
        <v>31</v>
      </c>
    </row>
    <row r="9374" spans="1:21" x14ac:dyDescent="0.35">
      <c r="A9374">
        <v>7600097</v>
      </c>
      <c r="B9374" t="s">
        <v>19938</v>
      </c>
      <c r="C9374">
        <v>215</v>
      </c>
      <c r="D9374" t="s">
        <v>19899</v>
      </c>
      <c r="E9374" t="s">
        <v>19939</v>
      </c>
      <c r="F9374" t="s">
        <v>19926</v>
      </c>
      <c r="G9374" t="s">
        <v>19927</v>
      </c>
      <c r="H9374">
        <v>-3.2016833330000001</v>
      </c>
      <c r="I9374">
        <v>55.945950000000003</v>
      </c>
      <c r="J9374" t="s">
        <v>3875</v>
      </c>
      <c r="K9374">
        <v>15</v>
      </c>
      <c r="L9374" t="s">
        <v>20656</v>
      </c>
      <c r="M9374" t="s">
        <v>29</v>
      </c>
      <c r="N9374" t="s">
        <v>29</v>
      </c>
      <c r="O9374" t="s">
        <v>29</v>
      </c>
      <c r="P9374" t="s">
        <v>29</v>
      </c>
      <c r="Q9374">
        <v>2</v>
      </c>
      <c r="R9374">
        <v>4.0999999999999996</v>
      </c>
      <c r="S9374" t="s">
        <v>43</v>
      </c>
      <c r="T9374" t="s">
        <v>44</v>
      </c>
      <c r="U9374">
        <v>57</v>
      </c>
    </row>
    <row r="9375" spans="1:21" x14ac:dyDescent="0.35">
      <c r="A9375">
        <v>7600188</v>
      </c>
      <c r="B9375" t="s">
        <v>19940</v>
      </c>
      <c r="C9375">
        <v>215</v>
      </c>
      <c r="D9375" t="s">
        <v>19899</v>
      </c>
      <c r="E9375" t="s">
        <v>19941</v>
      </c>
      <c r="F9375" t="s">
        <v>19926</v>
      </c>
      <c r="G9375" t="s">
        <v>19927</v>
      </c>
      <c r="H9375">
        <v>-3.1862499999999998</v>
      </c>
      <c r="I9375">
        <v>55.948002780000003</v>
      </c>
      <c r="J9375" t="s">
        <v>302</v>
      </c>
      <c r="K9375">
        <v>25</v>
      </c>
      <c r="L9375" t="s">
        <v>20656</v>
      </c>
      <c r="M9375" t="s">
        <v>29</v>
      </c>
      <c r="N9375" t="s">
        <v>29</v>
      </c>
      <c r="O9375" t="s">
        <v>29</v>
      </c>
      <c r="P9375" t="s">
        <v>29</v>
      </c>
      <c r="Q9375">
        <v>2</v>
      </c>
      <c r="R9375">
        <v>4.4000000000000004</v>
      </c>
      <c r="S9375" t="s">
        <v>43</v>
      </c>
      <c r="T9375" t="s">
        <v>44</v>
      </c>
      <c r="U9375">
        <v>279</v>
      </c>
    </row>
    <row r="9376" spans="1:21" x14ac:dyDescent="0.35">
      <c r="A9376">
        <v>7600914</v>
      </c>
      <c r="B9376" t="s">
        <v>19942</v>
      </c>
      <c r="C9376">
        <v>215</v>
      </c>
      <c r="D9376" t="s">
        <v>19899</v>
      </c>
      <c r="E9376" t="s">
        <v>19943</v>
      </c>
      <c r="F9376" t="s">
        <v>19926</v>
      </c>
      <c r="G9376" t="s">
        <v>19927</v>
      </c>
      <c r="H9376">
        <v>-3.1957499999999999</v>
      </c>
      <c r="I9376">
        <v>55.948280560000001</v>
      </c>
      <c r="J9376" t="s">
        <v>19944</v>
      </c>
      <c r="K9376">
        <v>100</v>
      </c>
      <c r="L9376" t="s">
        <v>20656</v>
      </c>
      <c r="M9376" t="s">
        <v>28</v>
      </c>
      <c r="N9376" t="s">
        <v>29</v>
      </c>
      <c r="O9376" t="s">
        <v>29</v>
      </c>
      <c r="P9376" t="s">
        <v>29</v>
      </c>
      <c r="Q9376">
        <v>4</v>
      </c>
      <c r="R9376">
        <v>4.0999999999999996</v>
      </c>
      <c r="S9376" t="s">
        <v>43</v>
      </c>
      <c r="T9376" t="s">
        <v>44</v>
      </c>
      <c r="U9376">
        <v>200</v>
      </c>
    </row>
    <row r="9377" spans="1:21" x14ac:dyDescent="0.35">
      <c r="A9377">
        <v>7601024</v>
      </c>
      <c r="B9377" t="s">
        <v>19945</v>
      </c>
      <c r="C9377">
        <v>215</v>
      </c>
      <c r="D9377" t="s">
        <v>19899</v>
      </c>
      <c r="E9377" t="s">
        <v>19946</v>
      </c>
      <c r="F9377" t="s">
        <v>19926</v>
      </c>
      <c r="G9377" t="s">
        <v>19927</v>
      </c>
      <c r="H9377">
        <v>-3.1899790000000001</v>
      </c>
      <c r="I9377">
        <v>55.945675999999999</v>
      </c>
      <c r="J9377" t="s">
        <v>5928</v>
      </c>
      <c r="K9377">
        <v>20</v>
      </c>
      <c r="L9377" t="s">
        <v>20656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4.0999999999999996</v>
      </c>
      <c r="S9377" t="s">
        <v>43</v>
      </c>
      <c r="T9377" t="s">
        <v>44</v>
      </c>
      <c r="U9377">
        <v>84</v>
      </c>
    </row>
    <row r="9378" spans="1:21" x14ac:dyDescent="0.35">
      <c r="A9378">
        <v>7601177</v>
      </c>
      <c r="B9378" t="s">
        <v>19947</v>
      </c>
      <c r="C9378">
        <v>215</v>
      </c>
      <c r="D9378" t="s">
        <v>19899</v>
      </c>
      <c r="E9378" t="s">
        <v>19948</v>
      </c>
      <c r="F9378" t="s">
        <v>19949</v>
      </c>
      <c r="G9378" t="s">
        <v>19950</v>
      </c>
      <c r="H9378">
        <v>-3.2035888890000002</v>
      </c>
      <c r="I9378">
        <v>55.941902779999999</v>
      </c>
      <c r="J9378" t="s">
        <v>19951</v>
      </c>
      <c r="K9378">
        <v>20</v>
      </c>
      <c r="L9378" t="s">
        <v>20656</v>
      </c>
      <c r="M9378" t="s">
        <v>29</v>
      </c>
      <c r="N9378" t="s">
        <v>29</v>
      </c>
      <c r="O9378" t="s">
        <v>29</v>
      </c>
      <c r="P9378" t="s">
        <v>29</v>
      </c>
      <c r="Q9378">
        <v>2</v>
      </c>
      <c r="R9378">
        <v>4</v>
      </c>
      <c r="S9378" t="s">
        <v>43</v>
      </c>
      <c r="T9378" t="s">
        <v>44</v>
      </c>
      <c r="U9378">
        <v>76</v>
      </c>
    </row>
    <row r="9379" spans="1:21" x14ac:dyDescent="0.35">
      <c r="A9379">
        <v>7600921</v>
      </c>
      <c r="B9379" t="s">
        <v>532</v>
      </c>
      <c r="C9379">
        <v>215</v>
      </c>
      <c r="D9379" t="s">
        <v>19899</v>
      </c>
      <c r="E9379" t="s">
        <v>19952</v>
      </c>
      <c r="F9379" t="s">
        <v>19953</v>
      </c>
      <c r="G9379" t="s">
        <v>19954</v>
      </c>
      <c r="H9379">
        <v>-3.1868539999999999</v>
      </c>
      <c r="I9379">
        <v>55.957033000000003</v>
      </c>
      <c r="J9379" t="s">
        <v>19955</v>
      </c>
      <c r="K9379">
        <v>55</v>
      </c>
      <c r="L9379" t="s">
        <v>20656</v>
      </c>
      <c r="M9379" t="s">
        <v>29</v>
      </c>
      <c r="N9379" t="s">
        <v>29</v>
      </c>
      <c r="O9379" t="s">
        <v>29</v>
      </c>
      <c r="P9379" t="s">
        <v>29</v>
      </c>
      <c r="Q9379">
        <v>4</v>
      </c>
      <c r="R9379">
        <v>4.2</v>
      </c>
      <c r="S9379" t="s">
        <v>43</v>
      </c>
      <c r="T9379" t="s">
        <v>44</v>
      </c>
      <c r="U9379">
        <v>64</v>
      </c>
    </row>
    <row r="9380" spans="1:21" x14ac:dyDescent="0.35">
      <c r="A9380">
        <v>6118140</v>
      </c>
      <c r="B9380" t="s">
        <v>19956</v>
      </c>
      <c r="C9380">
        <v>215</v>
      </c>
      <c r="D9380" t="s">
        <v>19957</v>
      </c>
      <c r="E9380" t="s">
        <v>19958</v>
      </c>
      <c r="F9380" t="s">
        <v>19959</v>
      </c>
      <c r="G9380" t="s">
        <v>19960</v>
      </c>
      <c r="H9380">
        <v>-0.14164499999999999</v>
      </c>
      <c r="I9380">
        <v>51.508515000000003</v>
      </c>
      <c r="J9380" t="s">
        <v>19961</v>
      </c>
      <c r="K9380">
        <v>80</v>
      </c>
      <c r="L9380" t="s">
        <v>20656</v>
      </c>
      <c r="M9380" t="s">
        <v>28</v>
      </c>
      <c r="N9380" t="s">
        <v>29</v>
      </c>
      <c r="O9380" t="s">
        <v>29</v>
      </c>
      <c r="P9380" t="s">
        <v>29</v>
      </c>
      <c r="Q9380">
        <v>4</v>
      </c>
      <c r="R9380">
        <v>4.7</v>
      </c>
      <c r="S9380" t="s">
        <v>30</v>
      </c>
      <c r="T9380" t="s">
        <v>31</v>
      </c>
      <c r="U9380">
        <v>214</v>
      </c>
    </row>
    <row r="9381" spans="1:21" x14ac:dyDescent="0.35">
      <c r="A9381">
        <v>6103683</v>
      </c>
      <c r="B9381" t="s">
        <v>19962</v>
      </c>
      <c r="C9381">
        <v>215</v>
      </c>
      <c r="D9381" t="s">
        <v>19957</v>
      </c>
      <c r="E9381" t="s">
        <v>19963</v>
      </c>
      <c r="F9381" t="s">
        <v>19964</v>
      </c>
      <c r="G9381" t="s">
        <v>19965</v>
      </c>
      <c r="H9381">
        <v>-0.13394700000000001</v>
      </c>
      <c r="I9381">
        <v>51.511628999999999</v>
      </c>
      <c r="J9381" t="s">
        <v>169</v>
      </c>
      <c r="K9381">
        <v>45</v>
      </c>
      <c r="L9381" t="s">
        <v>20656</v>
      </c>
      <c r="M9381" t="s">
        <v>29</v>
      </c>
      <c r="N9381" t="s">
        <v>29</v>
      </c>
      <c r="O9381" t="s">
        <v>29</v>
      </c>
      <c r="P9381" t="s">
        <v>29</v>
      </c>
      <c r="Q9381">
        <v>3</v>
      </c>
      <c r="R9381">
        <v>4.5</v>
      </c>
      <c r="S9381" t="s">
        <v>30</v>
      </c>
      <c r="T9381" t="s">
        <v>31</v>
      </c>
      <c r="U9381">
        <v>571</v>
      </c>
    </row>
    <row r="9382" spans="1:21" x14ac:dyDescent="0.35">
      <c r="A9382">
        <v>6114338</v>
      </c>
      <c r="B9382" t="s">
        <v>19966</v>
      </c>
      <c r="C9382">
        <v>215</v>
      </c>
      <c r="D9382" t="s">
        <v>19957</v>
      </c>
      <c r="E9382" t="s">
        <v>19967</v>
      </c>
      <c r="F9382" t="s">
        <v>19968</v>
      </c>
      <c r="G9382" t="s">
        <v>19969</v>
      </c>
      <c r="H9382">
        <v>-0.13834299999999999</v>
      </c>
      <c r="I9382">
        <v>51.512068999999997</v>
      </c>
      <c r="J9382" t="s">
        <v>532</v>
      </c>
      <c r="K9382">
        <v>35</v>
      </c>
      <c r="L9382" t="s">
        <v>20656</v>
      </c>
      <c r="M9382" t="s">
        <v>29</v>
      </c>
      <c r="N9382" t="s">
        <v>29</v>
      </c>
      <c r="O9382" t="s">
        <v>29</v>
      </c>
      <c r="P9382" t="s">
        <v>29</v>
      </c>
      <c r="Q9382">
        <v>2</v>
      </c>
      <c r="R9382">
        <v>4.9000000000000004</v>
      </c>
      <c r="S9382" t="s">
        <v>30</v>
      </c>
      <c r="T9382" t="s">
        <v>31</v>
      </c>
      <c r="U9382">
        <v>309</v>
      </c>
    </row>
    <row r="9383" spans="1:21" x14ac:dyDescent="0.35">
      <c r="A9383">
        <v>6114829</v>
      </c>
      <c r="B9383" t="s">
        <v>19970</v>
      </c>
      <c r="C9383">
        <v>215</v>
      </c>
      <c r="D9383" t="s">
        <v>19957</v>
      </c>
      <c r="E9383" t="s">
        <v>19971</v>
      </c>
      <c r="F9383" t="s">
        <v>19972</v>
      </c>
      <c r="G9383" t="s">
        <v>19973</v>
      </c>
      <c r="H9383">
        <v>-8.0962999999999993E-2</v>
      </c>
      <c r="I9383">
        <v>51.516283999999999</v>
      </c>
      <c r="J9383" t="s">
        <v>19869</v>
      </c>
      <c r="K9383">
        <v>55</v>
      </c>
      <c r="L9383" t="s">
        <v>20656</v>
      </c>
      <c r="M9383" t="s">
        <v>29</v>
      </c>
      <c r="N9383" t="s">
        <v>29</v>
      </c>
      <c r="O9383" t="s">
        <v>29</v>
      </c>
      <c r="P9383" t="s">
        <v>29</v>
      </c>
      <c r="Q9383">
        <v>3</v>
      </c>
      <c r="R9383">
        <v>4.9000000000000004</v>
      </c>
      <c r="S9383" t="s">
        <v>30</v>
      </c>
      <c r="T9383" t="s">
        <v>31</v>
      </c>
      <c r="U9383">
        <v>706</v>
      </c>
    </row>
    <row r="9384" spans="1:21" x14ac:dyDescent="0.35">
      <c r="A9384">
        <v>6103922</v>
      </c>
      <c r="B9384" t="s">
        <v>19974</v>
      </c>
      <c r="C9384">
        <v>215</v>
      </c>
      <c r="D9384" t="s">
        <v>19957</v>
      </c>
      <c r="E9384" t="s">
        <v>19975</v>
      </c>
      <c r="F9384" t="s">
        <v>19976</v>
      </c>
      <c r="G9384" t="s">
        <v>19977</v>
      </c>
      <c r="H9384">
        <v>-7.6580555999999994E-2</v>
      </c>
      <c r="I9384">
        <v>51.52453611</v>
      </c>
      <c r="J9384" t="s">
        <v>19978</v>
      </c>
      <c r="K9384">
        <v>55</v>
      </c>
      <c r="L9384" t="s">
        <v>20656</v>
      </c>
      <c r="M9384" t="s">
        <v>29</v>
      </c>
      <c r="N9384" t="s">
        <v>29</v>
      </c>
      <c r="O9384" t="s">
        <v>29</v>
      </c>
      <c r="P9384" t="s">
        <v>29</v>
      </c>
      <c r="Q9384">
        <v>3</v>
      </c>
      <c r="R9384">
        <v>4.5</v>
      </c>
      <c r="S9384" t="s">
        <v>30</v>
      </c>
      <c r="T9384" t="s">
        <v>31</v>
      </c>
      <c r="U9384">
        <v>305</v>
      </c>
    </row>
    <row r="9385" spans="1:21" x14ac:dyDescent="0.35">
      <c r="A9385">
        <v>6103902</v>
      </c>
      <c r="B9385" t="s">
        <v>19979</v>
      </c>
      <c r="C9385">
        <v>215</v>
      </c>
      <c r="D9385" t="s">
        <v>19957</v>
      </c>
      <c r="E9385" t="s">
        <v>19980</v>
      </c>
      <c r="F9385" t="s">
        <v>19981</v>
      </c>
      <c r="G9385" t="s">
        <v>19982</v>
      </c>
      <c r="H9385">
        <v>-0.13522899999999999</v>
      </c>
      <c r="I9385">
        <v>51.513739000000001</v>
      </c>
      <c r="J9385" t="s">
        <v>19983</v>
      </c>
      <c r="K9385">
        <v>90</v>
      </c>
      <c r="L9385" t="s">
        <v>20656</v>
      </c>
      <c r="M9385" t="s">
        <v>28</v>
      </c>
      <c r="N9385" t="s">
        <v>29</v>
      </c>
      <c r="O9385" t="s">
        <v>29</v>
      </c>
      <c r="P9385" t="s">
        <v>29</v>
      </c>
      <c r="Q9385">
        <v>4</v>
      </c>
      <c r="R9385">
        <v>4.7</v>
      </c>
      <c r="S9385" t="s">
        <v>30</v>
      </c>
      <c r="T9385" t="s">
        <v>31</v>
      </c>
      <c r="U9385">
        <v>1326</v>
      </c>
    </row>
    <row r="9386" spans="1:21" x14ac:dyDescent="0.35">
      <c r="A9386">
        <v>6103255</v>
      </c>
      <c r="B9386" t="s">
        <v>19984</v>
      </c>
      <c r="C9386">
        <v>215</v>
      </c>
      <c r="D9386" t="s">
        <v>19957</v>
      </c>
      <c r="E9386" t="s">
        <v>19985</v>
      </c>
      <c r="F9386" t="s">
        <v>19986</v>
      </c>
      <c r="G9386" t="s">
        <v>19987</v>
      </c>
      <c r="H9386">
        <v>-0.13552400000000001</v>
      </c>
      <c r="I9386">
        <v>51.518934999999999</v>
      </c>
      <c r="J9386" t="s">
        <v>49</v>
      </c>
      <c r="K9386">
        <v>60</v>
      </c>
      <c r="L9386" t="s">
        <v>20656</v>
      </c>
      <c r="M9386" t="s">
        <v>29</v>
      </c>
      <c r="N9386" t="s">
        <v>29</v>
      </c>
      <c r="O9386" t="s">
        <v>29</v>
      </c>
      <c r="P9386" t="s">
        <v>29</v>
      </c>
      <c r="Q9386">
        <v>3</v>
      </c>
      <c r="R9386">
        <v>4.5999999999999996</v>
      </c>
      <c r="S9386" t="s">
        <v>30</v>
      </c>
      <c r="T9386" t="s">
        <v>31</v>
      </c>
      <c r="U9386">
        <v>436</v>
      </c>
    </row>
    <row r="9387" spans="1:21" x14ac:dyDescent="0.35">
      <c r="A9387">
        <v>6113680</v>
      </c>
      <c r="B9387" t="s">
        <v>19988</v>
      </c>
      <c r="C9387">
        <v>215</v>
      </c>
      <c r="D9387" t="s">
        <v>19957</v>
      </c>
      <c r="E9387" t="s">
        <v>19989</v>
      </c>
      <c r="F9387" t="s">
        <v>19990</v>
      </c>
      <c r="G9387" t="s">
        <v>19990</v>
      </c>
      <c r="H9387">
        <v>-0.16209200000000001</v>
      </c>
      <c r="I9387">
        <v>51.485509</v>
      </c>
      <c r="J9387" t="s">
        <v>324</v>
      </c>
      <c r="K9387">
        <v>230</v>
      </c>
      <c r="L9387" t="s">
        <v>20656</v>
      </c>
      <c r="M9387" t="s">
        <v>29</v>
      </c>
      <c r="N9387" t="s">
        <v>29</v>
      </c>
      <c r="O9387" t="s">
        <v>29</v>
      </c>
      <c r="P9387" t="s">
        <v>29</v>
      </c>
      <c r="Q9387">
        <v>4</v>
      </c>
      <c r="R9387">
        <v>4.7</v>
      </c>
      <c r="S9387" t="s">
        <v>30</v>
      </c>
      <c r="T9387" t="s">
        <v>31</v>
      </c>
      <c r="U9387">
        <v>320</v>
      </c>
    </row>
    <row r="9388" spans="1:21" x14ac:dyDescent="0.35">
      <c r="A9388">
        <v>6113857</v>
      </c>
      <c r="B9388" t="s">
        <v>19991</v>
      </c>
      <c r="C9388">
        <v>215</v>
      </c>
      <c r="D9388" t="s">
        <v>19957</v>
      </c>
      <c r="E9388" t="s">
        <v>19992</v>
      </c>
      <c r="F9388" t="s">
        <v>19993</v>
      </c>
      <c r="G9388" t="s">
        <v>19994</v>
      </c>
      <c r="H9388">
        <v>-0.14155699999999999</v>
      </c>
      <c r="I9388">
        <v>51.512669000000002</v>
      </c>
      <c r="J9388" t="s">
        <v>19995</v>
      </c>
      <c r="K9388">
        <v>100</v>
      </c>
      <c r="L9388" t="s">
        <v>20656</v>
      </c>
      <c r="M9388" t="s">
        <v>29</v>
      </c>
      <c r="N9388" t="s">
        <v>29</v>
      </c>
      <c r="O9388" t="s">
        <v>29</v>
      </c>
      <c r="P9388" t="s">
        <v>29</v>
      </c>
      <c r="Q9388">
        <v>4</v>
      </c>
      <c r="R9388">
        <v>4.5</v>
      </c>
      <c r="S9388" t="s">
        <v>30</v>
      </c>
      <c r="T9388" t="s">
        <v>31</v>
      </c>
      <c r="U9388">
        <v>148</v>
      </c>
    </row>
    <row r="9389" spans="1:21" x14ac:dyDescent="0.35">
      <c r="A9389">
        <v>6100054</v>
      </c>
      <c r="B9389" t="s">
        <v>19996</v>
      </c>
      <c r="C9389">
        <v>215</v>
      </c>
      <c r="D9389" t="s">
        <v>19957</v>
      </c>
      <c r="E9389" t="s">
        <v>19997</v>
      </c>
      <c r="F9389" t="s">
        <v>19998</v>
      </c>
      <c r="G9389" t="s">
        <v>19998</v>
      </c>
      <c r="H9389">
        <v>-0.12313200000000001</v>
      </c>
      <c r="I9389">
        <v>51.513196000000001</v>
      </c>
      <c r="J9389" t="s">
        <v>19999</v>
      </c>
      <c r="K9389">
        <v>30</v>
      </c>
      <c r="L9389" t="s">
        <v>20656</v>
      </c>
      <c r="M9389" t="s">
        <v>28</v>
      </c>
      <c r="N9389" t="s">
        <v>29</v>
      </c>
      <c r="O9389" t="s">
        <v>29</v>
      </c>
      <c r="P9389" t="s">
        <v>29</v>
      </c>
      <c r="Q9389">
        <v>2</v>
      </c>
      <c r="R9389">
        <v>4.0999999999999996</v>
      </c>
      <c r="S9389" t="s">
        <v>43</v>
      </c>
      <c r="T9389" t="s">
        <v>44</v>
      </c>
      <c r="U9389">
        <v>316</v>
      </c>
    </row>
    <row r="9390" spans="1:21" x14ac:dyDescent="0.35">
      <c r="A9390">
        <v>6102615</v>
      </c>
      <c r="B9390" t="s">
        <v>3941</v>
      </c>
      <c r="C9390">
        <v>215</v>
      </c>
      <c r="D9390" t="s">
        <v>19957</v>
      </c>
      <c r="E9390" t="s">
        <v>20000</v>
      </c>
      <c r="F9390" t="s">
        <v>20001</v>
      </c>
      <c r="G9390" t="s">
        <v>20002</v>
      </c>
      <c r="H9390">
        <v>-0.135463889</v>
      </c>
      <c r="I9390">
        <v>51.514811109999997</v>
      </c>
      <c r="J9390" t="s">
        <v>211</v>
      </c>
      <c r="K9390">
        <v>40</v>
      </c>
      <c r="L9390" t="s">
        <v>20656</v>
      </c>
      <c r="M9390" t="s">
        <v>29</v>
      </c>
      <c r="N9390" t="s">
        <v>29</v>
      </c>
      <c r="O9390" t="s">
        <v>29</v>
      </c>
      <c r="P9390" t="s">
        <v>29</v>
      </c>
      <c r="Q9390">
        <v>3</v>
      </c>
      <c r="R9390">
        <v>4.5</v>
      </c>
      <c r="S9390" t="s">
        <v>30</v>
      </c>
      <c r="T9390" t="s">
        <v>31</v>
      </c>
      <c r="U9390">
        <v>313</v>
      </c>
    </row>
    <row r="9391" spans="1:21" x14ac:dyDescent="0.35">
      <c r="A9391">
        <v>6127163</v>
      </c>
      <c r="B9391" t="s">
        <v>20003</v>
      </c>
      <c r="C9391">
        <v>215</v>
      </c>
      <c r="D9391" t="s">
        <v>19957</v>
      </c>
      <c r="E9391" t="s">
        <v>20004</v>
      </c>
      <c r="F9391" t="s">
        <v>20005</v>
      </c>
      <c r="G9391" t="s">
        <v>20006</v>
      </c>
      <c r="H9391">
        <v>-0.136576</v>
      </c>
      <c r="I9391">
        <v>51.513224999999998</v>
      </c>
      <c r="J9391" t="s">
        <v>19723</v>
      </c>
      <c r="K9391">
        <v>20</v>
      </c>
      <c r="L9391" t="s">
        <v>20656</v>
      </c>
      <c r="M9391" t="s">
        <v>29</v>
      </c>
      <c r="N9391" t="s">
        <v>29</v>
      </c>
      <c r="O9391" t="s">
        <v>29</v>
      </c>
      <c r="P9391" t="s">
        <v>29</v>
      </c>
      <c r="Q9391">
        <v>2</v>
      </c>
      <c r="R9391">
        <v>4.9000000000000004</v>
      </c>
      <c r="S9391" t="s">
        <v>30</v>
      </c>
      <c r="T9391" t="s">
        <v>31</v>
      </c>
      <c r="U9391">
        <v>161</v>
      </c>
    </row>
    <row r="9392" spans="1:21" x14ac:dyDescent="0.35">
      <c r="A9392">
        <v>6117406</v>
      </c>
      <c r="B9392" t="s">
        <v>20007</v>
      </c>
      <c r="C9392">
        <v>215</v>
      </c>
      <c r="D9392" t="s">
        <v>19957</v>
      </c>
      <c r="E9392" t="s">
        <v>20008</v>
      </c>
      <c r="F9392" t="s">
        <v>20009</v>
      </c>
      <c r="G9392" t="s">
        <v>20010</v>
      </c>
      <c r="H9392">
        <v>-0.12632399999999999</v>
      </c>
      <c r="I9392">
        <v>51.512084999999999</v>
      </c>
      <c r="J9392" t="s">
        <v>211</v>
      </c>
      <c r="K9392">
        <v>30</v>
      </c>
      <c r="L9392" t="s">
        <v>20656</v>
      </c>
      <c r="M9392" t="s">
        <v>29</v>
      </c>
      <c r="N9392" t="s">
        <v>29</v>
      </c>
      <c r="O9392" t="s">
        <v>29</v>
      </c>
      <c r="P9392" t="s">
        <v>29</v>
      </c>
      <c r="Q9392">
        <v>2</v>
      </c>
      <c r="R9392">
        <v>3.8</v>
      </c>
      <c r="S9392" t="s">
        <v>102</v>
      </c>
      <c r="T9392" t="s">
        <v>103</v>
      </c>
      <c r="U9392">
        <v>400</v>
      </c>
    </row>
    <row r="9393" spans="1:21" x14ac:dyDescent="0.35">
      <c r="A9393">
        <v>6102866</v>
      </c>
      <c r="B9393" t="s">
        <v>20011</v>
      </c>
      <c r="C9393">
        <v>215</v>
      </c>
      <c r="D9393" t="s">
        <v>19957</v>
      </c>
      <c r="E9393" t="s">
        <v>20012</v>
      </c>
      <c r="F9393" t="s">
        <v>20013</v>
      </c>
      <c r="G9393" t="s">
        <v>20013</v>
      </c>
      <c r="H9393">
        <v>-0.14486099999999999</v>
      </c>
      <c r="I9393">
        <v>51.510342000000001</v>
      </c>
      <c r="J9393" t="s">
        <v>19983</v>
      </c>
      <c r="K9393">
        <v>120</v>
      </c>
      <c r="L9393" t="s">
        <v>20656</v>
      </c>
      <c r="M9393" t="s">
        <v>28</v>
      </c>
      <c r="N9393" t="s">
        <v>29</v>
      </c>
      <c r="O9393" t="s">
        <v>29</v>
      </c>
      <c r="P9393" t="s">
        <v>29</v>
      </c>
      <c r="Q9393">
        <v>4</v>
      </c>
      <c r="R9393">
        <v>4.8</v>
      </c>
      <c r="S9393" t="s">
        <v>30</v>
      </c>
      <c r="T9393" t="s">
        <v>31</v>
      </c>
      <c r="U9393">
        <v>395</v>
      </c>
    </row>
    <row r="9394" spans="1:21" x14ac:dyDescent="0.35">
      <c r="A9394">
        <v>6103868</v>
      </c>
      <c r="B9394" t="s">
        <v>20014</v>
      </c>
      <c r="C9394">
        <v>215</v>
      </c>
      <c r="D9394" t="s">
        <v>19957</v>
      </c>
      <c r="E9394" t="s">
        <v>20015</v>
      </c>
      <c r="F9394" t="s">
        <v>20013</v>
      </c>
      <c r="G9394" t="s">
        <v>20013</v>
      </c>
      <c r="H9394">
        <v>-0.143259</v>
      </c>
      <c r="I9394">
        <v>51.508811000000001</v>
      </c>
      <c r="J9394" t="s">
        <v>49</v>
      </c>
      <c r="K9394">
        <v>100</v>
      </c>
      <c r="L9394" t="s">
        <v>20656</v>
      </c>
      <c r="M9394" t="s">
        <v>28</v>
      </c>
      <c r="N9394" t="s">
        <v>29</v>
      </c>
      <c r="O9394" t="s">
        <v>29</v>
      </c>
      <c r="P9394" t="s">
        <v>29</v>
      </c>
      <c r="Q9394">
        <v>4</v>
      </c>
      <c r="R9394">
        <v>4.4000000000000004</v>
      </c>
      <c r="S9394" t="s">
        <v>43</v>
      </c>
      <c r="T9394" t="s">
        <v>44</v>
      </c>
      <c r="U9394">
        <v>311</v>
      </c>
    </row>
    <row r="9395" spans="1:21" x14ac:dyDescent="0.35">
      <c r="A9395">
        <v>6104220</v>
      </c>
      <c r="B9395" t="s">
        <v>20016</v>
      </c>
      <c r="C9395">
        <v>215</v>
      </c>
      <c r="D9395" t="s">
        <v>19957</v>
      </c>
      <c r="E9395" t="s">
        <v>20017</v>
      </c>
      <c r="F9395" t="s">
        <v>20018</v>
      </c>
      <c r="G9395" t="s">
        <v>20019</v>
      </c>
      <c r="H9395">
        <v>-0.15573200000000001</v>
      </c>
      <c r="I9395">
        <v>51.514640999999997</v>
      </c>
      <c r="J9395" t="s">
        <v>19951</v>
      </c>
      <c r="K9395">
        <v>45</v>
      </c>
      <c r="L9395" t="s">
        <v>20656</v>
      </c>
      <c r="M9395" t="s">
        <v>28</v>
      </c>
      <c r="N9395" t="s">
        <v>29</v>
      </c>
      <c r="O9395" t="s">
        <v>29</v>
      </c>
      <c r="P9395" t="s">
        <v>29</v>
      </c>
      <c r="Q9395">
        <v>3</v>
      </c>
      <c r="R9395">
        <v>4.5</v>
      </c>
      <c r="S9395" t="s">
        <v>30</v>
      </c>
      <c r="T9395" t="s">
        <v>31</v>
      </c>
      <c r="U9395">
        <v>367</v>
      </c>
    </row>
    <row r="9396" spans="1:21" x14ac:dyDescent="0.35">
      <c r="A9396">
        <v>6117859</v>
      </c>
      <c r="B9396" t="s">
        <v>20020</v>
      </c>
      <c r="C9396">
        <v>215</v>
      </c>
      <c r="D9396" t="s">
        <v>19957</v>
      </c>
      <c r="E9396" t="s">
        <v>20021</v>
      </c>
      <c r="F9396" t="s">
        <v>20022</v>
      </c>
      <c r="G9396" t="s">
        <v>20023</v>
      </c>
      <c r="H9396">
        <v>-0.12262000000000001</v>
      </c>
      <c r="I9396">
        <v>51.511682</v>
      </c>
      <c r="J9396" t="s">
        <v>211</v>
      </c>
      <c r="K9396">
        <v>30</v>
      </c>
      <c r="L9396" t="s">
        <v>20656</v>
      </c>
      <c r="M9396" t="s">
        <v>29</v>
      </c>
      <c r="N9396" t="s">
        <v>29</v>
      </c>
      <c r="O9396" t="s">
        <v>29</v>
      </c>
      <c r="P9396" t="s">
        <v>29</v>
      </c>
      <c r="Q9396">
        <v>2</v>
      </c>
      <c r="R9396">
        <v>4.0999999999999996</v>
      </c>
      <c r="S9396" t="s">
        <v>43</v>
      </c>
      <c r="T9396" t="s">
        <v>44</v>
      </c>
      <c r="U9396">
        <v>473</v>
      </c>
    </row>
    <row r="9397" spans="1:21" x14ac:dyDescent="0.35">
      <c r="A9397">
        <v>6103211</v>
      </c>
      <c r="B9397" t="s">
        <v>19974</v>
      </c>
      <c r="C9397">
        <v>215</v>
      </c>
      <c r="D9397" t="s">
        <v>19957</v>
      </c>
      <c r="E9397" t="s">
        <v>20024</v>
      </c>
      <c r="F9397" t="s">
        <v>20025</v>
      </c>
      <c r="G9397" t="s">
        <v>20026</v>
      </c>
      <c r="H9397">
        <v>-0.127164</v>
      </c>
      <c r="I9397">
        <v>51.512416999999999</v>
      </c>
      <c r="J9397" t="s">
        <v>20027</v>
      </c>
      <c r="K9397">
        <v>35</v>
      </c>
      <c r="L9397" t="s">
        <v>20656</v>
      </c>
      <c r="M9397" t="s">
        <v>29</v>
      </c>
      <c r="N9397" t="s">
        <v>29</v>
      </c>
      <c r="O9397" t="s">
        <v>29</v>
      </c>
      <c r="P9397" t="s">
        <v>29</v>
      </c>
      <c r="Q9397">
        <v>2</v>
      </c>
      <c r="R9397">
        <v>4.7</v>
      </c>
      <c r="S9397" t="s">
        <v>30</v>
      </c>
      <c r="T9397" t="s">
        <v>31</v>
      </c>
      <c r="U9397">
        <v>964</v>
      </c>
    </row>
    <row r="9398" spans="1:21" x14ac:dyDescent="0.35">
      <c r="A9398">
        <v>6101881</v>
      </c>
      <c r="B9398" t="s">
        <v>19838</v>
      </c>
      <c r="C9398">
        <v>215</v>
      </c>
      <c r="D9398" t="s">
        <v>19957</v>
      </c>
      <c r="E9398" t="s">
        <v>20028</v>
      </c>
      <c r="F9398" t="s">
        <v>20025</v>
      </c>
      <c r="G9398" t="s">
        <v>20026</v>
      </c>
      <c r="H9398">
        <v>-0.12696299999999999</v>
      </c>
      <c r="I9398">
        <v>51.512590000000003</v>
      </c>
      <c r="J9398" t="s">
        <v>169</v>
      </c>
      <c r="K9398">
        <v>50</v>
      </c>
      <c r="L9398" t="s">
        <v>20656</v>
      </c>
      <c r="M9398" t="s">
        <v>29</v>
      </c>
      <c r="N9398" t="s">
        <v>29</v>
      </c>
      <c r="O9398" t="s">
        <v>29</v>
      </c>
      <c r="P9398" t="s">
        <v>29</v>
      </c>
      <c r="Q9398">
        <v>3</v>
      </c>
      <c r="R9398">
        <v>4.3</v>
      </c>
      <c r="S9398" t="s">
        <v>43</v>
      </c>
      <c r="T9398" t="s">
        <v>44</v>
      </c>
      <c r="U9398">
        <v>271</v>
      </c>
    </row>
    <row r="9399" spans="1:21" x14ac:dyDescent="0.35">
      <c r="A9399">
        <v>6113973</v>
      </c>
      <c r="B9399" t="s">
        <v>20029</v>
      </c>
      <c r="C9399">
        <v>215</v>
      </c>
      <c r="D9399" t="s">
        <v>19957</v>
      </c>
      <c r="E9399" t="s">
        <v>20030</v>
      </c>
      <c r="F9399" t="s">
        <v>20031</v>
      </c>
      <c r="G9399" t="s">
        <v>20032</v>
      </c>
      <c r="H9399">
        <v>-0.13378899999999999</v>
      </c>
      <c r="I9399">
        <v>51.512627000000002</v>
      </c>
      <c r="J9399" t="s">
        <v>20033</v>
      </c>
      <c r="K9399">
        <v>40</v>
      </c>
      <c r="L9399" t="s">
        <v>20656</v>
      </c>
      <c r="M9399" t="s">
        <v>29</v>
      </c>
      <c r="N9399" t="s">
        <v>29</v>
      </c>
      <c r="O9399" t="s">
        <v>29</v>
      </c>
      <c r="P9399" t="s">
        <v>29</v>
      </c>
      <c r="Q9399">
        <v>3</v>
      </c>
      <c r="R9399">
        <v>4.5999999999999996</v>
      </c>
      <c r="S9399" t="s">
        <v>30</v>
      </c>
      <c r="T9399" t="s">
        <v>31</v>
      </c>
      <c r="U9399">
        <v>418</v>
      </c>
    </row>
    <row r="9400" spans="1:21" x14ac:dyDescent="0.35">
      <c r="A9400">
        <v>6800280</v>
      </c>
      <c r="B9400" t="s">
        <v>20034</v>
      </c>
      <c r="C9400">
        <v>215</v>
      </c>
      <c r="D9400" t="s">
        <v>20035</v>
      </c>
      <c r="E9400" t="s">
        <v>20036</v>
      </c>
      <c r="F9400" t="s">
        <v>20037</v>
      </c>
      <c r="G9400" t="s">
        <v>20038</v>
      </c>
      <c r="H9400">
        <v>-2.239385</v>
      </c>
      <c r="I9400">
        <v>53.494691000000003</v>
      </c>
      <c r="J9400" t="s">
        <v>20039</v>
      </c>
      <c r="K9400">
        <v>30</v>
      </c>
      <c r="L9400" t="s">
        <v>20656</v>
      </c>
      <c r="M9400" t="s">
        <v>29</v>
      </c>
      <c r="N9400" t="s">
        <v>29</v>
      </c>
      <c r="O9400" t="s">
        <v>29</v>
      </c>
      <c r="P9400" t="s">
        <v>29</v>
      </c>
      <c r="Q9400">
        <v>2</v>
      </c>
      <c r="R9400">
        <v>3.3</v>
      </c>
      <c r="S9400" t="s">
        <v>139</v>
      </c>
      <c r="T9400" t="s">
        <v>140</v>
      </c>
      <c r="U9400">
        <v>14</v>
      </c>
    </row>
    <row r="9401" spans="1:21" x14ac:dyDescent="0.35">
      <c r="A9401">
        <v>6800443</v>
      </c>
      <c r="B9401" t="s">
        <v>20040</v>
      </c>
      <c r="C9401">
        <v>215</v>
      </c>
      <c r="D9401" t="s">
        <v>20035</v>
      </c>
      <c r="E9401" t="s">
        <v>20041</v>
      </c>
      <c r="F9401" t="s">
        <v>20037</v>
      </c>
      <c r="G9401" t="s">
        <v>20038</v>
      </c>
      <c r="H9401">
        <v>-2.2465480000000002</v>
      </c>
      <c r="I9401">
        <v>53.513525000000001</v>
      </c>
      <c r="J9401" t="s">
        <v>3386</v>
      </c>
      <c r="K9401">
        <v>20</v>
      </c>
      <c r="L9401" t="s">
        <v>20656</v>
      </c>
      <c r="M9401" t="s">
        <v>29</v>
      </c>
      <c r="N9401" t="s">
        <v>29</v>
      </c>
      <c r="O9401" t="s">
        <v>29</v>
      </c>
      <c r="P9401" t="s">
        <v>29</v>
      </c>
      <c r="Q9401">
        <v>2</v>
      </c>
      <c r="R9401">
        <v>3.3</v>
      </c>
      <c r="S9401" t="s">
        <v>139</v>
      </c>
      <c r="T9401" t="s">
        <v>140</v>
      </c>
      <c r="U9401">
        <v>23</v>
      </c>
    </row>
    <row r="9402" spans="1:21" x14ac:dyDescent="0.35">
      <c r="A9402">
        <v>6801867</v>
      </c>
      <c r="B9402" t="s">
        <v>20042</v>
      </c>
      <c r="C9402">
        <v>215</v>
      </c>
      <c r="D9402" t="s">
        <v>20035</v>
      </c>
      <c r="E9402" t="s">
        <v>20043</v>
      </c>
      <c r="F9402" t="s">
        <v>20044</v>
      </c>
      <c r="G9402" t="s">
        <v>20045</v>
      </c>
      <c r="H9402">
        <v>-2.2508059999999999</v>
      </c>
      <c r="I9402">
        <v>53.48124</v>
      </c>
      <c r="J9402" t="s">
        <v>19869</v>
      </c>
      <c r="K9402">
        <v>85</v>
      </c>
      <c r="L9402" t="s">
        <v>20656</v>
      </c>
      <c r="M9402" t="s">
        <v>29</v>
      </c>
      <c r="N9402" t="s">
        <v>29</v>
      </c>
      <c r="O9402" t="s">
        <v>29</v>
      </c>
      <c r="P9402" t="s">
        <v>29</v>
      </c>
      <c r="Q9402">
        <v>4</v>
      </c>
      <c r="R9402">
        <v>4</v>
      </c>
      <c r="S9402" t="s">
        <v>43</v>
      </c>
      <c r="T9402" t="s">
        <v>44</v>
      </c>
      <c r="U9402">
        <v>52</v>
      </c>
    </row>
    <row r="9403" spans="1:21" x14ac:dyDescent="0.35">
      <c r="A9403">
        <v>6800235</v>
      </c>
      <c r="B9403" t="s">
        <v>20046</v>
      </c>
      <c r="C9403">
        <v>215</v>
      </c>
      <c r="D9403" t="s">
        <v>20035</v>
      </c>
      <c r="E9403" t="s">
        <v>20047</v>
      </c>
      <c r="F9403" t="s">
        <v>20044</v>
      </c>
      <c r="G9403" t="s">
        <v>20045</v>
      </c>
      <c r="H9403">
        <v>-2.2473333329999998</v>
      </c>
      <c r="I9403">
        <v>53.480833330000003</v>
      </c>
      <c r="J9403" t="s">
        <v>20048</v>
      </c>
      <c r="K9403">
        <v>55</v>
      </c>
      <c r="L9403" t="s">
        <v>20656</v>
      </c>
      <c r="M9403" t="s">
        <v>29</v>
      </c>
      <c r="N9403" t="s">
        <v>29</v>
      </c>
      <c r="O9403" t="s">
        <v>29</v>
      </c>
      <c r="P9403" t="s">
        <v>29</v>
      </c>
      <c r="Q9403">
        <v>3</v>
      </c>
      <c r="R9403">
        <v>4.4000000000000004</v>
      </c>
      <c r="S9403" t="s">
        <v>43</v>
      </c>
      <c r="T9403" t="s">
        <v>44</v>
      </c>
      <c r="U9403">
        <v>704</v>
      </c>
    </row>
    <row r="9404" spans="1:21" x14ac:dyDescent="0.35">
      <c r="A9404">
        <v>6801051</v>
      </c>
      <c r="B9404" t="s">
        <v>20049</v>
      </c>
      <c r="C9404">
        <v>215</v>
      </c>
      <c r="D9404" t="s">
        <v>20035</v>
      </c>
      <c r="E9404" t="s">
        <v>20050</v>
      </c>
      <c r="F9404" t="s">
        <v>20051</v>
      </c>
      <c r="G9404" t="s">
        <v>20052</v>
      </c>
      <c r="H9404">
        <v>-2.1898333330000002</v>
      </c>
      <c r="I9404">
        <v>53.441833330000001</v>
      </c>
      <c r="J9404" t="s">
        <v>20053</v>
      </c>
      <c r="K9404">
        <v>35</v>
      </c>
      <c r="L9404" t="s">
        <v>20656</v>
      </c>
      <c r="M9404" t="s">
        <v>29</v>
      </c>
      <c r="N9404" t="s">
        <v>29</v>
      </c>
      <c r="O9404" t="s">
        <v>29</v>
      </c>
      <c r="P9404" t="s">
        <v>29</v>
      </c>
      <c r="Q9404">
        <v>2</v>
      </c>
      <c r="R9404">
        <v>3.9</v>
      </c>
      <c r="S9404" t="s">
        <v>102</v>
      </c>
      <c r="T9404" t="s">
        <v>103</v>
      </c>
      <c r="U9404">
        <v>150</v>
      </c>
    </row>
    <row r="9405" spans="1:21" x14ac:dyDescent="0.35">
      <c r="A9405">
        <v>6800577</v>
      </c>
      <c r="B9405" t="s">
        <v>19838</v>
      </c>
      <c r="C9405">
        <v>215</v>
      </c>
      <c r="D9405" t="s">
        <v>20035</v>
      </c>
      <c r="E9405" t="s">
        <v>20054</v>
      </c>
      <c r="F9405" t="s">
        <v>20055</v>
      </c>
      <c r="G9405" t="s">
        <v>20056</v>
      </c>
      <c r="H9405">
        <v>-2.2428333330000001</v>
      </c>
      <c r="I9405">
        <v>53.480833330000003</v>
      </c>
      <c r="J9405" t="s">
        <v>169</v>
      </c>
      <c r="K9405">
        <v>50</v>
      </c>
      <c r="L9405" t="s">
        <v>20656</v>
      </c>
      <c r="M9405" t="s">
        <v>29</v>
      </c>
      <c r="N9405" t="s">
        <v>29</v>
      </c>
      <c r="O9405" t="s">
        <v>29</v>
      </c>
      <c r="P9405" t="s">
        <v>29</v>
      </c>
      <c r="Q9405">
        <v>3</v>
      </c>
      <c r="R9405">
        <v>3.9</v>
      </c>
      <c r="S9405" t="s">
        <v>102</v>
      </c>
      <c r="T9405" t="s">
        <v>103</v>
      </c>
      <c r="U9405">
        <v>88</v>
      </c>
    </row>
    <row r="9406" spans="1:21" x14ac:dyDescent="0.35">
      <c r="A9406">
        <v>6800569</v>
      </c>
      <c r="B9406" t="s">
        <v>19831</v>
      </c>
      <c r="C9406">
        <v>215</v>
      </c>
      <c r="D9406" t="s">
        <v>20035</v>
      </c>
      <c r="E9406" t="s">
        <v>20057</v>
      </c>
      <c r="F9406" t="s">
        <v>20055</v>
      </c>
      <c r="G9406" t="s">
        <v>20056</v>
      </c>
      <c r="H9406">
        <v>-2.2435049999999999</v>
      </c>
      <c r="I9406">
        <v>53.481740000000002</v>
      </c>
      <c r="J9406" t="s">
        <v>547</v>
      </c>
      <c r="K9406">
        <v>70</v>
      </c>
      <c r="L9406" t="s">
        <v>20656</v>
      </c>
      <c r="M9406" t="s">
        <v>28</v>
      </c>
      <c r="N9406" t="s">
        <v>29</v>
      </c>
      <c r="O9406" t="s">
        <v>29</v>
      </c>
      <c r="P9406" t="s">
        <v>29</v>
      </c>
      <c r="Q9406">
        <v>4</v>
      </c>
      <c r="R9406">
        <v>4.3</v>
      </c>
      <c r="S9406" t="s">
        <v>43</v>
      </c>
      <c r="T9406" t="s">
        <v>44</v>
      </c>
      <c r="U9406">
        <v>422</v>
      </c>
    </row>
    <row r="9407" spans="1:21" x14ac:dyDescent="0.35">
      <c r="A9407">
        <v>6801374</v>
      </c>
      <c r="B9407" t="s">
        <v>20058</v>
      </c>
      <c r="C9407">
        <v>215</v>
      </c>
      <c r="D9407" t="s">
        <v>20035</v>
      </c>
      <c r="E9407" t="s">
        <v>20059</v>
      </c>
      <c r="F9407" t="s">
        <v>20060</v>
      </c>
      <c r="G9407" t="s">
        <v>20061</v>
      </c>
      <c r="H9407">
        <v>-2.237333333</v>
      </c>
      <c r="I9407">
        <v>53.483499999999999</v>
      </c>
      <c r="J9407" t="s">
        <v>20062</v>
      </c>
      <c r="K9407">
        <v>50</v>
      </c>
      <c r="L9407" t="s">
        <v>20656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4.9000000000000004</v>
      </c>
      <c r="S9407" t="s">
        <v>30</v>
      </c>
      <c r="T9407" t="s">
        <v>31</v>
      </c>
      <c r="U9407">
        <v>162</v>
      </c>
    </row>
    <row r="9408" spans="1:21" x14ac:dyDescent="0.35">
      <c r="A9408">
        <v>6801963</v>
      </c>
      <c r="B9408" t="s">
        <v>20063</v>
      </c>
      <c r="C9408">
        <v>215</v>
      </c>
      <c r="D9408" t="s">
        <v>20035</v>
      </c>
      <c r="E9408" t="s">
        <v>20064</v>
      </c>
      <c r="F9408" t="s">
        <v>20060</v>
      </c>
      <c r="G9408" t="s">
        <v>20061</v>
      </c>
      <c r="H9408">
        <v>-2.2370329999999998</v>
      </c>
      <c r="I9408">
        <v>53.484543000000002</v>
      </c>
      <c r="J9408" t="s">
        <v>19837</v>
      </c>
      <c r="K9408">
        <v>40</v>
      </c>
      <c r="L9408" t="s">
        <v>20656</v>
      </c>
      <c r="M9408" t="s">
        <v>29</v>
      </c>
      <c r="N9408" t="s">
        <v>29</v>
      </c>
      <c r="O9408" t="s">
        <v>29</v>
      </c>
      <c r="P9408" t="s">
        <v>29</v>
      </c>
      <c r="Q9408">
        <v>3</v>
      </c>
      <c r="R9408">
        <v>4</v>
      </c>
      <c r="S9408" t="s">
        <v>43</v>
      </c>
      <c r="T9408" t="s">
        <v>44</v>
      </c>
      <c r="U9408">
        <v>86</v>
      </c>
    </row>
    <row r="9409" spans="1:21" x14ac:dyDescent="0.35">
      <c r="A9409">
        <v>6801329</v>
      </c>
      <c r="B9409" t="s">
        <v>20065</v>
      </c>
      <c r="C9409">
        <v>215</v>
      </c>
      <c r="D9409" t="s">
        <v>20035</v>
      </c>
      <c r="E9409" t="s">
        <v>20066</v>
      </c>
      <c r="F9409" t="s">
        <v>20060</v>
      </c>
      <c r="G9409" t="s">
        <v>20061</v>
      </c>
      <c r="H9409">
        <v>-2.2360000000000002</v>
      </c>
      <c r="I9409">
        <v>53.48416667</v>
      </c>
      <c r="J9409" t="s">
        <v>20067</v>
      </c>
      <c r="K9409">
        <v>30</v>
      </c>
      <c r="L9409" t="s">
        <v>20656</v>
      </c>
      <c r="M9409" t="s">
        <v>29</v>
      </c>
      <c r="N9409" t="s">
        <v>29</v>
      </c>
      <c r="O9409" t="s">
        <v>29</v>
      </c>
      <c r="P9409" t="s">
        <v>29</v>
      </c>
      <c r="Q9409">
        <v>2</v>
      </c>
      <c r="R9409">
        <v>4.0999999999999996</v>
      </c>
      <c r="S9409" t="s">
        <v>43</v>
      </c>
      <c r="T9409" t="s">
        <v>44</v>
      </c>
      <c r="U9409">
        <v>82</v>
      </c>
    </row>
    <row r="9410" spans="1:21" x14ac:dyDescent="0.35">
      <c r="A9410">
        <v>6801395</v>
      </c>
      <c r="B9410" t="s">
        <v>20068</v>
      </c>
      <c r="C9410">
        <v>215</v>
      </c>
      <c r="D9410" t="s">
        <v>20035</v>
      </c>
      <c r="E9410" t="s">
        <v>20069</v>
      </c>
      <c r="F9410" t="s">
        <v>20060</v>
      </c>
      <c r="G9410" t="s">
        <v>20061</v>
      </c>
      <c r="H9410">
        <v>-2.236507</v>
      </c>
      <c r="I9410">
        <v>53.484099000000001</v>
      </c>
      <c r="J9410" t="s">
        <v>19995</v>
      </c>
      <c r="K9410">
        <v>45</v>
      </c>
      <c r="L9410" t="s">
        <v>20656</v>
      </c>
      <c r="M9410" t="s">
        <v>29</v>
      </c>
      <c r="N9410" t="s">
        <v>29</v>
      </c>
      <c r="O9410" t="s">
        <v>29</v>
      </c>
      <c r="P9410" t="s">
        <v>29</v>
      </c>
      <c r="Q9410">
        <v>3</v>
      </c>
      <c r="R9410">
        <v>4.0999999999999996</v>
      </c>
      <c r="S9410" t="s">
        <v>43</v>
      </c>
      <c r="T9410" t="s">
        <v>44</v>
      </c>
      <c r="U9410">
        <v>98</v>
      </c>
    </row>
    <row r="9411" spans="1:21" x14ac:dyDescent="0.35">
      <c r="A9411">
        <v>6800538</v>
      </c>
      <c r="B9411" t="s">
        <v>20070</v>
      </c>
      <c r="C9411">
        <v>215</v>
      </c>
      <c r="D9411" t="s">
        <v>20035</v>
      </c>
      <c r="E9411" t="s">
        <v>20071</v>
      </c>
      <c r="F9411" t="s">
        <v>20072</v>
      </c>
      <c r="G9411" t="s">
        <v>20073</v>
      </c>
      <c r="H9411">
        <v>-2.241047</v>
      </c>
      <c r="I9411">
        <v>53.474221</v>
      </c>
      <c r="J9411" t="s">
        <v>2057</v>
      </c>
      <c r="K9411">
        <v>15</v>
      </c>
      <c r="L9411" t="s">
        <v>20656</v>
      </c>
      <c r="M9411" t="s">
        <v>29</v>
      </c>
      <c r="N9411" t="s">
        <v>29</v>
      </c>
      <c r="O9411" t="s">
        <v>29</v>
      </c>
      <c r="P9411" t="s">
        <v>29</v>
      </c>
      <c r="Q9411">
        <v>1</v>
      </c>
      <c r="R9411">
        <v>3.4</v>
      </c>
      <c r="S9411" t="s">
        <v>139</v>
      </c>
      <c r="T9411" t="s">
        <v>140</v>
      </c>
      <c r="U9411">
        <v>25</v>
      </c>
    </row>
    <row r="9412" spans="1:21" x14ac:dyDescent="0.35">
      <c r="A9412">
        <v>6800593</v>
      </c>
      <c r="B9412" t="s">
        <v>20074</v>
      </c>
      <c r="C9412">
        <v>215</v>
      </c>
      <c r="D9412" t="s">
        <v>20035</v>
      </c>
      <c r="E9412" t="s">
        <v>20075</v>
      </c>
      <c r="F9412" t="s">
        <v>20072</v>
      </c>
      <c r="G9412" t="s">
        <v>20073</v>
      </c>
      <c r="H9412">
        <v>-2.2404199999999999</v>
      </c>
      <c r="I9412">
        <v>53.472433000000002</v>
      </c>
      <c r="J9412" t="s">
        <v>20076</v>
      </c>
      <c r="K9412">
        <v>50</v>
      </c>
      <c r="L9412" t="s">
        <v>20656</v>
      </c>
      <c r="M9412" t="s">
        <v>29</v>
      </c>
      <c r="N9412" t="s">
        <v>29</v>
      </c>
      <c r="O9412" t="s">
        <v>29</v>
      </c>
      <c r="P9412" t="s">
        <v>29</v>
      </c>
      <c r="Q9412">
        <v>3</v>
      </c>
      <c r="R9412">
        <v>3.6</v>
      </c>
      <c r="S9412" t="s">
        <v>102</v>
      </c>
      <c r="T9412" t="s">
        <v>103</v>
      </c>
      <c r="U9412">
        <v>101</v>
      </c>
    </row>
    <row r="9413" spans="1:21" x14ac:dyDescent="0.35">
      <c r="A9413">
        <v>6800908</v>
      </c>
      <c r="B9413" t="s">
        <v>20077</v>
      </c>
      <c r="C9413">
        <v>215</v>
      </c>
      <c r="D9413" t="s">
        <v>20035</v>
      </c>
      <c r="E9413" t="s">
        <v>20078</v>
      </c>
      <c r="F9413" t="s">
        <v>20079</v>
      </c>
      <c r="G9413" t="s">
        <v>20080</v>
      </c>
      <c r="H9413">
        <v>-2.225333333</v>
      </c>
      <c r="I9413">
        <v>53.456000000000003</v>
      </c>
      <c r="J9413" t="s">
        <v>19999</v>
      </c>
      <c r="K9413">
        <v>35</v>
      </c>
      <c r="L9413" t="s">
        <v>20656</v>
      </c>
      <c r="M9413" t="s">
        <v>29</v>
      </c>
      <c r="N9413" t="s">
        <v>29</v>
      </c>
      <c r="O9413" t="s">
        <v>29</v>
      </c>
      <c r="P9413" t="s">
        <v>29</v>
      </c>
      <c r="Q9413">
        <v>2</v>
      </c>
      <c r="R9413">
        <v>4.5</v>
      </c>
      <c r="S9413" t="s">
        <v>30</v>
      </c>
      <c r="T9413" t="s">
        <v>31</v>
      </c>
      <c r="U9413">
        <v>110</v>
      </c>
    </row>
    <row r="9414" spans="1:21" x14ac:dyDescent="0.35">
      <c r="A9414">
        <v>6800678</v>
      </c>
      <c r="B9414" t="s">
        <v>20081</v>
      </c>
      <c r="C9414">
        <v>215</v>
      </c>
      <c r="D9414" t="s">
        <v>20035</v>
      </c>
      <c r="E9414" t="s">
        <v>20082</v>
      </c>
      <c r="F9414" t="s">
        <v>20079</v>
      </c>
      <c r="G9414" t="s">
        <v>20080</v>
      </c>
      <c r="H9414">
        <v>-2.225333333</v>
      </c>
      <c r="I9414">
        <v>53.455833329999997</v>
      </c>
      <c r="J9414" t="s">
        <v>20083</v>
      </c>
      <c r="K9414">
        <v>25</v>
      </c>
      <c r="L9414" t="s">
        <v>20656</v>
      </c>
      <c r="M9414" t="s">
        <v>29</v>
      </c>
      <c r="N9414" t="s">
        <v>29</v>
      </c>
      <c r="O9414" t="s">
        <v>29</v>
      </c>
      <c r="P9414" t="s">
        <v>29</v>
      </c>
      <c r="Q9414">
        <v>2</v>
      </c>
      <c r="R9414">
        <v>3.7</v>
      </c>
      <c r="S9414" t="s">
        <v>102</v>
      </c>
      <c r="T9414" t="s">
        <v>103</v>
      </c>
      <c r="U9414">
        <v>48</v>
      </c>
    </row>
    <row r="9415" spans="1:21" x14ac:dyDescent="0.35">
      <c r="A9415">
        <v>6800892</v>
      </c>
      <c r="B9415" t="s">
        <v>20084</v>
      </c>
      <c r="C9415">
        <v>215</v>
      </c>
      <c r="D9415" t="s">
        <v>20035</v>
      </c>
      <c r="E9415" t="s">
        <v>20085</v>
      </c>
      <c r="F9415" t="s">
        <v>20086</v>
      </c>
      <c r="G9415" t="s">
        <v>20087</v>
      </c>
      <c r="H9415">
        <v>-2.247633</v>
      </c>
      <c r="I9415">
        <v>53.482261000000001</v>
      </c>
      <c r="J9415" t="s">
        <v>20088</v>
      </c>
      <c r="K9415">
        <v>80</v>
      </c>
      <c r="L9415" t="s">
        <v>20656</v>
      </c>
      <c r="M9415" t="s">
        <v>29</v>
      </c>
      <c r="N9415" t="s">
        <v>29</v>
      </c>
      <c r="O9415" t="s">
        <v>29</v>
      </c>
      <c r="P9415" t="s">
        <v>29</v>
      </c>
      <c r="Q9415">
        <v>4</v>
      </c>
      <c r="R9415">
        <v>4.5</v>
      </c>
      <c r="S9415" t="s">
        <v>30</v>
      </c>
      <c r="T9415" t="s">
        <v>31</v>
      </c>
      <c r="U9415">
        <v>602</v>
      </c>
    </row>
    <row r="9416" spans="1:21" x14ac:dyDescent="0.35">
      <c r="A9416">
        <v>6800263</v>
      </c>
      <c r="B9416" t="s">
        <v>20089</v>
      </c>
      <c r="C9416">
        <v>215</v>
      </c>
      <c r="D9416" t="s">
        <v>20035</v>
      </c>
      <c r="E9416" t="s">
        <v>20090</v>
      </c>
      <c r="F9416" t="s">
        <v>20086</v>
      </c>
      <c r="G9416" t="s">
        <v>20087</v>
      </c>
      <c r="H9416">
        <v>-2.2548333330000001</v>
      </c>
      <c r="I9416">
        <v>53.476500000000001</v>
      </c>
      <c r="J9416" t="s">
        <v>302</v>
      </c>
      <c r="K9416">
        <v>30</v>
      </c>
      <c r="L9416" t="s">
        <v>20656</v>
      </c>
      <c r="M9416" t="s">
        <v>29</v>
      </c>
      <c r="N9416" t="s">
        <v>29</v>
      </c>
      <c r="O9416" t="s">
        <v>29</v>
      </c>
      <c r="P9416" t="s">
        <v>29</v>
      </c>
      <c r="Q9416">
        <v>2</v>
      </c>
      <c r="R9416">
        <v>4.2</v>
      </c>
      <c r="S9416" t="s">
        <v>43</v>
      </c>
      <c r="T9416" t="s">
        <v>44</v>
      </c>
      <c r="U9416">
        <v>383</v>
      </c>
    </row>
    <row r="9417" spans="1:21" x14ac:dyDescent="0.35">
      <c r="A9417">
        <v>6801039</v>
      </c>
      <c r="B9417" t="s">
        <v>19844</v>
      </c>
      <c r="C9417">
        <v>215</v>
      </c>
      <c r="D9417" t="s">
        <v>20035</v>
      </c>
      <c r="E9417" t="s">
        <v>20091</v>
      </c>
      <c r="F9417" t="s">
        <v>20086</v>
      </c>
      <c r="G9417" t="s">
        <v>20087</v>
      </c>
      <c r="H9417">
        <v>-2.2488480000000002</v>
      </c>
      <c r="I9417">
        <v>53.481413000000003</v>
      </c>
      <c r="J9417" t="s">
        <v>169</v>
      </c>
      <c r="K9417">
        <v>25</v>
      </c>
      <c r="L9417" t="s">
        <v>20656</v>
      </c>
      <c r="M9417" t="s">
        <v>29</v>
      </c>
      <c r="N9417" t="s">
        <v>29</v>
      </c>
      <c r="O9417" t="s">
        <v>29</v>
      </c>
      <c r="P9417" t="s">
        <v>29</v>
      </c>
      <c r="Q9417">
        <v>2</v>
      </c>
      <c r="R9417">
        <v>4.3</v>
      </c>
      <c r="S9417" t="s">
        <v>43</v>
      </c>
      <c r="T9417" t="s">
        <v>44</v>
      </c>
      <c r="U9417">
        <v>745</v>
      </c>
    </row>
    <row r="9418" spans="1:21" x14ac:dyDescent="0.35">
      <c r="A9418">
        <v>6801873</v>
      </c>
      <c r="B9418" t="s">
        <v>20092</v>
      </c>
      <c r="C9418">
        <v>215</v>
      </c>
      <c r="D9418" t="s">
        <v>20035</v>
      </c>
      <c r="E9418" t="s">
        <v>20093</v>
      </c>
      <c r="F9418" t="s">
        <v>20094</v>
      </c>
      <c r="G9418" t="s">
        <v>20095</v>
      </c>
      <c r="H9418">
        <v>-2.245034</v>
      </c>
      <c r="I9418">
        <v>53.477358000000002</v>
      </c>
      <c r="J9418" t="s">
        <v>20096</v>
      </c>
      <c r="K9418">
        <v>55</v>
      </c>
      <c r="L9418" t="s">
        <v>20656</v>
      </c>
      <c r="M9418" t="s">
        <v>28</v>
      </c>
      <c r="N9418" t="s">
        <v>29</v>
      </c>
      <c r="O9418" t="s">
        <v>29</v>
      </c>
      <c r="P9418" t="s">
        <v>29</v>
      </c>
      <c r="Q9418">
        <v>3</v>
      </c>
      <c r="R9418">
        <v>4.2</v>
      </c>
      <c r="S9418" t="s">
        <v>43</v>
      </c>
      <c r="T9418" t="s">
        <v>44</v>
      </c>
      <c r="U9418">
        <v>67</v>
      </c>
    </row>
    <row r="9419" spans="1:21" x14ac:dyDescent="0.35">
      <c r="A9419">
        <v>6800782</v>
      </c>
      <c r="B9419" t="s">
        <v>20097</v>
      </c>
      <c r="C9419">
        <v>215</v>
      </c>
      <c r="D9419" t="s">
        <v>20035</v>
      </c>
      <c r="E9419" t="s">
        <v>20093</v>
      </c>
      <c r="F9419" t="s">
        <v>20094</v>
      </c>
      <c r="G9419" t="s">
        <v>20095</v>
      </c>
      <c r="H9419">
        <v>-2.2450770000000002</v>
      </c>
      <c r="I9419">
        <v>53.477153999999999</v>
      </c>
      <c r="J9419" t="s">
        <v>324</v>
      </c>
      <c r="K9419">
        <v>160</v>
      </c>
      <c r="L9419" t="s">
        <v>20656</v>
      </c>
      <c r="M9419" t="s">
        <v>29</v>
      </c>
      <c r="N9419" t="s">
        <v>29</v>
      </c>
      <c r="O9419" t="s">
        <v>29</v>
      </c>
      <c r="P9419" t="s">
        <v>29</v>
      </c>
      <c r="Q9419">
        <v>4</v>
      </c>
      <c r="R9419">
        <v>4.3</v>
      </c>
      <c r="S9419" t="s">
        <v>43</v>
      </c>
      <c r="T9419" t="s">
        <v>44</v>
      </c>
      <c r="U9419">
        <v>114</v>
      </c>
    </row>
    <row r="9420" spans="1:21" x14ac:dyDescent="0.35">
      <c r="A9420">
        <v>18426586</v>
      </c>
      <c r="B9420" t="s">
        <v>20098</v>
      </c>
      <c r="C9420">
        <v>166</v>
      </c>
      <c r="D9420" t="s">
        <v>20099</v>
      </c>
      <c r="E9420" t="s">
        <v>20100</v>
      </c>
      <c r="F9420" t="s">
        <v>20101</v>
      </c>
      <c r="G9420" t="s">
        <v>20102</v>
      </c>
      <c r="H9420">
        <v>51.506824999999999</v>
      </c>
      <c r="I9420">
        <v>25.224394</v>
      </c>
      <c r="J9420" t="s">
        <v>19951</v>
      </c>
      <c r="K9420">
        <v>150</v>
      </c>
      <c r="L9420" t="s">
        <v>20103</v>
      </c>
      <c r="M9420" t="s">
        <v>29</v>
      </c>
      <c r="N9420" t="s">
        <v>29</v>
      </c>
      <c r="O9420" t="s">
        <v>29</v>
      </c>
      <c r="P9420" t="s">
        <v>29</v>
      </c>
      <c r="Q9420">
        <v>4</v>
      </c>
      <c r="R9420">
        <v>3.4</v>
      </c>
      <c r="S9420" t="s">
        <v>139</v>
      </c>
      <c r="T9420" t="s">
        <v>140</v>
      </c>
      <c r="U9420">
        <v>74</v>
      </c>
    </row>
    <row r="9421" spans="1:21" x14ac:dyDescent="0.35">
      <c r="A9421">
        <v>6201976</v>
      </c>
      <c r="B9421" t="s">
        <v>2586</v>
      </c>
      <c r="C9421">
        <v>166</v>
      </c>
      <c r="D9421" t="s">
        <v>20099</v>
      </c>
      <c r="E9421" t="s">
        <v>20104</v>
      </c>
      <c r="F9421" t="s">
        <v>20105</v>
      </c>
      <c r="G9421" t="s">
        <v>20106</v>
      </c>
      <c r="H9421">
        <v>51.521074400000003</v>
      </c>
      <c r="I9421">
        <v>25.276109000000002</v>
      </c>
      <c r="J9421" t="s">
        <v>302</v>
      </c>
      <c r="K9421">
        <v>80</v>
      </c>
      <c r="L9421" t="s">
        <v>20103</v>
      </c>
      <c r="M9421" t="s">
        <v>29</v>
      </c>
      <c r="N9421" t="s">
        <v>29</v>
      </c>
      <c r="O9421" t="s">
        <v>29</v>
      </c>
      <c r="P9421" t="s">
        <v>29</v>
      </c>
      <c r="Q9421">
        <v>3</v>
      </c>
      <c r="R9421">
        <v>3.4</v>
      </c>
      <c r="S9421" t="s">
        <v>139</v>
      </c>
      <c r="T9421" t="s">
        <v>140</v>
      </c>
      <c r="U9421">
        <v>350</v>
      </c>
    </row>
    <row r="9422" spans="1:21" x14ac:dyDescent="0.35">
      <c r="A9422">
        <v>18107765</v>
      </c>
      <c r="B9422" t="s">
        <v>20107</v>
      </c>
      <c r="C9422">
        <v>166</v>
      </c>
      <c r="D9422" t="s">
        <v>20099</v>
      </c>
      <c r="E9422" t="s">
        <v>20108</v>
      </c>
      <c r="F9422" t="s">
        <v>20109</v>
      </c>
      <c r="G9422" t="s">
        <v>20110</v>
      </c>
      <c r="H9422">
        <v>51.527455699999997</v>
      </c>
      <c r="I9422">
        <v>25.2625016</v>
      </c>
      <c r="J9422" t="s">
        <v>302</v>
      </c>
      <c r="K9422">
        <v>300</v>
      </c>
      <c r="L9422" t="s">
        <v>20103</v>
      </c>
      <c r="M9422" t="s">
        <v>29</v>
      </c>
      <c r="N9422" t="s">
        <v>29</v>
      </c>
      <c r="O9422" t="s">
        <v>29</v>
      </c>
      <c r="P9422" t="s">
        <v>29</v>
      </c>
      <c r="Q9422">
        <v>4</v>
      </c>
      <c r="R9422">
        <v>4.5999999999999996</v>
      </c>
      <c r="S9422" t="s">
        <v>30</v>
      </c>
      <c r="T9422" t="s">
        <v>31</v>
      </c>
      <c r="U9422">
        <v>348</v>
      </c>
    </row>
    <row r="9423" spans="1:21" x14ac:dyDescent="0.35">
      <c r="A9423">
        <v>6201309</v>
      </c>
      <c r="B9423" t="s">
        <v>20111</v>
      </c>
      <c r="C9423">
        <v>166</v>
      </c>
      <c r="D9423" t="s">
        <v>20099</v>
      </c>
      <c r="E9423" t="s">
        <v>20112</v>
      </c>
      <c r="F9423" t="s">
        <v>20113</v>
      </c>
      <c r="G9423" t="s">
        <v>20114</v>
      </c>
      <c r="H9423">
        <v>51.536923299999998</v>
      </c>
      <c r="I9423">
        <v>25.280223299999999</v>
      </c>
      <c r="J9423" t="s">
        <v>20115</v>
      </c>
      <c r="K9423">
        <v>60</v>
      </c>
      <c r="L9423" t="s">
        <v>20103</v>
      </c>
      <c r="M9423" t="s">
        <v>29</v>
      </c>
      <c r="N9423" t="s">
        <v>29</v>
      </c>
      <c r="O9423" t="s">
        <v>29</v>
      </c>
      <c r="P9423" t="s">
        <v>29</v>
      </c>
      <c r="Q9423">
        <v>3</v>
      </c>
      <c r="R9423">
        <v>4</v>
      </c>
      <c r="S9423" t="s">
        <v>43</v>
      </c>
      <c r="T9423" t="s">
        <v>44</v>
      </c>
      <c r="U9423">
        <v>322</v>
      </c>
    </row>
    <row r="9424" spans="1:21" x14ac:dyDescent="0.35">
      <c r="A9424">
        <v>6201312</v>
      </c>
      <c r="B9424" t="s">
        <v>20116</v>
      </c>
      <c r="C9424">
        <v>166</v>
      </c>
      <c r="D9424" t="s">
        <v>20099</v>
      </c>
      <c r="E9424" t="s">
        <v>20117</v>
      </c>
      <c r="F9424" t="s">
        <v>20118</v>
      </c>
      <c r="G9424" t="s">
        <v>20119</v>
      </c>
      <c r="H9424">
        <v>51.498153000000002</v>
      </c>
      <c r="I9424">
        <v>25.264116099999999</v>
      </c>
      <c r="J9424" t="s">
        <v>20120</v>
      </c>
      <c r="K9424">
        <v>170</v>
      </c>
      <c r="L9424" t="s">
        <v>20103</v>
      </c>
      <c r="M9424" t="s">
        <v>29</v>
      </c>
      <c r="N9424" t="s">
        <v>29</v>
      </c>
      <c r="O9424" t="s">
        <v>29</v>
      </c>
      <c r="P9424" t="s">
        <v>29</v>
      </c>
      <c r="Q9424">
        <v>4</v>
      </c>
      <c r="R9424">
        <v>4.2</v>
      </c>
      <c r="S9424" t="s">
        <v>43</v>
      </c>
      <c r="T9424" t="s">
        <v>44</v>
      </c>
      <c r="U9424">
        <v>189</v>
      </c>
    </row>
    <row r="9425" spans="1:21" x14ac:dyDescent="0.35">
      <c r="A9425">
        <v>6200110</v>
      </c>
      <c r="B9425" t="s">
        <v>20121</v>
      </c>
      <c r="C9425">
        <v>166</v>
      </c>
      <c r="D9425" t="s">
        <v>20099</v>
      </c>
      <c r="E9425" t="s">
        <v>20122</v>
      </c>
      <c r="F9425" t="s">
        <v>20123</v>
      </c>
      <c r="G9425" t="s">
        <v>20124</v>
      </c>
      <c r="H9425">
        <v>51.5194969</v>
      </c>
      <c r="I9425">
        <v>25.268402600000002</v>
      </c>
      <c r="J9425" t="s">
        <v>20125</v>
      </c>
      <c r="K9425">
        <v>100</v>
      </c>
      <c r="L9425" t="s">
        <v>20103</v>
      </c>
      <c r="M9425" t="s">
        <v>29</v>
      </c>
      <c r="N9425" t="s">
        <v>29</v>
      </c>
      <c r="O9425" t="s">
        <v>29</v>
      </c>
      <c r="P9425" t="s">
        <v>29</v>
      </c>
      <c r="Q9425">
        <v>3</v>
      </c>
      <c r="R9425">
        <v>3.8</v>
      </c>
      <c r="S9425" t="s">
        <v>102</v>
      </c>
      <c r="T9425" t="s">
        <v>103</v>
      </c>
      <c r="U9425">
        <v>263</v>
      </c>
    </row>
    <row r="9426" spans="1:21" x14ac:dyDescent="0.35">
      <c r="A9426">
        <v>6200383</v>
      </c>
      <c r="B9426" t="s">
        <v>1918</v>
      </c>
      <c r="C9426">
        <v>166</v>
      </c>
      <c r="D9426" t="s">
        <v>20099</v>
      </c>
      <c r="E9426" t="s">
        <v>20126</v>
      </c>
      <c r="F9426" t="s">
        <v>20127</v>
      </c>
      <c r="G9426" t="s">
        <v>20128</v>
      </c>
      <c r="H9426">
        <v>51.507617799999998</v>
      </c>
      <c r="I9426">
        <v>25.277422399999999</v>
      </c>
      <c r="J9426" t="s">
        <v>2692</v>
      </c>
      <c r="K9426">
        <v>220</v>
      </c>
      <c r="L9426" t="s">
        <v>20103</v>
      </c>
      <c r="M9426" t="s">
        <v>29</v>
      </c>
      <c r="N9426" t="s">
        <v>29</v>
      </c>
      <c r="O9426" t="s">
        <v>29</v>
      </c>
      <c r="P9426" t="s">
        <v>29</v>
      </c>
      <c r="Q9426">
        <v>4</v>
      </c>
      <c r="R9426">
        <v>3.8</v>
      </c>
      <c r="S9426" t="s">
        <v>102</v>
      </c>
      <c r="T9426" t="s">
        <v>103</v>
      </c>
      <c r="U9426">
        <v>155</v>
      </c>
    </row>
    <row r="9427" spans="1:21" x14ac:dyDescent="0.35">
      <c r="A9427">
        <v>6202039</v>
      </c>
      <c r="B9427" t="s">
        <v>20129</v>
      </c>
      <c r="C9427">
        <v>166</v>
      </c>
      <c r="D9427" t="s">
        <v>20099</v>
      </c>
      <c r="E9427" t="s">
        <v>20130</v>
      </c>
      <c r="F9427" t="s">
        <v>20131</v>
      </c>
      <c r="G9427" t="s">
        <v>20132</v>
      </c>
      <c r="H9427">
        <v>51.505052890000002</v>
      </c>
      <c r="I9427">
        <v>25.285996260000001</v>
      </c>
      <c r="J9427" t="s">
        <v>55</v>
      </c>
      <c r="K9427">
        <v>250</v>
      </c>
      <c r="L9427" t="s">
        <v>20103</v>
      </c>
      <c r="M9427" t="s">
        <v>29</v>
      </c>
      <c r="N9427" t="s">
        <v>29</v>
      </c>
      <c r="O9427" t="s">
        <v>29</v>
      </c>
      <c r="P9427" t="s">
        <v>29</v>
      </c>
      <c r="Q9427">
        <v>4</v>
      </c>
      <c r="R9427">
        <v>4.9000000000000004</v>
      </c>
      <c r="S9427" t="s">
        <v>30</v>
      </c>
      <c r="T9427" t="s">
        <v>31</v>
      </c>
      <c r="U9427">
        <v>182</v>
      </c>
    </row>
    <row r="9428" spans="1:21" x14ac:dyDescent="0.35">
      <c r="A9428">
        <v>6201336</v>
      </c>
      <c r="B9428" t="s">
        <v>20133</v>
      </c>
      <c r="C9428">
        <v>166</v>
      </c>
      <c r="D9428" t="s">
        <v>20099</v>
      </c>
      <c r="E9428" t="s">
        <v>20134</v>
      </c>
      <c r="F9428" t="s">
        <v>20135</v>
      </c>
      <c r="G9428" t="s">
        <v>20136</v>
      </c>
      <c r="H9428">
        <v>51.5104884</v>
      </c>
      <c r="I9428">
        <v>25.2709036</v>
      </c>
      <c r="J9428" t="s">
        <v>532</v>
      </c>
      <c r="K9428">
        <v>110</v>
      </c>
      <c r="L9428" t="s">
        <v>20103</v>
      </c>
      <c r="M9428" t="s">
        <v>29</v>
      </c>
      <c r="N9428" t="s">
        <v>29</v>
      </c>
      <c r="O9428" t="s">
        <v>29</v>
      </c>
      <c r="P9428" t="s">
        <v>29</v>
      </c>
      <c r="Q9428">
        <v>3</v>
      </c>
      <c r="R9428">
        <v>3.6</v>
      </c>
      <c r="S9428" t="s">
        <v>102</v>
      </c>
      <c r="T9428" t="s">
        <v>103</v>
      </c>
      <c r="U9428">
        <v>115</v>
      </c>
    </row>
    <row r="9429" spans="1:21" x14ac:dyDescent="0.35">
      <c r="A9429">
        <v>6202515</v>
      </c>
      <c r="B9429" t="s">
        <v>20137</v>
      </c>
      <c r="C9429">
        <v>166</v>
      </c>
      <c r="D9429" t="s">
        <v>20099</v>
      </c>
      <c r="E9429" t="s">
        <v>20138</v>
      </c>
      <c r="F9429" t="s">
        <v>20139</v>
      </c>
      <c r="G9429" t="s">
        <v>20140</v>
      </c>
      <c r="H9429">
        <v>51.514145300000003</v>
      </c>
      <c r="I9429">
        <v>25.285935599999998</v>
      </c>
      <c r="J9429" t="s">
        <v>302</v>
      </c>
      <c r="K9429">
        <v>50</v>
      </c>
      <c r="L9429" t="s">
        <v>20103</v>
      </c>
      <c r="M9429" t="s">
        <v>29</v>
      </c>
      <c r="N9429" t="s">
        <v>29</v>
      </c>
      <c r="O9429" t="s">
        <v>29</v>
      </c>
      <c r="P9429" t="s">
        <v>29</v>
      </c>
      <c r="Q9429">
        <v>2</v>
      </c>
      <c r="R9429">
        <v>4.3</v>
      </c>
      <c r="S9429" t="s">
        <v>43</v>
      </c>
      <c r="T9429" t="s">
        <v>44</v>
      </c>
      <c r="U9429">
        <v>211</v>
      </c>
    </row>
    <row r="9430" spans="1:21" x14ac:dyDescent="0.35">
      <c r="A9430">
        <v>17957917</v>
      </c>
      <c r="B9430" t="s">
        <v>20141</v>
      </c>
      <c r="C9430">
        <v>166</v>
      </c>
      <c r="D9430" t="s">
        <v>20099</v>
      </c>
      <c r="E9430" t="s">
        <v>20142</v>
      </c>
      <c r="F9430" t="s">
        <v>20143</v>
      </c>
      <c r="G9430" t="s">
        <v>20144</v>
      </c>
      <c r="H9430">
        <v>51.512681999999998</v>
      </c>
      <c r="I9430">
        <v>25.274457000000002</v>
      </c>
      <c r="J9430" t="s">
        <v>2022</v>
      </c>
      <c r="K9430">
        <v>150</v>
      </c>
      <c r="L9430" t="s">
        <v>20103</v>
      </c>
      <c r="M9430" t="s">
        <v>29</v>
      </c>
      <c r="N9430" t="s">
        <v>29</v>
      </c>
      <c r="O9430" t="s">
        <v>29</v>
      </c>
      <c r="P9430" t="s">
        <v>29</v>
      </c>
      <c r="Q9430">
        <v>4</v>
      </c>
      <c r="R9430">
        <v>4</v>
      </c>
      <c r="S9430" t="s">
        <v>43</v>
      </c>
      <c r="T9430" t="s">
        <v>44</v>
      </c>
      <c r="U9430">
        <v>180</v>
      </c>
    </row>
    <row r="9431" spans="1:21" x14ac:dyDescent="0.35">
      <c r="A9431">
        <v>6201431</v>
      </c>
      <c r="B9431" t="s">
        <v>20145</v>
      </c>
      <c r="C9431">
        <v>166</v>
      </c>
      <c r="D9431" t="s">
        <v>20099</v>
      </c>
      <c r="E9431" t="s">
        <v>20146</v>
      </c>
      <c r="F9431" t="s">
        <v>20147</v>
      </c>
      <c r="G9431" t="s">
        <v>20148</v>
      </c>
      <c r="H9431">
        <v>51.530045999999999</v>
      </c>
      <c r="I9431">
        <v>25.348621999999999</v>
      </c>
      <c r="J9431" t="s">
        <v>184</v>
      </c>
      <c r="K9431">
        <v>500</v>
      </c>
      <c r="L9431" t="s">
        <v>20103</v>
      </c>
      <c r="M9431" t="s">
        <v>29</v>
      </c>
      <c r="N9431" t="s">
        <v>29</v>
      </c>
      <c r="O9431" t="s">
        <v>29</v>
      </c>
      <c r="P9431" t="s">
        <v>29</v>
      </c>
      <c r="Q9431">
        <v>4</v>
      </c>
      <c r="R9431">
        <v>3.7</v>
      </c>
      <c r="S9431" t="s">
        <v>102</v>
      </c>
      <c r="T9431" t="s">
        <v>103</v>
      </c>
      <c r="U9431">
        <v>58</v>
      </c>
    </row>
    <row r="9432" spans="1:21" x14ac:dyDescent="0.35">
      <c r="A9432">
        <v>18425995</v>
      </c>
      <c r="B9432" t="s">
        <v>608</v>
      </c>
      <c r="C9432">
        <v>166</v>
      </c>
      <c r="D9432" t="s">
        <v>20099</v>
      </c>
      <c r="E9432" t="s">
        <v>20149</v>
      </c>
      <c r="F9432" t="s">
        <v>20150</v>
      </c>
      <c r="G9432" t="s">
        <v>20151</v>
      </c>
      <c r="H9432">
        <v>51.350047099999998</v>
      </c>
      <c r="I9432">
        <v>25.327332599999998</v>
      </c>
      <c r="J9432" t="s">
        <v>3842</v>
      </c>
      <c r="K9432">
        <v>250</v>
      </c>
      <c r="L9432" t="s">
        <v>20103</v>
      </c>
      <c r="M9432" t="s">
        <v>29</v>
      </c>
      <c r="N9432" t="s">
        <v>29</v>
      </c>
      <c r="O9432" t="s">
        <v>29</v>
      </c>
      <c r="P9432" t="s">
        <v>29</v>
      </c>
      <c r="Q9432">
        <v>4</v>
      </c>
      <c r="R9432">
        <v>4</v>
      </c>
      <c r="S9432" t="s">
        <v>43</v>
      </c>
      <c r="T9432" t="s">
        <v>44</v>
      </c>
      <c r="U9432">
        <v>41</v>
      </c>
    </row>
    <row r="9433" spans="1:21" x14ac:dyDescent="0.35">
      <c r="A9433">
        <v>17957911</v>
      </c>
      <c r="B9433" t="s">
        <v>2946</v>
      </c>
      <c r="C9433">
        <v>166</v>
      </c>
      <c r="D9433" t="s">
        <v>20099</v>
      </c>
      <c r="E9433" t="s">
        <v>20152</v>
      </c>
      <c r="F9433" t="s">
        <v>20153</v>
      </c>
      <c r="G9433" t="s">
        <v>20154</v>
      </c>
      <c r="H9433">
        <v>51.523020340000002</v>
      </c>
      <c r="I9433">
        <v>25.28246661</v>
      </c>
      <c r="J9433" t="s">
        <v>20120</v>
      </c>
      <c r="K9433">
        <v>80</v>
      </c>
      <c r="L9433" t="s">
        <v>20103</v>
      </c>
      <c r="M9433" t="s">
        <v>29</v>
      </c>
      <c r="N9433" t="s">
        <v>29</v>
      </c>
      <c r="O9433" t="s">
        <v>29</v>
      </c>
      <c r="P9433" t="s">
        <v>29</v>
      </c>
      <c r="Q9433">
        <v>3</v>
      </c>
      <c r="R9433">
        <v>3.8</v>
      </c>
      <c r="S9433" t="s">
        <v>102</v>
      </c>
      <c r="T9433" t="s">
        <v>103</v>
      </c>
      <c r="U9433">
        <v>83</v>
      </c>
    </row>
    <row r="9434" spans="1:21" x14ac:dyDescent="0.35">
      <c r="A9434">
        <v>18295472</v>
      </c>
      <c r="B9434" t="s">
        <v>19956</v>
      </c>
      <c r="C9434">
        <v>166</v>
      </c>
      <c r="D9434" t="s">
        <v>20099</v>
      </c>
      <c r="E9434" t="s">
        <v>20155</v>
      </c>
      <c r="F9434" t="s">
        <v>20156</v>
      </c>
      <c r="G9434" t="s">
        <v>20157</v>
      </c>
      <c r="H9434">
        <v>51.533316499999998</v>
      </c>
      <c r="I9434">
        <v>25.289411099999999</v>
      </c>
      <c r="J9434" t="s">
        <v>302</v>
      </c>
      <c r="K9434">
        <v>250</v>
      </c>
      <c r="L9434" t="s">
        <v>20103</v>
      </c>
      <c r="M9434" t="s">
        <v>28</v>
      </c>
      <c r="N9434" t="s">
        <v>29</v>
      </c>
      <c r="O9434" t="s">
        <v>29</v>
      </c>
      <c r="P9434" t="s">
        <v>29</v>
      </c>
      <c r="Q9434">
        <v>4</v>
      </c>
      <c r="R9434">
        <v>4.7</v>
      </c>
      <c r="S9434" t="s">
        <v>30</v>
      </c>
      <c r="T9434" t="s">
        <v>31</v>
      </c>
      <c r="U9434">
        <v>114</v>
      </c>
    </row>
    <row r="9435" spans="1:21" x14ac:dyDescent="0.35">
      <c r="A9435">
        <v>6201972</v>
      </c>
      <c r="B9435" t="s">
        <v>20158</v>
      </c>
      <c r="C9435">
        <v>166</v>
      </c>
      <c r="D9435" t="s">
        <v>20099</v>
      </c>
      <c r="E9435" t="s">
        <v>20159</v>
      </c>
      <c r="F9435" t="s">
        <v>20160</v>
      </c>
      <c r="G9435" t="s">
        <v>20161</v>
      </c>
      <c r="H9435">
        <v>51.526653000000003</v>
      </c>
      <c r="I9435">
        <v>25.323260600000001</v>
      </c>
      <c r="J9435" t="s">
        <v>20162</v>
      </c>
      <c r="K9435">
        <v>200</v>
      </c>
      <c r="L9435" t="s">
        <v>20103</v>
      </c>
      <c r="M9435" t="s">
        <v>29</v>
      </c>
      <c r="N9435" t="s">
        <v>29</v>
      </c>
      <c r="O9435" t="s">
        <v>29</v>
      </c>
      <c r="P9435" t="s">
        <v>29</v>
      </c>
      <c r="Q9435">
        <v>4</v>
      </c>
      <c r="R9435">
        <v>3.9</v>
      </c>
      <c r="S9435" t="s">
        <v>102</v>
      </c>
      <c r="T9435" t="s">
        <v>103</v>
      </c>
      <c r="U9435">
        <v>197</v>
      </c>
    </row>
    <row r="9436" spans="1:21" x14ac:dyDescent="0.35">
      <c r="A9436">
        <v>6201130</v>
      </c>
      <c r="B9436" t="s">
        <v>20163</v>
      </c>
      <c r="C9436">
        <v>166</v>
      </c>
      <c r="D9436" t="s">
        <v>20099</v>
      </c>
      <c r="E9436" t="s">
        <v>20164</v>
      </c>
      <c r="F9436" t="s">
        <v>20165</v>
      </c>
      <c r="G9436" t="s">
        <v>20166</v>
      </c>
      <c r="H9436">
        <v>51.530127</v>
      </c>
      <c r="I9436">
        <v>25.350325000000002</v>
      </c>
      <c r="J9436" t="s">
        <v>184</v>
      </c>
      <c r="K9436">
        <v>550</v>
      </c>
      <c r="L9436" t="s">
        <v>20103</v>
      </c>
      <c r="M9436" t="s">
        <v>29</v>
      </c>
      <c r="N9436" t="s">
        <v>29</v>
      </c>
      <c r="O9436" t="s">
        <v>29</v>
      </c>
      <c r="P9436" t="s">
        <v>29</v>
      </c>
      <c r="Q9436">
        <v>4</v>
      </c>
      <c r="R9436">
        <v>4.4000000000000004</v>
      </c>
      <c r="S9436" t="s">
        <v>43</v>
      </c>
      <c r="T9436" t="s">
        <v>44</v>
      </c>
      <c r="U9436">
        <v>67</v>
      </c>
    </row>
    <row r="9437" spans="1:21" x14ac:dyDescent="0.35">
      <c r="A9437">
        <v>18261203</v>
      </c>
      <c r="B9437" t="s">
        <v>20167</v>
      </c>
      <c r="C9437">
        <v>166</v>
      </c>
      <c r="D9437" t="s">
        <v>20099</v>
      </c>
      <c r="E9437" t="s">
        <v>20168</v>
      </c>
      <c r="F9437" t="s">
        <v>20169</v>
      </c>
      <c r="G9437" t="s">
        <v>20170</v>
      </c>
      <c r="H9437">
        <v>51.512909000000001</v>
      </c>
      <c r="I9437">
        <v>25.27618</v>
      </c>
      <c r="J9437" t="s">
        <v>547</v>
      </c>
      <c r="K9437">
        <v>445</v>
      </c>
      <c r="L9437" t="s">
        <v>20103</v>
      </c>
      <c r="M9437" t="s">
        <v>29</v>
      </c>
      <c r="N9437" t="s">
        <v>29</v>
      </c>
      <c r="O9437" t="s">
        <v>29</v>
      </c>
      <c r="P9437" t="s">
        <v>29</v>
      </c>
      <c r="Q9437">
        <v>4</v>
      </c>
      <c r="R9437">
        <v>4.3</v>
      </c>
      <c r="S9437" t="s">
        <v>43</v>
      </c>
      <c r="T9437" t="s">
        <v>44</v>
      </c>
      <c r="U9437">
        <v>73</v>
      </c>
    </row>
    <row r="9438" spans="1:21" x14ac:dyDescent="0.35">
      <c r="A9438">
        <v>6201360</v>
      </c>
      <c r="B9438" t="s">
        <v>20171</v>
      </c>
      <c r="C9438">
        <v>166</v>
      </c>
      <c r="D9438" t="s">
        <v>20099</v>
      </c>
      <c r="E9438" t="s">
        <v>20172</v>
      </c>
      <c r="F9438" t="s">
        <v>20173</v>
      </c>
      <c r="G9438" t="s">
        <v>20174</v>
      </c>
      <c r="H9438">
        <v>51.544575909999999</v>
      </c>
      <c r="I9438">
        <v>25.273019739999999</v>
      </c>
      <c r="J9438" t="s">
        <v>169</v>
      </c>
      <c r="K9438">
        <v>400</v>
      </c>
      <c r="L9438" t="s">
        <v>20103</v>
      </c>
      <c r="M9438" t="s">
        <v>29</v>
      </c>
      <c r="N9438" t="s">
        <v>29</v>
      </c>
      <c r="O9438" t="s">
        <v>29</v>
      </c>
      <c r="P9438" t="s">
        <v>29</v>
      </c>
      <c r="Q9438">
        <v>4</v>
      </c>
      <c r="R9438">
        <v>4.5</v>
      </c>
      <c r="S9438" t="s">
        <v>30</v>
      </c>
      <c r="T9438" t="s">
        <v>31</v>
      </c>
      <c r="U9438">
        <v>145</v>
      </c>
    </row>
    <row r="9439" spans="1:21" x14ac:dyDescent="0.35">
      <c r="A9439">
        <v>18318801</v>
      </c>
      <c r="B9439" t="s">
        <v>20175</v>
      </c>
      <c r="C9439">
        <v>166</v>
      </c>
      <c r="D9439" t="s">
        <v>20099</v>
      </c>
      <c r="E9439" t="s">
        <v>20176</v>
      </c>
      <c r="F9439" t="s">
        <v>20173</v>
      </c>
      <c r="G9439" t="s">
        <v>20174</v>
      </c>
      <c r="H9439">
        <v>51.546714000000001</v>
      </c>
      <c r="I9439">
        <v>25.283010900000001</v>
      </c>
      <c r="J9439" t="s">
        <v>302</v>
      </c>
      <c r="K9439">
        <v>160</v>
      </c>
      <c r="L9439" t="s">
        <v>20103</v>
      </c>
      <c r="M9439" t="s">
        <v>29</v>
      </c>
      <c r="N9439" t="s">
        <v>29</v>
      </c>
      <c r="O9439" t="s">
        <v>29</v>
      </c>
      <c r="P9439" t="s">
        <v>29</v>
      </c>
      <c r="Q9439">
        <v>4</v>
      </c>
      <c r="R9439">
        <v>3.9</v>
      </c>
      <c r="S9439" t="s">
        <v>102</v>
      </c>
      <c r="T9439" t="s">
        <v>103</v>
      </c>
      <c r="U9439">
        <v>109</v>
      </c>
    </row>
    <row r="9440" spans="1:21" x14ac:dyDescent="0.35">
      <c r="A9440">
        <v>18395463</v>
      </c>
      <c r="B9440" t="s">
        <v>20177</v>
      </c>
      <c r="C9440">
        <v>189</v>
      </c>
      <c r="D9440" t="s">
        <v>20178</v>
      </c>
      <c r="E9440" t="s">
        <v>20179</v>
      </c>
      <c r="F9440" t="s">
        <v>20180</v>
      </c>
      <c r="G9440" t="s">
        <v>20181</v>
      </c>
      <c r="H9440">
        <v>18.514405709999998</v>
      </c>
      <c r="I9440">
        <v>-33.964660430000002</v>
      </c>
      <c r="J9440" t="s">
        <v>20182</v>
      </c>
      <c r="K9440">
        <v>294</v>
      </c>
      <c r="L9440" t="s">
        <v>20183</v>
      </c>
      <c r="M9440" t="s">
        <v>29</v>
      </c>
      <c r="N9440" t="s">
        <v>29</v>
      </c>
      <c r="O9440" t="s">
        <v>29</v>
      </c>
      <c r="P9440" t="s">
        <v>29</v>
      </c>
      <c r="Q9440">
        <v>3</v>
      </c>
      <c r="R9440">
        <v>3.7</v>
      </c>
      <c r="S9440" t="s">
        <v>102</v>
      </c>
      <c r="T9440" t="s">
        <v>103</v>
      </c>
      <c r="U9440">
        <v>22</v>
      </c>
    </row>
    <row r="9441" spans="1:21" x14ac:dyDescent="0.35">
      <c r="A9441">
        <v>18337845</v>
      </c>
      <c r="B9441" t="s">
        <v>20184</v>
      </c>
      <c r="C9441">
        <v>189</v>
      </c>
      <c r="D9441" t="s">
        <v>20178</v>
      </c>
      <c r="E9441" t="s">
        <v>20185</v>
      </c>
      <c r="F9441" t="s">
        <v>20186</v>
      </c>
      <c r="G9441" t="s">
        <v>20187</v>
      </c>
      <c r="H9441">
        <v>18.46489381</v>
      </c>
      <c r="I9441">
        <v>-33.979757020000001</v>
      </c>
      <c r="J9441" t="s">
        <v>20188</v>
      </c>
      <c r="K9441">
        <v>300</v>
      </c>
      <c r="L9441" t="s">
        <v>20183</v>
      </c>
      <c r="M9441" t="s">
        <v>29</v>
      </c>
      <c r="N9441" t="s">
        <v>29</v>
      </c>
      <c r="O9441" t="s">
        <v>29</v>
      </c>
      <c r="P9441" t="s">
        <v>29</v>
      </c>
      <c r="Q9441">
        <v>4</v>
      </c>
      <c r="R9441">
        <v>4.0999999999999996</v>
      </c>
      <c r="S9441" t="s">
        <v>43</v>
      </c>
      <c r="T9441" t="s">
        <v>44</v>
      </c>
      <c r="U9441">
        <v>88</v>
      </c>
    </row>
    <row r="9442" spans="1:21" x14ac:dyDescent="0.35">
      <c r="A9442">
        <v>6401732</v>
      </c>
      <c r="B9442" t="s">
        <v>20189</v>
      </c>
      <c r="C9442">
        <v>189</v>
      </c>
      <c r="D9442" t="s">
        <v>20178</v>
      </c>
      <c r="E9442" t="s">
        <v>20190</v>
      </c>
      <c r="F9442" t="s">
        <v>20191</v>
      </c>
      <c r="G9442" t="s">
        <v>20192</v>
      </c>
      <c r="H9442">
        <v>18.41789313</v>
      </c>
      <c r="I9442">
        <v>-33.921543329999999</v>
      </c>
      <c r="J9442" t="s">
        <v>1197</v>
      </c>
      <c r="K9442">
        <v>360</v>
      </c>
      <c r="L9442" t="s">
        <v>20183</v>
      </c>
      <c r="M9442" t="s">
        <v>29</v>
      </c>
      <c r="N9442" t="s">
        <v>29</v>
      </c>
      <c r="O9442" t="s">
        <v>29</v>
      </c>
      <c r="P9442" t="s">
        <v>29</v>
      </c>
      <c r="Q9442">
        <v>4</v>
      </c>
      <c r="R9442">
        <v>3.7</v>
      </c>
      <c r="S9442" t="s">
        <v>102</v>
      </c>
      <c r="T9442" t="s">
        <v>103</v>
      </c>
      <c r="U9442">
        <v>255</v>
      </c>
    </row>
    <row r="9443" spans="1:21" x14ac:dyDescent="0.35">
      <c r="A9443">
        <v>6401060</v>
      </c>
      <c r="B9443" t="s">
        <v>20193</v>
      </c>
      <c r="C9443">
        <v>189</v>
      </c>
      <c r="D9443" t="s">
        <v>20178</v>
      </c>
      <c r="E9443" t="s">
        <v>20194</v>
      </c>
      <c r="F9443" t="s">
        <v>20191</v>
      </c>
      <c r="G9443" t="s">
        <v>20192</v>
      </c>
      <c r="H9443">
        <v>18.414570879999999</v>
      </c>
      <c r="I9443">
        <v>-33.924515149999998</v>
      </c>
      <c r="J9443" t="s">
        <v>2706</v>
      </c>
      <c r="K9443">
        <v>180</v>
      </c>
      <c r="L9443" t="s">
        <v>20183</v>
      </c>
      <c r="M9443" t="s">
        <v>29</v>
      </c>
      <c r="N9443" t="s">
        <v>29</v>
      </c>
      <c r="O9443" t="s">
        <v>29</v>
      </c>
      <c r="P9443" t="s">
        <v>29</v>
      </c>
      <c r="Q9443">
        <v>2</v>
      </c>
      <c r="R9443">
        <v>4.2</v>
      </c>
      <c r="S9443" t="s">
        <v>43</v>
      </c>
      <c r="T9443" t="s">
        <v>44</v>
      </c>
      <c r="U9443">
        <v>266</v>
      </c>
    </row>
    <row r="9444" spans="1:21" x14ac:dyDescent="0.35">
      <c r="A9444">
        <v>6400421</v>
      </c>
      <c r="B9444" t="s">
        <v>20195</v>
      </c>
      <c r="C9444">
        <v>189</v>
      </c>
      <c r="D9444" t="s">
        <v>20178</v>
      </c>
      <c r="E9444" t="s">
        <v>20196</v>
      </c>
      <c r="F9444" t="s">
        <v>20191</v>
      </c>
      <c r="G9444" t="s">
        <v>20192</v>
      </c>
      <c r="H9444">
        <v>18.422860239999999</v>
      </c>
      <c r="I9444">
        <v>-33.928496430000003</v>
      </c>
      <c r="J9444" t="s">
        <v>143</v>
      </c>
      <c r="K9444">
        <v>150</v>
      </c>
      <c r="L9444" t="s">
        <v>20183</v>
      </c>
      <c r="M9444" t="s">
        <v>29</v>
      </c>
      <c r="N9444" t="s">
        <v>29</v>
      </c>
      <c r="O9444" t="s">
        <v>29</v>
      </c>
      <c r="P9444" t="s">
        <v>29</v>
      </c>
      <c r="Q9444">
        <v>2</v>
      </c>
      <c r="R9444">
        <v>4.4000000000000004</v>
      </c>
      <c r="S9444" t="s">
        <v>43</v>
      </c>
      <c r="T9444" t="s">
        <v>44</v>
      </c>
      <c r="U9444">
        <v>514</v>
      </c>
    </row>
    <row r="9445" spans="1:21" x14ac:dyDescent="0.35">
      <c r="A9445">
        <v>6402177</v>
      </c>
      <c r="B9445" t="s">
        <v>20197</v>
      </c>
      <c r="C9445">
        <v>189</v>
      </c>
      <c r="D9445" t="s">
        <v>20178</v>
      </c>
      <c r="E9445" t="s">
        <v>20198</v>
      </c>
      <c r="F9445" t="s">
        <v>20199</v>
      </c>
      <c r="G9445" t="s">
        <v>20200</v>
      </c>
      <c r="H9445">
        <v>18.462423000000001</v>
      </c>
      <c r="I9445">
        <v>-33.978602000000002</v>
      </c>
      <c r="J9445" t="s">
        <v>20201</v>
      </c>
      <c r="K9445">
        <v>250</v>
      </c>
      <c r="L9445" t="s">
        <v>20183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3.9</v>
      </c>
      <c r="S9445" t="s">
        <v>102</v>
      </c>
      <c r="T9445" t="s">
        <v>103</v>
      </c>
      <c r="U9445">
        <v>239</v>
      </c>
    </row>
    <row r="9446" spans="1:21" x14ac:dyDescent="0.35">
      <c r="A9446">
        <v>6401198</v>
      </c>
      <c r="B9446" t="s">
        <v>20202</v>
      </c>
      <c r="C9446">
        <v>189</v>
      </c>
      <c r="D9446" t="s">
        <v>20178</v>
      </c>
      <c r="E9446" t="s">
        <v>20203</v>
      </c>
      <c r="F9446" t="s">
        <v>20204</v>
      </c>
      <c r="G9446" t="s">
        <v>20205</v>
      </c>
      <c r="H9446">
        <v>18.417666669999999</v>
      </c>
      <c r="I9446">
        <v>-33.917333329999998</v>
      </c>
      <c r="J9446" t="s">
        <v>20206</v>
      </c>
      <c r="K9446">
        <v>200</v>
      </c>
      <c r="L9446" t="s">
        <v>20183</v>
      </c>
      <c r="M9446" t="s">
        <v>29</v>
      </c>
      <c r="N9446" t="s">
        <v>29</v>
      </c>
      <c r="O9446" t="s">
        <v>29</v>
      </c>
      <c r="P9446" t="s">
        <v>29</v>
      </c>
      <c r="Q9446">
        <v>3</v>
      </c>
      <c r="R9446">
        <v>4</v>
      </c>
      <c r="S9446" t="s">
        <v>43</v>
      </c>
      <c r="T9446" t="s">
        <v>44</v>
      </c>
      <c r="U9446">
        <v>185</v>
      </c>
    </row>
    <row r="9447" spans="1:21" x14ac:dyDescent="0.35">
      <c r="A9447">
        <v>6401054</v>
      </c>
      <c r="B9447" t="s">
        <v>20207</v>
      </c>
      <c r="C9447">
        <v>189</v>
      </c>
      <c r="D9447" t="s">
        <v>20178</v>
      </c>
      <c r="E9447" t="s">
        <v>20208</v>
      </c>
      <c r="F9447" t="s">
        <v>20209</v>
      </c>
      <c r="G9447" t="s">
        <v>20210</v>
      </c>
      <c r="H9447">
        <v>18.412500000000001</v>
      </c>
      <c r="I9447">
        <v>-33.9285</v>
      </c>
      <c r="J9447" t="s">
        <v>3514</v>
      </c>
      <c r="K9447">
        <v>350</v>
      </c>
      <c r="L9447" t="s">
        <v>20183</v>
      </c>
      <c r="M9447" t="s">
        <v>29</v>
      </c>
      <c r="N9447" t="s">
        <v>29</v>
      </c>
      <c r="O9447" t="s">
        <v>29</v>
      </c>
      <c r="P9447" t="s">
        <v>29</v>
      </c>
      <c r="Q9447">
        <v>4</v>
      </c>
      <c r="R9447">
        <v>4.5</v>
      </c>
      <c r="S9447" t="s">
        <v>30</v>
      </c>
      <c r="T9447" t="s">
        <v>31</v>
      </c>
      <c r="U9447">
        <v>356</v>
      </c>
    </row>
    <row r="9448" spans="1:21" x14ac:dyDescent="0.35">
      <c r="A9448">
        <v>6403291</v>
      </c>
      <c r="B9448" t="s">
        <v>20211</v>
      </c>
      <c r="C9448">
        <v>189</v>
      </c>
      <c r="D9448" t="s">
        <v>20178</v>
      </c>
      <c r="E9448" t="s">
        <v>20212</v>
      </c>
      <c r="F9448" t="s">
        <v>20209</v>
      </c>
      <c r="G9448" t="s">
        <v>20210</v>
      </c>
      <c r="H9448">
        <v>18.410768999999998</v>
      </c>
      <c r="I9448">
        <v>-33.929022000000003</v>
      </c>
      <c r="J9448" t="s">
        <v>19837</v>
      </c>
      <c r="K9448">
        <v>250</v>
      </c>
      <c r="L9448" t="s">
        <v>20183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4.4000000000000004</v>
      </c>
      <c r="S9448" t="s">
        <v>43</v>
      </c>
      <c r="T9448" t="s">
        <v>44</v>
      </c>
      <c r="U9448">
        <v>281</v>
      </c>
    </row>
    <row r="9449" spans="1:21" x14ac:dyDescent="0.35">
      <c r="A9449">
        <v>6403499</v>
      </c>
      <c r="B9449" t="s">
        <v>20213</v>
      </c>
      <c r="C9449">
        <v>189</v>
      </c>
      <c r="D9449" t="s">
        <v>20178</v>
      </c>
      <c r="E9449" t="s">
        <v>20214</v>
      </c>
      <c r="F9449" t="s">
        <v>20215</v>
      </c>
      <c r="G9449" t="s">
        <v>20216</v>
      </c>
      <c r="H9449">
        <v>18.417566000000001</v>
      </c>
      <c r="I9449">
        <v>-33.917257999999997</v>
      </c>
      <c r="J9449" t="s">
        <v>335</v>
      </c>
      <c r="K9449">
        <v>250</v>
      </c>
      <c r="L9449" t="s">
        <v>20183</v>
      </c>
      <c r="M9449" t="s">
        <v>29</v>
      </c>
      <c r="N9449" t="s">
        <v>29</v>
      </c>
      <c r="O9449" t="s">
        <v>29</v>
      </c>
      <c r="P9449" t="s">
        <v>29</v>
      </c>
      <c r="Q9449">
        <v>3</v>
      </c>
      <c r="R9449">
        <v>3.8</v>
      </c>
      <c r="S9449" t="s">
        <v>102</v>
      </c>
      <c r="T9449" t="s">
        <v>103</v>
      </c>
      <c r="U9449">
        <v>127</v>
      </c>
    </row>
    <row r="9450" spans="1:21" x14ac:dyDescent="0.35">
      <c r="A9450">
        <v>6400191</v>
      </c>
      <c r="B9450" t="s">
        <v>20217</v>
      </c>
      <c r="C9450">
        <v>189</v>
      </c>
      <c r="D9450" t="s">
        <v>20178</v>
      </c>
      <c r="E9450" t="s">
        <v>20218</v>
      </c>
      <c r="F9450" t="s">
        <v>20215</v>
      </c>
      <c r="G9450" t="s">
        <v>20216</v>
      </c>
      <c r="H9450">
        <v>18.418015</v>
      </c>
      <c r="I9450">
        <v>-33.912585</v>
      </c>
      <c r="J9450" t="s">
        <v>20219</v>
      </c>
      <c r="K9450">
        <v>500</v>
      </c>
      <c r="L9450" t="s">
        <v>20183</v>
      </c>
      <c r="M9450" t="s">
        <v>29</v>
      </c>
      <c r="N9450" t="s">
        <v>29</v>
      </c>
      <c r="O9450" t="s">
        <v>29</v>
      </c>
      <c r="P9450" t="s">
        <v>29</v>
      </c>
      <c r="Q9450">
        <v>4</v>
      </c>
      <c r="R9450">
        <v>3.8</v>
      </c>
      <c r="S9450" t="s">
        <v>102</v>
      </c>
      <c r="T9450" t="s">
        <v>103</v>
      </c>
      <c r="U9450">
        <v>619</v>
      </c>
    </row>
    <row r="9451" spans="1:21" x14ac:dyDescent="0.35">
      <c r="A9451">
        <v>6404082</v>
      </c>
      <c r="B9451" t="s">
        <v>20220</v>
      </c>
      <c r="C9451">
        <v>189</v>
      </c>
      <c r="D9451" t="s">
        <v>20178</v>
      </c>
      <c r="E9451" t="s">
        <v>20221</v>
      </c>
      <c r="F9451" t="s">
        <v>20215</v>
      </c>
      <c r="G9451" t="s">
        <v>20216</v>
      </c>
      <c r="H9451">
        <v>18.409153</v>
      </c>
      <c r="I9451">
        <v>-33.907775999999998</v>
      </c>
      <c r="J9451" t="s">
        <v>20222</v>
      </c>
      <c r="K9451">
        <v>250</v>
      </c>
      <c r="L9451" t="s">
        <v>20183</v>
      </c>
      <c r="M9451" t="s">
        <v>29</v>
      </c>
      <c r="N9451" t="s">
        <v>29</v>
      </c>
      <c r="O9451" t="s">
        <v>29</v>
      </c>
      <c r="P9451" t="s">
        <v>29</v>
      </c>
      <c r="Q9451">
        <v>3</v>
      </c>
      <c r="R9451">
        <v>3.6</v>
      </c>
      <c r="S9451" t="s">
        <v>102</v>
      </c>
      <c r="T9451" t="s">
        <v>103</v>
      </c>
      <c r="U9451">
        <v>131</v>
      </c>
    </row>
    <row r="9452" spans="1:21" x14ac:dyDescent="0.35">
      <c r="A9452">
        <v>6401485</v>
      </c>
      <c r="B9452" t="s">
        <v>19384</v>
      </c>
      <c r="C9452">
        <v>189</v>
      </c>
      <c r="D9452" t="s">
        <v>20178</v>
      </c>
      <c r="E9452" t="s">
        <v>20223</v>
      </c>
      <c r="F9452" t="s">
        <v>20224</v>
      </c>
      <c r="G9452" t="s">
        <v>20225</v>
      </c>
      <c r="H9452">
        <v>18.461950000000002</v>
      </c>
      <c r="I9452">
        <v>-33.970286000000002</v>
      </c>
      <c r="J9452" t="s">
        <v>2222</v>
      </c>
      <c r="K9452">
        <v>110</v>
      </c>
      <c r="L9452" t="s">
        <v>20183</v>
      </c>
      <c r="M9452" t="s">
        <v>29</v>
      </c>
      <c r="N9452" t="s">
        <v>29</v>
      </c>
      <c r="O9452" t="s">
        <v>29</v>
      </c>
      <c r="P9452" t="s">
        <v>29</v>
      </c>
      <c r="Q9452">
        <v>2</v>
      </c>
      <c r="R9452">
        <v>4.5</v>
      </c>
      <c r="S9452" t="s">
        <v>30</v>
      </c>
      <c r="T9452" t="s">
        <v>31</v>
      </c>
      <c r="U9452">
        <v>328</v>
      </c>
    </row>
    <row r="9453" spans="1:21" x14ac:dyDescent="0.35">
      <c r="A9453">
        <v>6400621</v>
      </c>
      <c r="B9453" t="s">
        <v>20226</v>
      </c>
      <c r="C9453">
        <v>189</v>
      </c>
      <c r="D9453" t="s">
        <v>20178</v>
      </c>
      <c r="E9453" t="s">
        <v>20227</v>
      </c>
      <c r="F9453" t="s">
        <v>20228</v>
      </c>
      <c r="G9453" t="s">
        <v>20229</v>
      </c>
      <c r="H9453">
        <v>18.416435</v>
      </c>
      <c r="I9453">
        <v>-33.908602999999999</v>
      </c>
      <c r="J9453" t="s">
        <v>20230</v>
      </c>
      <c r="K9453">
        <v>535</v>
      </c>
      <c r="L9453" t="s">
        <v>20183</v>
      </c>
      <c r="M9453" t="s">
        <v>28</v>
      </c>
      <c r="N9453" t="s">
        <v>29</v>
      </c>
      <c r="O9453" t="s">
        <v>29</v>
      </c>
      <c r="P9453" t="s">
        <v>29</v>
      </c>
      <c r="Q9453">
        <v>4</v>
      </c>
      <c r="R9453">
        <v>4</v>
      </c>
      <c r="S9453" t="s">
        <v>43</v>
      </c>
      <c r="T9453" t="s">
        <v>44</v>
      </c>
      <c r="U9453">
        <v>110</v>
      </c>
    </row>
    <row r="9454" spans="1:21" x14ac:dyDescent="0.35">
      <c r="A9454">
        <v>6403544</v>
      </c>
      <c r="B9454" t="s">
        <v>20231</v>
      </c>
      <c r="C9454">
        <v>189</v>
      </c>
      <c r="D9454" t="s">
        <v>20178</v>
      </c>
      <c r="E9454" t="s">
        <v>20232</v>
      </c>
      <c r="F9454" t="s">
        <v>20233</v>
      </c>
      <c r="G9454" t="s">
        <v>20234</v>
      </c>
      <c r="H9454">
        <v>18.381996999999998</v>
      </c>
      <c r="I9454">
        <v>-33.921453</v>
      </c>
      <c r="J9454" t="s">
        <v>2026</v>
      </c>
      <c r="K9454">
        <v>230</v>
      </c>
      <c r="L9454" t="s">
        <v>20183</v>
      </c>
      <c r="M9454" t="s">
        <v>29</v>
      </c>
      <c r="N9454" t="s">
        <v>29</v>
      </c>
      <c r="O9454" t="s">
        <v>29</v>
      </c>
      <c r="P9454" t="s">
        <v>29</v>
      </c>
      <c r="Q9454">
        <v>3</v>
      </c>
      <c r="R9454">
        <v>4.8</v>
      </c>
      <c r="S9454" t="s">
        <v>30</v>
      </c>
      <c r="T9454" t="s">
        <v>31</v>
      </c>
      <c r="U9454">
        <v>319</v>
      </c>
    </row>
    <row r="9455" spans="1:21" x14ac:dyDescent="0.35">
      <c r="A9455">
        <v>6403452</v>
      </c>
      <c r="B9455" t="s">
        <v>20235</v>
      </c>
      <c r="C9455">
        <v>189</v>
      </c>
      <c r="D9455" t="s">
        <v>20178</v>
      </c>
      <c r="E9455" t="s">
        <v>20236</v>
      </c>
      <c r="F9455" t="s">
        <v>20233</v>
      </c>
      <c r="G9455" t="s">
        <v>20234</v>
      </c>
      <c r="H9455">
        <v>18.382759</v>
      </c>
      <c r="I9455">
        <v>-33.921692</v>
      </c>
      <c r="J9455" t="s">
        <v>20237</v>
      </c>
      <c r="K9455">
        <v>125</v>
      </c>
      <c r="L9455" t="s">
        <v>20183</v>
      </c>
      <c r="M9455" t="s">
        <v>29</v>
      </c>
      <c r="N9455" t="s">
        <v>29</v>
      </c>
      <c r="O9455" t="s">
        <v>29</v>
      </c>
      <c r="P9455" t="s">
        <v>29</v>
      </c>
      <c r="Q9455">
        <v>2</v>
      </c>
      <c r="R9455">
        <v>4.4000000000000004</v>
      </c>
      <c r="S9455" t="s">
        <v>43</v>
      </c>
      <c r="T9455" t="s">
        <v>44</v>
      </c>
      <c r="U9455">
        <v>157</v>
      </c>
    </row>
    <row r="9456" spans="1:21" x14ac:dyDescent="0.35">
      <c r="A9456">
        <v>6402163</v>
      </c>
      <c r="B9456" t="s">
        <v>20238</v>
      </c>
      <c r="C9456">
        <v>189</v>
      </c>
      <c r="D9456" t="s">
        <v>20178</v>
      </c>
      <c r="E9456" t="s">
        <v>20239</v>
      </c>
      <c r="F9456" t="s">
        <v>20240</v>
      </c>
      <c r="G9456" t="s">
        <v>20241</v>
      </c>
      <c r="H9456">
        <v>18.415163</v>
      </c>
      <c r="I9456">
        <v>-33.901746000000003</v>
      </c>
      <c r="J9456" t="s">
        <v>20242</v>
      </c>
      <c r="K9456">
        <v>450</v>
      </c>
      <c r="L9456" t="s">
        <v>20183</v>
      </c>
      <c r="M9456" t="s">
        <v>29</v>
      </c>
      <c r="N9456" t="s">
        <v>29</v>
      </c>
      <c r="O9456" t="s">
        <v>29</v>
      </c>
      <c r="P9456" t="s">
        <v>29</v>
      </c>
      <c r="Q9456">
        <v>4</v>
      </c>
      <c r="R9456">
        <v>3.8</v>
      </c>
      <c r="S9456" t="s">
        <v>102</v>
      </c>
      <c r="T9456" t="s">
        <v>103</v>
      </c>
      <c r="U9456">
        <v>280</v>
      </c>
    </row>
    <row r="9457" spans="1:21" x14ac:dyDescent="0.35">
      <c r="A9457">
        <v>6401789</v>
      </c>
      <c r="B9457" t="s">
        <v>20243</v>
      </c>
      <c r="C9457">
        <v>189</v>
      </c>
      <c r="D9457" t="s">
        <v>20178</v>
      </c>
      <c r="E9457" t="s">
        <v>20244</v>
      </c>
      <c r="F9457" t="s">
        <v>20240</v>
      </c>
      <c r="G9457" t="s">
        <v>20241</v>
      </c>
      <c r="H9457">
        <v>18.421341000000002</v>
      </c>
      <c r="I9457">
        <v>-33.902335999999998</v>
      </c>
      <c r="J9457" t="s">
        <v>20245</v>
      </c>
      <c r="K9457">
        <v>320</v>
      </c>
      <c r="L9457" t="s">
        <v>20183</v>
      </c>
      <c r="M9457" t="s">
        <v>29</v>
      </c>
      <c r="N9457" t="s">
        <v>29</v>
      </c>
      <c r="O9457" t="s">
        <v>29</v>
      </c>
      <c r="P9457" t="s">
        <v>29</v>
      </c>
      <c r="Q9457">
        <v>4</v>
      </c>
      <c r="R9457">
        <v>4.0999999999999996</v>
      </c>
      <c r="S9457" t="s">
        <v>43</v>
      </c>
      <c r="T9457" t="s">
        <v>44</v>
      </c>
      <c r="U9457">
        <v>374</v>
      </c>
    </row>
    <row r="9458" spans="1:21" x14ac:dyDescent="0.35">
      <c r="A9458">
        <v>6400235</v>
      </c>
      <c r="B9458" t="s">
        <v>20246</v>
      </c>
      <c r="C9458">
        <v>189</v>
      </c>
      <c r="D9458" t="s">
        <v>20178</v>
      </c>
      <c r="E9458" t="s">
        <v>20247</v>
      </c>
      <c r="F9458" t="s">
        <v>20248</v>
      </c>
      <c r="G9458" t="s">
        <v>20249</v>
      </c>
      <c r="H9458">
        <v>18.420300409999999</v>
      </c>
      <c r="I9458">
        <v>-33.904266499999999</v>
      </c>
      <c r="J9458" t="s">
        <v>20250</v>
      </c>
      <c r="K9458">
        <v>270</v>
      </c>
      <c r="L9458" t="s">
        <v>20183</v>
      </c>
      <c r="M9458" t="s">
        <v>29</v>
      </c>
      <c r="N9458" t="s">
        <v>29</v>
      </c>
      <c r="O9458" t="s">
        <v>29</v>
      </c>
      <c r="P9458" t="s">
        <v>29</v>
      </c>
      <c r="Q9458">
        <v>3</v>
      </c>
      <c r="R9458">
        <v>4.0999999999999996</v>
      </c>
      <c r="S9458" t="s">
        <v>43</v>
      </c>
      <c r="T9458" t="s">
        <v>44</v>
      </c>
      <c r="U9458">
        <v>298</v>
      </c>
    </row>
    <row r="9459" spans="1:21" x14ac:dyDescent="0.35">
      <c r="A9459">
        <v>6400217</v>
      </c>
      <c r="B9459" t="s">
        <v>20251</v>
      </c>
      <c r="C9459">
        <v>189</v>
      </c>
      <c r="D9459" t="s">
        <v>20178</v>
      </c>
      <c r="E9459" t="s">
        <v>20244</v>
      </c>
      <c r="F9459" t="s">
        <v>20248</v>
      </c>
      <c r="G9459" t="s">
        <v>20249</v>
      </c>
      <c r="H9459">
        <v>18.420999999999999</v>
      </c>
      <c r="I9459">
        <v>-33.904166670000002</v>
      </c>
      <c r="J9459" t="s">
        <v>20252</v>
      </c>
      <c r="K9459">
        <v>570</v>
      </c>
      <c r="L9459" t="s">
        <v>20183</v>
      </c>
      <c r="M9459" t="s">
        <v>29</v>
      </c>
      <c r="N9459" t="s">
        <v>29</v>
      </c>
      <c r="O9459" t="s">
        <v>29</v>
      </c>
      <c r="P9459" t="s">
        <v>29</v>
      </c>
      <c r="Q9459">
        <v>4</v>
      </c>
      <c r="R9459">
        <v>4.4000000000000004</v>
      </c>
      <c r="S9459" t="s">
        <v>43</v>
      </c>
      <c r="T9459" t="s">
        <v>44</v>
      </c>
      <c r="U9459">
        <v>466</v>
      </c>
    </row>
    <row r="9460" spans="1:21" x14ac:dyDescent="0.35">
      <c r="A9460">
        <v>6501534</v>
      </c>
      <c r="B9460" t="s">
        <v>20253</v>
      </c>
      <c r="C9460">
        <v>189</v>
      </c>
      <c r="D9460" t="s">
        <v>20254</v>
      </c>
      <c r="E9460" t="s">
        <v>20255</v>
      </c>
      <c r="F9460" t="s">
        <v>20256</v>
      </c>
      <c r="G9460" t="s">
        <v>20257</v>
      </c>
      <c r="H9460">
        <v>28.060192000000001</v>
      </c>
      <c r="I9460">
        <v>-26.203278000000001</v>
      </c>
      <c r="J9460" t="s">
        <v>20258</v>
      </c>
      <c r="K9460">
        <v>1540</v>
      </c>
      <c r="L9460" t="s">
        <v>20183</v>
      </c>
      <c r="M9460" t="s">
        <v>29</v>
      </c>
      <c r="N9460" t="s">
        <v>29</v>
      </c>
      <c r="O9460" t="s">
        <v>29</v>
      </c>
      <c r="P9460" t="s">
        <v>29</v>
      </c>
      <c r="Q9460">
        <v>4</v>
      </c>
      <c r="R9460">
        <v>4.9000000000000004</v>
      </c>
      <c r="S9460" t="s">
        <v>30</v>
      </c>
      <c r="T9460" t="s">
        <v>31</v>
      </c>
      <c r="U9460">
        <v>441</v>
      </c>
    </row>
    <row r="9461" spans="1:21" x14ac:dyDescent="0.35">
      <c r="A9461">
        <v>18339373</v>
      </c>
      <c r="B9461" t="s">
        <v>20259</v>
      </c>
      <c r="C9461">
        <v>189</v>
      </c>
      <c r="D9461" t="s">
        <v>20254</v>
      </c>
      <c r="E9461" t="s">
        <v>20260</v>
      </c>
      <c r="F9461" t="s">
        <v>20261</v>
      </c>
      <c r="G9461" t="s">
        <v>20262</v>
      </c>
      <c r="H9461">
        <v>28.031863000000001</v>
      </c>
      <c r="I9461">
        <v>-26.207090999999998</v>
      </c>
      <c r="J9461" t="s">
        <v>1302</v>
      </c>
      <c r="K9461">
        <v>700</v>
      </c>
      <c r="L9461" t="s">
        <v>20183</v>
      </c>
      <c r="M9461" t="s">
        <v>29</v>
      </c>
      <c r="N9461" t="s">
        <v>29</v>
      </c>
      <c r="O9461" t="s">
        <v>29</v>
      </c>
      <c r="P9461" t="s">
        <v>29</v>
      </c>
      <c r="Q9461">
        <v>4</v>
      </c>
      <c r="R9461">
        <v>4.9000000000000004</v>
      </c>
      <c r="S9461" t="s">
        <v>30</v>
      </c>
      <c r="T9461" t="s">
        <v>31</v>
      </c>
      <c r="U9461">
        <v>194</v>
      </c>
    </row>
    <row r="9462" spans="1:21" x14ac:dyDescent="0.35">
      <c r="A9462">
        <v>6517396</v>
      </c>
      <c r="B9462" t="s">
        <v>20263</v>
      </c>
      <c r="C9462">
        <v>189</v>
      </c>
      <c r="D9462" t="s">
        <v>20264</v>
      </c>
      <c r="E9462" t="s">
        <v>20265</v>
      </c>
      <c r="F9462" t="s">
        <v>20266</v>
      </c>
      <c r="G9462" t="s">
        <v>20267</v>
      </c>
      <c r="H9462">
        <v>28.011058999999999</v>
      </c>
      <c r="I9462">
        <v>-26.14658</v>
      </c>
      <c r="J9462" t="s">
        <v>20268</v>
      </c>
      <c r="K9462">
        <v>300</v>
      </c>
      <c r="L9462" t="s">
        <v>20183</v>
      </c>
      <c r="M9462" t="s">
        <v>29</v>
      </c>
      <c r="N9462" t="s">
        <v>29</v>
      </c>
      <c r="O9462" t="s">
        <v>29</v>
      </c>
      <c r="P9462" t="s">
        <v>29</v>
      </c>
      <c r="Q9462">
        <v>4</v>
      </c>
      <c r="R9462">
        <v>4.3</v>
      </c>
      <c r="S9462" t="s">
        <v>43</v>
      </c>
      <c r="T9462" t="s">
        <v>44</v>
      </c>
      <c r="U9462">
        <v>180</v>
      </c>
    </row>
    <row r="9463" spans="1:21" x14ac:dyDescent="0.35">
      <c r="A9463">
        <v>6502688</v>
      </c>
      <c r="B9463" t="s">
        <v>20269</v>
      </c>
      <c r="C9463">
        <v>189</v>
      </c>
      <c r="D9463" t="s">
        <v>20264</v>
      </c>
      <c r="E9463" t="s">
        <v>20270</v>
      </c>
      <c r="F9463" t="s">
        <v>20271</v>
      </c>
      <c r="G9463" t="s">
        <v>20272</v>
      </c>
      <c r="H9463">
        <v>28.017548000000001</v>
      </c>
      <c r="I9463">
        <v>-26.138396</v>
      </c>
      <c r="J9463" t="s">
        <v>20273</v>
      </c>
      <c r="K9463">
        <v>350</v>
      </c>
      <c r="L9463" t="s">
        <v>20183</v>
      </c>
      <c r="M9463" t="s">
        <v>29</v>
      </c>
      <c r="N9463" t="s">
        <v>29</v>
      </c>
      <c r="O9463" t="s">
        <v>29</v>
      </c>
      <c r="P9463" t="s">
        <v>29</v>
      </c>
      <c r="Q9463">
        <v>4</v>
      </c>
      <c r="R9463">
        <v>4.0999999999999996</v>
      </c>
      <c r="S9463" t="s">
        <v>43</v>
      </c>
      <c r="T9463" t="s">
        <v>44</v>
      </c>
      <c r="U9463">
        <v>1207</v>
      </c>
    </row>
    <row r="9464" spans="1:21" x14ac:dyDescent="0.35">
      <c r="A9464">
        <v>6515130</v>
      </c>
      <c r="B9464" t="s">
        <v>20274</v>
      </c>
      <c r="C9464">
        <v>189</v>
      </c>
      <c r="D9464" t="s">
        <v>20264</v>
      </c>
      <c r="E9464" t="s">
        <v>20275</v>
      </c>
      <c r="F9464" t="s">
        <v>20271</v>
      </c>
      <c r="G9464" t="s">
        <v>20272</v>
      </c>
      <c r="H9464">
        <v>28.018021999999998</v>
      </c>
      <c r="I9464">
        <v>-26.137391000000001</v>
      </c>
      <c r="J9464" t="s">
        <v>20276</v>
      </c>
      <c r="K9464">
        <v>350</v>
      </c>
      <c r="L9464" t="s">
        <v>20183</v>
      </c>
      <c r="M9464" t="s">
        <v>29</v>
      </c>
      <c r="N9464" t="s">
        <v>29</v>
      </c>
      <c r="O9464" t="s">
        <v>29</v>
      </c>
      <c r="P9464" t="s">
        <v>29</v>
      </c>
      <c r="Q9464">
        <v>4</v>
      </c>
      <c r="R9464">
        <v>4</v>
      </c>
      <c r="S9464" t="s">
        <v>43</v>
      </c>
      <c r="T9464" t="s">
        <v>44</v>
      </c>
      <c r="U9464">
        <v>861</v>
      </c>
    </row>
    <row r="9465" spans="1:21" x14ac:dyDescent="0.35">
      <c r="A9465">
        <v>6502341</v>
      </c>
      <c r="B9465" t="s">
        <v>20277</v>
      </c>
      <c r="C9465">
        <v>189</v>
      </c>
      <c r="D9465" t="s">
        <v>20264</v>
      </c>
      <c r="E9465" t="s">
        <v>20278</v>
      </c>
      <c r="F9465" t="s">
        <v>20271</v>
      </c>
      <c r="G9465" t="s">
        <v>20272</v>
      </c>
      <c r="H9465">
        <v>28.017146</v>
      </c>
      <c r="I9465">
        <v>-26.140464000000001</v>
      </c>
      <c r="J9465" t="s">
        <v>211</v>
      </c>
      <c r="K9465">
        <v>350</v>
      </c>
      <c r="L9465" t="s">
        <v>20183</v>
      </c>
      <c r="M9465" t="s">
        <v>29</v>
      </c>
      <c r="N9465" t="s">
        <v>29</v>
      </c>
      <c r="O9465" t="s">
        <v>29</v>
      </c>
      <c r="P9465" t="s">
        <v>29</v>
      </c>
      <c r="Q9465">
        <v>4</v>
      </c>
      <c r="R9465">
        <v>4.0999999999999996</v>
      </c>
      <c r="S9465" t="s">
        <v>43</v>
      </c>
      <c r="T9465" t="s">
        <v>44</v>
      </c>
      <c r="U9465">
        <v>1024</v>
      </c>
    </row>
    <row r="9466" spans="1:21" x14ac:dyDescent="0.35">
      <c r="A9466">
        <v>6516766</v>
      </c>
      <c r="B9466" t="s">
        <v>478</v>
      </c>
      <c r="C9466">
        <v>189</v>
      </c>
      <c r="D9466" t="s">
        <v>20264</v>
      </c>
      <c r="E9466" t="s">
        <v>20279</v>
      </c>
      <c r="F9466" t="s">
        <v>20280</v>
      </c>
      <c r="G9466" t="s">
        <v>20281</v>
      </c>
      <c r="H9466">
        <v>28.025193000000002</v>
      </c>
      <c r="I9466">
        <v>-26.1440716</v>
      </c>
      <c r="J9466" t="s">
        <v>463</v>
      </c>
      <c r="K9466">
        <v>515</v>
      </c>
      <c r="L9466" t="s">
        <v>20183</v>
      </c>
      <c r="M9466" t="s">
        <v>28</v>
      </c>
      <c r="N9466" t="s">
        <v>29</v>
      </c>
      <c r="O9466" t="s">
        <v>29</v>
      </c>
      <c r="P9466" t="s">
        <v>29</v>
      </c>
      <c r="Q9466">
        <v>4</v>
      </c>
      <c r="R9466">
        <v>4.2</v>
      </c>
      <c r="S9466" t="s">
        <v>43</v>
      </c>
      <c r="T9466" t="s">
        <v>44</v>
      </c>
      <c r="U9466">
        <v>212</v>
      </c>
    </row>
    <row r="9467" spans="1:21" x14ac:dyDescent="0.35">
      <c r="A9467">
        <v>18370704</v>
      </c>
      <c r="B9467" t="s">
        <v>20282</v>
      </c>
      <c r="C9467">
        <v>189</v>
      </c>
      <c r="D9467" t="s">
        <v>20264</v>
      </c>
      <c r="E9467" t="s">
        <v>20283</v>
      </c>
      <c r="F9467" t="s">
        <v>20284</v>
      </c>
      <c r="G9467" t="s">
        <v>20285</v>
      </c>
      <c r="H9467">
        <v>28.036199440000001</v>
      </c>
      <c r="I9467">
        <v>-26.143388139999999</v>
      </c>
      <c r="J9467" t="s">
        <v>20286</v>
      </c>
      <c r="K9467">
        <v>955</v>
      </c>
      <c r="L9467" t="s">
        <v>20183</v>
      </c>
      <c r="M9467" t="s">
        <v>29</v>
      </c>
      <c r="N9467" t="s">
        <v>29</v>
      </c>
      <c r="O9467" t="s">
        <v>29</v>
      </c>
      <c r="P9467" t="s">
        <v>29</v>
      </c>
      <c r="Q9467">
        <v>4</v>
      </c>
      <c r="R9467">
        <v>4.5</v>
      </c>
      <c r="S9467" t="s">
        <v>30</v>
      </c>
      <c r="T9467" t="s">
        <v>31</v>
      </c>
      <c r="U9467">
        <v>222</v>
      </c>
    </row>
    <row r="9468" spans="1:21" x14ac:dyDescent="0.35">
      <c r="A9468">
        <v>75027</v>
      </c>
      <c r="B9468" t="s">
        <v>20287</v>
      </c>
      <c r="C9468">
        <v>189</v>
      </c>
      <c r="D9468" t="s">
        <v>20288</v>
      </c>
      <c r="E9468" t="s">
        <v>20289</v>
      </c>
      <c r="F9468" t="s">
        <v>20290</v>
      </c>
      <c r="G9468" t="s">
        <v>20291</v>
      </c>
      <c r="H9468">
        <v>28.23604667</v>
      </c>
      <c r="I9468">
        <v>-25.77074833</v>
      </c>
      <c r="J9468" t="s">
        <v>20292</v>
      </c>
      <c r="K9468">
        <v>450</v>
      </c>
      <c r="L9468" t="s">
        <v>20183</v>
      </c>
      <c r="M9468" t="s">
        <v>29</v>
      </c>
      <c r="N9468" t="s">
        <v>29</v>
      </c>
      <c r="O9468" t="s">
        <v>29</v>
      </c>
      <c r="P9468" t="s">
        <v>29</v>
      </c>
      <c r="Q9468">
        <v>4</v>
      </c>
      <c r="R9468">
        <v>4.7</v>
      </c>
      <c r="S9468" t="s">
        <v>30</v>
      </c>
      <c r="T9468" t="s">
        <v>31</v>
      </c>
      <c r="U9468">
        <v>373</v>
      </c>
    </row>
    <row r="9469" spans="1:21" x14ac:dyDescent="0.35">
      <c r="A9469">
        <v>18199767</v>
      </c>
      <c r="B9469" t="s">
        <v>20293</v>
      </c>
      <c r="C9469">
        <v>189</v>
      </c>
      <c r="D9469" t="s">
        <v>20288</v>
      </c>
      <c r="E9469" t="s">
        <v>20294</v>
      </c>
      <c r="F9469" t="s">
        <v>20290</v>
      </c>
      <c r="G9469" t="s">
        <v>20291</v>
      </c>
      <c r="H9469">
        <v>28.230606000000002</v>
      </c>
      <c r="I9469">
        <v>-25.772303999999998</v>
      </c>
      <c r="J9469" t="s">
        <v>20295</v>
      </c>
      <c r="K9469">
        <v>360</v>
      </c>
      <c r="L9469" t="s">
        <v>20183</v>
      </c>
      <c r="M9469" t="s">
        <v>29</v>
      </c>
      <c r="N9469" t="s">
        <v>29</v>
      </c>
      <c r="O9469" t="s">
        <v>29</v>
      </c>
      <c r="P9469" t="s">
        <v>29</v>
      </c>
      <c r="Q9469">
        <v>4</v>
      </c>
      <c r="R9469">
        <v>4.0999999999999996</v>
      </c>
      <c r="S9469" t="s">
        <v>43</v>
      </c>
      <c r="T9469" t="s">
        <v>44</v>
      </c>
      <c r="U9469">
        <v>84</v>
      </c>
    </row>
    <row r="9470" spans="1:21" x14ac:dyDescent="0.35">
      <c r="A9470">
        <v>75031</v>
      </c>
      <c r="B9470" t="s">
        <v>20296</v>
      </c>
      <c r="C9470">
        <v>189</v>
      </c>
      <c r="D9470" t="s">
        <v>20288</v>
      </c>
      <c r="E9470" t="s">
        <v>20297</v>
      </c>
      <c r="F9470" t="s">
        <v>20290</v>
      </c>
      <c r="G9470" t="s">
        <v>20291</v>
      </c>
      <c r="H9470">
        <v>28.235482000000001</v>
      </c>
      <c r="I9470">
        <v>-25.771335000000001</v>
      </c>
      <c r="J9470" t="s">
        <v>302</v>
      </c>
      <c r="K9470">
        <v>320</v>
      </c>
      <c r="L9470" t="s">
        <v>20183</v>
      </c>
      <c r="M9470" t="s">
        <v>29</v>
      </c>
      <c r="N9470" t="s">
        <v>29</v>
      </c>
      <c r="O9470" t="s">
        <v>29</v>
      </c>
      <c r="P9470" t="s">
        <v>29</v>
      </c>
      <c r="Q9470">
        <v>4</v>
      </c>
      <c r="R9470">
        <v>4.4000000000000004</v>
      </c>
      <c r="S9470" t="s">
        <v>43</v>
      </c>
      <c r="T9470" t="s">
        <v>44</v>
      </c>
      <c r="U9470">
        <v>147</v>
      </c>
    </row>
    <row r="9471" spans="1:21" x14ac:dyDescent="0.35">
      <c r="A9471">
        <v>75728</v>
      </c>
      <c r="B9471" t="s">
        <v>20298</v>
      </c>
      <c r="C9471">
        <v>189</v>
      </c>
      <c r="D9471" t="s">
        <v>20288</v>
      </c>
      <c r="E9471" t="s">
        <v>20299</v>
      </c>
      <c r="F9471" t="s">
        <v>20300</v>
      </c>
      <c r="G9471" t="s">
        <v>20301</v>
      </c>
      <c r="H9471">
        <v>28.331762999999999</v>
      </c>
      <c r="I9471">
        <v>-25.798166999999999</v>
      </c>
      <c r="J9471" t="s">
        <v>20302</v>
      </c>
      <c r="K9471">
        <v>390</v>
      </c>
      <c r="L9471" t="s">
        <v>20183</v>
      </c>
      <c r="M9471" t="s">
        <v>29</v>
      </c>
      <c r="N9471" t="s">
        <v>29</v>
      </c>
      <c r="O9471" t="s">
        <v>29</v>
      </c>
      <c r="P9471" t="s">
        <v>29</v>
      </c>
      <c r="Q9471">
        <v>4</v>
      </c>
      <c r="R9471">
        <v>3.9</v>
      </c>
      <c r="S9471" t="s">
        <v>102</v>
      </c>
      <c r="T9471" t="s">
        <v>103</v>
      </c>
      <c r="U9471">
        <v>150</v>
      </c>
    </row>
    <row r="9472" spans="1:21" x14ac:dyDescent="0.35">
      <c r="A9472">
        <v>18445944</v>
      </c>
      <c r="B9472" t="s">
        <v>20303</v>
      </c>
      <c r="C9472">
        <v>189</v>
      </c>
      <c r="D9472" t="s">
        <v>20288</v>
      </c>
      <c r="E9472" t="s">
        <v>20304</v>
      </c>
      <c r="F9472" t="s">
        <v>20300</v>
      </c>
      <c r="G9472" t="s">
        <v>20301</v>
      </c>
      <c r="H9472">
        <v>28.332470879999999</v>
      </c>
      <c r="I9472">
        <v>-25.798502939999999</v>
      </c>
      <c r="J9472" t="s">
        <v>20305</v>
      </c>
      <c r="K9472">
        <v>500</v>
      </c>
      <c r="L9472" t="s">
        <v>20183</v>
      </c>
      <c r="M9472" t="s">
        <v>29</v>
      </c>
      <c r="N9472" t="s">
        <v>29</v>
      </c>
      <c r="O9472" t="s">
        <v>29</v>
      </c>
      <c r="P9472" t="s">
        <v>29</v>
      </c>
      <c r="Q9472">
        <v>4</v>
      </c>
      <c r="R9472">
        <v>4.2</v>
      </c>
      <c r="S9472" t="s">
        <v>43</v>
      </c>
      <c r="T9472" t="s">
        <v>44</v>
      </c>
      <c r="U9472">
        <v>20</v>
      </c>
    </row>
    <row r="9473" spans="1:21" x14ac:dyDescent="0.35">
      <c r="A9473">
        <v>18199742</v>
      </c>
      <c r="B9473" t="s">
        <v>20306</v>
      </c>
      <c r="C9473">
        <v>189</v>
      </c>
      <c r="D9473" t="s">
        <v>20288</v>
      </c>
      <c r="E9473" t="s">
        <v>20307</v>
      </c>
      <c r="F9473" t="s">
        <v>20308</v>
      </c>
      <c r="G9473" t="s">
        <v>20309</v>
      </c>
      <c r="H9473">
        <v>28.287113999999999</v>
      </c>
      <c r="I9473">
        <v>-25.80283</v>
      </c>
      <c r="J9473" t="s">
        <v>386</v>
      </c>
      <c r="K9473">
        <v>300</v>
      </c>
      <c r="L9473" t="s">
        <v>20183</v>
      </c>
      <c r="M9473" t="s">
        <v>29</v>
      </c>
      <c r="N9473" t="s">
        <v>29</v>
      </c>
      <c r="O9473" t="s">
        <v>29</v>
      </c>
      <c r="P9473" t="s">
        <v>29</v>
      </c>
      <c r="Q9473">
        <v>4</v>
      </c>
      <c r="R9473">
        <v>4.3</v>
      </c>
      <c r="S9473" t="s">
        <v>43</v>
      </c>
      <c r="T9473" t="s">
        <v>44</v>
      </c>
      <c r="U9473">
        <v>116</v>
      </c>
    </row>
    <row r="9474" spans="1:21" x14ac:dyDescent="0.35">
      <c r="A9474">
        <v>18238595</v>
      </c>
      <c r="B9474" t="s">
        <v>20310</v>
      </c>
      <c r="C9474">
        <v>189</v>
      </c>
      <c r="D9474" t="s">
        <v>20288</v>
      </c>
      <c r="E9474" t="s">
        <v>20311</v>
      </c>
      <c r="F9474" t="s">
        <v>20312</v>
      </c>
      <c r="G9474" t="s">
        <v>20313</v>
      </c>
      <c r="H9474">
        <v>28.280436999999999</v>
      </c>
      <c r="I9474">
        <v>-25.765656</v>
      </c>
      <c r="J9474" t="s">
        <v>20314</v>
      </c>
      <c r="K9474">
        <v>300</v>
      </c>
      <c r="L9474" t="s">
        <v>20183</v>
      </c>
      <c r="M9474" t="s">
        <v>29</v>
      </c>
      <c r="N9474" t="s">
        <v>29</v>
      </c>
      <c r="O9474" t="s">
        <v>29</v>
      </c>
      <c r="P9474" t="s">
        <v>29</v>
      </c>
      <c r="Q9474">
        <v>4</v>
      </c>
      <c r="R9474">
        <v>3.8</v>
      </c>
      <c r="S9474" t="s">
        <v>102</v>
      </c>
      <c r="T9474" t="s">
        <v>103</v>
      </c>
      <c r="U9474">
        <v>57</v>
      </c>
    </row>
    <row r="9475" spans="1:21" x14ac:dyDescent="0.35">
      <c r="A9475">
        <v>75609</v>
      </c>
      <c r="B9475" t="s">
        <v>20315</v>
      </c>
      <c r="C9475">
        <v>189</v>
      </c>
      <c r="D9475" t="s">
        <v>20288</v>
      </c>
      <c r="E9475" t="s">
        <v>20316</v>
      </c>
      <c r="F9475" t="s">
        <v>20317</v>
      </c>
      <c r="G9475" t="s">
        <v>20318</v>
      </c>
      <c r="H9475">
        <v>28.25643333</v>
      </c>
      <c r="I9475">
        <v>-25.769733330000001</v>
      </c>
      <c r="J9475" t="s">
        <v>20319</v>
      </c>
      <c r="K9475">
        <v>200</v>
      </c>
      <c r="L9475" t="s">
        <v>20183</v>
      </c>
      <c r="M9475" t="s">
        <v>29</v>
      </c>
      <c r="N9475" t="s">
        <v>29</v>
      </c>
      <c r="O9475" t="s">
        <v>29</v>
      </c>
      <c r="P9475" t="s">
        <v>29</v>
      </c>
      <c r="Q9475">
        <v>3</v>
      </c>
      <c r="R9475">
        <v>4.4000000000000004</v>
      </c>
      <c r="S9475" t="s">
        <v>43</v>
      </c>
      <c r="T9475" t="s">
        <v>44</v>
      </c>
      <c r="U9475">
        <v>301</v>
      </c>
    </row>
    <row r="9476" spans="1:21" x14ac:dyDescent="0.35">
      <c r="A9476">
        <v>18318846</v>
      </c>
      <c r="B9476" t="s">
        <v>20320</v>
      </c>
      <c r="C9476">
        <v>189</v>
      </c>
      <c r="D9476" t="s">
        <v>20288</v>
      </c>
      <c r="E9476" t="s">
        <v>20321</v>
      </c>
      <c r="F9476" t="s">
        <v>20322</v>
      </c>
      <c r="G9476" t="s">
        <v>20323</v>
      </c>
      <c r="H9476">
        <v>28.298356999999999</v>
      </c>
      <c r="I9476">
        <v>-25.765751999999999</v>
      </c>
      <c r="J9476" t="s">
        <v>20324</v>
      </c>
      <c r="K9476">
        <v>320</v>
      </c>
      <c r="L9476" t="s">
        <v>20183</v>
      </c>
      <c r="M9476" t="s">
        <v>29</v>
      </c>
      <c r="N9476" t="s">
        <v>29</v>
      </c>
      <c r="O9476" t="s">
        <v>29</v>
      </c>
      <c r="P9476" t="s">
        <v>29</v>
      </c>
      <c r="Q9476">
        <v>4</v>
      </c>
      <c r="R9476">
        <v>4.3</v>
      </c>
      <c r="S9476" t="s">
        <v>43</v>
      </c>
      <c r="T9476" t="s">
        <v>44</v>
      </c>
      <c r="U9476">
        <v>43</v>
      </c>
    </row>
    <row r="9477" spans="1:21" x14ac:dyDescent="0.35">
      <c r="A9477">
        <v>75380</v>
      </c>
      <c r="B9477" t="s">
        <v>20325</v>
      </c>
      <c r="C9477">
        <v>189</v>
      </c>
      <c r="D9477" t="s">
        <v>20288</v>
      </c>
      <c r="E9477" t="s">
        <v>20326</v>
      </c>
      <c r="F9477" t="s">
        <v>20327</v>
      </c>
      <c r="G9477" t="s">
        <v>20328</v>
      </c>
      <c r="H9477">
        <v>28.270627000000001</v>
      </c>
      <c r="I9477">
        <v>-25.780358</v>
      </c>
      <c r="J9477" t="s">
        <v>2268</v>
      </c>
      <c r="K9477">
        <v>600</v>
      </c>
      <c r="L9477" t="s">
        <v>20183</v>
      </c>
      <c r="M9477" t="s">
        <v>29</v>
      </c>
      <c r="N9477" t="s">
        <v>29</v>
      </c>
      <c r="O9477" t="s">
        <v>29</v>
      </c>
      <c r="P9477" t="s">
        <v>29</v>
      </c>
      <c r="Q9477">
        <v>4</v>
      </c>
      <c r="R9477">
        <v>4.4000000000000004</v>
      </c>
      <c r="S9477" t="s">
        <v>43</v>
      </c>
      <c r="T9477" t="s">
        <v>44</v>
      </c>
      <c r="U9477">
        <v>84</v>
      </c>
    </row>
    <row r="9478" spans="1:21" x14ac:dyDescent="0.35">
      <c r="A9478">
        <v>18376948</v>
      </c>
      <c r="B9478" t="s">
        <v>20329</v>
      </c>
      <c r="C9478">
        <v>189</v>
      </c>
      <c r="D9478" t="s">
        <v>20288</v>
      </c>
      <c r="E9478" t="s">
        <v>20330</v>
      </c>
      <c r="F9478" t="s">
        <v>20331</v>
      </c>
      <c r="G9478" t="s">
        <v>20332</v>
      </c>
      <c r="H9478">
        <v>28.283895999999999</v>
      </c>
      <c r="I9478">
        <v>-25.786066999999999</v>
      </c>
      <c r="J9478" t="s">
        <v>20333</v>
      </c>
      <c r="K9478">
        <v>400</v>
      </c>
      <c r="L9478" t="s">
        <v>20183</v>
      </c>
      <c r="M9478" t="s">
        <v>29</v>
      </c>
      <c r="N9478" t="s">
        <v>29</v>
      </c>
      <c r="O9478" t="s">
        <v>29</v>
      </c>
      <c r="P9478" t="s">
        <v>29</v>
      </c>
      <c r="Q9478">
        <v>4</v>
      </c>
      <c r="R9478">
        <v>3.9</v>
      </c>
      <c r="S9478" t="s">
        <v>102</v>
      </c>
      <c r="T9478" t="s">
        <v>103</v>
      </c>
      <c r="U9478">
        <v>153</v>
      </c>
    </row>
    <row r="9479" spans="1:21" x14ac:dyDescent="0.35">
      <c r="A9479">
        <v>75104</v>
      </c>
      <c r="B9479" t="s">
        <v>20334</v>
      </c>
      <c r="C9479">
        <v>189</v>
      </c>
      <c r="D9479" t="s">
        <v>20288</v>
      </c>
      <c r="E9479" t="s">
        <v>20335</v>
      </c>
      <c r="F9479" t="s">
        <v>20336</v>
      </c>
      <c r="G9479" t="s">
        <v>20337</v>
      </c>
      <c r="H9479">
        <v>28.275316</v>
      </c>
      <c r="I9479">
        <v>-25.783539000000001</v>
      </c>
      <c r="J9479" t="s">
        <v>20338</v>
      </c>
      <c r="K9479">
        <v>200</v>
      </c>
      <c r="L9479" t="s">
        <v>20183</v>
      </c>
      <c r="M9479" t="s">
        <v>29</v>
      </c>
      <c r="N9479" t="s">
        <v>29</v>
      </c>
      <c r="O9479" t="s">
        <v>29</v>
      </c>
      <c r="P9479" t="s">
        <v>29</v>
      </c>
      <c r="Q9479">
        <v>3</v>
      </c>
      <c r="R9479">
        <v>3.4</v>
      </c>
      <c r="S9479" t="s">
        <v>139</v>
      </c>
      <c r="T9479" t="s">
        <v>140</v>
      </c>
      <c r="U9479">
        <v>111</v>
      </c>
    </row>
    <row r="9480" spans="1:21" x14ac:dyDescent="0.35">
      <c r="A9480">
        <v>75026</v>
      </c>
      <c r="B9480" t="s">
        <v>20339</v>
      </c>
      <c r="C9480">
        <v>189</v>
      </c>
      <c r="D9480" t="s">
        <v>20288</v>
      </c>
      <c r="E9480" t="s">
        <v>20340</v>
      </c>
      <c r="F9480" t="s">
        <v>20336</v>
      </c>
      <c r="G9480" t="s">
        <v>20337</v>
      </c>
      <c r="H9480">
        <v>28.275005</v>
      </c>
      <c r="I9480">
        <v>-25.782734999999999</v>
      </c>
      <c r="J9480" t="s">
        <v>20341</v>
      </c>
      <c r="K9480">
        <v>410</v>
      </c>
      <c r="L9480" t="s">
        <v>20183</v>
      </c>
      <c r="M9480" t="s">
        <v>29</v>
      </c>
      <c r="N9480" t="s">
        <v>29</v>
      </c>
      <c r="O9480" t="s">
        <v>29</v>
      </c>
      <c r="P9480" t="s">
        <v>29</v>
      </c>
      <c r="Q9480">
        <v>4</v>
      </c>
      <c r="R9480">
        <v>4</v>
      </c>
      <c r="S9480" t="s">
        <v>43</v>
      </c>
      <c r="T9480" t="s">
        <v>44</v>
      </c>
      <c r="U9480">
        <v>235</v>
      </c>
    </row>
    <row r="9481" spans="1:21" x14ac:dyDescent="0.35">
      <c r="A9481">
        <v>75576</v>
      </c>
      <c r="B9481" t="s">
        <v>20342</v>
      </c>
      <c r="C9481">
        <v>189</v>
      </c>
      <c r="D9481" t="s">
        <v>20288</v>
      </c>
      <c r="E9481" t="s">
        <v>20343</v>
      </c>
      <c r="F9481" t="s">
        <v>20344</v>
      </c>
      <c r="G9481" t="s">
        <v>20345</v>
      </c>
      <c r="H9481">
        <v>28.257131000000001</v>
      </c>
      <c r="I9481">
        <v>-25.778386999999999</v>
      </c>
      <c r="J9481" t="s">
        <v>20346</v>
      </c>
      <c r="K9481">
        <v>450</v>
      </c>
      <c r="L9481" t="s">
        <v>20183</v>
      </c>
      <c r="M9481" t="s">
        <v>29</v>
      </c>
      <c r="N9481" t="s">
        <v>29</v>
      </c>
      <c r="O9481" t="s">
        <v>29</v>
      </c>
      <c r="P9481" t="s">
        <v>29</v>
      </c>
      <c r="Q9481">
        <v>4</v>
      </c>
      <c r="R9481">
        <v>4.5</v>
      </c>
      <c r="S9481" t="s">
        <v>30</v>
      </c>
      <c r="T9481" t="s">
        <v>31</v>
      </c>
      <c r="U9481">
        <v>287</v>
      </c>
    </row>
    <row r="9482" spans="1:21" x14ac:dyDescent="0.35">
      <c r="A9482">
        <v>75764</v>
      </c>
      <c r="B9482" t="s">
        <v>20347</v>
      </c>
      <c r="C9482">
        <v>189</v>
      </c>
      <c r="D9482" t="s">
        <v>20288</v>
      </c>
      <c r="E9482" t="s">
        <v>20348</v>
      </c>
      <c r="F9482" t="s">
        <v>20344</v>
      </c>
      <c r="G9482" t="s">
        <v>20345</v>
      </c>
      <c r="H9482">
        <v>28.256921999999999</v>
      </c>
      <c r="I9482">
        <v>-25.777898</v>
      </c>
      <c r="J9482" t="s">
        <v>20349</v>
      </c>
      <c r="K9482">
        <v>400</v>
      </c>
      <c r="L9482" t="s">
        <v>20183</v>
      </c>
      <c r="M9482" t="s">
        <v>29</v>
      </c>
      <c r="N9482" t="s">
        <v>29</v>
      </c>
      <c r="O9482" t="s">
        <v>29</v>
      </c>
      <c r="P9482" t="s">
        <v>29</v>
      </c>
      <c r="Q9482">
        <v>4</v>
      </c>
      <c r="R9482">
        <v>4.0999999999999996</v>
      </c>
      <c r="S9482" t="s">
        <v>43</v>
      </c>
      <c r="T9482" t="s">
        <v>44</v>
      </c>
      <c r="U9482">
        <v>232</v>
      </c>
    </row>
    <row r="9483" spans="1:21" x14ac:dyDescent="0.35">
      <c r="A9483">
        <v>75132</v>
      </c>
      <c r="B9483" t="s">
        <v>20350</v>
      </c>
      <c r="C9483">
        <v>189</v>
      </c>
      <c r="D9483" t="s">
        <v>20288</v>
      </c>
      <c r="E9483" t="s">
        <v>20351</v>
      </c>
      <c r="F9483" t="s">
        <v>20352</v>
      </c>
      <c r="G9483" t="s">
        <v>20353</v>
      </c>
      <c r="H9483">
        <v>28.281591670000001</v>
      </c>
      <c r="I9483">
        <v>-25.793993329999999</v>
      </c>
      <c r="J9483" t="s">
        <v>20354</v>
      </c>
      <c r="K9483">
        <v>250</v>
      </c>
      <c r="L9483" t="s">
        <v>20183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4</v>
      </c>
      <c r="S9483" t="s">
        <v>43</v>
      </c>
      <c r="T9483" t="s">
        <v>44</v>
      </c>
      <c r="U9483">
        <v>158</v>
      </c>
    </row>
    <row r="9484" spans="1:21" x14ac:dyDescent="0.35">
      <c r="A9484">
        <v>18289339</v>
      </c>
      <c r="B9484" t="s">
        <v>20355</v>
      </c>
      <c r="C9484">
        <v>189</v>
      </c>
      <c r="D9484" t="s">
        <v>20288</v>
      </c>
      <c r="E9484" t="s">
        <v>20356</v>
      </c>
      <c r="F9484" t="s">
        <v>20357</v>
      </c>
      <c r="G9484" t="s">
        <v>20358</v>
      </c>
      <c r="H9484">
        <v>28.255682</v>
      </c>
      <c r="I9484">
        <v>-25.775822999999999</v>
      </c>
      <c r="J9484" t="s">
        <v>20359</v>
      </c>
      <c r="K9484">
        <v>285</v>
      </c>
      <c r="L9484" t="s">
        <v>20183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4.5</v>
      </c>
      <c r="S9484" t="s">
        <v>30</v>
      </c>
      <c r="T9484" t="s">
        <v>31</v>
      </c>
      <c r="U9484">
        <v>97</v>
      </c>
    </row>
    <row r="9485" spans="1:21" x14ac:dyDescent="0.35">
      <c r="A9485">
        <v>75683</v>
      </c>
      <c r="B9485" t="s">
        <v>20360</v>
      </c>
      <c r="C9485">
        <v>189</v>
      </c>
      <c r="D9485" t="s">
        <v>20288</v>
      </c>
      <c r="E9485" t="s">
        <v>20361</v>
      </c>
      <c r="F9485" t="s">
        <v>20357</v>
      </c>
      <c r="G9485" t="s">
        <v>20358</v>
      </c>
      <c r="H9485">
        <v>28.257073999999999</v>
      </c>
      <c r="I9485">
        <v>-25.775721999999998</v>
      </c>
      <c r="J9485" t="s">
        <v>20362</v>
      </c>
      <c r="K9485">
        <v>250</v>
      </c>
      <c r="L9485" t="s">
        <v>20183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3.9</v>
      </c>
      <c r="S9485" t="s">
        <v>102</v>
      </c>
      <c r="T9485" t="s">
        <v>103</v>
      </c>
      <c r="U9485">
        <v>135</v>
      </c>
    </row>
    <row r="9486" spans="1:21" x14ac:dyDescent="0.35">
      <c r="A9486">
        <v>18136493</v>
      </c>
      <c r="B9486" t="s">
        <v>20363</v>
      </c>
      <c r="C9486">
        <v>189</v>
      </c>
      <c r="D9486" t="s">
        <v>20288</v>
      </c>
      <c r="E9486" t="s">
        <v>20364</v>
      </c>
      <c r="F9486" t="s">
        <v>20357</v>
      </c>
      <c r="G9486" t="s">
        <v>20358</v>
      </c>
      <c r="H9486">
        <v>28.25626243</v>
      </c>
      <c r="I9486">
        <v>-25.7779816</v>
      </c>
      <c r="J9486" t="s">
        <v>20365</v>
      </c>
      <c r="K9486">
        <v>250</v>
      </c>
      <c r="L9486" t="s">
        <v>20183</v>
      </c>
      <c r="M9486" t="s">
        <v>29</v>
      </c>
      <c r="N9486" t="s">
        <v>29</v>
      </c>
      <c r="O9486" t="s">
        <v>29</v>
      </c>
      <c r="P9486" t="s">
        <v>29</v>
      </c>
      <c r="Q9486">
        <v>3</v>
      </c>
      <c r="R9486">
        <v>4.0999999999999996</v>
      </c>
      <c r="S9486" t="s">
        <v>43</v>
      </c>
      <c r="T9486" t="s">
        <v>44</v>
      </c>
      <c r="U9486">
        <v>258</v>
      </c>
    </row>
    <row r="9487" spans="1:21" x14ac:dyDescent="0.35">
      <c r="A9487">
        <v>75989</v>
      </c>
      <c r="B9487" t="s">
        <v>20366</v>
      </c>
      <c r="C9487">
        <v>189</v>
      </c>
      <c r="D9487" t="s">
        <v>20288</v>
      </c>
      <c r="E9487" t="s">
        <v>20367</v>
      </c>
      <c r="F9487" t="s">
        <v>20368</v>
      </c>
      <c r="G9487" t="s">
        <v>20369</v>
      </c>
      <c r="H9487">
        <v>27.999096999999999</v>
      </c>
      <c r="I9487">
        <v>-25.761237999999999</v>
      </c>
      <c r="J9487" t="s">
        <v>324</v>
      </c>
      <c r="K9487">
        <v>3210</v>
      </c>
      <c r="L9487" t="s">
        <v>20183</v>
      </c>
      <c r="M9487" t="s">
        <v>29</v>
      </c>
      <c r="N9487" t="s">
        <v>29</v>
      </c>
      <c r="O9487" t="s">
        <v>29</v>
      </c>
      <c r="P9487" t="s">
        <v>29</v>
      </c>
      <c r="Q9487">
        <v>4</v>
      </c>
      <c r="R9487">
        <v>4.9000000000000004</v>
      </c>
      <c r="S9487" t="s">
        <v>30</v>
      </c>
      <c r="T9487" t="s">
        <v>31</v>
      </c>
      <c r="U9487">
        <v>85</v>
      </c>
    </row>
    <row r="9488" spans="1:21" x14ac:dyDescent="0.35">
      <c r="A9488">
        <v>6502134</v>
      </c>
      <c r="B9488" t="s">
        <v>20370</v>
      </c>
      <c r="C9488">
        <v>189</v>
      </c>
      <c r="D9488" t="s">
        <v>20371</v>
      </c>
      <c r="E9488" t="s">
        <v>20372</v>
      </c>
      <c r="F9488" t="s">
        <v>20373</v>
      </c>
      <c r="G9488" t="s">
        <v>20374</v>
      </c>
      <c r="H9488">
        <v>27.991790999999999</v>
      </c>
      <c r="I9488">
        <v>-26.140260000000001</v>
      </c>
      <c r="J9488" t="s">
        <v>143</v>
      </c>
      <c r="K9488">
        <v>200</v>
      </c>
      <c r="L9488" t="s">
        <v>20183</v>
      </c>
      <c r="M9488" t="s">
        <v>29</v>
      </c>
      <c r="N9488" t="s">
        <v>29</v>
      </c>
      <c r="O9488" t="s">
        <v>29</v>
      </c>
      <c r="P9488" t="s">
        <v>29</v>
      </c>
      <c r="Q9488">
        <v>3</v>
      </c>
      <c r="R9488">
        <v>4.3</v>
      </c>
      <c r="S9488" t="s">
        <v>43</v>
      </c>
      <c r="T9488" t="s">
        <v>44</v>
      </c>
      <c r="U9488">
        <v>618</v>
      </c>
    </row>
    <row r="9489" spans="1:21" x14ac:dyDescent="0.35">
      <c r="A9489">
        <v>18204217</v>
      </c>
      <c r="B9489" t="s">
        <v>20375</v>
      </c>
      <c r="C9489">
        <v>189</v>
      </c>
      <c r="D9489" t="s">
        <v>20376</v>
      </c>
      <c r="E9489" t="s">
        <v>20377</v>
      </c>
      <c r="F9489" t="s">
        <v>20378</v>
      </c>
      <c r="G9489" t="s">
        <v>20379</v>
      </c>
      <c r="H9489">
        <v>28.023028780000001</v>
      </c>
      <c r="I9489">
        <v>-26.051982290000002</v>
      </c>
      <c r="J9489" t="s">
        <v>20380</v>
      </c>
      <c r="K9489">
        <v>450</v>
      </c>
      <c r="L9489" t="s">
        <v>20183</v>
      </c>
      <c r="M9489" t="s">
        <v>29</v>
      </c>
      <c r="N9489" t="s">
        <v>29</v>
      </c>
      <c r="O9489" t="s">
        <v>29</v>
      </c>
      <c r="P9489" t="s">
        <v>29</v>
      </c>
      <c r="Q9489">
        <v>4</v>
      </c>
      <c r="R9489">
        <v>4.8</v>
      </c>
      <c r="S9489" t="s">
        <v>30</v>
      </c>
      <c r="T9489" t="s">
        <v>31</v>
      </c>
      <c r="U9489">
        <v>542</v>
      </c>
    </row>
    <row r="9490" spans="1:21" x14ac:dyDescent="0.35">
      <c r="A9490">
        <v>6502852</v>
      </c>
      <c r="B9490" t="s">
        <v>20381</v>
      </c>
      <c r="C9490">
        <v>189</v>
      </c>
      <c r="D9490" t="s">
        <v>20376</v>
      </c>
      <c r="E9490" t="s">
        <v>20382</v>
      </c>
      <c r="F9490" t="s">
        <v>20378</v>
      </c>
      <c r="G9490" t="s">
        <v>20379</v>
      </c>
      <c r="H9490">
        <v>28.023143000000001</v>
      </c>
      <c r="I9490">
        <v>-26.052744000000001</v>
      </c>
      <c r="J9490" t="s">
        <v>20383</v>
      </c>
      <c r="K9490">
        <v>250</v>
      </c>
      <c r="L9490" t="s">
        <v>20183</v>
      </c>
      <c r="M9490" t="s">
        <v>29</v>
      </c>
      <c r="N9490" t="s">
        <v>29</v>
      </c>
      <c r="O9490" t="s">
        <v>29</v>
      </c>
      <c r="P9490" t="s">
        <v>29</v>
      </c>
      <c r="Q9490">
        <v>3</v>
      </c>
      <c r="R9490">
        <v>4</v>
      </c>
      <c r="S9490" t="s">
        <v>43</v>
      </c>
      <c r="T9490" t="s">
        <v>44</v>
      </c>
      <c r="U9490">
        <v>504</v>
      </c>
    </row>
    <row r="9491" spans="1:21" x14ac:dyDescent="0.35">
      <c r="A9491">
        <v>6515339</v>
      </c>
      <c r="B9491" t="s">
        <v>20384</v>
      </c>
      <c r="C9491">
        <v>189</v>
      </c>
      <c r="D9491" t="s">
        <v>20376</v>
      </c>
      <c r="E9491" t="s">
        <v>20385</v>
      </c>
      <c r="F9491" t="s">
        <v>20386</v>
      </c>
      <c r="G9491" t="s">
        <v>20387</v>
      </c>
      <c r="H9491">
        <v>28.027725</v>
      </c>
      <c r="I9491">
        <v>-26.074876</v>
      </c>
      <c r="J9491" t="s">
        <v>20388</v>
      </c>
      <c r="K9491">
        <v>400</v>
      </c>
      <c r="L9491" t="s">
        <v>20183</v>
      </c>
      <c r="M9491" t="s">
        <v>29</v>
      </c>
      <c r="N9491" t="s">
        <v>29</v>
      </c>
      <c r="O9491" t="s">
        <v>29</v>
      </c>
      <c r="P9491" t="s">
        <v>29</v>
      </c>
      <c r="Q9491">
        <v>4</v>
      </c>
      <c r="R9491">
        <v>4.4000000000000004</v>
      </c>
      <c r="S9491" t="s">
        <v>43</v>
      </c>
      <c r="T9491" t="s">
        <v>44</v>
      </c>
      <c r="U9491">
        <v>499</v>
      </c>
    </row>
    <row r="9492" spans="1:21" x14ac:dyDescent="0.35">
      <c r="A9492">
        <v>6502883</v>
      </c>
      <c r="B9492" t="s">
        <v>20389</v>
      </c>
      <c r="C9492">
        <v>189</v>
      </c>
      <c r="D9492" t="s">
        <v>20376</v>
      </c>
      <c r="E9492" t="s">
        <v>20390</v>
      </c>
      <c r="F9492" t="s">
        <v>20391</v>
      </c>
      <c r="G9492" t="s">
        <v>20392</v>
      </c>
      <c r="H9492">
        <v>28.04833811</v>
      </c>
      <c r="I9492">
        <v>-26.134934640000001</v>
      </c>
      <c r="J9492" t="s">
        <v>386</v>
      </c>
      <c r="K9492">
        <v>250</v>
      </c>
      <c r="L9492" t="s">
        <v>20183</v>
      </c>
      <c r="M9492" t="s">
        <v>29</v>
      </c>
      <c r="N9492" t="s">
        <v>29</v>
      </c>
      <c r="O9492" t="s">
        <v>29</v>
      </c>
      <c r="P9492" t="s">
        <v>29</v>
      </c>
      <c r="Q9492">
        <v>3</v>
      </c>
      <c r="R9492">
        <v>4.2</v>
      </c>
      <c r="S9492" t="s">
        <v>43</v>
      </c>
      <c r="T9492" t="s">
        <v>44</v>
      </c>
      <c r="U9492">
        <v>581</v>
      </c>
    </row>
    <row r="9493" spans="1:21" x14ac:dyDescent="0.35">
      <c r="A9493">
        <v>6517568</v>
      </c>
      <c r="B9493" t="s">
        <v>19838</v>
      </c>
      <c r="C9493">
        <v>189</v>
      </c>
      <c r="D9493" t="s">
        <v>20376</v>
      </c>
      <c r="E9493" t="s">
        <v>20393</v>
      </c>
      <c r="F9493" t="s">
        <v>20394</v>
      </c>
      <c r="G9493" t="s">
        <v>20395</v>
      </c>
      <c r="H9493">
        <v>28.068062000000001</v>
      </c>
      <c r="I9493">
        <v>-26.13233</v>
      </c>
      <c r="J9493" t="s">
        <v>169</v>
      </c>
      <c r="K9493">
        <v>400</v>
      </c>
      <c r="L9493" t="s">
        <v>20183</v>
      </c>
      <c r="M9493" t="s">
        <v>29</v>
      </c>
      <c r="N9493" t="s">
        <v>29</v>
      </c>
      <c r="O9493" t="s">
        <v>29</v>
      </c>
      <c r="P9493" t="s">
        <v>29</v>
      </c>
      <c r="Q9493">
        <v>4</v>
      </c>
      <c r="R9493">
        <v>4.0999999999999996</v>
      </c>
      <c r="S9493" t="s">
        <v>43</v>
      </c>
      <c r="T9493" t="s">
        <v>44</v>
      </c>
      <c r="U9493">
        <v>251</v>
      </c>
    </row>
    <row r="9494" spans="1:21" x14ac:dyDescent="0.35">
      <c r="A9494">
        <v>6516831</v>
      </c>
      <c r="B9494" t="s">
        <v>20396</v>
      </c>
      <c r="C9494">
        <v>189</v>
      </c>
      <c r="D9494" t="s">
        <v>20376</v>
      </c>
      <c r="E9494" t="s">
        <v>20397</v>
      </c>
      <c r="F9494" t="s">
        <v>20398</v>
      </c>
      <c r="G9494" t="s">
        <v>20399</v>
      </c>
      <c r="H9494">
        <v>28.05466667</v>
      </c>
      <c r="I9494">
        <v>-26.107500000000002</v>
      </c>
      <c r="J9494" t="s">
        <v>20400</v>
      </c>
      <c r="K9494">
        <v>400</v>
      </c>
      <c r="L9494" t="s">
        <v>20183</v>
      </c>
      <c r="M9494" t="s">
        <v>29</v>
      </c>
      <c r="N9494" t="s">
        <v>29</v>
      </c>
      <c r="O9494" t="s">
        <v>29</v>
      </c>
      <c r="P9494" t="s">
        <v>29</v>
      </c>
      <c r="Q9494">
        <v>4</v>
      </c>
      <c r="R9494">
        <v>4.3</v>
      </c>
      <c r="S9494" t="s">
        <v>43</v>
      </c>
      <c r="T9494" t="s">
        <v>44</v>
      </c>
      <c r="U9494">
        <v>430</v>
      </c>
    </row>
    <row r="9495" spans="1:21" x14ac:dyDescent="0.35">
      <c r="A9495">
        <v>6501141</v>
      </c>
      <c r="B9495" t="s">
        <v>20401</v>
      </c>
      <c r="C9495">
        <v>189</v>
      </c>
      <c r="D9495" t="s">
        <v>20376</v>
      </c>
      <c r="E9495" t="s">
        <v>20402</v>
      </c>
      <c r="F9495" t="s">
        <v>20403</v>
      </c>
      <c r="G9495" t="s">
        <v>20404</v>
      </c>
      <c r="H9495">
        <v>28.021000000000001</v>
      </c>
      <c r="I9495">
        <v>-26.05233333</v>
      </c>
      <c r="J9495" t="s">
        <v>20405</v>
      </c>
      <c r="K9495">
        <v>545</v>
      </c>
      <c r="L9495" t="s">
        <v>20183</v>
      </c>
      <c r="M9495" t="s">
        <v>29</v>
      </c>
      <c r="N9495" t="s">
        <v>29</v>
      </c>
      <c r="O9495" t="s">
        <v>29</v>
      </c>
      <c r="P9495" t="s">
        <v>29</v>
      </c>
      <c r="Q9495">
        <v>4</v>
      </c>
      <c r="R9495">
        <v>4.5999999999999996</v>
      </c>
      <c r="S9495" t="s">
        <v>30</v>
      </c>
      <c r="T9495" t="s">
        <v>31</v>
      </c>
      <c r="U9495">
        <v>892</v>
      </c>
    </row>
    <row r="9496" spans="1:21" x14ac:dyDescent="0.35">
      <c r="A9496">
        <v>6516432</v>
      </c>
      <c r="B9496" t="s">
        <v>20406</v>
      </c>
      <c r="C9496">
        <v>189</v>
      </c>
      <c r="D9496" t="s">
        <v>20376</v>
      </c>
      <c r="E9496" t="s">
        <v>20407</v>
      </c>
      <c r="F9496" t="s">
        <v>20408</v>
      </c>
      <c r="G9496" t="s">
        <v>20409</v>
      </c>
      <c r="H9496">
        <v>28.014375000000001</v>
      </c>
      <c r="I9496">
        <v>-26.021111000000001</v>
      </c>
      <c r="J9496" t="s">
        <v>386</v>
      </c>
      <c r="K9496">
        <v>330</v>
      </c>
      <c r="L9496" t="s">
        <v>20183</v>
      </c>
      <c r="M9496" t="s">
        <v>29</v>
      </c>
      <c r="N9496" t="s">
        <v>29</v>
      </c>
      <c r="O9496" t="s">
        <v>29</v>
      </c>
      <c r="P9496" t="s">
        <v>29</v>
      </c>
      <c r="Q9496">
        <v>4</v>
      </c>
      <c r="R9496">
        <v>4.3</v>
      </c>
      <c r="S9496" t="s">
        <v>43</v>
      </c>
      <c r="T9496" t="s">
        <v>44</v>
      </c>
      <c r="U9496">
        <v>488</v>
      </c>
    </row>
    <row r="9497" spans="1:21" x14ac:dyDescent="0.35">
      <c r="A9497">
        <v>6517404</v>
      </c>
      <c r="B9497" t="s">
        <v>20410</v>
      </c>
      <c r="C9497">
        <v>189</v>
      </c>
      <c r="D9497" t="s">
        <v>20376</v>
      </c>
      <c r="E9497" t="s">
        <v>20407</v>
      </c>
      <c r="F9497" t="s">
        <v>20408</v>
      </c>
      <c r="G9497" t="s">
        <v>20409</v>
      </c>
      <c r="H9497">
        <v>28.014748999999998</v>
      </c>
      <c r="I9497">
        <v>-26.021362</v>
      </c>
      <c r="J9497" t="s">
        <v>532</v>
      </c>
      <c r="K9497">
        <v>300</v>
      </c>
      <c r="L9497" t="s">
        <v>20183</v>
      </c>
      <c r="M9497" t="s">
        <v>29</v>
      </c>
      <c r="N9497" t="s">
        <v>29</v>
      </c>
      <c r="O9497" t="s">
        <v>29</v>
      </c>
      <c r="P9497" t="s">
        <v>29</v>
      </c>
      <c r="Q9497">
        <v>4</v>
      </c>
      <c r="R9497">
        <v>4.4000000000000004</v>
      </c>
      <c r="S9497" t="s">
        <v>43</v>
      </c>
      <c r="T9497" t="s">
        <v>44</v>
      </c>
      <c r="U9497">
        <v>90</v>
      </c>
    </row>
    <row r="9498" spans="1:21" x14ac:dyDescent="0.35">
      <c r="A9498">
        <v>6515135</v>
      </c>
      <c r="B9498" t="s">
        <v>20411</v>
      </c>
      <c r="C9498">
        <v>189</v>
      </c>
      <c r="D9498" t="s">
        <v>20376</v>
      </c>
      <c r="E9498" t="s">
        <v>20412</v>
      </c>
      <c r="F9498" t="s">
        <v>20413</v>
      </c>
      <c r="G9498" t="s">
        <v>20414</v>
      </c>
      <c r="H9498">
        <v>28.050844999999999</v>
      </c>
      <c r="I9498">
        <v>-26.129002</v>
      </c>
      <c r="J9498" t="s">
        <v>3514</v>
      </c>
      <c r="K9498">
        <v>450</v>
      </c>
      <c r="L9498" t="s">
        <v>20183</v>
      </c>
      <c r="M9498" t="s">
        <v>29</v>
      </c>
      <c r="N9498" t="s">
        <v>29</v>
      </c>
      <c r="O9498" t="s">
        <v>29</v>
      </c>
      <c r="P9498" t="s">
        <v>29</v>
      </c>
      <c r="Q9498">
        <v>4</v>
      </c>
      <c r="R9498">
        <v>4.4000000000000004</v>
      </c>
      <c r="S9498" t="s">
        <v>43</v>
      </c>
      <c r="T9498" t="s">
        <v>44</v>
      </c>
      <c r="U9498">
        <v>743</v>
      </c>
    </row>
    <row r="9499" spans="1:21" x14ac:dyDescent="0.35">
      <c r="A9499">
        <v>6502857</v>
      </c>
      <c r="B9499" t="s">
        <v>20415</v>
      </c>
      <c r="C9499">
        <v>189</v>
      </c>
      <c r="D9499" t="s">
        <v>20376</v>
      </c>
      <c r="E9499" t="s">
        <v>20416</v>
      </c>
      <c r="F9499" t="s">
        <v>20417</v>
      </c>
      <c r="G9499" t="s">
        <v>20418</v>
      </c>
      <c r="H9499">
        <v>28.089877999999999</v>
      </c>
      <c r="I9499">
        <v>-26.021719999999998</v>
      </c>
      <c r="J9499" t="s">
        <v>108</v>
      </c>
      <c r="K9499">
        <v>360</v>
      </c>
      <c r="L9499" t="s">
        <v>20183</v>
      </c>
      <c r="M9499" t="s">
        <v>29</v>
      </c>
      <c r="N9499" t="s">
        <v>29</v>
      </c>
      <c r="O9499" t="s">
        <v>29</v>
      </c>
      <c r="P9499" t="s">
        <v>29</v>
      </c>
      <c r="Q9499">
        <v>4</v>
      </c>
      <c r="R9499">
        <v>3.8</v>
      </c>
      <c r="S9499" t="s">
        <v>102</v>
      </c>
      <c r="T9499" t="s">
        <v>103</v>
      </c>
      <c r="U9499">
        <v>390</v>
      </c>
    </row>
    <row r="9500" spans="1:21" x14ac:dyDescent="0.35">
      <c r="A9500">
        <v>5800557</v>
      </c>
      <c r="B9500" t="s">
        <v>20419</v>
      </c>
      <c r="C9500">
        <v>191</v>
      </c>
      <c r="D9500" t="s">
        <v>20420</v>
      </c>
      <c r="E9500" t="s">
        <v>20421</v>
      </c>
      <c r="F9500" t="s">
        <v>20422</v>
      </c>
      <c r="G9500" t="s">
        <v>20423</v>
      </c>
      <c r="H9500">
        <v>79.856678430000002</v>
      </c>
      <c r="I9500">
        <v>6.8863408599999998</v>
      </c>
      <c r="J9500" t="s">
        <v>55</v>
      </c>
      <c r="K9500">
        <v>2000</v>
      </c>
      <c r="L9500" t="s">
        <v>20424</v>
      </c>
      <c r="M9500" t="s">
        <v>29</v>
      </c>
      <c r="N9500" t="s">
        <v>29</v>
      </c>
      <c r="O9500" t="s">
        <v>29</v>
      </c>
      <c r="P9500" t="s">
        <v>29</v>
      </c>
      <c r="Q9500">
        <v>3</v>
      </c>
      <c r="R9500">
        <v>3.4</v>
      </c>
      <c r="S9500" t="s">
        <v>139</v>
      </c>
      <c r="T9500" t="s">
        <v>140</v>
      </c>
      <c r="U9500">
        <v>118</v>
      </c>
    </row>
    <row r="9501" spans="1:21" x14ac:dyDescent="0.35">
      <c r="A9501">
        <v>5800634</v>
      </c>
      <c r="B9501" t="s">
        <v>20425</v>
      </c>
      <c r="C9501">
        <v>191</v>
      </c>
      <c r="D9501" t="s">
        <v>20420</v>
      </c>
      <c r="E9501" t="s">
        <v>20426</v>
      </c>
      <c r="F9501" t="s">
        <v>20422</v>
      </c>
      <c r="G9501" t="s">
        <v>20423</v>
      </c>
      <c r="H9501">
        <v>79.857830100000001</v>
      </c>
      <c r="I9501">
        <v>6.8960838000000004</v>
      </c>
      <c r="J9501" t="s">
        <v>20427</v>
      </c>
      <c r="K9501">
        <v>1800</v>
      </c>
      <c r="L9501" t="s">
        <v>20424</v>
      </c>
      <c r="M9501" t="s">
        <v>29</v>
      </c>
      <c r="N9501" t="s">
        <v>29</v>
      </c>
      <c r="O9501" t="s">
        <v>29</v>
      </c>
      <c r="P9501" t="s">
        <v>29</v>
      </c>
      <c r="Q9501">
        <v>2</v>
      </c>
      <c r="R9501">
        <v>2.4</v>
      </c>
      <c r="S9501" t="s">
        <v>1060</v>
      </c>
      <c r="T9501" t="s">
        <v>1061</v>
      </c>
      <c r="U9501">
        <v>240</v>
      </c>
    </row>
    <row r="9502" spans="1:21" x14ac:dyDescent="0.35">
      <c r="A9502">
        <v>5800567</v>
      </c>
      <c r="B9502" t="s">
        <v>20428</v>
      </c>
      <c r="C9502">
        <v>191</v>
      </c>
      <c r="D9502" t="s">
        <v>20420</v>
      </c>
      <c r="E9502" t="s">
        <v>20429</v>
      </c>
      <c r="F9502" t="s">
        <v>20430</v>
      </c>
      <c r="G9502" t="s">
        <v>20431</v>
      </c>
      <c r="H9502">
        <v>79.875113589999998</v>
      </c>
      <c r="I9502">
        <v>6.9128062799999999</v>
      </c>
      <c r="J9502" t="s">
        <v>20432</v>
      </c>
      <c r="K9502">
        <v>2500</v>
      </c>
      <c r="L9502" t="s">
        <v>20424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3.7</v>
      </c>
      <c r="S9502" t="s">
        <v>102</v>
      </c>
      <c r="T9502" t="s">
        <v>103</v>
      </c>
      <c r="U9502">
        <v>157</v>
      </c>
    </row>
    <row r="9503" spans="1:21" x14ac:dyDescent="0.35">
      <c r="A9503">
        <v>5800891</v>
      </c>
      <c r="B9503" t="s">
        <v>20433</v>
      </c>
      <c r="C9503">
        <v>191</v>
      </c>
      <c r="D9503" t="s">
        <v>20420</v>
      </c>
      <c r="E9503" t="s">
        <v>20434</v>
      </c>
      <c r="F9503" t="s">
        <v>20430</v>
      </c>
      <c r="G9503" t="s">
        <v>20431</v>
      </c>
      <c r="H9503">
        <v>79.868491669999997</v>
      </c>
      <c r="I9503">
        <v>6.9132916670000002</v>
      </c>
      <c r="J9503" t="s">
        <v>2245</v>
      </c>
      <c r="K9503">
        <v>2000</v>
      </c>
      <c r="L9503" t="s">
        <v>20424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3.6</v>
      </c>
      <c r="S9503" t="s">
        <v>102</v>
      </c>
      <c r="T9503" t="s">
        <v>103</v>
      </c>
      <c r="U9503">
        <v>83</v>
      </c>
    </row>
    <row r="9504" spans="1:21" x14ac:dyDescent="0.35">
      <c r="A9504">
        <v>5800590</v>
      </c>
      <c r="B9504" t="s">
        <v>20435</v>
      </c>
      <c r="C9504">
        <v>191</v>
      </c>
      <c r="D9504" t="s">
        <v>20420</v>
      </c>
      <c r="E9504" t="s">
        <v>20436</v>
      </c>
      <c r="F9504" t="s">
        <v>20430</v>
      </c>
      <c r="G9504" t="s">
        <v>20431</v>
      </c>
      <c r="H9504">
        <v>79.858104699999998</v>
      </c>
      <c r="I9504">
        <v>6.9085362720000001</v>
      </c>
      <c r="J9504" t="s">
        <v>20437</v>
      </c>
      <c r="K9504">
        <v>2500</v>
      </c>
      <c r="L9504" t="s">
        <v>20424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4</v>
      </c>
      <c r="S9504" t="s">
        <v>43</v>
      </c>
      <c r="T9504" t="s">
        <v>44</v>
      </c>
      <c r="U9504">
        <v>209</v>
      </c>
    </row>
    <row r="9505" spans="1:21" x14ac:dyDescent="0.35">
      <c r="A9505">
        <v>5800755</v>
      </c>
      <c r="B9505" t="s">
        <v>20438</v>
      </c>
      <c r="C9505">
        <v>191</v>
      </c>
      <c r="D9505" t="s">
        <v>20420</v>
      </c>
      <c r="E9505" t="s">
        <v>20439</v>
      </c>
      <c r="F9505" t="s">
        <v>20430</v>
      </c>
      <c r="G9505" t="s">
        <v>20431</v>
      </c>
      <c r="H9505">
        <v>79.86472741</v>
      </c>
      <c r="I9505">
        <v>6.9125293579999996</v>
      </c>
      <c r="J9505" t="s">
        <v>20440</v>
      </c>
      <c r="K9505">
        <v>2500</v>
      </c>
      <c r="L9505" t="s">
        <v>20424</v>
      </c>
      <c r="M9505" t="s">
        <v>29</v>
      </c>
      <c r="N9505" t="s">
        <v>29</v>
      </c>
      <c r="O9505" t="s">
        <v>29</v>
      </c>
      <c r="P9505" t="s">
        <v>29</v>
      </c>
      <c r="Q9505">
        <v>3</v>
      </c>
      <c r="R9505">
        <v>4</v>
      </c>
      <c r="S9505" t="s">
        <v>43</v>
      </c>
      <c r="T9505" t="s">
        <v>44</v>
      </c>
      <c r="U9505">
        <v>114</v>
      </c>
    </row>
    <row r="9506" spans="1:21" x14ac:dyDescent="0.35">
      <c r="A9506">
        <v>5800515</v>
      </c>
      <c r="B9506" t="s">
        <v>20441</v>
      </c>
      <c r="C9506">
        <v>191</v>
      </c>
      <c r="D9506" t="s">
        <v>20420</v>
      </c>
      <c r="E9506" t="s">
        <v>20442</v>
      </c>
      <c r="F9506" t="s">
        <v>20443</v>
      </c>
      <c r="G9506" t="s">
        <v>20444</v>
      </c>
      <c r="H9506">
        <v>79.870889779999999</v>
      </c>
      <c r="I9506">
        <v>6.8502830430000001</v>
      </c>
      <c r="J9506" t="s">
        <v>20445</v>
      </c>
      <c r="K9506">
        <v>1500</v>
      </c>
      <c r="L9506" t="s">
        <v>20424</v>
      </c>
      <c r="M9506" t="s">
        <v>29</v>
      </c>
      <c r="N9506" t="s">
        <v>29</v>
      </c>
      <c r="O9506" t="s">
        <v>29</v>
      </c>
      <c r="P9506" t="s">
        <v>29</v>
      </c>
      <c r="Q9506">
        <v>2</v>
      </c>
      <c r="R9506">
        <v>3.5</v>
      </c>
      <c r="S9506" t="s">
        <v>102</v>
      </c>
      <c r="T9506" t="s">
        <v>103</v>
      </c>
      <c r="U9506">
        <v>80</v>
      </c>
    </row>
    <row r="9507" spans="1:21" x14ac:dyDescent="0.35">
      <c r="A9507">
        <v>5800746</v>
      </c>
      <c r="B9507" t="s">
        <v>20446</v>
      </c>
      <c r="C9507">
        <v>191</v>
      </c>
      <c r="D9507" t="s">
        <v>20420</v>
      </c>
      <c r="E9507" t="s">
        <v>20447</v>
      </c>
      <c r="F9507" t="s">
        <v>20448</v>
      </c>
      <c r="G9507" t="s">
        <v>20449</v>
      </c>
      <c r="H9507">
        <v>79.843575000000001</v>
      </c>
      <c r="I9507">
        <v>6.9325472220000002</v>
      </c>
      <c r="J9507" t="s">
        <v>415</v>
      </c>
      <c r="K9507">
        <v>4000</v>
      </c>
      <c r="L9507" t="s">
        <v>20424</v>
      </c>
      <c r="M9507" t="s">
        <v>29</v>
      </c>
      <c r="N9507" t="s">
        <v>29</v>
      </c>
      <c r="O9507" t="s">
        <v>29</v>
      </c>
      <c r="P9507" t="s">
        <v>29</v>
      </c>
      <c r="Q9507">
        <v>4</v>
      </c>
      <c r="R9507">
        <v>4</v>
      </c>
      <c r="S9507" t="s">
        <v>43</v>
      </c>
      <c r="T9507" t="s">
        <v>44</v>
      </c>
      <c r="U9507">
        <v>166</v>
      </c>
    </row>
    <row r="9508" spans="1:21" x14ac:dyDescent="0.35">
      <c r="A9508">
        <v>5800718</v>
      </c>
      <c r="B9508" t="s">
        <v>20450</v>
      </c>
      <c r="C9508">
        <v>191</v>
      </c>
      <c r="D9508" t="s">
        <v>20420</v>
      </c>
      <c r="E9508" t="s">
        <v>20451</v>
      </c>
      <c r="F9508" t="s">
        <v>20452</v>
      </c>
      <c r="G9508" t="s">
        <v>20453</v>
      </c>
      <c r="H9508">
        <v>79.879433329999998</v>
      </c>
      <c r="I9508">
        <v>6.883738889</v>
      </c>
      <c r="J9508" t="s">
        <v>2427</v>
      </c>
      <c r="K9508">
        <v>1300</v>
      </c>
      <c r="L9508" t="s">
        <v>20424</v>
      </c>
      <c r="M9508" t="s">
        <v>29</v>
      </c>
      <c r="N9508" t="s">
        <v>29</v>
      </c>
      <c r="O9508" t="s">
        <v>29</v>
      </c>
      <c r="P9508" t="s">
        <v>29</v>
      </c>
      <c r="Q9508">
        <v>2</v>
      </c>
      <c r="R9508">
        <v>4.5</v>
      </c>
      <c r="S9508" t="s">
        <v>30</v>
      </c>
      <c r="T9508" t="s">
        <v>31</v>
      </c>
      <c r="U9508">
        <v>146</v>
      </c>
    </row>
    <row r="9509" spans="1:21" x14ac:dyDescent="0.35">
      <c r="A9509">
        <v>5800758</v>
      </c>
      <c r="B9509" t="s">
        <v>20454</v>
      </c>
      <c r="C9509">
        <v>191</v>
      </c>
      <c r="D9509" t="s">
        <v>20420</v>
      </c>
      <c r="E9509" t="s">
        <v>20455</v>
      </c>
      <c r="F9509" t="s">
        <v>20452</v>
      </c>
      <c r="G9509" t="s">
        <v>20453</v>
      </c>
      <c r="H9509">
        <v>79.86563889</v>
      </c>
      <c r="I9509">
        <v>6.8909055559999999</v>
      </c>
      <c r="J9509" t="s">
        <v>20456</v>
      </c>
      <c r="K9509">
        <v>3500</v>
      </c>
      <c r="L9509" t="s">
        <v>20424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3.8</v>
      </c>
      <c r="S9509" t="s">
        <v>102</v>
      </c>
      <c r="T9509" t="s">
        <v>103</v>
      </c>
      <c r="U9509">
        <v>81</v>
      </c>
    </row>
    <row r="9510" spans="1:21" x14ac:dyDescent="0.35">
      <c r="A9510">
        <v>5800156</v>
      </c>
      <c r="B9510" t="s">
        <v>20457</v>
      </c>
      <c r="C9510">
        <v>191</v>
      </c>
      <c r="D9510" t="s">
        <v>20420</v>
      </c>
      <c r="E9510" t="s">
        <v>20458</v>
      </c>
      <c r="F9510" t="s">
        <v>20459</v>
      </c>
      <c r="G9510" t="s">
        <v>20460</v>
      </c>
      <c r="H9510">
        <v>79.855819440000005</v>
      </c>
      <c r="I9510">
        <v>6.8991749999999996</v>
      </c>
      <c r="J9510" t="s">
        <v>20461</v>
      </c>
      <c r="K9510">
        <v>2000</v>
      </c>
      <c r="L9510" t="s">
        <v>20424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2.5</v>
      </c>
      <c r="S9510" t="s">
        <v>139</v>
      </c>
      <c r="T9510" t="s">
        <v>140</v>
      </c>
      <c r="U9510">
        <v>93</v>
      </c>
    </row>
    <row r="9511" spans="1:21" x14ac:dyDescent="0.35">
      <c r="A9511">
        <v>5801078</v>
      </c>
      <c r="B9511" t="s">
        <v>20462</v>
      </c>
      <c r="C9511">
        <v>191</v>
      </c>
      <c r="D9511" t="s">
        <v>20420</v>
      </c>
      <c r="E9511" t="s">
        <v>20463</v>
      </c>
      <c r="F9511" t="s">
        <v>20459</v>
      </c>
      <c r="G9511" t="s">
        <v>20460</v>
      </c>
      <c r="H9511">
        <v>79.852248000000003</v>
      </c>
      <c r="I9511">
        <v>6.9043919999999996</v>
      </c>
      <c r="J9511" t="s">
        <v>20464</v>
      </c>
      <c r="K9511">
        <v>2400</v>
      </c>
      <c r="L9511" t="s">
        <v>20424</v>
      </c>
      <c r="M9511" t="s">
        <v>29</v>
      </c>
      <c r="N9511" t="s">
        <v>29</v>
      </c>
      <c r="O9511" t="s">
        <v>29</v>
      </c>
      <c r="P9511" t="s">
        <v>29</v>
      </c>
      <c r="Q9511">
        <v>3</v>
      </c>
      <c r="R9511">
        <v>4.2</v>
      </c>
      <c r="S9511" t="s">
        <v>43</v>
      </c>
      <c r="T9511" t="s">
        <v>44</v>
      </c>
      <c r="U9511">
        <v>158</v>
      </c>
    </row>
    <row r="9512" spans="1:21" x14ac:dyDescent="0.35">
      <c r="A9512">
        <v>5801970</v>
      </c>
      <c r="B9512" t="s">
        <v>20465</v>
      </c>
      <c r="C9512">
        <v>191</v>
      </c>
      <c r="D9512" t="s">
        <v>20420</v>
      </c>
      <c r="E9512" t="s">
        <v>20466</v>
      </c>
      <c r="F9512" t="s">
        <v>20459</v>
      </c>
      <c r="G9512" t="s">
        <v>20460</v>
      </c>
      <c r="H9512">
        <v>79.856148000000005</v>
      </c>
      <c r="I9512">
        <v>6.90686</v>
      </c>
      <c r="J9512" t="s">
        <v>5911</v>
      </c>
      <c r="K9512">
        <v>1000</v>
      </c>
      <c r="L9512" t="s">
        <v>20424</v>
      </c>
      <c r="M9512" t="s">
        <v>29</v>
      </c>
      <c r="N9512" t="s">
        <v>29</v>
      </c>
      <c r="O9512" t="s">
        <v>29</v>
      </c>
      <c r="P9512" t="s">
        <v>29</v>
      </c>
      <c r="Q9512">
        <v>2</v>
      </c>
      <c r="R9512">
        <v>4.2</v>
      </c>
      <c r="S9512" t="s">
        <v>43</v>
      </c>
      <c r="T9512" t="s">
        <v>44</v>
      </c>
      <c r="U9512">
        <v>49</v>
      </c>
    </row>
    <row r="9513" spans="1:21" x14ac:dyDescent="0.35">
      <c r="A9513">
        <v>5800144</v>
      </c>
      <c r="B9513" t="s">
        <v>20467</v>
      </c>
      <c r="C9513">
        <v>191</v>
      </c>
      <c r="D9513" t="s">
        <v>20420</v>
      </c>
      <c r="E9513" t="s">
        <v>20468</v>
      </c>
      <c r="F9513" t="s">
        <v>20459</v>
      </c>
      <c r="G9513" t="s">
        <v>20460</v>
      </c>
      <c r="H9513">
        <v>79.85007349</v>
      </c>
      <c r="I9513">
        <v>6.9105383109999998</v>
      </c>
      <c r="J9513" t="s">
        <v>2222</v>
      </c>
      <c r="K9513">
        <v>1000</v>
      </c>
      <c r="L9513" t="s">
        <v>20424</v>
      </c>
      <c r="M9513" t="s">
        <v>29</v>
      </c>
      <c r="N9513" t="s">
        <v>29</v>
      </c>
      <c r="O9513" t="s">
        <v>29</v>
      </c>
      <c r="P9513" t="s">
        <v>29</v>
      </c>
      <c r="Q9513">
        <v>2</v>
      </c>
      <c r="R9513">
        <v>4.0999999999999996</v>
      </c>
      <c r="S9513" t="s">
        <v>43</v>
      </c>
      <c r="T9513" t="s">
        <v>44</v>
      </c>
      <c r="U9513">
        <v>122</v>
      </c>
    </row>
    <row r="9514" spans="1:21" x14ac:dyDescent="0.35">
      <c r="A9514">
        <v>5800316</v>
      </c>
      <c r="B9514" t="s">
        <v>20469</v>
      </c>
      <c r="C9514">
        <v>191</v>
      </c>
      <c r="D9514" t="s">
        <v>20420</v>
      </c>
      <c r="E9514" t="s">
        <v>20470</v>
      </c>
      <c r="F9514" t="s">
        <v>20459</v>
      </c>
      <c r="G9514" t="s">
        <v>20460</v>
      </c>
      <c r="H9514">
        <v>0</v>
      </c>
      <c r="I9514">
        <v>0</v>
      </c>
      <c r="J9514" t="s">
        <v>20471</v>
      </c>
      <c r="K9514">
        <v>3000</v>
      </c>
      <c r="L9514" t="s">
        <v>20424</v>
      </c>
      <c r="M9514" t="s">
        <v>29</v>
      </c>
      <c r="N9514" t="s">
        <v>29</v>
      </c>
      <c r="O9514" t="s">
        <v>29</v>
      </c>
      <c r="P9514" t="s">
        <v>29</v>
      </c>
      <c r="Q9514">
        <v>3</v>
      </c>
      <c r="R9514">
        <v>4.2</v>
      </c>
      <c r="S9514" t="s">
        <v>43</v>
      </c>
      <c r="T9514" t="s">
        <v>44</v>
      </c>
      <c r="U9514">
        <v>171</v>
      </c>
    </row>
    <row r="9515" spans="1:21" x14ac:dyDescent="0.35">
      <c r="A9515">
        <v>5800710</v>
      </c>
      <c r="B9515" t="s">
        <v>20472</v>
      </c>
      <c r="C9515">
        <v>191</v>
      </c>
      <c r="D9515" t="s">
        <v>20420</v>
      </c>
      <c r="E9515" t="s">
        <v>20473</v>
      </c>
      <c r="F9515" t="s">
        <v>20459</v>
      </c>
      <c r="G9515" t="s">
        <v>20460</v>
      </c>
      <c r="H9515">
        <v>79.853363889999997</v>
      </c>
      <c r="I9515">
        <v>6.9068138890000004</v>
      </c>
      <c r="J9515" t="s">
        <v>15866</v>
      </c>
      <c r="K9515">
        <v>4500</v>
      </c>
      <c r="L9515" t="s">
        <v>20424</v>
      </c>
      <c r="M9515" t="s">
        <v>29</v>
      </c>
      <c r="N9515" t="s">
        <v>29</v>
      </c>
      <c r="O9515" t="s">
        <v>29</v>
      </c>
      <c r="P9515" t="s">
        <v>29</v>
      </c>
      <c r="Q9515">
        <v>4</v>
      </c>
      <c r="R9515">
        <v>4</v>
      </c>
      <c r="S9515" t="s">
        <v>43</v>
      </c>
      <c r="T9515" t="s">
        <v>44</v>
      </c>
      <c r="U9515">
        <v>196</v>
      </c>
    </row>
    <row r="9516" spans="1:21" x14ac:dyDescent="0.35">
      <c r="A9516">
        <v>5800433</v>
      </c>
      <c r="B9516" t="s">
        <v>20474</v>
      </c>
      <c r="C9516">
        <v>191</v>
      </c>
      <c r="D9516" t="s">
        <v>20420</v>
      </c>
      <c r="E9516" t="s">
        <v>20475</v>
      </c>
      <c r="F9516" t="s">
        <v>20459</v>
      </c>
      <c r="G9516" t="s">
        <v>20460</v>
      </c>
      <c r="H9516">
        <v>79.852927780000002</v>
      </c>
      <c r="I9516">
        <v>6.904580556</v>
      </c>
      <c r="J9516" t="s">
        <v>20476</v>
      </c>
      <c r="K9516">
        <v>3000</v>
      </c>
      <c r="L9516" t="s">
        <v>20424</v>
      </c>
      <c r="M9516" t="s">
        <v>29</v>
      </c>
      <c r="N9516" t="s">
        <v>29</v>
      </c>
      <c r="O9516" t="s">
        <v>29</v>
      </c>
      <c r="P9516" t="s">
        <v>29</v>
      </c>
      <c r="Q9516">
        <v>3</v>
      </c>
      <c r="R9516">
        <v>4.2</v>
      </c>
      <c r="S9516" t="s">
        <v>43</v>
      </c>
      <c r="T9516" t="s">
        <v>44</v>
      </c>
      <c r="U9516">
        <v>286</v>
      </c>
    </row>
    <row r="9517" spans="1:21" x14ac:dyDescent="0.35">
      <c r="A9517">
        <v>5800176</v>
      </c>
      <c r="B9517" t="s">
        <v>20477</v>
      </c>
      <c r="C9517">
        <v>191</v>
      </c>
      <c r="D9517" t="s">
        <v>20420</v>
      </c>
      <c r="E9517" t="s">
        <v>20478</v>
      </c>
      <c r="F9517" t="s">
        <v>20479</v>
      </c>
      <c r="G9517" t="s">
        <v>20480</v>
      </c>
      <c r="H9517">
        <v>79.84423889</v>
      </c>
      <c r="I9517">
        <v>6.9328138890000002</v>
      </c>
      <c r="J9517" t="s">
        <v>199</v>
      </c>
      <c r="K9517">
        <v>4000</v>
      </c>
      <c r="L9517" t="s">
        <v>20424</v>
      </c>
      <c r="M9517" t="s">
        <v>29</v>
      </c>
      <c r="N9517" t="s">
        <v>29</v>
      </c>
      <c r="O9517" t="s">
        <v>29</v>
      </c>
      <c r="P9517" t="s">
        <v>29</v>
      </c>
      <c r="Q9517">
        <v>4</v>
      </c>
      <c r="R9517">
        <v>4.9000000000000004</v>
      </c>
      <c r="S9517" t="s">
        <v>30</v>
      </c>
      <c r="T9517" t="s">
        <v>31</v>
      </c>
      <c r="U9517">
        <v>203</v>
      </c>
    </row>
    <row r="9518" spans="1:21" x14ac:dyDescent="0.35">
      <c r="A9518">
        <v>5801321</v>
      </c>
      <c r="B9518" t="s">
        <v>20481</v>
      </c>
      <c r="C9518">
        <v>191</v>
      </c>
      <c r="D9518" t="s">
        <v>20420</v>
      </c>
      <c r="E9518" t="s">
        <v>20482</v>
      </c>
      <c r="F9518" t="s">
        <v>20483</v>
      </c>
      <c r="G9518" t="s">
        <v>20484</v>
      </c>
      <c r="H9518">
        <v>79.902941170000005</v>
      </c>
      <c r="I9518">
        <v>6.9068148110000003</v>
      </c>
      <c r="J9518" t="s">
        <v>2509</v>
      </c>
      <c r="K9518">
        <v>2000</v>
      </c>
      <c r="L9518" t="s">
        <v>20424</v>
      </c>
      <c r="M9518" t="s">
        <v>29</v>
      </c>
      <c r="N9518" t="s">
        <v>29</v>
      </c>
      <c r="O9518" t="s">
        <v>29</v>
      </c>
      <c r="P9518" t="s">
        <v>29</v>
      </c>
      <c r="Q9518">
        <v>3</v>
      </c>
      <c r="R9518">
        <v>4.0999999999999996</v>
      </c>
      <c r="S9518" t="s">
        <v>43</v>
      </c>
      <c r="T9518" t="s">
        <v>44</v>
      </c>
      <c r="U9518">
        <v>58</v>
      </c>
    </row>
    <row r="9519" spans="1:21" x14ac:dyDescent="0.35">
      <c r="A9519">
        <v>5800612</v>
      </c>
      <c r="B9519" t="s">
        <v>20485</v>
      </c>
      <c r="C9519">
        <v>191</v>
      </c>
      <c r="D9519" t="s">
        <v>20420</v>
      </c>
      <c r="E9519" t="s">
        <v>20486</v>
      </c>
      <c r="F9519" t="s">
        <v>20487</v>
      </c>
      <c r="G9519" t="s">
        <v>20488</v>
      </c>
      <c r="H9519">
        <v>79.850748069999995</v>
      </c>
      <c r="I9519">
        <v>6.9239332840000003</v>
      </c>
      <c r="J9519" t="s">
        <v>394</v>
      </c>
      <c r="K9519">
        <v>1000</v>
      </c>
      <c r="L9519" t="s">
        <v>20424</v>
      </c>
      <c r="M9519" t="s">
        <v>29</v>
      </c>
      <c r="N9519" t="s">
        <v>29</v>
      </c>
      <c r="O9519" t="s">
        <v>29</v>
      </c>
      <c r="P9519" t="s">
        <v>29</v>
      </c>
      <c r="Q9519">
        <v>2</v>
      </c>
      <c r="R9519">
        <v>4.0999999999999996</v>
      </c>
      <c r="S9519" t="s">
        <v>43</v>
      </c>
      <c r="T9519" t="s">
        <v>44</v>
      </c>
      <c r="U9519">
        <v>199</v>
      </c>
    </row>
    <row r="9520" spans="1:21" x14ac:dyDescent="0.35">
      <c r="A9520">
        <v>6001980</v>
      </c>
      <c r="B9520" t="s">
        <v>20489</v>
      </c>
      <c r="C9520">
        <v>208</v>
      </c>
      <c r="D9520" t="s">
        <v>20490</v>
      </c>
      <c r="E9520" t="s">
        <v>20491</v>
      </c>
      <c r="F9520" t="s">
        <v>20492</v>
      </c>
      <c r="G9520" t="s">
        <v>20493</v>
      </c>
      <c r="H9520">
        <v>32.809247220000003</v>
      </c>
      <c r="I9520">
        <v>39.913205560000002</v>
      </c>
      <c r="J9520" t="s">
        <v>143</v>
      </c>
      <c r="K9520">
        <v>70</v>
      </c>
      <c r="L9520" t="s">
        <v>20494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.2</v>
      </c>
      <c r="S9520" t="s">
        <v>43</v>
      </c>
      <c r="T9520" t="s">
        <v>44</v>
      </c>
      <c r="U9520">
        <v>134</v>
      </c>
    </row>
    <row r="9521" spans="1:21" x14ac:dyDescent="0.35">
      <c r="A9521">
        <v>6000168</v>
      </c>
      <c r="B9521" t="s">
        <v>20495</v>
      </c>
      <c r="C9521">
        <v>208</v>
      </c>
      <c r="D9521" t="s">
        <v>20490</v>
      </c>
      <c r="E9521" t="s">
        <v>20657</v>
      </c>
      <c r="F9521" t="s">
        <v>20497</v>
      </c>
      <c r="G9521" t="s">
        <v>20498</v>
      </c>
      <c r="H9521">
        <v>32.821213890000003</v>
      </c>
      <c r="I9521">
        <v>39.905972220000002</v>
      </c>
      <c r="J9521" t="s">
        <v>20499</v>
      </c>
      <c r="K9521">
        <v>70</v>
      </c>
      <c r="L9521" t="s">
        <v>20494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4.5999999999999996</v>
      </c>
      <c r="S9521" t="s">
        <v>30</v>
      </c>
      <c r="T9521" t="s">
        <v>31</v>
      </c>
      <c r="U9521">
        <v>124</v>
      </c>
    </row>
    <row r="9522" spans="1:21" x14ac:dyDescent="0.35">
      <c r="A9522">
        <v>6000447</v>
      </c>
      <c r="B9522" t="s">
        <v>20500</v>
      </c>
      <c r="C9522">
        <v>208</v>
      </c>
      <c r="D9522" t="s">
        <v>20490</v>
      </c>
      <c r="E9522" t="s">
        <v>20658</v>
      </c>
      <c r="F9522" t="s">
        <v>20497</v>
      </c>
      <c r="G9522" t="s">
        <v>20498</v>
      </c>
      <c r="H9522">
        <v>32.820300000000003</v>
      </c>
      <c r="I9522">
        <v>39.910697220000003</v>
      </c>
      <c r="J9522" t="s">
        <v>20502</v>
      </c>
      <c r="K9522">
        <v>100</v>
      </c>
      <c r="L9522" t="s">
        <v>20494</v>
      </c>
      <c r="M9522" t="s">
        <v>29</v>
      </c>
      <c r="N9522" t="s">
        <v>29</v>
      </c>
      <c r="O9522" t="s">
        <v>29</v>
      </c>
      <c r="P9522" t="s">
        <v>29</v>
      </c>
      <c r="Q9522">
        <v>3</v>
      </c>
      <c r="R9522">
        <v>4.2</v>
      </c>
      <c r="S9522" t="s">
        <v>43</v>
      </c>
      <c r="T9522" t="s">
        <v>44</v>
      </c>
      <c r="U9522">
        <v>212</v>
      </c>
    </row>
    <row r="9523" spans="1:21" x14ac:dyDescent="0.35">
      <c r="A9523">
        <v>6004408</v>
      </c>
      <c r="B9523" t="s">
        <v>20503</v>
      </c>
      <c r="C9523">
        <v>208</v>
      </c>
      <c r="D9523" t="s">
        <v>20490</v>
      </c>
      <c r="E9523" t="s">
        <v>20659</v>
      </c>
      <c r="F9523" t="s">
        <v>20660</v>
      </c>
      <c r="G9523" t="s">
        <v>20661</v>
      </c>
      <c r="H9523">
        <v>32.704741669999997</v>
      </c>
      <c r="I9523">
        <v>39.894794439999998</v>
      </c>
      <c r="J9523" t="s">
        <v>2994</v>
      </c>
      <c r="K9523">
        <v>35</v>
      </c>
      <c r="L9523" t="s">
        <v>20494</v>
      </c>
      <c r="M9523" t="s">
        <v>29</v>
      </c>
      <c r="N9523" t="s">
        <v>29</v>
      </c>
      <c r="O9523" t="s">
        <v>29</v>
      </c>
      <c r="P9523" t="s">
        <v>29</v>
      </c>
      <c r="Q9523">
        <v>2</v>
      </c>
      <c r="R9523">
        <v>4.3</v>
      </c>
      <c r="S9523" t="s">
        <v>43</v>
      </c>
      <c r="T9523" t="s">
        <v>44</v>
      </c>
      <c r="U9523">
        <v>126</v>
      </c>
    </row>
    <row r="9524" spans="1:21" x14ac:dyDescent="0.35">
      <c r="A9524">
        <v>6003426</v>
      </c>
      <c r="B9524" t="s">
        <v>20507</v>
      </c>
      <c r="C9524">
        <v>208</v>
      </c>
      <c r="D9524" t="s">
        <v>20490</v>
      </c>
      <c r="E9524" t="s">
        <v>20662</v>
      </c>
      <c r="F9524" t="s">
        <v>20663</v>
      </c>
      <c r="G9524" t="s">
        <v>20664</v>
      </c>
      <c r="H9524">
        <v>32.809145999999998</v>
      </c>
      <c r="I9524">
        <v>39.904708999999997</v>
      </c>
      <c r="J9524" t="s">
        <v>20511</v>
      </c>
      <c r="K9524">
        <v>50</v>
      </c>
      <c r="L9524" t="s">
        <v>20494</v>
      </c>
      <c r="M9524" t="s">
        <v>29</v>
      </c>
      <c r="N9524" t="s">
        <v>29</v>
      </c>
      <c r="O9524" t="s">
        <v>29</v>
      </c>
      <c r="P9524" t="s">
        <v>29</v>
      </c>
      <c r="Q9524">
        <v>2</v>
      </c>
      <c r="R9524">
        <v>3.4</v>
      </c>
      <c r="S9524" t="s">
        <v>139</v>
      </c>
      <c r="T9524" t="s">
        <v>140</v>
      </c>
      <c r="U9524">
        <v>115</v>
      </c>
    </row>
    <row r="9525" spans="1:21" x14ac:dyDescent="0.35">
      <c r="A9525">
        <v>6000549</v>
      </c>
      <c r="B9525" t="s">
        <v>20512</v>
      </c>
      <c r="C9525">
        <v>208</v>
      </c>
      <c r="D9525" t="s">
        <v>20490</v>
      </c>
      <c r="E9525" t="s">
        <v>20665</v>
      </c>
      <c r="F9525" t="s">
        <v>20514</v>
      </c>
      <c r="G9525" t="s">
        <v>20515</v>
      </c>
      <c r="H9525">
        <v>32.846188890000001</v>
      </c>
      <c r="I9525">
        <v>39.884872219999998</v>
      </c>
      <c r="J9525" t="s">
        <v>20499</v>
      </c>
      <c r="K9525">
        <v>100</v>
      </c>
      <c r="L9525" t="s">
        <v>20494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4.5</v>
      </c>
      <c r="S9525" t="s">
        <v>30</v>
      </c>
      <c r="T9525" t="s">
        <v>31</v>
      </c>
      <c r="U9525">
        <v>231</v>
      </c>
    </row>
    <row r="9526" spans="1:21" x14ac:dyDescent="0.35">
      <c r="A9526">
        <v>6000871</v>
      </c>
      <c r="B9526" t="s">
        <v>20666</v>
      </c>
      <c r="C9526">
        <v>208</v>
      </c>
      <c r="D9526" t="s">
        <v>20490</v>
      </c>
      <c r="E9526" t="s">
        <v>20667</v>
      </c>
      <c r="F9526" t="s">
        <v>20518</v>
      </c>
      <c r="G9526" t="s">
        <v>20519</v>
      </c>
      <c r="H9526">
        <v>32.818833329999997</v>
      </c>
      <c r="I9526">
        <v>39.916666669999998</v>
      </c>
      <c r="J9526" t="s">
        <v>20520</v>
      </c>
      <c r="K9526">
        <v>60</v>
      </c>
      <c r="L9526" t="s">
        <v>20494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4.4000000000000004</v>
      </c>
      <c r="S9526" t="s">
        <v>43</v>
      </c>
      <c r="T9526" t="s">
        <v>44</v>
      </c>
      <c r="U9526">
        <v>296</v>
      </c>
    </row>
    <row r="9527" spans="1:21" x14ac:dyDescent="0.35">
      <c r="A9527">
        <v>6004011</v>
      </c>
      <c r="B9527" t="s">
        <v>20521</v>
      </c>
      <c r="C9527">
        <v>208</v>
      </c>
      <c r="D9527" t="s">
        <v>20490</v>
      </c>
      <c r="E9527" t="s">
        <v>20668</v>
      </c>
      <c r="F9527" t="s">
        <v>20523</v>
      </c>
      <c r="G9527" t="s">
        <v>20524</v>
      </c>
      <c r="H9527">
        <v>32.869799999999998</v>
      </c>
      <c r="I9527">
        <v>39.898238890000002</v>
      </c>
      <c r="J9527" t="s">
        <v>20525</v>
      </c>
      <c r="K9527">
        <v>80</v>
      </c>
      <c r="L9527" t="s">
        <v>20494</v>
      </c>
      <c r="M9527" t="s">
        <v>29</v>
      </c>
      <c r="N9527" t="s">
        <v>29</v>
      </c>
      <c r="O9527" t="s">
        <v>29</v>
      </c>
      <c r="P9527" t="s">
        <v>29</v>
      </c>
      <c r="Q9527">
        <v>3</v>
      </c>
      <c r="R9527">
        <v>4.9000000000000004</v>
      </c>
      <c r="S9527" t="s">
        <v>30</v>
      </c>
      <c r="T9527" t="s">
        <v>31</v>
      </c>
      <c r="U9527">
        <v>95</v>
      </c>
    </row>
    <row r="9528" spans="1:21" x14ac:dyDescent="0.35">
      <c r="A9528">
        <v>6000409</v>
      </c>
      <c r="B9528" t="s">
        <v>20526</v>
      </c>
      <c r="C9528">
        <v>208</v>
      </c>
      <c r="D9528" t="s">
        <v>20490</v>
      </c>
      <c r="E9528" t="s">
        <v>20669</v>
      </c>
      <c r="F9528" t="s">
        <v>20523</v>
      </c>
      <c r="G9528" t="s">
        <v>20524</v>
      </c>
      <c r="H9528">
        <v>32.865683330000003</v>
      </c>
      <c r="I9528">
        <v>39.897872220000004</v>
      </c>
      <c r="J9528" t="s">
        <v>20528</v>
      </c>
      <c r="K9528">
        <v>150</v>
      </c>
      <c r="L9528" t="s">
        <v>20494</v>
      </c>
      <c r="M9528" t="s">
        <v>29</v>
      </c>
      <c r="N9528" t="s">
        <v>29</v>
      </c>
      <c r="O9528" t="s">
        <v>29</v>
      </c>
      <c r="P9528" t="s">
        <v>29</v>
      </c>
      <c r="Q9528">
        <v>4</v>
      </c>
      <c r="R9528">
        <v>4.4000000000000004</v>
      </c>
      <c r="S9528" t="s">
        <v>43</v>
      </c>
      <c r="T9528" t="s">
        <v>44</v>
      </c>
      <c r="U9528">
        <v>115</v>
      </c>
    </row>
    <row r="9529" spans="1:21" x14ac:dyDescent="0.35">
      <c r="A9529">
        <v>6000019</v>
      </c>
      <c r="B9529" t="s">
        <v>20529</v>
      </c>
      <c r="C9529">
        <v>208</v>
      </c>
      <c r="D9529" t="s">
        <v>20490</v>
      </c>
      <c r="E9529" t="s">
        <v>20670</v>
      </c>
      <c r="F9529" t="s">
        <v>20523</v>
      </c>
      <c r="G9529" t="s">
        <v>20524</v>
      </c>
      <c r="H9529">
        <v>32.864833330000003</v>
      </c>
      <c r="I9529">
        <v>39.899666670000002</v>
      </c>
      <c r="J9529" t="s">
        <v>532</v>
      </c>
      <c r="K9529">
        <v>400</v>
      </c>
      <c r="L9529" t="s">
        <v>20494</v>
      </c>
      <c r="M9529" t="s">
        <v>29</v>
      </c>
      <c r="N9529" t="s">
        <v>29</v>
      </c>
      <c r="O9529" t="s">
        <v>29</v>
      </c>
      <c r="P9529" t="s">
        <v>29</v>
      </c>
      <c r="Q9529">
        <v>4</v>
      </c>
      <c r="R9529">
        <v>4.0999999999999996</v>
      </c>
      <c r="S9529" t="s">
        <v>43</v>
      </c>
      <c r="T9529" t="s">
        <v>44</v>
      </c>
      <c r="U9529">
        <v>97</v>
      </c>
    </row>
    <row r="9530" spans="1:21" x14ac:dyDescent="0.35">
      <c r="A9530">
        <v>6001537</v>
      </c>
      <c r="B9530" t="s">
        <v>20531</v>
      </c>
      <c r="C9530">
        <v>208</v>
      </c>
      <c r="D9530" t="s">
        <v>20490</v>
      </c>
      <c r="E9530" t="s">
        <v>20671</v>
      </c>
      <c r="F9530" t="s">
        <v>20533</v>
      </c>
      <c r="G9530" t="s">
        <v>20534</v>
      </c>
      <c r="H9530">
        <v>32.860144439999999</v>
      </c>
      <c r="I9530">
        <v>39.907272220000003</v>
      </c>
      <c r="J9530" t="s">
        <v>20502</v>
      </c>
      <c r="K9530">
        <v>60</v>
      </c>
      <c r="L9530" t="s">
        <v>20494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4.3</v>
      </c>
      <c r="S9530" t="s">
        <v>43</v>
      </c>
      <c r="T9530" t="s">
        <v>44</v>
      </c>
      <c r="U9530">
        <v>106</v>
      </c>
    </row>
    <row r="9531" spans="1:21" x14ac:dyDescent="0.35">
      <c r="A9531">
        <v>6003668</v>
      </c>
      <c r="B9531" t="s">
        <v>20489</v>
      </c>
      <c r="C9531">
        <v>208</v>
      </c>
      <c r="D9531" t="s">
        <v>20490</v>
      </c>
      <c r="E9531" t="s">
        <v>20672</v>
      </c>
      <c r="F9531" t="s">
        <v>20673</v>
      </c>
      <c r="G9531" t="s">
        <v>20674</v>
      </c>
      <c r="H9531">
        <v>32.776254999999999</v>
      </c>
      <c r="I9531">
        <v>39.908957000000001</v>
      </c>
      <c r="J9531" t="s">
        <v>143</v>
      </c>
      <c r="K9531">
        <v>70</v>
      </c>
      <c r="L9531" t="s">
        <v>20494</v>
      </c>
      <c r="M9531" t="s">
        <v>29</v>
      </c>
      <c r="N9531" t="s">
        <v>29</v>
      </c>
      <c r="O9531" t="s">
        <v>29</v>
      </c>
      <c r="P9531" t="s">
        <v>29</v>
      </c>
      <c r="Q9531">
        <v>3</v>
      </c>
      <c r="R9531">
        <v>4.2</v>
      </c>
      <c r="S9531" t="s">
        <v>43</v>
      </c>
      <c r="T9531" t="s">
        <v>44</v>
      </c>
      <c r="U9531">
        <v>79</v>
      </c>
    </row>
    <row r="9532" spans="1:21" x14ac:dyDescent="0.35">
      <c r="A9532">
        <v>6001748</v>
      </c>
      <c r="B9532" t="s">
        <v>20538</v>
      </c>
      <c r="C9532">
        <v>208</v>
      </c>
      <c r="D9532" t="s">
        <v>20490</v>
      </c>
      <c r="E9532" t="s">
        <v>20675</v>
      </c>
      <c r="F9532" t="s">
        <v>20540</v>
      </c>
      <c r="G9532" t="s">
        <v>20541</v>
      </c>
      <c r="H9532">
        <v>32.866633329999999</v>
      </c>
      <c r="I9532">
        <v>39.906636110000001</v>
      </c>
      <c r="J9532" t="s">
        <v>20502</v>
      </c>
      <c r="K9532">
        <v>40</v>
      </c>
      <c r="L9532" t="s">
        <v>20494</v>
      </c>
      <c r="M9532" t="s">
        <v>29</v>
      </c>
      <c r="N9532" t="s">
        <v>29</v>
      </c>
      <c r="O9532" t="s">
        <v>29</v>
      </c>
      <c r="P9532" t="s">
        <v>29</v>
      </c>
      <c r="Q9532">
        <v>2</v>
      </c>
      <c r="R9532">
        <v>4.5999999999999996</v>
      </c>
      <c r="S9532" t="s">
        <v>30</v>
      </c>
      <c r="T9532" t="s">
        <v>31</v>
      </c>
      <c r="U9532">
        <v>109</v>
      </c>
    </row>
    <row r="9533" spans="1:21" x14ac:dyDescent="0.35">
      <c r="A9533">
        <v>6001757</v>
      </c>
      <c r="B9533" t="s">
        <v>20542</v>
      </c>
      <c r="C9533">
        <v>208</v>
      </c>
      <c r="D9533" t="s">
        <v>20490</v>
      </c>
      <c r="E9533" t="s">
        <v>20676</v>
      </c>
      <c r="F9533" t="s">
        <v>20540</v>
      </c>
      <c r="G9533" t="s">
        <v>20541</v>
      </c>
      <c r="H9533">
        <v>32.866608329999998</v>
      </c>
      <c r="I9533">
        <v>39.906569439999998</v>
      </c>
      <c r="J9533" t="s">
        <v>20544</v>
      </c>
      <c r="K9533">
        <v>50</v>
      </c>
      <c r="L9533" t="s">
        <v>20494</v>
      </c>
      <c r="M9533" t="s">
        <v>29</v>
      </c>
      <c r="N9533" t="s">
        <v>29</v>
      </c>
      <c r="O9533" t="s">
        <v>29</v>
      </c>
      <c r="P9533" t="s">
        <v>29</v>
      </c>
      <c r="Q9533">
        <v>2</v>
      </c>
      <c r="R9533">
        <v>4.4000000000000004</v>
      </c>
      <c r="S9533" t="s">
        <v>43</v>
      </c>
      <c r="T9533" t="s">
        <v>44</v>
      </c>
      <c r="U9533">
        <v>72</v>
      </c>
    </row>
    <row r="9534" spans="1:21" x14ac:dyDescent="0.35">
      <c r="A9534">
        <v>6000747</v>
      </c>
      <c r="B9534" t="s">
        <v>20545</v>
      </c>
      <c r="C9534">
        <v>208</v>
      </c>
      <c r="D9534" t="s">
        <v>20490</v>
      </c>
      <c r="E9534" t="s">
        <v>20677</v>
      </c>
      <c r="F9534" t="s">
        <v>20547</v>
      </c>
      <c r="G9534" t="s">
        <v>20548</v>
      </c>
      <c r="H9534">
        <v>32.857916670000002</v>
      </c>
      <c r="I9534">
        <v>39.916686110000001</v>
      </c>
      <c r="J9534" t="s">
        <v>143</v>
      </c>
      <c r="K9534">
        <v>80</v>
      </c>
      <c r="L9534" t="s">
        <v>20494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3.8</v>
      </c>
      <c r="S9534" t="s">
        <v>102</v>
      </c>
      <c r="T9534" t="s">
        <v>103</v>
      </c>
      <c r="U9534">
        <v>123</v>
      </c>
    </row>
    <row r="9535" spans="1:21" x14ac:dyDescent="0.35">
      <c r="A9535">
        <v>6002025</v>
      </c>
      <c r="B9535" t="s">
        <v>20549</v>
      </c>
      <c r="C9535">
        <v>208</v>
      </c>
      <c r="D9535" t="s">
        <v>20490</v>
      </c>
      <c r="E9535" t="s">
        <v>20678</v>
      </c>
      <c r="F9535" t="s">
        <v>20547</v>
      </c>
      <c r="G9535" t="s">
        <v>20548</v>
      </c>
      <c r="H9535">
        <v>32.859866670000002</v>
      </c>
      <c r="I9535">
        <v>39.919144439999997</v>
      </c>
      <c r="J9535" t="s">
        <v>20502</v>
      </c>
      <c r="K9535">
        <v>100</v>
      </c>
      <c r="L9535" t="s">
        <v>20494</v>
      </c>
      <c r="M9535" t="s">
        <v>29</v>
      </c>
      <c r="N9535" t="s">
        <v>29</v>
      </c>
      <c r="O9535" t="s">
        <v>29</v>
      </c>
      <c r="P9535" t="s">
        <v>29</v>
      </c>
      <c r="Q9535">
        <v>3</v>
      </c>
      <c r="R9535">
        <v>4.2</v>
      </c>
      <c r="S9535" t="s">
        <v>43</v>
      </c>
      <c r="T9535" t="s">
        <v>44</v>
      </c>
      <c r="U9535">
        <v>103</v>
      </c>
    </row>
    <row r="9536" spans="1:21" x14ac:dyDescent="0.35">
      <c r="A9536">
        <v>6003879</v>
      </c>
      <c r="B9536" t="s">
        <v>20551</v>
      </c>
      <c r="C9536">
        <v>208</v>
      </c>
      <c r="D9536" t="s">
        <v>20490</v>
      </c>
      <c r="E9536" t="s">
        <v>20552</v>
      </c>
      <c r="F9536" t="s">
        <v>20553</v>
      </c>
      <c r="G9536" t="s">
        <v>20554</v>
      </c>
      <c r="H9536">
        <v>32.763377779999999</v>
      </c>
      <c r="I9536">
        <v>39.946277780000003</v>
      </c>
      <c r="J9536" t="s">
        <v>20555</v>
      </c>
      <c r="K9536">
        <v>50</v>
      </c>
      <c r="L9536" t="s">
        <v>20494</v>
      </c>
      <c r="M9536" t="s">
        <v>29</v>
      </c>
      <c r="N9536" t="s">
        <v>29</v>
      </c>
      <c r="O9536" t="s">
        <v>29</v>
      </c>
      <c r="P9536" t="s">
        <v>29</v>
      </c>
      <c r="Q9536">
        <v>2</v>
      </c>
      <c r="R9536">
        <v>4.3</v>
      </c>
      <c r="S9536" t="s">
        <v>43</v>
      </c>
      <c r="T9536" t="s">
        <v>44</v>
      </c>
      <c r="U9536">
        <v>103</v>
      </c>
    </row>
    <row r="9537" spans="1:21" x14ac:dyDescent="0.35">
      <c r="A9537">
        <v>6004089</v>
      </c>
      <c r="B9537" t="s">
        <v>20556</v>
      </c>
      <c r="C9537">
        <v>208</v>
      </c>
      <c r="D9537" t="s">
        <v>20490</v>
      </c>
      <c r="E9537" t="s">
        <v>20679</v>
      </c>
      <c r="F9537" t="s">
        <v>20558</v>
      </c>
      <c r="G9537" t="s">
        <v>20559</v>
      </c>
      <c r="H9537">
        <v>32.842741670000002</v>
      </c>
      <c r="I9537">
        <v>39.922536110000003</v>
      </c>
      <c r="J9537" t="s">
        <v>20560</v>
      </c>
      <c r="K9537">
        <v>70</v>
      </c>
      <c r="L9537" t="s">
        <v>20494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4.4000000000000004</v>
      </c>
      <c r="S9537" t="s">
        <v>43</v>
      </c>
      <c r="T9537" t="s">
        <v>44</v>
      </c>
      <c r="U9537">
        <v>131</v>
      </c>
    </row>
    <row r="9538" spans="1:21" x14ac:dyDescent="0.35">
      <c r="A9538">
        <v>6000921</v>
      </c>
      <c r="B9538" t="s">
        <v>20556</v>
      </c>
      <c r="C9538">
        <v>208</v>
      </c>
      <c r="D9538" t="s">
        <v>20490</v>
      </c>
      <c r="E9538" t="s">
        <v>20680</v>
      </c>
      <c r="F9538" t="s">
        <v>20562</v>
      </c>
      <c r="G9538" t="s">
        <v>20563</v>
      </c>
      <c r="H9538">
        <v>32.701774999999998</v>
      </c>
      <c r="I9538">
        <v>39.89156389</v>
      </c>
      <c r="J9538" t="s">
        <v>20560</v>
      </c>
      <c r="K9538">
        <v>70</v>
      </c>
      <c r="L9538" t="s">
        <v>20494</v>
      </c>
      <c r="M9538" t="s">
        <v>29</v>
      </c>
      <c r="N9538" t="s">
        <v>29</v>
      </c>
      <c r="O9538" t="s">
        <v>29</v>
      </c>
      <c r="P9538" t="s">
        <v>29</v>
      </c>
      <c r="Q9538">
        <v>3</v>
      </c>
      <c r="R9538">
        <v>4.2</v>
      </c>
      <c r="S9538" t="s">
        <v>43</v>
      </c>
      <c r="T9538" t="s">
        <v>44</v>
      </c>
      <c r="U9538">
        <v>152</v>
      </c>
    </row>
    <row r="9539" spans="1:21" x14ac:dyDescent="0.35">
      <c r="A9539">
        <v>6004813</v>
      </c>
      <c r="B9539" t="s">
        <v>20564</v>
      </c>
      <c r="C9539">
        <v>208</v>
      </c>
      <c r="D9539" t="s">
        <v>20490</v>
      </c>
      <c r="E9539" t="s">
        <v>20681</v>
      </c>
      <c r="F9539" t="s">
        <v>20566</v>
      </c>
      <c r="G9539" t="s">
        <v>20567</v>
      </c>
      <c r="H9539">
        <v>32.86021667</v>
      </c>
      <c r="I9539">
        <v>39.876238890000003</v>
      </c>
      <c r="J9539" t="s">
        <v>154</v>
      </c>
      <c r="K9539">
        <v>40</v>
      </c>
      <c r="L9539" t="s">
        <v>20494</v>
      </c>
      <c r="M9539" t="s">
        <v>29</v>
      </c>
      <c r="N9539" t="s">
        <v>29</v>
      </c>
      <c r="O9539" t="s">
        <v>29</v>
      </c>
      <c r="P9539" t="s">
        <v>29</v>
      </c>
      <c r="Q9539">
        <v>2</v>
      </c>
      <c r="R9539">
        <v>4.7</v>
      </c>
      <c r="S9539" t="s">
        <v>30</v>
      </c>
      <c r="T9539" t="s">
        <v>31</v>
      </c>
      <c r="U9539">
        <v>104</v>
      </c>
    </row>
    <row r="9540" spans="1:21" x14ac:dyDescent="0.35">
      <c r="A9540">
        <v>5904116</v>
      </c>
      <c r="B9540" t="s">
        <v>20568</v>
      </c>
      <c r="C9540">
        <v>208</v>
      </c>
      <c r="D9540" t="s">
        <v>20569</v>
      </c>
      <c r="E9540" t="s">
        <v>20570</v>
      </c>
      <c r="F9540" t="s">
        <v>20571</v>
      </c>
      <c r="G9540" t="s">
        <v>20572</v>
      </c>
      <c r="H9540">
        <v>28.976126610000001</v>
      </c>
      <c r="I9540">
        <v>41.033001859999999</v>
      </c>
      <c r="J9540" t="s">
        <v>1824</v>
      </c>
      <c r="K9540">
        <v>50</v>
      </c>
      <c r="L9540" t="s">
        <v>20494</v>
      </c>
      <c r="M9540" t="s">
        <v>29</v>
      </c>
      <c r="N9540" t="s">
        <v>29</v>
      </c>
      <c r="O9540" t="s">
        <v>29</v>
      </c>
      <c r="P9540" t="s">
        <v>29</v>
      </c>
      <c r="Q9540">
        <v>2</v>
      </c>
      <c r="R9540">
        <v>4.7</v>
      </c>
      <c r="S9540" t="s">
        <v>30</v>
      </c>
      <c r="T9540" t="s">
        <v>31</v>
      </c>
      <c r="U9540">
        <v>1311</v>
      </c>
    </row>
    <row r="9541" spans="1:21" x14ac:dyDescent="0.35">
      <c r="A9541">
        <v>5901782</v>
      </c>
      <c r="B9541" t="s">
        <v>3867</v>
      </c>
      <c r="C9541">
        <v>208</v>
      </c>
      <c r="D9541" t="s">
        <v>20569</v>
      </c>
      <c r="E9541" t="s">
        <v>20573</v>
      </c>
      <c r="F9541" t="s">
        <v>20574</v>
      </c>
      <c r="G9541" t="s">
        <v>20575</v>
      </c>
      <c r="H9541">
        <v>29.043734369999999</v>
      </c>
      <c r="I9541">
        <v>41.077695990000002</v>
      </c>
      <c r="J9541" t="s">
        <v>143</v>
      </c>
      <c r="K9541">
        <v>30</v>
      </c>
      <c r="L9541" t="s">
        <v>20494</v>
      </c>
      <c r="M9541" t="s">
        <v>29</v>
      </c>
      <c r="N9541" t="s">
        <v>29</v>
      </c>
      <c r="O9541" t="s">
        <v>29</v>
      </c>
      <c r="P9541" t="s">
        <v>29</v>
      </c>
      <c r="Q9541">
        <v>2</v>
      </c>
      <c r="R9541">
        <v>4.9000000000000004</v>
      </c>
      <c r="S9541" t="s">
        <v>30</v>
      </c>
      <c r="T9541" t="s">
        <v>31</v>
      </c>
      <c r="U9541">
        <v>1042</v>
      </c>
    </row>
    <row r="9542" spans="1:21" x14ac:dyDescent="0.35">
      <c r="A9542">
        <v>5902117</v>
      </c>
      <c r="B9542" t="s">
        <v>20576</v>
      </c>
      <c r="C9542">
        <v>208</v>
      </c>
      <c r="D9542" t="s">
        <v>20569</v>
      </c>
      <c r="E9542" t="s">
        <v>20577</v>
      </c>
      <c r="F9542" t="s">
        <v>20578</v>
      </c>
      <c r="G9542" t="s">
        <v>20579</v>
      </c>
      <c r="H9542">
        <v>29.002896400000001</v>
      </c>
      <c r="I9542">
        <v>41.044813179999998</v>
      </c>
      <c r="J9542" t="s">
        <v>20580</v>
      </c>
      <c r="K9542">
        <v>80</v>
      </c>
      <c r="L9542" t="s">
        <v>20494</v>
      </c>
      <c r="M9542" t="s">
        <v>29</v>
      </c>
      <c r="N9542" t="s">
        <v>29</v>
      </c>
      <c r="O9542" t="s">
        <v>29</v>
      </c>
      <c r="P9542" t="s">
        <v>29</v>
      </c>
      <c r="Q9542">
        <v>3</v>
      </c>
      <c r="R9542">
        <v>4.2</v>
      </c>
      <c r="S9542" t="s">
        <v>43</v>
      </c>
      <c r="T9542" t="s">
        <v>44</v>
      </c>
      <c r="U9542">
        <v>874</v>
      </c>
    </row>
    <row r="9543" spans="1:21" x14ac:dyDescent="0.35">
      <c r="A9543">
        <v>5927248</v>
      </c>
      <c r="B9543" t="s">
        <v>20581</v>
      </c>
      <c r="C9543">
        <v>208</v>
      </c>
      <c r="D9543" t="s">
        <v>20569</v>
      </c>
      <c r="E9543" t="s">
        <v>20582</v>
      </c>
      <c r="F9543" t="s">
        <v>20583</v>
      </c>
      <c r="G9543" t="s">
        <v>20584</v>
      </c>
      <c r="H9543">
        <v>29.07411609</v>
      </c>
      <c r="I9543">
        <v>40.963934559999998</v>
      </c>
      <c r="J9543" t="s">
        <v>483</v>
      </c>
      <c r="K9543">
        <v>130</v>
      </c>
      <c r="L9543" t="s">
        <v>20494</v>
      </c>
      <c r="M9543" t="s">
        <v>29</v>
      </c>
      <c r="N9543" t="s">
        <v>29</v>
      </c>
      <c r="O9543" t="s">
        <v>29</v>
      </c>
      <c r="P9543" t="s">
        <v>29</v>
      </c>
      <c r="Q9543">
        <v>4</v>
      </c>
      <c r="R9543">
        <v>4.9000000000000004</v>
      </c>
      <c r="S9543" t="s">
        <v>30</v>
      </c>
      <c r="T9543" t="s">
        <v>31</v>
      </c>
      <c r="U9543">
        <v>522</v>
      </c>
    </row>
    <row r="9544" spans="1:21" x14ac:dyDescent="0.35">
      <c r="A9544">
        <v>5905215</v>
      </c>
      <c r="B9544" t="s">
        <v>20585</v>
      </c>
      <c r="C9544">
        <v>208</v>
      </c>
      <c r="D9544" t="s">
        <v>20569</v>
      </c>
      <c r="E9544" t="s">
        <v>20586</v>
      </c>
      <c r="F9544" t="s">
        <v>20587</v>
      </c>
      <c r="G9544" t="s">
        <v>20588</v>
      </c>
      <c r="H9544">
        <v>29.056620370000001</v>
      </c>
      <c r="I9544">
        <v>41.104968810000003</v>
      </c>
      <c r="J9544" t="s">
        <v>20589</v>
      </c>
      <c r="K9544">
        <v>75</v>
      </c>
      <c r="L9544" t="s">
        <v>20494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4.2</v>
      </c>
      <c r="S9544" t="s">
        <v>43</v>
      </c>
      <c r="T9544" t="s">
        <v>44</v>
      </c>
      <c r="U9544">
        <v>877</v>
      </c>
    </row>
    <row r="9545" spans="1:21" x14ac:dyDescent="0.35">
      <c r="A9545">
        <v>5926979</v>
      </c>
      <c r="B9545" t="s">
        <v>20590</v>
      </c>
      <c r="C9545">
        <v>208</v>
      </c>
      <c r="D9545" t="s">
        <v>20569</v>
      </c>
      <c r="E9545" t="s">
        <v>20591</v>
      </c>
      <c r="F9545" t="s">
        <v>20592</v>
      </c>
      <c r="G9545" t="s">
        <v>20593</v>
      </c>
      <c r="H9545">
        <v>29.02280476</v>
      </c>
      <c r="I9545">
        <v>40.989704969999998</v>
      </c>
      <c r="J9545" t="s">
        <v>20594</v>
      </c>
      <c r="K9545">
        <v>80</v>
      </c>
      <c r="L9545" t="s">
        <v>20494</v>
      </c>
      <c r="M9545" t="s">
        <v>29</v>
      </c>
      <c r="N9545" t="s">
        <v>29</v>
      </c>
      <c r="O9545" t="s">
        <v>29</v>
      </c>
      <c r="P9545" t="s">
        <v>29</v>
      </c>
      <c r="Q9545">
        <v>3</v>
      </c>
      <c r="R9545">
        <v>3.7</v>
      </c>
      <c r="S9545" t="s">
        <v>102</v>
      </c>
      <c r="T9545" t="s">
        <v>103</v>
      </c>
      <c r="U9545">
        <v>506</v>
      </c>
    </row>
    <row r="9546" spans="1:21" x14ac:dyDescent="0.35">
      <c r="A9546">
        <v>5916085</v>
      </c>
      <c r="B9546" t="s">
        <v>20595</v>
      </c>
      <c r="C9546">
        <v>208</v>
      </c>
      <c r="D9546" t="s">
        <v>20569</v>
      </c>
      <c r="E9546" t="s">
        <v>20596</v>
      </c>
      <c r="F9546" t="s">
        <v>20597</v>
      </c>
      <c r="G9546" t="s">
        <v>20598</v>
      </c>
      <c r="H9546">
        <v>28.978236500000001</v>
      </c>
      <c r="I9546">
        <v>41.024633309999999</v>
      </c>
      <c r="J9546" t="s">
        <v>143</v>
      </c>
      <c r="K9546">
        <v>35</v>
      </c>
      <c r="L9546" t="s">
        <v>20494</v>
      </c>
      <c r="M9546" t="s">
        <v>29</v>
      </c>
      <c r="N9546" t="s">
        <v>29</v>
      </c>
      <c r="O9546" t="s">
        <v>29</v>
      </c>
      <c r="P9546" t="s">
        <v>29</v>
      </c>
      <c r="Q9546">
        <v>2</v>
      </c>
      <c r="R9546">
        <v>4.5</v>
      </c>
      <c r="S9546" t="s">
        <v>30</v>
      </c>
      <c r="T9546" t="s">
        <v>31</v>
      </c>
      <c r="U9546">
        <v>761</v>
      </c>
    </row>
    <row r="9547" spans="1:21" x14ac:dyDescent="0.35">
      <c r="A9547">
        <v>5915547</v>
      </c>
      <c r="B9547" t="s">
        <v>20599</v>
      </c>
      <c r="C9547">
        <v>208</v>
      </c>
      <c r="D9547" t="s">
        <v>20569</v>
      </c>
      <c r="E9547" t="s">
        <v>20600</v>
      </c>
      <c r="F9547" t="s">
        <v>20597</v>
      </c>
      <c r="G9547" t="s">
        <v>20598</v>
      </c>
      <c r="H9547">
        <v>28.97763569</v>
      </c>
      <c r="I9547">
        <v>41.022904429999997</v>
      </c>
      <c r="J9547" t="s">
        <v>20601</v>
      </c>
      <c r="K9547">
        <v>40</v>
      </c>
      <c r="L9547" t="s">
        <v>20494</v>
      </c>
      <c r="M9547" t="s">
        <v>29</v>
      </c>
      <c r="N9547" t="s">
        <v>29</v>
      </c>
      <c r="O9547" t="s">
        <v>29</v>
      </c>
      <c r="P9547" t="s">
        <v>29</v>
      </c>
      <c r="Q9547">
        <v>2</v>
      </c>
      <c r="R9547">
        <v>4.7</v>
      </c>
      <c r="S9547" t="s">
        <v>30</v>
      </c>
      <c r="T9547" t="s">
        <v>31</v>
      </c>
      <c r="U9547">
        <v>1305</v>
      </c>
    </row>
    <row r="9548" spans="1:21" x14ac:dyDescent="0.35">
      <c r="A9548">
        <v>5915054</v>
      </c>
      <c r="B9548" t="s">
        <v>20602</v>
      </c>
      <c r="C9548">
        <v>208</v>
      </c>
      <c r="D9548" t="s">
        <v>20569</v>
      </c>
      <c r="E9548" t="s">
        <v>20603</v>
      </c>
      <c r="F9548" t="s">
        <v>20597</v>
      </c>
      <c r="G9548" t="s">
        <v>20598</v>
      </c>
      <c r="H9548">
        <v>28.981103109999999</v>
      </c>
      <c r="I9548">
        <v>41.025784940000001</v>
      </c>
      <c r="J9548" t="s">
        <v>20604</v>
      </c>
      <c r="K9548">
        <v>90</v>
      </c>
      <c r="L9548" t="s">
        <v>20494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4.3</v>
      </c>
      <c r="S9548" t="s">
        <v>43</v>
      </c>
      <c r="T9548" t="s">
        <v>44</v>
      </c>
      <c r="U9548">
        <v>870</v>
      </c>
    </row>
    <row r="9549" spans="1:21" x14ac:dyDescent="0.35">
      <c r="A9549">
        <v>5915730</v>
      </c>
      <c r="B9549" t="s">
        <v>20605</v>
      </c>
      <c r="C9549">
        <v>208</v>
      </c>
      <c r="D9549" t="s">
        <v>20569</v>
      </c>
      <c r="E9549" t="s">
        <v>20606</v>
      </c>
      <c r="F9549" t="s">
        <v>20597</v>
      </c>
      <c r="G9549" t="s">
        <v>20598</v>
      </c>
      <c r="H9549">
        <v>28.977391610000002</v>
      </c>
      <c r="I9549">
        <v>41.022793139999997</v>
      </c>
      <c r="J9549" t="s">
        <v>7057</v>
      </c>
      <c r="K9549">
        <v>80</v>
      </c>
      <c r="L9549" t="s">
        <v>20494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4.0999999999999996</v>
      </c>
      <c r="S9549" t="s">
        <v>43</v>
      </c>
      <c r="T9549" t="s">
        <v>44</v>
      </c>
      <c r="U9549">
        <v>788</v>
      </c>
    </row>
    <row r="9550" spans="1:21" x14ac:dyDescent="0.35">
      <c r="A9550">
        <v>5908749</v>
      </c>
      <c r="B9550" t="s">
        <v>20607</v>
      </c>
      <c r="C9550">
        <v>208</v>
      </c>
      <c r="D9550" t="s">
        <v>20569</v>
      </c>
      <c r="E9550" t="s">
        <v>20608</v>
      </c>
      <c r="F9550" t="s">
        <v>20609</v>
      </c>
      <c r="G9550" t="s">
        <v>20610</v>
      </c>
      <c r="H9550">
        <v>29.04129725</v>
      </c>
      <c r="I9550">
        <v>41.009846719999999</v>
      </c>
      <c r="J9550" t="s">
        <v>20611</v>
      </c>
      <c r="K9550">
        <v>105</v>
      </c>
      <c r="L9550" t="s">
        <v>20494</v>
      </c>
      <c r="M9550" t="s">
        <v>29</v>
      </c>
      <c r="N9550" t="s">
        <v>29</v>
      </c>
      <c r="O9550" t="s">
        <v>29</v>
      </c>
      <c r="P9550" t="s">
        <v>29</v>
      </c>
      <c r="Q9550">
        <v>3</v>
      </c>
      <c r="R9550">
        <v>4.2</v>
      </c>
      <c r="S9550" t="s">
        <v>43</v>
      </c>
      <c r="T9550" t="s">
        <v>44</v>
      </c>
      <c r="U9550">
        <v>1034</v>
      </c>
    </row>
    <row r="9551" spans="1:21" x14ac:dyDescent="0.35">
      <c r="A9551">
        <v>5915807</v>
      </c>
      <c r="B9551" t="s">
        <v>20612</v>
      </c>
      <c r="C9551">
        <v>208</v>
      </c>
      <c r="D9551" t="s">
        <v>20569</v>
      </c>
      <c r="E9551" t="s">
        <v>20613</v>
      </c>
      <c r="F9551" t="s">
        <v>20614</v>
      </c>
      <c r="G9551" t="s">
        <v>20615</v>
      </c>
      <c r="H9551">
        <v>29.03464001</v>
      </c>
      <c r="I9551">
        <v>41.055817150000003</v>
      </c>
      <c r="J9551" t="s">
        <v>20616</v>
      </c>
      <c r="K9551">
        <v>170</v>
      </c>
      <c r="L9551" t="s">
        <v>20494</v>
      </c>
      <c r="M9551" t="s">
        <v>29</v>
      </c>
      <c r="N9551" t="s">
        <v>29</v>
      </c>
      <c r="O9551" t="s">
        <v>29</v>
      </c>
      <c r="P9551" t="s">
        <v>29</v>
      </c>
      <c r="Q9551">
        <v>4</v>
      </c>
      <c r="R9551">
        <v>3.7</v>
      </c>
      <c r="S9551" t="s">
        <v>102</v>
      </c>
      <c r="T9551" t="s">
        <v>103</v>
      </c>
      <c r="U9551">
        <v>661</v>
      </c>
    </row>
    <row r="9552" spans="1:21" x14ac:dyDescent="0.35">
      <c r="A9552">
        <v>5916112</v>
      </c>
      <c r="B9552" t="s">
        <v>20617</v>
      </c>
      <c r="C9552">
        <v>208</v>
      </c>
      <c r="D9552" t="s">
        <v>20569</v>
      </c>
      <c r="E9552" t="s">
        <v>20618</v>
      </c>
      <c r="F9552" t="s">
        <v>20614</v>
      </c>
      <c r="G9552" t="s">
        <v>20615</v>
      </c>
      <c r="H9552">
        <v>29.036019</v>
      </c>
      <c r="I9552">
        <v>41.057979000000003</v>
      </c>
      <c r="J9552" t="s">
        <v>20594</v>
      </c>
      <c r="K9552">
        <v>120</v>
      </c>
      <c r="L9552" t="s">
        <v>20494</v>
      </c>
      <c r="M9552" t="s">
        <v>29</v>
      </c>
      <c r="N9552" t="s">
        <v>29</v>
      </c>
      <c r="O9552" t="s">
        <v>29</v>
      </c>
      <c r="P9552" t="s">
        <v>29</v>
      </c>
      <c r="Q9552">
        <v>4</v>
      </c>
      <c r="R9552">
        <v>4</v>
      </c>
      <c r="S9552" t="s">
        <v>43</v>
      </c>
      <c r="T9552" t="s">
        <v>44</v>
      </c>
      <c r="U9552">
        <v>901</v>
      </c>
    </row>
    <row r="9553" spans="1:21" x14ac:dyDescent="0.35">
      <c r="A9553">
        <v>5927402</v>
      </c>
      <c r="B9553" t="s">
        <v>20619</v>
      </c>
      <c r="C9553">
        <v>208</v>
      </c>
      <c r="D9553" t="s">
        <v>20569</v>
      </c>
      <c r="E9553" t="s">
        <v>20620</v>
      </c>
      <c r="F9553" t="s">
        <v>20621</v>
      </c>
      <c r="G9553" t="s">
        <v>20622</v>
      </c>
      <c r="H9553">
        <v>29.026016030000001</v>
      </c>
      <c r="I9553">
        <v>40.984775630000001</v>
      </c>
      <c r="J9553" t="s">
        <v>143</v>
      </c>
      <c r="K9553">
        <v>55</v>
      </c>
      <c r="L9553" t="s">
        <v>20494</v>
      </c>
      <c r="M9553" t="s">
        <v>29</v>
      </c>
      <c r="N9553" t="s">
        <v>29</v>
      </c>
      <c r="O9553" t="s">
        <v>29</v>
      </c>
      <c r="P9553" t="s">
        <v>29</v>
      </c>
      <c r="Q9553">
        <v>2</v>
      </c>
      <c r="R9553">
        <v>4</v>
      </c>
      <c r="S9553" t="s">
        <v>43</v>
      </c>
      <c r="T9553" t="s">
        <v>44</v>
      </c>
      <c r="U9553">
        <v>5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C8AB7-CC3E-459D-BB44-3F72EEF2B53B}">
  <dimension ref="A1:C10"/>
  <sheetViews>
    <sheetView showGridLines="0" workbookViewId="0">
      <selection activeCell="A3" sqref="A3"/>
    </sheetView>
  </sheetViews>
  <sheetFormatPr defaultRowHeight="14.5" x14ac:dyDescent="0.35"/>
  <cols>
    <col min="1" max="1" width="20.81640625" bestFit="1" customWidth="1"/>
    <col min="2" max="2" width="20.1796875" bestFit="1" customWidth="1"/>
    <col min="3" max="3" width="19.1796875" bestFit="1" customWidth="1"/>
  </cols>
  <sheetData>
    <row r="1" spans="1:3" x14ac:dyDescent="0.35">
      <c r="A1" s="6" t="s">
        <v>20842</v>
      </c>
    </row>
    <row r="2" spans="1:3" x14ac:dyDescent="0.35">
      <c r="A2" s="6" t="s">
        <v>20843</v>
      </c>
    </row>
    <row r="4" spans="1:3" x14ac:dyDescent="0.35">
      <c r="A4" s="1" t="s">
        <v>20682</v>
      </c>
      <c r="B4" s="2" t="s">
        <v>20684</v>
      </c>
      <c r="C4" s="2" t="s">
        <v>20685</v>
      </c>
    </row>
    <row r="5" spans="1:3" x14ac:dyDescent="0.35">
      <c r="A5" s="3" t="s">
        <v>140</v>
      </c>
      <c r="B5" s="11">
        <v>3737</v>
      </c>
      <c r="C5" s="4">
        <v>0.50479535323517488</v>
      </c>
    </row>
    <row r="6" spans="1:3" x14ac:dyDescent="0.35">
      <c r="A6" s="3" t="s">
        <v>31</v>
      </c>
      <c r="B6" s="11">
        <v>301</v>
      </c>
      <c r="C6" s="4">
        <v>4.0659192219370525E-2</v>
      </c>
    </row>
    <row r="7" spans="1:3" x14ac:dyDescent="0.35">
      <c r="A7" s="3" t="s">
        <v>103</v>
      </c>
      <c r="B7" s="11">
        <v>2100</v>
      </c>
      <c r="C7" s="4">
        <v>0.28366878292584086</v>
      </c>
    </row>
    <row r="8" spans="1:3" x14ac:dyDescent="0.35">
      <c r="A8" s="3" t="s">
        <v>1061</v>
      </c>
      <c r="B8" s="11">
        <v>186</v>
      </c>
      <c r="C8" s="4">
        <v>2.5124949344860193E-2</v>
      </c>
    </row>
    <row r="9" spans="1:3" x14ac:dyDescent="0.35">
      <c r="A9" s="3" t="s">
        <v>44</v>
      </c>
      <c r="B9" s="11">
        <v>1079</v>
      </c>
      <c r="C9" s="4">
        <v>0.14575172227475347</v>
      </c>
    </row>
    <row r="10" spans="1:3" x14ac:dyDescent="0.35">
      <c r="A10" s="5" t="s">
        <v>20683</v>
      </c>
      <c r="B10" s="23">
        <v>7403</v>
      </c>
      <c r="C10" s="4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3AB72-5E22-4E85-AC18-FB14D0E6FE20}">
  <dimension ref="A1:D147"/>
  <sheetViews>
    <sheetView showGridLines="0" workbookViewId="0">
      <selection activeCell="D149" sqref="D149"/>
    </sheetView>
  </sheetViews>
  <sheetFormatPr defaultRowHeight="14.5" x14ac:dyDescent="0.35"/>
  <cols>
    <col min="1" max="1" width="19.6328125" bestFit="1" customWidth="1"/>
    <col min="2" max="2" width="20.81640625" customWidth="1"/>
    <col min="3" max="3" width="47" customWidth="1"/>
    <col min="4" max="4" width="52.6328125" customWidth="1"/>
    <col min="5" max="5" width="18.36328125" customWidth="1"/>
    <col min="6" max="6" width="10.36328125" bestFit="1" customWidth="1"/>
    <col min="7" max="7" width="8.26953125" bestFit="1" customWidth="1"/>
    <col min="8" max="8" width="10.36328125" bestFit="1" customWidth="1"/>
  </cols>
  <sheetData>
    <row r="1" spans="1:4" x14ac:dyDescent="0.35">
      <c r="A1" s="6" t="s">
        <v>20831</v>
      </c>
    </row>
    <row r="2" spans="1:4" x14ac:dyDescent="0.35">
      <c r="A2" s="6"/>
    </row>
    <row r="3" spans="1:4" x14ac:dyDescent="0.35">
      <c r="A3" s="6" t="s">
        <v>20832</v>
      </c>
    </row>
    <row r="4" spans="1:4" x14ac:dyDescent="0.35">
      <c r="A4" t="s">
        <v>20833</v>
      </c>
    </row>
    <row r="5" spans="1:4" x14ac:dyDescent="0.35">
      <c r="A5" s="1" t="s">
        <v>20702</v>
      </c>
      <c r="B5" s="2" t="s">
        <v>20703</v>
      </c>
      <c r="C5" s="15" t="s">
        <v>20834</v>
      </c>
      <c r="D5" s="15" t="s">
        <v>20835</v>
      </c>
    </row>
    <row r="6" spans="1:4" x14ac:dyDescent="0.35">
      <c r="A6" s="3" t="s">
        <v>1874</v>
      </c>
      <c r="B6" s="11">
        <v>20</v>
      </c>
      <c r="C6" s="2">
        <f>COUNTIFS(iso[HAS ONLINE DELIVERY],"Yes",iso[CITY],'Task 3'!A6)</f>
        <v>11</v>
      </c>
      <c r="D6" s="2">
        <f>COUNTIFS(iso[HAS TABLE BOOKING],"Yes",iso[CITY],'Task 3'!A6)</f>
        <v>6</v>
      </c>
    </row>
    <row r="7" spans="1:4" x14ac:dyDescent="0.35">
      <c r="A7" s="3" t="s">
        <v>2112</v>
      </c>
      <c r="B7" s="11">
        <v>20</v>
      </c>
      <c r="C7" s="2">
        <f>COUNTIFS(iso[HAS ONLINE DELIVERY],"Yes",iso[CITY],'Task 3'!A7)</f>
        <v>0</v>
      </c>
      <c r="D7" s="2">
        <f>COUNTIFS(iso[HAS TABLE BOOKING],"Yes",iso[CITY],'Task 3'!A7)</f>
        <v>0</v>
      </c>
    </row>
    <row r="8" spans="1:4" x14ac:dyDescent="0.35">
      <c r="A8" s="3" t="s">
        <v>2181</v>
      </c>
      <c r="B8" s="11">
        <v>21</v>
      </c>
      <c r="C8" s="2">
        <f>COUNTIFS(iso[HAS ONLINE DELIVERY],"Yes",iso[CITY],'Task 3'!A8)</f>
        <v>11</v>
      </c>
      <c r="D8" s="2">
        <f>COUNTIFS(iso[HAS TABLE BOOKING],"Yes",iso[CITY],'Task 3'!A8)</f>
        <v>0</v>
      </c>
    </row>
    <row r="9" spans="1:4" x14ac:dyDescent="0.35">
      <c r="A9" s="3" t="s">
        <v>373</v>
      </c>
      <c r="B9" s="11">
        <v>20</v>
      </c>
      <c r="C9" s="2">
        <f>COUNTIFS(iso[HAS ONLINE DELIVERY],"Yes",iso[CITY],'Task 3'!A9)</f>
        <v>0</v>
      </c>
      <c r="D9" s="2">
        <f>COUNTIFS(iso[HAS TABLE BOOKING],"Yes",iso[CITY],'Task 3'!A9)</f>
        <v>0</v>
      </c>
    </row>
    <row r="10" spans="1:4" x14ac:dyDescent="0.35">
      <c r="A10" s="3" t="s">
        <v>2270</v>
      </c>
      <c r="B10" s="11">
        <v>20</v>
      </c>
      <c r="C10" s="2">
        <f>COUNTIFS(iso[HAS ONLINE DELIVERY],"Yes",iso[CITY],'Task 3'!A10)</f>
        <v>0</v>
      </c>
      <c r="D10" s="2">
        <f>COUNTIFS(iso[HAS TABLE BOOKING],"Yes",iso[CITY],'Task 3'!A10)</f>
        <v>0</v>
      </c>
    </row>
    <row r="11" spans="1:4" x14ac:dyDescent="0.35">
      <c r="A11" s="3" t="s">
        <v>2326</v>
      </c>
      <c r="B11" s="11">
        <v>21</v>
      </c>
      <c r="C11" s="2">
        <f>COUNTIFS(iso[HAS ONLINE DELIVERY],"Yes",iso[CITY],'Task 3'!A11)</f>
        <v>0</v>
      </c>
      <c r="D11" s="2">
        <f>COUNTIFS(iso[HAS TABLE BOOKING],"Yes",iso[CITY],'Task 3'!A11)</f>
        <v>0</v>
      </c>
    </row>
    <row r="12" spans="1:4" x14ac:dyDescent="0.35">
      <c r="A12" s="3" t="s">
        <v>20490</v>
      </c>
      <c r="B12" s="11">
        <v>20</v>
      </c>
      <c r="C12" s="2">
        <f>COUNTIFS(iso[HAS ONLINE DELIVERY],"Yes",iso[CITY],'Task 3'!A12)</f>
        <v>0</v>
      </c>
      <c r="D12" s="2">
        <f>COUNTIFS(iso[HAS TABLE BOOKING],"Yes",iso[CITY],'Task 3'!A12)</f>
        <v>0</v>
      </c>
    </row>
    <row r="13" spans="1:4" x14ac:dyDescent="0.35">
      <c r="A13" s="3" t="s">
        <v>432</v>
      </c>
      <c r="B13" s="11">
        <v>1</v>
      </c>
      <c r="C13" s="2">
        <f>COUNTIFS(iso[HAS ONLINE DELIVERY],"Yes",iso[CITY],'Task 3'!A13)</f>
        <v>0</v>
      </c>
      <c r="D13" s="2">
        <f>COUNTIFS(iso[HAS TABLE BOOKING],"Yes",iso[CITY],'Task 3'!A13)</f>
        <v>0</v>
      </c>
    </row>
    <row r="14" spans="1:4" x14ac:dyDescent="0.35">
      <c r="A14" s="3" t="s">
        <v>437</v>
      </c>
      <c r="B14" s="11">
        <v>20</v>
      </c>
      <c r="C14" s="2">
        <f>COUNTIFS(iso[HAS ONLINE DELIVERY],"Yes",iso[CITY],'Task 3'!A14)</f>
        <v>0</v>
      </c>
      <c r="D14" s="2">
        <f>COUNTIFS(iso[HAS TABLE BOOKING],"Yes",iso[CITY],'Task 3'!A14)</f>
        <v>0</v>
      </c>
    </row>
    <row r="15" spans="1:4" x14ac:dyDescent="0.35">
      <c r="A15" s="3" t="s">
        <v>19681</v>
      </c>
      <c r="B15" s="11">
        <v>20</v>
      </c>
      <c r="C15" s="2">
        <f>COUNTIFS(iso[HAS ONLINE DELIVERY],"Yes",iso[CITY],'Task 3'!A15)</f>
        <v>0</v>
      </c>
      <c r="D15" s="2">
        <f>COUNTIFS(iso[HAS TABLE BOOKING],"Yes",iso[CITY],'Task 3'!A15)</f>
        <v>0</v>
      </c>
    </row>
    <row r="16" spans="1:4" x14ac:dyDescent="0.35">
      <c r="A16" s="3" t="s">
        <v>494</v>
      </c>
      <c r="B16" s="11">
        <v>20</v>
      </c>
      <c r="C16" s="2">
        <f>COUNTIFS(iso[HAS ONLINE DELIVERY],"Yes",iso[CITY],'Task 3'!A16)</f>
        <v>0</v>
      </c>
      <c r="D16" s="2">
        <f>COUNTIFS(iso[HAS TABLE BOOKING],"Yes",iso[CITY],'Task 3'!A16)</f>
        <v>0</v>
      </c>
    </row>
    <row r="17" spans="1:4" x14ac:dyDescent="0.35">
      <c r="A17" s="3" t="s">
        <v>2388</v>
      </c>
      <c r="B17" s="11">
        <v>20</v>
      </c>
      <c r="C17" s="2">
        <f>COUNTIFS(iso[HAS ONLINE DELIVERY],"Yes",iso[CITY],'Task 3'!A17)</f>
        <v>0</v>
      </c>
      <c r="D17" s="2">
        <f>COUNTIFS(iso[HAS TABLE BOOKING],"Yes",iso[CITY],'Task 3'!A17)</f>
        <v>0</v>
      </c>
    </row>
    <row r="18" spans="1:4" x14ac:dyDescent="0.35">
      <c r="A18" s="3" t="s">
        <v>553</v>
      </c>
      <c r="B18" s="11">
        <v>1</v>
      </c>
      <c r="C18" s="2">
        <f>COUNTIFS(iso[HAS ONLINE DELIVERY],"Yes",iso[CITY],'Task 3'!A18)</f>
        <v>0</v>
      </c>
      <c r="D18" s="2">
        <f>COUNTIFS(iso[HAS TABLE BOOKING],"Yes",iso[CITY],'Task 3'!A18)</f>
        <v>0</v>
      </c>
    </row>
    <row r="19" spans="1:4" x14ac:dyDescent="0.35">
      <c r="A19" s="3" t="s">
        <v>19586</v>
      </c>
      <c r="B19" s="11">
        <v>1</v>
      </c>
      <c r="C19" s="2">
        <f>COUNTIFS(iso[HAS ONLINE DELIVERY],"Yes",iso[CITY],'Task 3'!A19)</f>
        <v>0</v>
      </c>
      <c r="D19" s="2">
        <f>COUNTIFS(iso[HAS TABLE BOOKING],"Yes",iso[CITY],'Task 3'!A19)</f>
        <v>0</v>
      </c>
    </row>
    <row r="20" spans="1:4" x14ac:dyDescent="0.35">
      <c r="A20" s="3" t="s">
        <v>2463</v>
      </c>
      <c r="B20" s="11">
        <v>20</v>
      </c>
      <c r="C20" s="2">
        <f>COUNTIFS(iso[HAS ONLINE DELIVERY],"Yes",iso[CITY],'Task 3'!A20)</f>
        <v>7</v>
      </c>
      <c r="D20" s="2">
        <f>COUNTIFS(iso[HAS TABLE BOOKING],"Yes",iso[CITY],'Task 3'!A20)</f>
        <v>6</v>
      </c>
    </row>
    <row r="21" spans="1:4" x14ac:dyDescent="0.35">
      <c r="A21" s="3" t="s">
        <v>558</v>
      </c>
      <c r="B21" s="11">
        <v>1</v>
      </c>
      <c r="C21" s="2">
        <f>COUNTIFS(iso[HAS ONLINE DELIVERY],"Yes",iso[CITY],'Task 3'!A21)</f>
        <v>0</v>
      </c>
      <c r="D21" s="2">
        <f>COUNTIFS(iso[HAS TABLE BOOKING],"Yes",iso[CITY],'Task 3'!A21)</f>
        <v>0</v>
      </c>
    </row>
    <row r="22" spans="1:4" x14ac:dyDescent="0.35">
      <c r="A22" s="3" t="s">
        <v>2537</v>
      </c>
      <c r="B22" s="11">
        <v>20</v>
      </c>
      <c r="C22" s="2">
        <f>COUNTIFS(iso[HAS ONLINE DELIVERY],"Yes",iso[CITY],'Task 3'!A22)</f>
        <v>0</v>
      </c>
      <c r="D22" s="2">
        <f>COUNTIFS(iso[HAS TABLE BOOKING],"Yes",iso[CITY],'Task 3'!A22)</f>
        <v>0</v>
      </c>
    </row>
    <row r="23" spans="1:4" x14ac:dyDescent="0.35">
      <c r="A23" s="3" t="s">
        <v>2595</v>
      </c>
      <c r="B23" s="11">
        <v>21</v>
      </c>
      <c r="C23" s="2">
        <f>COUNTIFS(iso[HAS ONLINE DELIVERY],"Yes",iso[CITY],'Task 3'!A23)</f>
        <v>0</v>
      </c>
      <c r="D23" s="2">
        <f>COUNTIFS(iso[HAS TABLE BOOKING],"Yes",iso[CITY],'Task 3'!A23)</f>
        <v>0</v>
      </c>
    </row>
    <row r="24" spans="1:4" x14ac:dyDescent="0.35">
      <c r="A24" s="3" t="s">
        <v>19816</v>
      </c>
      <c r="B24" s="11">
        <v>20</v>
      </c>
      <c r="C24" s="2">
        <f>COUNTIFS(iso[HAS ONLINE DELIVERY],"Yes",iso[CITY],'Task 3'!A24)</f>
        <v>0</v>
      </c>
      <c r="D24" s="2">
        <f>COUNTIFS(iso[HAS TABLE BOOKING],"Yes",iso[CITY],'Task 3'!A24)</f>
        <v>2</v>
      </c>
    </row>
    <row r="25" spans="1:4" x14ac:dyDescent="0.35">
      <c r="A25" s="3" t="s">
        <v>19593</v>
      </c>
      <c r="B25" s="11">
        <v>2</v>
      </c>
      <c r="C25" s="2">
        <f>COUNTIFS(iso[HAS ONLINE DELIVERY],"Yes",iso[CITY],'Task 3'!A25)</f>
        <v>0</v>
      </c>
      <c r="D25" s="2">
        <f>COUNTIFS(iso[HAS TABLE BOOKING],"Yes",iso[CITY],'Task 3'!A25)</f>
        <v>0</v>
      </c>
    </row>
    <row r="26" spans="1:4" x14ac:dyDescent="0.35">
      <c r="A26" s="3" t="s">
        <v>563</v>
      </c>
      <c r="B26" s="11">
        <v>20</v>
      </c>
      <c r="C26" s="2">
        <f>COUNTIFS(iso[HAS ONLINE DELIVERY],"Yes",iso[CITY],'Task 3'!A26)</f>
        <v>0</v>
      </c>
      <c r="D26" s="2">
        <f>COUNTIFS(iso[HAS TABLE BOOKING],"Yes",iso[CITY],'Task 3'!A26)</f>
        <v>0</v>
      </c>
    </row>
    <row r="27" spans="1:4" x14ac:dyDescent="0.35">
      <c r="A27" s="3" t="s">
        <v>133</v>
      </c>
      <c r="B27" s="11">
        <v>20</v>
      </c>
      <c r="C27" s="2">
        <f>COUNTIFS(iso[HAS ONLINE DELIVERY],"Yes",iso[CITY],'Task 3'!A27)</f>
        <v>0</v>
      </c>
      <c r="D27" s="2">
        <f>COUNTIFS(iso[HAS TABLE BOOKING],"Yes",iso[CITY],'Task 3'!A27)</f>
        <v>0</v>
      </c>
    </row>
    <row r="28" spans="1:4" x14ac:dyDescent="0.35">
      <c r="A28" s="3" t="s">
        <v>20178</v>
      </c>
      <c r="B28" s="11">
        <v>20</v>
      </c>
      <c r="C28" s="2">
        <f>COUNTIFS(iso[HAS ONLINE DELIVERY],"Yes",iso[CITY],'Task 3'!A28)</f>
        <v>0</v>
      </c>
      <c r="D28" s="2">
        <f>COUNTIFS(iso[HAS TABLE BOOKING],"Yes",iso[CITY],'Task 3'!A28)</f>
        <v>1</v>
      </c>
    </row>
    <row r="29" spans="1:4" x14ac:dyDescent="0.35">
      <c r="A29" s="3" t="s">
        <v>618</v>
      </c>
      <c r="B29" s="11">
        <v>20</v>
      </c>
      <c r="C29" s="2">
        <f>COUNTIFS(iso[HAS ONLINE DELIVERY],"Yes",iso[CITY],'Task 3'!A29)</f>
        <v>0</v>
      </c>
      <c r="D29" s="2">
        <f>COUNTIFS(iso[HAS TABLE BOOKING],"Yes",iso[CITY],'Task 3'!A29)</f>
        <v>0</v>
      </c>
    </row>
    <row r="30" spans="1:4" x14ac:dyDescent="0.35">
      <c r="A30" s="3" t="s">
        <v>2667</v>
      </c>
      <c r="B30" s="11">
        <v>18</v>
      </c>
      <c r="C30" s="2">
        <f>COUNTIFS(iso[HAS ONLINE DELIVERY],"Yes",iso[CITY],'Task 3'!A30)</f>
        <v>6</v>
      </c>
      <c r="D30" s="2">
        <f>COUNTIFS(iso[HAS TABLE BOOKING],"Yes",iso[CITY],'Task 3'!A30)</f>
        <v>0</v>
      </c>
    </row>
    <row r="31" spans="1:4" x14ac:dyDescent="0.35">
      <c r="A31" s="3" t="s">
        <v>676</v>
      </c>
      <c r="B31" s="11">
        <v>1</v>
      </c>
      <c r="C31" s="2">
        <f>COUNTIFS(iso[HAS ONLINE DELIVERY],"Yes",iso[CITY],'Task 3'!A31)</f>
        <v>0</v>
      </c>
      <c r="D31" s="2">
        <f>COUNTIFS(iso[HAS TABLE BOOKING],"Yes",iso[CITY],'Task 3'!A31)</f>
        <v>0</v>
      </c>
    </row>
    <row r="32" spans="1:4" x14ac:dyDescent="0.35">
      <c r="A32" s="3" t="s">
        <v>2728</v>
      </c>
      <c r="B32" s="11">
        <v>20</v>
      </c>
      <c r="C32" s="2">
        <f>COUNTIFS(iso[HAS ONLINE DELIVERY],"Yes",iso[CITY],'Task 3'!A32)</f>
        <v>13</v>
      </c>
      <c r="D32" s="2">
        <f>COUNTIFS(iso[HAS TABLE BOOKING],"Yes",iso[CITY],'Task 3'!A32)</f>
        <v>13</v>
      </c>
    </row>
    <row r="33" spans="1:4" x14ac:dyDescent="0.35">
      <c r="A33" s="3" t="s">
        <v>680</v>
      </c>
      <c r="B33" s="11">
        <v>1</v>
      </c>
      <c r="C33" s="2">
        <f>COUNTIFS(iso[HAS ONLINE DELIVERY],"Yes",iso[CITY],'Task 3'!A33)</f>
        <v>0</v>
      </c>
      <c r="D33" s="2">
        <f>COUNTIFS(iso[HAS TABLE BOOKING],"Yes",iso[CITY],'Task 3'!A33)</f>
        <v>0</v>
      </c>
    </row>
    <row r="34" spans="1:4" x14ac:dyDescent="0.35">
      <c r="A34" s="3" t="s">
        <v>685</v>
      </c>
      <c r="B34" s="11">
        <v>1</v>
      </c>
      <c r="C34" s="2">
        <f>COUNTIFS(iso[HAS ONLINE DELIVERY],"Yes",iso[CITY],'Task 3'!A34)</f>
        <v>0</v>
      </c>
      <c r="D34" s="2">
        <f>COUNTIFS(iso[HAS TABLE BOOKING],"Yes",iso[CITY],'Task 3'!A34)</f>
        <v>0</v>
      </c>
    </row>
    <row r="35" spans="1:4" x14ac:dyDescent="0.35">
      <c r="A35" s="3" t="s">
        <v>2806</v>
      </c>
      <c r="B35" s="11">
        <v>20</v>
      </c>
      <c r="C35" s="2">
        <f>COUNTIFS(iso[HAS ONLINE DELIVERY],"Yes",iso[CITY],'Task 3'!A35)</f>
        <v>7</v>
      </c>
      <c r="D35" s="2">
        <f>COUNTIFS(iso[HAS TABLE BOOKING],"Yes",iso[CITY],'Task 3'!A35)</f>
        <v>0</v>
      </c>
    </row>
    <row r="36" spans="1:4" x14ac:dyDescent="0.35">
      <c r="A36" s="3" t="s">
        <v>20420</v>
      </c>
      <c r="B36" s="11">
        <v>20</v>
      </c>
      <c r="C36" s="2">
        <f>COUNTIFS(iso[HAS ONLINE DELIVERY],"Yes",iso[CITY],'Task 3'!A36)</f>
        <v>0</v>
      </c>
      <c r="D36" s="2">
        <f>COUNTIFS(iso[HAS TABLE BOOKING],"Yes",iso[CITY],'Task 3'!A36)</f>
        <v>0</v>
      </c>
    </row>
    <row r="37" spans="1:4" x14ac:dyDescent="0.35">
      <c r="A37" s="3" t="s">
        <v>690</v>
      </c>
      <c r="B37" s="11">
        <v>20</v>
      </c>
      <c r="C37" s="2">
        <f>COUNTIFS(iso[HAS ONLINE DELIVERY],"Yes",iso[CITY],'Task 3'!A37)</f>
        <v>0</v>
      </c>
      <c r="D37" s="2">
        <f>COUNTIFS(iso[HAS TABLE BOOKING],"Yes",iso[CITY],'Task 3'!A37)</f>
        <v>0</v>
      </c>
    </row>
    <row r="38" spans="1:4" x14ac:dyDescent="0.35">
      <c r="A38" s="3" t="s">
        <v>744</v>
      </c>
      <c r="B38" s="11">
        <v>1</v>
      </c>
      <c r="C38" s="2">
        <f>COUNTIFS(iso[HAS ONLINE DELIVERY],"Yes",iso[CITY],'Task 3'!A38)</f>
        <v>0</v>
      </c>
      <c r="D38" s="2">
        <f>COUNTIFS(iso[HAS TABLE BOOKING],"Yes",iso[CITY],'Task 3'!A38)</f>
        <v>0</v>
      </c>
    </row>
    <row r="39" spans="1:4" x14ac:dyDescent="0.35">
      <c r="A39" s="3" t="s">
        <v>749</v>
      </c>
      <c r="B39" s="11">
        <v>20</v>
      </c>
      <c r="C39" s="2">
        <f>COUNTIFS(iso[HAS ONLINE DELIVERY],"Yes",iso[CITY],'Task 3'!A39)</f>
        <v>0</v>
      </c>
      <c r="D39" s="2">
        <f>COUNTIFS(iso[HAS TABLE BOOKING],"Yes",iso[CITY],'Task 3'!A39)</f>
        <v>0</v>
      </c>
    </row>
    <row r="40" spans="1:4" x14ac:dyDescent="0.35">
      <c r="A40" s="3" t="s">
        <v>809</v>
      </c>
      <c r="B40" s="11">
        <v>20</v>
      </c>
      <c r="C40" s="2">
        <f>COUNTIFS(iso[HAS ONLINE DELIVERY],"Yes",iso[CITY],'Task 3'!A40)</f>
        <v>0</v>
      </c>
      <c r="D40" s="2">
        <f>COUNTIFS(iso[HAS TABLE BOOKING],"Yes",iso[CITY],'Task 3'!A40)</f>
        <v>0</v>
      </c>
    </row>
    <row r="41" spans="1:4" x14ac:dyDescent="0.35">
      <c r="A41" s="3" t="s">
        <v>2873</v>
      </c>
      <c r="B41" s="11">
        <v>20</v>
      </c>
      <c r="C41" s="2">
        <f>COUNTIFS(iso[HAS ONLINE DELIVERY],"Yes",iso[CITY],'Task 3'!A41)</f>
        <v>0</v>
      </c>
      <c r="D41" s="2">
        <f>COUNTIFS(iso[HAS TABLE BOOKING],"Yes",iso[CITY],'Task 3'!A41)</f>
        <v>0</v>
      </c>
    </row>
    <row r="42" spans="1:4" x14ac:dyDescent="0.35">
      <c r="A42" s="3" t="s">
        <v>856</v>
      </c>
      <c r="B42" s="11">
        <v>20</v>
      </c>
      <c r="C42" s="2">
        <f>COUNTIFS(iso[HAS ONLINE DELIVERY],"Yes",iso[CITY],'Task 3'!A42)</f>
        <v>0</v>
      </c>
      <c r="D42" s="2">
        <f>COUNTIFS(iso[HAS TABLE BOOKING],"Yes",iso[CITY],'Task 3'!A42)</f>
        <v>0</v>
      </c>
    </row>
    <row r="43" spans="1:4" x14ac:dyDescent="0.35">
      <c r="A43" s="3" t="s">
        <v>931</v>
      </c>
      <c r="B43" s="11">
        <v>1</v>
      </c>
      <c r="C43" s="2">
        <f>COUNTIFS(iso[HAS ONLINE DELIVERY],"Yes",iso[CITY],'Task 3'!A43)</f>
        <v>0</v>
      </c>
      <c r="D43" s="2">
        <f>COUNTIFS(iso[HAS TABLE BOOKING],"Yes",iso[CITY],'Task 3'!A43)</f>
        <v>0</v>
      </c>
    </row>
    <row r="44" spans="1:4" x14ac:dyDescent="0.35">
      <c r="A44" s="3" t="s">
        <v>20099</v>
      </c>
      <c r="B44" s="11">
        <v>20</v>
      </c>
      <c r="C44" s="2">
        <f>COUNTIFS(iso[HAS ONLINE DELIVERY],"Yes",iso[CITY],'Task 3'!A44)</f>
        <v>0</v>
      </c>
      <c r="D44" s="2">
        <f>COUNTIFS(iso[HAS TABLE BOOKING],"Yes",iso[CITY],'Task 3'!A44)</f>
        <v>1</v>
      </c>
    </row>
    <row r="45" spans="1:4" x14ac:dyDescent="0.35">
      <c r="A45" s="3" t="s">
        <v>1955</v>
      </c>
      <c r="B45" s="11">
        <v>20</v>
      </c>
      <c r="C45" s="2">
        <f>COUNTIFS(iso[HAS ONLINE DELIVERY],"Yes",iso[CITY],'Task 3'!A45)</f>
        <v>6</v>
      </c>
      <c r="D45" s="2">
        <f>COUNTIFS(iso[HAS TABLE BOOKING],"Yes",iso[CITY],'Task 3'!A45)</f>
        <v>12</v>
      </c>
    </row>
    <row r="46" spans="1:4" x14ac:dyDescent="0.35">
      <c r="A46" s="3" t="s">
        <v>936</v>
      </c>
      <c r="B46" s="11">
        <v>20</v>
      </c>
      <c r="C46" s="2">
        <f>COUNTIFS(iso[HAS ONLINE DELIVERY],"Yes",iso[CITY],'Task 3'!A46)</f>
        <v>0</v>
      </c>
      <c r="D46" s="2">
        <f>COUNTIFS(iso[HAS TABLE BOOKING],"Yes",iso[CITY],'Task 3'!A46)</f>
        <v>0</v>
      </c>
    </row>
    <row r="47" spans="1:4" x14ac:dyDescent="0.35">
      <c r="A47" s="3" t="s">
        <v>983</v>
      </c>
      <c r="B47" s="11">
        <v>1</v>
      </c>
      <c r="C47" s="2">
        <f>COUNTIFS(iso[HAS ONLINE DELIVERY],"Yes",iso[CITY],'Task 3'!A47)</f>
        <v>0</v>
      </c>
      <c r="D47" s="2">
        <f>COUNTIFS(iso[HAS TABLE BOOKING],"Yes",iso[CITY],'Task 3'!A47)</f>
        <v>0</v>
      </c>
    </row>
    <row r="48" spans="1:4" x14ac:dyDescent="0.35">
      <c r="A48" s="3" t="s">
        <v>19899</v>
      </c>
      <c r="B48" s="11">
        <v>20</v>
      </c>
      <c r="C48" s="2">
        <f>COUNTIFS(iso[HAS ONLINE DELIVERY],"Yes",iso[CITY],'Task 3'!A48)</f>
        <v>0</v>
      </c>
      <c r="D48" s="2">
        <f>COUNTIFS(iso[HAS TABLE BOOKING],"Yes",iso[CITY],'Task 3'!A48)</f>
        <v>2</v>
      </c>
    </row>
    <row r="49" spans="1:4" x14ac:dyDescent="0.35">
      <c r="A49" s="3" t="s">
        <v>2939</v>
      </c>
      <c r="B49" s="11">
        <v>251</v>
      </c>
      <c r="C49" s="2">
        <f>COUNTIFS(iso[HAS ONLINE DELIVERY],"Yes",iso[CITY],'Task 3'!A49)</f>
        <v>35</v>
      </c>
      <c r="D49" s="2">
        <f>COUNTIFS(iso[HAS TABLE BOOKING],"Yes",iso[CITY],'Task 3'!A49)</f>
        <v>15</v>
      </c>
    </row>
    <row r="50" spans="1:4" x14ac:dyDescent="0.35">
      <c r="A50" s="3" t="s">
        <v>987</v>
      </c>
      <c r="B50" s="11">
        <v>1</v>
      </c>
      <c r="C50" s="2">
        <f>COUNTIFS(iso[HAS ONLINE DELIVERY],"Yes",iso[CITY],'Task 3'!A50)</f>
        <v>0</v>
      </c>
      <c r="D50" s="2">
        <f>COUNTIFS(iso[HAS TABLE BOOKING],"Yes",iso[CITY],'Task 3'!A50)</f>
        <v>0</v>
      </c>
    </row>
    <row r="51" spans="1:4" x14ac:dyDescent="0.35">
      <c r="A51" s="3" t="s">
        <v>991</v>
      </c>
      <c r="B51" s="11">
        <v>1</v>
      </c>
      <c r="C51" s="2">
        <f>COUNTIFS(iso[HAS ONLINE DELIVERY],"Yes",iso[CITY],'Task 3'!A51)</f>
        <v>0</v>
      </c>
      <c r="D51" s="2">
        <f>COUNTIFS(iso[HAS TABLE BOOKING],"Yes",iso[CITY],'Task 3'!A51)</f>
        <v>0</v>
      </c>
    </row>
    <row r="52" spans="1:4" x14ac:dyDescent="0.35">
      <c r="A52" s="3" t="s">
        <v>996</v>
      </c>
      <c r="B52" s="11">
        <v>1</v>
      </c>
      <c r="C52" s="2">
        <f>COUNTIFS(iso[HAS ONLINE DELIVERY],"Yes",iso[CITY],'Task 3'!A52)</f>
        <v>0</v>
      </c>
      <c r="D52" s="2">
        <f>COUNTIFS(iso[HAS TABLE BOOKING],"Yes",iso[CITY],'Task 3'!A52)</f>
        <v>0</v>
      </c>
    </row>
    <row r="53" spans="1:4" x14ac:dyDescent="0.35">
      <c r="A53" s="3" t="s">
        <v>1001</v>
      </c>
      <c r="B53" s="11">
        <v>20</v>
      </c>
      <c r="C53" s="2">
        <f>COUNTIFS(iso[HAS ONLINE DELIVERY],"Yes",iso[CITY],'Task 3'!A53)</f>
        <v>0</v>
      </c>
      <c r="D53" s="2">
        <f>COUNTIFS(iso[HAS TABLE BOOKING],"Yes",iso[CITY],'Task 3'!A53)</f>
        <v>0</v>
      </c>
    </row>
    <row r="54" spans="1:4" x14ac:dyDescent="0.35">
      <c r="A54" s="3" t="s">
        <v>3535</v>
      </c>
      <c r="B54" s="11">
        <v>25</v>
      </c>
      <c r="C54" s="2">
        <f>COUNTIFS(iso[HAS ONLINE DELIVERY],"Yes",iso[CITY],'Task 3'!A54)</f>
        <v>10</v>
      </c>
      <c r="D54" s="2">
        <f>COUNTIFS(iso[HAS TABLE BOOKING],"Yes",iso[CITY],'Task 3'!A54)</f>
        <v>3</v>
      </c>
    </row>
    <row r="55" spans="1:4" x14ac:dyDescent="0.35">
      <c r="A55" s="3" t="s">
        <v>3586</v>
      </c>
      <c r="B55" s="11">
        <v>20</v>
      </c>
      <c r="C55" s="2">
        <f>COUNTIFS(iso[HAS ONLINE DELIVERY],"Yes",iso[CITY],'Task 3'!A55)</f>
        <v>0</v>
      </c>
      <c r="D55" s="2">
        <f>COUNTIFS(iso[HAS TABLE BOOKING],"Yes",iso[CITY],'Task 3'!A55)</f>
        <v>0</v>
      </c>
    </row>
    <row r="56" spans="1:4" x14ac:dyDescent="0.35">
      <c r="A56" s="3" t="s">
        <v>3661</v>
      </c>
      <c r="B56" s="11">
        <v>1118</v>
      </c>
      <c r="C56" s="2">
        <f>COUNTIFS(iso[HAS ONLINE DELIVERY],"Yes",iso[CITY],'Task 3'!A56)</f>
        <v>425</v>
      </c>
      <c r="D56" s="2">
        <f>COUNTIFS(iso[HAS TABLE BOOKING],"Yes",iso[CITY],'Task 3'!A56)</f>
        <v>204</v>
      </c>
    </row>
    <row r="57" spans="1:4" x14ac:dyDescent="0.35">
      <c r="A57" s="3" t="s">
        <v>5985</v>
      </c>
      <c r="B57" s="11">
        <v>21</v>
      </c>
      <c r="C57" s="2">
        <f>COUNTIFS(iso[HAS ONLINE DELIVERY],"Yes",iso[CITY],'Task 3'!A57)</f>
        <v>0</v>
      </c>
      <c r="D57" s="2">
        <f>COUNTIFS(iso[HAS TABLE BOOKING],"Yes",iso[CITY],'Task 3'!A57)</f>
        <v>0</v>
      </c>
    </row>
    <row r="58" spans="1:4" x14ac:dyDescent="0.35">
      <c r="A58" s="3" t="s">
        <v>1065</v>
      </c>
      <c r="B58" s="11">
        <v>2</v>
      </c>
      <c r="C58" s="2">
        <f>COUNTIFS(iso[HAS ONLINE DELIVERY],"Yes",iso[CITY],'Task 3'!A58)</f>
        <v>0</v>
      </c>
      <c r="D58" s="2">
        <f>COUNTIFS(iso[HAS TABLE BOOKING],"Yes",iso[CITY],'Task 3'!A58)</f>
        <v>0</v>
      </c>
    </row>
    <row r="59" spans="1:4" x14ac:dyDescent="0.35">
      <c r="A59" s="3" t="s">
        <v>1073</v>
      </c>
      <c r="B59" s="11">
        <v>1</v>
      </c>
      <c r="C59" s="2">
        <f>COUNTIFS(iso[HAS ONLINE DELIVERY],"Yes",iso[CITY],'Task 3'!A59)</f>
        <v>0</v>
      </c>
      <c r="D59" s="2">
        <f>COUNTIFS(iso[HAS TABLE BOOKING],"Yes",iso[CITY],'Task 3'!A59)</f>
        <v>0</v>
      </c>
    </row>
    <row r="60" spans="1:4" x14ac:dyDescent="0.35">
      <c r="A60" s="3" t="s">
        <v>6053</v>
      </c>
      <c r="B60" s="11">
        <v>18</v>
      </c>
      <c r="C60" s="2">
        <f>COUNTIFS(iso[HAS ONLINE DELIVERY],"Yes",iso[CITY],'Task 3'!A60)</f>
        <v>7</v>
      </c>
      <c r="D60" s="2">
        <f>COUNTIFS(iso[HAS TABLE BOOKING],"Yes",iso[CITY],'Task 3'!A60)</f>
        <v>10</v>
      </c>
    </row>
    <row r="61" spans="1:4" x14ac:dyDescent="0.35">
      <c r="A61" s="3" t="s">
        <v>6110</v>
      </c>
      <c r="B61" s="11">
        <v>20</v>
      </c>
      <c r="C61" s="2">
        <f>COUNTIFS(iso[HAS ONLINE DELIVERY],"Yes",iso[CITY],'Task 3'!A61)</f>
        <v>0</v>
      </c>
      <c r="D61" s="2">
        <f>COUNTIFS(iso[HAS TABLE BOOKING],"Yes",iso[CITY],'Task 3'!A61)</f>
        <v>0</v>
      </c>
    </row>
    <row r="62" spans="1:4" x14ac:dyDescent="0.35">
      <c r="A62" s="3" t="s">
        <v>20254</v>
      </c>
      <c r="B62" s="11">
        <v>2</v>
      </c>
      <c r="C62" s="2">
        <f>COUNTIFS(iso[HAS ONLINE DELIVERY],"Yes",iso[CITY],'Task 3'!A62)</f>
        <v>0</v>
      </c>
      <c r="D62" s="2">
        <f>COUNTIFS(iso[HAS TABLE BOOKING],"Yes",iso[CITY],'Task 3'!A62)</f>
        <v>0</v>
      </c>
    </row>
    <row r="63" spans="1:4" x14ac:dyDescent="0.35">
      <c r="A63" s="3" t="s">
        <v>1078</v>
      </c>
      <c r="B63" s="11">
        <v>1</v>
      </c>
      <c r="C63" s="2">
        <f>COUNTIFS(iso[HAS ONLINE DELIVERY],"Yes",iso[CITY],'Task 3'!A63)</f>
        <v>0</v>
      </c>
      <c r="D63" s="2">
        <f>COUNTIFS(iso[HAS TABLE BOOKING],"Yes",iso[CITY],'Task 3'!A63)</f>
        <v>0</v>
      </c>
    </row>
    <row r="64" spans="1:4" x14ac:dyDescent="0.35">
      <c r="A64" s="3" t="s">
        <v>6174</v>
      </c>
      <c r="B64" s="11">
        <v>20</v>
      </c>
      <c r="C64" s="2">
        <f>COUNTIFS(iso[HAS ONLINE DELIVERY],"Yes",iso[CITY],'Task 3'!A64)</f>
        <v>10</v>
      </c>
      <c r="D64" s="2">
        <f>COUNTIFS(iso[HAS TABLE BOOKING],"Yes",iso[CITY],'Task 3'!A64)</f>
        <v>0</v>
      </c>
    </row>
    <row r="65" spans="1:4" x14ac:dyDescent="0.35">
      <c r="A65" s="3" t="s">
        <v>19604</v>
      </c>
      <c r="B65" s="11">
        <v>16</v>
      </c>
      <c r="C65" s="2">
        <f>COUNTIFS(iso[HAS ONLINE DELIVERY],"Yes",iso[CITY],'Task 3'!A65)</f>
        <v>0</v>
      </c>
      <c r="D65" s="2">
        <f>COUNTIFS(iso[HAS TABLE BOOKING],"Yes",iso[CITY],'Task 3'!A65)</f>
        <v>0</v>
      </c>
    </row>
    <row r="66" spans="1:4" x14ac:dyDescent="0.35">
      <c r="A66" s="3" t="s">
        <v>20264</v>
      </c>
      <c r="B66" s="11">
        <v>6</v>
      </c>
      <c r="C66" s="2">
        <f>COUNTIFS(iso[HAS ONLINE DELIVERY],"Yes",iso[CITY],'Task 3'!A66)</f>
        <v>0</v>
      </c>
      <c r="D66" s="2">
        <f>COUNTIFS(iso[HAS TABLE BOOKING],"Yes",iso[CITY],'Task 3'!A66)</f>
        <v>1</v>
      </c>
    </row>
    <row r="67" spans="1:4" x14ac:dyDescent="0.35">
      <c r="A67" s="3" t="s">
        <v>6251</v>
      </c>
      <c r="B67" s="11">
        <v>20</v>
      </c>
      <c r="C67" s="2">
        <f>COUNTIFS(iso[HAS ONLINE DELIVERY],"Yes",iso[CITY],'Task 3'!A67)</f>
        <v>0</v>
      </c>
      <c r="D67" s="2">
        <f>COUNTIFS(iso[HAS TABLE BOOKING],"Yes",iso[CITY],'Task 3'!A67)</f>
        <v>0</v>
      </c>
    </row>
    <row r="68" spans="1:4" x14ac:dyDescent="0.35">
      <c r="A68" s="3" t="s">
        <v>6322</v>
      </c>
      <c r="B68" s="11">
        <v>20</v>
      </c>
      <c r="C68" s="2">
        <f>COUNTIFS(iso[HAS ONLINE DELIVERY],"Yes",iso[CITY],'Task 3'!A68)</f>
        <v>5</v>
      </c>
      <c r="D68" s="2">
        <f>COUNTIFS(iso[HAS TABLE BOOKING],"Yes",iso[CITY],'Task 3'!A68)</f>
        <v>0</v>
      </c>
    </row>
    <row r="69" spans="1:4" x14ac:dyDescent="0.35">
      <c r="A69" s="3" t="s">
        <v>6398</v>
      </c>
      <c r="B69" s="11">
        <v>20</v>
      </c>
      <c r="C69" s="2">
        <f>COUNTIFS(iso[HAS ONLINE DELIVERY],"Yes",iso[CITY],'Task 3'!A69)</f>
        <v>8</v>
      </c>
      <c r="D69" s="2">
        <f>COUNTIFS(iso[HAS TABLE BOOKING],"Yes",iso[CITY],'Task 3'!A69)</f>
        <v>9</v>
      </c>
    </row>
    <row r="70" spans="1:4" x14ac:dyDescent="0.35">
      <c r="A70" s="3" t="s">
        <v>1083</v>
      </c>
      <c r="B70" s="11">
        <v>1</v>
      </c>
      <c r="C70" s="2">
        <f>COUNTIFS(iso[HAS ONLINE DELIVERY],"Yes",iso[CITY],'Task 3'!A70)</f>
        <v>0</v>
      </c>
      <c r="D70" s="2">
        <f>COUNTIFS(iso[HAS TABLE BOOKING],"Yes",iso[CITY],'Task 3'!A70)</f>
        <v>0</v>
      </c>
    </row>
    <row r="71" spans="1:4" x14ac:dyDescent="0.35">
      <c r="A71" s="3" t="s">
        <v>1088</v>
      </c>
      <c r="B71" s="11">
        <v>1</v>
      </c>
      <c r="C71" s="2">
        <f>COUNTIFS(iso[HAS ONLINE DELIVERY],"Yes",iso[CITY],'Task 3'!A71)</f>
        <v>0</v>
      </c>
      <c r="D71" s="2">
        <f>COUNTIFS(iso[HAS TABLE BOOKING],"Yes",iso[CITY],'Task 3'!A71)</f>
        <v>0</v>
      </c>
    </row>
    <row r="72" spans="1:4" x14ac:dyDescent="0.35">
      <c r="A72" s="3" t="s">
        <v>1093</v>
      </c>
      <c r="B72" s="11">
        <v>1</v>
      </c>
      <c r="C72" s="2">
        <f>COUNTIFS(iso[HAS ONLINE DELIVERY],"Yes",iso[CITY],'Task 3'!A72)</f>
        <v>0</v>
      </c>
      <c r="D72" s="2">
        <f>COUNTIFS(iso[HAS TABLE BOOKING],"Yes",iso[CITY],'Task 3'!A72)</f>
        <v>0</v>
      </c>
    </row>
    <row r="73" spans="1:4" x14ac:dyDescent="0.35">
      <c r="A73" s="3" t="s">
        <v>19957</v>
      </c>
      <c r="B73" s="11">
        <v>20</v>
      </c>
      <c r="C73" s="2">
        <f>COUNTIFS(iso[HAS ONLINE DELIVERY],"Yes",iso[CITY],'Task 3'!A73)</f>
        <v>0</v>
      </c>
      <c r="D73" s="2">
        <f>COUNTIFS(iso[HAS TABLE BOOKING],"Yes",iso[CITY],'Task 3'!A73)</f>
        <v>6</v>
      </c>
    </row>
    <row r="74" spans="1:4" x14ac:dyDescent="0.35">
      <c r="A74" s="3" t="s">
        <v>1098</v>
      </c>
      <c r="B74" s="11">
        <v>1</v>
      </c>
      <c r="C74" s="2">
        <f>COUNTIFS(iso[HAS ONLINE DELIVERY],"Yes",iso[CITY],'Task 3'!A74)</f>
        <v>0</v>
      </c>
      <c r="D74" s="2">
        <f>COUNTIFS(iso[HAS TABLE BOOKING],"Yes",iso[CITY],'Task 3'!A74)</f>
        <v>0</v>
      </c>
    </row>
    <row r="75" spans="1:4" x14ac:dyDescent="0.35">
      <c r="A75" s="3" t="s">
        <v>6469</v>
      </c>
      <c r="B75" s="11">
        <v>21</v>
      </c>
      <c r="C75" s="2">
        <f>COUNTIFS(iso[HAS ONLINE DELIVERY],"Yes",iso[CITY],'Task 3'!A75)</f>
        <v>0</v>
      </c>
      <c r="D75" s="2">
        <f>COUNTIFS(iso[HAS TABLE BOOKING],"Yes",iso[CITY],'Task 3'!A75)</f>
        <v>0</v>
      </c>
    </row>
    <row r="76" spans="1:4" x14ac:dyDescent="0.35">
      <c r="A76" s="3" t="s">
        <v>6532</v>
      </c>
      <c r="B76" s="11">
        <v>20</v>
      </c>
      <c r="C76" s="2">
        <f>COUNTIFS(iso[HAS ONLINE DELIVERY],"Yes",iso[CITY],'Task 3'!A76)</f>
        <v>0</v>
      </c>
      <c r="D76" s="2">
        <f>COUNTIFS(iso[HAS TABLE BOOKING],"Yes",iso[CITY],'Task 3'!A76)</f>
        <v>0</v>
      </c>
    </row>
    <row r="77" spans="1:4" x14ac:dyDescent="0.35">
      <c r="A77" s="3" t="s">
        <v>1102</v>
      </c>
      <c r="B77" s="11">
        <v>1</v>
      </c>
      <c r="C77" s="2">
        <f>COUNTIFS(iso[HAS ONLINE DELIVERY],"Yes",iso[CITY],'Task 3'!A77)</f>
        <v>0</v>
      </c>
      <c r="D77" s="2">
        <f>COUNTIFS(iso[HAS TABLE BOOKING],"Yes",iso[CITY],'Task 3'!A77)</f>
        <v>0</v>
      </c>
    </row>
    <row r="78" spans="1:4" x14ac:dyDescent="0.35">
      <c r="A78" s="3" t="s">
        <v>1106</v>
      </c>
      <c r="B78" s="11">
        <v>20</v>
      </c>
      <c r="C78" s="2">
        <f>COUNTIFS(iso[HAS ONLINE DELIVERY],"Yes",iso[CITY],'Task 3'!A78)</f>
        <v>0</v>
      </c>
      <c r="D78" s="2">
        <f>COUNTIFS(iso[HAS TABLE BOOKING],"Yes",iso[CITY],'Task 3'!A78)</f>
        <v>0</v>
      </c>
    </row>
    <row r="79" spans="1:4" x14ac:dyDescent="0.35">
      <c r="A79" s="3" t="s">
        <v>22</v>
      </c>
      <c r="B79" s="11">
        <v>2</v>
      </c>
      <c r="C79" s="2">
        <f>COUNTIFS(iso[HAS ONLINE DELIVERY],"Yes",iso[CITY],'Task 3'!A79)</f>
        <v>0</v>
      </c>
      <c r="D79" s="2">
        <f>COUNTIFS(iso[HAS TABLE BOOKING],"Yes",iso[CITY],'Task 3'!A79)</f>
        <v>2</v>
      </c>
    </row>
    <row r="80" spans="1:4" x14ac:dyDescent="0.35">
      <c r="A80" s="3" t="s">
        <v>20035</v>
      </c>
      <c r="B80" s="11">
        <v>20</v>
      </c>
      <c r="C80" s="2">
        <f>COUNTIFS(iso[HAS ONLINE DELIVERY],"Yes",iso[CITY],'Task 3'!A80)</f>
        <v>0</v>
      </c>
      <c r="D80" s="2">
        <f>COUNTIFS(iso[HAS TABLE BOOKING],"Yes",iso[CITY],'Task 3'!A80)</f>
        <v>2</v>
      </c>
    </row>
    <row r="81" spans="1:4" x14ac:dyDescent="0.35">
      <c r="A81" s="3" t="s">
        <v>38</v>
      </c>
      <c r="B81" s="11">
        <v>4</v>
      </c>
      <c r="C81" s="2">
        <f>COUNTIFS(iso[HAS ONLINE DELIVERY],"Yes",iso[CITY],'Task 3'!A81)</f>
        <v>0</v>
      </c>
      <c r="D81" s="2">
        <f>COUNTIFS(iso[HAS TABLE BOOKING],"Yes",iso[CITY],'Task 3'!A81)</f>
        <v>2</v>
      </c>
    </row>
    <row r="82" spans="1:4" x14ac:dyDescent="0.35">
      <c r="A82" s="3" t="s">
        <v>6599</v>
      </c>
      <c r="B82" s="11">
        <v>20</v>
      </c>
      <c r="C82" s="2">
        <f>COUNTIFS(iso[HAS ONLINE DELIVERY],"Yes",iso[CITY],'Task 3'!A82)</f>
        <v>0</v>
      </c>
      <c r="D82" s="2">
        <f>COUNTIFS(iso[HAS TABLE BOOKING],"Yes",iso[CITY],'Task 3'!A82)</f>
        <v>0</v>
      </c>
    </row>
    <row r="83" spans="1:4" x14ac:dyDescent="0.35">
      <c r="A83" s="3" t="s">
        <v>1161</v>
      </c>
      <c r="B83" s="11">
        <v>1</v>
      </c>
      <c r="C83" s="2">
        <f>COUNTIFS(iso[HAS ONLINE DELIVERY],"Yes",iso[CITY],'Task 3'!A83)</f>
        <v>0</v>
      </c>
      <c r="D83" s="2">
        <f>COUNTIFS(iso[HAS TABLE BOOKING],"Yes",iso[CITY],'Task 3'!A83)</f>
        <v>0</v>
      </c>
    </row>
    <row r="84" spans="1:4" x14ac:dyDescent="0.35">
      <c r="A84" s="3" t="s">
        <v>1165</v>
      </c>
      <c r="B84" s="11">
        <v>1</v>
      </c>
      <c r="C84" s="2">
        <f>COUNTIFS(iso[HAS ONLINE DELIVERY],"Yes",iso[CITY],'Task 3'!A84)</f>
        <v>0</v>
      </c>
      <c r="D84" s="2">
        <f>COUNTIFS(iso[HAS TABLE BOOKING],"Yes",iso[CITY],'Task 3'!A84)</f>
        <v>0</v>
      </c>
    </row>
    <row r="85" spans="1:4" x14ac:dyDescent="0.35">
      <c r="A85" s="3" t="s">
        <v>1170</v>
      </c>
      <c r="B85" s="11">
        <v>1</v>
      </c>
      <c r="C85" s="2">
        <f>COUNTIFS(iso[HAS ONLINE DELIVERY],"Yes",iso[CITY],'Task 3'!A85)</f>
        <v>0</v>
      </c>
      <c r="D85" s="2">
        <f>COUNTIFS(iso[HAS TABLE BOOKING],"Yes",iso[CITY],'Task 3'!A85)</f>
        <v>0</v>
      </c>
    </row>
    <row r="86" spans="1:4" x14ac:dyDescent="0.35">
      <c r="A86" s="3" t="s">
        <v>1175</v>
      </c>
      <c r="B86" s="11">
        <v>1</v>
      </c>
      <c r="C86" s="2">
        <f>COUNTIFS(iso[HAS ONLINE DELIVERY],"Yes",iso[CITY],'Task 3'!A86)</f>
        <v>0</v>
      </c>
      <c r="D86" s="2">
        <f>COUNTIFS(iso[HAS TABLE BOOKING],"Yes",iso[CITY],'Task 3'!A86)</f>
        <v>0</v>
      </c>
    </row>
    <row r="87" spans="1:4" x14ac:dyDescent="0.35">
      <c r="A87" s="3" t="s">
        <v>6665</v>
      </c>
      <c r="B87" s="11">
        <v>1</v>
      </c>
      <c r="C87" s="2">
        <f>COUNTIFS(iso[HAS ONLINE DELIVERY],"Yes",iso[CITY],'Task 3'!A87)</f>
        <v>1</v>
      </c>
      <c r="D87" s="2">
        <f>COUNTIFS(iso[HAS TABLE BOOKING],"Yes",iso[CITY],'Task 3'!A87)</f>
        <v>0</v>
      </c>
    </row>
    <row r="88" spans="1:4" x14ac:dyDescent="0.35">
      <c r="A88" s="3" t="s">
        <v>1179</v>
      </c>
      <c r="B88" s="11">
        <v>1</v>
      </c>
      <c r="C88" s="2">
        <f>COUNTIFS(iso[HAS ONLINE DELIVERY],"Yes",iso[CITY],'Task 3'!A88)</f>
        <v>0</v>
      </c>
      <c r="D88" s="2">
        <f>COUNTIFS(iso[HAS TABLE BOOKING],"Yes",iso[CITY],'Task 3'!A88)</f>
        <v>0</v>
      </c>
    </row>
    <row r="89" spans="1:4" x14ac:dyDescent="0.35">
      <c r="A89" s="3" t="s">
        <v>1183</v>
      </c>
      <c r="B89" s="11">
        <v>1</v>
      </c>
      <c r="C89" s="2">
        <f>COUNTIFS(iso[HAS ONLINE DELIVERY],"Yes",iso[CITY],'Task 3'!A89)</f>
        <v>0</v>
      </c>
      <c r="D89" s="2">
        <f>COUNTIFS(iso[HAS TABLE BOOKING],"Yes",iso[CITY],'Task 3'!A89)</f>
        <v>0</v>
      </c>
    </row>
    <row r="90" spans="1:4" x14ac:dyDescent="0.35">
      <c r="A90" s="3" t="s">
        <v>6670</v>
      </c>
      <c r="B90" s="11">
        <v>20</v>
      </c>
      <c r="C90" s="2">
        <f>COUNTIFS(iso[HAS ONLINE DELIVERY],"Yes",iso[CITY],'Task 3'!A90)</f>
        <v>7</v>
      </c>
      <c r="D90" s="2">
        <f>COUNTIFS(iso[HAS TABLE BOOKING],"Yes",iso[CITY],'Task 3'!A90)</f>
        <v>9</v>
      </c>
    </row>
    <row r="91" spans="1:4" x14ac:dyDescent="0.35">
      <c r="A91" s="3" t="s">
        <v>6742</v>
      </c>
      <c r="B91" s="11">
        <v>20</v>
      </c>
      <c r="C91" s="2">
        <f>COUNTIFS(iso[HAS ONLINE DELIVERY],"Yes",iso[CITY],'Task 3'!A91)</f>
        <v>0</v>
      </c>
      <c r="D91" s="2">
        <f>COUNTIFS(iso[HAS TABLE BOOKING],"Yes",iso[CITY],'Task 3'!A91)</f>
        <v>0</v>
      </c>
    </row>
    <row r="92" spans="1:4" x14ac:dyDescent="0.35">
      <c r="A92" s="3" t="s">
        <v>6801</v>
      </c>
      <c r="B92" s="11">
        <v>20</v>
      </c>
      <c r="C92" s="2">
        <f>COUNTIFS(iso[HAS ONLINE DELIVERY],"Yes",iso[CITY],'Task 3'!A92)</f>
        <v>10</v>
      </c>
      <c r="D92" s="2">
        <f>COUNTIFS(iso[HAS TABLE BOOKING],"Yes",iso[CITY],'Task 3'!A92)</f>
        <v>0</v>
      </c>
    </row>
    <row r="93" spans="1:4" x14ac:dyDescent="0.35">
      <c r="A93" s="3" t="s">
        <v>6861</v>
      </c>
      <c r="B93" s="11">
        <v>20</v>
      </c>
      <c r="C93" s="2">
        <f>COUNTIFS(iso[HAS ONLINE DELIVERY],"Yes",iso[CITY],'Task 3'!A93)</f>
        <v>0</v>
      </c>
      <c r="D93" s="2">
        <f>COUNTIFS(iso[HAS TABLE BOOKING],"Yes",iso[CITY],'Task 3'!A93)</f>
        <v>0</v>
      </c>
    </row>
    <row r="94" spans="1:4" x14ac:dyDescent="0.35">
      <c r="A94" s="3" t="s">
        <v>6917</v>
      </c>
      <c r="B94" s="11">
        <v>5473</v>
      </c>
      <c r="C94" s="2">
        <f>COUNTIFS(iso[HAS ONLINE DELIVERY],"Yes",iso[CITY],'Task 3'!A94)</f>
        <v>1489</v>
      </c>
      <c r="D94" s="2">
        <f>COUNTIFS(iso[HAS TABLE BOOKING],"Yes",iso[CITY],'Task 3'!A94)</f>
        <v>715</v>
      </c>
    </row>
    <row r="95" spans="1:4" x14ac:dyDescent="0.35">
      <c r="A95" s="3" t="s">
        <v>17182</v>
      </c>
      <c r="B95" s="11">
        <v>1080</v>
      </c>
      <c r="C95" s="2">
        <f>COUNTIFS(iso[HAS ONLINE DELIVERY],"Yes",iso[CITY],'Task 3'!A95)</f>
        <v>364</v>
      </c>
      <c r="D95" s="2">
        <f>COUNTIFS(iso[HAS TABLE BOOKING],"Yes",iso[CITY],'Task 3'!A95)</f>
        <v>112</v>
      </c>
    </row>
    <row r="96" spans="1:4" x14ac:dyDescent="0.35">
      <c r="A96" s="3" t="s">
        <v>1188</v>
      </c>
      <c r="B96" s="11">
        <v>1</v>
      </c>
      <c r="C96" s="2">
        <f>COUNTIFS(iso[HAS ONLINE DELIVERY],"Yes",iso[CITY],'Task 3'!A96)</f>
        <v>0</v>
      </c>
      <c r="D96" s="2">
        <f>COUNTIFS(iso[HAS TABLE BOOKING],"Yes",iso[CITY],'Task 3'!A96)</f>
        <v>0</v>
      </c>
    </row>
    <row r="97" spans="1:4" x14ac:dyDescent="0.35">
      <c r="A97" s="3" t="s">
        <v>1193</v>
      </c>
      <c r="B97" s="11">
        <v>20</v>
      </c>
      <c r="C97" s="2">
        <f>COUNTIFS(iso[HAS ONLINE DELIVERY],"Yes",iso[CITY],'Task 3'!A97)</f>
        <v>0</v>
      </c>
      <c r="D97" s="2">
        <f>COUNTIFS(iso[HAS TABLE BOOKING],"Yes",iso[CITY],'Task 3'!A97)</f>
        <v>0</v>
      </c>
    </row>
    <row r="98" spans="1:4" x14ac:dyDescent="0.35">
      <c r="A98" s="3" t="s">
        <v>1270</v>
      </c>
      <c r="B98" s="11">
        <v>1</v>
      </c>
      <c r="C98" s="2">
        <f>COUNTIFS(iso[HAS ONLINE DELIVERY],"Yes",iso[CITY],'Task 3'!A98)</f>
        <v>0</v>
      </c>
      <c r="D98" s="2">
        <f>COUNTIFS(iso[HAS TABLE BOOKING],"Yes",iso[CITY],'Task 3'!A98)</f>
        <v>0</v>
      </c>
    </row>
    <row r="99" spans="1:4" x14ac:dyDescent="0.35">
      <c r="A99" s="3" t="s">
        <v>19077</v>
      </c>
      <c r="B99" s="11">
        <v>1</v>
      </c>
      <c r="C99" s="2">
        <f>COUNTIFS(iso[HAS ONLINE DELIVERY],"Yes",iso[CITY],'Task 3'!A99)</f>
        <v>0</v>
      </c>
      <c r="D99" s="2">
        <f>COUNTIFS(iso[HAS TABLE BOOKING],"Yes",iso[CITY],'Task 3'!A99)</f>
        <v>0</v>
      </c>
    </row>
    <row r="100" spans="1:4" x14ac:dyDescent="0.35">
      <c r="A100" s="3" t="s">
        <v>57</v>
      </c>
      <c r="B100" s="11">
        <v>3</v>
      </c>
      <c r="C100" s="2">
        <f>COUNTIFS(iso[HAS ONLINE DELIVERY],"Yes",iso[CITY],'Task 3'!A100)</f>
        <v>0</v>
      </c>
      <c r="D100" s="2">
        <f>COUNTIFS(iso[HAS TABLE BOOKING],"Yes",iso[CITY],'Task 3'!A100)</f>
        <v>3</v>
      </c>
    </row>
    <row r="101" spans="1:4" x14ac:dyDescent="0.35">
      <c r="A101" s="3" t="s">
        <v>71</v>
      </c>
      <c r="B101" s="11">
        <v>3</v>
      </c>
      <c r="C101" s="2">
        <f>COUNTIFS(iso[HAS ONLINE DELIVERY],"Yes",iso[CITY],'Task 3'!A101)</f>
        <v>0</v>
      </c>
      <c r="D101" s="2">
        <f>COUNTIFS(iso[HAS TABLE BOOKING],"Yes",iso[CITY],'Task 3'!A101)</f>
        <v>2</v>
      </c>
    </row>
    <row r="102" spans="1:4" x14ac:dyDescent="0.35">
      <c r="A102" s="3" t="s">
        <v>19082</v>
      </c>
      <c r="B102" s="11">
        <v>20</v>
      </c>
      <c r="C102" s="2">
        <f>COUNTIFS(iso[HAS ONLINE DELIVERY],"Yes",iso[CITY],'Task 3'!A102)</f>
        <v>0</v>
      </c>
      <c r="D102" s="2">
        <f>COUNTIFS(iso[HAS TABLE BOOKING],"Yes",iso[CITY],'Task 3'!A102)</f>
        <v>0</v>
      </c>
    </row>
    <row r="103" spans="1:4" x14ac:dyDescent="0.35">
      <c r="A103" s="3" t="s">
        <v>1275</v>
      </c>
      <c r="B103" s="11">
        <v>1</v>
      </c>
      <c r="C103" s="2">
        <f>COUNTIFS(iso[HAS ONLINE DELIVERY],"Yes",iso[CITY],'Task 3'!A103)</f>
        <v>0</v>
      </c>
      <c r="D103" s="2">
        <f>COUNTIFS(iso[HAS TABLE BOOKING],"Yes",iso[CITY],'Task 3'!A103)</f>
        <v>0</v>
      </c>
    </row>
    <row r="104" spans="1:4" x14ac:dyDescent="0.35">
      <c r="A104" s="3" t="s">
        <v>1279</v>
      </c>
      <c r="B104" s="11">
        <v>1</v>
      </c>
      <c r="C104" s="2">
        <f>COUNTIFS(iso[HAS ONLINE DELIVERY],"Yes",iso[CITY],'Task 3'!A104)</f>
        <v>0</v>
      </c>
      <c r="D104" s="2">
        <f>COUNTIFS(iso[HAS TABLE BOOKING],"Yes",iso[CITY],'Task 3'!A104)</f>
        <v>0</v>
      </c>
    </row>
    <row r="105" spans="1:4" x14ac:dyDescent="0.35">
      <c r="A105" s="3" t="s">
        <v>1284</v>
      </c>
      <c r="B105" s="11">
        <v>20</v>
      </c>
      <c r="C105" s="2">
        <f>COUNTIFS(iso[HAS ONLINE DELIVERY],"Yes",iso[CITY],'Task 3'!A105)</f>
        <v>0</v>
      </c>
      <c r="D105" s="2">
        <f>COUNTIFS(iso[HAS TABLE BOOKING],"Yes",iso[CITY],'Task 3'!A105)</f>
        <v>0</v>
      </c>
    </row>
    <row r="106" spans="1:4" x14ac:dyDescent="0.35">
      <c r="A106" s="3" t="s">
        <v>1343</v>
      </c>
      <c r="B106" s="11">
        <v>1</v>
      </c>
      <c r="C106" s="2">
        <f>COUNTIFS(iso[HAS ONLINE DELIVERY],"Yes",iso[CITY],'Task 3'!A106)</f>
        <v>0</v>
      </c>
      <c r="D106" s="2">
        <f>COUNTIFS(iso[HAS TABLE BOOKING],"Yes",iso[CITY],'Task 3'!A106)</f>
        <v>0</v>
      </c>
    </row>
    <row r="107" spans="1:4" x14ac:dyDescent="0.35">
      <c r="A107" s="3" t="s">
        <v>1348</v>
      </c>
      <c r="B107" s="11">
        <v>20</v>
      </c>
      <c r="C107" s="2">
        <f>COUNTIFS(iso[HAS ONLINE DELIVERY],"Yes",iso[CITY],'Task 3'!A107)</f>
        <v>0</v>
      </c>
      <c r="D107" s="2">
        <f>COUNTIFS(iso[HAS TABLE BOOKING],"Yes",iso[CITY],'Task 3'!A107)</f>
        <v>0</v>
      </c>
    </row>
    <row r="108" spans="1:4" x14ac:dyDescent="0.35">
      <c r="A108" s="3" t="s">
        <v>1404</v>
      </c>
      <c r="B108" s="11">
        <v>1</v>
      </c>
      <c r="C108" s="2">
        <f>COUNTIFS(iso[HAS ONLINE DELIVERY],"Yes",iso[CITY],'Task 3'!A108)</f>
        <v>0</v>
      </c>
      <c r="D108" s="2">
        <f>COUNTIFS(iso[HAS TABLE BOOKING],"Yes",iso[CITY],'Task 3'!A108)</f>
        <v>0</v>
      </c>
    </row>
    <row r="109" spans="1:4" x14ac:dyDescent="0.35">
      <c r="A109" s="3" t="s">
        <v>20288</v>
      </c>
      <c r="B109" s="11">
        <v>20</v>
      </c>
      <c r="C109" s="2">
        <f>COUNTIFS(iso[HAS ONLINE DELIVERY],"Yes",iso[CITY],'Task 3'!A109)</f>
        <v>0</v>
      </c>
      <c r="D109" s="2">
        <f>COUNTIFS(iso[HAS TABLE BOOKING],"Yes",iso[CITY],'Task 3'!A109)</f>
        <v>0</v>
      </c>
    </row>
    <row r="110" spans="1:4" x14ac:dyDescent="0.35">
      <c r="A110" s="3" t="s">
        <v>1408</v>
      </c>
      <c r="B110" s="11">
        <v>1</v>
      </c>
      <c r="C110" s="2">
        <f>COUNTIFS(iso[HAS ONLINE DELIVERY],"Yes",iso[CITY],'Task 3'!A110)</f>
        <v>0</v>
      </c>
      <c r="D110" s="2">
        <f>COUNTIFS(iso[HAS TABLE BOOKING],"Yes",iso[CITY],'Task 3'!A110)</f>
        <v>0</v>
      </c>
    </row>
    <row r="111" spans="1:4" x14ac:dyDescent="0.35">
      <c r="A111" s="3" t="s">
        <v>19136</v>
      </c>
      <c r="B111" s="11">
        <v>20</v>
      </c>
      <c r="C111" s="2">
        <f>COUNTIFS(iso[HAS ONLINE DELIVERY],"Yes",iso[CITY],'Task 3'!A111)</f>
        <v>0</v>
      </c>
      <c r="D111" s="2">
        <f>COUNTIFS(iso[HAS TABLE BOOKING],"Yes",iso[CITY],'Task 3'!A111)</f>
        <v>0</v>
      </c>
    </row>
    <row r="112" spans="1:4" x14ac:dyDescent="0.35">
      <c r="A112" s="3" t="s">
        <v>19194</v>
      </c>
      <c r="B112" s="11">
        <v>20</v>
      </c>
      <c r="C112" s="2">
        <f>COUNTIFS(iso[HAS ONLINE DELIVERY],"Yes",iso[CITY],'Task 3'!A112)</f>
        <v>7</v>
      </c>
      <c r="D112" s="2">
        <f>COUNTIFS(iso[HAS TABLE BOOKING],"Yes",iso[CITY],'Task 3'!A112)</f>
        <v>13</v>
      </c>
    </row>
    <row r="113" spans="1:4" x14ac:dyDescent="0.35">
      <c r="A113" s="3" t="s">
        <v>82</v>
      </c>
      <c r="B113" s="11">
        <v>1</v>
      </c>
      <c r="C113" s="2">
        <f>COUNTIFS(iso[HAS ONLINE DELIVERY],"Yes",iso[CITY],'Task 3'!A113)</f>
        <v>0</v>
      </c>
      <c r="D113" s="2">
        <f>COUNTIFS(iso[HAS TABLE BOOKING],"Yes",iso[CITY],'Task 3'!A113)</f>
        <v>0</v>
      </c>
    </row>
    <row r="114" spans="1:4" x14ac:dyDescent="0.35">
      <c r="A114" s="3" t="s">
        <v>19263</v>
      </c>
      <c r="B114" s="11">
        <v>20</v>
      </c>
      <c r="C114" s="2">
        <f>COUNTIFS(iso[HAS ONLINE DELIVERY],"Yes",iso[CITY],'Task 3'!A114)</f>
        <v>0</v>
      </c>
      <c r="D114" s="2">
        <f>COUNTIFS(iso[HAS TABLE BOOKING],"Yes",iso[CITY],'Task 3'!A114)</f>
        <v>0</v>
      </c>
    </row>
    <row r="115" spans="1:4" x14ac:dyDescent="0.35">
      <c r="A115" s="3" t="s">
        <v>20371</v>
      </c>
      <c r="B115" s="11">
        <v>1</v>
      </c>
      <c r="C115" s="2">
        <f>COUNTIFS(iso[HAS ONLINE DELIVERY],"Yes",iso[CITY],'Task 3'!A115)</f>
        <v>0</v>
      </c>
      <c r="D115" s="2">
        <f>COUNTIFS(iso[HAS TABLE BOOKING],"Yes",iso[CITY],'Task 3'!A115)</f>
        <v>0</v>
      </c>
    </row>
    <row r="116" spans="1:4" x14ac:dyDescent="0.35">
      <c r="A116" s="3" t="s">
        <v>1412</v>
      </c>
      <c r="B116" s="11">
        <v>20</v>
      </c>
      <c r="C116" s="2">
        <f>COUNTIFS(iso[HAS ONLINE DELIVERY],"Yes",iso[CITY],'Task 3'!A116)</f>
        <v>0</v>
      </c>
      <c r="D116" s="2">
        <f>COUNTIFS(iso[HAS TABLE BOOKING],"Yes",iso[CITY],'Task 3'!A116)</f>
        <v>0</v>
      </c>
    </row>
    <row r="117" spans="1:4" x14ac:dyDescent="0.35">
      <c r="A117" s="3" t="s">
        <v>213</v>
      </c>
      <c r="B117" s="11">
        <v>20</v>
      </c>
      <c r="C117" s="2">
        <f>COUNTIFS(iso[HAS ONLINE DELIVERY],"Yes",iso[CITY],'Task 3'!A117)</f>
        <v>0</v>
      </c>
      <c r="D117" s="2">
        <f>COUNTIFS(iso[HAS TABLE BOOKING],"Yes",iso[CITY],'Task 3'!A117)</f>
        <v>0</v>
      </c>
    </row>
    <row r="118" spans="1:4" x14ac:dyDescent="0.35">
      <c r="A118" s="3" t="s">
        <v>87</v>
      </c>
      <c r="B118" s="11">
        <v>2</v>
      </c>
      <c r="C118" s="2">
        <f>COUNTIFS(iso[HAS ONLINE DELIVERY],"Yes",iso[CITY],'Task 3'!A118)</f>
        <v>0</v>
      </c>
      <c r="D118" s="2">
        <f>COUNTIFS(iso[HAS TABLE BOOKING],"Yes",iso[CITY],'Task 3'!A118)</f>
        <v>1</v>
      </c>
    </row>
    <row r="119" spans="1:4" x14ac:dyDescent="0.35">
      <c r="A119" s="3" t="s">
        <v>20376</v>
      </c>
      <c r="B119" s="11">
        <v>11</v>
      </c>
      <c r="C119" s="2">
        <f>COUNTIFS(iso[HAS ONLINE DELIVERY],"Yes",iso[CITY],'Task 3'!A119)</f>
        <v>0</v>
      </c>
      <c r="D119" s="2">
        <f>COUNTIFS(iso[HAS TABLE BOOKING],"Yes",iso[CITY],'Task 3'!A119)</f>
        <v>0</v>
      </c>
    </row>
    <row r="120" spans="1:4" x14ac:dyDescent="0.35">
      <c r="A120" s="3" t="s">
        <v>97</v>
      </c>
      <c r="B120" s="11">
        <v>2</v>
      </c>
      <c r="C120" s="2">
        <f>COUNTIFS(iso[HAS ONLINE DELIVERY],"Yes",iso[CITY],'Task 3'!A120)</f>
        <v>0</v>
      </c>
      <c r="D120" s="2">
        <f>COUNTIFS(iso[HAS TABLE BOOKING],"Yes",iso[CITY],'Task 3'!A120)</f>
        <v>0</v>
      </c>
    </row>
    <row r="121" spans="1:4" x14ac:dyDescent="0.35">
      <c r="A121" s="3" t="s">
        <v>1474</v>
      </c>
      <c r="B121" s="11">
        <v>20</v>
      </c>
      <c r="C121" s="2">
        <f>COUNTIFS(iso[HAS ONLINE DELIVERY],"Yes",iso[CITY],'Task 3'!A121)</f>
        <v>0</v>
      </c>
      <c r="D121" s="2">
        <f>COUNTIFS(iso[HAS TABLE BOOKING],"Yes",iso[CITY],'Task 3'!A121)</f>
        <v>0</v>
      </c>
    </row>
    <row r="122" spans="1:4" x14ac:dyDescent="0.35">
      <c r="A122" s="3" t="s">
        <v>19323</v>
      </c>
      <c r="B122" s="11">
        <v>2</v>
      </c>
      <c r="C122" s="2">
        <f>COUNTIFS(iso[HAS ONLINE DELIVERY],"Yes",iso[CITY],'Task 3'!A122)</f>
        <v>1</v>
      </c>
      <c r="D122" s="2">
        <f>COUNTIFS(iso[HAS TABLE BOOKING],"Yes",iso[CITY],'Task 3'!A122)</f>
        <v>2</v>
      </c>
    </row>
    <row r="123" spans="1:4" x14ac:dyDescent="0.35">
      <c r="A123" s="3" t="s">
        <v>2037</v>
      </c>
      <c r="B123" s="11">
        <v>20</v>
      </c>
      <c r="C123" s="2">
        <f>COUNTIFS(iso[HAS ONLINE DELIVERY],"Yes",iso[CITY],'Task 3'!A123)</f>
        <v>11</v>
      </c>
      <c r="D123" s="2">
        <f>COUNTIFS(iso[HAS TABLE BOOKING],"Yes",iso[CITY],'Task 3'!A123)</f>
        <v>0</v>
      </c>
    </row>
    <row r="124" spans="1:4" x14ac:dyDescent="0.35">
      <c r="A124" s="3" t="s">
        <v>291</v>
      </c>
      <c r="B124" s="11">
        <v>20</v>
      </c>
      <c r="C124" s="2">
        <f>COUNTIFS(iso[HAS ONLINE DELIVERY],"Yes",iso[CITY],'Task 3'!A124)</f>
        <v>0</v>
      </c>
      <c r="D124" s="2">
        <f>COUNTIFS(iso[HAS TABLE BOOKING],"Yes",iso[CITY],'Task 3'!A124)</f>
        <v>0</v>
      </c>
    </row>
    <row r="125" spans="1:4" x14ac:dyDescent="0.35">
      <c r="A125" s="3" t="s">
        <v>1528</v>
      </c>
      <c r="B125" s="11">
        <v>20</v>
      </c>
      <c r="C125" s="2">
        <f>COUNTIFS(iso[HAS ONLINE DELIVERY],"Yes",iso[CITY],'Task 3'!A125)</f>
        <v>0</v>
      </c>
      <c r="D125" s="2">
        <f>COUNTIFS(iso[HAS TABLE BOOKING],"Yes",iso[CITY],'Task 3'!A125)</f>
        <v>0</v>
      </c>
    </row>
    <row r="126" spans="1:4" x14ac:dyDescent="0.35">
      <c r="A126" s="3" t="s">
        <v>1616</v>
      </c>
      <c r="B126" s="11">
        <v>20</v>
      </c>
      <c r="C126" s="2">
        <f>COUNTIFS(iso[HAS ONLINE DELIVERY],"Yes",iso[CITY],'Task 3'!A126)</f>
        <v>0</v>
      </c>
      <c r="D126" s="2">
        <f>COUNTIFS(iso[HAS TABLE BOOKING],"Yes",iso[CITY],'Task 3'!A126)</f>
        <v>0</v>
      </c>
    </row>
    <row r="127" spans="1:4" x14ac:dyDescent="0.35">
      <c r="A127" s="3" t="s">
        <v>19332</v>
      </c>
      <c r="B127" s="11">
        <v>20</v>
      </c>
      <c r="C127" s="2">
        <f>COUNTIFS(iso[HAS ONLINE DELIVERY],"Yes",iso[CITY],'Task 3'!A127)</f>
        <v>0</v>
      </c>
      <c r="D127" s="2">
        <f>COUNTIFS(iso[HAS TABLE BOOKING],"Yes",iso[CITY],'Task 3'!A127)</f>
        <v>0</v>
      </c>
    </row>
    <row r="128" spans="1:4" x14ac:dyDescent="0.35">
      <c r="A128" s="3" t="s">
        <v>110</v>
      </c>
      <c r="B128" s="11">
        <v>1</v>
      </c>
      <c r="C128" s="2">
        <f>COUNTIFS(iso[HAS ONLINE DELIVERY],"Yes",iso[CITY],'Task 3'!A128)</f>
        <v>0</v>
      </c>
      <c r="D128" s="2">
        <f>COUNTIFS(iso[HAS TABLE BOOKING],"Yes",iso[CITY],'Task 3'!A128)</f>
        <v>1</v>
      </c>
    </row>
    <row r="129" spans="1:4" x14ac:dyDescent="0.35">
      <c r="A129" s="3" t="s">
        <v>114</v>
      </c>
      <c r="B129" s="11">
        <v>4</v>
      </c>
      <c r="C129" s="2">
        <f>COUNTIFS(iso[HAS ONLINE DELIVERY],"Yes",iso[CITY],'Task 3'!A129)</f>
        <v>0</v>
      </c>
      <c r="D129" s="2">
        <f>COUNTIFS(iso[HAS TABLE BOOKING],"Yes",iso[CITY],'Task 3'!A129)</f>
        <v>3</v>
      </c>
    </row>
    <row r="130" spans="1:4" x14ac:dyDescent="0.35">
      <c r="A130" s="3" t="s">
        <v>1667</v>
      </c>
      <c r="B130" s="11">
        <v>20</v>
      </c>
      <c r="C130" s="2">
        <f>COUNTIFS(iso[HAS ONLINE DELIVERY],"Yes",iso[CITY],'Task 3'!A130)</f>
        <v>0</v>
      </c>
      <c r="D130" s="2">
        <f>COUNTIFS(iso[HAS TABLE BOOKING],"Yes",iso[CITY],'Task 3'!A130)</f>
        <v>0</v>
      </c>
    </row>
    <row r="131" spans="1:4" x14ac:dyDescent="0.35">
      <c r="A131" s="3" t="s">
        <v>19672</v>
      </c>
      <c r="B131" s="11">
        <v>2</v>
      </c>
      <c r="C131" s="2">
        <f>COUNTIFS(iso[HAS ONLINE DELIVERY],"Yes",iso[CITY],'Task 3'!A131)</f>
        <v>0</v>
      </c>
      <c r="D131" s="2">
        <f>COUNTIFS(iso[HAS TABLE BOOKING],"Yes",iso[CITY],'Task 3'!A131)</f>
        <v>0</v>
      </c>
    </row>
    <row r="132" spans="1:4" x14ac:dyDescent="0.35">
      <c r="A132" s="3" t="s">
        <v>1743</v>
      </c>
      <c r="B132" s="11">
        <v>1</v>
      </c>
      <c r="C132" s="2">
        <f>COUNTIFS(iso[HAS ONLINE DELIVERY],"Yes",iso[CITY],'Task 3'!A132)</f>
        <v>0</v>
      </c>
      <c r="D132" s="2">
        <f>COUNTIFS(iso[HAS TABLE BOOKING],"Yes",iso[CITY],'Task 3'!A132)</f>
        <v>0</v>
      </c>
    </row>
    <row r="133" spans="1:4" x14ac:dyDescent="0.35">
      <c r="A133" s="3" t="s">
        <v>1748</v>
      </c>
      <c r="B133" s="11">
        <v>1</v>
      </c>
      <c r="C133" s="2">
        <f>COUNTIFS(iso[HAS ONLINE DELIVERY],"Yes",iso[CITY],'Task 3'!A133)</f>
        <v>0</v>
      </c>
      <c r="D133" s="2">
        <f>COUNTIFS(iso[HAS TABLE BOOKING],"Yes",iso[CITY],'Task 3'!A133)</f>
        <v>0</v>
      </c>
    </row>
    <row r="134" spans="1:4" x14ac:dyDescent="0.35">
      <c r="A134" s="3" t="s">
        <v>20569</v>
      </c>
      <c r="B134" s="11">
        <v>14</v>
      </c>
      <c r="C134" s="2">
        <f>COUNTIFS(iso[HAS ONLINE DELIVERY],"Yes",iso[CITY],'Task 3'!A134)</f>
        <v>0</v>
      </c>
      <c r="D134" s="2">
        <f>COUNTIFS(iso[HAS TABLE BOOKING],"Yes",iso[CITY],'Task 3'!A134)</f>
        <v>0</v>
      </c>
    </row>
    <row r="135" spans="1:4" x14ac:dyDescent="0.35">
      <c r="A135" s="3" t="s">
        <v>19393</v>
      </c>
      <c r="B135" s="11">
        <v>20</v>
      </c>
      <c r="C135" s="2">
        <f>COUNTIFS(iso[HAS ONLINE DELIVERY],"Yes",iso[CITY],'Task 3'!A135)</f>
        <v>0</v>
      </c>
      <c r="D135" s="2">
        <f>COUNTIFS(iso[HAS TABLE BOOKING],"Yes",iso[CITY],'Task 3'!A135)</f>
        <v>0</v>
      </c>
    </row>
    <row r="136" spans="1:4" x14ac:dyDescent="0.35">
      <c r="A136" s="3" t="s">
        <v>1753</v>
      </c>
      <c r="B136" s="11">
        <v>20</v>
      </c>
      <c r="C136" s="2">
        <f>COUNTIFS(iso[HAS ONLINE DELIVERY],"Yes",iso[CITY],'Task 3'!A136)</f>
        <v>0</v>
      </c>
      <c r="D136" s="2">
        <f>COUNTIFS(iso[HAS TABLE BOOKING],"Yes",iso[CITY],'Task 3'!A136)</f>
        <v>0</v>
      </c>
    </row>
    <row r="137" spans="1:4" x14ac:dyDescent="0.35">
      <c r="A137" s="3" t="s">
        <v>19448</v>
      </c>
      <c r="B137" s="11">
        <v>20</v>
      </c>
      <c r="C137" s="2">
        <f>COUNTIFS(iso[HAS ONLINE DELIVERY],"Yes",iso[CITY],'Task 3'!A137)</f>
        <v>0</v>
      </c>
      <c r="D137" s="2">
        <f>COUNTIFS(iso[HAS TABLE BOOKING],"Yes",iso[CITY],'Task 3'!A137)</f>
        <v>0</v>
      </c>
    </row>
    <row r="138" spans="1:4" x14ac:dyDescent="0.35">
      <c r="A138" s="3" t="s">
        <v>1801</v>
      </c>
      <c r="B138" s="11">
        <v>1</v>
      </c>
      <c r="C138" s="2">
        <f>COUNTIFS(iso[HAS ONLINE DELIVERY],"Yes",iso[CITY],'Task 3'!A138)</f>
        <v>0</v>
      </c>
      <c r="D138" s="2">
        <f>COUNTIFS(iso[HAS TABLE BOOKING],"Yes",iso[CITY],'Task 3'!A138)</f>
        <v>0</v>
      </c>
    </row>
    <row r="139" spans="1:4" x14ac:dyDescent="0.35">
      <c r="A139" s="3" t="s">
        <v>1806</v>
      </c>
      <c r="B139" s="11">
        <v>1</v>
      </c>
      <c r="C139" s="2">
        <f>COUNTIFS(iso[HAS ONLINE DELIVERY],"Yes",iso[CITY],'Task 3'!A139)</f>
        <v>0</v>
      </c>
      <c r="D139" s="2">
        <f>COUNTIFS(iso[HAS TABLE BOOKING],"Yes",iso[CITY],'Task 3'!A139)</f>
        <v>0</v>
      </c>
    </row>
    <row r="140" spans="1:4" x14ac:dyDescent="0.35">
      <c r="A140" s="3" t="s">
        <v>1811</v>
      </c>
      <c r="B140" s="11">
        <v>1</v>
      </c>
      <c r="C140" s="2">
        <f>COUNTIFS(iso[HAS ONLINE DELIVERY],"Yes",iso[CITY],'Task 3'!A140)</f>
        <v>0</v>
      </c>
      <c r="D140" s="2">
        <f>COUNTIFS(iso[HAS TABLE BOOKING],"Yes",iso[CITY],'Task 3'!A140)</f>
        <v>0</v>
      </c>
    </row>
    <row r="141" spans="1:4" x14ac:dyDescent="0.35">
      <c r="A141" s="3" t="s">
        <v>19508</v>
      </c>
      <c r="B141" s="11">
        <v>20</v>
      </c>
      <c r="C141" s="2">
        <f>COUNTIFS(iso[HAS ONLINE DELIVERY],"Yes",iso[CITY],'Task 3'!A141)</f>
        <v>0</v>
      </c>
      <c r="D141" s="2">
        <f>COUNTIFS(iso[HAS TABLE BOOKING],"Yes",iso[CITY],'Task 3'!A141)</f>
        <v>0</v>
      </c>
    </row>
    <row r="142" spans="1:4" x14ac:dyDescent="0.35">
      <c r="A142" s="3" t="s">
        <v>1815</v>
      </c>
      <c r="B142" s="11">
        <v>20</v>
      </c>
      <c r="C142" s="2">
        <f>COUNTIFS(iso[HAS ONLINE DELIVERY],"Yes",iso[CITY],'Task 3'!A142)</f>
        <v>0</v>
      </c>
      <c r="D142" s="2">
        <f>COUNTIFS(iso[HAS TABLE BOOKING],"Yes",iso[CITY],'Task 3'!A142)</f>
        <v>0</v>
      </c>
    </row>
    <row r="143" spans="1:4" x14ac:dyDescent="0.35">
      <c r="A143" s="3" t="s">
        <v>1861</v>
      </c>
      <c r="B143" s="11">
        <v>1</v>
      </c>
      <c r="C143" s="2">
        <f>COUNTIFS(iso[HAS ONLINE DELIVERY],"Yes",iso[CITY],'Task 3'!A143)</f>
        <v>0</v>
      </c>
      <c r="D143" s="2">
        <f>COUNTIFS(iso[HAS TABLE BOOKING],"Yes",iso[CITY],'Task 3'!A143)</f>
        <v>0</v>
      </c>
    </row>
    <row r="144" spans="1:4" x14ac:dyDescent="0.35">
      <c r="A144" s="3" t="s">
        <v>19761</v>
      </c>
      <c r="B144" s="11">
        <v>20</v>
      </c>
      <c r="C144" s="2">
        <f>COUNTIFS(iso[HAS ONLINE DELIVERY],"Yes",iso[CITY],'Task 3'!A144)</f>
        <v>0</v>
      </c>
      <c r="D144" s="2">
        <f>COUNTIFS(iso[HAS TABLE BOOKING],"Yes",iso[CITY],'Task 3'!A144)</f>
        <v>0</v>
      </c>
    </row>
    <row r="145" spans="1:4" x14ac:dyDescent="0.35">
      <c r="A145" s="3" t="s">
        <v>1866</v>
      </c>
      <c r="B145" s="11">
        <v>1</v>
      </c>
      <c r="C145" s="2">
        <f>COUNTIFS(iso[HAS ONLINE DELIVERY],"Yes",iso[CITY],'Task 3'!A145)</f>
        <v>0</v>
      </c>
      <c r="D145" s="2">
        <f>COUNTIFS(iso[HAS TABLE BOOKING],"Yes",iso[CITY],'Task 3'!A145)</f>
        <v>0</v>
      </c>
    </row>
    <row r="146" spans="1:4" x14ac:dyDescent="0.35">
      <c r="A146" s="3" t="s">
        <v>1870</v>
      </c>
      <c r="B146" s="11">
        <v>1</v>
      </c>
      <c r="C146" s="2">
        <f>COUNTIFS(iso[HAS ONLINE DELIVERY],"Yes",iso[CITY],'Task 3'!A146)</f>
        <v>0</v>
      </c>
      <c r="D146" s="2">
        <f>COUNTIFS(iso[HAS TABLE BOOKING],"Yes",iso[CITY],'Task 3'!A146)</f>
        <v>0</v>
      </c>
    </row>
    <row r="147" spans="1:4" x14ac:dyDescent="0.35">
      <c r="A147" s="3" t="s">
        <v>20701</v>
      </c>
      <c r="B147" s="11">
        <v>9551</v>
      </c>
      <c r="C147" s="2">
        <f>COUNTIFS(iso[HAS ONLINE DELIVERY],"Yes",iso[CITY],'Task 3'!A147)</f>
        <v>0</v>
      </c>
      <c r="D147" s="2">
        <f>COUNTIFS(iso[HAS TABLE BOOKING],"Yes",iso[CITY],'Task 3'!A147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CC10D-62B4-4CD0-B8F1-5620B93D0C38}">
  <dimension ref="B1:E9555"/>
  <sheetViews>
    <sheetView showGridLines="0" topLeftCell="B1" zoomScale="110" zoomScaleNormal="110" workbookViewId="0">
      <selection activeCell="B3" sqref="B3"/>
    </sheetView>
  </sheetViews>
  <sheetFormatPr defaultRowHeight="14.5" x14ac:dyDescent="0.35"/>
  <cols>
    <col min="2" max="2" width="13.08984375" customWidth="1"/>
    <col min="3" max="3" width="17.54296875" customWidth="1"/>
    <col min="4" max="4" width="18.26953125" hidden="1" customWidth="1"/>
  </cols>
  <sheetData>
    <row r="1" spans="2:5" x14ac:dyDescent="0.35">
      <c r="B1" s="6" t="s">
        <v>20844</v>
      </c>
    </row>
    <row r="2" spans="2:5" x14ac:dyDescent="0.35">
      <c r="B2" t="s">
        <v>20845</v>
      </c>
    </row>
    <row r="4" spans="2:5" x14ac:dyDescent="0.35">
      <c r="B4" s="42" t="s">
        <v>20840</v>
      </c>
      <c r="C4" s="42" t="s">
        <v>20841</v>
      </c>
      <c r="D4" s="42" t="s">
        <v>2</v>
      </c>
      <c r="E4" s="42" t="s">
        <v>20686</v>
      </c>
    </row>
    <row r="5" spans="2:5" x14ac:dyDescent="0.35">
      <c r="B5" s="2" cm="1">
        <f t="array" ref="B5:B9555">_xlfn.UNIQUE(iso[RESTAURANT ID])</f>
        <v>6317637</v>
      </c>
      <c r="C5" s="2" t="str">
        <f>VLOOKUP(B5,iso[[RESTAURANT ID]:[RESTAURANT NAME]],2,0)</f>
        <v>Le Petit Souffle</v>
      </c>
      <c r="D5" s="2">
        <f>VLOOKUP(B5,iso[[RESTAURANT ID]:[COUNTRY CODE]],3,0)</f>
        <v>162</v>
      </c>
      <c r="E5" s="2" t="str">
        <f>VLOOKUP(D5,'Country Codes'!$A$3:$B$17,2,0)</f>
        <v>Phillipines</v>
      </c>
    </row>
    <row r="6" spans="2:5" x14ac:dyDescent="0.35">
      <c r="B6" s="2">
        <v>6304287</v>
      </c>
      <c r="C6" s="2" t="str">
        <f>VLOOKUP(B6,iso[[RESTAURANT ID]:[RESTAURANT NAME]],2,0)</f>
        <v>Izakaya Kikufuji</v>
      </c>
      <c r="D6" s="2">
        <f>VLOOKUP(B6,iso[[RESTAURANT ID]:[COUNTRY CODE]],3,0)</f>
        <v>162</v>
      </c>
      <c r="E6" s="2" t="str">
        <f>VLOOKUP(D6,'Country Codes'!$A$3:$B$17,2,0)</f>
        <v>Phillipines</v>
      </c>
    </row>
    <row r="7" spans="2:5" x14ac:dyDescent="0.35">
      <c r="B7" s="2">
        <v>6300002</v>
      </c>
      <c r="C7" s="2" t="str">
        <f>VLOOKUP(B7,iso[[RESTAURANT ID]:[RESTAURANT NAME]],2,0)</f>
        <v>Heat - Edsa Shangri-La</v>
      </c>
      <c r="D7" s="2">
        <f>VLOOKUP(B7,iso[[RESTAURANT ID]:[COUNTRY CODE]],3,0)</f>
        <v>162</v>
      </c>
      <c r="E7" s="2" t="str">
        <f>VLOOKUP(D7,'Country Codes'!$A$3:$B$17,2,0)</f>
        <v>Phillipines</v>
      </c>
    </row>
    <row r="8" spans="2:5" x14ac:dyDescent="0.35">
      <c r="B8" s="2">
        <v>6318506</v>
      </c>
      <c r="C8" s="2" t="str">
        <f>VLOOKUP(B8,iso[[RESTAURANT ID]:[RESTAURANT NAME]],2,0)</f>
        <v>Ooma</v>
      </c>
      <c r="D8" s="2">
        <f>VLOOKUP(B8,iso[[RESTAURANT ID]:[COUNTRY CODE]],3,0)</f>
        <v>162</v>
      </c>
      <c r="E8" s="2" t="str">
        <f>VLOOKUP(D8,'Country Codes'!$A$3:$B$17,2,0)</f>
        <v>Phillipines</v>
      </c>
    </row>
    <row r="9" spans="2:5" x14ac:dyDescent="0.35">
      <c r="B9" s="2">
        <v>6314302</v>
      </c>
      <c r="C9" s="2" t="str">
        <f>VLOOKUP(B9,iso[[RESTAURANT ID]:[RESTAURANT NAME]],2,0)</f>
        <v>Sambo Kojin</v>
      </c>
      <c r="D9" s="2">
        <f>VLOOKUP(B9,iso[[RESTAURANT ID]:[COUNTRY CODE]],3,0)</f>
        <v>162</v>
      </c>
      <c r="E9" s="2" t="str">
        <f>VLOOKUP(D9,'Country Codes'!$A$3:$B$17,2,0)</f>
        <v>Phillipines</v>
      </c>
    </row>
    <row r="10" spans="2:5" x14ac:dyDescent="0.35">
      <c r="B10" s="2">
        <v>18189371</v>
      </c>
      <c r="C10" s="2" t="str">
        <f>VLOOKUP(B10,iso[[RESTAURANT ID]:[RESTAURANT NAME]],2,0)</f>
        <v>Din Tai Fung</v>
      </c>
      <c r="D10" s="2">
        <f>VLOOKUP(B10,iso[[RESTAURANT ID]:[COUNTRY CODE]],3,0)</f>
        <v>162</v>
      </c>
      <c r="E10" s="2" t="str">
        <f>VLOOKUP(D10,'Country Codes'!$A$3:$B$17,2,0)</f>
        <v>Phillipines</v>
      </c>
    </row>
    <row r="11" spans="2:5" x14ac:dyDescent="0.35">
      <c r="B11" s="2">
        <v>6300781</v>
      </c>
      <c r="C11" s="2" t="str">
        <f>VLOOKUP(B11,iso[[RESTAURANT ID]:[RESTAURANT NAME]],2,0)</f>
        <v>Buffet 101</v>
      </c>
      <c r="D11" s="2">
        <f>VLOOKUP(B11,iso[[RESTAURANT ID]:[COUNTRY CODE]],3,0)</f>
        <v>162</v>
      </c>
      <c r="E11" s="2" t="str">
        <f>VLOOKUP(D11,'Country Codes'!$A$3:$B$17,2,0)</f>
        <v>Phillipines</v>
      </c>
    </row>
    <row r="12" spans="2:5" x14ac:dyDescent="0.35">
      <c r="B12" s="2">
        <v>6301290</v>
      </c>
      <c r="C12" s="2" t="str">
        <f>VLOOKUP(B12,iso[[RESTAURANT ID]:[RESTAURANT NAME]],2,0)</f>
        <v>Vikings</v>
      </c>
      <c r="D12" s="2">
        <f>VLOOKUP(B12,iso[[RESTAURANT ID]:[COUNTRY CODE]],3,0)</f>
        <v>162</v>
      </c>
      <c r="E12" s="2" t="str">
        <f>VLOOKUP(D12,'Country Codes'!$A$3:$B$17,2,0)</f>
        <v>Phillipines</v>
      </c>
    </row>
    <row r="13" spans="2:5" x14ac:dyDescent="0.35">
      <c r="B13" s="2">
        <v>6300010</v>
      </c>
      <c r="C13" s="2" t="str">
        <f>VLOOKUP(B13,iso[[RESTAURANT ID]:[RESTAURANT NAME]],2,0)</f>
        <v>Spiral - Sofitel Philippine Plaza Manila</v>
      </c>
      <c r="D13" s="2">
        <f>VLOOKUP(B13,iso[[RESTAURANT ID]:[COUNTRY CODE]],3,0)</f>
        <v>162</v>
      </c>
      <c r="E13" s="2" t="str">
        <f>VLOOKUP(D13,'Country Codes'!$A$3:$B$17,2,0)</f>
        <v>Phillipines</v>
      </c>
    </row>
    <row r="14" spans="2:5" x14ac:dyDescent="0.35">
      <c r="B14" s="2">
        <v>6314987</v>
      </c>
      <c r="C14" s="2" t="str">
        <f>VLOOKUP(B14,iso[[RESTAURANT ID]:[RESTAURANT NAME]],2,0)</f>
        <v>Locavore</v>
      </c>
      <c r="D14" s="2">
        <f>VLOOKUP(B14,iso[[RESTAURANT ID]:[COUNTRY CODE]],3,0)</f>
        <v>162</v>
      </c>
      <c r="E14" s="2" t="str">
        <f>VLOOKUP(D14,'Country Codes'!$A$3:$B$17,2,0)</f>
        <v>Phillipines</v>
      </c>
    </row>
    <row r="15" spans="2:5" x14ac:dyDescent="0.35">
      <c r="B15" s="2">
        <v>6309903</v>
      </c>
      <c r="C15" s="2" t="str">
        <f>VLOOKUP(B15,iso[[RESTAURANT ID]:[RESTAURANT NAME]],2,0)</f>
        <v>Silantro Fil-Mex</v>
      </c>
      <c r="D15" s="2">
        <f>VLOOKUP(B15,iso[[RESTAURANT ID]:[COUNTRY CODE]],3,0)</f>
        <v>162</v>
      </c>
      <c r="E15" s="2" t="str">
        <f>VLOOKUP(D15,'Country Codes'!$A$3:$B$17,2,0)</f>
        <v>Phillipines</v>
      </c>
    </row>
    <row r="16" spans="2:5" x14ac:dyDescent="0.35">
      <c r="B16" s="2">
        <v>6309455</v>
      </c>
      <c r="C16" s="2" t="str">
        <f>VLOOKUP(B16,iso[[RESTAURANT ID]:[RESTAURANT NAME]],2,0)</f>
        <v>Mad Mark's Creamery &amp; Good Eats</v>
      </c>
      <c r="D16" s="2">
        <f>VLOOKUP(B16,iso[[RESTAURANT ID]:[COUNTRY CODE]],3,0)</f>
        <v>162</v>
      </c>
      <c r="E16" s="2" t="str">
        <f>VLOOKUP(D16,'Country Codes'!$A$3:$B$17,2,0)</f>
        <v>Phillipines</v>
      </c>
    </row>
    <row r="17" spans="2:5" x14ac:dyDescent="0.35">
      <c r="B17" s="2">
        <v>6318433</v>
      </c>
      <c r="C17" s="2" t="str">
        <f>VLOOKUP(B17,iso[[RESTAURANT ID]:[RESTAURANT NAME]],2,0)</f>
        <v>Silantro Fil-Mex</v>
      </c>
      <c r="D17" s="2">
        <f>VLOOKUP(B17,iso[[RESTAURANT ID]:[COUNTRY CODE]],3,0)</f>
        <v>162</v>
      </c>
      <c r="E17" s="2" t="str">
        <f>VLOOKUP(D17,'Country Codes'!$A$3:$B$17,2,0)</f>
        <v>Phillipines</v>
      </c>
    </row>
    <row r="18" spans="2:5" x14ac:dyDescent="0.35">
      <c r="B18" s="2">
        <v>6310470</v>
      </c>
      <c r="C18" s="2" t="str">
        <f>VLOOKUP(B18,iso[[RESTAURANT ID]:[RESTAURANT NAME]],2,0)</f>
        <v>Guevarra's</v>
      </c>
      <c r="D18" s="2">
        <f>VLOOKUP(B18,iso[[RESTAURANT ID]:[COUNTRY CODE]],3,0)</f>
        <v>162</v>
      </c>
      <c r="E18" s="2" t="str">
        <f>VLOOKUP(D18,'Country Codes'!$A$3:$B$17,2,0)</f>
        <v>Phillipines</v>
      </c>
    </row>
    <row r="19" spans="2:5" x14ac:dyDescent="0.35">
      <c r="B19" s="2">
        <v>6314605</v>
      </c>
      <c r="C19" s="2" t="str">
        <f>VLOOKUP(B19,iso[[RESTAURANT ID]:[RESTAURANT NAME]],2,0)</f>
        <v>Sodam Korean Restaurant</v>
      </c>
      <c r="D19" s="2">
        <f>VLOOKUP(B19,iso[[RESTAURANT ID]:[COUNTRY CODE]],3,0)</f>
        <v>162</v>
      </c>
      <c r="E19" s="2" t="str">
        <f>VLOOKUP(D19,'Country Codes'!$A$3:$B$17,2,0)</f>
        <v>Phillipines</v>
      </c>
    </row>
    <row r="20" spans="2:5" x14ac:dyDescent="0.35">
      <c r="B20" s="2">
        <v>18185059</v>
      </c>
      <c r="C20" s="2" t="str">
        <f>VLOOKUP(B20,iso[[RESTAURANT ID]:[RESTAURANT NAME]],2,0)</f>
        <v>Cafe Arabelle</v>
      </c>
      <c r="D20" s="2">
        <f>VLOOKUP(B20,iso[[RESTAURANT ID]:[COUNTRY CODE]],3,0)</f>
        <v>162</v>
      </c>
      <c r="E20" s="2" t="str">
        <f>VLOOKUP(D20,'Country Codes'!$A$3:$B$17,2,0)</f>
        <v>Phillipines</v>
      </c>
    </row>
    <row r="21" spans="2:5" x14ac:dyDescent="0.35">
      <c r="B21" s="2">
        <v>18182702</v>
      </c>
      <c r="C21" s="2" t="str">
        <f>VLOOKUP(B21,iso[[RESTAURANT ID]:[RESTAURANT NAME]],2,0)</f>
        <v>Nonna's Pasta &amp; Pizzeria</v>
      </c>
      <c r="D21" s="2">
        <f>VLOOKUP(B21,iso[[RESTAURANT ID]:[COUNTRY CODE]],3,0)</f>
        <v>162</v>
      </c>
      <c r="E21" s="2" t="str">
        <f>VLOOKUP(D21,'Country Codes'!$A$3:$B$17,2,0)</f>
        <v>Phillipines</v>
      </c>
    </row>
    <row r="22" spans="2:5" x14ac:dyDescent="0.35">
      <c r="B22" s="2">
        <v>6318213</v>
      </c>
      <c r="C22" s="2" t="str">
        <f>VLOOKUP(B22,iso[[RESTAURANT ID]:[RESTAURANT NAME]],2,0)</f>
        <v>Balay Dako</v>
      </c>
      <c r="D22" s="2">
        <f>VLOOKUP(B22,iso[[RESTAURANT ID]:[COUNTRY CODE]],3,0)</f>
        <v>162</v>
      </c>
      <c r="E22" s="2" t="str">
        <f>VLOOKUP(D22,'Country Codes'!$A$3:$B$17,2,0)</f>
        <v>Phillipines</v>
      </c>
    </row>
    <row r="23" spans="2:5" x14ac:dyDescent="0.35">
      <c r="B23" s="2">
        <v>18255654</v>
      </c>
      <c r="C23" s="2" t="str">
        <f>VLOOKUP(B23,iso[[RESTAURANT ID]:[RESTAURANT NAME]],2,0)</f>
        <v>Hobing Korean Dessert Cafe</v>
      </c>
      <c r="D23" s="2">
        <f>VLOOKUP(B23,iso[[RESTAURANT ID]:[COUNTRY CODE]],3,0)</f>
        <v>162</v>
      </c>
      <c r="E23" s="2" t="str">
        <f>VLOOKUP(D23,'Country Codes'!$A$3:$B$17,2,0)</f>
        <v>Phillipines</v>
      </c>
    </row>
    <row r="24" spans="2:5" x14ac:dyDescent="0.35">
      <c r="B24" s="2">
        <v>6308205</v>
      </c>
      <c r="C24" s="2" t="str">
        <f>VLOOKUP(B24,iso[[RESTAURANT ID]:[RESTAURANT NAME]],2,0)</f>
        <v>Wildflour Cafe + Bakery</v>
      </c>
      <c r="D24" s="2">
        <f>VLOOKUP(B24,iso[[RESTAURANT ID]:[COUNTRY CODE]],3,0)</f>
        <v>162</v>
      </c>
      <c r="E24" s="2" t="str">
        <f>VLOOKUP(D24,'Country Codes'!$A$3:$B$17,2,0)</f>
        <v>Phillipines</v>
      </c>
    </row>
    <row r="25" spans="2:5" x14ac:dyDescent="0.35">
      <c r="B25" s="2">
        <v>6315438</v>
      </c>
      <c r="C25" s="2" t="str">
        <f>VLOOKUP(B25,iso[[RESTAURANT ID]:[RESTAURANT NAME]],2,0)</f>
        <v>NIU by Vikings</v>
      </c>
      <c r="D25" s="2">
        <f>VLOOKUP(B25,iso[[RESTAURANT ID]:[COUNTRY CODE]],3,0)</f>
        <v>162</v>
      </c>
      <c r="E25" s="2" t="str">
        <f>VLOOKUP(D25,'Country Codes'!$A$3:$B$17,2,0)</f>
        <v>Phillipines</v>
      </c>
    </row>
    <row r="26" spans="2:5" x14ac:dyDescent="0.35">
      <c r="B26" s="2">
        <v>6310406</v>
      </c>
      <c r="C26" s="2" t="str">
        <f>VLOOKUP(B26,iso[[RESTAURANT ID]:[RESTAURANT NAME]],2,0)</f>
        <v>The Food Hall by Todd English</v>
      </c>
      <c r="D26" s="2">
        <f>VLOOKUP(B26,iso[[RESTAURANT ID]:[COUNTRY CODE]],3,0)</f>
        <v>162</v>
      </c>
      <c r="E26" s="2" t="str">
        <f>VLOOKUP(D26,'Country Codes'!$A$3:$B$17,2,0)</f>
        <v>Phillipines</v>
      </c>
    </row>
    <row r="27" spans="2:5" x14ac:dyDescent="0.35">
      <c r="B27" s="2">
        <v>6600681</v>
      </c>
      <c r="C27" s="2" t="str">
        <f>VLOOKUP(B27,iso[[RESTAURANT ID]:[RESTAURANT NAME]],2,0)</f>
        <v>Chez Michou</v>
      </c>
      <c r="D27" s="2">
        <f>VLOOKUP(B27,iso[[RESTAURANT ID]:[COUNTRY CODE]],3,0)</f>
        <v>30</v>
      </c>
      <c r="E27" s="2" t="str">
        <f>VLOOKUP(D27,'Country Codes'!$A$3:$B$17,2,0)</f>
        <v>Brazil</v>
      </c>
    </row>
    <row r="28" spans="2:5" x14ac:dyDescent="0.35">
      <c r="B28" s="2">
        <v>6601005</v>
      </c>
      <c r="C28" s="2" t="str">
        <f>VLOOKUP(B28,iso[[RESTAURANT ID]:[RESTAURANT NAME]],2,0)</f>
        <v>Cafí© Daniel Briand</v>
      </c>
      <c r="D28" s="2">
        <f>VLOOKUP(B28,iso[[RESTAURANT ID]:[COUNTRY CODE]],3,0)</f>
        <v>30</v>
      </c>
      <c r="E28" s="2" t="str">
        <f>VLOOKUP(D28,'Country Codes'!$A$3:$B$17,2,0)</f>
        <v>Brazil</v>
      </c>
    </row>
    <row r="29" spans="2:5" x14ac:dyDescent="0.35">
      <c r="B29" s="2">
        <v>6600292</v>
      </c>
      <c r="C29" s="2" t="str">
        <f>VLOOKUP(B29,iso[[RESTAURANT ID]:[RESTAURANT NAME]],2,0)</f>
        <v>Casa do Biscoito Mineiro</v>
      </c>
      <c r="D29" s="2">
        <f>VLOOKUP(B29,iso[[RESTAURANT ID]:[COUNTRY CODE]],3,0)</f>
        <v>30</v>
      </c>
      <c r="E29" s="2" t="str">
        <f>VLOOKUP(D29,'Country Codes'!$A$3:$B$17,2,0)</f>
        <v>Brazil</v>
      </c>
    </row>
    <row r="30" spans="2:5" x14ac:dyDescent="0.35">
      <c r="B30" s="2">
        <v>6600441</v>
      </c>
      <c r="C30" s="2" t="str">
        <f>VLOOKUP(B30,iso[[RESTAURANT ID]:[RESTAURANT NAME]],2,0)</f>
        <v>Maori</v>
      </c>
      <c r="D30" s="2">
        <f>VLOOKUP(B30,iso[[RESTAURANT ID]:[COUNTRY CODE]],3,0)</f>
        <v>30</v>
      </c>
      <c r="E30" s="2" t="str">
        <f>VLOOKUP(D30,'Country Codes'!$A$3:$B$17,2,0)</f>
        <v>Brazil</v>
      </c>
    </row>
    <row r="31" spans="2:5" x14ac:dyDescent="0.35">
      <c r="B31" s="2">
        <v>6600970</v>
      </c>
      <c r="C31" s="2" t="str">
        <f>VLOOKUP(B31,iso[[RESTAURANT ID]:[RESTAURANT NAME]],2,0)</f>
        <v>Pizza íæ Bessa</v>
      </c>
      <c r="D31" s="2">
        <f>VLOOKUP(B31,iso[[RESTAURANT ID]:[COUNTRY CODE]],3,0)</f>
        <v>30</v>
      </c>
      <c r="E31" s="2" t="str">
        <f>VLOOKUP(D31,'Country Codes'!$A$3:$B$17,2,0)</f>
        <v>Brazil</v>
      </c>
    </row>
    <row r="32" spans="2:5" x14ac:dyDescent="0.35">
      <c r="B32" s="2">
        <v>6600379</v>
      </c>
      <c r="C32" s="2" t="str">
        <f>VLOOKUP(B32,iso[[RESTAURANT ID]:[RESTAURANT NAME]],2,0)</f>
        <v>Sushi Loko</v>
      </c>
      <c r="D32" s="2">
        <f>VLOOKUP(B32,iso[[RESTAURANT ID]:[COUNTRY CODE]],3,0)</f>
        <v>30</v>
      </c>
      <c r="E32" s="2" t="str">
        <f>VLOOKUP(D32,'Country Codes'!$A$3:$B$17,2,0)</f>
        <v>Brazil</v>
      </c>
    </row>
    <row r="33" spans="2:5" x14ac:dyDescent="0.35">
      <c r="B33" s="2">
        <v>6600214</v>
      </c>
      <c r="C33" s="2" t="str">
        <f>VLOOKUP(B33,iso[[RESTAURANT ID]:[RESTAURANT NAME]],2,0)</f>
        <v>Beirute</v>
      </c>
      <c r="D33" s="2">
        <f>VLOOKUP(B33,iso[[RESTAURANT ID]:[COUNTRY CODE]],3,0)</f>
        <v>30</v>
      </c>
      <c r="E33" s="2" t="str">
        <f>VLOOKUP(D33,'Country Codes'!$A$3:$B$17,2,0)</f>
        <v>Brazil</v>
      </c>
    </row>
    <row r="34" spans="2:5" x14ac:dyDescent="0.35">
      <c r="B34" s="2">
        <v>6601218</v>
      </c>
      <c r="C34" s="2" t="str">
        <f>VLOOKUP(B34,iso[[RESTAURANT ID]:[RESTAURANT NAME]],2,0)</f>
        <v>New Koto</v>
      </c>
      <c r="D34" s="2">
        <f>VLOOKUP(B34,iso[[RESTAURANT ID]:[COUNTRY CODE]],3,0)</f>
        <v>30</v>
      </c>
      <c r="E34" s="2" t="str">
        <f>VLOOKUP(D34,'Country Codes'!$A$3:$B$17,2,0)</f>
        <v>Brazil</v>
      </c>
    </row>
    <row r="35" spans="2:5" x14ac:dyDescent="0.35">
      <c r="B35" s="2">
        <v>6600060</v>
      </c>
      <c r="C35" s="2" t="str">
        <f>VLOOKUP(B35,iso[[RESTAURANT ID]:[RESTAURANT NAME]],2,0)</f>
        <v>Sandubas Cafí©</v>
      </c>
      <c r="D35" s="2">
        <f>VLOOKUP(B35,iso[[RESTAURANT ID]:[COUNTRY CODE]],3,0)</f>
        <v>30</v>
      </c>
      <c r="E35" s="2" t="str">
        <f>VLOOKUP(D35,'Country Codes'!$A$3:$B$17,2,0)</f>
        <v>Brazil</v>
      </c>
    </row>
    <row r="36" spans="2:5" x14ac:dyDescent="0.35">
      <c r="B36" s="2">
        <v>6600083</v>
      </c>
      <c r="C36" s="2" t="str">
        <f>VLOOKUP(B36,iso[[RESTAURANT ID]:[RESTAURANT NAME]],2,0)</f>
        <v>Villa Tevere</v>
      </c>
      <c r="D36" s="2">
        <f>VLOOKUP(B36,iso[[RESTAURANT ID]:[COUNTRY CODE]],3,0)</f>
        <v>30</v>
      </c>
      <c r="E36" s="2" t="str">
        <f>VLOOKUP(D36,'Country Codes'!$A$3:$B$17,2,0)</f>
        <v>Brazil</v>
      </c>
    </row>
    <row r="37" spans="2:5" x14ac:dyDescent="0.35">
      <c r="B37" s="2">
        <v>6601515</v>
      </c>
      <c r="C37" s="2" t="str">
        <f>VLOOKUP(B37,iso[[RESTAURANT ID]:[RESTAURANT NAME]],2,0)</f>
        <v>Rovereto</v>
      </c>
      <c r="D37" s="2">
        <f>VLOOKUP(B37,iso[[RESTAURANT ID]:[COUNTRY CODE]],3,0)</f>
        <v>30</v>
      </c>
      <c r="E37" s="2" t="str">
        <f>VLOOKUP(D37,'Country Codes'!$A$3:$B$17,2,0)</f>
        <v>Brazil</v>
      </c>
    </row>
    <row r="38" spans="2:5" x14ac:dyDescent="0.35">
      <c r="B38" s="2">
        <v>6601361</v>
      </c>
      <c r="C38" s="2" t="str">
        <f>VLOOKUP(B38,iso[[RESTAURANT ID]:[RESTAURANT NAME]],2,0)</f>
        <v>Buena Carne</v>
      </c>
      <c r="D38" s="2">
        <f>VLOOKUP(B38,iso[[RESTAURANT ID]:[COUNTRY CODE]],3,0)</f>
        <v>30</v>
      </c>
      <c r="E38" s="2" t="str">
        <f>VLOOKUP(D38,'Country Codes'!$A$3:$B$17,2,0)</f>
        <v>Brazil</v>
      </c>
    </row>
    <row r="39" spans="2:5" x14ac:dyDescent="0.35">
      <c r="B39" s="2">
        <v>6601602</v>
      </c>
      <c r="C39" s="2" t="str">
        <f>VLOOKUP(B39,iso[[RESTAURANT ID]:[RESTAURANT NAME]],2,0)</f>
        <v>Taco Pep</v>
      </c>
      <c r="D39" s="2">
        <f>VLOOKUP(B39,iso[[RESTAURANT ID]:[COUNTRY CODE]],3,0)</f>
        <v>30</v>
      </c>
      <c r="E39" s="2" t="str">
        <f>VLOOKUP(D39,'Country Codes'!$A$3:$B$17,2,0)</f>
        <v>Brazil</v>
      </c>
    </row>
    <row r="40" spans="2:5" x14ac:dyDescent="0.35">
      <c r="B40" s="2">
        <v>6601589</v>
      </c>
      <c r="C40" s="2" t="str">
        <f>VLOOKUP(B40,iso[[RESTAURANT ID]:[RESTAURANT NAME]],2,0)</f>
        <v>Coco Bambu</v>
      </c>
      <c r="D40" s="2">
        <f>VLOOKUP(B40,iso[[RESTAURANT ID]:[COUNTRY CODE]],3,0)</f>
        <v>30</v>
      </c>
      <c r="E40" s="2" t="str">
        <f>VLOOKUP(D40,'Country Codes'!$A$3:$B$17,2,0)</f>
        <v>Brazil</v>
      </c>
    </row>
    <row r="41" spans="2:5" x14ac:dyDescent="0.35">
      <c r="B41" s="2">
        <v>6601862</v>
      </c>
      <c r="C41" s="2" t="str">
        <f>VLOOKUP(B41,iso[[RESTAURANT ID]:[RESTAURANT NAME]],2,0)</f>
        <v>Taypíç</v>
      </c>
      <c r="D41" s="2">
        <f>VLOOKUP(B41,iso[[RESTAURANT ID]:[COUNTRY CODE]],3,0)</f>
        <v>30</v>
      </c>
      <c r="E41" s="2" t="str">
        <f>VLOOKUP(D41,'Country Codes'!$A$3:$B$17,2,0)</f>
        <v>Brazil</v>
      </c>
    </row>
    <row r="42" spans="2:5" x14ac:dyDescent="0.35">
      <c r="B42" s="2">
        <v>6601595</v>
      </c>
      <c r="C42" s="2" t="str">
        <f>VLOOKUP(B42,iso[[RESTAURANT ID]:[RESTAURANT NAME]],2,0)</f>
        <v>Outback Steakhouse</v>
      </c>
      <c r="D42" s="2">
        <f>VLOOKUP(B42,iso[[RESTAURANT ID]:[COUNTRY CODE]],3,0)</f>
        <v>30</v>
      </c>
      <c r="E42" s="2" t="str">
        <f>VLOOKUP(D42,'Country Codes'!$A$3:$B$17,2,0)</f>
        <v>Brazil</v>
      </c>
    </row>
    <row r="43" spans="2:5" x14ac:dyDescent="0.35">
      <c r="B43" s="2">
        <v>6601158</v>
      </c>
      <c r="C43" s="2" t="str">
        <f>VLOOKUP(B43,iso[[RESTAURANT ID]:[RESTAURANT NAME]],2,0)</f>
        <v>Manzuíç</v>
      </c>
      <c r="D43" s="2">
        <f>VLOOKUP(B43,iso[[RESTAURANT ID]:[COUNTRY CODE]],3,0)</f>
        <v>30</v>
      </c>
      <c r="E43" s="2" t="str">
        <f>VLOOKUP(D43,'Country Codes'!$A$3:$B$17,2,0)</f>
        <v>Brazil</v>
      </c>
    </row>
    <row r="44" spans="2:5" x14ac:dyDescent="0.35">
      <c r="B44" s="2">
        <v>6600427</v>
      </c>
      <c r="C44" s="2" t="str">
        <f>VLOOKUP(B44,iso[[RESTAURANT ID]:[RESTAURANT NAME]],2,0)</f>
        <v>Coco Bambu</v>
      </c>
      <c r="D44" s="2">
        <f>VLOOKUP(B44,iso[[RESTAURANT ID]:[COUNTRY CODE]],3,0)</f>
        <v>30</v>
      </c>
      <c r="E44" s="2" t="str">
        <f>VLOOKUP(D44,'Country Codes'!$A$3:$B$17,2,0)</f>
        <v>Brazil</v>
      </c>
    </row>
    <row r="45" spans="2:5" x14ac:dyDescent="0.35">
      <c r="B45" s="2">
        <v>6600116</v>
      </c>
      <c r="C45" s="2" t="str">
        <f>VLOOKUP(B45,iso[[RESTAURANT ID]:[RESTAURANT NAME]],2,0)</f>
        <v>Gero</v>
      </c>
      <c r="D45" s="2">
        <f>VLOOKUP(B45,iso[[RESTAURANT ID]:[COUNTRY CODE]],3,0)</f>
        <v>30</v>
      </c>
      <c r="E45" s="2" t="str">
        <f>VLOOKUP(D45,'Country Codes'!$A$3:$B$17,2,0)</f>
        <v>Brazil</v>
      </c>
    </row>
    <row r="46" spans="2:5" x14ac:dyDescent="0.35">
      <c r="B46" s="2">
        <v>6601457</v>
      </c>
      <c r="C46" s="2" t="str">
        <f>VLOOKUP(B46,iso[[RESTAURANT ID]:[RESTAURANT NAME]],2,0)</f>
        <v>Brazilian American Burgers</v>
      </c>
      <c r="D46" s="2">
        <f>VLOOKUP(B46,iso[[RESTAURANT ID]:[COUNTRY CODE]],3,0)</f>
        <v>30</v>
      </c>
      <c r="E46" s="2" t="str">
        <f>VLOOKUP(D46,'Country Codes'!$A$3:$B$17,2,0)</f>
        <v>Brazil</v>
      </c>
    </row>
    <row r="47" spans="2:5" x14ac:dyDescent="0.35">
      <c r="B47" s="2">
        <v>7303219</v>
      </c>
      <c r="C47" s="2" t="str">
        <f>VLOOKUP(B47,iso[[RESTAURANT ID]:[RESTAURANT NAME]],2,0)</f>
        <v>Pesqueiro Eco Gourmet</v>
      </c>
      <c r="D47" s="2">
        <f>VLOOKUP(B47,iso[[RESTAURANT ID]:[COUNTRY CODE]],3,0)</f>
        <v>30</v>
      </c>
      <c r="E47" s="2" t="str">
        <f>VLOOKUP(D47,'Country Codes'!$A$3:$B$17,2,0)</f>
        <v>Brazil</v>
      </c>
    </row>
    <row r="48" spans="2:5" x14ac:dyDescent="0.35">
      <c r="B48" s="2">
        <v>7304307</v>
      </c>
      <c r="C48" s="2" t="str">
        <f>VLOOKUP(B48,iso[[RESTAURANT ID]:[RESTAURANT NAME]],2,0)</f>
        <v>Confeitaria Colombo</v>
      </c>
      <c r="D48" s="2">
        <f>VLOOKUP(B48,iso[[RESTAURANT ID]:[COUNTRY CODE]],3,0)</f>
        <v>30</v>
      </c>
      <c r="E48" s="2" t="str">
        <f>VLOOKUP(D48,'Country Codes'!$A$3:$B$17,2,0)</f>
        <v>Brazil</v>
      </c>
    </row>
    <row r="49" spans="2:5" x14ac:dyDescent="0.35">
      <c r="B49" s="2">
        <v>7301215</v>
      </c>
      <c r="C49" s="2" t="str">
        <f>VLOOKUP(B49,iso[[RESTAURANT ID]:[RESTAURANT NAME]],2,0)</f>
        <v>Bibi</v>
      </c>
      <c r="D49" s="2">
        <f>VLOOKUP(B49,iso[[RESTAURANT ID]:[COUNTRY CODE]],3,0)</f>
        <v>30</v>
      </c>
      <c r="E49" s="2" t="str">
        <f>VLOOKUP(D49,'Country Codes'!$A$3:$B$17,2,0)</f>
        <v>Brazil</v>
      </c>
    </row>
    <row r="50" spans="2:5" x14ac:dyDescent="0.35">
      <c r="B50" s="2">
        <v>7300596</v>
      </c>
      <c r="C50" s="2" t="str">
        <f>VLOOKUP(B50,iso[[RESTAURANT ID]:[RESTAURANT NAME]],2,0)</f>
        <v>Cervantes</v>
      </c>
      <c r="D50" s="2">
        <f>VLOOKUP(B50,iso[[RESTAURANT ID]:[COUNTRY CODE]],3,0)</f>
        <v>30</v>
      </c>
      <c r="E50" s="2" t="str">
        <f>VLOOKUP(D50,'Country Codes'!$A$3:$B$17,2,0)</f>
        <v>Brazil</v>
      </c>
    </row>
    <row r="51" spans="2:5" x14ac:dyDescent="0.35">
      <c r="B51" s="2">
        <v>7300612</v>
      </c>
      <c r="C51" s="2" t="str">
        <f>VLOOKUP(B51,iso[[RESTAURANT ID]:[RESTAURANT NAME]],2,0)</f>
        <v>Amir</v>
      </c>
      <c r="D51" s="2">
        <f>VLOOKUP(B51,iso[[RESTAURANT ID]:[COUNTRY CODE]],3,0)</f>
        <v>30</v>
      </c>
      <c r="E51" s="2" t="str">
        <f>VLOOKUP(D51,'Country Codes'!$A$3:$B$17,2,0)</f>
        <v>Brazil</v>
      </c>
    </row>
    <row r="52" spans="2:5" x14ac:dyDescent="0.35">
      <c r="B52" s="2">
        <v>7300704</v>
      </c>
      <c r="C52" s="2" t="str">
        <f>VLOOKUP(B52,iso[[RESTAURANT ID]:[RESTAURANT NAME]],2,0)</f>
        <v>TT Burger</v>
      </c>
      <c r="D52" s="2">
        <f>VLOOKUP(B52,iso[[RESTAURANT ID]:[COUNTRY CODE]],3,0)</f>
        <v>30</v>
      </c>
      <c r="E52" s="2" t="str">
        <f>VLOOKUP(D52,'Country Codes'!$A$3:$B$17,2,0)</f>
        <v>Brazil</v>
      </c>
    </row>
    <row r="53" spans="2:5" x14ac:dyDescent="0.35">
      <c r="B53" s="2">
        <v>7300955</v>
      </c>
      <c r="C53" s="2" t="str">
        <f>VLOOKUP(B53,iso[[RESTAURANT ID]:[RESTAURANT NAME]],2,0)</f>
        <v>Braseiro da Gíçvea</v>
      </c>
      <c r="D53" s="2">
        <f>VLOOKUP(B53,iso[[RESTAURANT ID]:[COUNTRY CODE]],3,0)</f>
        <v>30</v>
      </c>
      <c r="E53" s="2" t="str">
        <f>VLOOKUP(D53,'Country Codes'!$A$3:$B$17,2,0)</f>
        <v>Brazil</v>
      </c>
    </row>
    <row r="54" spans="2:5" x14ac:dyDescent="0.35">
      <c r="B54" s="2">
        <v>7300521</v>
      </c>
      <c r="C54" s="2" t="str">
        <f>VLOOKUP(B54,iso[[RESTAURANT ID]:[RESTAURANT NAME]],2,0)</f>
        <v>Balada Mix</v>
      </c>
      <c r="D54" s="2">
        <f>VLOOKUP(B54,iso[[RESTAURANT ID]:[COUNTRY CODE]],3,0)</f>
        <v>30</v>
      </c>
      <c r="E54" s="2" t="str">
        <f>VLOOKUP(D54,'Country Codes'!$A$3:$B$17,2,0)</f>
        <v>Brazil</v>
      </c>
    </row>
    <row r="55" spans="2:5" x14ac:dyDescent="0.35">
      <c r="B55" s="2">
        <v>7300515</v>
      </c>
      <c r="C55" s="2" t="str">
        <f>VLOOKUP(B55,iso[[RESTAURANT ID]:[RESTAURANT NAME]],2,0)</f>
        <v>Garota de Ipanema</v>
      </c>
      <c r="D55" s="2">
        <f>VLOOKUP(B55,iso[[RESTAURANT ID]:[COUNTRY CODE]],3,0)</f>
        <v>30</v>
      </c>
      <c r="E55" s="2" t="str">
        <f>VLOOKUP(D55,'Country Codes'!$A$3:$B$17,2,0)</f>
        <v>Brazil</v>
      </c>
    </row>
    <row r="56" spans="2:5" x14ac:dyDescent="0.35">
      <c r="B56" s="2">
        <v>7300483</v>
      </c>
      <c r="C56" s="2" t="str">
        <f>VLOOKUP(B56,iso[[RESTAURANT ID]:[RESTAURANT NAME]],2,0)</f>
        <v>Zazíç BistríÇ Tropical</v>
      </c>
      <c r="D56" s="2">
        <f>VLOOKUP(B56,iso[[RESTAURANT ID]:[COUNTRY CODE]],3,0)</f>
        <v>30</v>
      </c>
      <c r="E56" s="2" t="str">
        <f>VLOOKUP(D56,'Country Codes'!$A$3:$B$17,2,0)</f>
        <v>Brazil</v>
      </c>
    </row>
    <row r="57" spans="2:5" x14ac:dyDescent="0.35">
      <c r="B57" s="2">
        <v>7301064</v>
      </c>
      <c r="C57" s="2" t="str">
        <f>VLOOKUP(B57,iso[[RESTAURANT ID]:[RESTAURANT NAME]],2,0)</f>
        <v>Filí© de Ouro</v>
      </c>
      <c r="D57" s="2">
        <f>VLOOKUP(B57,iso[[RESTAURANT ID]:[COUNTRY CODE]],3,0)</f>
        <v>30</v>
      </c>
      <c r="E57" s="2" t="str">
        <f>VLOOKUP(D57,'Country Codes'!$A$3:$B$17,2,0)</f>
        <v>Brazil</v>
      </c>
    </row>
    <row r="58" spans="2:5" x14ac:dyDescent="0.35">
      <c r="B58" s="2">
        <v>7304312</v>
      </c>
      <c r="C58" s="2" t="str">
        <f>VLOOKUP(B58,iso[[RESTAURANT ID]:[RESTAURANT NAME]],2,0)</f>
        <v>D.O.C Ristorante</v>
      </c>
      <c r="D58" s="2">
        <f>VLOOKUP(B58,iso[[RESTAURANT ID]:[COUNTRY CODE]],3,0)</f>
        <v>30</v>
      </c>
      <c r="E58" s="2" t="str">
        <f>VLOOKUP(D58,'Country Codes'!$A$3:$B$17,2,0)</f>
        <v>Brazil</v>
      </c>
    </row>
    <row r="59" spans="2:5" x14ac:dyDescent="0.35">
      <c r="B59" s="2">
        <v>7300004</v>
      </c>
      <c r="C59" s="2" t="str">
        <f>VLOOKUP(B59,iso[[RESTAURANT ID]:[RESTAURANT NAME]],2,0)</f>
        <v>Sushi Leblon</v>
      </c>
      <c r="D59" s="2">
        <f>VLOOKUP(B59,iso[[RESTAURANT ID]:[COUNTRY CODE]],3,0)</f>
        <v>30</v>
      </c>
      <c r="E59" s="2" t="str">
        <f>VLOOKUP(D59,'Country Codes'!$A$3:$B$17,2,0)</f>
        <v>Brazil</v>
      </c>
    </row>
    <row r="60" spans="2:5" x14ac:dyDescent="0.35">
      <c r="B60" s="2">
        <v>7300868</v>
      </c>
      <c r="C60" s="2" t="str">
        <f>VLOOKUP(B60,iso[[RESTAURANT ID]:[RESTAURANT NAME]],2,0)</f>
        <v>Talho Capixaba</v>
      </c>
      <c r="D60" s="2">
        <f>VLOOKUP(B60,iso[[RESTAURANT ID]:[COUNTRY CODE]],3,0)</f>
        <v>30</v>
      </c>
      <c r="E60" s="2" t="str">
        <f>VLOOKUP(D60,'Country Codes'!$A$3:$B$17,2,0)</f>
        <v>Brazil</v>
      </c>
    </row>
    <row r="61" spans="2:5" x14ac:dyDescent="0.35">
      <c r="B61" s="2">
        <v>7302637</v>
      </c>
      <c r="C61" s="2" t="str">
        <f>VLOOKUP(B61,iso[[RESTAURANT ID]:[RESTAURANT NAME]],2,0)</f>
        <v>Leme Light</v>
      </c>
      <c r="D61" s="2">
        <f>VLOOKUP(B61,iso[[RESTAURANT ID]:[COUNTRY CODE]],3,0)</f>
        <v>30</v>
      </c>
      <c r="E61" s="2" t="str">
        <f>VLOOKUP(D61,'Country Codes'!$A$3:$B$17,2,0)</f>
        <v>Brazil</v>
      </c>
    </row>
    <row r="62" spans="2:5" x14ac:dyDescent="0.35">
      <c r="B62" s="2">
        <v>7302140</v>
      </c>
      <c r="C62" s="2" t="str">
        <f>VLOOKUP(B62,iso[[RESTAURANT ID]:[RESTAURANT NAME]],2,0)</f>
        <v>Shirley</v>
      </c>
      <c r="D62" s="2">
        <f>VLOOKUP(B62,iso[[RESTAURANT ID]:[COUNTRY CODE]],3,0)</f>
        <v>30</v>
      </c>
      <c r="E62" s="2" t="str">
        <f>VLOOKUP(D62,'Country Codes'!$A$3:$B$17,2,0)</f>
        <v>Brazil</v>
      </c>
    </row>
    <row r="63" spans="2:5" x14ac:dyDescent="0.35">
      <c r="B63" s="2">
        <v>7305048</v>
      </c>
      <c r="C63" s="2" t="str">
        <f>VLOOKUP(B63,iso[[RESTAURANT ID]:[RESTAURANT NAME]],2,0)</f>
        <v>Quiosque Chopp Brahma</v>
      </c>
      <c r="D63" s="2">
        <f>VLOOKUP(B63,iso[[RESTAURANT ID]:[COUNTRY CODE]],3,0)</f>
        <v>30</v>
      </c>
      <c r="E63" s="2" t="str">
        <f>VLOOKUP(D63,'Country Codes'!$A$3:$B$17,2,0)</f>
        <v>Brazil</v>
      </c>
    </row>
    <row r="64" spans="2:5" x14ac:dyDescent="0.35">
      <c r="B64" s="2">
        <v>7302898</v>
      </c>
      <c r="C64" s="2" t="str">
        <f>VLOOKUP(B64,iso[[RESTAURANT ID]:[RESTAURANT NAME]],2,0)</f>
        <v>Aprazí_vel</v>
      </c>
      <c r="D64" s="2">
        <f>VLOOKUP(B64,iso[[RESTAURANT ID]:[COUNTRY CODE]],3,0)</f>
        <v>30</v>
      </c>
      <c r="E64" s="2" t="str">
        <f>VLOOKUP(D64,'Country Codes'!$A$3:$B$17,2,0)</f>
        <v>Brazil</v>
      </c>
    </row>
    <row r="65" spans="2:5" x14ac:dyDescent="0.35">
      <c r="B65" s="2">
        <v>7302859</v>
      </c>
      <c r="C65" s="2" t="str">
        <f>VLOOKUP(B65,iso[[RESTAURANT ID]:[RESTAURANT NAME]],2,0)</f>
        <v>Aconchego Carioca</v>
      </c>
      <c r="D65" s="2">
        <f>VLOOKUP(B65,iso[[RESTAURANT ID]:[COUNTRY CODE]],3,0)</f>
        <v>30</v>
      </c>
      <c r="E65" s="2" t="str">
        <f>VLOOKUP(D65,'Country Codes'!$A$3:$B$17,2,0)</f>
        <v>Brazil</v>
      </c>
    </row>
    <row r="66" spans="2:5" x14ac:dyDescent="0.35">
      <c r="B66" s="2">
        <v>7301700</v>
      </c>
      <c r="C66" s="2" t="str">
        <f>VLOOKUP(B66,iso[[RESTAURANT ID]:[RESTAURANT NAME]],2,0)</f>
        <v>Garota de Ipanema</v>
      </c>
      <c r="D66" s="2">
        <f>VLOOKUP(B66,iso[[RESTAURANT ID]:[COUNTRY CODE]],3,0)</f>
        <v>30</v>
      </c>
      <c r="E66" s="2" t="str">
        <f>VLOOKUP(D66,'Country Codes'!$A$3:$B$17,2,0)</f>
        <v>Brazil</v>
      </c>
    </row>
    <row r="67" spans="2:5" x14ac:dyDescent="0.35">
      <c r="B67" s="2">
        <v>6706313</v>
      </c>
      <c r="C67" s="2" t="str">
        <f>VLOOKUP(B67,iso[[RESTAURANT ID]:[RESTAURANT NAME]],2,0)</f>
        <v>Cantina Famiglia Mancini</v>
      </c>
      <c r="D67" s="2">
        <f>VLOOKUP(B67,iso[[RESTAURANT ID]:[COUNTRY CODE]],3,0)</f>
        <v>30</v>
      </c>
      <c r="E67" s="2" t="str">
        <f>VLOOKUP(D67,'Country Codes'!$A$3:$B$17,2,0)</f>
        <v>Brazil</v>
      </c>
    </row>
    <row r="68" spans="2:5" x14ac:dyDescent="0.35">
      <c r="B68" s="2">
        <v>6704326</v>
      </c>
      <c r="C68" s="2" t="str">
        <f>VLOOKUP(B68,iso[[RESTAURANT ID]:[RESTAURANT NAME]],2,0)</f>
        <v>Templo da Carne - Marcos Bassi</v>
      </c>
      <c r="D68" s="2">
        <f>VLOOKUP(B68,iso[[RESTAURANT ID]:[COUNTRY CODE]],3,0)</f>
        <v>30</v>
      </c>
      <c r="E68" s="2" t="str">
        <f>VLOOKUP(D68,'Country Codes'!$A$3:$B$17,2,0)</f>
        <v>Brazil</v>
      </c>
    </row>
    <row r="69" spans="2:5" x14ac:dyDescent="0.35">
      <c r="B69" s="2">
        <v>6711179</v>
      </c>
      <c r="C69" s="2" t="str">
        <f>VLOOKUP(B69,iso[[RESTAURANT ID]:[RESTAURANT NAME]],2,0)</f>
        <v>Gopala Hari</v>
      </c>
      <c r="D69" s="2">
        <f>VLOOKUP(B69,iso[[RESTAURANT ID]:[COUNTRY CODE]],3,0)</f>
        <v>30</v>
      </c>
      <c r="E69" s="2" t="str">
        <f>VLOOKUP(D69,'Country Codes'!$A$3:$B$17,2,0)</f>
        <v>Brazil</v>
      </c>
    </row>
    <row r="70" spans="2:5" x14ac:dyDescent="0.35">
      <c r="B70" s="2">
        <v>6702797</v>
      </c>
      <c r="C70" s="2" t="str">
        <f>VLOOKUP(B70,iso[[RESTAURANT ID]:[RESTAURANT NAME]],2,0)</f>
        <v>Jiquitaia</v>
      </c>
      <c r="D70" s="2">
        <f>VLOOKUP(B70,iso[[RESTAURANT ID]:[COUNTRY CODE]],3,0)</f>
        <v>30</v>
      </c>
      <c r="E70" s="2" t="str">
        <f>VLOOKUP(D70,'Country Codes'!$A$3:$B$17,2,0)</f>
        <v>Brazil</v>
      </c>
    </row>
    <row r="71" spans="2:5" x14ac:dyDescent="0.35">
      <c r="B71" s="2">
        <v>6700475</v>
      </c>
      <c r="C71" s="2" t="str">
        <f>VLOOKUP(B71,iso[[RESTAURANT ID]:[RESTAURANT NAME]],2,0)</f>
        <v>Skye - Hotel Unique</v>
      </c>
      <c r="D71" s="2">
        <f>VLOOKUP(B71,iso[[RESTAURANT ID]:[COUNTRY CODE]],3,0)</f>
        <v>30</v>
      </c>
      <c r="E71" s="2" t="str">
        <f>VLOOKUP(D71,'Country Codes'!$A$3:$B$17,2,0)</f>
        <v>Brazil</v>
      </c>
    </row>
    <row r="72" spans="2:5" x14ac:dyDescent="0.35">
      <c r="B72" s="2">
        <v>6713413</v>
      </c>
      <c r="C72" s="2" t="str">
        <f>VLOOKUP(B72,iso[[RESTAURANT ID]:[RESTAURANT NAME]],2,0)</f>
        <v>Les 3 Brasseurs</v>
      </c>
      <c r="D72" s="2">
        <f>VLOOKUP(B72,iso[[RESTAURANT ID]:[COUNTRY CODE]],3,0)</f>
        <v>30</v>
      </c>
      <c r="E72" s="2" t="str">
        <f>VLOOKUP(D72,'Country Codes'!$A$3:$B$17,2,0)</f>
        <v>Brazil</v>
      </c>
    </row>
    <row r="73" spans="2:5" x14ac:dyDescent="0.35">
      <c r="B73" s="2">
        <v>6714340</v>
      </c>
      <c r="C73" s="2" t="str">
        <f>VLOOKUP(B73,iso[[RESTAURANT ID]:[RESTAURANT NAME]],2,0)</f>
        <v>Red Steak &amp; Burger</v>
      </c>
      <c r="D73" s="2">
        <f>VLOOKUP(B73,iso[[RESTAURANT ID]:[COUNTRY CODE]],3,0)</f>
        <v>30</v>
      </c>
      <c r="E73" s="2" t="str">
        <f>VLOOKUP(D73,'Country Codes'!$A$3:$B$17,2,0)</f>
        <v>Brazil</v>
      </c>
    </row>
    <row r="74" spans="2:5" x14ac:dyDescent="0.35">
      <c r="B74" s="2">
        <v>6710645</v>
      </c>
      <c r="C74" s="2" t="str">
        <f>VLOOKUP(B74,iso[[RESTAURANT ID]:[RESTAURANT NAME]],2,0)</f>
        <v>Cantinho da Gula</v>
      </c>
      <c r="D74" s="2">
        <f>VLOOKUP(B74,iso[[RESTAURANT ID]:[COUNTRY CODE]],3,0)</f>
        <v>30</v>
      </c>
      <c r="E74" s="2" t="str">
        <f>VLOOKUP(D74,'Country Codes'!$A$3:$B$17,2,0)</f>
        <v>Brazil</v>
      </c>
    </row>
    <row r="75" spans="2:5" x14ac:dyDescent="0.35">
      <c r="B75" s="2">
        <v>6700402</v>
      </c>
      <c r="C75" s="2" t="str">
        <f>VLOOKUP(B75,iso[[RESTAURANT ID]:[RESTAURANT NAME]],2,0)</f>
        <v>Paris 6 Classique</v>
      </c>
      <c r="D75" s="2">
        <f>VLOOKUP(B75,iso[[RESTAURANT ID]:[COUNTRY CODE]],3,0)</f>
        <v>30</v>
      </c>
      <c r="E75" s="2" t="str">
        <f>VLOOKUP(D75,'Country Codes'!$A$3:$B$17,2,0)</f>
        <v>Brazil</v>
      </c>
    </row>
    <row r="76" spans="2:5" x14ac:dyDescent="0.35">
      <c r="B76" s="2">
        <v>6700846</v>
      </c>
      <c r="C76" s="2" t="str">
        <f>VLOOKUP(B76,iso[[RESTAURANT ID]:[RESTAURANT NAME]],2,0)</f>
        <v>Kawa Sushi</v>
      </c>
      <c r="D76" s="2">
        <f>VLOOKUP(B76,iso[[RESTAURANT ID]:[COUNTRY CODE]],3,0)</f>
        <v>30</v>
      </c>
      <c r="E76" s="2" t="str">
        <f>VLOOKUP(D76,'Country Codes'!$A$3:$B$17,2,0)</f>
        <v>Brazil</v>
      </c>
    </row>
    <row r="77" spans="2:5" x14ac:dyDescent="0.35">
      <c r="B77" s="2">
        <v>6702159</v>
      </c>
      <c r="C77" s="2" t="str">
        <f>VLOOKUP(B77,iso[[RESTAURANT ID]:[RESTAURANT NAME]],2,0)</f>
        <v>A Figueira Rubaiyat</v>
      </c>
      <c r="D77" s="2">
        <f>VLOOKUP(B77,iso[[RESTAURANT ID]:[COUNTRY CODE]],3,0)</f>
        <v>30</v>
      </c>
      <c r="E77" s="2" t="str">
        <f>VLOOKUP(D77,'Country Codes'!$A$3:$B$17,2,0)</f>
        <v>Brazil</v>
      </c>
    </row>
    <row r="78" spans="2:5" x14ac:dyDescent="0.35">
      <c r="B78" s="2">
        <v>6711666</v>
      </c>
      <c r="C78" s="2" t="str">
        <f>VLOOKUP(B78,iso[[RESTAURANT ID]:[RESTAURANT NAME]],2,0)</f>
        <v>Kinoshita</v>
      </c>
      <c r="D78" s="2">
        <f>VLOOKUP(B78,iso[[RESTAURANT ID]:[COUNTRY CODE]],3,0)</f>
        <v>30</v>
      </c>
      <c r="E78" s="2" t="str">
        <f>VLOOKUP(D78,'Country Codes'!$A$3:$B$17,2,0)</f>
        <v>Brazil</v>
      </c>
    </row>
    <row r="79" spans="2:5" x14ac:dyDescent="0.35">
      <c r="B79" s="2">
        <v>6701257</v>
      </c>
      <c r="C79" s="2" t="str">
        <f>VLOOKUP(B79,iso[[RESTAURANT ID]:[RESTAURANT NAME]],2,0)</f>
        <v>Meats</v>
      </c>
      <c r="D79" s="2">
        <f>VLOOKUP(B79,iso[[RESTAURANT ID]:[COUNTRY CODE]],3,0)</f>
        <v>30</v>
      </c>
      <c r="E79" s="2" t="str">
        <f>VLOOKUP(D79,'Country Codes'!$A$3:$B$17,2,0)</f>
        <v>Brazil</v>
      </c>
    </row>
    <row r="80" spans="2:5" x14ac:dyDescent="0.35">
      <c r="B80" s="2">
        <v>6706211</v>
      </c>
      <c r="C80" s="2" t="str">
        <f>VLOOKUP(B80,iso[[RESTAURANT ID]:[RESTAURANT NAME]],2,0)</f>
        <v>Paribar</v>
      </c>
      <c r="D80" s="2">
        <f>VLOOKUP(B80,iso[[RESTAURANT ID]:[COUNTRY CODE]],3,0)</f>
        <v>30</v>
      </c>
      <c r="E80" s="2" t="str">
        <f>VLOOKUP(D80,'Country Codes'!$A$3:$B$17,2,0)</f>
        <v>Brazil</v>
      </c>
    </row>
    <row r="81" spans="2:5" x14ac:dyDescent="0.35">
      <c r="B81" s="2">
        <v>6705858</v>
      </c>
      <c r="C81" s="2" t="str">
        <f>VLOOKUP(B81,iso[[RESTAURANT ID]:[RESTAURANT NAME]],2,0)</f>
        <v>Terraí_o Itíçlia</v>
      </c>
      <c r="D81" s="2">
        <f>VLOOKUP(B81,iso[[RESTAURANT ID]:[COUNTRY CODE]],3,0)</f>
        <v>30</v>
      </c>
      <c r="E81" s="2" t="str">
        <f>VLOOKUP(D81,'Country Codes'!$A$3:$B$17,2,0)</f>
        <v>Brazil</v>
      </c>
    </row>
    <row r="82" spans="2:5" x14ac:dyDescent="0.35">
      <c r="B82" s="2">
        <v>6701419</v>
      </c>
      <c r="C82" s="2" t="str">
        <f>VLOOKUP(B82,iso[[RESTAURANT ID]:[RESTAURANT NAME]],2,0)</f>
        <v>Divino Fogí£o</v>
      </c>
      <c r="D82" s="2">
        <f>VLOOKUP(B82,iso[[RESTAURANT ID]:[COUNTRY CODE]],3,0)</f>
        <v>30</v>
      </c>
      <c r="E82" s="2" t="str">
        <f>VLOOKUP(D82,'Country Codes'!$A$3:$B$17,2,0)</f>
        <v>Brazil</v>
      </c>
    </row>
    <row r="83" spans="2:5" x14ac:dyDescent="0.35">
      <c r="B83" s="2">
        <v>6703956</v>
      </c>
      <c r="C83" s="2" t="str">
        <f>VLOOKUP(B83,iso[[RESTAURANT ID]:[RESTAURANT NAME]],2,0)</f>
        <v>Super Grill</v>
      </c>
      <c r="D83" s="2">
        <f>VLOOKUP(B83,iso[[RESTAURANT ID]:[COUNTRY CODE]],3,0)</f>
        <v>30</v>
      </c>
      <c r="E83" s="2" t="str">
        <f>VLOOKUP(D83,'Country Codes'!$A$3:$B$17,2,0)</f>
        <v>Brazil</v>
      </c>
    </row>
    <row r="84" spans="2:5" x14ac:dyDescent="0.35">
      <c r="B84" s="2">
        <v>6709580</v>
      </c>
      <c r="C84" s="2" t="str">
        <f>VLOOKUP(B84,iso[[RESTAURANT ID]:[RESTAURANT NAME]],2,0)</f>
        <v>Esquina Mocotí_</v>
      </c>
      <c r="D84" s="2">
        <f>VLOOKUP(B84,iso[[RESTAURANT ID]:[COUNTRY CODE]],3,0)</f>
        <v>30</v>
      </c>
      <c r="E84" s="2" t="str">
        <f>VLOOKUP(D84,'Country Codes'!$A$3:$B$17,2,0)</f>
        <v>Brazil</v>
      </c>
    </row>
    <row r="85" spans="2:5" x14ac:dyDescent="0.35">
      <c r="B85" s="2">
        <v>6703176</v>
      </c>
      <c r="C85" s="2" t="str">
        <f>VLOOKUP(B85,iso[[RESTAURANT ID]:[RESTAURANT NAME]],2,0)</f>
        <v>Veloso</v>
      </c>
      <c r="D85" s="2">
        <f>VLOOKUP(B85,iso[[RESTAURANT ID]:[COUNTRY CODE]],3,0)</f>
        <v>30</v>
      </c>
      <c r="E85" s="2" t="str">
        <f>VLOOKUP(D85,'Country Codes'!$A$3:$B$17,2,0)</f>
        <v>Brazil</v>
      </c>
    </row>
    <row r="86" spans="2:5" x14ac:dyDescent="0.35">
      <c r="B86" s="2">
        <v>6713772</v>
      </c>
      <c r="C86" s="2" t="str">
        <f>VLOOKUP(B86,iso[[RESTAURANT ID]:[RESTAURANT NAME]],2,0)</f>
        <v>Sainte Marie Gastronomia</v>
      </c>
      <c r="D86" s="2">
        <f>VLOOKUP(B86,iso[[RESTAURANT ID]:[COUNTRY CODE]],3,0)</f>
        <v>30</v>
      </c>
      <c r="E86" s="2" t="str">
        <f>VLOOKUP(D86,'Country Codes'!$A$3:$B$17,2,0)</f>
        <v>Brazil</v>
      </c>
    </row>
    <row r="87" spans="2:5" x14ac:dyDescent="0.35">
      <c r="B87" s="2">
        <v>17284404</v>
      </c>
      <c r="C87" s="2" t="str">
        <f>VLOOKUP(B87,iso[[RESTAURANT ID]:[RESTAURANT NAME]],2,0)</f>
        <v>Austin's BBQ and Oyster Bar</v>
      </c>
      <c r="D87" s="2">
        <f>VLOOKUP(B87,iso[[RESTAURANT ID]:[COUNTRY CODE]],3,0)</f>
        <v>216</v>
      </c>
      <c r="E87" s="2" t="str">
        <f>VLOOKUP(D87,'Country Codes'!$A$3:$B$17,2,0)</f>
        <v>United States</v>
      </c>
    </row>
    <row r="88" spans="2:5" x14ac:dyDescent="0.35">
      <c r="B88" s="2">
        <v>17284203</v>
      </c>
      <c r="C88" s="2" t="str">
        <f>VLOOKUP(B88,iso[[RESTAURANT ID]:[RESTAURANT NAME]],2,0)</f>
        <v>BJ's Country Buffet</v>
      </c>
      <c r="D88" s="2">
        <f>VLOOKUP(B88,iso[[RESTAURANT ID]:[COUNTRY CODE]],3,0)</f>
        <v>216</v>
      </c>
      <c r="E88" s="2" t="str">
        <f>VLOOKUP(D88,'Country Codes'!$A$3:$B$17,2,0)</f>
        <v>United States</v>
      </c>
    </row>
    <row r="89" spans="2:5" x14ac:dyDescent="0.35">
      <c r="B89" s="2">
        <v>17284105</v>
      </c>
      <c r="C89" s="2" t="str">
        <f>VLOOKUP(B89,iso[[RESTAURANT ID]:[RESTAURANT NAME]],2,0)</f>
        <v>Cookie Shoppe</v>
      </c>
      <c r="D89" s="2">
        <f>VLOOKUP(B89,iso[[RESTAURANT ID]:[COUNTRY CODE]],3,0)</f>
        <v>216</v>
      </c>
      <c r="E89" s="2" t="str">
        <f>VLOOKUP(D89,'Country Codes'!$A$3:$B$17,2,0)</f>
        <v>United States</v>
      </c>
    </row>
    <row r="90" spans="2:5" x14ac:dyDescent="0.35">
      <c r="B90" s="2">
        <v>17284302</v>
      </c>
      <c r="C90" s="2" t="str">
        <f>VLOOKUP(B90,iso[[RESTAURANT ID]:[RESTAURANT NAME]],2,0)</f>
        <v>El Vaquero Mexican Restaurant</v>
      </c>
      <c r="D90" s="2">
        <f>VLOOKUP(B90,iso[[RESTAURANT ID]:[COUNTRY CODE]],3,0)</f>
        <v>216</v>
      </c>
      <c r="E90" s="2" t="str">
        <f>VLOOKUP(D90,'Country Codes'!$A$3:$B$17,2,0)</f>
        <v>United States</v>
      </c>
    </row>
    <row r="91" spans="2:5" x14ac:dyDescent="0.35">
      <c r="B91" s="2">
        <v>17284397</v>
      </c>
      <c r="C91" s="2" t="str">
        <f>VLOOKUP(B91,iso[[RESTAURANT ID]:[RESTAURANT NAME]],2,0)</f>
        <v>Elements Coffee Co - Northwest</v>
      </c>
      <c r="D91" s="2">
        <f>VLOOKUP(B91,iso[[RESTAURANT ID]:[COUNTRY CODE]],3,0)</f>
        <v>216</v>
      </c>
      <c r="E91" s="2" t="str">
        <f>VLOOKUP(D91,'Country Codes'!$A$3:$B$17,2,0)</f>
        <v>United States</v>
      </c>
    </row>
    <row r="92" spans="2:5" x14ac:dyDescent="0.35">
      <c r="B92" s="2">
        <v>17284211</v>
      </c>
      <c r="C92" s="2" t="str">
        <f>VLOOKUP(B92,iso[[RESTAURANT ID]:[RESTAURANT NAME]],2,0)</f>
        <v>Pearly's Famous Country Cookng</v>
      </c>
      <c r="D92" s="2">
        <f>VLOOKUP(B92,iso[[RESTAURANT ID]:[COUNTRY CODE]],3,0)</f>
        <v>216</v>
      </c>
      <c r="E92" s="2" t="str">
        <f>VLOOKUP(D92,'Country Codes'!$A$3:$B$17,2,0)</f>
        <v>United States</v>
      </c>
    </row>
    <row r="93" spans="2:5" x14ac:dyDescent="0.35">
      <c r="B93" s="2">
        <v>17284094</v>
      </c>
      <c r="C93" s="2" t="str">
        <f>VLOOKUP(B93,iso[[RESTAURANT ID]:[RESTAURANT NAME]],2,0)</f>
        <v>Chick-fil-A</v>
      </c>
      <c r="D93" s="2">
        <f>VLOOKUP(B93,iso[[RESTAURANT ID]:[COUNTRY CODE]],3,0)</f>
        <v>216</v>
      </c>
      <c r="E93" s="2" t="str">
        <f>VLOOKUP(D93,'Country Codes'!$A$3:$B$17,2,0)</f>
        <v>United States</v>
      </c>
    </row>
    <row r="94" spans="2:5" x14ac:dyDescent="0.35">
      <c r="B94" s="2">
        <v>17284409</v>
      </c>
      <c r="C94" s="2" t="str">
        <f>VLOOKUP(B94,iso[[RESTAURANT ID]:[RESTAURANT NAME]],2,0)</f>
        <v>Guang Zhou Chinese Restaurant</v>
      </c>
      <c r="D94" s="2">
        <f>VLOOKUP(B94,iso[[RESTAURANT ID]:[COUNTRY CODE]],3,0)</f>
        <v>216</v>
      </c>
      <c r="E94" s="2" t="str">
        <f>VLOOKUP(D94,'Country Codes'!$A$3:$B$17,2,0)</f>
        <v>United States</v>
      </c>
    </row>
    <row r="95" spans="2:5" x14ac:dyDescent="0.35">
      <c r="B95" s="2">
        <v>17284139</v>
      </c>
      <c r="C95" s="2" t="str">
        <f>VLOOKUP(B95,iso[[RESTAURANT ID]:[RESTAURANT NAME]],2,0)</f>
        <v>Harvest Moon</v>
      </c>
      <c r="D95" s="2">
        <f>VLOOKUP(B95,iso[[RESTAURANT ID]:[COUNTRY CODE]],3,0)</f>
        <v>216</v>
      </c>
      <c r="E95" s="2" t="str">
        <f>VLOOKUP(D95,'Country Codes'!$A$3:$B$17,2,0)</f>
        <v>United States</v>
      </c>
    </row>
    <row r="96" spans="2:5" x14ac:dyDescent="0.35">
      <c r="B96" s="2">
        <v>17284403</v>
      </c>
      <c r="C96" s="2" t="str">
        <f>VLOOKUP(B96,iso[[RESTAURANT ID]:[RESTAURANT NAME]],2,0)</f>
        <v>Henry Campbell's Steakhouse</v>
      </c>
      <c r="D96" s="2">
        <f>VLOOKUP(B96,iso[[RESTAURANT ID]:[COUNTRY CODE]],3,0)</f>
        <v>216</v>
      </c>
      <c r="E96" s="2" t="str">
        <f>VLOOKUP(D96,'Country Codes'!$A$3:$B$17,2,0)</f>
        <v>United States</v>
      </c>
    </row>
    <row r="97" spans="2:5" x14ac:dyDescent="0.35">
      <c r="B97" s="2">
        <v>17284145</v>
      </c>
      <c r="C97" s="2" t="str">
        <f>VLOOKUP(B97,iso[[RESTAURANT ID]:[RESTAURANT NAME]],2,0)</f>
        <v>Hong Kong Cafe</v>
      </c>
      <c r="D97" s="2">
        <f>VLOOKUP(B97,iso[[RESTAURANT ID]:[COUNTRY CODE]],3,0)</f>
        <v>216</v>
      </c>
      <c r="E97" s="2" t="str">
        <f>VLOOKUP(D97,'Country Codes'!$A$3:$B$17,2,0)</f>
        <v>United States</v>
      </c>
    </row>
    <row r="98" spans="2:5" x14ac:dyDescent="0.35">
      <c r="B98" s="2">
        <v>17284150</v>
      </c>
      <c r="C98" s="2" t="str">
        <f>VLOOKUP(B98,iso[[RESTAURANT ID]:[RESTAURANT NAME]],2,0)</f>
        <v>House of China Restaurant II</v>
      </c>
      <c r="D98" s="2">
        <f>VLOOKUP(B98,iso[[RESTAURANT ID]:[COUNTRY CODE]],3,0)</f>
        <v>216</v>
      </c>
      <c r="E98" s="2" t="str">
        <f>VLOOKUP(D98,'Country Codes'!$A$3:$B$17,2,0)</f>
        <v>United States</v>
      </c>
    </row>
    <row r="99" spans="2:5" x14ac:dyDescent="0.35">
      <c r="B99" s="2">
        <v>17284158</v>
      </c>
      <c r="C99" s="2" t="str">
        <f>VLOOKUP(B99,iso[[RESTAURANT ID]:[RESTAURANT NAME]],2,0)</f>
        <v>Jimmie's Hot Dogs</v>
      </c>
      <c r="D99" s="2">
        <f>VLOOKUP(B99,iso[[RESTAURANT ID]:[COUNTRY CODE]],3,0)</f>
        <v>216</v>
      </c>
      <c r="E99" s="2" t="str">
        <f>VLOOKUP(D99,'Country Codes'!$A$3:$B$17,2,0)</f>
        <v>United States</v>
      </c>
    </row>
    <row r="100" spans="2:5" x14ac:dyDescent="0.35">
      <c r="B100" s="2">
        <v>17284175</v>
      </c>
      <c r="C100" s="2" t="str">
        <f>VLOOKUP(B100,iso[[RESTAURANT ID]:[RESTAURANT NAME]],2,0)</f>
        <v>Locos Grill &amp; Pub</v>
      </c>
      <c r="D100" s="2">
        <f>VLOOKUP(B100,iso[[RESTAURANT ID]:[COUNTRY CODE]],3,0)</f>
        <v>216</v>
      </c>
      <c r="E100" s="2" t="str">
        <f>VLOOKUP(D100,'Country Codes'!$A$3:$B$17,2,0)</f>
        <v>United States</v>
      </c>
    </row>
    <row r="101" spans="2:5" x14ac:dyDescent="0.35">
      <c r="B101" s="2">
        <v>17284179</v>
      </c>
      <c r="C101" s="2" t="str">
        <f>VLOOKUP(B101,iso[[RESTAURANT ID]:[RESTAURANT NAME]],2,0)</f>
        <v>Longhorn Steakhouse</v>
      </c>
      <c r="D101" s="2">
        <f>VLOOKUP(B101,iso[[RESTAURANT ID]:[COUNTRY CODE]],3,0)</f>
        <v>216</v>
      </c>
      <c r="E101" s="2" t="str">
        <f>VLOOKUP(D101,'Country Codes'!$A$3:$B$17,2,0)</f>
        <v>United States</v>
      </c>
    </row>
    <row r="102" spans="2:5" x14ac:dyDescent="0.35">
      <c r="B102" s="2">
        <v>17284197</v>
      </c>
      <c r="C102" s="2" t="str">
        <f>VLOOKUP(B102,iso[[RESTAURANT ID]:[RESTAURANT NAME]],2,0)</f>
        <v>Mikata Japanese Steakhouse</v>
      </c>
      <c r="D102" s="2">
        <f>VLOOKUP(B102,iso[[RESTAURANT ID]:[COUNTRY CODE]],3,0)</f>
        <v>216</v>
      </c>
      <c r="E102" s="2" t="str">
        <f>VLOOKUP(D102,'Country Codes'!$A$3:$B$17,2,0)</f>
        <v>United States</v>
      </c>
    </row>
    <row r="103" spans="2:5" x14ac:dyDescent="0.35">
      <c r="B103" s="2">
        <v>17284241</v>
      </c>
      <c r="C103" s="2" t="str">
        <f>VLOOKUP(B103,iso[[RESTAURANT ID]:[RESTAURANT NAME]],2,0)</f>
        <v>Shogun Japanese Steak House</v>
      </c>
      <c r="D103" s="2">
        <f>VLOOKUP(B103,iso[[RESTAURANT ID]:[COUNTRY CODE]],3,0)</f>
        <v>216</v>
      </c>
      <c r="E103" s="2" t="str">
        <f>VLOOKUP(D103,'Country Codes'!$A$3:$B$17,2,0)</f>
        <v>United States</v>
      </c>
    </row>
    <row r="104" spans="2:5" x14ac:dyDescent="0.35">
      <c r="B104" s="2">
        <v>17284390</v>
      </c>
      <c r="C104" s="2" t="str">
        <f>VLOOKUP(B104,iso[[RESTAURANT ID]:[RESTAURANT NAME]],2,0)</f>
        <v>The Catch Seafood Room &amp; Oyster Bar</v>
      </c>
      <c r="D104" s="2">
        <f>VLOOKUP(B104,iso[[RESTAURANT ID]:[COUNTRY CODE]],3,0)</f>
        <v>216</v>
      </c>
      <c r="E104" s="2" t="str">
        <f>VLOOKUP(D104,'Country Codes'!$A$3:$B$17,2,0)</f>
        <v>United States</v>
      </c>
    </row>
    <row r="105" spans="2:5" x14ac:dyDescent="0.35">
      <c r="B105" s="2">
        <v>17284279</v>
      </c>
      <c r="C105" s="2" t="str">
        <f>VLOOKUP(B105,iso[[RESTAURANT ID]:[RESTAURANT NAME]],2,0)</f>
        <v>Villa Gargano</v>
      </c>
      <c r="D105" s="2">
        <f>VLOOKUP(B105,iso[[RESTAURANT ID]:[COUNTRY CODE]],3,0)</f>
        <v>216</v>
      </c>
      <c r="E105" s="2" t="str">
        <f>VLOOKUP(D105,'Country Codes'!$A$3:$B$17,2,0)</f>
        <v>United States</v>
      </c>
    </row>
    <row r="106" spans="2:5" x14ac:dyDescent="0.35">
      <c r="B106" s="2">
        <v>17284364</v>
      </c>
      <c r="C106" s="2" t="str">
        <f>VLOOKUP(B106,iso[[RESTAURANT ID]:[RESTAURANT NAME]],2,0)</f>
        <v>3 Squares Diner</v>
      </c>
      <c r="D106" s="2">
        <f>VLOOKUP(B106,iso[[RESTAURANT ID]:[COUNTRY CODE]],3,0)</f>
        <v>216</v>
      </c>
      <c r="E106" s="2" t="str">
        <f>VLOOKUP(D106,'Country Codes'!$A$3:$B$17,2,0)</f>
        <v>United States</v>
      </c>
    </row>
    <row r="107" spans="2:5" x14ac:dyDescent="0.35">
      <c r="B107" s="2">
        <v>16611114</v>
      </c>
      <c r="C107" s="2" t="str">
        <f>VLOOKUP(B107,iso[[RESTAURANT ID]:[RESTAURANT NAME]],2,0)</f>
        <v>Whitebull Hotel</v>
      </c>
      <c r="D107" s="2">
        <f>VLOOKUP(B107,iso[[RESTAURANT ID]:[COUNTRY CODE]],3,0)</f>
        <v>14</v>
      </c>
      <c r="E107" s="2" t="str">
        <f>VLOOKUP(D107,'Country Codes'!$A$3:$B$17,2,0)</f>
        <v>Australia</v>
      </c>
    </row>
    <row r="108" spans="2:5" x14ac:dyDescent="0.35">
      <c r="B108" s="2">
        <v>17293281</v>
      </c>
      <c r="C108" s="2" t="str">
        <f>VLOOKUP(B108,iso[[RESTAURANT ID]:[RESTAURANT NAME]],2,0)</f>
        <v>Last Resort Grill</v>
      </c>
      <c r="D108" s="2">
        <f>VLOOKUP(B108,iso[[RESTAURANT ID]:[COUNTRY CODE]],3,0)</f>
        <v>216</v>
      </c>
      <c r="E108" s="2" t="str">
        <f>VLOOKUP(D108,'Country Codes'!$A$3:$B$17,2,0)</f>
        <v>United States</v>
      </c>
    </row>
    <row r="109" spans="2:5" x14ac:dyDescent="0.35">
      <c r="B109" s="2">
        <v>17293301</v>
      </c>
      <c r="C109" s="2" t="str">
        <f>VLOOKUP(B109,iso[[RESTAURANT ID]:[RESTAURANT NAME]],2,0)</f>
        <v>Mama's Boy Restaurant</v>
      </c>
      <c r="D109" s="2">
        <f>VLOOKUP(B109,iso[[RESTAURANT ID]:[COUNTRY CODE]],3,0)</f>
        <v>216</v>
      </c>
      <c r="E109" s="2" t="str">
        <f>VLOOKUP(D109,'Country Codes'!$A$3:$B$17,2,0)</f>
        <v>United States</v>
      </c>
    </row>
    <row r="110" spans="2:5" x14ac:dyDescent="0.35">
      <c r="B110" s="2">
        <v>17293409</v>
      </c>
      <c r="C110" s="2" t="str">
        <f>VLOOKUP(B110,iso[[RESTAURANT ID]:[RESTAURANT NAME]],2,0)</f>
        <v>Sr. Sol 1</v>
      </c>
      <c r="D110" s="2">
        <f>VLOOKUP(B110,iso[[RESTAURANT ID]:[COUNTRY CODE]],3,0)</f>
        <v>216</v>
      </c>
      <c r="E110" s="2" t="str">
        <f>VLOOKUP(D110,'Country Codes'!$A$3:$B$17,2,0)</f>
        <v>United States</v>
      </c>
    </row>
    <row r="111" spans="2:5" x14ac:dyDescent="0.35">
      <c r="B111" s="2">
        <v>17293163</v>
      </c>
      <c r="C111" s="2" t="str">
        <f>VLOOKUP(B111,iso[[RESTAURANT ID]:[RESTAURANT NAME]],2,0)</f>
        <v>Choo Choo Eastside</v>
      </c>
      <c r="D111" s="2">
        <f>VLOOKUP(B111,iso[[RESTAURANT ID]:[COUNTRY CODE]],3,0)</f>
        <v>216</v>
      </c>
      <c r="E111" s="2" t="str">
        <f>VLOOKUP(D111,'Country Codes'!$A$3:$B$17,2,0)</f>
        <v>United States</v>
      </c>
    </row>
    <row r="112" spans="2:5" x14ac:dyDescent="0.35">
      <c r="B112" s="2">
        <v>17293228</v>
      </c>
      <c r="C112" s="2" t="str">
        <f>VLOOKUP(B112,iso[[RESTAURANT ID]:[RESTAURANT NAME]],2,0)</f>
        <v>The Grill</v>
      </c>
      <c r="D112" s="2">
        <f>VLOOKUP(B112,iso[[RESTAURANT ID]:[COUNTRY CODE]],3,0)</f>
        <v>216</v>
      </c>
      <c r="E112" s="2" t="str">
        <f>VLOOKUP(D112,'Country Codes'!$A$3:$B$17,2,0)</f>
        <v>United States</v>
      </c>
    </row>
    <row r="113" spans="2:5" x14ac:dyDescent="0.35">
      <c r="B113" s="2">
        <v>17293880</v>
      </c>
      <c r="C113" s="2" t="str">
        <f>VLOOKUP(B113,iso[[RESTAURANT ID]:[RESTAURANT NAME]],2,0)</f>
        <v>Big City Bread Cafe</v>
      </c>
      <c r="D113" s="2">
        <f>VLOOKUP(B113,iso[[RESTAURANT ID]:[COUNTRY CODE]],3,0)</f>
        <v>216</v>
      </c>
      <c r="E113" s="2" t="str">
        <f>VLOOKUP(D113,'Country Codes'!$A$3:$B$17,2,0)</f>
        <v>United States</v>
      </c>
    </row>
    <row r="114" spans="2:5" x14ac:dyDescent="0.35">
      <c r="B114" s="2">
        <v>17293169</v>
      </c>
      <c r="C114" s="2" t="str">
        <f>VLOOKUP(B114,iso[[RESTAURANT ID]:[RESTAURANT NAME]],2,0)</f>
        <v>Clocked</v>
      </c>
      <c r="D114" s="2">
        <f>VLOOKUP(B114,iso[[RESTAURANT ID]:[COUNTRY CODE]],3,0)</f>
        <v>216</v>
      </c>
      <c r="E114" s="2" t="str">
        <f>VLOOKUP(D114,'Country Codes'!$A$3:$B$17,2,0)</f>
        <v>United States</v>
      </c>
    </row>
    <row r="115" spans="2:5" x14ac:dyDescent="0.35">
      <c r="B115" s="2">
        <v>17293186</v>
      </c>
      <c r="C115" s="2" t="str">
        <f>VLOOKUP(B115,iso[[RESTAURANT ID]:[RESTAURANT NAME]],2,0)</f>
        <v>DePalma's Italian Cafe - Downtown</v>
      </c>
      <c r="D115" s="2">
        <f>VLOOKUP(B115,iso[[RESTAURANT ID]:[COUNTRY CODE]],3,0)</f>
        <v>216</v>
      </c>
      <c r="E115" s="2" t="str">
        <f>VLOOKUP(D115,'Country Codes'!$A$3:$B$17,2,0)</f>
        <v>United States</v>
      </c>
    </row>
    <row r="116" spans="2:5" x14ac:dyDescent="0.35">
      <c r="B116" s="2">
        <v>17293180</v>
      </c>
      <c r="C116" s="2" t="str">
        <f>VLOOKUP(B116,iso[[RESTAURANT ID]:[RESTAURANT NAME]],2,0)</f>
        <v>DePalma's Italian Cafe - East Side</v>
      </c>
      <c r="D116" s="2">
        <f>VLOOKUP(B116,iso[[RESTAURANT ID]:[COUNTRY CODE]],3,0)</f>
        <v>216</v>
      </c>
      <c r="E116" s="2" t="str">
        <f>VLOOKUP(D116,'Country Codes'!$A$3:$B$17,2,0)</f>
        <v>United States</v>
      </c>
    </row>
    <row r="117" spans="2:5" x14ac:dyDescent="0.35">
      <c r="B117" s="2">
        <v>17293205</v>
      </c>
      <c r="C117" s="2" t="str">
        <f>VLOOKUP(B117,iso[[RESTAURANT ID]:[RESTAURANT NAME]],2,0)</f>
        <v>Five &amp; Ten</v>
      </c>
      <c r="D117" s="2">
        <f>VLOOKUP(B117,iso[[RESTAURANT ID]:[COUNTRY CODE]],3,0)</f>
        <v>216</v>
      </c>
      <c r="E117" s="2" t="str">
        <f>VLOOKUP(D117,'Country Codes'!$A$3:$B$17,2,0)</f>
        <v>United States</v>
      </c>
    </row>
    <row r="118" spans="2:5" x14ac:dyDescent="0.35">
      <c r="B118" s="2">
        <v>17293229</v>
      </c>
      <c r="C118" s="2" t="str">
        <f>VLOOKUP(B118,iso[[RESTAURANT ID]:[RESTAURANT NAME]],2,0)</f>
        <v>Grit</v>
      </c>
      <c r="D118" s="2">
        <f>VLOOKUP(B118,iso[[RESTAURANT ID]:[COUNTRY CODE]],3,0)</f>
        <v>216</v>
      </c>
      <c r="E118" s="2" t="str">
        <f>VLOOKUP(D118,'Country Codes'!$A$3:$B$17,2,0)</f>
        <v>United States</v>
      </c>
    </row>
    <row r="119" spans="2:5" x14ac:dyDescent="0.35">
      <c r="B119" s="2">
        <v>17293897</v>
      </c>
      <c r="C119" s="2" t="str">
        <f>VLOOKUP(B119,iso[[RESTAURANT ID]:[RESTAURANT NAME]],2,0)</f>
        <v>Ike &amp; Jane</v>
      </c>
      <c r="D119" s="2">
        <f>VLOOKUP(B119,iso[[RESTAURANT ID]:[COUNTRY CODE]],3,0)</f>
        <v>216</v>
      </c>
      <c r="E119" s="2" t="str">
        <f>VLOOKUP(D119,'Country Codes'!$A$3:$B$17,2,0)</f>
        <v>United States</v>
      </c>
    </row>
    <row r="120" spans="2:5" x14ac:dyDescent="0.35">
      <c r="B120" s="2">
        <v>17293273</v>
      </c>
      <c r="C120" s="2" t="str">
        <f>VLOOKUP(B120,iso[[RESTAURANT ID]:[RESTAURANT NAME]],2,0)</f>
        <v>La Dolce Vita Ristorante</v>
      </c>
      <c r="D120" s="2">
        <f>VLOOKUP(B120,iso[[RESTAURANT ID]:[COUNTRY CODE]],3,0)</f>
        <v>216</v>
      </c>
      <c r="E120" s="2" t="str">
        <f>VLOOKUP(D120,'Country Codes'!$A$3:$B$17,2,0)</f>
        <v>United States</v>
      </c>
    </row>
    <row r="121" spans="2:5" x14ac:dyDescent="0.35">
      <c r="B121" s="2">
        <v>17293870</v>
      </c>
      <c r="C121" s="2" t="str">
        <f>VLOOKUP(B121,iso[[RESTAURANT ID]:[RESTAURANT NAME]],2,0)</f>
        <v>Shokitini</v>
      </c>
      <c r="D121" s="2">
        <f>VLOOKUP(B121,iso[[RESTAURANT ID]:[COUNTRY CODE]],3,0)</f>
        <v>216</v>
      </c>
      <c r="E121" s="2" t="str">
        <f>VLOOKUP(D121,'Country Codes'!$A$3:$B$17,2,0)</f>
        <v>United States</v>
      </c>
    </row>
    <row r="122" spans="2:5" x14ac:dyDescent="0.35">
      <c r="B122" s="2">
        <v>17293877</v>
      </c>
      <c r="C122" s="2" t="str">
        <f>VLOOKUP(B122,iso[[RESTAURANT ID]:[RESTAURANT NAME]],2,0)</f>
        <v>Taqueria Del Sol</v>
      </c>
      <c r="D122" s="2">
        <f>VLOOKUP(B122,iso[[RESTAURANT ID]:[COUNTRY CODE]],3,0)</f>
        <v>216</v>
      </c>
      <c r="E122" s="2" t="str">
        <f>VLOOKUP(D122,'Country Codes'!$A$3:$B$17,2,0)</f>
        <v>United States</v>
      </c>
    </row>
    <row r="123" spans="2:5" x14ac:dyDescent="0.35">
      <c r="B123" s="2">
        <v>17293890</v>
      </c>
      <c r="C123" s="2" t="str">
        <f>VLOOKUP(B123,iso[[RESTAURANT ID]:[RESTAURANT NAME]],2,0)</f>
        <v>The National</v>
      </c>
      <c r="D123" s="2">
        <f>VLOOKUP(B123,iso[[RESTAURANT ID]:[COUNTRY CODE]],3,0)</f>
        <v>216</v>
      </c>
      <c r="E123" s="2" t="str">
        <f>VLOOKUP(D123,'Country Codes'!$A$3:$B$17,2,0)</f>
        <v>United States</v>
      </c>
    </row>
    <row r="124" spans="2:5" x14ac:dyDescent="0.35">
      <c r="B124" s="2">
        <v>17293915</v>
      </c>
      <c r="C124" s="2" t="str">
        <f>VLOOKUP(B124,iso[[RESTAURANT ID]:[RESTAURANT NAME]],2,0)</f>
        <v>The Royal Peasant</v>
      </c>
      <c r="D124" s="2">
        <f>VLOOKUP(B124,iso[[RESTAURANT ID]:[COUNTRY CODE]],3,0)</f>
        <v>216</v>
      </c>
      <c r="E124" s="2" t="str">
        <f>VLOOKUP(D124,'Country Codes'!$A$3:$B$17,2,0)</f>
        <v>United States</v>
      </c>
    </row>
    <row r="125" spans="2:5" x14ac:dyDescent="0.35">
      <c r="B125" s="2">
        <v>17293422</v>
      </c>
      <c r="C125" s="2" t="str">
        <f>VLOOKUP(B125,iso[[RESTAURANT ID]:[RESTAURANT NAME]],2,0)</f>
        <v>Transmetropolitan</v>
      </c>
      <c r="D125" s="2">
        <f>VLOOKUP(B125,iso[[RESTAURANT ID]:[COUNTRY CODE]],3,0)</f>
        <v>216</v>
      </c>
      <c r="E125" s="2" t="str">
        <f>VLOOKUP(D125,'Country Codes'!$A$3:$B$17,2,0)</f>
        <v>United States</v>
      </c>
    </row>
    <row r="126" spans="2:5" x14ac:dyDescent="0.35">
      <c r="B126" s="2">
        <v>17293873</v>
      </c>
      <c r="C126" s="2" t="str">
        <f>VLOOKUP(B126,iso[[RESTAURANT ID]:[RESTAURANT NAME]],2,0)</f>
        <v>Trappeze Pub</v>
      </c>
      <c r="D126" s="2">
        <f>VLOOKUP(B126,iso[[RESTAURANT ID]:[COUNTRY CODE]],3,0)</f>
        <v>216</v>
      </c>
      <c r="E126" s="2" t="str">
        <f>VLOOKUP(D126,'Country Codes'!$A$3:$B$17,2,0)</f>
        <v>United States</v>
      </c>
    </row>
    <row r="127" spans="2:5" x14ac:dyDescent="0.35">
      <c r="B127" s="2">
        <v>17294014</v>
      </c>
      <c r="C127" s="2" t="str">
        <f>VLOOKUP(B127,iso[[RESTAURANT ID]:[RESTAURANT NAME]],2,0)</f>
        <v>Viva! Argentine Cuisine</v>
      </c>
      <c r="D127" s="2">
        <f>VLOOKUP(B127,iso[[RESTAURANT ID]:[COUNTRY CODE]],3,0)</f>
        <v>216</v>
      </c>
      <c r="E127" s="2" t="str">
        <f>VLOOKUP(D127,'Country Codes'!$A$3:$B$17,2,0)</f>
        <v>United States</v>
      </c>
    </row>
    <row r="128" spans="2:5" x14ac:dyDescent="0.35">
      <c r="B128" s="2">
        <v>17294556</v>
      </c>
      <c r="C128" s="2" t="str">
        <f>VLOOKUP(B128,iso[[RESTAURANT ID]:[RESTAURANT NAME]],2,0)</f>
        <v>Miyabi Kyoto Japanese Steak House</v>
      </c>
      <c r="D128" s="2">
        <f>VLOOKUP(B128,iso[[RESTAURANT ID]:[COUNTRY CODE]],3,0)</f>
        <v>216</v>
      </c>
      <c r="E128" s="2" t="str">
        <f>VLOOKUP(D128,'Country Codes'!$A$3:$B$17,2,0)</f>
        <v>United States</v>
      </c>
    </row>
    <row r="129" spans="2:5" x14ac:dyDescent="0.35">
      <c r="B129" s="2">
        <v>17294607</v>
      </c>
      <c r="C129" s="2" t="str">
        <f>VLOOKUP(B129,iso[[RESTAURANT ID]:[RESTAURANT NAME]],2,0)</f>
        <v>Rae's Coastal Cafe</v>
      </c>
      <c r="D129" s="2">
        <f>VLOOKUP(B129,iso[[RESTAURANT ID]:[COUNTRY CODE]],3,0)</f>
        <v>216</v>
      </c>
      <c r="E129" s="2" t="str">
        <f>VLOOKUP(D129,'Country Codes'!$A$3:$B$17,2,0)</f>
        <v>United States</v>
      </c>
    </row>
    <row r="130" spans="2:5" x14ac:dyDescent="0.35">
      <c r="B130" s="2">
        <v>17294279</v>
      </c>
      <c r="C130" s="2" t="str">
        <f>VLOOKUP(B130,iso[[RESTAURANT ID]:[RESTAURANT NAME]],2,0)</f>
        <v>The Bee's Knees</v>
      </c>
      <c r="D130" s="2">
        <f>VLOOKUP(B130,iso[[RESTAURANT ID]:[COUNTRY CODE]],3,0)</f>
        <v>216</v>
      </c>
      <c r="E130" s="2" t="str">
        <f>VLOOKUP(D130,'Country Codes'!$A$3:$B$17,2,0)</f>
        <v>United States</v>
      </c>
    </row>
    <row r="131" spans="2:5" x14ac:dyDescent="0.35">
      <c r="B131" s="2">
        <v>17294300</v>
      </c>
      <c r="C131" s="2" t="str">
        <f>VLOOKUP(B131,iso[[RESTAURANT ID]:[RESTAURANT NAME]],2,0)</f>
        <v>Boll Weevil Cafe</v>
      </c>
      <c r="D131" s="2">
        <f>VLOOKUP(B131,iso[[RESTAURANT ID]:[COUNTRY CODE]],3,0)</f>
        <v>216</v>
      </c>
      <c r="E131" s="2" t="str">
        <f>VLOOKUP(D131,'Country Codes'!$A$3:$B$17,2,0)</f>
        <v>United States</v>
      </c>
    </row>
    <row r="132" spans="2:5" x14ac:dyDescent="0.35">
      <c r="B132" s="2">
        <v>17295215</v>
      </c>
      <c r="C132" s="2" t="str">
        <f>VLOOKUP(B132,iso[[RESTAURANT ID]:[RESTAURANT NAME]],2,0)</f>
        <v>Farmhaus Burger</v>
      </c>
      <c r="D132" s="2">
        <f>VLOOKUP(B132,iso[[RESTAURANT ID]:[COUNTRY CODE]],3,0)</f>
        <v>216</v>
      </c>
      <c r="E132" s="2" t="str">
        <f>VLOOKUP(D132,'Country Codes'!$A$3:$B$17,2,0)</f>
        <v>United States</v>
      </c>
    </row>
    <row r="133" spans="2:5" x14ac:dyDescent="0.35">
      <c r="B133" s="2">
        <v>17295028</v>
      </c>
      <c r="C133" s="2" t="str">
        <f>VLOOKUP(B133,iso[[RESTAURANT ID]:[RESTAURANT NAME]],2,0)</f>
        <v>Manuel's Bread Cafe</v>
      </c>
      <c r="D133" s="2">
        <f>VLOOKUP(B133,iso[[RESTAURANT ID]:[COUNTRY CODE]],3,0)</f>
        <v>216</v>
      </c>
      <c r="E133" s="2" t="str">
        <f>VLOOKUP(D133,'Country Codes'!$A$3:$B$17,2,0)</f>
        <v>United States</v>
      </c>
    </row>
    <row r="134" spans="2:5" x14ac:dyDescent="0.35">
      <c r="B134" s="2">
        <v>17294642</v>
      </c>
      <c r="C134" s="2" t="str">
        <f>VLOOKUP(B134,iso[[RESTAURANT ID]:[RESTAURANT NAME]],2,0)</f>
        <v>Sconyers Bar B Que</v>
      </c>
      <c r="D134" s="2">
        <f>VLOOKUP(B134,iso[[RESTAURANT ID]:[COUNTRY CODE]],3,0)</f>
        <v>216</v>
      </c>
      <c r="E134" s="2" t="str">
        <f>VLOOKUP(D134,'Country Codes'!$A$3:$B$17,2,0)</f>
        <v>United States</v>
      </c>
    </row>
    <row r="135" spans="2:5" x14ac:dyDescent="0.35">
      <c r="B135" s="2">
        <v>17295109</v>
      </c>
      <c r="C135" s="2" t="str">
        <f>VLOOKUP(B135,iso[[RESTAURANT ID]:[RESTAURANT NAME]],2,0)</f>
        <v>Frog Hollow Tavern</v>
      </c>
      <c r="D135" s="2">
        <f>VLOOKUP(B135,iso[[RESTAURANT ID]:[COUNTRY CODE]],3,0)</f>
        <v>216</v>
      </c>
      <c r="E135" s="2" t="str">
        <f>VLOOKUP(D135,'Country Codes'!$A$3:$B$17,2,0)</f>
        <v>United States</v>
      </c>
    </row>
    <row r="136" spans="2:5" x14ac:dyDescent="0.35">
      <c r="B136" s="2">
        <v>17294441</v>
      </c>
      <c r="C136" s="2" t="str">
        <f>VLOOKUP(B136,iso[[RESTAURANT ID]:[RESTAURANT NAME]],2,0)</f>
        <v>Giuseppe's Pizza &amp; Italian Specialities</v>
      </c>
      <c r="D136" s="2">
        <f>VLOOKUP(B136,iso[[RESTAURANT ID]:[COUNTRY CODE]],3,0)</f>
        <v>216</v>
      </c>
      <c r="E136" s="2" t="str">
        <f>VLOOKUP(D136,'Country Codes'!$A$3:$B$17,2,0)</f>
        <v>United States</v>
      </c>
    </row>
    <row r="137" spans="2:5" x14ac:dyDescent="0.35">
      <c r="B137" s="2">
        <v>17294552</v>
      </c>
      <c r="C137" s="2" t="str">
        <f>VLOOKUP(B137,iso[[RESTAURANT ID]:[RESTAURANT NAME]],2,0)</f>
        <v>Mellow Mushroom</v>
      </c>
      <c r="D137" s="2">
        <f>VLOOKUP(B137,iso[[RESTAURANT ID]:[COUNTRY CODE]],3,0)</f>
        <v>216</v>
      </c>
      <c r="E137" s="2" t="str">
        <f>VLOOKUP(D137,'Country Codes'!$A$3:$B$17,2,0)</f>
        <v>United States</v>
      </c>
    </row>
    <row r="138" spans="2:5" x14ac:dyDescent="0.35">
      <c r="B138" s="2">
        <v>17294565</v>
      </c>
      <c r="C138" s="2" t="str">
        <f>VLOOKUP(B138,iso[[RESTAURANT ID]:[RESTAURANT NAME]],2,0)</f>
        <v>Nacho Mamas Burritos</v>
      </c>
      <c r="D138" s="2">
        <f>VLOOKUP(B138,iso[[RESTAURANT ID]:[COUNTRY CODE]],3,0)</f>
        <v>216</v>
      </c>
      <c r="E138" s="2" t="str">
        <f>VLOOKUP(D138,'Country Codes'!$A$3:$B$17,2,0)</f>
        <v>United States</v>
      </c>
    </row>
    <row r="139" spans="2:5" x14ac:dyDescent="0.35">
      <c r="B139" s="2">
        <v>17294623</v>
      </c>
      <c r="C139" s="2" t="str">
        <f>VLOOKUP(B139,iso[[RESTAURANT ID]:[RESTAURANT NAME]],2,0)</f>
        <v>Rhinehart's Oyster Bar</v>
      </c>
      <c r="D139" s="2">
        <f>VLOOKUP(B139,iso[[RESTAURANT ID]:[COUNTRY CODE]],3,0)</f>
        <v>216</v>
      </c>
      <c r="E139" s="2" t="str">
        <f>VLOOKUP(D139,'Country Codes'!$A$3:$B$17,2,0)</f>
        <v>United States</v>
      </c>
    </row>
    <row r="140" spans="2:5" x14ac:dyDescent="0.35">
      <c r="B140" s="2">
        <v>17294712</v>
      </c>
      <c r="C140" s="2" t="str">
        <f>VLOOKUP(B140,iso[[RESTAURANT ID]:[RESTAURANT NAME]],2,0)</f>
        <v>Takosushi</v>
      </c>
      <c r="D140" s="2">
        <f>VLOOKUP(B140,iso[[RESTAURANT ID]:[COUNTRY CODE]],3,0)</f>
        <v>216</v>
      </c>
      <c r="E140" s="2" t="str">
        <f>VLOOKUP(D140,'Country Codes'!$A$3:$B$17,2,0)</f>
        <v>United States</v>
      </c>
    </row>
    <row r="141" spans="2:5" x14ac:dyDescent="0.35">
      <c r="B141" s="2">
        <v>17295033</v>
      </c>
      <c r="C141" s="2" t="str">
        <f>VLOOKUP(B141,iso[[RESTAURANT ID]:[RESTAURANT NAME]],2,0)</f>
        <v>The Chop House</v>
      </c>
      <c r="D141" s="2">
        <f>VLOOKUP(B141,iso[[RESTAURANT ID]:[COUNTRY CODE]],3,0)</f>
        <v>216</v>
      </c>
      <c r="E141" s="2" t="str">
        <f>VLOOKUP(D141,'Country Codes'!$A$3:$B$17,2,0)</f>
        <v>United States</v>
      </c>
    </row>
    <row r="142" spans="2:5" x14ac:dyDescent="0.35">
      <c r="B142" s="2">
        <v>17295069</v>
      </c>
      <c r="C142" s="2" t="str">
        <f>VLOOKUP(B142,iso[[RESTAURANT ID]:[RESTAURANT NAME]],2,0)</f>
        <v>The Taj of India</v>
      </c>
      <c r="D142" s="2">
        <f>VLOOKUP(B142,iso[[RESTAURANT ID]:[COUNTRY CODE]],3,0)</f>
        <v>216</v>
      </c>
      <c r="E142" s="2" t="str">
        <f>VLOOKUP(D142,'Country Codes'!$A$3:$B$17,2,0)</f>
        <v>United States</v>
      </c>
    </row>
    <row r="143" spans="2:5" x14ac:dyDescent="0.35">
      <c r="B143" s="2">
        <v>17294261</v>
      </c>
      <c r="C143" s="2" t="str">
        <f>VLOOKUP(B143,iso[[RESTAURANT ID]:[RESTAURANT NAME]],2,0)</f>
        <v>Augsburg Haus</v>
      </c>
      <c r="D143" s="2">
        <f>VLOOKUP(B143,iso[[RESTAURANT ID]:[COUNTRY CODE]],3,0)</f>
        <v>216</v>
      </c>
      <c r="E143" s="2" t="str">
        <f>VLOOKUP(D143,'Country Codes'!$A$3:$B$17,2,0)</f>
        <v>United States</v>
      </c>
    </row>
    <row r="144" spans="2:5" x14ac:dyDescent="0.35">
      <c r="B144" s="2">
        <v>17295115</v>
      </c>
      <c r="C144" s="2" t="str">
        <f>VLOOKUP(B144,iso[[RESTAURANT ID]:[RESTAURANT NAME]],2,0)</f>
        <v>Pho Bac</v>
      </c>
      <c r="D144" s="2">
        <f>VLOOKUP(B144,iso[[RESTAURANT ID]:[COUNTRY CODE]],3,0)</f>
        <v>216</v>
      </c>
      <c r="E144" s="2" t="str">
        <f>VLOOKUP(D144,'Country Codes'!$A$3:$B$17,2,0)</f>
        <v>United States</v>
      </c>
    </row>
    <row r="145" spans="2:5" x14ac:dyDescent="0.35">
      <c r="B145" s="2">
        <v>17294836</v>
      </c>
      <c r="C145" s="2" t="str">
        <f>VLOOKUP(B145,iso[[RESTAURANT ID]:[RESTAURANT NAME]],2,0)</f>
        <v>Rhinehart's Oyster Bar</v>
      </c>
      <c r="D145" s="2">
        <f>VLOOKUP(B145,iso[[RESTAURANT ID]:[COUNTRY CODE]],3,0)</f>
        <v>216</v>
      </c>
      <c r="E145" s="2" t="str">
        <f>VLOOKUP(D145,'Country Codes'!$A$3:$B$17,2,0)</f>
        <v>United States</v>
      </c>
    </row>
    <row r="146" spans="2:5" x14ac:dyDescent="0.35">
      <c r="B146" s="2">
        <v>17294850</v>
      </c>
      <c r="C146" s="2" t="str">
        <f>VLOOKUP(B146,iso[[RESTAURANT ID]:[RESTAURANT NAME]],2,0)</f>
        <v>Thai Kitchen</v>
      </c>
      <c r="D146" s="2">
        <f>VLOOKUP(B146,iso[[RESTAURANT ID]:[COUNTRY CODE]],3,0)</f>
        <v>216</v>
      </c>
      <c r="E146" s="2" t="str">
        <f>VLOOKUP(D146,'Country Codes'!$A$3:$B$17,2,0)</f>
        <v>United States</v>
      </c>
    </row>
    <row r="147" spans="2:5" x14ac:dyDescent="0.35">
      <c r="B147" s="2">
        <v>17294883</v>
      </c>
      <c r="C147" s="2" t="str">
        <f>VLOOKUP(B147,iso[[RESTAURANT ID]:[RESTAURANT NAME]],2,0)</f>
        <v>El Kiosco Mexican Restaurant</v>
      </c>
      <c r="D147" s="2">
        <f>VLOOKUP(B147,iso[[RESTAURANT ID]:[COUNTRY CODE]],3,0)</f>
        <v>216</v>
      </c>
      <c r="E147" s="2" t="str">
        <f>VLOOKUP(D147,'Country Codes'!$A$3:$B$17,2,0)</f>
        <v>United States</v>
      </c>
    </row>
    <row r="148" spans="2:5" x14ac:dyDescent="0.35">
      <c r="B148" s="2">
        <v>16608864</v>
      </c>
      <c r="C148" s="2" t="str">
        <f>VLOOKUP(B148,iso[[RESTAURANT ID]:[RESTAURANT NAME]],2,0)</f>
        <v>Taste of Balingup</v>
      </c>
      <c r="D148" s="2">
        <f>VLOOKUP(B148,iso[[RESTAURANT ID]:[COUNTRY CODE]],3,0)</f>
        <v>14</v>
      </c>
      <c r="E148" s="2" t="str">
        <f>VLOOKUP(D148,'Country Codes'!$A$3:$B$17,2,0)</f>
        <v>Australia</v>
      </c>
    </row>
    <row r="149" spans="2:5" x14ac:dyDescent="0.35">
      <c r="B149" s="2">
        <v>16604911</v>
      </c>
      <c r="C149" s="2" t="str">
        <f>VLOOKUP(B149,iso[[RESTAURANT ID]:[RESTAURANT NAME]],2,0)</f>
        <v>Bridge Road Brewers</v>
      </c>
      <c r="D149" s="2">
        <f>VLOOKUP(B149,iso[[RESTAURANT ID]:[COUNTRY CODE]],3,0)</f>
        <v>14</v>
      </c>
      <c r="E149" s="2" t="str">
        <f>VLOOKUP(D149,'Country Codes'!$A$3:$B$17,2,0)</f>
        <v>Australia</v>
      </c>
    </row>
    <row r="150" spans="2:5" x14ac:dyDescent="0.35">
      <c r="B150" s="2">
        <v>17303465</v>
      </c>
      <c r="C150" s="2" t="str">
        <f>VLOOKUP(B150,iso[[RESTAURANT ID]:[RESTAURANT NAME]],2,0)</f>
        <v>Bardenay</v>
      </c>
      <c r="D150" s="2">
        <f>VLOOKUP(B150,iso[[RESTAURANT ID]:[COUNTRY CODE]],3,0)</f>
        <v>216</v>
      </c>
      <c r="E150" s="2" t="str">
        <f>VLOOKUP(D150,'Country Codes'!$A$3:$B$17,2,0)</f>
        <v>United States</v>
      </c>
    </row>
    <row r="151" spans="2:5" x14ac:dyDescent="0.35">
      <c r="B151" s="2">
        <v>17303642</v>
      </c>
      <c r="C151" s="2" t="str">
        <f>VLOOKUP(B151,iso[[RESTAURANT ID]:[RESTAURANT NAME]],2,0)</f>
        <v>Flatbread Neapolitan Pizzeria</v>
      </c>
      <c r="D151" s="2">
        <f>VLOOKUP(B151,iso[[RESTAURANT ID]:[COUNTRY CODE]],3,0)</f>
        <v>216</v>
      </c>
      <c r="E151" s="2" t="str">
        <f>VLOOKUP(D151,'Country Codes'!$A$3:$B$17,2,0)</f>
        <v>United States</v>
      </c>
    </row>
    <row r="152" spans="2:5" x14ac:dyDescent="0.35">
      <c r="B152" s="2">
        <v>17303670</v>
      </c>
      <c r="C152" s="2" t="str">
        <f>VLOOKUP(B152,iso[[RESTAURANT ID]:[RESTAURANT NAME]],2,0)</f>
        <v>Goldy's Breakfast Bistro</v>
      </c>
      <c r="D152" s="2">
        <f>VLOOKUP(B152,iso[[RESTAURANT ID]:[COUNTRY CODE]],3,0)</f>
        <v>216</v>
      </c>
      <c r="E152" s="2" t="str">
        <f>VLOOKUP(D152,'Country Codes'!$A$3:$B$17,2,0)</f>
        <v>United States</v>
      </c>
    </row>
    <row r="153" spans="2:5" x14ac:dyDescent="0.35">
      <c r="B153" s="2">
        <v>17303545</v>
      </c>
      <c r="C153" s="2" t="str">
        <f>VLOOKUP(B153,iso[[RESTAURANT ID]:[RESTAURANT NAME]],2,0)</f>
        <v>Chandlers Steakhouse</v>
      </c>
      <c r="D153" s="2">
        <f>VLOOKUP(B153,iso[[RESTAURANT ID]:[COUNTRY CODE]],3,0)</f>
        <v>216</v>
      </c>
      <c r="E153" s="2" t="str">
        <f>VLOOKUP(D153,'Country Codes'!$A$3:$B$17,2,0)</f>
        <v>United States</v>
      </c>
    </row>
    <row r="154" spans="2:5" x14ac:dyDescent="0.35">
      <c r="B154" s="2">
        <v>17303655</v>
      </c>
      <c r="C154" s="2" t="str">
        <f>VLOOKUP(B154,iso[[RESTAURANT ID]:[RESTAURANT NAME]],2,0)</f>
        <v>Bar Gernika Basque Pub &amp; Eatery</v>
      </c>
      <c r="D154" s="2">
        <f>VLOOKUP(B154,iso[[RESTAURANT ID]:[COUNTRY CODE]],3,0)</f>
        <v>216</v>
      </c>
      <c r="E154" s="2" t="str">
        <f>VLOOKUP(D154,'Country Codes'!$A$3:$B$17,2,0)</f>
        <v>United States</v>
      </c>
    </row>
    <row r="155" spans="2:5" x14ac:dyDescent="0.35">
      <c r="B155" s="2">
        <v>17304691</v>
      </c>
      <c r="C155" s="2" t="str">
        <f>VLOOKUP(B155,iso[[RESTAURANT ID]:[RESTAURANT NAME]],2,0)</f>
        <v>Barbacoa Restaurant</v>
      </c>
      <c r="D155" s="2">
        <f>VLOOKUP(B155,iso[[RESTAURANT ID]:[COUNTRY CODE]],3,0)</f>
        <v>216</v>
      </c>
      <c r="E155" s="2" t="str">
        <f>VLOOKUP(D155,'Country Codes'!$A$3:$B$17,2,0)</f>
        <v>United States</v>
      </c>
    </row>
    <row r="156" spans="2:5" x14ac:dyDescent="0.35">
      <c r="B156" s="2">
        <v>17303478</v>
      </c>
      <c r="C156" s="2" t="str">
        <f>VLOOKUP(B156,iso[[RESTAURANT ID]:[RESTAURANT NAME]],2,0)</f>
        <v>Big Jud's</v>
      </c>
      <c r="D156" s="2">
        <f>VLOOKUP(B156,iso[[RESTAURANT ID]:[COUNTRY CODE]],3,0)</f>
        <v>216</v>
      </c>
      <c r="E156" s="2" t="str">
        <f>VLOOKUP(D156,'Country Codes'!$A$3:$B$17,2,0)</f>
        <v>United States</v>
      </c>
    </row>
    <row r="157" spans="2:5" x14ac:dyDescent="0.35">
      <c r="B157" s="2">
        <v>17303480</v>
      </c>
      <c r="C157" s="2" t="str">
        <f>VLOOKUP(B157,iso[[RESTAURANT ID]:[RESTAURANT NAME]],2,0)</f>
        <v>Bittercreek Ale House</v>
      </c>
      <c r="D157" s="2">
        <f>VLOOKUP(B157,iso[[RESTAURANT ID]:[COUNTRY CODE]],3,0)</f>
        <v>216</v>
      </c>
      <c r="E157" s="2" t="str">
        <f>VLOOKUP(D157,'Country Codes'!$A$3:$B$17,2,0)</f>
        <v>United States</v>
      </c>
    </row>
    <row r="158" spans="2:5" x14ac:dyDescent="0.35">
      <c r="B158" s="2">
        <v>17304733</v>
      </c>
      <c r="C158" s="2" t="str">
        <f>VLOOKUP(B158,iso[[RESTAURANT ID]:[RESTAURANT NAME]],2,0)</f>
        <v>Boise Fry Company</v>
      </c>
      <c r="D158" s="2">
        <f>VLOOKUP(B158,iso[[RESTAURANT ID]:[COUNTRY CODE]],3,0)</f>
        <v>216</v>
      </c>
      <c r="E158" s="2" t="str">
        <f>VLOOKUP(D158,'Country Codes'!$A$3:$B$17,2,0)</f>
        <v>United States</v>
      </c>
    </row>
    <row r="159" spans="2:5" x14ac:dyDescent="0.35">
      <c r="B159" s="2">
        <v>17303646</v>
      </c>
      <c r="C159" s="2" t="str">
        <f>VLOOKUP(B159,iso[[RESTAURANT ID]:[RESTAURANT NAME]],2,0)</f>
        <v>Flying Pie Pizzaria</v>
      </c>
      <c r="D159" s="2">
        <f>VLOOKUP(B159,iso[[RESTAURANT ID]:[COUNTRY CODE]],3,0)</f>
        <v>216</v>
      </c>
      <c r="E159" s="2" t="str">
        <f>VLOOKUP(D159,'Country Codes'!$A$3:$B$17,2,0)</f>
        <v>United States</v>
      </c>
    </row>
    <row r="160" spans="2:5" x14ac:dyDescent="0.35">
      <c r="B160" s="2">
        <v>17304929</v>
      </c>
      <c r="C160" s="2" t="str">
        <f>VLOOKUP(B160,iso[[RESTAURANT ID]:[RESTAURANT NAME]],2,0)</f>
        <v>Fork</v>
      </c>
      <c r="D160" s="2">
        <f>VLOOKUP(B160,iso[[RESTAURANT ID]:[COUNTRY CODE]],3,0)</f>
        <v>216</v>
      </c>
      <c r="E160" s="2" t="str">
        <f>VLOOKUP(D160,'Country Codes'!$A$3:$B$17,2,0)</f>
        <v>United States</v>
      </c>
    </row>
    <row r="161" spans="2:5" x14ac:dyDescent="0.35">
      <c r="B161" s="2">
        <v>17303684</v>
      </c>
      <c r="C161" s="2" t="str">
        <f>VLOOKUP(B161,iso[[RESTAURANT ID]:[RESTAURANT NAME]],2,0)</f>
        <v>Guido's Original New York Style Pizza</v>
      </c>
      <c r="D161" s="2">
        <f>VLOOKUP(B161,iso[[RESTAURANT ID]:[COUNTRY CODE]],3,0)</f>
        <v>216</v>
      </c>
      <c r="E161" s="2" t="str">
        <f>VLOOKUP(D161,'Country Codes'!$A$3:$B$17,2,0)</f>
        <v>United States</v>
      </c>
    </row>
    <row r="162" spans="2:5" x14ac:dyDescent="0.35">
      <c r="B162" s="2">
        <v>17303772</v>
      </c>
      <c r="C162" s="2" t="str">
        <f>VLOOKUP(B162,iso[[RESTAURANT ID]:[RESTAURANT NAME]],2,0)</f>
        <v>Los Beto's</v>
      </c>
      <c r="D162" s="2">
        <f>VLOOKUP(B162,iso[[RESTAURANT ID]:[COUNTRY CODE]],3,0)</f>
        <v>216</v>
      </c>
      <c r="E162" s="2" t="str">
        <f>VLOOKUP(D162,'Country Codes'!$A$3:$B$17,2,0)</f>
        <v>United States</v>
      </c>
    </row>
    <row r="163" spans="2:5" x14ac:dyDescent="0.35">
      <c r="B163" s="2">
        <v>17305123</v>
      </c>
      <c r="C163" s="2" t="str">
        <f>VLOOKUP(B163,iso[[RESTAURANT ID]:[RESTAURANT NAME]],2,0)</f>
        <v>Lucianos Italian Restaurant</v>
      </c>
      <c r="D163" s="2">
        <f>VLOOKUP(B163,iso[[RESTAURANT ID]:[COUNTRY CODE]],3,0)</f>
        <v>216</v>
      </c>
      <c r="E163" s="2" t="str">
        <f>VLOOKUP(D163,'Country Codes'!$A$3:$B$17,2,0)</f>
        <v>United States</v>
      </c>
    </row>
    <row r="164" spans="2:5" x14ac:dyDescent="0.35">
      <c r="B164" s="2">
        <v>17303787</v>
      </c>
      <c r="C164" s="2" t="str">
        <f>VLOOKUP(B164,iso[[RESTAURANT ID]:[RESTAURANT NAME]],2,0)</f>
        <v>Mai Thai Restaurant</v>
      </c>
      <c r="D164" s="2">
        <f>VLOOKUP(B164,iso[[RESTAURANT ID]:[COUNTRY CODE]],3,0)</f>
        <v>216</v>
      </c>
      <c r="E164" s="2" t="str">
        <f>VLOOKUP(D164,'Country Codes'!$A$3:$B$17,2,0)</f>
        <v>United States</v>
      </c>
    </row>
    <row r="165" spans="2:5" x14ac:dyDescent="0.35">
      <c r="B165" s="2">
        <v>17303990</v>
      </c>
      <c r="C165" s="2" t="str">
        <f>VLOOKUP(B165,iso[[RESTAURANT ID]:[RESTAURANT NAME]],2,0)</f>
        <v>Shige Japanese Cuisine</v>
      </c>
      <c r="D165" s="2">
        <f>VLOOKUP(B165,iso[[RESTAURANT ID]:[COUNTRY CODE]],3,0)</f>
        <v>216</v>
      </c>
      <c r="E165" s="2" t="str">
        <f>VLOOKUP(D165,'Country Codes'!$A$3:$B$17,2,0)</f>
        <v>United States</v>
      </c>
    </row>
    <row r="166" spans="2:5" x14ac:dyDescent="0.35">
      <c r="B166" s="2">
        <v>17304741</v>
      </c>
      <c r="C166" s="2" t="str">
        <f>VLOOKUP(B166,iso[[RESTAURANT ID]:[RESTAURANT NAME]],2,0)</f>
        <v>The Egg Factory</v>
      </c>
      <c r="D166" s="2">
        <f>VLOOKUP(B166,iso[[RESTAURANT ID]:[COUNTRY CODE]],3,0)</f>
        <v>216</v>
      </c>
      <c r="E166" s="2" t="str">
        <f>VLOOKUP(D166,'Country Codes'!$A$3:$B$17,2,0)</f>
        <v>United States</v>
      </c>
    </row>
    <row r="167" spans="2:5" x14ac:dyDescent="0.35">
      <c r="B167" s="2">
        <v>17304726</v>
      </c>
      <c r="C167" s="2" t="str">
        <f>VLOOKUP(B167,iso[[RESTAURANT ID]:[RESTAURANT NAME]],2,0)</f>
        <v>Tucanos</v>
      </c>
      <c r="D167" s="2">
        <f>VLOOKUP(B167,iso[[RESTAURANT ID]:[COUNTRY CODE]],3,0)</f>
        <v>216</v>
      </c>
      <c r="E167" s="2" t="str">
        <f>VLOOKUP(D167,'Country Codes'!$A$3:$B$17,2,0)</f>
        <v>United States</v>
      </c>
    </row>
    <row r="168" spans="2:5" x14ac:dyDescent="0.35">
      <c r="B168" s="2">
        <v>17304486</v>
      </c>
      <c r="C168" s="2" t="str">
        <f>VLOOKUP(B168,iso[[RESTAURANT ID]:[RESTAURANT NAME]],2,0)</f>
        <v>Texas Roadhouse</v>
      </c>
      <c r="D168" s="2">
        <f>VLOOKUP(B168,iso[[RESTAURANT ID]:[COUNTRY CODE]],3,0)</f>
        <v>216</v>
      </c>
      <c r="E168" s="2" t="str">
        <f>VLOOKUP(D168,'Country Codes'!$A$3:$B$17,2,0)</f>
        <v>United States</v>
      </c>
    </row>
    <row r="169" spans="2:5" x14ac:dyDescent="0.35">
      <c r="B169" s="2">
        <v>17304533</v>
      </c>
      <c r="C169" s="2" t="str">
        <f>VLOOKUP(B169,iso[[RESTAURANT ID]:[RESTAURANT NAME]],2,0)</f>
        <v>Brick 29</v>
      </c>
      <c r="D169" s="2">
        <f>VLOOKUP(B169,iso[[RESTAURANT ID]:[COUNTRY CODE]],3,0)</f>
        <v>216</v>
      </c>
      <c r="E169" s="2" t="str">
        <f>VLOOKUP(D169,'Country Codes'!$A$3:$B$17,2,0)</f>
        <v>United States</v>
      </c>
    </row>
    <row r="170" spans="2:5" x14ac:dyDescent="0.35">
      <c r="B170" s="2">
        <v>17316233</v>
      </c>
      <c r="C170" s="2" t="str">
        <f>VLOOKUP(B170,iso[[RESTAURANT ID]:[RESTAURANT NAME]],2,0)</f>
        <v>Winifreds</v>
      </c>
      <c r="D170" s="2">
        <f>VLOOKUP(B170,iso[[RESTAURANT ID]:[COUNTRY CODE]],3,0)</f>
        <v>216</v>
      </c>
      <c r="E170" s="2" t="str">
        <f>VLOOKUP(D170,'Country Codes'!$A$3:$B$17,2,0)</f>
        <v>United States</v>
      </c>
    </row>
    <row r="171" spans="2:5" x14ac:dyDescent="0.35">
      <c r="B171" s="2">
        <v>17315883</v>
      </c>
      <c r="C171" s="2" t="str">
        <f>VLOOKUP(B171,iso[[RESTAURANT ID]:[RESTAURANT NAME]],2,0)</f>
        <v>Biaggi's Ristorante Italiano</v>
      </c>
      <c r="D171" s="2">
        <f>VLOOKUP(B171,iso[[RESTAURANT ID]:[COUNTRY CODE]],3,0)</f>
        <v>216</v>
      </c>
      <c r="E171" s="2" t="str">
        <f>VLOOKUP(D171,'Country Codes'!$A$3:$B$17,2,0)</f>
        <v>United States</v>
      </c>
    </row>
    <row r="172" spans="2:5" x14ac:dyDescent="0.35">
      <c r="B172" s="2">
        <v>17315995</v>
      </c>
      <c r="C172" s="2" t="str">
        <f>VLOOKUP(B172,iso[[RESTAURANT ID]:[RESTAURANT NAME]],2,0)</f>
        <v>El Super Burrito</v>
      </c>
      <c r="D172" s="2">
        <f>VLOOKUP(B172,iso[[RESTAURANT ID]:[COUNTRY CODE]],3,0)</f>
        <v>216</v>
      </c>
      <c r="E172" s="2" t="str">
        <f>VLOOKUP(D172,'Country Codes'!$A$3:$B$17,2,0)</f>
        <v>United States</v>
      </c>
    </row>
    <row r="173" spans="2:5" x14ac:dyDescent="0.35">
      <c r="B173" s="2">
        <v>17316018</v>
      </c>
      <c r="C173" s="2" t="str">
        <f>VLOOKUP(B173,iso[[RESTAURANT ID]:[RESTAURANT NAME]],2,0)</f>
        <v>Granite City Food &amp; Brewery</v>
      </c>
      <c r="D173" s="2">
        <f>VLOOKUP(B173,iso[[RESTAURANT ID]:[COUNTRY CODE]],3,0)</f>
        <v>216</v>
      </c>
      <c r="E173" s="2" t="str">
        <f>VLOOKUP(D173,'Country Codes'!$A$3:$B$17,2,0)</f>
        <v>United States</v>
      </c>
    </row>
    <row r="174" spans="2:5" x14ac:dyDescent="0.35">
      <c r="B174" s="2">
        <v>17316038</v>
      </c>
      <c r="C174" s="2" t="str">
        <f>VLOOKUP(B174,iso[[RESTAURANT ID]:[RESTAURANT NAME]],2,0)</f>
        <v>Irish Democrat</v>
      </c>
      <c r="D174" s="2">
        <f>VLOOKUP(B174,iso[[RESTAURANT ID]:[COUNTRY CODE]],3,0)</f>
        <v>216</v>
      </c>
      <c r="E174" s="2" t="str">
        <f>VLOOKUP(D174,'Country Codes'!$A$3:$B$17,2,0)</f>
        <v>United States</v>
      </c>
    </row>
    <row r="175" spans="2:5" x14ac:dyDescent="0.35">
      <c r="B175" s="2">
        <v>17316771</v>
      </c>
      <c r="C175" s="2" t="str">
        <f>VLOOKUP(B175,iso[[RESTAURANT ID]:[RESTAURANT NAME]],2,0)</f>
        <v>Taste of India</v>
      </c>
      <c r="D175" s="2">
        <f>VLOOKUP(B175,iso[[RESTAURANT ID]:[COUNTRY CODE]],3,0)</f>
        <v>216</v>
      </c>
      <c r="E175" s="2" t="str">
        <f>VLOOKUP(D175,'Country Codes'!$A$3:$B$17,2,0)</f>
        <v>United States</v>
      </c>
    </row>
    <row r="176" spans="2:5" x14ac:dyDescent="0.35">
      <c r="B176" s="2">
        <v>17316201</v>
      </c>
      <c r="C176" s="2" t="str">
        <f>VLOOKUP(B176,iso[[RESTAURANT ID]:[RESTAURANT NAME]],2,0)</f>
        <v>Thai Moon Restaurant</v>
      </c>
      <c r="D176" s="2">
        <f>VLOOKUP(B176,iso[[RESTAURANT ID]:[COUNTRY CODE]],3,0)</f>
        <v>216</v>
      </c>
      <c r="E176" s="2" t="str">
        <f>VLOOKUP(D176,'Country Codes'!$A$3:$B$17,2,0)</f>
        <v>United States</v>
      </c>
    </row>
    <row r="177" spans="2:5" x14ac:dyDescent="0.35">
      <c r="B177" s="2">
        <v>17316208</v>
      </c>
      <c r="C177" s="2" t="str">
        <f>VLOOKUP(B177,iso[[RESTAURANT ID]:[RESTAURANT NAME]],2,0)</f>
        <v>Ting's Red Lantern</v>
      </c>
      <c r="D177" s="2">
        <f>VLOOKUP(B177,iso[[RESTAURANT ID]:[COUNTRY CODE]],3,0)</f>
        <v>216</v>
      </c>
      <c r="E177" s="2" t="str">
        <f>VLOOKUP(D177,'Country Codes'!$A$3:$B$17,2,0)</f>
        <v>United States</v>
      </c>
    </row>
    <row r="178" spans="2:5" x14ac:dyDescent="0.35">
      <c r="B178" s="2">
        <v>17316389</v>
      </c>
      <c r="C178" s="2" t="str">
        <f>VLOOKUP(B178,iso[[RESTAURANT ID]:[RESTAURANT NAME]],2,0)</f>
        <v>Monica's</v>
      </c>
      <c r="D178" s="2">
        <f>VLOOKUP(B178,iso[[RESTAURANT ID]:[COUNTRY CODE]],3,0)</f>
        <v>216</v>
      </c>
      <c r="E178" s="2" t="str">
        <f>VLOOKUP(D178,'Country Codes'!$A$3:$B$17,2,0)</f>
        <v>United States</v>
      </c>
    </row>
    <row r="179" spans="2:5" x14ac:dyDescent="0.35">
      <c r="B179" s="2">
        <v>17316278</v>
      </c>
      <c r="C179" s="2" t="str">
        <f>VLOOKUP(B179,iso[[RESTAURANT ID]:[RESTAURANT NAME]],2,0)</f>
        <v>Exotic India</v>
      </c>
      <c r="D179" s="2">
        <f>VLOOKUP(B179,iso[[RESTAURANT ID]:[COUNTRY CODE]],3,0)</f>
        <v>216</v>
      </c>
      <c r="E179" s="2" t="str">
        <f>VLOOKUP(D179,'Country Codes'!$A$3:$B$17,2,0)</f>
        <v>United States</v>
      </c>
    </row>
    <row r="180" spans="2:5" x14ac:dyDescent="0.35">
      <c r="B180" s="2">
        <v>17316744</v>
      </c>
      <c r="C180" s="2" t="str">
        <f>VLOOKUP(B180,iso[[RESTAURANT ID]:[RESTAURANT NAME]],2,0)</f>
        <v>Shorts Burger and Shine</v>
      </c>
      <c r="D180" s="2">
        <f>VLOOKUP(B180,iso[[RESTAURANT ID]:[COUNTRY CODE]],3,0)</f>
        <v>216</v>
      </c>
      <c r="E180" s="2" t="str">
        <f>VLOOKUP(D180,'Country Codes'!$A$3:$B$17,2,0)</f>
        <v>United States</v>
      </c>
    </row>
    <row r="181" spans="2:5" x14ac:dyDescent="0.35">
      <c r="B181" s="2">
        <v>17316751</v>
      </c>
      <c r="C181" s="2" t="str">
        <f>VLOOKUP(B181,iso[[RESTAURANT ID]:[RESTAURANT NAME]],2,0)</f>
        <v>The Hamburg Inn No. 2 Inc.</v>
      </c>
      <c r="D181" s="2">
        <f>VLOOKUP(B181,iso[[RESTAURANT ID]:[COUNTRY CODE]],3,0)</f>
        <v>216</v>
      </c>
      <c r="E181" s="2" t="str">
        <f>VLOOKUP(D181,'Country Codes'!$A$3:$B$17,2,0)</f>
        <v>United States</v>
      </c>
    </row>
    <row r="182" spans="2:5" x14ac:dyDescent="0.35">
      <c r="B182" s="2">
        <v>17316766</v>
      </c>
      <c r="C182" s="2" t="str">
        <f>VLOOKUP(B182,iso[[RESTAURANT ID]:[RESTAURANT NAME]],2,0)</f>
        <v>Bluebird Diner</v>
      </c>
      <c r="D182" s="2">
        <f>VLOOKUP(B182,iso[[RESTAURANT ID]:[COUNTRY CODE]],3,0)</f>
        <v>216</v>
      </c>
      <c r="E182" s="2" t="str">
        <f>VLOOKUP(D182,'Country Codes'!$A$3:$B$17,2,0)</f>
        <v>United States</v>
      </c>
    </row>
    <row r="183" spans="2:5" x14ac:dyDescent="0.35">
      <c r="B183" s="2">
        <v>17316743</v>
      </c>
      <c r="C183" s="2" t="str">
        <f>VLOOKUP(B183,iso[[RESTAURANT ID]:[RESTAURANT NAME]],2,0)</f>
        <v>Graze</v>
      </c>
      <c r="D183" s="2">
        <f>VLOOKUP(B183,iso[[RESTAURANT ID]:[COUNTRY CODE]],3,0)</f>
        <v>216</v>
      </c>
      <c r="E183" s="2" t="str">
        <f>VLOOKUP(D183,'Country Codes'!$A$3:$B$17,2,0)</f>
        <v>United States</v>
      </c>
    </row>
    <row r="184" spans="2:5" x14ac:dyDescent="0.35">
      <c r="B184" s="2">
        <v>17316374</v>
      </c>
      <c r="C184" s="2" t="str">
        <f>VLOOKUP(B184,iso[[RESTAURANT ID]:[RESTAURANT NAME]],2,0)</f>
        <v>A &amp; A Pagliai's Pizza</v>
      </c>
      <c r="D184" s="2">
        <f>VLOOKUP(B184,iso[[RESTAURANT ID]:[COUNTRY CODE]],3,0)</f>
        <v>216</v>
      </c>
      <c r="E184" s="2" t="str">
        <f>VLOOKUP(D184,'Country Codes'!$A$3:$B$17,2,0)</f>
        <v>United States</v>
      </c>
    </row>
    <row r="185" spans="2:5" x14ac:dyDescent="0.35">
      <c r="B185" s="2">
        <v>17316381</v>
      </c>
      <c r="C185" s="2" t="str">
        <f>VLOOKUP(B185,iso[[RESTAURANT ID]:[RESTAURANT NAME]],2,0)</f>
        <v>Atlas World Grill</v>
      </c>
      <c r="D185" s="2">
        <f>VLOOKUP(B185,iso[[RESTAURANT ID]:[COUNTRY CODE]],3,0)</f>
        <v>216</v>
      </c>
      <c r="E185" s="2" t="str">
        <f>VLOOKUP(D185,'Country Codes'!$A$3:$B$17,2,0)</f>
        <v>United States</v>
      </c>
    </row>
    <row r="186" spans="2:5" x14ac:dyDescent="0.35">
      <c r="B186" s="2">
        <v>17316802</v>
      </c>
      <c r="C186" s="2" t="str">
        <f>VLOOKUP(B186,iso[[RESTAURANT ID]:[RESTAURANT NAME]],2,0)</f>
        <v>BlackStone</v>
      </c>
      <c r="D186" s="2">
        <f>VLOOKUP(B186,iso[[RESTAURANT ID]:[COUNTRY CODE]],3,0)</f>
        <v>216</v>
      </c>
      <c r="E186" s="2" t="str">
        <f>VLOOKUP(D186,'Country Codes'!$A$3:$B$17,2,0)</f>
        <v>United States</v>
      </c>
    </row>
    <row r="187" spans="2:5" x14ac:dyDescent="0.35">
      <c r="B187" s="2">
        <v>17316416</v>
      </c>
      <c r="C187" s="2" t="str">
        <f>VLOOKUP(B187,iso[[RESTAURANT ID]:[RESTAURANT NAME]],2,0)</f>
        <v>Devotay</v>
      </c>
      <c r="D187" s="2">
        <f>VLOOKUP(B187,iso[[RESTAURANT ID]:[COUNTRY CODE]],3,0)</f>
        <v>216</v>
      </c>
      <c r="E187" s="2" t="str">
        <f>VLOOKUP(D187,'Country Codes'!$A$3:$B$17,2,0)</f>
        <v>United States</v>
      </c>
    </row>
    <row r="188" spans="2:5" x14ac:dyDescent="0.35">
      <c r="B188" s="2">
        <v>17316449</v>
      </c>
      <c r="C188" s="2" t="str">
        <f>VLOOKUP(B188,iso[[RESTAURANT ID]:[RESTAURANT NAME]],2,0)</f>
        <v>Jimmy Jack's Rib Shack</v>
      </c>
      <c r="D188" s="2">
        <f>VLOOKUP(B188,iso[[RESTAURANT ID]:[COUNTRY CODE]],3,0)</f>
        <v>216</v>
      </c>
      <c r="E188" s="2" t="str">
        <f>VLOOKUP(D188,'Country Codes'!$A$3:$B$17,2,0)</f>
        <v>United States</v>
      </c>
    </row>
    <row r="189" spans="2:5" x14ac:dyDescent="0.35">
      <c r="B189" s="2">
        <v>17316603</v>
      </c>
      <c r="C189" s="2" t="str">
        <f>VLOOKUP(B189,iso[[RESTAURANT ID]:[RESTAURANT NAME]],2,0)</f>
        <v>Zoeys Pizzeria</v>
      </c>
      <c r="D189" s="2">
        <f>VLOOKUP(B189,iso[[RESTAURANT ID]:[COUNTRY CODE]],3,0)</f>
        <v>216</v>
      </c>
      <c r="E189" s="2" t="str">
        <f>VLOOKUP(D189,'Country Codes'!$A$3:$B$17,2,0)</f>
        <v>United States</v>
      </c>
    </row>
    <row r="190" spans="2:5" x14ac:dyDescent="0.35">
      <c r="B190" s="2">
        <v>16659169</v>
      </c>
      <c r="C190" s="2" t="str">
        <f>VLOOKUP(B190,iso[[RESTAURANT ID]:[RESTAURANT NAME]],2,0)</f>
        <v>Tokyo Sushi</v>
      </c>
      <c r="D190" s="2">
        <f>VLOOKUP(B190,iso[[RESTAURANT ID]:[COUNTRY CODE]],3,0)</f>
        <v>37</v>
      </c>
      <c r="E190" s="2" t="str">
        <f>VLOOKUP(D190,'Country Codes'!$A$3:$B$17,2,0)</f>
        <v>Canada</v>
      </c>
    </row>
    <row r="191" spans="2:5" x14ac:dyDescent="0.35">
      <c r="B191" s="2">
        <v>17558684</v>
      </c>
      <c r="C191" s="2" t="str">
        <f>VLOOKUP(B191,iso[[RESTAURANT ID]:[RESTAURANT NAME]],2,0)</f>
        <v>Berry Patch Restaurant</v>
      </c>
      <c r="D191" s="2">
        <f>VLOOKUP(B191,iso[[RESTAURANT ID]:[COUNTRY CODE]],3,0)</f>
        <v>216</v>
      </c>
      <c r="E191" s="2" t="str">
        <f>VLOOKUP(D191,'Country Codes'!$A$3:$B$17,2,0)</f>
        <v>United States</v>
      </c>
    </row>
    <row r="192" spans="2:5" x14ac:dyDescent="0.35">
      <c r="B192" s="2">
        <v>18366580</v>
      </c>
      <c r="C192" s="2" t="str">
        <f>VLOOKUP(B192,iso[[RESTAURANT ID]:[RESTAURANT NAME]],2,0)</f>
        <v>Sakura Sushi &amp; Grill</v>
      </c>
      <c r="D192" s="2">
        <f>VLOOKUP(B192,iso[[RESTAURANT ID]:[COUNTRY CODE]],3,0)</f>
        <v>216</v>
      </c>
      <c r="E192" s="2" t="str">
        <f>VLOOKUP(D192,'Country Codes'!$A$3:$B$17,2,0)</f>
        <v>United States</v>
      </c>
    </row>
    <row r="193" spans="2:5" x14ac:dyDescent="0.35">
      <c r="B193" s="2">
        <v>17330755</v>
      </c>
      <c r="C193" s="2" t="str">
        <f>VLOOKUP(B193,iso[[RESTAURANT ID]:[RESTAURANT NAME]],2,0)</f>
        <v>Uptown Vietnam cuisine</v>
      </c>
      <c r="D193" s="2">
        <f>VLOOKUP(B193,iso[[RESTAURANT ID]:[COUNTRY CODE]],3,0)</f>
        <v>216</v>
      </c>
      <c r="E193" s="2" t="str">
        <f>VLOOKUP(D193,'Country Codes'!$A$3:$B$17,2,0)</f>
        <v>United States</v>
      </c>
    </row>
    <row r="194" spans="2:5" x14ac:dyDescent="0.35">
      <c r="B194" s="2">
        <v>17330611</v>
      </c>
      <c r="C194" s="2" t="str">
        <f>VLOOKUP(B194,iso[[RESTAURANT ID]:[RESTAURANT NAME]],2,0)</f>
        <v>Cafe Le Rue @ The Landings</v>
      </c>
      <c r="D194" s="2">
        <f>VLOOKUP(B194,iso[[RESTAURANT ID]:[COUNTRY CODE]],3,0)</f>
        <v>216</v>
      </c>
      <c r="E194" s="2" t="str">
        <f>VLOOKUP(D194,'Country Codes'!$A$3:$B$17,2,0)</f>
        <v>United States</v>
      </c>
    </row>
    <row r="195" spans="2:5" x14ac:dyDescent="0.35">
      <c r="B195" s="2">
        <v>17330609</v>
      </c>
      <c r="C195" s="2" t="str">
        <f>VLOOKUP(B195,iso[[RESTAURANT ID]:[RESTAURANT NAME]],2,0)</f>
        <v>Mark's City Grille</v>
      </c>
      <c r="D195" s="2">
        <f>VLOOKUP(B195,iso[[RESTAURANT ID]:[COUNTRY CODE]],3,0)</f>
        <v>216</v>
      </c>
      <c r="E195" s="2" t="str">
        <f>VLOOKUP(D195,'Country Codes'!$A$3:$B$17,2,0)</f>
        <v>United States</v>
      </c>
    </row>
    <row r="196" spans="2:5" x14ac:dyDescent="0.35">
      <c r="B196" s="2">
        <v>17330024</v>
      </c>
      <c r="C196" s="2" t="str">
        <f>VLOOKUP(B196,iso[[RESTAURANT ID]:[RESTAURANT NAME]],2,0)</f>
        <v>B Merrell's</v>
      </c>
      <c r="D196" s="2">
        <f>VLOOKUP(B196,iso[[RESTAURANT ID]:[COUNTRY CODE]],3,0)</f>
        <v>216</v>
      </c>
      <c r="E196" s="2" t="str">
        <f>VLOOKUP(D196,'Country Codes'!$A$3:$B$17,2,0)</f>
        <v>United States</v>
      </c>
    </row>
    <row r="197" spans="2:5" x14ac:dyDescent="0.35">
      <c r="B197" s="2">
        <v>17330074</v>
      </c>
      <c r="C197" s="2" t="str">
        <f>VLOOKUP(B197,iso[[RESTAURANT ID]:[RESTAURANT NAME]],2,0)</f>
        <v>Cannon Brewpub</v>
      </c>
      <c r="D197" s="2">
        <f>VLOOKUP(B197,iso[[RESTAURANT ID]:[COUNTRY CODE]],3,0)</f>
        <v>216</v>
      </c>
      <c r="E197" s="2" t="str">
        <f>VLOOKUP(D197,'Country Codes'!$A$3:$B$17,2,0)</f>
        <v>United States</v>
      </c>
    </row>
    <row r="198" spans="2:5" x14ac:dyDescent="0.35">
      <c r="B198" s="2">
        <v>17330185</v>
      </c>
      <c r="C198" s="2" t="str">
        <f>VLOOKUP(B198,iso[[RESTAURANT ID]:[RESTAURANT NAME]],2,0)</f>
        <v>Fuji Japanese Steak House</v>
      </c>
      <c r="D198" s="2">
        <f>VLOOKUP(B198,iso[[RESTAURANT ID]:[COUNTRY CODE]],3,0)</f>
        <v>216</v>
      </c>
      <c r="E198" s="2" t="str">
        <f>VLOOKUP(D198,'Country Codes'!$A$3:$B$17,2,0)</f>
        <v>United States</v>
      </c>
    </row>
    <row r="199" spans="2:5" x14ac:dyDescent="0.35">
      <c r="B199" s="2">
        <v>17330397</v>
      </c>
      <c r="C199" s="2" t="str">
        <f>VLOOKUP(B199,iso[[RESTAURANT ID]:[RESTAURANT NAME]],2,0)</f>
        <v>Ruth Ann's Family Restaurant</v>
      </c>
      <c r="D199" s="2">
        <f>VLOOKUP(B199,iso[[RESTAURANT ID]:[COUNTRY CODE]],3,0)</f>
        <v>216</v>
      </c>
      <c r="E199" s="2" t="str">
        <f>VLOOKUP(D199,'Country Codes'!$A$3:$B$17,2,0)</f>
        <v>United States</v>
      </c>
    </row>
    <row r="200" spans="2:5" x14ac:dyDescent="0.35">
      <c r="B200" s="2">
        <v>17330735</v>
      </c>
      <c r="C200" s="2" t="str">
        <f>VLOOKUP(B200,iso[[RESTAURANT ID]:[RESTAURANT NAME]],2,0)</f>
        <v>Samurai Japanese Cuisine &amp; Sushi Bar</v>
      </c>
      <c r="D200" s="2">
        <f>VLOOKUP(B200,iso[[RESTAURANT ID]:[COUNTRY CODE]],3,0)</f>
        <v>216</v>
      </c>
      <c r="E200" s="2" t="str">
        <f>VLOOKUP(D200,'Country Codes'!$A$3:$B$17,2,0)</f>
        <v>United States</v>
      </c>
    </row>
    <row r="201" spans="2:5" x14ac:dyDescent="0.35">
      <c r="B201" s="2">
        <v>17330676</v>
      </c>
      <c r="C201" s="2" t="str">
        <f>VLOOKUP(B201,iso[[RESTAURANT ID]:[RESTAURANT NAME]],2,0)</f>
        <v>Wasabi Sushi and Thai</v>
      </c>
      <c r="D201" s="2">
        <f>VLOOKUP(B201,iso[[RESTAURANT ID]:[COUNTRY CODE]],3,0)</f>
        <v>216</v>
      </c>
      <c r="E201" s="2" t="str">
        <f>VLOOKUP(D201,'Country Codes'!$A$3:$B$17,2,0)</f>
        <v>United States</v>
      </c>
    </row>
    <row r="202" spans="2:5" x14ac:dyDescent="0.35">
      <c r="B202" s="2">
        <v>17330048</v>
      </c>
      <c r="C202" s="2" t="str">
        <f>VLOOKUP(B202,iso[[RESTAURANT ID]:[RESTAURANT NAME]],2,0)</f>
        <v>Buckhead Bar and Grill</v>
      </c>
      <c r="D202" s="2">
        <f>VLOOKUP(B202,iso[[RESTAURANT ID]:[COUNTRY CODE]],3,0)</f>
        <v>216</v>
      </c>
      <c r="E202" s="2" t="str">
        <f>VLOOKUP(D202,'Country Codes'!$A$3:$B$17,2,0)</f>
        <v>United States</v>
      </c>
    </row>
    <row r="203" spans="2:5" x14ac:dyDescent="0.35">
      <c r="B203" s="2">
        <v>17330604</v>
      </c>
      <c r="C203" s="2" t="str">
        <f>VLOOKUP(B203,iso[[RESTAURANT ID]:[RESTAURANT NAME]],2,0)</f>
        <v>Burt's Butcher Shoppe and Eatery</v>
      </c>
      <c r="D203" s="2">
        <f>VLOOKUP(B203,iso[[RESTAURANT ID]:[COUNTRY CODE]],3,0)</f>
        <v>216</v>
      </c>
      <c r="E203" s="2" t="str">
        <f>VLOOKUP(D203,'Country Codes'!$A$3:$B$17,2,0)</f>
        <v>United States</v>
      </c>
    </row>
    <row r="204" spans="2:5" x14ac:dyDescent="0.35">
      <c r="B204" s="2">
        <v>17330087</v>
      </c>
      <c r="C204" s="2" t="str">
        <f>VLOOKUP(B204,iso[[RESTAURANT ID]:[RESTAURANT NAME]],2,0)</f>
        <v>Chef Lee's Peking Restaurant</v>
      </c>
      <c r="D204" s="2">
        <f>VLOOKUP(B204,iso[[RESTAURANT ID]:[COUNTRY CODE]],3,0)</f>
        <v>216</v>
      </c>
      <c r="E204" s="2" t="str">
        <f>VLOOKUP(D204,'Country Codes'!$A$3:$B$17,2,0)</f>
        <v>United States</v>
      </c>
    </row>
    <row r="205" spans="2:5" x14ac:dyDescent="0.35">
      <c r="B205" s="2">
        <v>17330137</v>
      </c>
      <c r="C205" s="2" t="str">
        <f>VLOOKUP(B205,iso[[RESTAURANT ID]:[RESTAURANT NAME]],2,0)</f>
        <v>Country's Barbecue</v>
      </c>
      <c r="D205" s="2">
        <f>VLOOKUP(B205,iso[[RESTAURANT ID]:[COUNTRY CODE]],3,0)</f>
        <v>216</v>
      </c>
      <c r="E205" s="2" t="str">
        <f>VLOOKUP(D205,'Country Codes'!$A$3:$B$17,2,0)</f>
        <v>United States</v>
      </c>
    </row>
    <row r="206" spans="2:5" x14ac:dyDescent="0.35">
      <c r="B206" s="2">
        <v>17330155</v>
      </c>
      <c r="C206" s="2" t="str">
        <f>VLOOKUP(B206,iso[[RESTAURANT ID]:[RESTAURANT NAME]],2,0)</f>
        <v>Deorio's</v>
      </c>
      <c r="D206" s="2">
        <f>VLOOKUP(B206,iso[[RESTAURANT ID]:[COUNTRY CODE]],3,0)</f>
        <v>216</v>
      </c>
      <c r="E206" s="2" t="str">
        <f>VLOOKUP(D206,'Country Codes'!$A$3:$B$17,2,0)</f>
        <v>United States</v>
      </c>
    </row>
    <row r="207" spans="2:5" x14ac:dyDescent="0.35">
      <c r="B207" s="2">
        <v>17330309</v>
      </c>
      <c r="C207" s="2" t="str">
        <f>VLOOKUP(B207,iso[[RESTAURANT ID]:[RESTAURANT NAME]],2,0)</f>
        <v>Mellow Mushroom</v>
      </c>
      <c r="D207" s="2">
        <f>VLOOKUP(B207,iso[[RESTAURANT ID]:[COUNTRY CODE]],3,0)</f>
        <v>216</v>
      </c>
      <c r="E207" s="2" t="str">
        <f>VLOOKUP(D207,'Country Codes'!$A$3:$B$17,2,0)</f>
        <v>United States</v>
      </c>
    </row>
    <row r="208" spans="2:5" x14ac:dyDescent="0.35">
      <c r="B208" s="2">
        <v>17330311</v>
      </c>
      <c r="C208" s="2" t="str">
        <f>VLOOKUP(B208,iso[[RESTAURANT ID]:[RESTAURANT NAME]],2,0)</f>
        <v>Meritage</v>
      </c>
      <c r="D208" s="2">
        <f>VLOOKUP(B208,iso[[RESTAURANT ID]:[COUNTRY CODE]],3,0)</f>
        <v>216</v>
      </c>
      <c r="E208" s="2" t="str">
        <f>VLOOKUP(D208,'Country Codes'!$A$3:$B$17,2,0)</f>
        <v>United States</v>
      </c>
    </row>
    <row r="209" spans="2:5" x14ac:dyDescent="0.35">
      <c r="B209" s="2">
        <v>17330615</v>
      </c>
      <c r="C209" s="2" t="str">
        <f>VLOOKUP(B209,iso[[RESTAURANT ID]:[RESTAURANT NAME]],2,0)</f>
        <v>Mongo The Mongolian Fire Pit</v>
      </c>
      <c r="D209" s="2">
        <f>VLOOKUP(B209,iso[[RESTAURANT ID]:[COUNTRY CODE]],3,0)</f>
        <v>216</v>
      </c>
      <c r="E209" s="2" t="str">
        <f>VLOOKUP(D209,'Country Codes'!$A$3:$B$17,2,0)</f>
        <v>United States</v>
      </c>
    </row>
    <row r="210" spans="2:5" x14ac:dyDescent="0.35">
      <c r="B210" s="2">
        <v>17330638</v>
      </c>
      <c r="C210" s="2" t="str">
        <f>VLOOKUP(B210,iso[[RESTAURANT ID]:[RESTAURANT NAME]],2,0)</f>
        <v>The Black Cow</v>
      </c>
      <c r="D210" s="2">
        <f>VLOOKUP(B210,iso[[RESTAURANT ID]:[COUNTRY CODE]],3,0)</f>
        <v>216</v>
      </c>
      <c r="E210" s="2" t="str">
        <f>VLOOKUP(D210,'Country Codes'!$A$3:$B$17,2,0)</f>
        <v>United States</v>
      </c>
    </row>
    <row r="211" spans="2:5" x14ac:dyDescent="0.35">
      <c r="B211" s="2">
        <v>17330628</v>
      </c>
      <c r="C211" s="2" t="str">
        <f>VLOOKUP(B211,iso[[RESTAURANT ID]:[RESTAURANT NAME]],2,0)</f>
        <v>Wood Stone</v>
      </c>
      <c r="D211" s="2">
        <f>VLOOKUP(B211,iso[[RESTAURANT ID]:[COUNTRY CODE]],3,0)</f>
        <v>216</v>
      </c>
      <c r="E211" s="2" t="str">
        <f>VLOOKUP(D211,'Country Codes'!$A$3:$B$17,2,0)</f>
        <v>United States</v>
      </c>
    </row>
    <row r="212" spans="2:5" x14ac:dyDescent="0.35">
      <c r="B212" s="2">
        <v>17330546</v>
      </c>
      <c r="C212" s="2" t="str">
        <f>VLOOKUP(B212,iso[[RESTAURANT ID]:[RESTAURANT NAME]],2,0)</f>
        <v>Hunter's Pub</v>
      </c>
      <c r="D212" s="2">
        <f>VLOOKUP(B212,iso[[RESTAURANT ID]:[COUNTRY CODE]],3,0)</f>
        <v>216</v>
      </c>
      <c r="E212" s="2" t="str">
        <f>VLOOKUP(D212,'Country Codes'!$A$3:$B$17,2,0)</f>
        <v>United States</v>
      </c>
    </row>
    <row r="213" spans="2:5" x14ac:dyDescent="0.35">
      <c r="B213" s="2">
        <v>16643459</v>
      </c>
      <c r="C213" s="2" t="str">
        <f>VLOOKUP(B213,iso[[RESTAURANT ID]:[RESTAURANT NAME]],2,0)</f>
        <v>Consort Restaurant</v>
      </c>
      <c r="D213" s="2">
        <f>VLOOKUP(B213,iso[[RESTAURANT ID]:[COUNTRY CODE]],3,0)</f>
        <v>37</v>
      </c>
      <c r="E213" s="2" t="str">
        <f>VLOOKUP(D213,'Country Codes'!$A$3:$B$17,2,0)</f>
        <v>Canada</v>
      </c>
    </row>
    <row r="214" spans="2:5" x14ac:dyDescent="0.35">
      <c r="B214" s="2">
        <v>17334434</v>
      </c>
      <c r="C214" s="2" t="str">
        <f>VLOOKUP(B214,iso[[RESTAURANT ID]:[RESTAURANT NAME]],2,0)</f>
        <v>Thatcher's Barbeque and Grill</v>
      </c>
      <c r="D214" s="2">
        <f>VLOOKUP(B214,iso[[RESTAURANT ID]:[COUNTRY CODE]],3,0)</f>
        <v>216</v>
      </c>
      <c r="E214" s="2" t="str">
        <f>VLOOKUP(D214,'Country Codes'!$A$3:$B$17,2,0)</f>
        <v>United States</v>
      </c>
    </row>
    <row r="215" spans="2:5" x14ac:dyDescent="0.35">
      <c r="B215" s="2">
        <v>17334348</v>
      </c>
      <c r="C215" s="2" t="str">
        <f>VLOOKUP(B215,iso[[RESTAURANT ID]:[RESTAURANT NAME]],2,0)</f>
        <v>Christian and Jake's Bistro</v>
      </c>
      <c r="D215" s="2">
        <f>VLOOKUP(B215,iso[[RESTAURANT ID]:[COUNTRY CODE]],3,0)</f>
        <v>216</v>
      </c>
      <c r="E215" s="2" t="str">
        <f>VLOOKUP(D215,'Country Codes'!$A$3:$B$17,2,0)</f>
        <v>United States</v>
      </c>
    </row>
    <row r="216" spans="2:5" x14ac:dyDescent="0.35">
      <c r="B216" s="2">
        <v>17334213</v>
      </c>
      <c r="C216" s="2" t="str">
        <f>VLOOKUP(B216,iso[[RESTAURANT ID]:[RESTAURANT NAME]],2,0)</f>
        <v>Dub's High on the Hog</v>
      </c>
      <c r="D216" s="2">
        <f>VLOOKUP(B216,iso[[RESTAURANT ID]:[COUNTRY CODE]],3,0)</f>
        <v>216</v>
      </c>
      <c r="E216" s="2" t="str">
        <f>VLOOKUP(D216,'Country Codes'!$A$3:$B$17,2,0)</f>
        <v>United States</v>
      </c>
    </row>
    <row r="217" spans="2:5" x14ac:dyDescent="0.35">
      <c r="B217" s="2">
        <v>17334355</v>
      </c>
      <c r="C217" s="2" t="str">
        <f>VLOOKUP(B217,iso[[RESTAURANT ID]:[RESTAURANT NAME]],2,0)</f>
        <v>Sierra's Mexican Restaurant</v>
      </c>
      <c r="D217" s="2">
        <f>VLOOKUP(B217,iso[[RESTAURANT ID]:[COUNTRY CODE]],3,0)</f>
        <v>216</v>
      </c>
      <c r="E217" s="2" t="str">
        <f>VLOOKUP(D217,'Country Codes'!$A$3:$B$17,2,0)</f>
        <v>United States</v>
      </c>
    </row>
    <row r="218" spans="2:5" x14ac:dyDescent="0.35">
      <c r="B218" s="2">
        <v>17334212</v>
      </c>
      <c r="C218" s="2" t="str">
        <f>VLOOKUP(B218,iso[[RESTAURANT ID]:[RESTAURANT NAME]],2,0)</f>
        <v>Oakwood Cafe</v>
      </c>
      <c r="D218" s="2">
        <f>VLOOKUP(B218,iso[[RESTAURANT ID]:[COUNTRY CODE]],3,0)</f>
        <v>216</v>
      </c>
      <c r="E218" s="2" t="str">
        <f>VLOOKUP(D218,'Country Codes'!$A$3:$B$17,2,0)</f>
        <v>United States</v>
      </c>
    </row>
    <row r="219" spans="2:5" x14ac:dyDescent="0.35">
      <c r="B219" s="2">
        <v>17333797</v>
      </c>
      <c r="C219" s="2" t="str">
        <f>VLOOKUP(B219,iso[[RESTAURANT ID]:[RESTAURANT NAME]],2,0)</f>
        <v>Chili's Grill &amp; Bar</v>
      </c>
      <c r="D219" s="2">
        <f>VLOOKUP(B219,iso[[RESTAURANT ID]:[COUNTRY CODE]],3,0)</f>
        <v>216</v>
      </c>
      <c r="E219" s="2" t="str">
        <f>VLOOKUP(D219,'Country Codes'!$A$3:$B$17,2,0)</f>
        <v>United States</v>
      </c>
    </row>
    <row r="220" spans="2:5" x14ac:dyDescent="0.35">
      <c r="B220" s="2">
        <v>17334217</v>
      </c>
      <c r="C220" s="2" t="str">
        <f>VLOOKUP(B220,iso[[RESTAURANT ID]:[RESTAURANT NAME]],2,0)</f>
        <v>Fuji Japanese Steakhouse</v>
      </c>
      <c r="D220" s="2">
        <f>VLOOKUP(B220,iso[[RESTAURANT ID]:[COUNTRY CODE]],3,0)</f>
        <v>216</v>
      </c>
      <c r="E220" s="2" t="str">
        <f>VLOOKUP(D220,'Country Codes'!$A$3:$B$17,2,0)</f>
        <v>United States</v>
      </c>
    </row>
    <row r="221" spans="2:5" x14ac:dyDescent="0.35">
      <c r="B221" s="2">
        <v>17334273</v>
      </c>
      <c r="C221" s="2" t="str">
        <f>VLOOKUP(B221,iso[[RESTAURANT ID]:[RESTAURANT NAME]],2,0)</f>
        <v>Las Palmas</v>
      </c>
      <c r="D221" s="2">
        <f>VLOOKUP(B221,iso[[RESTAURANT ID]:[COUNTRY CODE]],3,0)</f>
        <v>216</v>
      </c>
      <c r="E221" s="2" t="str">
        <f>VLOOKUP(D221,'Country Codes'!$A$3:$B$17,2,0)</f>
        <v>United States</v>
      </c>
    </row>
    <row r="222" spans="2:5" x14ac:dyDescent="0.35">
      <c r="B222" s="2">
        <v>17334254</v>
      </c>
      <c r="C222" s="2" t="str">
        <f>VLOOKUP(B222,iso[[RESTAURANT ID]:[RESTAURANT NAME]],2,0)</f>
        <v>Tony's Italian Restaurant &amp; Pizza</v>
      </c>
      <c r="D222" s="2">
        <f>VLOOKUP(B222,iso[[RESTAURANT ID]:[COUNTRY CODE]],3,0)</f>
        <v>216</v>
      </c>
      <c r="E222" s="2" t="str">
        <f>VLOOKUP(D222,'Country Codes'!$A$3:$B$17,2,0)</f>
        <v>United States</v>
      </c>
    </row>
    <row r="223" spans="2:5" x14ac:dyDescent="0.35">
      <c r="B223" s="2">
        <v>17333836</v>
      </c>
      <c r="C223" s="2" t="str">
        <f>VLOOKUP(B223,iso[[RESTAURANT ID]:[RESTAURANT NAME]],2,0)</f>
        <v>Filling Station</v>
      </c>
      <c r="D223" s="2">
        <f>VLOOKUP(B223,iso[[RESTAURANT ID]:[COUNTRY CODE]],3,0)</f>
        <v>216</v>
      </c>
      <c r="E223" s="2" t="str">
        <f>VLOOKUP(D223,'Country Codes'!$A$3:$B$17,2,0)</f>
        <v>United States</v>
      </c>
    </row>
    <row r="224" spans="2:5" x14ac:dyDescent="0.35">
      <c r="B224" s="2">
        <v>17334197</v>
      </c>
      <c r="C224" s="2" t="str">
        <f>VLOOKUP(B224,iso[[RESTAURANT ID]:[RESTAURANT NAME]],2,0)</f>
        <v>Five Guys Burgers and Fries</v>
      </c>
      <c r="D224" s="2">
        <f>VLOOKUP(B224,iso[[RESTAURANT ID]:[COUNTRY CODE]],3,0)</f>
        <v>216</v>
      </c>
      <c r="E224" s="2" t="str">
        <f>VLOOKUP(D224,'Country Codes'!$A$3:$B$17,2,0)</f>
        <v>United States</v>
      </c>
    </row>
    <row r="225" spans="2:5" x14ac:dyDescent="0.35">
      <c r="B225" s="2">
        <v>17333882</v>
      </c>
      <c r="C225" s="2" t="str">
        <f>VLOOKUP(B225,iso[[RESTAURANT ID]:[RESTAURANT NAME]],2,0)</f>
        <v>Los Pablos</v>
      </c>
      <c r="D225" s="2">
        <f>VLOOKUP(B225,iso[[RESTAURANT ID]:[COUNTRY CODE]],3,0)</f>
        <v>216</v>
      </c>
      <c r="E225" s="2" t="str">
        <f>VLOOKUP(D225,'Country Codes'!$A$3:$B$17,2,0)</f>
        <v>United States</v>
      </c>
    </row>
    <row r="226" spans="2:5" x14ac:dyDescent="0.35">
      <c r="B226" s="2">
        <v>17334211</v>
      </c>
      <c r="C226" s="2" t="str">
        <f>VLOOKUP(B226,iso[[RESTAURANT ID]:[RESTAURANT NAME]],2,0)</f>
        <v>Kobe Hibachi &amp; Sushi</v>
      </c>
      <c r="D226" s="2">
        <f>VLOOKUP(B226,iso[[RESTAURANT ID]:[COUNTRY CODE]],3,0)</f>
        <v>216</v>
      </c>
      <c r="E226" s="2" t="str">
        <f>VLOOKUP(D226,'Country Codes'!$A$3:$B$17,2,0)</f>
        <v>United States</v>
      </c>
    </row>
    <row r="227" spans="2:5" x14ac:dyDescent="0.35">
      <c r="B227" s="2">
        <v>17334390</v>
      </c>
      <c r="C227" s="2" t="str">
        <f>VLOOKUP(B227,iso[[RESTAURANT ID]:[RESTAURANT NAME]],2,0)</f>
        <v>Soho Hibachi</v>
      </c>
      <c r="D227" s="2">
        <f>VLOOKUP(B227,iso[[RESTAURANT ID]:[COUNTRY CODE]],3,0)</f>
        <v>216</v>
      </c>
      <c r="E227" s="2" t="str">
        <f>VLOOKUP(D227,'Country Codes'!$A$3:$B$17,2,0)</f>
        <v>United States</v>
      </c>
    </row>
    <row r="228" spans="2:5" x14ac:dyDescent="0.35">
      <c r="B228" s="2">
        <v>17334034</v>
      </c>
      <c r="C228" s="2" t="str">
        <f>VLOOKUP(B228,iso[[RESTAURANT ID]:[RESTAURANT NAME]],2,0)</f>
        <v>Thai Garden</v>
      </c>
      <c r="D228" s="2">
        <f>VLOOKUP(B228,iso[[RESTAURANT ID]:[COUNTRY CODE]],3,0)</f>
        <v>216</v>
      </c>
      <c r="E228" s="2" t="str">
        <f>VLOOKUP(D228,'Country Codes'!$A$3:$B$17,2,0)</f>
        <v>United States</v>
      </c>
    </row>
    <row r="229" spans="2:5" x14ac:dyDescent="0.35">
      <c r="B229" s="2">
        <v>17334414</v>
      </c>
      <c r="C229" s="2" t="str">
        <f>VLOOKUP(B229,iso[[RESTAURANT ID]:[RESTAURANT NAME]],2,0)</f>
        <v>Southern Bliss Bakery</v>
      </c>
      <c r="D229" s="2">
        <f>VLOOKUP(B229,iso[[RESTAURANT ID]:[COUNTRY CODE]],3,0)</f>
        <v>216</v>
      </c>
      <c r="E229" s="2" t="str">
        <f>VLOOKUP(D229,'Country Codes'!$A$3:$B$17,2,0)</f>
        <v>United States</v>
      </c>
    </row>
    <row r="230" spans="2:5" x14ac:dyDescent="0.35">
      <c r="B230" s="2">
        <v>17334082</v>
      </c>
      <c r="C230" s="2" t="str">
        <f>VLOOKUP(B230,iso[[RESTAURANT ID]:[RESTAURANT NAME]],2,0)</f>
        <v>Bailey's Bar-B-Que</v>
      </c>
      <c r="D230" s="2">
        <f>VLOOKUP(B230,iso[[RESTAURANT ID]:[COUNTRY CODE]],3,0)</f>
        <v>216</v>
      </c>
      <c r="E230" s="2" t="str">
        <f>VLOOKUP(D230,'Country Codes'!$A$3:$B$17,2,0)</f>
        <v>United States</v>
      </c>
    </row>
    <row r="231" spans="2:5" x14ac:dyDescent="0.35">
      <c r="B231" s="2">
        <v>17334364</v>
      </c>
      <c r="C231" s="2" t="str">
        <f>VLOOKUP(B231,iso[[RESTAURANT ID]:[RESTAURANT NAME]],2,0)</f>
        <v>Farm To Fork</v>
      </c>
      <c r="D231" s="2">
        <f>VLOOKUP(B231,iso[[RESTAURANT ID]:[COUNTRY CODE]],3,0)</f>
        <v>216</v>
      </c>
      <c r="E231" s="2" t="str">
        <f>VLOOKUP(D231,'Country Codes'!$A$3:$B$17,2,0)</f>
        <v>United States</v>
      </c>
    </row>
    <row r="232" spans="2:5" x14ac:dyDescent="0.35">
      <c r="B232" s="2">
        <v>17334398</v>
      </c>
      <c r="C232" s="2" t="str">
        <f>VLOOKUP(B232,iso[[RESTAURANT ID]:[RESTAURANT NAME]],2,0)</f>
        <v>Home Plate Grill</v>
      </c>
      <c r="D232" s="2">
        <f>VLOOKUP(B232,iso[[RESTAURANT ID]:[COUNTRY CODE]],3,0)</f>
        <v>216</v>
      </c>
      <c r="E232" s="2" t="str">
        <f>VLOOKUP(D232,'Country Codes'!$A$3:$B$17,2,0)</f>
        <v>United States</v>
      </c>
    </row>
    <row r="233" spans="2:5" x14ac:dyDescent="0.35">
      <c r="B233" s="2">
        <v>17334219</v>
      </c>
      <c r="C233" s="2" t="str">
        <f>VLOOKUP(B233,iso[[RESTAURANT ID]:[RESTAURANT NAME]],2,0)</f>
        <v>Pie Slingers Pizzeria</v>
      </c>
      <c r="D233" s="2">
        <f>VLOOKUP(B233,iso[[RESTAURANT ID]:[COUNTRY CODE]],3,0)</f>
        <v>216</v>
      </c>
      <c r="E233" s="2" t="str">
        <f>VLOOKUP(D233,'Country Codes'!$A$3:$B$17,2,0)</f>
        <v>United States</v>
      </c>
    </row>
    <row r="234" spans="2:5" x14ac:dyDescent="0.35">
      <c r="B234" s="2">
        <v>17335173</v>
      </c>
      <c r="C234" s="2" t="str">
        <f>VLOOKUP(B234,iso[[RESTAURANT ID]:[RESTAURANT NAME]],2,0)</f>
        <v>Olive Tree Cafe</v>
      </c>
      <c r="D234" s="2">
        <f>VLOOKUP(B234,iso[[RESTAURANT ID]:[COUNTRY CODE]],3,0)</f>
        <v>216</v>
      </c>
      <c r="E234" s="2" t="str">
        <f>VLOOKUP(D234,'Country Codes'!$A$3:$B$17,2,0)</f>
        <v>United States</v>
      </c>
    </row>
    <row r="235" spans="2:5" x14ac:dyDescent="0.35">
      <c r="B235" s="2">
        <v>17335195</v>
      </c>
      <c r="C235" s="2" t="str">
        <f>VLOOKUP(B235,iso[[RESTAURANT ID]:[RESTAURANT NAME]],2,0)</f>
        <v>Red Ginger Sushi, Grill &amp; Bar</v>
      </c>
      <c r="D235" s="2">
        <f>VLOOKUP(B235,iso[[RESTAURANT ID]:[COUNTRY CODE]],3,0)</f>
        <v>216</v>
      </c>
      <c r="E235" s="2" t="str">
        <f>VLOOKUP(D235,'Country Codes'!$A$3:$B$17,2,0)</f>
        <v>United States</v>
      </c>
    </row>
    <row r="236" spans="2:5" x14ac:dyDescent="0.35">
      <c r="B236" s="2">
        <v>17335225</v>
      </c>
      <c r="C236" s="2" t="str">
        <f>VLOOKUP(B236,iso[[RESTAURANT ID]:[RESTAURANT NAME]],2,0)</f>
        <v>Crust Stone Oven Pizza</v>
      </c>
      <c r="D236" s="2">
        <f>VLOOKUP(B236,iso[[RESTAURANT ID]:[COUNTRY CODE]],3,0)</f>
        <v>216</v>
      </c>
      <c r="E236" s="2" t="str">
        <f>VLOOKUP(D236,'Country Codes'!$A$3:$B$17,2,0)</f>
        <v>United States</v>
      </c>
    </row>
    <row r="237" spans="2:5" x14ac:dyDescent="0.35">
      <c r="B237" s="2">
        <v>17335219</v>
      </c>
      <c r="C237" s="2" t="str">
        <f>VLOOKUP(B237,iso[[RESTAURANT ID]:[RESTAURANT NAME]],2,0)</f>
        <v>Jimmy's Pancake House</v>
      </c>
      <c r="D237" s="2">
        <f>VLOOKUP(B237,iso[[RESTAURANT ID]:[COUNTRY CODE]],3,0)</f>
        <v>216</v>
      </c>
      <c r="E237" s="2" t="str">
        <f>VLOOKUP(D237,'Country Codes'!$A$3:$B$17,2,0)</f>
        <v>United States</v>
      </c>
    </row>
    <row r="238" spans="2:5" x14ac:dyDescent="0.35">
      <c r="B238" s="2">
        <v>17334965</v>
      </c>
      <c r="C238" s="2" t="str">
        <f>VLOOKUP(B238,iso[[RESTAURANT ID]:[RESTAURANT NAME]],2,0)</f>
        <v>Trattoria Tiramisu</v>
      </c>
      <c r="D238" s="2">
        <f>VLOOKUP(B238,iso[[RESTAURANT ID]:[COUNTRY CODE]],3,0)</f>
        <v>216</v>
      </c>
      <c r="E238" s="2" t="str">
        <f>VLOOKUP(D238,'Country Codes'!$A$3:$B$17,2,0)</f>
        <v>United States</v>
      </c>
    </row>
    <row r="239" spans="2:5" x14ac:dyDescent="0.35">
      <c r="B239" s="2">
        <v>17335189</v>
      </c>
      <c r="C239" s="2" t="str">
        <f>VLOOKUP(B239,iso[[RESTAURANT ID]:[RESTAURANT NAME]],2,0)</f>
        <v>Prairie Grille at SteepleGate Inn</v>
      </c>
      <c r="D239" s="2">
        <f>VLOOKUP(B239,iso[[RESTAURANT ID]:[COUNTRY CODE]],3,0)</f>
        <v>216</v>
      </c>
      <c r="E239" s="2" t="str">
        <f>VLOOKUP(D239,'Country Codes'!$A$3:$B$17,2,0)</f>
        <v>United States</v>
      </c>
    </row>
    <row r="240" spans="2:5" x14ac:dyDescent="0.35">
      <c r="B240" s="2">
        <v>17335156</v>
      </c>
      <c r="C240" s="2" t="str">
        <f>VLOOKUP(B240,iso[[RESTAURANT ID]:[RESTAURANT NAME]],2,0)</f>
        <v>Tantra Asian Bistro</v>
      </c>
      <c r="D240" s="2">
        <f>VLOOKUP(B240,iso[[RESTAURANT ID]:[COUNTRY CODE]],3,0)</f>
        <v>216</v>
      </c>
      <c r="E240" s="2" t="str">
        <f>VLOOKUP(D240,'Country Codes'!$A$3:$B$17,2,0)</f>
        <v>United States</v>
      </c>
    </row>
    <row r="241" spans="2:5" x14ac:dyDescent="0.35">
      <c r="B241" s="2">
        <v>17334717</v>
      </c>
      <c r="C241" s="2" t="str">
        <f>VLOOKUP(B241,iso[[RESTAURANT ID]:[RESTAURANT NAME]],2,0)</f>
        <v>Chick-fil-A</v>
      </c>
      <c r="D241" s="2">
        <f>VLOOKUP(B241,iso[[RESTAURANT ID]:[COUNTRY CODE]],3,0)</f>
        <v>216</v>
      </c>
      <c r="E241" s="2" t="str">
        <f>VLOOKUP(D241,'Country Codes'!$A$3:$B$17,2,0)</f>
        <v>United States</v>
      </c>
    </row>
    <row r="242" spans="2:5" x14ac:dyDescent="0.35">
      <c r="B242" s="2">
        <v>17334752</v>
      </c>
      <c r="C242" s="2" t="str">
        <f>VLOOKUP(B242,iso[[RESTAURANT ID]:[RESTAURANT NAME]],2,0)</f>
        <v>Duck City Bistro</v>
      </c>
      <c r="D242" s="2">
        <f>VLOOKUP(B242,iso[[RESTAURANT ID]:[COUNTRY CODE]],3,0)</f>
        <v>216</v>
      </c>
      <c r="E242" s="2" t="str">
        <f>VLOOKUP(D242,'Country Codes'!$A$3:$B$17,2,0)</f>
        <v>United States</v>
      </c>
    </row>
    <row r="243" spans="2:5" x14ac:dyDescent="0.35">
      <c r="B243" s="2">
        <v>18453427</v>
      </c>
      <c r="C243" s="2" t="str">
        <f>VLOOKUP(B243,iso[[RESTAURANT ID]:[RESTAURANT NAME]],2,0)</f>
        <v>Frick's Tap</v>
      </c>
      <c r="D243" s="2">
        <f>VLOOKUP(B243,iso[[RESTAURANT ID]:[COUNTRY CODE]],3,0)</f>
        <v>216</v>
      </c>
      <c r="E243" s="2" t="str">
        <f>VLOOKUP(D243,'Country Codes'!$A$3:$B$17,2,0)</f>
        <v>United States</v>
      </c>
    </row>
    <row r="244" spans="2:5" x14ac:dyDescent="0.35">
      <c r="B244" s="2">
        <v>17793744</v>
      </c>
      <c r="C244" s="2" t="str">
        <f>VLOOKUP(B244,iso[[RESTAURANT ID]:[RESTAURANT NAME]],2,0)</f>
        <v>Los Agaves</v>
      </c>
      <c r="D244" s="2">
        <f>VLOOKUP(B244,iso[[RESTAURANT ID]:[COUNTRY CODE]],3,0)</f>
        <v>216</v>
      </c>
      <c r="E244" s="2" t="str">
        <f>VLOOKUP(D244,'Country Codes'!$A$3:$B$17,2,0)</f>
        <v>United States</v>
      </c>
    </row>
    <row r="245" spans="2:5" x14ac:dyDescent="0.35">
      <c r="B245" s="2">
        <v>17334679</v>
      </c>
      <c r="C245" s="2" t="str">
        <f>VLOOKUP(B245,iso[[RESTAURANT ID]:[RESTAURANT NAME]],2,0)</f>
        <v>Azteca</v>
      </c>
      <c r="D245" s="2">
        <f>VLOOKUP(B245,iso[[RESTAURANT ID]:[COUNTRY CODE]],3,0)</f>
        <v>216</v>
      </c>
      <c r="E245" s="2" t="str">
        <f>VLOOKUP(D245,'Country Codes'!$A$3:$B$17,2,0)</f>
        <v>United States</v>
      </c>
    </row>
    <row r="246" spans="2:5" x14ac:dyDescent="0.35">
      <c r="B246" s="2">
        <v>17334718</v>
      </c>
      <c r="C246" s="2" t="str">
        <f>VLOOKUP(B246,iso[[RESTAURANT ID]:[RESTAURANT NAME]],2,0)</f>
        <v>China Cafe</v>
      </c>
      <c r="D246" s="2">
        <f>VLOOKUP(B246,iso[[RESTAURANT ID]:[COUNTRY CODE]],3,0)</f>
        <v>216</v>
      </c>
      <c r="E246" s="2" t="str">
        <f>VLOOKUP(D246,'Country Codes'!$A$3:$B$17,2,0)</f>
        <v>United States</v>
      </c>
    </row>
    <row r="247" spans="2:5" x14ac:dyDescent="0.35">
      <c r="B247" s="2">
        <v>17334763</v>
      </c>
      <c r="C247" s="2" t="str">
        <f>VLOOKUP(B247,iso[[RESTAURANT ID]:[RESTAURANT NAME]],2,0)</f>
        <v>Exotic Thai Restaurant</v>
      </c>
      <c r="D247" s="2">
        <f>VLOOKUP(B247,iso[[RESTAURANT ID]:[COUNTRY CODE]],3,0)</f>
        <v>216</v>
      </c>
      <c r="E247" s="2" t="str">
        <f>VLOOKUP(D247,'Country Codes'!$A$3:$B$17,2,0)</f>
        <v>United States</v>
      </c>
    </row>
    <row r="248" spans="2:5" x14ac:dyDescent="0.35">
      <c r="B248" s="2">
        <v>17335158</v>
      </c>
      <c r="C248" s="2" t="str">
        <f>VLOOKUP(B248,iso[[RESTAURANT ID]:[RESTAURANT NAME]],2,0)</f>
        <v>Front Street Brewery</v>
      </c>
      <c r="D248" s="2">
        <f>VLOOKUP(B248,iso[[RESTAURANT ID]:[COUNTRY CODE]],3,0)</f>
        <v>216</v>
      </c>
      <c r="E248" s="2" t="str">
        <f>VLOOKUP(D248,'Country Codes'!$A$3:$B$17,2,0)</f>
        <v>United States</v>
      </c>
    </row>
    <row r="249" spans="2:5" x14ac:dyDescent="0.35">
      <c r="B249" s="2">
        <v>17334782</v>
      </c>
      <c r="C249" s="2" t="str">
        <f>VLOOKUP(B249,iso[[RESTAURANT ID]:[RESTAURANT NAME]],2,0)</f>
        <v>Granite City Food &amp; Brewery</v>
      </c>
      <c r="D249" s="2">
        <f>VLOOKUP(B249,iso[[RESTAURANT ID]:[COUNTRY CODE]],3,0)</f>
        <v>216</v>
      </c>
      <c r="E249" s="2" t="str">
        <f>VLOOKUP(D249,'Country Codes'!$A$3:$B$17,2,0)</f>
        <v>United States</v>
      </c>
    </row>
    <row r="250" spans="2:5" x14ac:dyDescent="0.35">
      <c r="B250" s="2">
        <v>17334846</v>
      </c>
      <c r="C250" s="2" t="str">
        <f>VLOOKUP(B250,iso[[RESTAURANT ID]:[RESTAURANT NAME]],2,0)</f>
        <v>Los Agaves</v>
      </c>
      <c r="D250" s="2">
        <f>VLOOKUP(B250,iso[[RESTAURANT ID]:[COUNTRY CODE]],3,0)</f>
        <v>216</v>
      </c>
      <c r="E250" s="2" t="str">
        <f>VLOOKUP(D250,'Country Codes'!$A$3:$B$17,2,0)</f>
        <v>United States</v>
      </c>
    </row>
    <row r="251" spans="2:5" x14ac:dyDescent="0.35">
      <c r="B251" s="2">
        <v>17334853</v>
      </c>
      <c r="C251" s="2" t="str">
        <f>VLOOKUP(B251,iso[[RESTAURANT ID]:[RESTAURANT NAME]],2,0)</f>
        <v>Machine Shed Restaurant</v>
      </c>
      <c r="D251" s="2">
        <f>VLOOKUP(B251,iso[[RESTAURANT ID]:[COUNTRY CODE]],3,0)</f>
        <v>216</v>
      </c>
      <c r="E251" s="2" t="str">
        <f>VLOOKUP(D251,'Country Codes'!$A$3:$B$17,2,0)</f>
        <v>United States</v>
      </c>
    </row>
    <row r="252" spans="2:5" x14ac:dyDescent="0.35">
      <c r="B252" s="2">
        <v>17335168</v>
      </c>
      <c r="C252" s="2" t="str">
        <f>VLOOKUP(B252,iso[[RESTAURANT ID]:[RESTAURANT NAME]],2,0)</f>
        <v>Osaka</v>
      </c>
      <c r="D252" s="2">
        <f>VLOOKUP(B252,iso[[RESTAURANT ID]:[COUNTRY CODE]],3,0)</f>
        <v>216</v>
      </c>
      <c r="E252" s="2" t="str">
        <f>VLOOKUP(D252,'Country Codes'!$A$3:$B$17,2,0)</f>
        <v>United States</v>
      </c>
    </row>
    <row r="253" spans="2:5" x14ac:dyDescent="0.35">
      <c r="B253" s="2">
        <v>17334958</v>
      </c>
      <c r="C253" s="2" t="str">
        <f>VLOOKUP(B253,iso[[RESTAURANT ID]:[RESTAURANT NAME]],2,0)</f>
        <v>Texas Roadhouse</v>
      </c>
      <c r="D253" s="2">
        <f>VLOOKUP(B253,iso[[RESTAURANT ID]:[COUNTRY CODE]],3,0)</f>
        <v>216</v>
      </c>
      <c r="E253" s="2" t="str">
        <f>VLOOKUP(D253,'Country Codes'!$A$3:$B$17,2,0)</f>
        <v>United States</v>
      </c>
    </row>
    <row r="254" spans="2:5" x14ac:dyDescent="0.35">
      <c r="B254" s="2">
        <v>17258496</v>
      </c>
      <c r="C254" s="2" t="str">
        <f>VLOOKUP(B254,iso[[RESTAURANT ID]:[RESTAURANT NAME]],2,0)</f>
        <v>Hickory Park</v>
      </c>
      <c r="D254" s="2">
        <f>VLOOKUP(B254,iso[[RESTAURANT ID]:[COUNTRY CODE]],3,0)</f>
        <v>216</v>
      </c>
      <c r="E254" s="2" t="str">
        <f>VLOOKUP(D254,'Country Codes'!$A$3:$B$17,2,0)</f>
        <v>United States</v>
      </c>
    </row>
    <row r="255" spans="2:5" x14ac:dyDescent="0.35">
      <c r="B255" s="2">
        <v>17259395</v>
      </c>
      <c r="C255" s="2" t="str">
        <f>VLOOKUP(B255,iso[[RESTAURANT ID]:[RESTAURANT NAME]],2,0)</f>
        <v>The Cafe</v>
      </c>
      <c r="D255" s="2">
        <f>VLOOKUP(B255,iso[[RESTAURANT ID]:[COUNTRY CODE]],3,0)</f>
        <v>216</v>
      </c>
      <c r="E255" s="2" t="str">
        <f>VLOOKUP(D255,'Country Codes'!$A$3:$B$17,2,0)</f>
        <v>United States</v>
      </c>
    </row>
    <row r="256" spans="2:5" x14ac:dyDescent="0.35">
      <c r="B256" s="2">
        <v>17258350</v>
      </c>
      <c r="C256" s="2" t="str">
        <f>VLOOKUP(B256,iso[[RESTAURANT ID]:[RESTAURANT NAME]],2,0)</f>
        <v>Flying Mango</v>
      </c>
      <c r="D256" s="2">
        <f>VLOOKUP(B256,iso[[RESTAURANT ID]:[COUNTRY CODE]],3,0)</f>
        <v>216</v>
      </c>
      <c r="E256" s="2" t="str">
        <f>VLOOKUP(D256,'Country Codes'!$A$3:$B$17,2,0)</f>
        <v>United States</v>
      </c>
    </row>
    <row r="257" spans="2:5" x14ac:dyDescent="0.35">
      <c r="B257" s="2">
        <v>17258136</v>
      </c>
      <c r="C257" s="2" t="str">
        <f>VLOOKUP(B257,iso[[RESTAURANT ID]:[RESTAURANT NAME]],2,0)</f>
        <v>Cool Basil</v>
      </c>
      <c r="D257" s="2">
        <f>VLOOKUP(B257,iso[[RESTAURANT ID]:[COUNTRY CODE]],3,0)</f>
        <v>216</v>
      </c>
      <c r="E257" s="2" t="str">
        <f>VLOOKUP(D257,'Country Codes'!$A$3:$B$17,2,0)</f>
        <v>United States</v>
      </c>
    </row>
    <row r="258" spans="2:5" x14ac:dyDescent="0.35">
      <c r="B258" s="2">
        <v>17258522</v>
      </c>
      <c r="C258" s="2" t="str">
        <f>VLOOKUP(B258,iso[[RESTAURANT ID]:[RESTAURANT NAME]],2,0)</f>
        <v>HuHot Mongolian Grill</v>
      </c>
      <c r="D258" s="2">
        <f>VLOOKUP(B258,iso[[RESTAURANT ID]:[COUNTRY CODE]],3,0)</f>
        <v>216</v>
      </c>
      <c r="E258" s="2" t="str">
        <f>VLOOKUP(D258,'Country Codes'!$A$3:$B$17,2,0)</f>
        <v>United States</v>
      </c>
    </row>
    <row r="259" spans="2:5" x14ac:dyDescent="0.35">
      <c r="B259" s="2">
        <v>17259958</v>
      </c>
      <c r="C259" s="2" t="str">
        <f>VLOOKUP(B259,iso[[RESTAURANT ID]:[RESTAURANT NAME]],2,0)</f>
        <v>Malo</v>
      </c>
      <c r="D259" s="2">
        <f>VLOOKUP(B259,iso[[RESTAURANT ID]:[COUNTRY CODE]],3,0)</f>
        <v>216</v>
      </c>
      <c r="E259" s="2" t="str">
        <f>VLOOKUP(D259,'Country Codes'!$A$3:$B$17,2,0)</f>
        <v>United States</v>
      </c>
    </row>
    <row r="260" spans="2:5" x14ac:dyDescent="0.35">
      <c r="B260" s="2">
        <v>17258036</v>
      </c>
      <c r="C260" s="2" t="str">
        <f>VLOOKUP(B260,iso[[RESTAURANT ID]:[RESTAURANT NAME]],2,0)</f>
        <v>Centro</v>
      </c>
      <c r="D260" s="2">
        <f>VLOOKUP(B260,iso[[RESTAURANT ID]:[COUNTRY CODE]],3,0)</f>
        <v>216</v>
      </c>
      <c r="E260" s="2" t="str">
        <f>VLOOKUP(D260,'Country Codes'!$A$3:$B$17,2,0)</f>
        <v>United States</v>
      </c>
    </row>
    <row r="261" spans="2:5" x14ac:dyDescent="0.35">
      <c r="B261" s="2">
        <v>17259368</v>
      </c>
      <c r="C261" s="2" t="str">
        <f>VLOOKUP(B261,iso[[RESTAURANT ID]:[RESTAURANT NAME]],2,0)</f>
        <v>Fong's Pizza</v>
      </c>
      <c r="D261" s="2">
        <f>VLOOKUP(B261,iso[[RESTAURANT ID]:[COUNTRY CODE]],3,0)</f>
        <v>216</v>
      </c>
      <c r="E261" s="2" t="str">
        <f>VLOOKUP(D261,'Country Codes'!$A$3:$B$17,2,0)</f>
        <v>United States</v>
      </c>
    </row>
    <row r="262" spans="2:5" x14ac:dyDescent="0.35">
      <c r="B262" s="2">
        <v>17257684</v>
      </c>
      <c r="C262" s="2" t="str">
        <f>VLOOKUP(B262,iso[[RESTAURANT ID]:[RESTAURANT NAME]],2,0)</f>
        <v>A Dong Restaurant</v>
      </c>
      <c r="D262" s="2">
        <f>VLOOKUP(B262,iso[[RESTAURANT ID]:[COUNTRY CODE]],3,0)</f>
        <v>216</v>
      </c>
      <c r="E262" s="2" t="str">
        <f>VLOOKUP(D262,'Country Codes'!$A$3:$B$17,2,0)</f>
        <v>United States</v>
      </c>
    </row>
    <row r="263" spans="2:5" x14ac:dyDescent="0.35">
      <c r="B263" s="2">
        <v>17258154</v>
      </c>
      <c r="C263" s="2" t="str">
        <f>VLOOKUP(B263,iso[[RESTAURANT ID]:[RESTAURANT NAME]],2,0)</f>
        <v>Court Avenue Brewing Company</v>
      </c>
      <c r="D263" s="2">
        <f>VLOOKUP(B263,iso[[RESTAURANT ID]:[COUNTRY CODE]],3,0)</f>
        <v>216</v>
      </c>
      <c r="E263" s="2" t="str">
        <f>VLOOKUP(D263,'Country Codes'!$A$3:$B$17,2,0)</f>
        <v>United States</v>
      </c>
    </row>
    <row r="264" spans="2:5" x14ac:dyDescent="0.35">
      <c r="B264" s="2">
        <v>17259340</v>
      </c>
      <c r="C264" s="2" t="str">
        <f>VLOOKUP(B264,iso[[RESTAURANT ID]:[RESTAURANT NAME]],2,0)</f>
        <v>Django</v>
      </c>
      <c r="D264" s="2">
        <f>VLOOKUP(B264,iso[[RESTAURANT ID]:[COUNTRY CODE]],3,0)</f>
        <v>216</v>
      </c>
      <c r="E264" s="2" t="str">
        <f>VLOOKUP(D264,'Country Codes'!$A$3:$B$17,2,0)</f>
        <v>United States</v>
      </c>
    </row>
    <row r="265" spans="2:5" x14ac:dyDescent="0.35">
      <c r="B265" s="2">
        <v>17259243</v>
      </c>
      <c r="C265" s="2" t="str">
        <f>VLOOKUP(B265,iso[[RESTAURANT ID]:[RESTAURANT NAME]],2,0)</f>
        <v>Miyabi 9</v>
      </c>
      <c r="D265" s="2">
        <f>VLOOKUP(B265,iso[[RESTAURANT ID]:[COUNTRY CODE]],3,0)</f>
        <v>216</v>
      </c>
      <c r="E265" s="2" t="str">
        <f>VLOOKUP(D265,'Country Codes'!$A$3:$B$17,2,0)</f>
        <v>United States</v>
      </c>
    </row>
    <row r="266" spans="2:5" x14ac:dyDescent="0.35">
      <c r="B266" s="2">
        <v>17259625</v>
      </c>
      <c r="C266" s="2" t="str">
        <f>VLOOKUP(B266,iso[[RESTAURANT ID]:[RESTAURANT NAME]],2,0)</f>
        <v>Zombie Burger + Drink Lab</v>
      </c>
      <c r="D266" s="2">
        <f>VLOOKUP(B266,iso[[RESTAURANT ID]:[COUNTRY CODE]],3,0)</f>
        <v>216</v>
      </c>
      <c r="E266" s="2" t="str">
        <f>VLOOKUP(D266,'Country Codes'!$A$3:$B$17,2,0)</f>
        <v>United States</v>
      </c>
    </row>
    <row r="267" spans="2:5" x14ac:dyDescent="0.35">
      <c r="B267" s="2">
        <v>17259169</v>
      </c>
      <c r="C267" s="2" t="str">
        <f>VLOOKUP(B267,iso[[RESTAURANT ID]:[RESTAURANT NAME]],2,0)</f>
        <v>Tursi's Latin King</v>
      </c>
      <c r="D267" s="2">
        <f>VLOOKUP(B267,iso[[RESTAURANT ID]:[COUNTRY CODE]],3,0)</f>
        <v>216</v>
      </c>
      <c r="E267" s="2" t="str">
        <f>VLOOKUP(D267,'Country Codes'!$A$3:$B$17,2,0)</f>
        <v>United States</v>
      </c>
    </row>
    <row r="268" spans="2:5" x14ac:dyDescent="0.35">
      <c r="B268" s="2">
        <v>17259166</v>
      </c>
      <c r="C268" s="2" t="str">
        <f>VLOOKUP(B268,iso[[RESTAURANT ID]:[RESTAURANT NAME]],2,0)</f>
        <v>Tsing Tsao South</v>
      </c>
      <c r="D268" s="2">
        <f>VLOOKUP(B268,iso[[RESTAURANT ID]:[COUNTRY CODE]],3,0)</f>
        <v>216</v>
      </c>
      <c r="E268" s="2" t="str">
        <f>VLOOKUP(D268,'Country Codes'!$A$3:$B$17,2,0)</f>
        <v>United States</v>
      </c>
    </row>
    <row r="269" spans="2:5" x14ac:dyDescent="0.35">
      <c r="B269" s="2">
        <v>17259335</v>
      </c>
      <c r="C269" s="2" t="str">
        <f>VLOOKUP(B269,iso[[RESTAURANT ID]:[RESTAURANT NAME]],2,0)</f>
        <v>Bandit Burrito</v>
      </c>
      <c r="D269" s="2">
        <f>VLOOKUP(B269,iso[[RESTAURANT ID]:[COUNTRY CODE]],3,0)</f>
        <v>216</v>
      </c>
      <c r="E269" s="2" t="str">
        <f>VLOOKUP(D269,'Country Codes'!$A$3:$B$17,2,0)</f>
        <v>United States</v>
      </c>
    </row>
    <row r="270" spans="2:5" x14ac:dyDescent="0.35">
      <c r="B270" s="2">
        <v>17259248</v>
      </c>
      <c r="C270" s="2" t="str">
        <f>VLOOKUP(B270,iso[[RESTAURANT ID]:[RESTAURANT NAME]],2,0)</f>
        <v>Jethro's BBQ</v>
      </c>
      <c r="D270" s="2">
        <f>VLOOKUP(B270,iso[[RESTAURANT ID]:[COUNTRY CODE]],3,0)</f>
        <v>216</v>
      </c>
      <c r="E270" s="2" t="str">
        <f>VLOOKUP(D270,'Country Codes'!$A$3:$B$17,2,0)</f>
        <v>United States</v>
      </c>
    </row>
    <row r="271" spans="2:5" x14ac:dyDescent="0.35">
      <c r="B271" s="2">
        <v>17258552</v>
      </c>
      <c r="C271" s="2" t="str">
        <f>VLOOKUP(B271,iso[[RESTAURANT ID]:[RESTAURANT NAME]],2,0)</f>
        <v>The Machine Shed Restaurant</v>
      </c>
      <c r="D271" s="2">
        <f>VLOOKUP(B271,iso[[RESTAURANT ID]:[COUNTRY CODE]],3,0)</f>
        <v>216</v>
      </c>
      <c r="E271" s="2" t="str">
        <f>VLOOKUP(D271,'Country Codes'!$A$3:$B$17,2,0)</f>
        <v>United States</v>
      </c>
    </row>
    <row r="272" spans="2:5" x14ac:dyDescent="0.35">
      <c r="B272" s="2">
        <v>17259550</v>
      </c>
      <c r="C272" s="2" t="str">
        <f>VLOOKUP(B272,iso[[RESTAURANT ID]:[RESTAURANT NAME]],2,0)</f>
        <v>Mi Patria</v>
      </c>
      <c r="D272" s="2">
        <f>VLOOKUP(B272,iso[[RESTAURANT ID]:[COUNTRY CODE]],3,0)</f>
        <v>216</v>
      </c>
      <c r="E272" s="2" t="str">
        <f>VLOOKUP(D272,'Country Codes'!$A$3:$B$17,2,0)</f>
        <v>United States</v>
      </c>
    </row>
    <row r="273" spans="2:5" x14ac:dyDescent="0.35">
      <c r="B273" s="2">
        <v>17259200</v>
      </c>
      <c r="C273" s="2" t="str">
        <f>VLOOKUP(B273,iso[[RESTAURANT ID]:[RESTAURANT NAME]],2,0)</f>
        <v>Waterfront Seafood Market</v>
      </c>
      <c r="D273" s="2">
        <f>VLOOKUP(B273,iso[[RESTAURANT ID]:[COUNTRY CODE]],3,0)</f>
        <v>216</v>
      </c>
      <c r="E273" s="2" t="str">
        <f>VLOOKUP(D273,'Country Codes'!$A$3:$B$17,2,0)</f>
        <v>United States</v>
      </c>
    </row>
    <row r="274" spans="2:5" x14ac:dyDescent="0.35">
      <c r="B274" s="2">
        <v>16615894</v>
      </c>
      <c r="C274" s="2" t="str">
        <f>VLOOKUP(B274,iso[[RESTAURANT ID]:[RESTAURANT NAME]],2,0)</f>
        <v>The Giggling Goat</v>
      </c>
      <c r="D274" s="2">
        <f>VLOOKUP(B274,iso[[RESTAURANT ID]:[COUNTRY CODE]],3,0)</f>
        <v>14</v>
      </c>
      <c r="E274" s="2" t="str">
        <f>VLOOKUP(D274,'Country Codes'!$A$3:$B$17,2,0)</f>
        <v>Australia</v>
      </c>
    </row>
    <row r="275" spans="2:5" x14ac:dyDescent="0.35">
      <c r="B275" s="2">
        <v>17342816</v>
      </c>
      <c r="C275" s="2" t="str">
        <f>VLOOKUP(B275,iso[[RESTAURANT ID]:[RESTAURANT NAME]],2,0)</f>
        <v>Burnt Toast Cafe</v>
      </c>
      <c r="D275" s="2">
        <f>VLOOKUP(B275,iso[[RESTAURANT ID]:[COUNTRY CODE]],3,0)</f>
        <v>216</v>
      </c>
      <c r="E275" s="2" t="str">
        <f>VLOOKUP(D275,'Country Codes'!$A$3:$B$17,2,0)</f>
        <v>United States</v>
      </c>
    </row>
    <row r="276" spans="2:5" x14ac:dyDescent="0.35">
      <c r="B276" s="2">
        <v>17342498</v>
      </c>
      <c r="C276" s="2" t="str">
        <f>VLOOKUP(B276,iso[[RESTAURANT ID]:[RESTAURANT NAME]],2,0)</f>
        <v>Catfish Charlie's</v>
      </c>
      <c r="D276" s="2">
        <f>VLOOKUP(B276,iso[[RESTAURANT ID]:[COUNTRY CODE]],3,0)</f>
        <v>216</v>
      </c>
      <c r="E276" s="2" t="str">
        <f>VLOOKUP(D276,'Country Codes'!$A$3:$B$17,2,0)</f>
        <v>United States</v>
      </c>
    </row>
    <row r="277" spans="2:5" x14ac:dyDescent="0.35">
      <c r="B277" s="2">
        <v>17342648</v>
      </c>
      <c r="C277" s="2" t="str">
        <f>VLOOKUP(B277,iso[[RESTAURANT ID]:[RESTAURANT NAME]],2,0)</f>
        <v>Salsa's Mexican Restaurant</v>
      </c>
      <c r="D277" s="2">
        <f>VLOOKUP(B277,iso[[RESTAURANT ID]:[COUNTRY CODE]],3,0)</f>
        <v>216</v>
      </c>
      <c r="E277" s="2" t="str">
        <f>VLOOKUP(D277,'Country Codes'!$A$3:$B$17,2,0)</f>
        <v>United States</v>
      </c>
    </row>
    <row r="278" spans="2:5" x14ac:dyDescent="0.35">
      <c r="B278" s="2">
        <v>17342781</v>
      </c>
      <c r="C278" s="2" t="str">
        <f>VLOOKUP(B278,iso[[RESTAURANT ID]:[RESTAURANT NAME]],2,0)</f>
        <v>Tony Roma's</v>
      </c>
      <c r="D278" s="2">
        <f>VLOOKUP(B278,iso[[RESTAURANT ID]:[COUNTRY CODE]],3,0)</f>
        <v>216</v>
      </c>
      <c r="E278" s="2" t="str">
        <f>VLOOKUP(D278,'Country Codes'!$A$3:$B$17,2,0)</f>
        <v>United States</v>
      </c>
    </row>
    <row r="279" spans="2:5" x14ac:dyDescent="0.35">
      <c r="B279" s="2">
        <v>17342799</v>
      </c>
      <c r="C279" s="2" t="str">
        <f>VLOOKUP(B279,iso[[RESTAURANT ID]:[RESTAURANT NAME]],2,0)</f>
        <v>Vinny Vanucchi's</v>
      </c>
      <c r="D279" s="2">
        <f>VLOOKUP(B279,iso[[RESTAURANT ID]:[COUNTRY CODE]],3,0)</f>
        <v>216</v>
      </c>
      <c r="E279" s="2" t="str">
        <f>VLOOKUP(D279,'Country Codes'!$A$3:$B$17,2,0)</f>
        <v>United States</v>
      </c>
    </row>
    <row r="280" spans="2:5" x14ac:dyDescent="0.35">
      <c r="B280" s="2">
        <v>17342772</v>
      </c>
      <c r="C280" s="2" t="str">
        <f>VLOOKUP(B280,iso[[RESTAURANT ID]:[RESTAURANT NAME]],2,0)</f>
        <v>Champps Americana</v>
      </c>
      <c r="D280" s="2">
        <f>VLOOKUP(B280,iso[[RESTAURANT ID]:[COUNTRY CODE]],3,0)</f>
        <v>216</v>
      </c>
      <c r="E280" s="2" t="str">
        <f>VLOOKUP(D280,'Country Codes'!$A$3:$B$17,2,0)</f>
        <v>United States</v>
      </c>
    </row>
    <row r="281" spans="2:5" x14ac:dyDescent="0.35">
      <c r="B281" s="2">
        <v>17342771</v>
      </c>
      <c r="C281" s="2" t="str">
        <f>VLOOKUP(B281,iso[[RESTAURANT ID]:[RESTAURANT NAME]],2,0)</f>
        <v>Fiesta Cancun</v>
      </c>
      <c r="D281" s="2">
        <f>VLOOKUP(B281,iso[[RESTAURANT ID]:[COUNTRY CODE]],3,0)</f>
        <v>216</v>
      </c>
      <c r="E281" s="2" t="str">
        <f>VLOOKUP(D281,'Country Codes'!$A$3:$B$17,2,0)</f>
        <v>United States</v>
      </c>
    </row>
    <row r="282" spans="2:5" x14ac:dyDescent="0.35">
      <c r="B282" s="2">
        <v>17342548</v>
      </c>
      <c r="C282" s="2" t="str">
        <f>VLOOKUP(B282,iso[[RESTAURANT ID]:[RESTAURANT NAME]],2,0)</f>
        <v>Happy Joe's Pizza &amp; Ice Cream</v>
      </c>
      <c r="D282" s="2">
        <f>VLOOKUP(B282,iso[[RESTAURANT ID]:[COUNTRY CODE]],3,0)</f>
        <v>216</v>
      </c>
      <c r="E282" s="2" t="str">
        <f>VLOOKUP(D282,'Country Codes'!$A$3:$B$17,2,0)</f>
        <v>United States</v>
      </c>
    </row>
    <row r="283" spans="2:5" x14ac:dyDescent="0.35">
      <c r="B283" s="2">
        <v>17342556</v>
      </c>
      <c r="C283" s="2" t="str">
        <f>VLOOKUP(B283,iso[[RESTAURANT ID]:[RESTAURANT NAME]],2,0)</f>
        <v>Houlihan's</v>
      </c>
      <c r="D283" s="2">
        <f>VLOOKUP(B283,iso[[RESTAURANT ID]:[COUNTRY CODE]],3,0)</f>
        <v>216</v>
      </c>
      <c r="E283" s="2" t="str">
        <f>VLOOKUP(D283,'Country Codes'!$A$3:$B$17,2,0)</f>
        <v>United States</v>
      </c>
    </row>
    <row r="284" spans="2:5" x14ac:dyDescent="0.35">
      <c r="B284" s="2">
        <v>17342811</v>
      </c>
      <c r="C284" s="2" t="str">
        <f>VLOOKUP(B284,iso[[RESTAURANT ID]:[RESTAURANT NAME]],2,0)</f>
        <v>Ichiban Hibachi Steakhouse &amp; Sushi Bar</v>
      </c>
      <c r="D284" s="2">
        <f>VLOOKUP(B284,iso[[RESTAURANT ID]:[COUNTRY CODE]],3,0)</f>
        <v>216</v>
      </c>
      <c r="E284" s="2" t="str">
        <f>VLOOKUP(D284,'Country Codes'!$A$3:$B$17,2,0)</f>
        <v>United States</v>
      </c>
    </row>
    <row r="285" spans="2:5" x14ac:dyDescent="0.35">
      <c r="B285" s="2">
        <v>17342576</v>
      </c>
      <c r="C285" s="2" t="str">
        <f>VLOOKUP(B285,iso[[RESTAURANT ID]:[RESTAURANT NAME]],2,0)</f>
        <v>Kalmes Breaktime Bar &amp; Grill</v>
      </c>
      <c r="D285" s="2">
        <f>VLOOKUP(B285,iso[[RESTAURANT ID]:[COUNTRY CODE]],3,0)</f>
        <v>216</v>
      </c>
      <c r="E285" s="2" t="str">
        <f>VLOOKUP(D285,'Country Codes'!$A$3:$B$17,2,0)</f>
        <v>United States</v>
      </c>
    </row>
    <row r="286" spans="2:5" x14ac:dyDescent="0.35">
      <c r="B286" s="2">
        <v>17342770</v>
      </c>
      <c r="C286" s="2" t="str">
        <f>VLOOKUP(B286,iso[[RESTAURANT ID]:[RESTAURANT NAME]],2,0)</f>
        <v>L. May Eatery</v>
      </c>
      <c r="D286" s="2">
        <f>VLOOKUP(B286,iso[[RESTAURANT ID]:[COUNTRY CODE]],3,0)</f>
        <v>216</v>
      </c>
      <c r="E286" s="2" t="str">
        <f>VLOOKUP(D286,'Country Codes'!$A$3:$B$17,2,0)</f>
        <v>United States</v>
      </c>
    </row>
    <row r="287" spans="2:5" x14ac:dyDescent="0.35">
      <c r="B287" s="2">
        <v>17342585</v>
      </c>
      <c r="C287" s="2" t="str">
        <f>VLOOKUP(B287,iso[[RESTAURANT ID]:[RESTAURANT NAME]],2,0)</f>
        <v>Los Aztecas</v>
      </c>
      <c r="D287" s="2">
        <f>VLOOKUP(B287,iso[[RESTAURANT ID]:[COUNTRY CODE]],3,0)</f>
        <v>216</v>
      </c>
      <c r="E287" s="2" t="str">
        <f>VLOOKUP(D287,'Country Codes'!$A$3:$B$17,2,0)</f>
        <v>United States</v>
      </c>
    </row>
    <row r="288" spans="2:5" x14ac:dyDescent="0.35">
      <c r="B288" s="2">
        <v>17342494</v>
      </c>
      <c r="C288" s="2" t="str">
        <f>VLOOKUP(B288,iso[[RESTAURANT ID]:[RESTAURANT NAME]],2,0)</f>
        <v>Manna Java World Cafe</v>
      </c>
      <c r="D288" s="2">
        <f>VLOOKUP(B288,iso[[RESTAURANT ID]:[COUNTRY CODE]],3,0)</f>
        <v>216</v>
      </c>
      <c r="E288" s="2" t="str">
        <f>VLOOKUP(D288,'Country Codes'!$A$3:$B$17,2,0)</f>
        <v>United States</v>
      </c>
    </row>
    <row r="289" spans="2:5" x14ac:dyDescent="0.35">
      <c r="B289" s="2">
        <v>17342594</v>
      </c>
      <c r="C289" s="2" t="str">
        <f>VLOOKUP(B289,iso[[RESTAURANT ID]:[RESTAURANT NAME]],2,0)</f>
        <v>Mario's Italian Restaurant</v>
      </c>
      <c r="D289" s="2">
        <f>VLOOKUP(B289,iso[[RESTAURANT ID]:[COUNTRY CODE]],3,0)</f>
        <v>216</v>
      </c>
      <c r="E289" s="2" t="str">
        <f>VLOOKUP(D289,'Country Codes'!$A$3:$B$17,2,0)</f>
        <v>United States</v>
      </c>
    </row>
    <row r="290" spans="2:5" x14ac:dyDescent="0.35">
      <c r="B290" s="2">
        <v>17342625</v>
      </c>
      <c r="C290" s="2" t="str">
        <f>VLOOKUP(B290,iso[[RESTAURANT ID]:[RESTAURANT NAME]],2,0)</f>
        <v>Pepper Sprout Incorporated</v>
      </c>
      <c r="D290" s="2">
        <f>VLOOKUP(B290,iso[[RESTAURANT ID]:[COUNTRY CODE]],3,0)</f>
        <v>216</v>
      </c>
      <c r="E290" s="2" t="str">
        <f>VLOOKUP(D290,'Country Codes'!$A$3:$B$17,2,0)</f>
        <v>United States</v>
      </c>
    </row>
    <row r="291" spans="2:5" x14ac:dyDescent="0.35">
      <c r="B291" s="2">
        <v>17342652</v>
      </c>
      <c r="C291" s="2" t="str">
        <f>VLOOKUP(B291,iso[[RESTAURANT ID]:[RESTAURANT NAME]],2,0)</f>
        <v>Shot Tower Inn</v>
      </c>
      <c r="D291" s="2">
        <f>VLOOKUP(B291,iso[[RESTAURANT ID]:[COUNTRY CODE]],3,0)</f>
        <v>216</v>
      </c>
      <c r="E291" s="2" t="str">
        <f>VLOOKUP(D291,'Country Codes'!$A$3:$B$17,2,0)</f>
        <v>United States</v>
      </c>
    </row>
    <row r="292" spans="2:5" x14ac:dyDescent="0.35">
      <c r="B292" s="2">
        <v>17342665</v>
      </c>
      <c r="C292" s="2" t="str">
        <f>VLOOKUP(B292,iso[[RESTAURANT ID]:[RESTAURANT NAME]],2,0)</f>
        <v>Sunshine Family Restaurant</v>
      </c>
      <c r="D292" s="2">
        <f>VLOOKUP(B292,iso[[RESTAURANT ID]:[COUNTRY CODE]],3,0)</f>
        <v>216</v>
      </c>
      <c r="E292" s="2" t="str">
        <f>VLOOKUP(D292,'Country Codes'!$A$3:$B$17,2,0)</f>
        <v>United States</v>
      </c>
    </row>
    <row r="293" spans="2:5" x14ac:dyDescent="0.35">
      <c r="B293" s="2">
        <v>17342810</v>
      </c>
      <c r="C293" s="2" t="str">
        <f>VLOOKUP(B293,iso[[RESTAURANT ID]:[RESTAURANT NAME]],2,0)</f>
        <v>Watershed Cafe</v>
      </c>
      <c r="D293" s="2">
        <f>VLOOKUP(B293,iso[[RESTAURANT ID]:[COUNTRY CODE]],3,0)</f>
        <v>216</v>
      </c>
      <c r="E293" s="2" t="str">
        <f>VLOOKUP(D293,'Country Codes'!$A$3:$B$17,2,0)</f>
        <v>United States</v>
      </c>
    </row>
    <row r="294" spans="2:5" x14ac:dyDescent="0.35">
      <c r="B294" s="2">
        <v>17342775</v>
      </c>
      <c r="C294" s="2" t="str">
        <f>VLOOKUP(B294,iso[[RESTAURANT ID]:[RESTAURANT NAME]],2,0)</f>
        <v>Woodfire Grille</v>
      </c>
      <c r="D294" s="2">
        <f>VLOOKUP(B294,iso[[RESTAURANT ID]:[COUNTRY CODE]],3,0)</f>
        <v>216</v>
      </c>
      <c r="E294" s="2" t="str">
        <f>VLOOKUP(D294,'Country Codes'!$A$3:$B$17,2,0)</f>
        <v>United States</v>
      </c>
    </row>
    <row r="295" spans="2:5" x14ac:dyDescent="0.35">
      <c r="B295" s="2">
        <v>16612028</v>
      </c>
      <c r="C295" s="2" t="str">
        <f>VLOOKUP(B295,iso[[RESTAURANT ID]:[RESTAURANT NAME]],2,0)</f>
        <v>The Belle General</v>
      </c>
      <c r="D295" s="2">
        <f>VLOOKUP(B295,iso[[RESTAURANT ID]:[COUNTRY CODE]],3,0)</f>
        <v>14</v>
      </c>
      <c r="E295" s="2" t="str">
        <f>VLOOKUP(D295,'Country Codes'!$A$3:$B$17,2,0)</f>
        <v>Australia</v>
      </c>
    </row>
    <row r="296" spans="2:5" x14ac:dyDescent="0.35">
      <c r="B296" s="2">
        <v>17536645</v>
      </c>
      <c r="C296" s="2" t="str">
        <f>VLOOKUP(B296,iso[[RESTAURANT ID]:[RESTAURANT NAME]],2,0)</f>
        <v>Jehova es Mi Pastor Tacos y Burritos</v>
      </c>
      <c r="D296" s="2">
        <f>VLOOKUP(B296,iso[[RESTAURANT ID]:[COUNTRY CODE]],3,0)</f>
        <v>216</v>
      </c>
      <c r="E296" s="2" t="str">
        <f>VLOOKUP(D296,'Country Codes'!$A$3:$B$17,2,0)</f>
        <v>United States</v>
      </c>
    </row>
    <row r="297" spans="2:5" x14ac:dyDescent="0.35">
      <c r="B297" s="2">
        <v>16613507</v>
      </c>
      <c r="C297" s="2" t="str">
        <f>VLOOKUP(B297,iso[[RESTAURANT ID]:[RESTAURANT NAME]],2,0)</f>
        <v>Flaxton Gardens</v>
      </c>
      <c r="D297" s="2">
        <f>VLOOKUP(B297,iso[[RESTAURANT ID]:[COUNTRY CODE]],3,0)</f>
        <v>14</v>
      </c>
      <c r="E297" s="2" t="str">
        <f>VLOOKUP(D297,'Country Codes'!$A$3:$B$17,2,0)</f>
        <v>Australia</v>
      </c>
    </row>
    <row r="298" spans="2:5" x14ac:dyDescent="0.35">
      <c r="B298" s="2">
        <v>16607969</v>
      </c>
      <c r="C298" s="2" t="str">
        <f>VLOOKUP(B298,iso[[RESTAURANT ID]:[RESTAURANT NAME]],2,0)</f>
        <v>Bespoke Harvest</v>
      </c>
      <c r="D298" s="2">
        <f>VLOOKUP(B298,iso[[RESTAURANT ID]:[COUNTRY CODE]],3,0)</f>
        <v>14</v>
      </c>
      <c r="E298" s="2" t="str">
        <f>VLOOKUP(D298,'Country Codes'!$A$3:$B$17,2,0)</f>
        <v>Australia</v>
      </c>
    </row>
    <row r="299" spans="2:5" x14ac:dyDescent="0.35">
      <c r="B299" s="2">
        <v>17374405</v>
      </c>
      <c r="C299" s="2" t="str">
        <f>VLOOKUP(B299,iso[[RESTAURANT ID]:[RESTAURANT NAME]],2,0)</f>
        <v>Houndstooth Grill &amp; Tavern</v>
      </c>
      <c r="D299" s="2">
        <f>VLOOKUP(B299,iso[[RESTAURANT ID]:[COUNTRY CODE]],3,0)</f>
        <v>216</v>
      </c>
      <c r="E299" s="2" t="str">
        <f>VLOOKUP(D299,'Country Codes'!$A$3:$B$17,2,0)</f>
        <v>United States</v>
      </c>
    </row>
    <row r="300" spans="2:5" x14ac:dyDescent="0.35">
      <c r="B300" s="2">
        <v>17375060</v>
      </c>
      <c r="C300" s="2" t="str">
        <f>VLOOKUP(B300,iso[[RESTAURANT ID]:[RESTAURANT NAME]],2,0)</f>
        <v>Hawg Wild BBQ &amp; Catfish House</v>
      </c>
      <c r="D300" s="2">
        <f>VLOOKUP(B300,iso[[RESTAURANT ID]:[COUNTRY CODE]],3,0)</f>
        <v>216</v>
      </c>
      <c r="E300" s="2" t="str">
        <f>VLOOKUP(D300,'Country Codes'!$A$3:$B$17,2,0)</f>
        <v>United States</v>
      </c>
    </row>
    <row r="301" spans="2:5" x14ac:dyDescent="0.35">
      <c r="B301" s="2">
        <v>17375164</v>
      </c>
      <c r="C301" s="2" t="str">
        <f>VLOOKUP(B301,iso[[RESTAURANT ID]:[RESTAURANT NAME]],2,0)</f>
        <v>Bourbon Street Grille</v>
      </c>
      <c r="D301" s="2">
        <f>VLOOKUP(B301,iso[[RESTAURANT ID]:[COUNTRY CODE]],3,0)</f>
        <v>216</v>
      </c>
      <c r="E301" s="2" t="str">
        <f>VLOOKUP(D301,'Country Codes'!$A$3:$B$17,2,0)</f>
        <v>United States</v>
      </c>
    </row>
    <row r="302" spans="2:5" x14ac:dyDescent="0.35">
      <c r="B302" s="2">
        <v>17374552</v>
      </c>
      <c r="C302" s="2" t="str">
        <f>VLOOKUP(B302,iso[[RESTAURANT ID]:[RESTAURANT NAME]],2,0)</f>
        <v>Corkscrew Cafe</v>
      </c>
      <c r="D302" s="2">
        <f>VLOOKUP(B302,iso[[RESTAURANT ID]:[COUNTRY CODE]],3,0)</f>
        <v>216</v>
      </c>
      <c r="E302" s="2" t="str">
        <f>VLOOKUP(D302,'Country Codes'!$A$3:$B$17,2,0)</f>
        <v>United States</v>
      </c>
    </row>
    <row r="303" spans="2:5" x14ac:dyDescent="0.35">
      <c r="B303" s="2">
        <v>17375078</v>
      </c>
      <c r="C303" s="2" t="str">
        <f>VLOOKUP(B303,iso[[RESTAURANT ID]:[RESTAURANT NAME]],2,0)</f>
        <v>Smokin Gold BBQ</v>
      </c>
      <c r="D303" s="2">
        <f>VLOOKUP(B303,iso[[RESTAURANT ID]:[COUNTRY CODE]],3,0)</f>
        <v>216</v>
      </c>
      <c r="E303" s="2" t="str">
        <f>VLOOKUP(D303,'Country Codes'!$A$3:$B$17,2,0)</f>
        <v>United States</v>
      </c>
    </row>
    <row r="304" spans="2:5" x14ac:dyDescent="0.35">
      <c r="B304" s="2">
        <v>17375049</v>
      </c>
      <c r="C304" s="2" t="str">
        <f>VLOOKUP(B304,iso[[RESTAURANT ID]:[RESTAURANT NAME]],2,0)</f>
        <v>Hoka-Hoka Japanese Steak &amp; Sushi</v>
      </c>
      <c r="D304" s="2">
        <f>VLOOKUP(B304,iso[[RESTAURANT ID]:[COUNTRY CODE]],3,0)</f>
        <v>216</v>
      </c>
      <c r="E304" s="2" t="str">
        <f>VLOOKUP(D304,'Country Codes'!$A$3:$B$17,2,0)</f>
        <v>United States</v>
      </c>
    </row>
    <row r="305" spans="2:5" x14ac:dyDescent="0.35">
      <c r="B305" s="2">
        <v>17375077</v>
      </c>
      <c r="C305" s="2" t="str">
        <f>VLOOKUP(B305,iso[[RESTAURANT ID]:[RESTAURANT NAME]],2,0)</f>
        <v>Shenanigan's Irish Pub</v>
      </c>
      <c r="D305" s="2">
        <f>VLOOKUP(B305,iso[[RESTAURANT ID]:[COUNTRY CODE]],3,0)</f>
        <v>216</v>
      </c>
      <c r="E305" s="2" t="str">
        <f>VLOOKUP(D305,'Country Codes'!$A$3:$B$17,2,0)</f>
        <v>United States</v>
      </c>
    </row>
    <row r="306" spans="2:5" x14ac:dyDescent="0.35">
      <c r="B306" s="2">
        <v>17375141</v>
      </c>
      <c r="C306" s="2" t="str">
        <f>VLOOKUP(B306,iso[[RESTAURANT ID]:[RESTAURANT NAME]],2,0)</f>
        <v>Fish Tales Lakeside Grille</v>
      </c>
      <c r="D306" s="2">
        <f>VLOOKUP(B306,iso[[RESTAURANT ID]:[COUNTRY CODE]],3,0)</f>
        <v>216</v>
      </c>
      <c r="E306" s="2" t="str">
        <f>VLOOKUP(D306,'Country Codes'!$A$3:$B$17,2,0)</f>
        <v>United States</v>
      </c>
    </row>
    <row r="307" spans="2:5" x14ac:dyDescent="0.35">
      <c r="B307" s="2">
        <v>17375198</v>
      </c>
      <c r="C307" s="2" t="str">
        <f>VLOOKUP(B307,iso[[RESTAURANT ID]:[RESTAURANT NAME]],2,0)</f>
        <v>Antebellum</v>
      </c>
      <c r="D307" s="2">
        <f>VLOOKUP(B307,iso[[RESTAURANT ID]:[COUNTRY CODE]],3,0)</f>
        <v>216</v>
      </c>
      <c r="E307" s="2" t="str">
        <f>VLOOKUP(D307,'Country Codes'!$A$3:$B$17,2,0)</f>
        <v>United States</v>
      </c>
    </row>
    <row r="308" spans="2:5" x14ac:dyDescent="0.35">
      <c r="B308" s="2">
        <v>17375180</v>
      </c>
      <c r="C308" s="2" t="str">
        <f>VLOOKUP(B308,iso[[RESTAURANT ID]:[RESTAURANT NAME]],2,0)</f>
        <v>Moonie's Texas Barbecue</v>
      </c>
      <c r="D308" s="2">
        <f>VLOOKUP(B308,iso[[RESTAURANT ID]:[COUNTRY CODE]],3,0)</f>
        <v>216</v>
      </c>
      <c r="E308" s="2" t="str">
        <f>VLOOKUP(D308,'Country Codes'!$A$3:$B$17,2,0)</f>
        <v>United States</v>
      </c>
    </row>
    <row r="309" spans="2:5" x14ac:dyDescent="0.35">
      <c r="B309" s="2">
        <v>17375072</v>
      </c>
      <c r="C309" s="2" t="str">
        <f>VLOOKUP(B309,iso[[RESTAURANT ID]:[RESTAURANT NAME]],2,0)</f>
        <v>Atlanta Highway Seafood Market</v>
      </c>
      <c r="D309" s="2">
        <f>VLOOKUP(B309,iso[[RESTAURANT ID]:[COUNTRY CODE]],3,0)</f>
        <v>216</v>
      </c>
      <c r="E309" s="2" t="str">
        <f>VLOOKUP(D309,'Country Codes'!$A$3:$B$17,2,0)</f>
        <v>United States</v>
      </c>
    </row>
    <row r="310" spans="2:5" x14ac:dyDescent="0.35">
      <c r="B310" s="2">
        <v>17375047</v>
      </c>
      <c r="C310" s="2" t="str">
        <f>VLOOKUP(B310,iso[[RESTAURANT ID]:[RESTAURANT NAME]],2,0)</f>
        <v>Eat at Thai</v>
      </c>
      <c r="D310" s="2">
        <f>VLOOKUP(B310,iso[[RESTAURANT ID]:[COUNTRY CODE]],3,0)</f>
        <v>216</v>
      </c>
      <c r="E310" s="2" t="str">
        <f>VLOOKUP(D310,'Country Codes'!$A$3:$B$17,2,0)</f>
        <v>United States</v>
      </c>
    </row>
    <row r="311" spans="2:5" x14ac:dyDescent="0.35">
      <c r="B311" s="2">
        <v>17375074</v>
      </c>
      <c r="C311" s="2" t="str">
        <f>VLOOKUP(B311,iso[[RESTAURANT ID]:[RESTAURANT NAME]],2,0)</f>
        <v>Smoke House BBQ and Catering</v>
      </c>
      <c r="D311" s="2">
        <f>VLOOKUP(B311,iso[[RESTAURANT ID]:[COUNTRY CODE]],3,0)</f>
        <v>216</v>
      </c>
      <c r="E311" s="2" t="str">
        <f>VLOOKUP(D311,'Country Codes'!$A$3:$B$17,2,0)</f>
        <v>United States</v>
      </c>
    </row>
    <row r="312" spans="2:5" x14ac:dyDescent="0.35">
      <c r="B312" s="2">
        <v>17374921</v>
      </c>
      <c r="C312" s="2" t="str">
        <f>VLOOKUP(B312,iso[[RESTAURANT ID]:[RESTAURANT NAME]],2,0)</f>
        <v>2 Dog</v>
      </c>
      <c r="D312" s="2">
        <f>VLOOKUP(B312,iso[[RESTAURANT ID]:[COUNTRY CODE]],3,0)</f>
        <v>216</v>
      </c>
      <c r="E312" s="2" t="str">
        <f>VLOOKUP(D312,'Country Codes'!$A$3:$B$17,2,0)</f>
        <v>United States</v>
      </c>
    </row>
    <row r="313" spans="2:5" x14ac:dyDescent="0.35">
      <c r="B313" s="2">
        <v>17374819</v>
      </c>
      <c r="C313" s="2" t="str">
        <f>VLOOKUP(B313,iso[[RESTAURANT ID]:[RESTAURANT NAME]],2,0)</f>
        <v>Longstreet Cafe</v>
      </c>
      <c r="D313" s="2">
        <f>VLOOKUP(B313,iso[[RESTAURANT ID]:[COUNTRY CODE]],3,0)</f>
        <v>216</v>
      </c>
      <c r="E313" s="2" t="str">
        <f>VLOOKUP(D313,'Country Codes'!$A$3:$B$17,2,0)</f>
        <v>United States</v>
      </c>
    </row>
    <row r="314" spans="2:5" x14ac:dyDescent="0.35">
      <c r="B314" s="2">
        <v>17375089</v>
      </c>
      <c r="C314" s="2" t="str">
        <f>VLOOKUP(B314,iso[[RESTAURANT ID]:[RESTAURANT NAME]],2,0)</f>
        <v>Re-Cess</v>
      </c>
      <c r="D314" s="2">
        <f>VLOOKUP(B314,iso[[RESTAURANT ID]:[COUNTRY CODE]],3,0)</f>
        <v>216</v>
      </c>
      <c r="E314" s="2" t="str">
        <f>VLOOKUP(D314,'Country Codes'!$A$3:$B$17,2,0)</f>
        <v>United States</v>
      </c>
    </row>
    <row r="315" spans="2:5" x14ac:dyDescent="0.35">
      <c r="B315" s="2">
        <v>17375214</v>
      </c>
      <c r="C315" s="2" t="str">
        <f>VLOOKUP(B315,iso[[RESTAURANT ID]:[RESTAURANT NAME]],2,0)</f>
        <v>Bodensee</v>
      </c>
      <c r="D315" s="2">
        <f>VLOOKUP(B315,iso[[RESTAURANT ID]:[COUNTRY CODE]],3,0)</f>
        <v>216</v>
      </c>
      <c r="E315" s="2" t="str">
        <f>VLOOKUP(D315,'Country Codes'!$A$3:$B$17,2,0)</f>
        <v>United States</v>
      </c>
    </row>
    <row r="316" spans="2:5" x14ac:dyDescent="0.35">
      <c r="B316" s="2">
        <v>17374951</v>
      </c>
      <c r="C316" s="2" t="str">
        <f>VLOOKUP(B316,iso[[RESTAURANT ID]:[RESTAURANT NAME]],2,0)</f>
        <v>Hofer's Bakery &amp; Cafe</v>
      </c>
      <c r="D316" s="2">
        <f>VLOOKUP(B316,iso[[RESTAURANT ID]:[COUNTRY CODE]],3,0)</f>
        <v>216</v>
      </c>
      <c r="E316" s="2" t="str">
        <f>VLOOKUP(D316,'Country Codes'!$A$3:$B$17,2,0)</f>
        <v>United States</v>
      </c>
    </row>
    <row r="317" spans="2:5" x14ac:dyDescent="0.35">
      <c r="B317" s="2">
        <v>17374978</v>
      </c>
      <c r="C317" s="2" t="str">
        <f>VLOOKUP(B317,iso[[RESTAURANT ID]:[RESTAURANT NAME]],2,0)</f>
        <v>Troll Tavern</v>
      </c>
      <c r="D317" s="2">
        <f>VLOOKUP(B317,iso[[RESTAURANT ID]:[COUNTRY CODE]],3,0)</f>
        <v>216</v>
      </c>
      <c r="E317" s="2" t="str">
        <f>VLOOKUP(D317,'Country Codes'!$A$3:$B$17,2,0)</f>
        <v>United States</v>
      </c>
    </row>
    <row r="318" spans="2:5" x14ac:dyDescent="0.35">
      <c r="B318" s="2">
        <v>17375104</v>
      </c>
      <c r="C318" s="2" t="str">
        <f>VLOOKUP(B318,iso[[RESTAURANT ID]:[RESTAURANT NAME]],2,0)</f>
        <v>The Nacoochee Village Tavern &amp; Pizzeria</v>
      </c>
      <c r="D318" s="2">
        <f>VLOOKUP(B318,iso[[RESTAURANT ID]:[COUNTRY CODE]],3,0)</f>
        <v>216</v>
      </c>
      <c r="E318" s="2" t="str">
        <f>VLOOKUP(D318,'Country Codes'!$A$3:$B$17,2,0)</f>
        <v>United States</v>
      </c>
    </row>
    <row r="319" spans="2:5" x14ac:dyDescent="0.35">
      <c r="B319" s="2">
        <v>16604358</v>
      </c>
      <c r="C319" s="2" t="str">
        <f>VLOOKUP(B319,iso[[RESTAURANT ID]:[RESTAURANT NAME]],2,0)</f>
        <v>Blue Bean Love Cafe</v>
      </c>
      <c r="D319" s="2">
        <f>VLOOKUP(B319,iso[[RESTAURANT ID]:[COUNTRY CODE]],3,0)</f>
        <v>14</v>
      </c>
      <c r="E319" s="2" t="str">
        <f>VLOOKUP(D319,'Country Codes'!$A$3:$B$17,2,0)</f>
        <v>Australia</v>
      </c>
    </row>
    <row r="320" spans="2:5" x14ac:dyDescent="0.35">
      <c r="B320" s="2">
        <v>16604896</v>
      </c>
      <c r="C320" s="2" t="str">
        <f>VLOOKUP(B320,iso[[RESTAURANT ID]:[RESTAURANT NAME]],2,0)</f>
        <v>La Trattoria of Lavandula</v>
      </c>
      <c r="D320" s="2">
        <f>VLOOKUP(B320,iso[[RESTAURANT ID]:[COUNTRY CODE]],3,0)</f>
        <v>14</v>
      </c>
      <c r="E320" s="2" t="str">
        <f>VLOOKUP(D320,'Country Codes'!$A$3:$B$17,2,0)</f>
        <v>Australia</v>
      </c>
    </row>
    <row r="321" spans="2:5" x14ac:dyDescent="0.35">
      <c r="B321" s="2">
        <v>16612550</v>
      </c>
      <c r="C321" s="2" t="str">
        <f>VLOOKUP(B321,iso[[RESTAURANT ID]:[RESTAURANT NAME]],2,0)</f>
        <v>5 Little Pigs</v>
      </c>
      <c r="D321" s="2">
        <f>VLOOKUP(B321,iso[[RESTAURANT ID]:[COUNTRY CODE]],3,0)</f>
        <v>14</v>
      </c>
      <c r="E321" s="2" t="str">
        <f>VLOOKUP(D321,'Country Codes'!$A$3:$B$17,2,0)</f>
        <v>Australia</v>
      </c>
    </row>
    <row r="322" spans="2:5" x14ac:dyDescent="0.35">
      <c r="B322" s="2">
        <v>16606299</v>
      </c>
      <c r="C322" s="2" t="str">
        <f>VLOOKUP(B322,iso[[RESTAURANT ID]:[RESTAURANT NAME]],2,0)</f>
        <v>Beach Box Cafe</v>
      </c>
      <c r="D322" s="2">
        <f>VLOOKUP(B322,iso[[RESTAURANT ID]:[COUNTRY CODE]],3,0)</f>
        <v>14</v>
      </c>
      <c r="E322" s="2" t="str">
        <f>VLOOKUP(D322,'Country Codes'!$A$3:$B$17,2,0)</f>
        <v>Australia</v>
      </c>
    </row>
    <row r="323" spans="2:5" x14ac:dyDescent="0.35">
      <c r="B323" s="2">
        <v>16605794</v>
      </c>
      <c r="C323" s="2" t="str">
        <f>VLOOKUP(B323,iso[[RESTAURANT ID]:[RESTAURANT NAME]],2,0)</f>
        <v>Funkey Monkey</v>
      </c>
      <c r="D323" s="2">
        <f>VLOOKUP(B323,iso[[RESTAURANT ID]:[COUNTRY CODE]],3,0)</f>
        <v>14</v>
      </c>
      <c r="E323" s="2" t="str">
        <f>VLOOKUP(D323,'Country Codes'!$A$3:$B$17,2,0)</f>
        <v>Australia</v>
      </c>
    </row>
    <row r="324" spans="2:5" x14ac:dyDescent="0.35">
      <c r="B324" s="2">
        <v>17557488</v>
      </c>
      <c r="C324" s="2" t="str">
        <f>VLOOKUP(B324,iso[[RESTAURANT ID]:[RESTAURANT NAME]],2,0)</f>
        <v>Burger Queen Drive In</v>
      </c>
      <c r="D324" s="2">
        <f>VLOOKUP(B324,iso[[RESTAURANT ID]:[COUNTRY CODE]],3,0)</f>
        <v>216</v>
      </c>
      <c r="E324" s="2" t="str">
        <f>VLOOKUP(D324,'Country Codes'!$A$3:$B$17,2,0)</f>
        <v>United States</v>
      </c>
    </row>
    <row r="325" spans="2:5" x14ac:dyDescent="0.35">
      <c r="B325" s="2">
        <v>17452342</v>
      </c>
      <c r="C325" s="2" t="str">
        <f>VLOOKUP(B325,iso[[RESTAURANT ID]:[RESTAURANT NAME]],2,0)</f>
        <v>Blue Orchid Thai Restaurant</v>
      </c>
      <c r="D325" s="2">
        <f>VLOOKUP(B325,iso[[RESTAURANT ID]:[COUNTRY CODE]],3,0)</f>
        <v>216</v>
      </c>
      <c r="E325" s="2" t="str">
        <f>VLOOKUP(D325,'Country Codes'!$A$3:$B$17,2,0)</f>
        <v>United States</v>
      </c>
    </row>
    <row r="326" spans="2:5" x14ac:dyDescent="0.35">
      <c r="B326" s="2">
        <v>16611498</v>
      </c>
      <c r="C326" s="2" t="str">
        <f>VLOOKUP(B326,iso[[RESTAURANT ID]:[RESTAURANT NAME]],2,0)</f>
        <v>Stillwater on Belmore</v>
      </c>
      <c r="D326" s="2">
        <f>VLOOKUP(B326,iso[[RESTAURANT ID]:[COUNTRY CODE]],3,0)</f>
        <v>14</v>
      </c>
      <c r="E326" s="2" t="str">
        <f>VLOOKUP(D326,'Country Codes'!$A$3:$B$17,2,0)</f>
        <v>Australia</v>
      </c>
    </row>
    <row r="327" spans="2:5" x14ac:dyDescent="0.35">
      <c r="B327" s="2">
        <v>17842104</v>
      </c>
      <c r="C327" s="2" t="str">
        <f>VLOOKUP(B327,iso[[RESTAURANT ID]:[RESTAURANT NAME]],2,0)</f>
        <v>Mr.</v>
      </c>
      <c r="D327" s="2">
        <f>VLOOKUP(B327,iso[[RESTAURANT ID]:[COUNTRY CODE]],3,0)</f>
        <v>14</v>
      </c>
      <c r="E327" s="2" t="str">
        <f>VLOOKUP(D327,'Country Codes'!$A$3:$B$17,2,0)</f>
        <v>Australia</v>
      </c>
    </row>
    <row r="328" spans="2:5" x14ac:dyDescent="0.35">
      <c r="B328" s="2">
        <v>17501291</v>
      </c>
      <c r="C328" s="2" t="str">
        <f>VLOOKUP(B328,iso[[RESTAURANT ID]:[RESTAURANT NAME]],2,0)</f>
        <v>Emilio's Cuban Cafe</v>
      </c>
      <c r="D328" s="2">
        <f>VLOOKUP(B328,iso[[RESTAURANT ID]:[COUNTRY CODE]],3,0)</f>
        <v>216</v>
      </c>
      <c r="E328" s="2" t="str">
        <f>VLOOKUP(D328,'Country Codes'!$A$3:$B$17,2,0)</f>
        <v>United States</v>
      </c>
    </row>
    <row r="329" spans="2:5" x14ac:dyDescent="0.35">
      <c r="B329" s="2">
        <v>17500759</v>
      </c>
      <c r="C329" s="2" t="str">
        <f>VLOOKUP(B329,iso[[RESTAURANT ID]:[RESTAURANT NAME]],2,0)</f>
        <v>Ingleside Village Pizza</v>
      </c>
      <c r="D329" s="2">
        <f>VLOOKUP(B329,iso[[RESTAURANT ID]:[COUNTRY CODE]],3,0)</f>
        <v>216</v>
      </c>
      <c r="E329" s="2" t="str">
        <f>VLOOKUP(D329,'Country Codes'!$A$3:$B$17,2,0)</f>
        <v>United States</v>
      </c>
    </row>
    <row r="330" spans="2:5" x14ac:dyDescent="0.35">
      <c r="B330" s="2">
        <v>17500767</v>
      </c>
      <c r="C330" s="2" t="str">
        <f>VLOOKUP(B330,iso[[RESTAURANT ID]:[RESTAURANT NAME]],2,0)</f>
        <v>Jim Shaw's Seafood Grill &amp; Bar</v>
      </c>
      <c r="D330" s="2">
        <f>VLOOKUP(B330,iso[[RESTAURANT ID]:[COUNTRY CODE]],3,0)</f>
        <v>216</v>
      </c>
      <c r="E330" s="2" t="str">
        <f>VLOOKUP(D330,'Country Codes'!$A$3:$B$17,2,0)</f>
        <v>United States</v>
      </c>
    </row>
    <row r="331" spans="2:5" x14ac:dyDescent="0.35">
      <c r="B331" s="2">
        <v>17500819</v>
      </c>
      <c r="C331" s="2" t="str">
        <f>VLOOKUP(B331,iso[[RESTAURANT ID]:[RESTAURANT NAME]],2,0)</f>
        <v>Mandarin Chinese Restaurant</v>
      </c>
      <c r="D331" s="2">
        <f>VLOOKUP(B331,iso[[RESTAURANT ID]:[COUNTRY CODE]],3,0)</f>
        <v>216</v>
      </c>
      <c r="E331" s="2" t="str">
        <f>VLOOKUP(D331,'Country Codes'!$A$3:$B$17,2,0)</f>
        <v>United States</v>
      </c>
    </row>
    <row r="332" spans="2:5" x14ac:dyDescent="0.35">
      <c r="B332" s="2">
        <v>17500911</v>
      </c>
      <c r="C332" s="2" t="str">
        <f>VLOOKUP(B332,iso[[RESTAURANT ID]:[RESTAURANT NAME]],2,0)</f>
        <v>Rookery</v>
      </c>
      <c r="D332" s="2">
        <f>VLOOKUP(B332,iso[[RESTAURANT ID]:[COUNTRY CODE]],3,0)</f>
        <v>216</v>
      </c>
      <c r="E332" s="2" t="str">
        <f>VLOOKUP(D332,'Country Codes'!$A$3:$B$17,2,0)</f>
        <v>United States</v>
      </c>
    </row>
    <row r="333" spans="2:5" x14ac:dyDescent="0.35">
      <c r="B333" s="2">
        <v>17501439</v>
      </c>
      <c r="C333" s="2" t="str">
        <f>VLOOKUP(B333,iso[[RESTAURANT ID]:[RESTAURANT NAME]],2,0)</f>
        <v>Dovetail</v>
      </c>
      <c r="D333" s="2">
        <f>VLOOKUP(B333,iso[[RESTAURANT ID]:[COUNTRY CODE]],3,0)</f>
        <v>216</v>
      </c>
      <c r="E333" s="2" t="str">
        <f>VLOOKUP(D333,'Country Codes'!$A$3:$B$17,2,0)</f>
        <v>United States</v>
      </c>
    </row>
    <row r="334" spans="2:5" x14ac:dyDescent="0.35">
      <c r="B334" s="2">
        <v>17501279</v>
      </c>
      <c r="C334" s="2" t="str">
        <f>VLOOKUP(B334,iso[[RESTAURANT ID]:[RESTAURANT NAME]],2,0)</f>
        <v>Bonefish Grill</v>
      </c>
      <c r="D334" s="2">
        <f>VLOOKUP(B334,iso[[RESTAURANT ID]:[COUNTRY CODE]],3,0)</f>
        <v>216</v>
      </c>
      <c r="E334" s="2" t="str">
        <f>VLOOKUP(D334,'Country Codes'!$A$3:$B$17,2,0)</f>
        <v>United States</v>
      </c>
    </row>
    <row r="335" spans="2:5" x14ac:dyDescent="0.35">
      <c r="B335" s="2">
        <v>17500695</v>
      </c>
      <c r="C335" s="2" t="str">
        <f>VLOOKUP(B335,iso[[RESTAURANT ID]:[RESTAURANT NAME]],2,0)</f>
        <v>Downtown Grill</v>
      </c>
      <c r="D335" s="2">
        <f>VLOOKUP(B335,iso[[RESTAURANT ID]:[COUNTRY CODE]],3,0)</f>
        <v>216</v>
      </c>
      <c r="E335" s="2" t="str">
        <f>VLOOKUP(D335,'Country Codes'!$A$3:$B$17,2,0)</f>
        <v>United States</v>
      </c>
    </row>
    <row r="336" spans="2:5" x14ac:dyDescent="0.35">
      <c r="B336" s="2">
        <v>17501298</v>
      </c>
      <c r="C336" s="2" t="str">
        <f>VLOOKUP(B336,iso[[RESTAURANT ID]:[RESTAURANT NAME]],2,0)</f>
        <v>Greek Corner Deli</v>
      </c>
      <c r="D336" s="2">
        <f>VLOOKUP(B336,iso[[RESTAURANT ID]:[COUNTRY CODE]],3,0)</f>
        <v>216</v>
      </c>
      <c r="E336" s="2" t="str">
        <f>VLOOKUP(D336,'Country Codes'!$A$3:$B$17,2,0)</f>
        <v>United States</v>
      </c>
    </row>
    <row r="337" spans="2:5" x14ac:dyDescent="0.35">
      <c r="B337" s="2">
        <v>17500847</v>
      </c>
      <c r="C337" s="2" t="str">
        <f>VLOOKUP(B337,iso[[RESTAURANT ID]:[RESTAURANT NAME]],2,0)</f>
        <v>Natalia's</v>
      </c>
      <c r="D337" s="2">
        <f>VLOOKUP(B337,iso[[RESTAURANT ID]:[COUNTRY CODE]],3,0)</f>
        <v>216</v>
      </c>
      <c r="E337" s="2" t="str">
        <f>VLOOKUP(D337,'Country Codes'!$A$3:$B$17,2,0)</f>
        <v>United States</v>
      </c>
    </row>
    <row r="338" spans="2:5" x14ac:dyDescent="0.35">
      <c r="B338" s="2">
        <v>17500872</v>
      </c>
      <c r="C338" s="2" t="str">
        <f>VLOOKUP(B338,iso[[RESTAURANT ID]:[RESTAURANT NAME]],2,0)</f>
        <v>Papouli's Mediterranean Cafe &amp; Market</v>
      </c>
      <c r="D338" s="2">
        <f>VLOOKUP(B338,iso[[RESTAURANT ID]:[COUNTRY CODE]],3,0)</f>
        <v>216</v>
      </c>
      <c r="E338" s="2" t="str">
        <f>VLOOKUP(D338,'Country Codes'!$A$3:$B$17,2,0)</f>
        <v>United States</v>
      </c>
    </row>
    <row r="339" spans="2:5" x14ac:dyDescent="0.35">
      <c r="B339" s="2">
        <v>17501315</v>
      </c>
      <c r="C339" s="2" t="str">
        <f>VLOOKUP(B339,iso[[RESTAURANT ID]:[RESTAURANT NAME]],2,0)</f>
        <v>Benson's Steak and Sushi</v>
      </c>
      <c r="D339" s="2">
        <f>VLOOKUP(B339,iso[[RESTAURANT ID]:[COUNTRY CODE]],3,0)</f>
        <v>216</v>
      </c>
      <c r="E339" s="2" t="str">
        <f>VLOOKUP(D339,'Country Codes'!$A$3:$B$17,2,0)</f>
        <v>United States</v>
      </c>
    </row>
    <row r="340" spans="2:5" x14ac:dyDescent="0.35">
      <c r="B340" s="2">
        <v>17501201</v>
      </c>
      <c r="C340" s="2" t="str">
        <f>VLOOKUP(B340,iso[[RESTAURANT ID]:[RESTAURANT NAME]],2,0)</f>
        <v>My Fathers Place</v>
      </c>
      <c r="D340" s="2">
        <f>VLOOKUP(B340,iso[[RESTAURANT ID]:[COUNTRY CODE]],3,0)</f>
        <v>216</v>
      </c>
      <c r="E340" s="2" t="str">
        <f>VLOOKUP(D340,'Country Codes'!$A$3:$B$17,2,0)</f>
        <v>United States</v>
      </c>
    </row>
    <row r="341" spans="2:5" x14ac:dyDescent="0.35">
      <c r="B341" s="2">
        <v>17501247</v>
      </c>
      <c r="C341" s="2" t="str">
        <f>VLOOKUP(B341,iso[[RESTAURANT ID]:[RESTAURANT NAME]],2,0)</f>
        <v>Sushi Thai Restaurant</v>
      </c>
      <c r="D341" s="2">
        <f>VLOOKUP(B341,iso[[RESTAURANT ID]:[COUNTRY CODE]],3,0)</f>
        <v>216</v>
      </c>
      <c r="E341" s="2" t="str">
        <f>VLOOKUP(D341,'Country Codes'!$A$3:$B$17,2,0)</f>
        <v>United States</v>
      </c>
    </row>
    <row r="342" spans="2:5" x14ac:dyDescent="0.35">
      <c r="B342" s="2">
        <v>17501281</v>
      </c>
      <c r="C342" s="2" t="str">
        <f>VLOOKUP(B342,iso[[RESTAURANT ID]:[RESTAURANT NAME]],2,0)</f>
        <v>The Mellow Mushroom</v>
      </c>
      <c r="D342" s="2">
        <f>VLOOKUP(B342,iso[[RESTAURANT ID]:[COUNTRY CODE]],3,0)</f>
        <v>216</v>
      </c>
      <c r="E342" s="2" t="str">
        <f>VLOOKUP(D342,'Country Codes'!$A$3:$B$17,2,0)</f>
        <v>United States</v>
      </c>
    </row>
    <row r="343" spans="2:5" x14ac:dyDescent="0.35">
      <c r="B343" s="2">
        <v>17501143</v>
      </c>
      <c r="C343" s="2" t="str">
        <f>VLOOKUP(B343,iso[[RESTAURANT ID]:[RESTAURANT NAME]],2,0)</f>
        <v>El Jalisciense Mexican Restaurant</v>
      </c>
      <c r="D343" s="2">
        <f>VLOOKUP(B343,iso[[RESTAURANT ID]:[COUNTRY CODE]],3,0)</f>
        <v>216</v>
      </c>
      <c r="E343" s="2" t="str">
        <f>VLOOKUP(D343,'Country Codes'!$A$3:$B$17,2,0)</f>
        <v>United States</v>
      </c>
    </row>
    <row r="344" spans="2:5" x14ac:dyDescent="0.35">
      <c r="B344" s="2">
        <v>17501292</v>
      </c>
      <c r="C344" s="2" t="str">
        <f>VLOOKUP(B344,iso[[RESTAURANT ID]:[RESTAURANT NAME]],2,0)</f>
        <v>Greek Village</v>
      </c>
      <c r="D344" s="2">
        <f>VLOOKUP(B344,iso[[RESTAURANT ID]:[COUNTRY CODE]],3,0)</f>
        <v>216</v>
      </c>
      <c r="E344" s="2" t="str">
        <f>VLOOKUP(D344,'Country Codes'!$A$3:$B$17,2,0)</f>
        <v>United States</v>
      </c>
    </row>
    <row r="345" spans="2:5" x14ac:dyDescent="0.35">
      <c r="B345" s="2">
        <v>17501308</v>
      </c>
      <c r="C345" s="2" t="str">
        <f>VLOOKUP(B345,iso[[RESTAURANT ID]:[RESTAURANT NAME]],2,0)</f>
        <v>Martin's BBQ</v>
      </c>
      <c r="D345" s="2">
        <f>VLOOKUP(B345,iso[[RESTAURANT ID]:[COUNTRY CODE]],3,0)</f>
        <v>216</v>
      </c>
      <c r="E345" s="2" t="str">
        <f>VLOOKUP(D345,'Country Codes'!$A$3:$B$17,2,0)</f>
        <v>United States</v>
      </c>
    </row>
    <row r="346" spans="2:5" x14ac:dyDescent="0.35">
      <c r="B346" s="2">
        <v>17501301</v>
      </c>
      <c r="C346" s="2" t="str">
        <f>VLOOKUP(B346,iso[[RESTAURANT ID]:[RESTAURANT NAME]],2,0)</f>
        <v>Thai Pepper</v>
      </c>
      <c r="D346" s="2">
        <f>VLOOKUP(B346,iso[[RESTAURANT ID]:[COUNTRY CODE]],3,0)</f>
        <v>216</v>
      </c>
      <c r="E346" s="2" t="str">
        <f>VLOOKUP(D346,'Country Codes'!$A$3:$B$17,2,0)</f>
        <v>United States</v>
      </c>
    </row>
    <row r="347" spans="2:5" x14ac:dyDescent="0.35">
      <c r="B347" s="2">
        <v>17501268</v>
      </c>
      <c r="C347" s="2" t="str">
        <f>VLOOKUP(B347,iso[[RESTAURANT ID]:[RESTAURANT NAME]],2,0)</f>
        <v>Zen Japanese Steakhouse and Sushi Bar</v>
      </c>
      <c r="D347" s="2">
        <f>VLOOKUP(B347,iso[[RESTAURANT ID]:[COUNTRY CODE]],3,0)</f>
        <v>216</v>
      </c>
      <c r="E347" s="2" t="str">
        <f>VLOOKUP(D347,'Country Codes'!$A$3:$B$17,2,0)</f>
        <v>United States</v>
      </c>
    </row>
    <row r="348" spans="2:5" x14ac:dyDescent="0.35">
      <c r="B348" s="2">
        <v>16611701</v>
      </c>
      <c r="C348" s="2" t="str">
        <f>VLOOKUP(B348,iso[[RESTAURANT ID]:[RESTAURANT NAME]],2,0)</f>
        <v>Star Buffet</v>
      </c>
      <c r="D348" s="2">
        <f>VLOOKUP(B348,iso[[RESTAURANT ID]:[COUNTRY CODE]],3,0)</f>
        <v>14</v>
      </c>
      <c r="E348" s="2" t="str">
        <f>VLOOKUP(D348,'Country Codes'!$A$3:$B$17,2,0)</f>
        <v>Australia</v>
      </c>
    </row>
    <row r="349" spans="2:5" x14ac:dyDescent="0.35">
      <c r="B349" s="2">
        <v>17482142</v>
      </c>
      <c r="C349" s="2" t="str">
        <f>VLOOKUP(B349,iso[[RESTAURANT ID]:[RESTAURANT NAME]],2,0)</f>
        <v>Triangle Restaurant</v>
      </c>
      <c r="D349" s="2">
        <f>VLOOKUP(B349,iso[[RESTAURANT ID]:[COUNTRY CODE]],3,0)</f>
        <v>216</v>
      </c>
      <c r="E349" s="2" t="str">
        <f>VLOOKUP(D349,'Country Codes'!$A$3:$B$17,2,0)</f>
        <v>United States</v>
      </c>
    </row>
    <row r="350" spans="2:5" x14ac:dyDescent="0.35">
      <c r="B350" s="2">
        <v>16609169</v>
      </c>
      <c r="C350" s="2" t="str">
        <f>VLOOKUP(B350,iso[[RESTAURANT ID]:[RESTAURANT NAME]],2,0)</f>
        <v>Three Anchors</v>
      </c>
      <c r="D350" s="2">
        <f>VLOOKUP(B350,iso[[RESTAURANT ID]:[COUNTRY CODE]],3,0)</f>
        <v>14</v>
      </c>
      <c r="E350" s="2" t="str">
        <f>VLOOKUP(D350,'Country Codes'!$A$3:$B$17,2,0)</f>
        <v>Australia</v>
      </c>
    </row>
    <row r="351" spans="2:5" x14ac:dyDescent="0.35">
      <c r="B351" s="2">
        <v>17606621</v>
      </c>
      <c r="C351" s="2" t="str">
        <f>VLOOKUP(B351,iso[[RESTAURANT ID]:[RESTAURANT NAME]],2,0)</f>
        <v>HI Lite Bar &amp; Lounge</v>
      </c>
      <c r="D351" s="2">
        <f>VLOOKUP(B351,iso[[RESTAURANT ID]:[COUNTRY CODE]],3,0)</f>
        <v>216</v>
      </c>
      <c r="E351" s="2" t="str">
        <f>VLOOKUP(D351,'Country Codes'!$A$3:$B$17,2,0)</f>
        <v>United States</v>
      </c>
    </row>
    <row r="352" spans="2:5" x14ac:dyDescent="0.35">
      <c r="B352" s="2">
        <v>17687832</v>
      </c>
      <c r="C352" s="2" t="str">
        <f>VLOOKUP(B352,iso[[RESTAURANT ID]:[RESTAURANT NAME]],2,0)</f>
        <v>Vince's Restaurant &amp; Pizzeria</v>
      </c>
      <c r="D352" s="2">
        <f>VLOOKUP(B352,iso[[RESTAURANT ID]:[COUNTRY CODE]],3,0)</f>
        <v>216</v>
      </c>
      <c r="E352" s="2" t="str">
        <f>VLOOKUP(D352,'Country Codes'!$A$3:$B$17,2,0)</f>
        <v>United States</v>
      </c>
    </row>
    <row r="353" spans="2:5" x14ac:dyDescent="0.35">
      <c r="B353" s="2">
        <v>16613059</v>
      </c>
      <c r="C353" s="2" t="str">
        <f>VLOOKUP(B353,iso[[RESTAURANT ID]:[RESTAURANT NAME]],2,0)</f>
        <v>Poets Cafe</v>
      </c>
      <c r="D353" s="2">
        <f>VLOOKUP(B353,iso[[RESTAURANT ID]:[COUNTRY CODE]],3,0)</f>
        <v>14</v>
      </c>
      <c r="E353" s="2" t="str">
        <f>VLOOKUP(D353,'Country Codes'!$A$3:$B$17,2,0)</f>
        <v>Australia</v>
      </c>
    </row>
    <row r="354" spans="2:5" x14ac:dyDescent="0.35">
      <c r="B354" s="2">
        <v>17534788</v>
      </c>
      <c r="C354" s="2" t="str">
        <f>VLOOKUP(B354,iso[[RESTAURANT ID]:[RESTAURANT NAME]],2,0)</f>
        <v>The Artesian Restaurant</v>
      </c>
      <c r="D354" s="2">
        <f>VLOOKUP(B354,iso[[RESTAURANT ID]:[COUNTRY CODE]],3,0)</f>
        <v>216</v>
      </c>
      <c r="E354" s="2" t="str">
        <f>VLOOKUP(D354,'Country Codes'!$A$3:$B$17,2,0)</f>
        <v>United States</v>
      </c>
    </row>
    <row r="355" spans="2:5" x14ac:dyDescent="0.35">
      <c r="B355" s="2">
        <v>17061237</v>
      </c>
      <c r="C355" s="2" t="str">
        <f>VLOOKUP(B355,iso[[RESTAURANT ID]:[RESTAURANT NAME]],2,0)</f>
        <v>Ceví_che Tapas Bar &amp; Restaurant</v>
      </c>
      <c r="D355" s="2">
        <f>VLOOKUP(B355,iso[[RESTAURANT ID]:[COUNTRY CODE]],3,0)</f>
        <v>216</v>
      </c>
      <c r="E355" s="2" t="str">
        <f>VLOOKUP(D355,'Country Codes'!$A$3:$B$17,2,0)</f>
        <v>United States</v>
      </c>
    </row>
    <row r="356" spans="2:5" x14ac:dyDescent="0.35">
      <c r="B356" s="2">
        <v>17057397</v>
      </c>
      <c r="C356" s="2" t="str">
        <f>VLOOKUP(B356,iso[[RESTAURANT ID]:[RESTAURANT NAME]],2,0)</f>
        <v>'Ohana</v>
      </c>
      <c r="D356" s="2">
        <f>VLOOKUP(B356,iso[[RESTAURANT ID]:[COUNTRY CODE]],3,0)</f>
        <v>216</v>
      </c>
      <c r="E356" s="2" t="str">
        <f>VLOOKUP(D356,'Country Codes'!$A$3:$B$17,2,0)</f>
        <v>United States</v>
      </c>
    </row>
    <row r="357" spans="2:5" x14ac:dyDescent="0.35">
      <c r="B357" s="2">
        <v>17058534</v>
      </c>
      <c r="C357" s="2" t="str">
        <f>VLOOKUP(B357,iso[[RESTAURANT ID]:[RESTAURANT NAME]],2,0)</f>
        <v>Earl of Sandwich</v>
      </c>
      <c r="D357" s="2">
        <f>VLOOKUP(B357,iso[[RESTAURANT ID]:[COUNTRY CODE]],3,0)</f>
        <v>216</v>
      </c>
      <c r="E357" s="2" t="str">
        <f>VLOOKUP(D357,'Country Codes'!$A$3:$B$17,2,0)</f>
        <v>United States</v>
      </c>
    </row>
    <row r="358" spans="2:5" x14ac:dyDescent="0.35">
      <c r="B358" s="2">
        <v>17060320</v>
      </c>
      <c r="C358" s="2" t="str">
        <f>VLOOKUP(B358,iso[[RESTAURANT ID]:[RESTAURANT NAME]],2,0)</f>
        <v>Raglan Road Irish Pub and Restaurant</v>
      </c>
      <c r="D358" s="2">
        <f>VLOOKUP(B358,iso[[RESTAURANT ID]:[COUNTRY CODE]],3,0)</f>
        <v>216</v>
      </c>
      <c r="E358" s="2" t="str">
        <f>VLOOKUP(D358,'Country Codes'!$A$3:$B$17,2,0)</f>
        <v>United States</v>
      </c>
    </row>
    <row r="359" spans="2:5" x14ac:dyDescent="0.35">
      <c r="B359" s="2">
        <v>17057925</v>
      </c>
      <c r="C359" s="2" t="str">
        <f>VLOOKUP(B359,iso[[RESTAURANT ID]:[RESTAURANT NAME]],2,0)</f>
        <v>Cafí© Tu Tu Tango</v>
      </c>
      <c r="D359" s="2">
        <f>VLOOKUP(B359,iso[[RESTAURANT ID]:[COUNTRY CODE]],3,0)</f>
        <v>216</v>
      </c>
      <c r="E359" s="2" t="str">
        <f>VLOOKUP(D359,'Country Codes'!$A$3:$B$17,2,0)</f>
        <v>United States</v>
      </c>
    </row>
    <row r="360" spans="2:5" x14ac:dyDescent="0.35">
      <c r="B360" s="2">
        <v>17060869</v>
      </c>
      <c r="C360" s="2" t="str">
        <f>VLOOKUP(B360,iso[[RESTAURANT ID]:[RESTAURANT NAME]],2,0)</f>
        <v>Texas de Brazil</v>
      </c>
      <c r="D360" s="2">
        <f>VLOOKUP(B360,iso[[RESTAURANT ID]:[COUNTRY CODE]],3,0)</f>
        <v>216</v>
      </c>
      <c r="E360" s="2" t="str">
        <f>VLOOKUP(D360,'Country Codes'!$A$3:$B$17,2,0)</f>
        <v>United States</v>
      </c>
    </row>
    <row r="361" spans="2:5" x14ac:dyDescent="0.35">
      <c r="B361" s="2">
        <v>17057591</v>
      </c>
      <c r="C361" s="2" t="str">
        <f>VLOOKUP(B361,iso[[RESTAURANT ID]:[RESTAURANT NAME]],2,0)</f>
        <v>Bahama Breeze Island Grille</v>
      </c>
      <c r="D361" s="2">
        <f>VLOOKUP(B361,iso[[RESTAURANT ID]:[COUNTRY CODE]],3,0)</f>
        <v>216</v>
      </c>
      <c r="E361" s="2" t="str">
        <f>VLOOKUP(D361,'Country Codes'!$A$3:$B$17,2,0)</f>
        <v>United States</v>
      </c>
    </row>
    <row r="362" spans="2:5" x14ac:dyDescent="0.35">
      <c r="B362" s="2">
        <v>17059541</v>
      </c>
      <c r="C362" s="2" t="str">
        <f>VLOOKUP(B362,iso[[RESTAURANT ID]:[RESTAURANT NAME]],2,0)</f>
        <v>Maggiano's Little Italy</v>
      </c>
      <c r="D362" s="2">
        <f>VLOOKUP(B362,iso[[RESTAURANT ID]:[COUNTRY CODE]],3,0)</f>
        <v>216</v>
      </c>
      <c r="E362" s="2" t="str">
        <f>VLOOKUP(D362,'Country Codes'!$A$3:$B$17,2,0)</f>
        <v>United States</v>
      </c>
    </row>
    <row r="363" spans="2:5" x14ac:dyDescent="0.35">
      <c r="B363" s="2">
        <v>17064266</v>
      </c>
      <c r="C363" s="2" t="str">
        <f>VLOOKUP(B363,iso[[RESTAURANT ID]:[RESTAURANT NAME]],2,0)</f>
        <v>Hawkers Asian Street Fare</v>
      </c>
      <c r="D363" s="2">
        <f>VLOOKUP(B363,iso[[RESTAURANT ID]:[COUNTRY CODE]],3,0)</f>
        <v>216</v>
      </c>
      <c r="E363" s="2" t="str">
        <f>VLOOKUP(D363,'Country Codes'!$A$3:$B$17,2,0)</f>
        <v>United States</v>
      </c>
    </row>
    <row r="364" spans="2:5" x14ac:dyDescent="0.35">
      <c r="B364" s="2">
        <v>17064405</v>
      </c>
      <c r="C364" s="2" t="str">
        <f>VLOOKUP(B364,iso[[RESTAURANT ID]:[RESTAURANT NAME]],2,0)</f>
        <v>Tako Cheena by Pom Pom</v>
      </c>
      <c r="D364" s="2">
        <f>VLOOKUP(B364,iso[[RESTAURANT ID]:[COUNTRY CODE]],3,0)</f>
        <v>216</v>
      </c>
      <c r="E364" s="2" t="str">
        <f>VLOOKUP(D364,'Country Codes'!$A$3:$B$17,2,0)</f>
        <v>United States</v>
      </c>
    </row>
    <row r="365" spans="2:5" x14ac:dyDescent="0.35">
      <c r="B365" s="2">
        <v>17060516</v>
      </c>
      <c r="C365" s="2" t="str">
        <f>VLOOKUP(B365,iso[[RESTAURANT ID]:[RESTAURANT NAME]],2,0)</f>
        <v>Seasons 52 Fresh Grill</v>
      </c>
      <c r="D365" s="2">
        <f>VLOOKUP(B365,iso[[RESTAURANT ID]:[COUNTRY CODE]],3,0)</f>
        <v>216</v>
      </c>
      <c r="E365" s="2" t="str">
        <f>VLOOKUP(D365,'Country Codes'!$A$3:$B$17,2,0)</f>
        <v>United States</v>
      </c>
    </row>
    <row r="366" spans="2:5" x14ac:dyDescent="0.35">
      <c r="B366" s="2">
        <v>17059012</v>
      </c>
      <c r="C366" s="2" t="str">
        <f>VLOOKUP(B366,iso[[RESTAURANT ID]:[RESTAURANT NAME]],2,0)</f>
        <v>Hollerbach's Willow Tree Cafí©</v>
      </c>
      <c r="D366" s="2">
        <f>VLOOKUP(B366,iso[[RESTAURANT ID]:[COUNTRY CODE]],3,0)</f>
        <v>216</v>
      </c>
      <c r="E366" s="2" t="str">
        <f>VLOOKUP(D366,'Country Codes'!$A$3:$B$17,2,0)</f>
        <v>United States</v>
      </c>
    </row>
    <row r="367" spans="2:5" x14ac:dyDescent="0.35">
      <c r="B367" s="2">
        <v>17061296</v>
      </c>
      <c r="C367" s="2" t="str">
        <f>VLOOKUP(B367,iso[[RESTAURANT ID]:[RESTAURANT NAME]],2,0)</f>
        <v>Pom Pom's Teahouse and Sandwicheria</v>
      </c>
      <c r="D367" s="2">
        <f>VLOOKUP(B367,iso[[RESTAURANT ID]:[COUNTRY CODE]],3,0)</f>
        <v>216</v>
      </c>
      <c r="E367" s="2" t="str">
        <f>VLOOKUP(D367,'Country Codes'!$A$3:$B$17,2,0)</f>
        <v>United States</v>
      </c>
    </row>
    <row r="368" spans="2:5" x14ac:dyDescent="0.35">
      <c r="B368" s="2">
        <v>17061205</v>
      </c>
      <c r="C368" s="2" t="str">
        <f>VLOOKUP(B368,iso[[RESTAURANT ID]:[RESTAURANT NAME]],2,0)</f>
        <v>Yellow Dog Eats</v>
      </c>
      <c r="D368" s="2">
        <f>VLOOKUP(B368,iso[[RESTAURANT ID]:[COUNTRY CODE]],3,0)</f>
        <v>216</v>
      </c>
      <c r="E368" s="2" t="str">
        <f>VLOOKUP(D368,'Country Codes'!$A$3:$B$17,2,0)</f>
        <v>United States</v>
      </c>
    </row>
    <row r="369" spans="2:5" x14ac:dyDescent="0.35">
      <c r="B369" s="2">
        <v>17064031</v>
      </c>
      <c r="C369" s="2" t="str">
        <f>VLOOKUP(B369,iso[[RESTAURANT ID]:[RESTAURANT NAME]],2,0)</f>
        <v>Tibby's New Orleans Kitchen</v>
      </c>
      <c r="D369" s="2">
        <f>VLOOKUP(B369,iso[[RESTAURANT ID]:[COUNTRY CODE]],3,0)</f>
        <v>216</v>
      </c>
      <c r="E369" s="2" t="str">
        <f>VLOOKUP(D369,'Country Codes'!$A$3:$B$17,2,0)</f>
        <v>United States</v>
      </c>
    </row>
    <row r="370" spans="2:5" x14ac:dyDescent="0.35">
      <c r="B370" s="2">
        <v>17066603</v>
      </c>
      <c r="C370" s="2" t="str">
        <f>VLOOKUP(B370,iso[[RESTAURANT ID]:[RESTAURANT NAME]],2,0)</f>
        <v>The Coop</v>
      </c>
      <c r="D370" s="2">
        <f>VLOOKUP(B370,iso[[RESTAURANT ID]:[COUNTRY CODE]],3,0)</f>
        <v>216</v>
      </c>
      <c r="E370" s="2" t="str">
        <f>VLOOKUP(D370,'Country Codes'!$A$3:$B$17,2,0)</f>
        <v>United States</v>
      </c>
    </row>
    <row r="371" spans="2:5" x14ac:dyDescent="0.35">
      <c r="B371" s="2">
        <v>17057797</v>
      </c>
      <c r="C371" s="2" t="str">
        <f>VLOOKUP(B371,iso[[RESTAURANT ID]:[RESTAURANT NAME]],2,0)</f>
        <v>Bosphorous Turkish Cuisine</v>
      </c>
      <c r="D371" s="2">
        <f>VLOOKUP(B371,iso[[RESTAURANT ID]:[COUNTRY CODE]],3,0)</f>
        <v>216</v>
      </c>
      <c r="E371" s="2" t="str">
        <f>VLOOKUP(D371,'Country Codes'!$A$3:$B$17,2,0)</f>
        <v>United States</v>
      </c>
    </row>
    <row r="372" spans="2:5" x14ac:dyDescent="0.35">
      <c r="B372" s="2">
        <v>17061253</v>
      </c>
      <c r="C372" s="2" t="str">
        <f>VLOOKUP(B372,iso[[RESTAURANT ID]:[RESTAURANT NAME]],2,0)</f>
        <v>Ethos Vegan Kitchen</v>
      </c>
      <c r="D372" s="2">
        <f>VLOOKUP(B372,iso[[RESTAURANT ID]:[COUNTRY CODE]],3,0)</f>
        <v>216</v>
      </c>
      <c r="E372" s="2" t="str">
        <f>VLOOKUP(D372,'Country Codes'!$A$3:$B$17,2,0)</f>
        <v>United States</v>
      </c>
    </row>
    <row r="373" spans="2:5" x14ac:dyDescent="0.35">
      <c r="B373" s="2">
        <v>17059060</v>
      </c>
      <c r="C373" s="2" t="str">
        <f>VLOOKUP(B373,iso[[RESTAURANT ID]:[RESTAURANT NAME]],2,0)</f>
        <v>Hillstone</v>
      </c>
      <c r="D373" s="2">
        <f>VLOOKUP(B373,iso[[RESTAURANT ID]:[COUNTRY CODE]],3,0)</f>
        <v>216</v>
      </c>
      <c r="E373" s="2" t="str">
        <f>VLOOKUP(D373,'Country Codes'!$A$3:$B$17,2,0)</f>
        <v>United States</v>
      </c>
    </row>
    <row r="374" spans="2:5" x14ac:dyDescent="0.35">
      <c r="B374" s="2">
        <v>17061231</v>
      </c>
      <c r="C374" s="2" t="str">
        <f>VLOOKUP(B374,iso[[RESTAURANT ID]:[RESTAURANT NAME]],2,0)</f>
        <v>The Ravenous Pig</v>
      </c>
      <c r="D374" s="2">
        <f>VLOOKUP(B374,iso[[RESTAURANT ID]:[COUNTRY CODE]],3,0)</f>
        <v>216</v>
      </c>
      <c r="E374" s="2" t="str">
        <f>VLOOKUP(D374,'Country Codes'!$A$3:$B$17,2,0)</f>
        <v>United States</v>
      </c>
    </row>
    <row r="375" spans="2:5" x14ac:dyDescent="0.35">
      <c r="B375" s="2">
        <v>16613649</v>
      </c>
      <c r="C375" s="2" t="str">
        <f>VLOOKUP(B375,iso[[RESTAURANT ID]:[RESTAURANT NAME]],2,0)</f>
        <v>Vivo Bar and Grill</v>
      </c>
      <c r="D375" s="2">
        <f>VLOOKUP(B375,iso[[RESTAURANT ID]:[COUNTRY CODE]],3,0)</f>
        <v>14</v>
      </c>
      <c r="E375" s="2" t="str">
        <f>VLOOKUP(D375,'Country Codes'!$A$3:$B$17,2,0)</f>
        <v>Australia</v>
      </c>
    </row>
    <row r="376" spans="2:5" x14ac:dyDescent="0.35">
      <c r="B376" s="2">
        <v>18255631</v>
      </c>
      <c r="C376" s="2" t="str">
        <f>VLOOKUP(B376,iso[[RESTAURANT ID]:[RESTAURANT NAME]],2,0)</f>
        <v>Pier 70</v>
      </c>
      <c r="D376" s="2">
        <f>VLOOKUP(B376,iso[[RESTAURANT ID]:[COUNTRY CODE]],3,0)</f>
        <v>14</v>
      </c>
      <c r="E376" s="2" t="str">
        <f>VLOOKUP(D376,'Country Codes'!$A$3:$B$17,2,0)</f>
        <v>Australia</v>
      </c>
    </row>
    <row r="377" spans="2:5" x14ac:dyDescent="0.35">
      <c r="B377" s="2">
        <v>16608483</v>
      </c>
      <c r="C377" s="2" t="str">
        <f>VLOOKUP(B377,iso[[RESTAURANT ID]:[RESTAURANT NAME]],2,0)</f>
        <v>DiVine</v>
      </c>
      <c r="D377" s="2">
        <f>VLOOKUP(B377,iso[[RESTAURANT ID]:[COUNTRY CODE]],3,0)</f>
        <v>14</v>
      </c>
      <c r="E377" s="2" t="str">
        <f>VLOOKUP(D377,'Country Codes'!$A$3:$B$17,2,0)</f>
        <v>Australia</v>
      </c>
    </row>
    <row r="378" spans="2:5" x14ac:dyDescent="0.35">
      <c r="B378" s="2">
        <v>17580453</v>
      </c>
      <c r="C378" s="2" t="str">
        <f>VLOOKUP(B378,iso[[RESTAURANT ID]:[RESTAURANT NAME]],2,0)</f>
        <v>Cactus Flower Cafe Navarre</v>
      </c>
      <c r="D378" s="2">
        <f>VLOOKUP(B378,iso[[RESTAURANT ID]:[COUNTRY CODE]],3,0)</f>
        <v>216</v>
      </c>
      <c r="E378" s="2" t="str">
        <f>VLOOKUP(D378,'Country Codes'!$A$3:$B$17,2,0)</f>
        <v>United States</v>
      </c>
    </row>
    <row r="379" spans="2:5" x14ac:dyDescent="0.35">
      <c r="B379" s="2">
        <v>17580142</v>
      </c>
      <c r="C379" s="2" t="str">
        <f>VLOOKUP(B379,iso[[RESTAURANT ID]:[RESTAURANT NAME]],2,0)</f>
        <v>McGuire's Irish Pub &amp; Brewery</v>
      </c>
      <c r="D379" s="2">
        <f>VLOOKUP(B379,iso[[RESTAURANT ID]:[COUNTRY CODE]],3,0)</f>
        <v>216</v>
      </c>
      <c r="E379" s="2" t="str">
        <f>VLOOKUP(D379,'Country Codes'!$A$3:$B$17,2,0)</f>
        <v>United States</v>
      </c>
    </row>
    <row r="380" spans="2:5" x14ac:dyDescent="0.35">
      <c r="B380" s="2">
        <v>17580160</v>
      </c>
      <c r="C380" s="2" t="str">
        <f>VLOOKUP(B380,iso[[RESTAURANT ID]:[RESTAURANT NAME]],2,0)</f>
        <v>New Yorker Deli &amp; Pizzeria</v>
      </c>
      <c r="D380" s="2">
        <f>VLOOKUP(B380,iso[[RESTAURANT ID]:[COUNTRY CODE]],3,0)</f>
        <v>216</v>
      </c>
      <c r="E380" s="2" t="str">
        <f>VLOOKUP(D380,'Country Codes'!$A$3:$B$17,2,0)</f>
        <v>United States</v>
      </c>
    </row>
    <row r="381" spans="2:5" x14ac:dyDescent="0.35">
      <c r="B381" s="2">
        <v>17580349</v>
      </c>
      <c r="C381" s="2" t="str">
        <f>VLOOKUP(B381,iso[[RESTAURANT ID]:[RESTAURANT NAME]],2,0)</f>
        <v>Tu-Do Vietnamese Restaurant</v>
      </c>
      <c r="D381" s="2">
        <f>VLOOKUP(B381,iso[[RESTAURANT ID]:[COUNTRY CODE]],3,0)</f>
        <v>216</v>
      </c>
      <c r="E381" s="2" t="str">
        <f>VLOOKUP(D381,'Country Codes'!$A$3:$B$17,2,0)</f>
        <v>United States</v>
      </c>
    </row>
    <row r="382" spans="2:5" x14ac:dyDescent="0.35">
      <c r="B382" s="2">
        <v>17580412</v>
      </c>
      <c r="C382" s="2" t="str">
        <f>VLOOKUP(B382,iso[[RESTAURANT ID]:[RESTAURANT NAME]],2,0)</f>
        <v>Carrabba's Italian Grill</v>
      </c>
      <c r="D382" s="2">
        <f>VLOOKUP(B382,iso[[RESTAURANT ID]:[COUNTRY CODE]],3,0)</f>
        <v>216</v>
      </c>
      <c r="E382" s="2" t="str">
        <f>VLOOKUP(D382,'Country Codes'!$A$3:$B$17,2,0)</f>
        <v>United States</v>
      </c>
    </row>
    <row r="383" spans="2:5" x14ac:dyDescent="0.35">
      <c r="B383" s="2">
        <v>17580590</v>
      </c>
      <c r="C383" s="2" t="str">
        <f>VLOOKUP(B383,iso[[RESTAURANT ID]:[RESTAURANT NAME]],2,0)</f>
        <v>Jaco's Bayfront Bar and Grille</v>
      </c>
      <c r="D383" s="2">
        <f>VLOOKUP(B383,iso[[RESTAURANT ID]:[COUNTRY CODE]],3,0)</f>
        <v>216</v>
      </c>
      <c r="E383" s="2" t="str">
        <f>VLOOKUP(D383,'Country Codes'!$A$3:$B$17,2,0)</f>
        <v>United States</v>
      </c>
    </row>
    <row r="384" spans="2:5" x14ac:dyDescent="0.35">
      <c r="B384" s="2">
        <v>17580704</v>
      </c>
      <c r="C384" s="2" t="str">
        <f>VLOOKUP(B384,iso[[RESTAURANT ID]:[RESTAURANT NAME]],2,0)</f>
        <v>The Tin Cow</v>
      </c>
      <c r="D384" s="2">
        <f>VLOOKUP(B384,iso[[RESTAURANT ID]:[COUNTRY CODE]],3,0)</f>
        <v>216</v>
      </c>
      <c r="E384" s="2" t="str">
        <f>VLOOKUP(D384,'Country Codes'!$A$3:$B$17,2,0)</f>
        <v>United States</v>
      </c>
    </row>
    <row r="385" spans="2:5" x14ac:dyDescent="0.35">
      <c r="B385" s="2">
        <v>17579928</v>
      </c>
      <c r="C385" s="2" t="str">
        <f>VLOOKUP(B385,iso[[RESTAURANT ID]:[RESTAURANT NAME]],2,0)</f>
        <v>Cactus Flower Cafe</v>
      </c>
      <c r="D385" s="2">
        <f>VLOOKUP(B385,iso[[RESTAURANT ID]:[COUNTRY CODE]],3,0)</f>
        <v>216</v>
      </c>
      <c r="E385" s="2" t="str">
        <f>VLOOKUP(D385,'Country Codes'!$A$3:$B$17,2,0)</f>
        <v>United States</v>
      </c>
    </row>
    <row r="386" spans="2:5" x14ac:dyDescent="0.35">
      <c r="B386" s="2">
        <v>17579992</v>
      </c>
      <c r="C386" s="2" t="str">
        <f>VLOOKUP(B386,iso[[RESTAURANT ID]:[RESTAURANT NAME]],2,0)</f>
        <v>Dharma Blue</v>
      </c>
      <c r="D386" s="2">
        <f>VLOOKUP(B386,iso[[RESTAURANT ID]:[COUNTRY CODE]],3,0)</f>
        <v>216</v>
      </c>
      <c r="E386" s="2" t="str">
        <f>VLOOKUP(D386,'Country Codes'!$A$3:$B$17,2,0)</f>
        <v>United States</v>
      </c>
    </row>
    <row r="387" spans="2:5" x14ac:dyDescent="0.35">
      <c r="B387" s="2">
        <v>17580030</v>
      </c>
      <c r="C387" s="2" t="str">
        <f>VLOOKUP(B387,iso[[RESTAURANT ID]:[RESTAURANT NAME]],2,0)</f>
        <v>Global Grill</v>
      </c>
      <c r="D387" s="2">
        <f>VLOOKUP(B387,iso[[RESTAURANT ID]:[COUNTRY CODE]],3,0)</f>
        <v>216</v>
      </c>
      <c r="E387" s="2" t="str">
        <f>VLOOKUP(D387,'Country Codes'!$A$3:$B$17,2,0)</f>
        <v>United States</v>
      </c>
    </row>
    <row r="388" spans="2:5" x14ac:dyDescent="0.35">
      <c r="B388" s="2">
        <v>17580074</v>
      </c>
      <c r="C388" s="2" t="str">
        <f>VLOOKUP(B388,iso[[RESTAURANT ID]:[RESTAURANT NAME]],2,0)</f>
        <v>Ichiban</v>
      </c>
      <c r="D388" s="2">
        <f>VLOOKUP(B388,iso[[RESTAURANT ID]:[COUNTRY CODE]],3,0)</f>
        <v>216</v>
      </c>
      <c r="E388" s="2" t="str">
        <f>VLOOKUP(D388,'Country Codes'!$A$3:$B$17,2,0)</f>
        <v>United States</v>
      </c>
    </row>
    <row r="389" spans="2:5" x14ac:dyDescent="0.35">
      <c r="B389" s="2">
        <v>17580020</v>
      </c>
      <c r="C389" s="2" t="str">
        <f>VLOOKUP(B389,iso[[RESTAURANT ID]:[RESTAURANT NAME]],2,0)</f>
        <v>The Fish House</v>
      </c>
      <c r="D389" s="2">
        <f>VLOOKUP(B389,iso[[RESTAURANT ID]:[COUNTRY CODE]],3,0)</f>
        <v>216</v>
      </c>
      <c r="E389" s="2" t="str">
        <f>VLOOKUP(D389,'Country Codes'!$A$3:$B$17,2,0)</f>
        <v>United States</v>
      </c>
    </row>
    <row r="390" spans="2:5" x14ac:dyDescent="0.35">
      <c r="B390" s="2">
        <v>17580350</v>
      </c>
      <c r="C390" s="2" t="str">
        <f>VLOOKUP(B390,iso[[RESTAURANT ID]:[RESTAURANT NAME]],2,0)</f>
        <v>Tuscan Oven</v>
      </c>
      <c r="D390" s="2">
        <f>VLOOKUP(B390,iso[[RESTAURANT ID]:[COUNTRY CODE]],3,0)</f>
        <v>216</v>
      </c>
      <c r="E390" s="2" t="str">
        <f>VLOOKUP(D390,'Country Codes'!$A$3:$B$17,2,0)</f>
        <v>United States</v>
      </c>
    </row>
    <row r="391" spans="2:5" x14ac:dyDescent="0.35">
      <c r="B391" s="2">
        <v>17580408</v>
      </c>
      <c r="C391" s="2" t="str">
        <f>VLOOKUP(B391,iso[[RESTAURANT ID]:[RESTAURANT NAME]],2,0)</f>
        <v>Flounders Chowder House</v>
      </c>
      <c r="D391" s="2">
        <f>VLOOKUP(B391,iso[[RESTAURANT ID]:[COUNTRY CODE]],3,0)</f>
        <v>216</v>
      </c>
      <c r="E391" s="2" t="str">
        <f>VLOOKUP(D391,'Country Codes'!$A$3:$B$17,2,0)</f>
        <v>United States</v>
      </c>
    </row>
    <row r="392" spans="2:5" x14ac:dyDescent="0.35">
      <c r="B392" s="2">
        <v>17579653</v>
      </c>
      <c r="C392" s="2" t="str">
        <f>VLOOKUP(B392,iso[[RESTAURANT ID]:[RESTAURANT NAME]],2,0)</f>
        <v>Hemingway's Island Grill</v>
      </c>
      <c r="D392" s="2">
        <f>VLOOKUP(B392,iso[[RESTAURANT ID]:[COUNTRY CODE]],3,0)</f>
        <v>216</v>
      </c>
      <c r="E392" s="2" t="str">
        <f>VLOOKUP(D392,'Country Codes'!$A$3:$B$17,2,0)</f>
        <v>United States</v>
      </c>
    </row>
    <row r="393" spans="2:5" x14ac:dyDescent="0.35">
      <c r="B393" s="2">
        <v>17580476</v>
      </c>
      <c r="C393" s="2" t="str">
        <f>VLOOKUP(B393,iso[[RESTAURANT ID]:[RESTAURANT NAME]],2,0)</f>
        <v>Native Cafe</v>
      </c>
      <c r="D393" s="2">
        <f>VLOOKUP(B393,iso[[RESTAURANT ID]:[COUNTRY CODE]],3,0)</f>
        <v>216</v>
      </c>
      <c r="E393" s="2" t="str">
        <f>VLOOKUP(D393,'Country Codes'!$A$3:$B$17,2,0)</f>
        <v>United States</v>
      </c>
    </row>
    <row r="394" spans="2:5" x14ac:dyDescent="0.35">
      <c r="B394" s="2">
        <v>17580422</v>
      </c>
      <c r="C394" s="2" t="str">
        <f>VLOOKUP(B394,iso[[RESTAURANT ID]:[RESTAURANT NAME]],2,0)</f>
        <v>Peg Leg Pete's</v>
      </c>
      <c r="D394" s="2">
        <f>VLOOKUP(B394,iso[[RESTAURANT ID]:[COUNTRY CODE]],3,0)</f>
        <v>216</v>
      </c>
      <c r="E394" s="2" t="str">
        <f>VLOOKUP(D394,'Country Codes'!$A$3:$B$17,2,0)</f>
        <v>United States</v>
      </c>
    </row>
    <row r="395" spans="2:5" x14ac:dyDescent="0.35">
      <c r="B395" s="2">
        <v>17580539</v>
      </c>
      <c r="C395" s="2" t="str">
        <f>VLOOKUP(B395,iso[[RESTAURANT ID]:[RESTAURANT NAME]],2,0)</f>
        <v>The Grand Marlin</v>
      </c>
      <c r="D395" s="2">
        <f>VLOOKUP(B395,iso[[RESTAURANT ID]:[COUNTRY CODE]],3,0)</f>
        <v>216</v>
      </c>
      <c r="E395" s="2" t="str">
        <f>VLOOKUP(D395,'Country Codes'!$A$3:$B$17,2,0)</f>
        <v>United States</v>
      </c>
    </row>
    <row r="396" spans="2:5" x14ac:dyDescent="0.35">
      <c r="B396" s="2">
        <v>17580511</v>
      </c>
      <c r="C396" s="2" t="str">
        <f>VLOOKUP(B396,iso[[RESTAURANT ID]:[RESTAURANT NAME]],2,0)</f>
        <v>Original Georgios Authentic Greek Food</v>
      </c>
      <c r="D396" s="2">
        <f>VLOOKUP(B396,iso[[RESTAURANT ID]:[COUNTRY CODE]],3,0)</f>
        <v>216</v>
      </c>
      <c r="E396" s="2" t="str">
        <f>VLOOKUP(D396,'Country Codes'!$A$3:$B$17,2,0)</f>
        <v>United States</v>
      </c>
    </row>
    <row r="397" spans="2:5" x14ac:dyDescent="0.35">
      <c r="B397" s="2">
        <v>17580021</v>
      </c>
      <c r="C397" s="2" t="str">
        <f>VLOOKUP(B397,iso[[RESTAURANT ID]:[RESTAURANT NAME]],2,0)</f>
        <v>Fisherman's Corner</v>
      </c>
      <c r="D397" s="2">
        <f>VLOOKUP(B397,iso[[RESTAURANT ID]:[COUNTRY CODE]],3,0)</f>
        <v>216</v>
      </c>
      <c r="E397" s="2" t="str">
        <f>VLOOKUP(D397,'Country Codes'!$A$3:$B$17,2,0)</f>
        <v>United States</v>
      </c>
    </row>
    <row r="398" spans="2:5" x14ac:dyDescent="0.35">
      <c r="B398" s="2">
        <v>16604370</v>
      </c>
      <c r="C398" s="2" t="str">
        <f>VLOOKUP(B398,iso[[RESTAURANT ID]:[RESTAURANT NAME]],2,0)</f>
        <v>Mad Cowes Cafe</v>
      </c>
      <c r="D398" s="2">
        <f>VLOOKUP(B398,iso[[RESTAURANT ID]:[COUNTRY CODE]],3,0)</f>
        <v>14</v>
      </c>
      <c r="E398" s="2" t="str">
        <f>VLOOKUP(D398,'Country Codes'!$A$3:$B$17,2,0)</f>
        <v>Australia</v>
      </c>
    </row>
    <row r="399" spans="2:5" x14ac:dyDescent="0.35">
      <c r="B399" s="2">
        <v>17582467</v>
      </c>
      <c r="C399" s="2" t="str">
        <f>VLOOKUP(B399,iso[[RESTAURANT ID]:[RESTAURANT NAME]],2,0)</f>
        <v>Rupes Burgers</v>
      </c>
      <c r="D399" s="2">
        <f>VLOOKUP(B399,iso[[RESTAURANT ID]:[COUNTRY CODE]],3,0)</f>
        <v>216</v>
      </c>
      <c r="E399" s="2" t="str">
        <f>VLOOKUP(D399,'Country Codes'!$A$3:$B$17,2,0)</f>
        <v>United States</v>
      </c>
    </row>
    <row r="400" spans="2:5" x14ac:dyDescent="0.35">
      <c r="B400" s="2">
        <v>17582668</v>
      </c>
      <c r="C400" s="2" t="str">
        <f>VLOOKUP(B400,iso[[RESTAURANT ID]:[RESTAURANT NAME]],2,0)</f>
        <v>Texas Roadhouse</v>
      </c>
      <c r="D400" s="2">
        <f>VLOOKUP(B400,iso[[RESTAURANT ID]:[COUNTRY CODE]],3,0)</f>
        <v>216</v>
      </c>
      <c r="E400" s="2" t="str">
        <f>VLOOKUP(D400,'Country Codes'!$A$3:$B$17,2,0)</f>
        <v>United States</v>
      </c>
    </row>
    <row r="401" spans="2:5" x14ac:dyDescent="0.35">
      <c r="B401" s="2">
        <v>17582498</v>
      </c>
      <c r="C401" s="2" t="str">
        <f>VLOOKUP(B401,iso[[RESTAURANT ID]:[RESTAURANT NAME]],2,0)</f>
        <v>Riverwalk Cafe</v>
      </c>
      <c r="D401" s="2">
        <f>VLOOKUP(B401,iso[[RESTAURANT ID]:[COUNTRY CODE]],3,0)</f>
        <v>216</v>
      </c>
      <c r="E401" s="2" t="str">
        <f>VLOOKUP(D401,'Country Codes'!$A$3:$B$17,2,0)</f>
        <v>United States</v>
      </c>
    </row>
    <row r="402" spans="2:5" x14ac:dyDescent="0.35">
      <c r="B402" s="2">
        <v>17582499</v>
      </c>
      <c r="C402" s="2" t="str">
        <f>VLOOKUP(B402,iso[[RESTAURANT ID]:[RESTAURANT NAME]],2,0)</f>
        <v>Royal Hotel</v>
      </c>
      <c r="D402" s="2">
        <f>VLOOKUP(B402,iso[[RESTAURANT ID]:[COUNTRY CODE]],3,0)</f>
        <v>216</v>
      </c>
      <c r="E402" s="2" t="str">
        <f>VLOOKUP(D402,'Country Codes'!$A$3:$B$17,2,0)</f>
        <v>United States</v>
      </c>
    </row>
    <row r="403" spans="2:5" x14ac:dyDescent="0.35">
      <c r="B403" s="2">
        <v>17582522</v>
      </c>
      <c r="C403" s="2" t="str">
        <f>VLOOKUP(B403,iso[[RESTAURANT ID]:[RESTAURANT NAME]],2,0)</f>
        <v>Buddy's Italian Restaurant</v>
      </c>
      <c r="D403" s="2">
        <f>VLOOKUP(B403,iso[[RESTAURANT ID]:[COUNTRY CODE]],3,0)</f>
        <v>216</v>
      </c>
      <c r="E403" s="2" t="str">
        <f>VLOOKUP(D403,'Country Codes'!$A$3:$B$17,2,0)</f>
        <v>United States</v>
      </c>
    </row>
    <row r="404" spans="2:5" x14ac:dyDescent="0.35">
      <c r="B404" s="2">
        <v>17582524</v>
      </c>
      <c r="C404" s="2" t="str">
        <f>VLOOKUP(B404,iso[[RESTAURANT ID]:[RESTAURANT NAME]],2,0)</f>
        <v>Butterburrs</v>
      </c>
      <c r="D404" s="2">
        <f>VLOOKUP(B404,iso[[RESTAURANT ID]:[COUNTRY CODE]],3,0)</f>
        <v>216</v>
      </c>
      <c r="E404" s="2" t="str">
        <f>VLOOKUP(D404,'Country Codes'!$A$3:$B$17,2,0)</f>
        <v>United States</v>
      </c>
    </row>
    <row r="405" spans="2:5" x14ac:dyDescent="0.35">
      <c r="B405" s="2">
        <v>17582527</v>
      </c>
      <c r="C405" s="2" t="str">
        <f>VLOOKUP(B405,iso[[RESTAURANT ID]:[RESTAURANT NAME]],2,0)</f>
        <v>Chang Garden</v>
      </c>
      <c r="D405" s="2">
        <f>VLOOKUP(B405,iso[[RESTAURANT ID]:[COUNTRY CODE]],3,0)</f>
        <v>216</v>
      </c>
      <c r="E405" s="2" t="str">
        <f>VLOOKUP(D405,'Country Codes'!$A$3:$B$17,2,0)</f>
        <v>United States</v>
      </c>
    </row>
    <row r="406" spans="2:5" x14ac:dyDescent="0.35">
      <c r="B406" s="2">
        <v>17582551</v>
      </c>
      <c r="C406" s="2" t="str">
        <f>VLOOKUP(B406,iso[[RESTAURANT ID]:[RESTAURANT NAME]],2,0)</f>
        <v>Fifth Street Bagelry</v>
      </c>
      <c r="D406" s="2">
        <f>VLOOKUP(B406,iso[[RESTAURANT ID]:[COUNTRY CODE]],3,0)</f>
        <v>216</v>
      </c>
      <c r="E406" s="2" t="str">
        <f>VLOOKUP(D406,'Country Codes'!$A$3:$B$17,2,0)</f>
        <v>United States</v>
      </c>
    </row>
    <row r="407" spans="2:5" x14ac:dyDescent="0.35">
      <c r="B407" s="2">
        <v>17582558</v>
      </c>
      <c r="C407" s="2" t="str">
        <f>VLOOKUP(B407,iso[[RESTAURANT ID]:[RESTAURANT NAME]],2,0)</f>
        <v>Goody's Deli</v>
      </c>
      <c r="D407" s="2">
        <f>VLOOKUP(B407,iso[[RESTAURANT ID]:[COUNTRY CODE]],3,0)</f>
        <v>216</v>
      </c>
      <c r="E407" s="2" t="str">
        <f>VLOOKUP(D407,'Country Codes'!$A$3:$B$17,2,0)</f>
        <v>United States</v>
      </c>
    </row>
    <row r="408" spans="2:5" x14ac:dyDescent="0.35">
      <c r="B408" s="2">
        <v>17582560</v>
      </c>
      <c r="C408" s="2" t="str">
        <f>VLOOKUP(B408,iso[[RESTAURANT ID]:[RESTAURANT NAME]],2,0)</f>
        <v>Grecian Key Restaurant</v>
      </c>
      <c r="D408" s="2">
        <f>VLOOKUP(B408,iso[[RESTAURANT ID]:[COUNTRY CODE]],3,0)</f>
        <v>216</v>
      </c>
      <c r="E408" s="2" t="str">
        <f>VLOOKUP(D408,'Country Codes'!$A$3:$B$17,2,0)</f>
        <v>United States</v>
      </c>
    </row>
    <row r="409" spans="2:5" x14ac:dyDescent="0.35">
      <c r="B409" s="2">
        <v>17582677</v>
      </c>
      <c r="C409" s="2" t="str">
        <f>VLOOKUP(B409,iso[[RESTAURANT ID]:[RESTAURANT NAME]],2,0)</f>
        <v>Outer Limits Fun Zone</v>
      </c>
      <c r="D409" s="2">
        <f>VLOOKUP(B409,iso[[RESTAURANT ID]:[COUNTRY CODE]],3,0)</f>
        <v>216</v>
      </c>
      <c r="E409" s="2" t="str">
        <f>VLOOKUP(D409,'Country Codes'!$A$3:$B$17,2,0)</f>
        <v>United States</v>
      </c>
    </row>
    <row r="410" spans="2:5" x14ac:dyDescent="0.35">
      <c r="B410" s="2">
        <v>17582670</v>
      </c>
      <c r="C410" s="2" t="str">
        <f>VLOOKUP(B410,iso[[RESTAURANT ID]:[RESTAURANT NAME]],2,0)</f>
        <v>Portneuf Valley Brewing</v>
      </c>
      <c r="D410" s="2">
        <f>VLOOKUP(B410,iso[[RESTAURANT ID]:[COUNTRY CODE]],3,0)</f>
        <v>216</v>
      </c>
      <c r="E410" s="2" t="str">
        <f>VLOOKUP(D410,'Country Codes'!$A$3:$B$17,2,0)</f>
        <v>United States</v>
      </c>
    </row>
    <row r="411" spans="2:5" x14ac:dyDescent="0.35">
      <c r="B411" s="2">
        <v>17582625</v>
      </c>
      <c r="C411" s="2" t="str">
        <f>VLOOKUP(B411,iso[[RESTAURANT ID]:[RESTAURANT NAME]],2,0)</f>
        <v>Sandpiper Restaurant &amp; Lounge</v>
      </c>
      <c r="D411" s="2">
        <f>VLOOKUP(B411,iso[[RESTAURANT ID]:[COUNTRY CODE]],3,0)</f>
        <v>216</v>
      </c>
      <c r="E411" s="2" t="str">
        <f>VLOOKUP(D411,'Country Codes'!$A$3:$B$17,2,0)</f>
        <v>United States</v>
      </c>
    </row>
    <row r="412" spans="2:5" x14ac:dyDescent="0.35">
      <c r="B412" s="2">
        <v>17582627</v>
      </c>
      <c r="C412" s="2" t="str">
        <f>VLOOKUP(B412,iso[[RESTAURANT ID]:[RESTAURANT NAME]],2,0)</f>
        <v>Senor Iguanas</v>
      </c>
      <c r="D412" s="2">
        <f>VLOOKUP(B412,iso[[RESTAURANT ID]:[COUNTRY CODE]],3,0)</f>
        <v>216</v>
      </c>
      <c r="E412" s="2" t="str">
        <f>VLOOKUP(D412,'Country Codes'!$A$3:$B$17,2,0)</f>
        <v>United States</v>
      </c>
    </row>
    <row r="413" spans="2:5" x14ac:dyDescent="0.35">
      <c r="B413" s="2">
        <v>17582700</v>
      </c>
      <c r="C413" s="2" t="str">
        <f>VLOOKUP(B413,iso[[RESTAURANT ID]:[RESTAURANT NAME]],2,0)</f>
        <v>Sushi Family</v>
      </c>
      <c r="D413" s="2">
        <f>VLOOKUP(B413,iso[[RESTAURANT ID]:[COUNTRY CODE]],3,0)</f>
        <v>216</v>
      </c>
      <c r="E413" s="2" t="str">
        <f>VLOOKUP(D413,'Country Codes'!$A$3:$B$17,2,0)</f>
        <v>United States</v>
      </c>
    </row>
    <row r="414" spans="2:5" x14ac:dyDescent="0.35">
      <c r="B414" s="2">
        <v>17582664</v>
      </c>
      <c r="C414" s="2" t="str">
        <f>VLOOKUP(B414,iso[[RESTAURANT ID]:[RESTAURANT NAME]],2,0)</f>
        <v>Taste of India Nepal</v>
      </c>
      <c r="D414" s="2">
        <f>VLOOKUP(B414,iso[[RESTAURANT ID]:[COUNTRY CODE]],3,0)</f>
        <v>216</v>
      </c>
      <c r="E414" s="2" t="str">
        <f>VLOOKUP(D414,'Country Codes'!$A$3:$B$17,2,0)</f>
        <v>United States</v>
      </c>
    </row>
    <row r="415" spans="2:5" x14ac:dyDescent="0.35">
      <c r="B415" s="2">
        <v>17582682</v>
      </c>
      <c r="C415" s="2" t="str">
        <f>VLOOKUP(B415,iso[[RESTAURANT ID]:[RESTAURANT NAME]],2,0)</f>
        <v>Thai Paradise</v>
      </c>
      <c r="D415" s="2">
        <f>VLOOKUP(B415,iso[[RESTAURANT ID]:[COUNTRY CODE]],3,0)</f>
        <v>216</v>
      </c>
      <c r="E415" s="2" t="str">
        <f>VLOOKUP(D415,'Country Codes'!$A$3:$B$17,2,0)</f>
        <v>United States</v>
      </c>
    </row>
    <row r="416" spans="2:5" x14ac:dyDescent="0.35">
      <c r="B416" s="2">
        <v>17582669</v>
      </c>
      <c r="C416" s="2" t="str">
        <f>VLOOKUP(B416,iso[[RESTAURANT ID]:[RESTAURANT NAME]],2,0)</f>
        <v>The Bridge</v>
      </c>
      <c r="D416" s="2">
        <f>VLOOKUP(B416,iso[[RESTAURANT ID]:[COUNTRY CODE]],3,0)</f>
        <v>216</v>
      </c>
      <c r="E416" s="2" t="str">
        <f>VLOOKUP(D416,'Country Codes'!$A$3:$B$17,2,0)</f>
        <v>United States</v>
      </c>
    </row>
    <row r="417" spans="2:5" x14ac:dyDescent="0.35">
      <c r="B417" s="2">
        <v>18491935</v>
      </c>
      <c r="C417" s="2" t="str">
        <f>VLOOKUP(B417,iso[[RESTAURANT ID]:[RESTAURANT NAME]],2,0)</f>
        <v>Nosh Mahal</v>
      </c>
      <c r="D417" s="2">
        <f>VLOOKUP(B417,iso[[RESTAURANT ID]:[COUNTRY CODE]],3,0)</f>
        <v>216</v>
      </c>
      <c r="E417" s="2" t="str">
        <f>VLOOKUP(D417,'Country Codes'!$A$3:$B$17,2,0)</f>
        <v>United States</v>
      </c>
    </row>
    <row r="418" spans="2:5" x14ac:dyDescent="0.35">
      <c r="B418" s="2">
        <v>17582546</v>
      </c>
      <c r="C418" s="2" t="str">
        <f>VLOOKUP(B418,iso[[RESTAURANT ID]:[RESTAURANT NAME]],2,0)</f>
        <v>El Herradero</v>
      </c>
      <c r="D418" s="2">
        <f>VLOOKUP(B418,iso[[RESTAURANT ID]:[COUNTRY CODE]],3,0)</f>
        <v>216</v>
      </c>
      <c r="E418" s="2" t="str">
        <f>VLOOKUP(D418,'Country Codes'!$A$3:$B$17,2,0)</f>
        <v>United States</v>
      </c>
    </row>
    <row r="419" spans="2:5" x14ac:dyDescent="0.35">
      <c r="B419" s="2">
        <v>17629582</v>
      </c>
      <c r="C419" s="2" t="str">
        <f>VLOOKUP(B419,iso[[RESTAURANT ID]:[RESTAURANT NAME]],2,0)</f>
        <v>Barrett Junction Cafe</v>
      </c>
      <c r="D419" s="2">
        <f>VLOOKUP(B419,iso[[RESTAURANT ID]:[COUNTRY CODE]],3,0)</f>
        <v>216</v>
      </c>
      <c r="E419" s="2" t="str">
        <f>VLOOKUP(D419,'Country Codes'!$A$3:$B$17,2,0)</f>
        <v>United States</v>
      </c>
    </row>
    <row r="420" spans="2:5" x14ac:dyDescent="0.35">
      <c r="B420" s="2">
        <v>17211719</v>
      </c>
      <c r="C420" s="2" t="str">
        <f>VLOOKUP(B420,iso[[RESTAURANT ID]:[RESTAURANT NAME]],2,0)</f>
        <v>Blue Point Grill</v>
      </c>
      <c r="D420" s="2">
        <f>VLOOKUP(B420,iso[[RESTAURANT ID]:[COUNTRY CODE]],3,0)</f>
        <v>216</v>
      </c>
      <c r="E420" s="2" t="str">
        <f>VLOOKUP(D420,'Country Codes'!$A$3:$B$17,2,0)</f>
        <v>United States</v>
      </c>
    </row>
    <row r="421" spans="2:5" x14ac:dyDescent="0.35">
      <c r="B421" s="2">
        <v>17144717</v>
      </c>
      <c r="C421" s="2" t="str">
        <f>VLOOKUP(B421,iso[[RESTAURANT ID]:[RESTAURANT NAME]],2,0)</f>
        <v>Giovanni's Shrimp Truck</v>
      </c>
      <c r="D421" s="2">
        <f>VLOOKUP(B421,iso[[RESTAURANT ID]:[COUNTRY CODE]],3,0)</f>
        <v>216</v>
      </c>
      <c r="E421" s="2" t="str">
        <f>VLOOKUP(D421,'Country Codes'!$A$3:$B$17,2,0)</f>
        <v>United States</v>
      </c>
    </row>
    <row r="422" spans="2:5" x14ac:dyDescent="0.35">
      <c r="B422" s="2">
        <v>17143970</v>
      </c>
      <c r="C422" s="2" t="str">
        <f>VLOOKUP(B422,iso[[RESTAURANT ID]:[RESTAURANT NAME]],2,0)</f>
        <v>Kona Brewing Company</v>
      </c>
      <c r="D422" s="2">
        <f>VLOOKUP(B422,iso[[RESTAURANT ID]:[COUNTRY CODE]],3,0)</f>
        <v>216</v>
      </c>
      <c r="E422" s="2" t="str">
        <f>VLOOKUP(D422,'Country Codes'!$A$3:$B$17,2,0)</f>
        <v>United States</v>
      </c>
    </row>
    <row r="423" spans="2:5" x14ac:dyDescent="0.35">
      <c r="B423" s="2">
        <v>17142698</v>
      </c>
      <c r="C423" s="2" t="str">
        <f>VLOOKUP(B423,iso[[RESTAURANT ID]:[RESTAURANT NAME]],2,0)</f>
        <v>Leonard's Bakery</v>
      </c>
      <c r="D423" s="2">
        <f>VLOOKUP(B423,iso[[RESTAURANT ID]:[COUNTRY CODE]],3,0)</f>
        <v>216</v>
      </c>
      <c r="E423" s="2" t="str">
        <f>VLOOKUP(D423,'Country Codes'!$A$3:$B$17,2,0)</f>
        <v>United States</v>
      </c>
    </row>
    <row r="424" spans="2:5" x14ac:dyDescent="0.35">
      <c r="B424" s="2">
        <v>17144991</v>
      </c>
      <c r="C424" s="2" t="str">
        <f>VLOOKUP(B424,iso[[RESTAURANT ID]:[RESTAURANT NAME]],2,0)</f>
        <v>Coconuts Fish Cafe</v>
      </c>
      <c r="D424" s="2">
        <f>VLOOKUP(B424,iso[[RESTAURANT ID]:[COUNTRY CODE]],3,0)</f>
        <v>216</v>
      </c>
      <c r="E424" s="2" t="str">
        <f>VLOOKUP(D424,'Country Codes'!$A$3:$B$17,2,0)</f>
        <v>United States</v>
      </c>
    </row>
    <row r="425" spans="2:5" x14ac:dyDescent="0.35">
      <c r="B425" s="2">
        <v>17142519</v>
      </c>
      <c r="C425" s="2" t="str">
        <f>VLOOKUP(B425,iso[[RESTAURANT ID]:[RESTAURANT NAME]],2,0)</f>
        <v>Kihei Caffe</v>
      </c>
      <c r="D425" s="2">
        <f>VLOOKUP(B425,iso[[RESTAURANT ID]:[COUNTRY CODE]],3,0)</f>
        <v>216</v>
      </c>
      <c r="E425" s="2" t="str">
        <f>VLOOKUP(D425,'Country Codes'!$A$3:$B$17,2,0)</f>
        <v>United States</v>
      </c>
    </row>
    <row r="426" spans="2:5" x14ac:dyDescent="0.35">
      <c r="B426" s="2">
        <v>17145408</v>
      </c>
      <c r="C426" s="2" t="str">
        <f>VLOOKUP(B426,iso[[RESTAURANT ID]:[RESTAURANT NAME]],2,0)</f>
        <v>Monkeypod Kitchen by Merriman</v>
      </c>
      <c r="D426" s="2">
        <f>VLOOKUP(B426,iso[[RESTAURANT ID]:[COUNTRY CODE]],3,0)</f>
        <v>216</v>
      </c>
      <c r="E426" s="2" t="str">
        <f>VLOOKUP(D426,'Country Codes'!$A$3:$B$17,2,0)</f>
        <v>United States</v>
      </c>
    </row>
    <row r="427" spans="2:5" x14ac:dyDescent="0.35">
      <c r="B427" s="2">
        <v>17143336</v>
      </c>
      <c r="C427" s="2" t="str">
        <f>VLOOKUP(B427,iso[[RESTAURANT ID]:[RESTAURANT NAME]],2,0)</f>
        <v>Sansei Seafood Restaurant &amp; Sushi Bar</v>
      </c>
      <c r="D427" s="2">
        <f>VLOOKUP(B427,iso[[RESTAURANT ID]:[COUNTRY CODE]],3,0)</f>
        <v>216</v>
      </c>
      <c r="E427" s="2" t="str">
        <f>VLOOKUP(D427,'Country Codes'!$A$3:$B$17,2,0)</f>
        <v>United States</v>
      </c>
    </row>
    <row r="428" spans="2:5" x14ac:dyDescent="0.35">
      <c r="B428" s="2">
        <v>17145077</v>
      </c>
      <c r="C428" s="2" t="str">
        <f>VLOOKUP(B428,iso[[RESTAURANT ID]:[RESTAURANT NAME]],2,0)</f>
        <v>Star Noodle</v>
      </c>
      <c r="D428" s="2">
        <f>VLOOKUP(B428,iso[[RESTAURANT ID]:[COUNTRY CODE]],3,0)</f>
        <v>216</v>
      </c>
      <c r="E428" s="2" t="str">
        <f>VLOOKUP(D428,'Country Codes'!$A$3:$B$17,2,0)</f>
        <v>United States</v>
      </c>
    </row>
    <row r="429" spans="2:5" x14ac:dyDescent="0.35">
      <c r="B429" s="2">
        <v>17141447</v>
      </c>
      <c r="C429" s="2" t="str">
        <f>VLOOKUP(B429,iso[[RESTAURANT ID]:[RESTAURANT NAME]],2,0)</f>
        <v>Aloha Mixed Plate</v>
      </c>
      <c r="D429" s="2">
        <f>VLOOKUP(B429,iso[[RESTAURANT ID]:[COUNTRY CODE]],3,0)</f>
        <v>216</v>
      </c>
      <c r="E429" s="2" t="str">
        <f>VLOOKUP(D429,'Country Codes'!$A$3:$B$17,2,0)</f>
        <v>United States</v>
      </c>
    </row>
    <row r="430" spans="2:5" x14ac:dyDescent="0.35">
      <c r="B430" s="2">
        <v>17142096</v>
      </c>
      <c r="C430" s="2" t="str">
        <f>VLOOKUP(B430,iso[[RESTAURANT ID]:[RESTAURANT NAME]],2,0)</f>
        <v>Gazebo</v>
      </c>
      <c r="D430" s="2">
        <f>VLOOKUP(B430,iso[[RESTAURANT ID]:[COUNTRY CODE]],3,0)</f>
        <v>216</v>
      </c>
      <c r="E430" s="2" t="str">
        <f>VLOOKUP(D430,'Country Codes'!$A$3:$B$17,2,0)</f>
        <v>United States</v>
      </c>
    </row>
    <row r="431" spans="2:5" x14ac:dyDescent="0.35">
      <c r="B431" s="2">
        <v>17142297</v>
      </c>
      <c r="C431" s="2" t="str">
        <f>VLOOKUP(B431,iso[[RESTAURANT ID]:[RESTAURANT NAME]],2,0)</f>
        <v>Hula Grill</v>
      </c>
      <c r="D431" s="2">
        <f>VLOOKUP(B431,iso[[RESTAURANT ID]:[COUNTRY CODE]],3,0)</f>
        <v>216</v>
      </c>
      <c r="E431" s="2" t="str">
        <f>VLOOKUP(D431,'Country Codes'!$A$3:$B$17,2,0)</f>
        <v>United States</v>
      </c>
    </row>
    <row r="432" spans="2:5" x14ac:dyDescent="0.35">
      <c r="B432" s="2">
        <v>17142535</v>
      </c>
      <c r="C432" s="2" t="str">
        <f>VLOOKUP(B432,iso[[RESTAURANT ID]:[RESTAURANT NAME]],2,0)</f>
        <v>Kimo's</v>
      </c>
      <c r="D432" s="2">
        <f>VLOOKUP(B432,iso[[RESTAURANT ID]:[COUNTRY CODE]],3,0)</f>
        <v>216</v>
      </c>
      <c r="E432" s="2" t="str">
        <f>VLOOKUP(D432,'Country Codes'!$A$3:$B$17,2,0)</f>
        <v>United States</v>
      </c>
    </row>
    <row r="433" spans="2:5" x14ac:dyDescent="0.35">
      <c r="B433" s="2">
        <v>17142792</v>
      </c>
      <c r="C433" s="2" t="str">
        <f>VLOOKUP(B433,iso[[RESTAURANT ID]:[RESTAURANT NAME]],2,0)</f>
        <v>Mama's Fish House</v>
      </c>
      <c r="D433" s="2">
        <f>VLOOKUP(B433,iso[[RESTAURANT ID]:[COUNTRY CODE]],3,0)</f>
        <v>216</v>
      </c>
      <c r="E433" s="2" t="str">
        <f>VLOOKUP(D433,'Country Codes'!$A$3:$B$17,2,0)</f>
        <v>United States</v>
      </c>
    </row>
    <row r="434" spans="2:5" x14ac:dyDescent="0.35">
      <c r="B434" s="2">
        <v>17145495</v>
      </c>
      <c r="C434" s="2" t="str">
        <f>VLOOKUP(B434,iso[[RESTAURANT ID]:[RESTAURANT NAME]],2,0)</f>
        <v>Marukame Udon</v>
      </c>
      <c r="D434" s="2">
        <f>VLOOKUP(B434,iso[[RESTAURANT ID]:[COUNTRY CODE]],3,0)</f>
        <v>216</v>
      </c>
      <c r="E434" s="2" t="str">
        <f>VLOOKUP(D434,'Country Codes'!$A$3:$B$17,2,0)</f>
        <v>United States</v>
      </c>
    </row>
    <row r="435" spans="2:5" x14ac:dyDescent="0.35">
      <c r="B435" s="2">
        <v>17143950</v>
      </c>
      <c r="C435" s="2" t="str">
        <f>VLOOKUP(B435,iso[[RESTAURANT ID]:[RESTAURANT NAME]],2,0)</f>
        <v>Yard House</v>
      </c>
      <c r="D435" s="2">
        <f>VLOOKUP(B435,iso[[RESTAURANT ID]:[COUNTRY CODE]],3,0)</f>
        <v>216</v>
      </c>
      <c r="E435" s="2" t="str">
        <f>VLOOKUP(D435,'Country Codes'!$A$3:$B$17,2,0)</f>
        <v>United States</v>
      </c>
    </row>
    <row r="436" spans="2:5" x14ac:dyDescent="0.35">
      <c r="B436" s="2">
        <v>17142747</v>
      </c>
      <c r="C436" s="2" t="str">
        <f>VLOOKUP(B436,iso[[RESTAURANT ID]:[RESTAURANT NAME]],2,0)</f>
        <v>Lulu's Waikiki</v>
      </c>
      <c r="D436" s="2">
        <f>VLOOKUP(B436,iso[[RESTAURANT ID]:[COUNTRY CODE]],3,0)</f>
        <v>216</v>
      </c>
      <c r="E436" s="2" t="str">
        <f>VLOOKUP(D436,'Country Codes'!$A$3:$B$17,2,0)</f>
        <v>United States</v>
      </c>
    </row>
    <row r="437" spans="2:5" x14ac:dyDescent="0.35">
      <c r="B437" s="2">
        <v>17141990</v>
      </c>
      <c r="C437" s="2" t="str">
        <f>VLOOKUP(B437,iso[[RESTAURANT ID]:[RESTAURANT NAME]],2,0)</f>
        <v>Duke's Waikiki</v>
      </c>
      <c r="D437" s="2">
        <f>VLOOKUP(B437,iso[[RESTAURANT ID]:[COUNTRY CODE]],3,0)</f>
        <v>216</v>
      </c>
      <c r="E437" s="2" t="str">
        <f>VLOOKUP(D437,'Country Codes'!$A$3:$B$17,2,0)</f>
        <v>United States</v>
      </c>
    </row>
    <row r="438" spans="2:5" x14ac:dyDescent="0.35">
      <c r="B438" s="2">
        <v>17144732</v>
      </c>
      <c r="C438" s="2" t="str">
        <f>VLOOKUP(B438,iso[[RESTAURANT ID]:[RESTAURANT NAME]],2,0)</f>
        <v>Eggs 'n Things</v>
      </c>
      <c r="D438" s="2">
        <f>VLOOKUP(B438,iso[[RESTAURANT ID]:[COUNTRY CODE]],3,0)</f>
        <v>216</v>
      </c>
      <c r="E438" s="2" t="str">
        <f>VLOOKUP(D438,'Country Codes'!$A$3:$B$17,2,0)</f>
        <v>United States</v>
      </c>
    </row>
    <row r="439" spans="2:5" x14ac:dyDescent="0.35">
      <c r="B439" s="2">
        <v>17143282</v>
      </c>
      <c r="C439" s="2" t="str">
        <f>VLOOKUP(B439,iso[[RESTAURANT ID]:[RESTAURANT NAME]],2,0)</f>
        <v>Roy's</v>
      </c>
      <c r="D439" s="2">
        <f>VLOOKUP(B439,iso[[RESTAURANT ID]:[COUNTRY CODE]],3,0)</f>
        <v>216</v>
      </c>
      <c r="E439" s="2" t="str">
        <f>VLOOKUP(D439,'Country Codes'!$A$3:$B$17,2,0)</f>
        <v>United States</v>
      </c>
    </row>
    <row r="440" spans="2:5" x14ac:dyDescent="0.35">
      <c r="B440" s="2">
        <v>17143705</v>
      </c>
      <c r="C440" s="2" t="str">
        <f>VLOOKUP(B440,iso[[RESTAURANT ID]:[RESTAURANT NAME]],2,0)</f>
        <v>Wailana Coffee House</v>
      </c>
      <c r="D440" s="2">
        <f>VLOOKUP(B440,iso[[RESTAURANT ID]:[COUNTRY CODE]],3,0)</f>
        <v>216</v>
      </c>
      <c r="E440" s="2" t="str">
        <f>VLOOKUP(D440,'Country Codes'!$A$3:$B$17,2,0)</f>
        <v>United States</v>
      </c>
    </row>
    <row r="441" spans="2:5" x14ac:dyDescent="0.35">
      <c r="B441" s="2">
        <v>17615915</v>
      </c>
      <c r="C441" s="2" t="str">
        <f>VLOOKUP(B441,iso[[RESTAURANT ID]:[RESTAURANT NAME]],2,0)</f>
        <v>The Lady &amp; Sons</v>
      </c>
      <c r="D441" s="2">
        <f>VLOOKUP(B441,iso[[RESTAURANT ID]:[COUNTRY CODE]],3,0)</f>
        <v>216</v>
      </c>
      <c r="E441" s="2" t="str">
        <f>VLOOKUP(D441,'Country Codes'!$A$3:$B$17,2,0)</f>
        <v>United States</v>
      </c>
    </row>
    <row r="442" spans="2:5" x14ac:dyDescent="0.35">
      <c r="B442" s="2">
        <v>17616487</v>
      </c>
      <c r="C442" s="2" t="str">
        <f>VLOOKUP(B442,iso[[RESTAURANT ID]:[RESTAURANT NAME]],2,0)</f>
        <v>Green Truck Pub</v>
      </c>
      <c r="D442" s="2">
        <f>VLOOKUP(B442,iso[[RESTAURANT ID]:[COUNTRY CODE]],3,0)</f>
        <v>216</v>
      </c>
      <c r="E442" s="2" t="str">
        <f>VLOOKUP(D442,'Country Codes'!$A$3:$B$17,2,0)</f>
        <v>United States</v>
      </c>
    </row>
    <row r="443" spans="2:5" x14ac:dyDescent="0.35">
      <c r="B443" s="2">
        <v>17615924</v>
      </c>
      <c r="C443" s="2" t="str">
        <f>VLOOKUP(B443,iso[[RESTAURANT ID]:[RESTAURANT NAME]],2,0)</f>
        <v>Leopold's Ice Cream</v>
      </c>
      <c r="D443" s="2">
        <f>VLOOKUP(B443,iso[[RESTAURANT ID]:[COUNTRY CODE]],3,0)</f>
        <v>216</v>
      </c>
      <c r="E443" s="2" t="str">
        <f>VLOOKUP(D443,'Country Codes'!$A$3:$B$17,2,0)</f>
        <v>United States</v>
      </c>
    </row>
    <row r="444" spans="2:5" x14ac:dyDescent="0.35">
      <c r="B444" s="2">
        <v>17615979</v>
      </c>
      <c r="C444" s="2" t="str">
        <f>VLOOKUP(B444,iso[[RESTAURANT ID]:[RESTAURANT NAME]],2,0)</f>
        <v>Mrs. Wilkes' Dining Room</v>
      </c>
      <c r="D444" s="2">
        <f>VLOOKUP(B444,iso[[RESTAURANT ID]:[COUNTRY CODE]],3,0)</f>
        <v>216</v>
      </c>
      <c r="E444" s="2" t="str">
        <f>VLOOKUP(D444,'Country Codes'!$A$3:$B$17,2,0)</f>
        <v>United States</v>
      </c>
    </row>
    <row r="445" spans="2:5" x14ac:dyDescent="0.35">
      <c r="B445" s="2">
        <v>17616266</v>
      </c>
      <c r="C445" s="2" t="str">
        <f>VLOOKUP(B445,iso[[RESTAURANT ID]:[RESTAURANT NAME]],2,0)</f>
        <v>Zunzi's</v>
      </c>
      <c r="D445" s="2">
        <f>VLOOKUP(B445,iso[[RESTAURANT ID]:[COUNTRY CODE]],3,0)</f>
        <v>216</v>
      </c>
      <c r="E445" s="2" t="str">
        <f>VLOOKUP(D445,'Country Codes'!$A$3:$B$17,2,0)</f>
        <v>United States</v>
      </c>
    </row>
    <row r="446" spans="2:5" x14ac:dyDescent="0.35">
      <c r="B446" s="2">
        <v>17615976</v>
      </c>
      <c r="C446" s="2" t="str">
        <f>VLOOKUP(B446,iso[[RESTAURANT ID]:[RESTAURANT NAME]],2,0)</f>
        <v>Moon River Brewing Company</v>
      </c>
      <c r="D446" s="2">
        <f>VLOOKUP(B446,iso[[RESTAURANT ID]:[COUNTRY CODE]],3,0)</f>
        <v>216</v>
      </c>
      <c r="E446" s="2" t="str">
        <f>VLOOKUP(D446,'Country Codes'!$A$3:$B$17,2,0)</f>
        <v>United States</v>
      </c>
    </row>
    <row r="447" spans="2:5" x14ac:dyDescent="0.35">
      <c r="B447" s="2">
        <v>17616025</v>
      </c>
      <c r="C447" s="2" t="str">
        <f>VLOOKUP(B447,iso[[RESTAURANT ID]:[RESTAURANT NAME]],2,0)</f>
        <v>Pirates' House Restaurant</v>
      </c>
      <c r="D447" s="2">
        <f>VLOOKUP(B447,iso[[RESTAURANT ID]:[COUNTRY CODE]],3,0)</f>
        <v>216</v>
      </c>
      <c r="E447" s="2" t="str">
        <f>VLOOKUP(D447,'Country Codes'!$A$3:$B$17,2,0)</f>
        <v>United States</v>
      </c>
    </row>
    <row r="448" spans="2:5" x14ac:dyDescent="0.35">
      <c r="B448" s="2">
        <v>17615597</v>
      </c>
      <c r="C448" s="2" t="str">
        <f>VLOOKUP(B448,iso[[RESTAURANT ID]:[RESTAURANT NAME]],2,0)</f>
        <v>B. Matthew's Eatery</v>
      </c>
      <c r="D448" s="2">
        <f>VLOOKUP(B448,iso[[RESTAURANT ID]:[COUNTRY CODE]],3,0)</f>
        <v>216</v>
      </c>
      <c r="E448" s="2" t="str">
        <f>VLOOKUP(D448,'Country Codes'!$A$3:$B$17,2,0)</f>
        <v>United States</v>
      </c>
    </row>
    <row r="449" spans="2:5" x14ac:dyDescent="0.35">
      <c r="B449" s="2">
        <v>17615740</v>
      </c>
      <c r="C449" s="2" t="str">
        <f>VLOOKUP(B449,iso[[RESTAURANT ID]:[RESTAURANT NAME]],2,0)</f>
        <v>Crystal Beer Parlor</v>
      </c>
      <c r="D449" s="2">
        <f>VLOOKUP(B449,iso[[RESTAURANT ID]:[COUNTRY CODE]],3,0)</f>
        <v>216</v>
      </c>
      <c r="E449" s="2" t="str">
        <f>VLOOKUP(D449,'Country Codes'!$A$3:$B$17,2,0)</f>
        <v>United States</v>
      </c>
    </row>
    <row r="450" spans="2:5" x14ac:dyDescent="0.35">
      <c r="B450" s="2">
        <v>17616203</v>
      </c>
      <c r="C450" s="2" t="str">
        <f>VLOOKUP(B450,iso[[RESTAURANT ID]:[RESTAURANT NAME]],2,0)</f>
        <v>Goose Feathers Cafe and Bakery</v>
      </c>
      <c r="D450" s="2">
        <f>VLOOKUP(B450,iso[[RESTAURANT ID]:[COUNTRY CODE]],3,0)</f>
        <v>216</v>
      </c>
      <c r="E450" s="2" t="str">
        <f>VLOOKUP(D450,'Country Codes'!$A$3:$B$17,2,0)</f>
        <v>United States</v>
      </c>
    </row>
    <row r="451" spans="2:5" x14ac:dyDescent="0.35">
      <c r="B451" s="2">
        <v>17616590</v>
      </c>
      <c r="C451" s="2" t="str">
        <f>VLOOKUP(B451,iso[[RESTAURANT ID]:[RESTAURANT NAME]],2,0)</f>
        <v>Henry's</v>
      </c>
      <c r="D451" s="2">
        <f>VLOOKUP(B451,iso[[RESTAURANT ID]:[COUNTRY CODE]],3,0)</f>
        <v>216</v>
      </c>
      <c r="E451" s="2" t="str">
        <f>VLOOKUP(D451,'Country Codes'!$A$3:$B$17,2,0)</f>
        <v>United States</v>
      </c>
    </row>
    <row r="452" spans="2:5" x14ac:dyDescent="0.35">
      <c r="B452" s="2">
        <v>17615855</v>
      </c>
      <c r="C452" s="2" t="str">
        <f>VLOOKUP(B452,iso[[RESTAURANT ID]:[RESTAURANT NAME]],2,0)</f>
        <v>Huey's On The River</v>
      </c>
      <c r="D452" s="2">
        <f>VLOOKUP(B452,iso[[RESTAURANT ID]:[COUNTRY CODE]],3,0)</f>
        <v>216</v>
      </c>
      <c r="E452" s="2" t="str">
        <f>VLOOKUP(D452,'Country Codes'!$A$3:$B$17,2,0)</f>
        <v>United States</v>
      </c>
    </row>
    <row r="453" spans="2:5" x14ac:dyDescent="0.35">
      <c r="B453" s="2">
        <v>17616348</v>
      </c>
      <c r="C453" s="2" t="str">
        <f>VLOOKUP(B453,iso[[RESTAURANT ID]:[RESTAURANT NAME]],2,0)</f>
        <v>J. Christopher's</v>
      </c>
      <c r="D453" s="2">
        <f>VLOOKUP(B453,iso[[RESTAURANT ID]:[COUNTRY CODE]],3,0)</f>
        <v>216</v>
      </c>
      <c r="E453" s="2" t="str">
        <f>VLOOKUP(D453,'Country Codes'!$A$3:$B$17,2,0)</f>
        <v>United States</v>
      </c>
    </row>
    <row r="454" spans="2:5" x14ac:dyDescent="0.35">
      <c r="B454" s="2">
        <v>17616368</v>
      </c>
      <c r="C454" s="2" t="str">
        <f>VLOOKUP(B454,iso[[RESTAURANT ID]:[RESTAURANT NAME]],2,0)</f>
        <v>Lulu's Chocolate Bar</v>
      </c>
      <c r="D454" s="2">
        <f>VLOOKUP(B454,iso[[RESTAURANT ID]:[COUNTRY CODE]],3,0)</f>
        <v>216</v>
      </c>
      <c r="E454" s="2" t="str">
        <f>VLOOKUP(D454,'Country Codes'!$A$3:$B$17,2,0)</f>
        <v>United States</v>
      </c>
    </row>
    <row r="455" spans="2:5" x14ac:dyDescent="0.35">
      <c r="B455" s="2">
        <v>17616400</v>
      </c>
      <c r="C455" s="2" t="str">
        <f>VLOOKUP(B455,iso[[RESTAURANT ID]:[RESTAURANT NAME]],2,0)</f>
        <v>Rocks on the River</v>
      </c>
      <c r="D455" s="2">
        <f>VLOOKUP(B455,iso[[RESTAURANT ID]:[COUNTRY CODE]],3,0)</f>
        <v>216</v>
      </c>
      <c r="E455" s="2" t="str">
        <f>VLOOKUP(D455,'Country Codes'!$A$3:$B$17,2,0)</f>
        <v>United States</v>
      </c>
    </row>
    <row r="456" spans="2:5" x14ac:dyDescent="0.35">
      <c r="B456" s="2">
        <v>17616076</v>
      </c>
      <c r="C456" s="2" t="str">
        <f>VLOOKUP(B456,iso[[RESTAURANT ID]:[RESTAURANT NAME]],2,0)</f>
        <v>SOHO South Cafe</v>
      </c>
      <c r="D456" s="2">
        <f>VLOOKUP(B456,iso[[RESTAURANT ID]:[COUNTRY CODE]],3,0)</f>
        <v>216</v>
      </c>
      <c r="E456" s="2" t="str">
        <f>VLOOKUP(D456,'Country Codes'!$A$3:$B$17,2,0)</f>
        <v>United States</v>
      </c>
    </row>
    <row r="457" spans="2:5" x14ac:dyDescent="0.35">
      <c r="B457" s="2">
        <v>17616205</v>
      </c>
      <c r="C457" s="2" t="str">
        <f>VLOOKUP(B457,iso[[RESTAURANT ID]:[RESTAURANT NAME]],2,0)</f>
        <v>The Olde Pink House</v>
      </c>
      <c r="D457" s="2">
        <f>VLOOKUP(B457,iso[[RESTAURANT ID]:[COUNTRY CODE]],3,0)</f>
        <v>216</v>
      </c>
      <c r="E457" s="2" t="str">
        <f>VLOOKUP(D457,'Country Codes'!$A$3:$B$17,2,0)</f>
        <v>United States</v>
      </c>
    </row>
    <row r="458" spans="2:5" x14ac:dyDescent="0.35">
      <c r="B458" s="2">
        <v>17616222</v>
      </c>
      <c r="C458" s="2" t="str">
        <f>VLOOKUP(B458,iso[[RESTAURANT ID]:[RESTAURANT NAME]],2,0)</f>
        <v>Vic's On The River</v>
      </c>
      <c r="D458" s="2">
        <f>VLOOKUP(B458,iso[[RESTAURANT ID]:[COUNTRY CODE]],3,0)</f>
        <v>216</v>
      </c>
      <c r="E458" s="2" t="str">
        <f>VLOOKUP(D458,'Country Codes'!$A$3:$B$17,2,0)</f>
        <v>United States</v>
      </c>
    </row>
    <row r="459" spans="2:5" x14ac:dyDescent="0.35">
      <c r="B459" s="2">
        <v>17616295</v>
      </c>
      <c r="C459" s="2" t="str">
        <f>VLOOKUP(B459,iso[[RESTAURANT ID]:[RESTAURANT NAME]],2,0)</f>
        <v>The Crab Shack</v>
      </c>
      <c r="D459" s="2">
        <f>VLOOKUP(B459,iso[[RESTAURANT ID]:[COUNTRY CODE]],3,0)</f>
        <v>216</v>
      </c>
      <c r="E459" s="2" t="str">
        <f>VLOOKUP(D459,'Country Codes'!$A$3:$B$17,2,0)</f>
        <v>United States</v>
      </c>
    </row>
    <row r="460" spans="2:5" x14ac:dyDescent="0.35">
      <c r="B460" s="2">
        <v>17616465</v>
      </c>
      <c r="C460" s="2" t="str">
        <f>VLOOKUP(B460,iso[[RESTAURANT ID]:[RESTAURANT NAME]],2,0)</f>
        <v>Tybee Island Social Club</v>
      </c>
      <c r="D460" s="2">
        <f>VLOOKUP(B460,iso[[RESTAURANT ID]:[COUNTRY CODE]],3,0)</f>
        <v>216</v>
      </c>
      <c r="E460" s="2" t="str">
        <f>VLOOKUP(D460,'Country Codes'!$A$3:$B$17,2,0)</f>
        <v>United States</v>
      </c>
    </row>
    <row r="461" spans="2:5" x14ac:dyDescent="0.35">
      <c r="B461" s="2">
        <v>18483372</v>
      </c>
      <c r="C461" s="2" t="str">
        <f>VLOOKUP(B461,iso[[RESTAURANT ID]:[RESTAURANT NAME]],2,0)</f>
        <v>Sky On 57</v>
      </c>
      <c r="D461" s="2">
        <f>VLOOKUP(B461,iso[[RESTAURANT ID]:[COUNTRY CODE]],3,0)</f>
        <v>184</v>
      </c>
      <c r="E461" s="2" t="str">
        <f>VLOOKUP(D461,'Country Codes'!$A$3:$B$17,2,0)</f>
        <v>Singapore</v>
      </c>
    </row>
    <row r="462" spans="2:5" x14ac:dyDescent="0.35">
      <c r="B462" s="2">
        <v>18484349</v>
      </c>
      <c r="C462" s="2" t="str">
        <f>VLOOKUP(B462,iso[[RESTAURANT ID]:[RESTAURANT NAME]],2,0)</f>
        <v>Cut By Wolfgang Puck</v>
      </c>
      <c r="D462" s="2">
        <f>VLOOKUP(B462,iso[[RESTAURANT ID]:[COUNTRY CODE]],3,0)</f>
        <v>184</v>
      </c>
      <c r="E462" s="2" t="str">
        <f>VLOOKUP(D462,'Country Codes'!$A$3:$B$17,2,0)</f>
        <v>Singapore</v>
      </c>
    </row>
    <row r="463" spans="2:5" x14ac:dyDescent="0.35">
      <c r="B463" s="2">
        <v>18496057</v>
      </c>
      <c r="C463" s="2" t="str">
        <f>VLOOKUP(B463,iso[[RESTAURANT ID]:[RESTAURANT NAME]],2,0)</f>
        <v>Restaurant Andre</v>
      </c>
      <c r="D463" s="2">
        <f>VLOOKUP(B463,iso[[RESTAURANT ID]:[COUNTRY CODE]],3,0)</f>
        <v>184</v>
      </c>
      <c r="E463" s="2" t="str">
        <f>VLOOKUP(D463,'Country Codes'!$A$3:$B$17,2,0)</f>
        <v>Singapore</v>
      </c>
    </row>
    <row r="464" spans="2:5" x14ac:dyDescent="0.35">
      <c r="B464" s="2">
        <v>18483389</v>
      </c>
      <c r="C464" s="2" t="str">
        <f>VLOOKUP(B464,iso[[RESTAURANT ID]:[RESTAURANT NAME]],2,0)</f>
        <v>Potato Head Folk</v>
      </c>
      <c r="D464" s="2">
        <f>VLOOKUP(B464,iso[[RESTAURANT ID]:[COUNTRY CODE]],3,0)</f>
        <v>184</v>
      </c>
      <c r="E464" s="2" t="str">
        <f>VLOOKUP(D464,'Country Codes'!$A$3:$B$17,2,0)</f>
        <v>Singapore</v>
      </c>
    </row>
    <row r="465" spans="2:5" x14ac:dyDescent="0.35">
      <c r="B465" s="2">
        <v>18483222</v>
      </c>
      <c r="C465" s="2" t="str">
        <f>VLOOKUP(B465,iso[[RESTAURANT ID]:[RESTAURANT NAME]],2,0)</f>
        <v>Jaan</v>
      </c>
      <c r="D465" s="2">
        <f>VLOOKUP(B465,iso[[RESTAURANT ID]:[COUNTRY CODE]],3,0)</f>
        <v>184</v>
      </c>
      <c r="E465" s="2" t="str">
        <f>VLOOKUP(D465,'Country Codes'!$A$3:$B$17,2,0)</f>
        <v>Singapore</v>
      </c>
    </row>
    <row r="466" spans="2:5" x14ac:dyDescent="0.35">
      <c r="B466" s="2">
        <v>18483085</v>
      </c>
      <c r="C466" s="2" t="str">
        <f>VLOOKUP(B466,iso[[RESTAURANT ID]:[RESTAURANT NAME]],2,0)</f>
        <v>Rhubarb Le Restaurant</v>
      </c>
      <c r="D466" s="2">
        <f>VLOOKUP(B466,iso[[RESTAURANT ID]:[COUNTRY CODE]],3,0)</f>
        <v>184</v>
      </c>
      <c r="E466" s="2" t="str">
        <f>VLOOKUP(D466,'Country Codes'!$A$3:$B$17,2,0)</f>
        <v>Singapore</v>
      </c>
    </row>
    <row r="467" spans="2:5" x14ac:dyDescent="0.35">
      <c r="B467" s="2">
        <v>18484423</v>
      </c>
      <c r="C467" s="2" t="str">
        <f>VLOOKUP(B467,iso[[RESTAURANT ID]:[RESTAURANT NAME]],2,0)</f>
        <v>Al'frank Cookies</v>
      </c>
      <c r="D467" s="2">
        <f>VLOOKUP(B467,iso[[RESTAURANT ID]:[COUNTRY CODE]],3,0)</f>
        <v>184</v>
      </c>
      <c r="E467" s="2" t="str">
        <f>VLOOKUP(D467,'Country Codes'!$A$3:$B$17,2,0)</f>
        <v>Singapore</v>
      </c>
    </row>
    <row r="468" spans="2:5" x14ac:dyDescent="0.35">
      <c r="B468" s="2">
        <v>18483714</v>
      </c>
      <c r="C468" s="2" t="str">
        <f>VLOOKUP(B468,iso[[RESTAURANT ID]:[RESTAURANT NAME]],2,0)</f>
        <v>Fratini La Trattoria</v>
      </c>
      <c r="D468" s="2">
        <f>VLOOKUP(B468,iso[[RESTAURANT ID]:[COUNTRY CODE]],3,0)</f>
        <v>184</v>
      </c>
      <c r="E468" s="2" t="str">
        <f>VLOOKUP(D468,'Country Codes'!$A$3:$B$17,2,0)</f>
        <v>Singapore</v>
      </c>
    </row>
    <row r="469" spans="2:5" x14ac:dyDescent="0.35">
      <c r="B469" s="2">
        <v>18485469</v>
      </c>
      <c r="C469" s="2" t="str">
        <f>VLOOKUP(B469,iso[[RESTAURANT ID]:[RESTAURANT NAME]],2,0)</f>
        <v>Boufe Boutique Cafe</v>
      </c>
      <c r="D469" s="2">
        <f>VLOOKUP(B469,iso[[RESTAURANT ID]:[COUNTRY CODE]],3,0)</f>
        <v>184</v>
      </c>
      <c r="E469" s="2" t="str">
        <f>VLOOKUP(D469,'Country Codes'!$A$3:$B$17,2,0)</f>
        <v>Singapore</v>
      </c>
    </row>
    <row r="470" spans="2:5" x14ac:dyDescent="0.35">
      <c r="B470" s="2">
        <v>18479690</v>
      </c>
      <c r="C470" s="2" t="str">
        <f>VLOOKUP(B470,iso[[RESTAURANT ID]:[RESTAURANT NAME]],2,0)</f>
        <v>The Refinery Singapore</v>
      </c>
      <c r="D470" s="2">
        <f>VLOOKUP(B470,iso[[RESTAURANT ID]:[COUNTRY CODE]],3,0)</f>
        <v>184</v>
      </c>
      <c r="E470" s="2" t="str">
        <f>VLOOKUP(D470,'Country Codes'!$A$3:$B$17,2,0)</f>
        <v>Singapore</v>
      </c>
    </row>
    <row r="471" spans="2:5" x14ac:dyDescent="0.35">
      <c r="B471" s="2">
        <v>18483224</v>
      </c>
      <c r="C471" s="2" t="str">
        <f>VLOOKUP(B471,iso[[RESTAURANT ID]:[RESTAURANT NAME]],2,0)</f>
        <v>Chye Seng Huat Hardware</v>
      </c>
      <c r="D471" s="2">
        <f>VLOOKUP(B471,iso[[RESTAURANT ID]:[COUNTRY CODE]],3,0)</f>
        <v>184</v>
      </c>
      <c r="E471" s="2" t="str">
        <f>VLOOKUP(D471,'Country Codes'!$A$3:$B$17,2,0)</f>
        <v>Singapore</v>
      </c>
    </row>
    <row r="472" spans="2:5" x14ac:dyDescent="0.35">
      <c r="B472" s="2">
        <v>18493989</v>
      </c>
      <c r="C472" s="2" t="str">
        <f>VLOOKUP(B472,iso[[RESTAURANT ID]:[RESTAURANT NAME]],2,0)</f>
        <v>Makansutra Gluttons Bay</v>
      </c>
      <c r="D472" s="2">
        <f>VLOOKUP(B472,iso[[RESTAURANT ID]:[COUNTRY CODE]],3,0)</f>
        <v>184</v>
      </c>
      <c r="E472" s="2" t="str">
        <f>VLOOKUP(D472,'Country Codes'!$A$3:$B$17,2,0)</f>
        <v>Singapore</v>
      </c>
    </row>
    <row r="473" spans="2:5" x14ac:dyDescent="0.35">
      <c r="B473" s="2">
        <v>18484464</v>
      </c>
      <c r="C473" s="2" t="str">
        <f>VLOOKUP(B473,iso[[RESTAURANT ID]:[RESTAURANT NAME]],2,0)</f>
        <v>Colony</v>
      </c>
      <c r="D473" s="2">
        <f>VLOOKUP(B473,iso[[RESTAURANT ID]:[COUNTRY CODE]],3,0)</f>
        <v>184</v>
      </c>
      <c r="E473" s="2" t="str">
        <f>VLOOKUP(D473,'Country Codes'!$A$3:$B$17,2,0)</f>
        <v>Singapore</v>
      </c>
    </row>
    <row r="474" spans="2:5" x14ac:dyDescent="0.35">
      <c r="B474" s="2">
        <v>18483051</v>
      </c>
      <c r="C474" s="2" t="str">
        <f>VLOOKUP(B474,iso[[RESTAURANT ID]:[RESTAURANT NAME]],2,0)</f>
        <v>Summer Pavilion</v>
      </c>
      <c r="D474" s="2">
        <f>VLOOKUP(B474,iso[[RESTAURANT ID]:[COUNTRY CODE]],3,0)</f>
        <v>184</v>
      </c>
      <c r="E474" s="2" t="str">
        <f>VLOOKUP(D474,'Country Codes'!$A$3:$B$17,2,0)</f>
        <v>Singapore</v>
      </c>
    </row>
    <row r="475" spans="2:5" x14ac:dyDescent="0.35">
      <c r="B475" s="2">
        <v>18482983</v>
      </c>
      <c r="C475" s="2" t="str">
        <f>VLOOKUP(B475,iso[[RESTAURANT ID]:[RESTAURANT NAME]],2,0)</f>
        <v>The Lokal</v>
      </c>
      <c r="D475" s="2">
        <f>VLOOKUP(B475,iso[[RESTAURANT ID]:[COUNTRY CODE]],3,0)</f>
        <v>184</v>
      </c>
      <c r="E475" s="2" t="str">
        <f>VLOOKUP(D475,'Country Codes'!$A$3:$B$17,2,0)</f>
        <v>Singapore</v>
      </c>
    </row>
    <row r="476" spans="2:5" x14ac:dyDescent="0.35">
      <c r="B476" s="2">
        <v>18479742</v>
      </c>
      <c r="C476" s="2" t="str">
        <f>VLOOKUP(B476,iso[[RESTAURANT ID]:[RESTAURANT NAME]],2,0)</f>
        <v>I Am</v>
      </c>
      <c r="D476" s="2">
        <f>VLOOKUP(B476,iso[[RESTAURANT ID]:[COUNTRY CODE]],3,0)</f>
        <v>184</v>
      </c>
      <c r="E476" s="2" t="str">
        <f>VLOOKUP(D476,'Country Codes'!$A$3:$B$17,2,0)</f>
        <v>Singapore</v>
      </c>
    </row>
    <row r="477" spans="2:5" x14ac:dyDescent="0.35">
      <c r="B477" s="2">
        <v>18482938</v>
      </c>
      <c r="C477" s="2" t="str">
        <f>VLOOKUP(B477,iso[[RESTAURANT ID]:[RESTAURANT NAME]],2,0)</f>
        <v>Super Loco</v>
      </c>
      <c r="D477" s="2">
        <f>VLOOKUP(B477,iso[[RESTAURANT ID]:[COUNTRY CODE]],3,0)</f>
        <v>184</v>
      </c>
      <c r="E477" s="2" t="str">
        <f>VLOOKUP(D477,'Country Codes'!$A$3:$B$17,2,0)</f>
        <v>Singapore</v>
      </c>
    </row>
    <row r="478" spans="2:5" x14ac:dyDescent="0.35">
      <c r="B478" s="2">
        <v>18483082</v>
      </c>
      <c r="C478" s="2" t="str">
        <f>VLOOKUP(B478,iso[[RESTAURANT ID]:[RESTAURANT NAME]],2,0)</f>
        <v>Artistry</v>
      </c>
      <c r="D478" s="2">
        <f>VLOOKUP(B478,iso[[RESTAURANT ID]:[COUNTRY CODE]],3,0)</f>
        <v>184</v>
      </c>
      <c r="E478" s="2" t="str">
        <f>VLOOKUP(D478,'Country Codes'!$A$3:$B$17,2,0)</f>
        <v>Singapore</v>
      </c>
    </row>
    <row r="479" spans="2:5" x14ac:dyDescent="0.35">
      <c r="B479" s="2">
        <v>18483446</v>
      </c>
      <c r="C479" s="2" t="str">
        <f>VLOOKUP(B479,iso[[RESTAURANT ID]:[RESTAURANT NAME]],2,0)</f>
        <v>Bitters &amp; Love</v>
      </c>
      <c r="D479" s="2">
        <f>VLOOKUP(B479,iso[[RESTAURANT ID]:[COUNTRY CODE]],3,0)</f>
        <v>184</v>
      </c>
      <c r="E479" s="2" t="str">
        <f>VLOOKUP(D479,'Country Codes'!$A$3:$B$17,2,0)</f>
        <v>Singapore</v>
      </c>
    </row>
    <row r="480" spans="2:5" x14ac:dyDescent="0.35">
      <c r="B480" s="2">
        <v>18483252</v>
      </c>
      <c r="C480" s="2" t="str">
        <f>VLOOKUP(B480,iso[[RESTAURANT ID]:[RESTAURANT NAME]],2,0)</f>
        <v>Artichoke Cafe</v>
      </c>
      <c r="D480" s="2">
        <f>VLOOKUP(B480,iso[[RESTAURANT ID]:[COUNTRY CODE]],3,0)</f>
        <v>184</v>
      </c>
      <c r="E480" s="2" t="str">
        <f>VLOOKUP(D480,'Country Codes'!$A$3:$B$17,2,0)</f>
        <v>Singapore</v>
      </c>
    </row>
    <row r="481" spans="2:5" x14ac:dyDescent="0.35">
      <c r="B481" s="2">
        <v>17621616</v>
      </c>
      <c r="C481" s="2" t="str">
        <f>VLOOKUP(B481,iso[[RESTAURANT ID]:[RESTAURANT NAME]],2,0)</f>
        <v>Archie's Waeside</v>
      </c>
      <c r="D481" s="2">
        <f>VLOOKUP(B481,iso[[RESTAURANT ID]:[COUNTRY CODE]],3,0)</f>
        <v>216</v>
      </c>
      <c r="E481" s="2" t="str">
        <f>VLOOKUP(D481,'Country Codes'!$A$3:$B$17,2,0)</f>
        <v>United States</v>
      </c>
    </row>
    <row r="482" spans="2:5" x14ac:dyDescent="0.35">
      <c r="B482" s="2">
        <v>17621696</v>
      </c>
      <c r="C482" s="2" t="str">
        <f>VLOOKUP(B482,iso[[RESTAURANT ID]:[RESTAURANT NAME]],2,0)</f>
        <v>Bob Roe's Pizza</v>
      </c>
      <c r="D482" s="2">
        <f>VLOOKUP(B482,iso[[RESTAURANT ID]:[COUNTRY CODE]],3,0)</f>
        <v>216</v>
      </c>
      <c r="E482" s="2" t="str">
        <f>VLOOKUP(D482,'Country Codes'!$A$3:$B$17,2,0)</f>
        <v>United States</v>
      </c>
    </row>
    <row r="483" spans="2:5" x14ac:dyDescent="0.35">
      <c r="B483" s="2">
        <v>17621744</v>
      </c>
      <c r="C483" s="2" t="str">
        <f>VLOOKUP(B483,iso[[RESTAURANT ID]:[RESTAURANT NAME]],2,0)</f>
        <v>Da Kao Restaurant</v>
      </c>
      <c r="D483" s="2">
        <f>VLOOKUP(B483,iso[[RESTAURANT ID]:[COUNTRY CODE]],3,0)</f>
        <v>216</v>
      </c>
      <c r="E483" s="2" t="str">
        <f>VLOOKUP(D483,'Country Codes'!$A$3:$B$17,2,0)</f>
        <v>United States</v>
      </c>
    </row>
    <row r="484" spans="2:5" x14ac:dyDescent="0.35">
      <c r="B484" s="2">
        <v>17621759</v>
      </c>
      <c r="C484" s="2" t="str">
        <f>VLOOKUP(B484,iso[[RESTAURANT ID]:[RESTAURANT NAME]],2,0)</f>
        <v>Famous Dave's</v>
      </c>
      <c r="D484" s="2">
        <f>VLOOKUP(B484,iso[[RESTAURANT ID]:[COUNTRY CODE]],3,0)</f>
        <v>216</v>
      </c>
      <c r="E484" s="2" t="str">
        <f>VLOOKUP(D484,'Country Codes'!$A$3:$B$17,2,0)</f>
        <v>United States</v>
      </c>
    </row>
    <row r="485" spans="2:5" x14ac:dyDescent="0.35">
      <c r="B485" s="2">
        <v>17621763</v>
      </c>
      <c r="C485" s="2" t="str">
        <f>VLOOKUP(B485,iso[[RESTAURANT ID]:[RESTAURANT NAME]],2,0)</f>
        <v>Fuji Bay Japanese Restaurant</v>
      </c>
      <c r="D485" s="2">
        <f>VLOOKUP(B485,iso[[RESTAURANT ID]:[COUNTRY CODE]],3,0)</f>
        <v>216</v>
      </c>
      <c r="E485" s="2" t="str">
        <f>VLOOKUP(D485,'Country Codes'!$A$3:$B$17,2,0)</f>
        <v>United States</v>
      </c>
    </row>
    <row r="486" spans="2:5" x14ac:dyDescent="0.35">
      <c r="B486" s="2">
        <v>17621780</v>
      </c>
      <c r="C486" s="2" t="str">
        <f>VLOOKUP(B486,iso[[RESTAURANT ID]:[RESTAURANT NAME]],2,0)</f>
        <v>HuHot Mongolian Grill</v>
      </c>
      <c r="D486" s="2">
        <f>VLOOKUP(B486,iso[[RESTAURANT ID]:[COUNTRY CODE]],3,0)</f>
        <v>216</v>
      </c>
      <c r="E486" s="2" t="str">
        <f>VLOOKUP(D486,'Country Codes'!$A$3:$B$17,2,0)</f>
        <v>United States</v>
      </c>
    </row>
    <row r="487" spans="2:5" x14ac:dyDescent="0.35">
      <c r="B487" s="2">
        <v>17621781</v>
      </c>
      <c r="C487" s="2" t="str">
        <f>VLOOKUP(B487,iso[[RESTAURANT ID]:[RESTAURANT NAME]],2,0)</f>
        <v>Hunan Palace</v>
      </c>
      <c r="D487" s="2">
        <f>VLOOKUP(B487,iso[[RESTAURANT ID]:[COUNTRY CODE]],3,0)</f>
        <v>216</v>
      </c>
      <c r="E487" s="2" t="str">
        <f>VLOOKUP(D487,'Country Codes'!$A$3:$B$17,2,0)</f>
        <v>United States</v>
      </c>
    </row>
    <row r="488" spans="2:5" x14ac:dyDescent="0.35">
      <c r="B488" s="2">
        <v>17621788</v>
      </c>
      <c r="C488" s="2" t="str">
        <f>VLOOKUP(B488,iso[[RESTAURANT ID]:[RESTAURANT NAME]],2,0)</f>
        <v>Jerry's Pizza</v>
      </c>
      <c r="D488" s="2">
        <f>VLOOKUP(B488,iso[[RESTAURANT ID]:[COUNTRY CODE]],3,0)</f>
        <v>216</v>
      </c>
      <c r="E488" s="2" t="str">
        <f>VLOOKUP(D488,'Country Codes'!$A$3:$B$17,2,0)</f>
        <v>United States</v>
      </c>
    </row>
    <row r="489" spans="2:5" x14ac:dyDescent="0.35">
      <c r="B489" s="2">
        <v>17621793</v>
      </c>
      <c r="C489" s="2" t="str">
        <f>VLOOKUP(B489,iso[[RESTAURANT ID]:[RESTAURANT NAME]],2,0)</f>
        <v>Jim's Burgers</v>
      </c>
      <c r="D489" s="2">
        <f>VLOOKUP(B489,iso[[RESTAURANT ID]:[COUNTRY CODE]],3,0)</f>
        <v>216</v>
      </c>
      <c r="E489" s="2" t="str">
        <f>VLOOKUP(D489,'Country Codes'!$A$3:$B$17,2,0)</f>
        <v>United States</v>
      </c>
    </row>
    <row r="490" spans="2:5" x14ac:dyDescent="0.35">
      <c r="B490" s="2">
        <v>17621796</v>
      </c>
      <c r="C490" s="2" t="str">
        <f>VLOOKUP(B490,iso[[RESTAURANT ID]:[RESTAURANT NAME]],2,0)</f>
        <v>Johnnie Mars</v>
      </c>
      <c r="D490" s="2">
        <f>VLOOKUP(B490,iso[[RESTAURANT ID]:[COUNTRY CODE]],3,0)</f>
        <v>216</v>
      </c>
      <c r="E490" s="2" t="str">
        <f>VLOOKUP(D490,'Country Codes'!$A$3:$B$17,2,0)</f>
        <v>United States</v>
      </c>
    </row>
    <row r="491" spans="2:5" x14ac:dyDescent="0.35">
      <c r="B491" s="2">
        <v>17621831</v>
      </c>
      <c r="C491" s="2" t="str">
        <f>VLOOKUP(B491,iso[[RESTAURANT ID]:[RESTAURANT NAME]],2,0)</f>
        <v>Miles Inn</v>
      </c>
      <c r="D491" s="2">
        <f>VLOOKUP(B491,iso[[RESTAURANT ID]:[COUNTRY CODE]],3,0)</f>
        <v>216</v>
      </c>
      <c r="E491" s="2" t="str">
        <f>VLOOKUP(D491,'Country Codes'!$A$3:$B$17,2,0)</f>
        <v>United States</v>
      </c>
    </row>
    <row r="492" spans="2:5" x14ac:dyDescent="0.35">
      <c r="B492" s="2">
        <v>17621832</v>
      </c>
      <c r="C492" s="2" t="str">
        <f>VLOOKUP(B492,iso[[RESTAURANT ID]:[RESTAURANT NAME]],2,0)</f>
        <v>Milwaukee Wiener House</v>
      </c>
      <c r="D492" s="2">
        <f>VLOOKUP(B492,iso[[RESTAURANT ID]:[COUNTRY CODE]],3,0)</f>
        <v>216</v>
      </c>
      <c r="E492" s="2" t="str">
        <f>VLOOKUP(D492,'Country Codes'!$A$3:$B$17,2,0)</f>
        <v>United States</v>
      </c>
    </row>
    <row r="493" spans="2:5" x14ac:dyDescent="0.35">
      <c r="B493" s="2">
        <v>17621833</v>
      </c>
      <c r="C493" s="2" t="str">
        <f>VLOOKUP(B493,iso[[RESTAURANT ID]:[RESTAURANT NAME]],2,0)</f>
        <v>Minerva's Food &amp; Cocktails</v>
      </c>
      <c r="D493" s="2">
        <f>VLOOKUP(B493,iso[[RESTAURANT ID]:[COUNTRY CODE]],3,0)</f>
        <v>216</v>
      </c>
      <c r="E493" s="2" t="str">
        <f>VLOOKUP(D493,'Country Codes'!$A$3:$B$17,2,0)</f>
        <v>United States</v>
      </c>
    </row>
    <row r="494" spans="2:5" x14ac:dyDescent="0.35">
      <c r="B494" s="2">
        <v>17621834</v>
      </c>
      <c r="C494" s="2" t="str">
        <f>VLOOKUP(B494,iso[[RESTAURANT ID]:[RESTAURANT NAME]],2,0)</f>
        <v>Monterrey Mexican Restaurant</v>
      </c>
      <c r="D494" s="2">
        <f>VLOOKUP(B494,iso[[RESTAURANT ID]:[COUNTRY CODE]],3,0)</f>
        <v>216</v>
      </c>
      <c r="E494" s="2" t="str">
        <f>VLOOKUP(D494,'Country Codes'!$A$3:$B$17,2,0)</f>
        <v>United States</v>
      </c>
    </row>
    <row r="495" spans="2:5" x14ac:dyDescent="0.35">
      <c r="B495" s="2">
        <v>17621869</v>
      </c>
      <c r="C495" s="2" t="str">
        <f>VLOOKUP(B495,iso[[RESTAURANT ID]:[RESTAURANT NAME]],2,0)</f>
        <v>Rebos</v>
      </c>
      <c r="D495" s="2">
        <f>VLOOKUP(B495,iso[[RESTAURANT ID]:[COUNTRY CODE]],3,0)</f>
        <v>216</v>
      </c>
      <c r="E495" s="2" t="str">
        <f>VLOOKUP(D495,'Country Codes'!$A$3:$B$17,2,0)</f>
        <v>United States</v>
      </c>
    </row>
    <row r="496" spans="2:5" x14ac:dyDescent="0.35">
      <c r="B496" s="2">
        <v>17621960</v>
      </c>
      <c r="C496" s="2" t="str">
        <f>VLOOKUP(B496,iso[[RESTAURANT ID]:[RESTAURANT NAME]],2,0)</f>
        <v>Tokyo Japanese Steakhouse &amp; Sushi Bar</v>
      </c>
      <c r="D496" s="2">
        <f>VLOOKUP(B496,iso[[RESTAURANT ID]:[COUNTRY CODE]],3,0)</f>
        <v>216</v>
      </c>
      <c r="E496" s="2" t="str">
        <f>VLOOKUP(D496,'Country Codes'!$A$3:$B$17,2,0)</f>
        <v>United States</v>
      </c>
    </row>
    <row r="497" spans="2:5" x14ac:dyDescent="0.35">
      <c r="B497" s="2">
        <v>17621746</v>
      </c>
      <c r="C497" s="2" t="str">
        <f>VLOOKUP(B497,iso[[RESTAURANT ID]:[RESTAURANT NAME]],2,0)</f>
        <v>Diamond Thai Cuisine</v>
      </c>
      <c r="D497" s="2">
        <f>VLOOKUP(B497,iso[[RESTAURANT ID]:[COUNTRY CODE]],3,0)</f>
        <v>216</v>
      </c>
      <c r="E497" s="2" t="str">
        <f>VLOOKUP(D497,'Country Codes'!$A$3:$B$17,2,0)</f>
        <v>United States</v>
      </c>
    </row>
    <row r="498" spans="2:5" x14ac:dyDescent="0.35">
      <c r="B498" s="2">
        <v>17621755</v>
      </c>
      <c r="C498" s="2" t="str">
        <f>VLOOKUP(B498,iso[[RESTAURANT ID]:[RESTAURANT NAME]],2,0)</f>
        <v>El Fredo Pizza</v>
      </c>
      <c r="D498" s="2">
        <f>VLOOKUP(B498,iso[[RESTAURANT ID]:[COUNTRY CODE]],3,0)</f>
        <v>216</v>
      </c>
      <c r="E498" s="2" t="str">
        <f>VLOOKUP(D498,'Country Codes'!$A$3:$B$17,2,0)</f>
        <v>United States</v>
      </c>
    </row>
    <row r="499" spans="2:5" x14ac:dyDescent="0.35">
      <c r="B499" s="2">
        <v>17621946</v>
      </c>
      <c r="C499" s="2" t="str">
        <f>VLOOKUP(B499,iso[[RESTAURANT ID]:[RESTAURANT NAME]],2,0)</f>
        <v>Trattoria Fresco</v>
      </c>
      <c r="D499" s="2">
        <f>VLOOKUP(B499,iso[[RESTAURANT ID]:[COUNTRY CODE]],3,0)</f>
        <v>216</v>
      </c>
      <c r="E499" s="2" t="str">
        <f>VLOOKUP(D499,'Country Codes'!$A$3:$B$17,2,0)</f>
        <v>United States</v>
      </c>
    </row>
    <row r="500" spans="2:5" x14ac:dyDescent="0.35">
      <c r="B500" s="2">
        <v>17621552</v>
      </c>
      <c r="C500" s="2" t="str">
        <f>VLOOKUP(B500,iso[[RESTAURANT ID]:[RESTAURANT NAME]],2,0)</f>
        <v>Kahill's Steak-Fish Chophouse</v>
      </c>
      <c r="D500" s="2">
        <f>VLOOKUP(B500,iso[[RESTAURANT ID]:[COUNTRY CODE]],3,0)</f>
        <v>216</v>
      </c>
      <c r="E500" s="2" t="str">
        <f>VLOOKUP(D500,'Country Codes'!$A$3:$B$17,2,0)</f>
        <v>United States</v>
      </c>
    </row>
    <row r="501" spans="2:5" x14ac:dyDescent="0.35">
      <c r="B501" s="2">
        <v>17096140</v>
      </c>
      <c r="C501" s="2" t="str">
        <f>VLOOKUP(B501,iso[[RESTAURANT ID]:[RESTAURANT NAME]],2,0)</f>
        <v>Rumba Island Bar &amp; Grill</v>
      </c>
      <c r="D501" s="2">
        <f>VLOOKUP(B501,iso[[RESTAURANT ID]:[COUNTRY CODE]],3,0)</f>
        <v>216</v>
      </c>
      <c r="E501" s="2" t="str">
        <f>VLOOKUP(D501,'Country Codes'!$A$3:$B$17,2,0)</f>
        <v>United States</v>
      </c>
    </row>
    <row r="502" spans="2:5" x14ac:dyDescent="0.35">
      <c r="B502" s="2">
        <v>17099925</v>
      </c>
      <c r="C502" s="2" t="str">
        <f>VLOOKUP(B502,iso[[RESTAURANT ID]:[RESTAURANT NAME]],2,0)</f>
        <v>Red Mesa Cantina</v>
      </c>
      <c r="D502" s="2">
        <f>VLOOKUP(B502,iso[[RESTAURANT ID]:[COUNTRY CODE]],3,0)</f>
        <v>216</v>
      </c>
      <c r="E502" s="2" t="str">
        <f>VLOOKUP(D502,'Country Codes'!$A$3:$B$17,2,0)</f>
        <v>United States</v>
      </c>
    </row>
    <row r="503" spans="2:5" x14ac:dyDescent="0.35">
      <c r="B503" s="2">
        <v>17092257</v>
      </c>
      <c r="C503" s="2" t="str">
        <f>VLOOKUP(B503,iso[[RESTAURANT ID]:[RESTAURANT NAME]],2,0)</f>
        <v>BellaBrava</v>
      </c>
      <c r="D503" s="2">
        <f>VLOOKUP(B503,iso[[RESTAURANT ID]:[COUNTRY CODE]],3,0)</f>
        <v>216</v>
      </c>
      <c r="E503" s="2" t="str">
        <f>VLOOKUP(D503,'Country Codes'!$A$3:$B$17,2,0)</f>
        <v>United States</v>
      </c>
    </row>
    <row r="504" spans="2:5" x14ac:dyDescent="0.35">
      <c r="B504" s="2">
        <v>17092799</v>
      </c>
      <c r="C504" s="2" t="str">
        <f>VLOOKUP(B504,iso[[RESTAURANT ID]:[RESTAURANT NAME]],2,0)</f>
        <v>Ceviche Tapas Bar &amp; Restaurant</v>
      </c>
      <c r="D504" s="2">
        <f>VLOOKUP(B504,iso[[RESTAURANT ID]:[COUNTRY CODE]],3,0)</f>
        <v>216</v>
      </c>
      <c r="E504" s="2" t="str">
        <f>VLOOKUP(D504,'Country Codes'!$A$3:$B$17,2,0)</f>
        <v>United States</v>
      </c>
    </row>
    <row r="505" spans="2:5" x14ac:dyDescent="0.35">
      <c r="B505" s="2">
        <v>17095222</v>
      </c>
      <c r="C505" s="2" t="str">
        <f>VLOOKUP(B505,iso[[RESTAURANT ID]:[RESTAURANT NAME]],2,0)</f>
        <v>The Moon Under Water</v>
      </c>
      <c r="D505" s="2">
        <f>VLOOKUP(B505,iso[[RESTAURANT ID]:[COUNTRY CODE]],3,0)</f>
        <v>216</v>
      </c>
      <c r="E505" s="2" t="str">
        <f>VLOOKUP(D505,'Country Codes'!$A$3:$B$17,2,0)</f>
        <v>United States</v>
      </c>
    </row>
    <row r="506" spans="2:5" x14ac:dyDescent="0.35">
      <c r="B506" s="2">
        <v>17092293</v>
      </c>
      <c r="C506" s="2" t="str">
        <f>VLOOKUP(B506,iso[[RESTAURANT ID]:[RESTAURANT NAME]],2,0)</f>
        <v>Bern's Steak House</v>
      </c>
      <c r="D506" s="2">
        <f>VLOOKUP(B506,iso[[RESTAURANT ID]:[COUNTRY CODE]],3,0)</f>
        <v>216</v>
      </c>
      <c r="E506" s="2" t="str">
        <f>VLOOKUP(D506,'Country Codes'!$A$3:$B$17,2,0)</f>
        <v>United States</v>
      </c>
    </row>
    <row r="507" spans="2:5" x14ac:dyDescent="0.35">
      <c r="B507" s="2">
        <v>17102241</v>
      </c>
      <c r="C507" s="2" t="str">
        <f>VLOOKUP(B507,iso[[RESTAURANT ID]:[RESTAURANT NAME]],2,0)</f>
        <v>Boca Kitchen Bar Market</v>
      </c>
      <c r="D507" s="2">
        <f>VLOOKUP(B507,iso[[RESTAURANT ID]:[COUNTRY CODE]],3,0)</f>
        <v>216</v>
      </c>
      <c r="E507" s="2" t="str">
        <f>VLOOKUP(D507,'Country Codes'!$A$3:$B$17,2,0)</f>
        <v>United States</v>
      </c>
    </row>
    <row r="508" spans="2:5" x14ac:dyDescent="0.35">
      <c r="B508" s="2">
        <v>17102579</v>
      </c>
      <c r="C508" s="2" t="str">
        <f>VLOOKUP(B508,iso[[RESTAURANT ID]:[RESTAURANT NAME]],2,0)</f>
        <v>Edison: Food+Drink Lab</v>
      </c>
      <c r="D508" s="2">
        <f>VLOOKUP(B508,iso[[RESTAURANT ID]:[COUNTRY CODE]],3,0)</f>
        <v>216</v>
      </c>
      <c r="E508" s="2" t="str">
        <f>VLOOKUP(D508,'Country Codes'!$A$3:$B$17,2,0)</f>
        <v>United States</v>
      </c>
    </row>
    <row r="509" spans="2:5" x14ac:dyDescent="0.35">
      <c r="B509" s="2">
        <v>17092801</v>
      </c>
      <c r="C509" s="2" t="str">
        <f>VLOOKUP(B509,iso[[RESTAURANT ID]:[RESTAURANT NAME]],2,0)</f>
        <v>Ceviche Tapas Bar &amp; Restaurant</v>
      </c>
      <c r="D509" s="2">
        <f>VLOOKUP(B509,iso[[RESTAURANT ID]:[COUNTRY CODE]],3,0)</f>
        <v>216</v>
      </c>
      <c r="E509" s="2" t="str">
        <f>VLOOKUP(D509,'Country Codes'!$A$3:$B$17,2,0)</f>
        <v>United States</v>
      </c>
    </row>
    <row r="510" spans="2:5" x14ac:dyDescent="0.35">
      <c r="B510" s="2">
        <v>17093273</v>
      </c>
      <c r="C510" s="2" t="str">
        <f>VLOOKUP(B510,iso[[RESTAURANT ID]:[RESTAURANT NAME]],2,0)</f>
        <v>Daily Eats</v>
      </c>
      <c r="D510" s="2">
        <f>VLOOKUP(B510,iso[[RESTAURANT ID]:[COUNTRY CODE]],3,0)</f>
        <v>216</v>
      </c>
      <c r="E510" s="2" t="str">
        <f>VLOOKUP(D510,'Country Codes'!$A$3:$B$17,2,0)</f>
        <v>United States</v>
      </c>
    </row>
    <row r="511" spans="2:5" x14ac:dyDescent="0.35">
      <c r="B511" s="2">
        <v>17096198</v>
      </c>
      <c r="C511" s="2" t="str">
        <f>VLOOKUP(B511,iso[[RESTAURANT ID]:[RESTAURANT NAME]],2,0)</f>
        <v>Salt Rock Grill</v>
      </c>
      <c r="D511" s="2">
        <f>VLOOKUP(B511,iso[[RESTAURANT ID]:[COUNTRY CODE]],3,0)</f>
        <v>216</v>
      </c>
      <c r="E511" s="2" t="str">
        <f>VLOOKUP(D511,'Country Codes'!$A$3:$B$17,2,0)</f>
        <v>United States</v>
      </c>
    </row>
    <row r="512" spans="2:5" x14ac:dyDescent="0.35">
      <c r="B512" s="2">
        <v>17095098</v>
      </c>
      <c r="C512" s="2" t="str">
        <f>VLOOKUP(B512,iso[[RESTAURANT ID]:[RESTAURANT NAME]],2,0)</f>
        <v>Mazzaro's Italian Market</v>
      </c>
      <c r="D512" s="2">
        <f>VLOOKUP(B512,iso[[RESTAURANT ID]:[COUNTRY CODE]],3,0)</f>
        <v>216</v>
      </c>
      <c r="E512" s="2" t="str">
        <f>VLOOKUP(D512,'Country Codes'!$A$3:$B$17,2,0)</f>
        <v>United States</v>
      </c>
    </row>
    <row r="513" spans="2:5" x14ac:dyDescent="0.35">
      <c r="B513" s="2">
        <v>17093135</v>
      </c>
      <c r="C513" s="2" t="str">
        <f>VLOOKUP(B513,iso[[RESTAURANT ID]:[RESTAURANT NAME]],2,0)</f>
        <v>Conch Republic Grill</v>
      </c>
      <c r="D513" s="2">
        <f>VLOOKUP(B513,iso[[RESTAURANT ID]:[COUNTRY CODE]],3,0)</f>
        <v>216</v>
      </c>
      <c r="E513" s="2" t="str">
        <f>VLOOKUP(D513,'Country Codes'!$A$3:$B$17,2,0)</f>
        <v>United States</v>
      </c>
    </row>
    <row r="514" spans="2:5" x14ac:dyDescent="0.35">
      <c r="B514" s="2">
        <v>17095236</v>
      </c>
      <c r="C514" s="2" t="str">
        <f>VLOOKUP(B514,iso[[RESTAURANT ID]:[RESTAURANT NAME]],2,0)</f>
        <v>Mr. Dunderbak's Biergarten and Marketplatz</v>
      </c>
      <c r="D514" s="2">
        <f>VLOOKUP(B514,iso[[RESTAURANT ID]:[COUNTRY CODE]],3,0)</f>
        <v>216</v>
      </c>
      <c r="E514" s="2" t="str">
        <f>VLOOKUP(D514,'Country Codes'!$A$3:$B$17,2,0)</f>
        <v>United States</v>
      </c>
    </row>
    <row r="515" spans="2:5" x14ac:dyDescent="0.35">
      <c r="B515" s="2">
        <v>17095979</v>
      </c>
      <c r="C515" s="2" t="str">
        <f>VLOOKUP(B515,iso[[RESTAURANT ID]:[RESTAURANT NAME]],2,0)</f>
        <v>Red Mesa Restaurant</v>
      </c>
      <c r="D515" s="2">
        <f>VLOOKUP(B515,iso[[RESTAURANT ID]:[COUNTRY CODE]],3,0)</f>
        <v>216</v>
      </c>
      <c r="E515" s="2" t="str">
        <f>VLOOKUP(D515,'Country Codes'!$A$3:$B$17,2,0)</f>
        <v>United States</v>
      </c>
    </row>
    <row r="516" spans="2:5" x14ac:dyDescent="0.35">
      <c r="B516" s="2">
        <v>17099856</v>
      </c>
      <c r="C516" s="2" t="str">
        <f>VLOOKUP(B516,iso[[RESTAURANT ID]:[RESTAURANT NAME]],2,0)</f>
        <v>Datz</v>
      </c>
      <c r="D516" s="2">
        <f>VLOOKUP(B516,iso[[RESTAURANT ID]:[COUNTRY CODE]],3,0)</f>
        <v>216</v>
      </c>
      <c r="E516" s="2" t="str">
        <f>VLOOKUP(D516,'Country Codes'!$A$3:$B$17,2,0)</f>
        <v>United States</v>
      </c>
    </row>
    <row r="517" spans="2:5" x14ac:dyDescent="0.35">
      <c r="B517" s="2">
        <v>17100307</v>
      </c>
      <c r="C517" s="2" t="str">
        <f>VLOOKUP(B517,iso[[RESTAURANT ID]:[RESTAURANT NAME]],2,0)</f>
        <v>Ella's Americana Folk Art Cafe</v>
      </c>
      <c r="D517" s="2">
        <f>VLOOKUP(B517,iso[[RESTAURANT ID]:[COUNTRY CODE]],3,0)</f>
        <v>216</v>
      </c>
      <c r="E517" s="2" t="str">
        <f>VLOOKUP(D517,'Country Codes'!$A$3:$B$17,2,0)</f>
        <v>United States</v>
      </c>
    </row>
    <row r="518" spans="2:5" x14ac:dyDescent="0.35">
      <c r="B518" s="2">
        <v>17093600</v>
      </c>
      <c r="C518" s="2" t="str">
        <f>VLOOKUP(B518,iso[[RESTAURANT ID]:[RESTAURANT NAME]],2,0)</f>
        <v>Taco Bus</v>
      </c>
      <c r="D518" s="2">
        <f>VLOOKUP(B518,iso[[RESTAURANT ID]:[COUNTRY CODE]],3,0)</f>
        <v>216</v>
      </c>
      <c r="E518" s="2" t="str">
        <f>VLOOKUP(D518,'Country Codes'!$A$3:$B$17,2,0)</f>
        <v>United States</v>
      </c>
    </row>
    <row r="519" spans="2:5" x14ac:dyDescent="0.35">
      <c r="B519" s="2">
        <v>17100547</v>
      </c>
      <c r="C519" s="2" t="str">
        <f>VLOOKUP(B519,iso[[RESTAURANT ID]:[RESTAURANT NAME]],2,0)</f>
        <v>The Refinery</v>
      </c>
      <c r="D519" s="2">
        <f>VLOOKUP(B519,iso[[RESTAURANT ID]:[COUNTRY CODE]],3,0)</f>
        <v>216</v>
      </c>
      <c r="E519" s="2" t="str">
        <f>VLOOKUP(D519,'Country Codes'!$A$3:$B$17,2,0)</f>
        <v>United States</v>
      </c>
    </row>
    <row r="520" spans="2:5" x14ac:dyDescent="0.35">
      <c r="B520" s="2">
        <v>17093124</v>
      </c>
      <c r="C520" s="2" t="str">
        <f>VLOOKUP(B520,iso[[RESTAURANT ID]:[RESTAURANT NAME]],2,0)</f>
        <v>Columbia Restaurant</v>
      </c>
      <c r="D520" s="2">
        <f>VLOOKUP(B520,iso[[RESTAURANT ID]:[COUNTRY CODE]],3,0)</f>
        <v>216</v>
      </c>
      <c r="E520" s="2" t="str">
        <f>VLOOKUP(D520,'Country Codes'!$A$3:$B$17,2,0)</f>
        <v>United States</v>
      </c>
    </row>
    <row r="521" spans="2:5" x14ac:dyDescent="0.35">
      <c r="B521" s="2">
        <v>16608059</v>
      </c>
      <c r="C521" s="2" t="str">
        <f>VLOOKUP(B521,iso[[RESTAURANT ID]:[RESTAURANT NAME]],2,0)</f>
        <v>1918 Bistro &amp; Grill</v>
      </c>
      <c r="D521" s="2">
        <f>VLOOKUP(B521,iso[[RESTAURANT ID]:[COUNTRY CODE]],3,0)</f>
        <v>14</v>
      </c>
      <c r="E521" s="2" t="str">
        <f>VLOOKUP(D521,'Country Codes'!$A$3:$B$17,2,0)</f>
        <v>Australia</v>
      </c>
    </row>
    <row r="522" spans="2:5" x14ac:dyDescent="0.35">
      <c r="B522" s="2">
        <v>16605194</v>
      </c>
      <c r="C522" s="2" t="str">
        <f>VLOOKUP(B522,iso[[RESTAURANT ID]:[RESTAURANT NAME]],2,0)</f>
        <v>Pig and Whistle</v>
      </c>
      <c r="D522" s="2">
        <f>VLOOKUP(B522,iso[[RESTAURANT ID]:[COUNTRY CODE]],3,0)</f>
        <v>14</v>
      </c>
      <c r="E522" s="2" t="str">
        <f>VLOOKUP(D522,'Country Codes'!$A$3:$B$17,2,0)</f>
        <v>Australia</v>
      </c>
    </row>
    <row r="523" spans="2:5" x14ac:dyDescent="0.35">
      <c r="B523" s="2">
        <v>17678243</v>
      </c>
      <c r="C523" s="2" t="str">
        <f>VLOOKUP(B523,iso[[RESTAURANT ID]:[RESTAURANT NAME]],2,0)</f>
        <v>Buffalo Wild Wings</v>
      </c>
      <c r="D523" s="2">
        <f>VLOOKUP(B523,iso[[RESTAURANT ID]:[COUNTRY CODE]],3,0)</f>
        <v>216</v>
      </c>
      <c r="E523" s="2" t="str">
        <f>VLOOKUP(D523,'Country Codes'!$A$3:$B$17,2,0)</f>
        <v>United States</v>
      </c>
    </row>
    <row r="524" spans="2:5" x14ac:dyDescent="0.35">
      <c r="B524" s="2">
        <v>17678043</v>
      </c>
      <c r="C524" s="2" t="str">
        <f>VLOOKUP(B524,iso[[RESTAURANT ID]:[RESTAURANT NAME]],2,0)</f>
        <v>El Toreo Mexican Restaurant</v>
      </c>
      <c r="D524" s="2">
        <f>VLOOKUP(B524,iso[[RESTAURANT ID]:[COUNTRY CODE]],3,0)</f>
        <v>216</v>
      </c>
      <c r="E524" s="2" t="str">
        <f>VLOOKUP(D524,'Country Codes'!$A$3:$B$17,2,0)</f>
        <v>United States</v>
      </c>
    </row>
    <row r="525" spans="2:5" x14ac:dyDescent="0.35">
      <c r="B525" s="2">
        <v>17677978</v>
      </c>
      <c r="C525" s="2" t="str">
        <f>VLOOKUP(B525,iso[[RESTAURANT ID]:[RESTAURANT NAME]],2,0)</f>
        <v>306 North Restaurant</v>
      </c>
      <c r="D525" s="2">
        <f>VLOOKUP(B525,iso[[RESTAURANT ID]:[COUNTRY CODE]],3,0)</f>
        <v>216</v>
      </c>
      <c r="E525" s="2" t="str">
        <f>VLOOKUP(D525,'Country Codes'!$A$3:$B$17,2,0)</f>
        <v>United States</v>
      </c>
    </row>
    <row r="526" spans="2:5" x14ac:dyDescent="0.35">
      <c r="B526" s="2">
        <v>17677988</v>
      </c>
      <c r="C526" s="2" t="str">
        <f>VLOOKUP(B526,iso[[RESTAURANT ID]:[RESTAURANT NAME]],2,0)</f>
        <v>Austins Cattle Co</v>
      </c>
      <c r="D526" s="2">
        <f>VLOOKUP(B526,iso[[RESTAURANT ID]:[COUNTRY CODE]],3,0)</f>
        <v>216</v>
      </c>
      <c r="E526" s="2" t="str">
        <f>VLOOKUP(D526,'Country Codes'!$A$3:$B$17,2,0)</f>
        <v>United States</v>
      </c>
    </row>
    <row r="527" spans="2:5" x14ac:dyDescent="0.35">
      <c r="B527" s="2">
        <v>17678231</v>
      </c>
      <c r="C527" s="2" t="str">
        <f>VLOOKUP(B527,iso[[RESTAURANT ID]:[RESTAURANT NAME]],2,0)</f>
        <v>Beijing Cafe</v>
      </c>
      <c r="D527" s="2">
        <f>VLOOKUP(B527,iso[[RESTAURANT ID]:[COUNTRY CODE]],3,0)</f>
        <v>216</v>
      </c>
      <c r="E527" s="2" t="str">
        <f>VLOOKUP(D527,'Country Codes'!$A$3:$B$17,2,0)</f>
        <v>United States</v>
      </c>
    </row>
    <row r="528" spans="2:5" x14ac:dyDescent="0.35">
      <c r="B528" s="2">
        <v>17677990</v>
      </c>
      <c r="C528" s="2" t="str">
        <f>VLOOKUP(B528,iso[[RESTAURANT ID]:[RESTAURANT NAME]],2,0)</f>
        <v>Bleu Cafe</v>
      </c>
      <c r="D528" s="2">
        <f>VLOOKUP(B528,iso[[RESTAURANT ID]:[COUNTRY CODE]],3,0)</f>
        <v>216</v>
      </c>
      <c r="E528" s="2" t="str">
        <f>VLOOKUP(D528,'Country Codes'!$A$3:$B$17,2,0)</f>
        <v>United States</v>
      </c>
    </row>
    <row r="529" spans="2:5" x14ac:dyDescent="0.35">
      <c r="B529" s="2">
        <v>17677991</v>
      </c>
      <c r="C529" s="2" t="str">
        <f>VLOOKUP(B529,iso[[RESTAURANT ID]:[RESTAURANT NAME]],2,0)</f>
        <v>Bleu Pub</v>
      </c>
      <c r="D529" s="2">
        <f>VLOOKUP(B529,iso[[RESTAURANT ID]:[COUNTRY CODE]],3,0)</f>
        <v>216</v>
      </c>
      <c r="E529" s="2" t="str">
        <f>VLOOKUP(D529,'Country Codes'!$A$3:$B$17,2,0)</f>
        <v>United States</v>
      </c>
    </row>
    <row r="530" spans="2:5" x14ac:dyDescent="0.35">
      <c r="B530" s="2">
        <v>17678307</v>
      </c>
      <c r="C530" s="2" t="str">
        <f>VLOOKUP(B530,iso[[RESTAURANT ID]:[RESTAURANT NAME]],2,0)</f>
        <v>Bubba Jax Crab Shack</v>
      </c>
      <c r="D530" s="2">
        <f>VLOOKUP(B530,iso[[RESTAURANT ID]:[COUNTRY CODE]],3,0)</f>
        <v>216</v>
      </c>
      <c r="E530" s="2" t="str">
        <f>VLOOKUP(D530,'Country Codes'!$A$3:$B$17,2,0)</f>
        <v>United States</v>
      </c>
    </row>
    <row r="531" spans="2:5" x14ac:dyDescent="0.35">
      <c r="B531" s="2">
        <v>17678276</v>
      </c>
      <c r="C531" s="2" t="str">
        <f>VLOOKUP(B531,iso[[RESTAURANT ID]:[RESTAURANT NAME]],2,0)</f>
        <v>Cheddar's Scratch Kitchen</v>
      </c>
      <c r="D531" s="2">
        <f>VLOOKUP(B531,iso[[RESTAURANT ID]:[COUNTRY CODE]],3,0)</f>
        <v>216</v>
      </c>
      <c r="E531" s="2" t="str">
        <f>VLOOKUP(D531,'Country Codes'!$A$3:$B$17,2,0)</f>
        <v>United States</v>
      </c>
    </row>
    <row r="532" spans="2:5" x14ac:dyDescent="0.35">
      <c r="B532" s="2">
        <v>17678283</v>
      </c>
      <c r="C532" s="2" t="str">
        <f>VLOOKUP(B532,iso[[RESTAURANT ID]:[RESTAURANT NAME]],2,0)</f>
        <v>El Cazador</v>
      </c>
      <c r="D532" s="2">
        <f>VLOOKUP(B532,iso[[RESTAURANT ID]:[COUNTRY CODE]],3,0)</f>
        <v>216</v>
      </c>
      <c r="E532" s="2" t="str">
        <f>VLOOKUP(D532,'Country Codes'!$A$3:$B$17,2,0)</f>
        <v>United States</v>
      </c>
    </row>
    <row r="533" spans="2:5" x14ac:dyDescent="0.35">
      <c r="B533" s="2">
        <v>17678222</v>
      </c>
      <c r="C533" s="2" t="str">
        <f>VLOOKUP(B533,iso[[RESTAURANT ID]:[RESTAURANT NAME]],2,0)</f>
        <v>Friends Grille and Bar</v>
      </c>
      <c r="D533" s="2">
        <f>VLOOKUP(B533,iso[[RESTAURANT ID]:[COUNTRY CODE]],3,0)</f>
        <v>216</v>
      </c>
      <c r="E533" s="2" t="str">
        <f>VLOOKUP(D533,'Country Codes'!$A$3:$B$17,2,0)</f>
        <v>United States</v>
      </c>
    </row>
    <row r="534" spans="2:5" x14ac:dyDescent="0.35">
      <c r="B534" s="2">
        <v>17678055</v>
      </c>
      <c r="C534" s="2" t="str">
        <f>VLOOKUP(B534,iso[[RESTAURANT ID]:[RESTAURANT NAME]],2,0)</f>
        <v>Giulios Greek &amp; Italian Restaurant</v>
      </c>
      <c r="D534" s="2">
        <f>VLOOKUP(B534,iso[[RESTAURANT ID]:[COUNTRY CODE]],3,0)</f>
        <v>216</v>
      </c>
      <c r="E534" s="2" t="str">
        <f>VLOOKUP(D534,'Country Codes'!$A$3:$B$17,2,0)</f>
        <v>United States</v>
      </c>
    </row>
    <row r="535" spans="2:5" x14ac:dyDescent="0.35">
      <c r="B535" s="2">
        <v>17678326</v>
      </c>
      <c r="C535" s="2" t="str">
        <f>VLOOKUP(B535,iso[[RESTAURANT ID]:[RESTAURANT NAME]],2,0)</f>
        <v>La Jalisco Supermercato</v>
      </c>
      <c r="D535" s="2">
        <f>VLOOKUP(B535,iso[[RESTAURANT ID]:[COUNTRY CODE]],3,0)</f>
        <v>216</v>
      </c>
      <c r="E535" s="2" t="str">
        <f>VLOOKUP(D535,'Country Codes'!$A$3:$B$17,2,0)</f>
        <v>United States</v>
      </c>
    </row>
    <row r="536" spans="2:5" x14ac:dyDescent="0.35">
      <c r="B536" s="2">
        <v>17678229</v>
      </c>
      <c r="C536" s="2" t="str">
        <f>VLOOKUP(B536,iso[[RESTAURANT ID]:[RESTAURANT NAME]],2,0)</f>
        <v>Masato Japanese</v>
      </c>
      <c r="D536" s="2">
        <f>VLOOKUP(B536,iso[[RESTAURANT ID]:[COUNTRY CODE]],3,0)</f>
        <v>216</v>
      </c>
      <c r="E536" s="2" t="str">
        <f>VLOOKUP(D536,'Country Codes'!$A$3:$B$17,2,0)</f>
        <v>United States</v>
      </c>
    </row>
    <row r="537" spans="2:5" x14ac:dyDescent="0.35">
      <c r="B537" s="2">
        <v>17678097</v>
      </c>
      <c r="C537" s="2" t="str">
        <f>VLOOKUP(B537,iso[[RESTAURANT ID]:[RESTAURANT NAME]],2,0)</f>
        <v>Mom &amp; Dad's Italian Restaurant</v>
      </c>
      <c r="D537" s="2">
        <f>VLOOKUP(B537,iso[[RESTAURANT ID]:[COUNTRY CODE]],3,0)</f>
        <v>216</v>
      </c>
      <c r="E537" s="2" t="str">
        <f>VLOOKUP(D537,'Country Codes'!$A$3:$B$17,2,0)</f>
        <v>United States</v>
      </c>
    </row>
    <row r="538" spans="2:5" x14ac:dyDescent="0.35">
      <c r="B538" s="2">
        <v>17678216</v>
      </c>
      <c r="C538" s="2" t="str">
        <f>VLOOKUP(B538,iso[[RESTAURANT ID]:[RESTAURANT NAME]],2,0)</f>
        <v>Mori's Japanese Steakhouse &amp; Sushi Bar</v>
      </c>
      <c r="D538" s="2">
        <f>VLOOKUP(B538,iso[[RESTAURANT ID]:[COUNTRY CODE]],3,0)</f>
        <v>216</v>
      </c>
      <c r="E538" s="2" t="str">
        <f>VLOOKUP(D538,'Country Codes'!$A$3:$B$17,2,0)</f>
        <v>United States</v>
      </c>
    </row>
    <row r="539" spans="2:5" x14ac:dyDescent="0.35">
      <c r="B539" s="2">
        <v>17678233</v>
      </c>
      <c r="C539" s="2" t="str">
        <f>VLOOKUP(B539,iso[[RESTAURANT ID]:[RESTAURANT NAME]],2,0)</f>
        <v>Passage 2 India</v>
      </c>
      <c r="D539" s="2">
        <f>VLOOKUP(B539,iso[[RESTAURANT ID]:[COUNTRY CODE]],3,0)</f>
        <v>216</v>
      </c>
      <c r="E539" s="2" t="str">
        <f>VLOOKUP(D539,'Country Codes'!$A$3:$B$17,2,0)</f>
        <v>United States</v>
      </c>
    </row>
    <row r="540" spans="2:5" x14ac:dyDescent="0.35">
      <c r="B540" s="2">
        <v>17678148</v>
      </c>
      <c r="C540" s="2" t="str">
        <f>VLOOKUP(B540,iso[[RESTAURANT ID]:[RESTAURANT NAME]],2,0)</f>
        <v>Rodeo Mexican Restaurant</v>
      </c>
      <c r="D540" s="2">
        <f>VLOOKUP(B540,iso[[RESTAURANT ID]:[COUNTRY CODE]],3,0)</f>
        <v>216</v>
      </c>
      <c r="E540" s="2" t="str">
        <f>VLOOKUP(D540,'Country Codes'!$A$3:$B$17,2,0)</f>
        <v>United States</v>
      </c>
    </row>
    <row r="541" spans="2:5" x14ac:dyDescent="0.35">
      <c r="B541" s="2">
        <v>17678291</v>
      </c>
      <c r="C541" s="2" t="str">
        <f>VLOOKUP(B541,iso[[RESTAURANT ID]:[RESTAURANT NAME]],2,0)</f>
        <v>Steel Magnolias</v>
      </c>
      <c r="D541" s="2">
        <f>VLOOKUP(B541,iso[[RESTAURANT ID]:[COUNTRY CODE]],3,0)</f>
        <v>216</v>
      </c>
      <c r="E541" s="2" t="str">
        <f>VLOOKUP(D541,'Country Codes'!$A$3:$B$17,2,0)</f>
        <v>United States</v>
      </c>
    </row>
    <row r="542" spans="2:5" x14ac:dyDescent="0.35">
      <c r="B542" s="2">
        <v>17678218</v>
      </c>
      <c r="C542" s="2" t="str">
        <f>VLOOKUP(B542,iso[[RESTAURANT ID]:[RESTAURANT NAME]],2,0)</f>
        <v>Smok'n Pig B-B-Q</v>
      </c>
      <c r="D542" s="2">
        <f>VLOOKUP(B542,iso[[RESTAURANT ID]:[COUNTRY CODE]],3,0)</f>
        <v>216</v>
      </c>
      <c r="E542" s="2" t="str">
        <f>VLOOKUP(D542,'Country Codes'!$A$3:$B$17,2,0)</f>
        <v>United States</v>
      </c>
    </row>
    <row r="543" spans="2:5" x14ac:dyDescent="0.35">
      <c r="B543" s="2">
        <v>17558738</v>
      </c>
      <c r="C543" s="2" t="str">
        <f>VLOOKUP(B543,iso[[RESTAURANT ID]:[RESTAURANT NAME]],2,0)</f>
        <v>Blue House Cafe</v>
      </c>
      <c r="D543" s="2">
        <f>VLOOKUP(B543,iso[[RESTAURANT ID]:[COUNTRY CODE]],3,0)</f>
        <v>216</v>
      </c>
      <c r="E543" s="2" t="str">
        <f>VLOOKUP(D543,'Country Codes'!$A$3:$B$17,2,0)</f>
        <v>United States</v>
      </c>
    </row>
    <row r="544" spans="2:5" x14ac:dyDescent="0.35">
      <c r="B544" s="2">
        <v>16608209</v>
      </c>
      <c r="C544" s="2" t="str">
        <f>VLOOKUP(B544,iso[[RESTAURANT ID]:[RESTAURANT NAME]],2,0)</f>
        <v>Anchorage Cafe Restaurant Wine Bar</v>
      </c>
      <c r="D544" s="2">
        <f>VLOOKUP(B544,iso[[RESTAURANT ID]:[COUNTRY CODE]],3,0)</f>
        <v>14</v>
      </c>
      <c r="E544" s="2" t="str">
        <f>VLOOKUP(D544,'Country Codes'!$A$3:$B$17,2,0)</f>
        <v>Australia</v>
      </c>
    </row>
    <row r="545" spans="2:5" x14ac:dyDescent="0.35">
      <c r="B545" s="2">
        <v>16654702</v>
      </c>
      <c r="C545" s="2" t="str">
        <f>VLOOKUP(B545,iso[[RESTAURANT ID]:[RESTAURANT NAME]],2,0)</f>
        <v>Lake House Restaurant</v>
      </c>
      <c r="D545" s="2">
        <f>VLOOKUP(B545,iso[[RESTAURANT ID]:[COUNTRY CODE]],3,0)</f>
        <v>37</v>
      </c>
      <c r="E545" s="2" t="str">
        <f>VLOOKUP(D545,'Country Codes'!$A$3:$B$17,2,0)</f>
        <v>Canada</v>
      </c>
    </row>
    <row r="546" spans="2:5" x14ac:dyDescent="0.35">
      <c r="B546" s="2">
        <v>17697444</v>
      </c>
      <c r="C546" s="2" t="str">
        <f>VLOOKUP(B546,iso[[RESTAURANT ID]:[RESTAURANT NAME]],2,0)</f>
        <v>Masala Grill &amp; Coffee House</v>
      </c>
      <c r="D546" s="2">
        <f>VLOOKUP(B546,iso[[RESTAURANT ID]:[COUNTRY CODE]],3,0)</f>
        <v>216</v>
      </c>
      <c r="E546" s="2" t="str">
        <f>VLOOKUP(D546,'Country Codes'!$A$3:$B$17,2,0)</f>
        <v>United States</v>
      </c>
    </row>
    <row r="547" spans="2:5" x14ac:dyDescent="0.35">
      <c r="B547" s="2">
        <v>17696871</v>
      </c>
      <c r="C547" s="2" t="str">
        <f>VLOOKUP(B547,iso[[RESTAURANT ID]:[RESTAURANT NAME]],2,0)</f>
        <v>Brown Bottle The Cedar Falls</v>
      </c>
      <c r="D547" s="2">
        <f>VLOOKUP(B547,iso[[RESTAURANT ID]:[COUNTRY CODE]],3,0)</f>
        <v>216</v>
      </c>
      <c r="E547" s="2" t="str">
        <f>VLOOKUP(D547,'Country Codes'!$A$3:$B$17,2,0)</f>
        <v>United States</v>
      </c>
    </row>
    <row r="548" spans="2:5" x14ac:dyDescent="0.35">
      <c r="B548" s="2">
        <v>17696891</v>
      </c>
      <c r="C548" s="2" t="str">
        <f>VLOOKUP(B548,iso[[RESTAURANT ID]:[RESTAURANT NAME]],2,0)</f>
        <v>Four Queens Dairy Cream</v>
      </c>
      <c r="D548" s="2">
        <f>VLOOKUP(B548,iso[[RESTAURANT ID]:[COUNTRY CODE]],3,0)</f>
        <v>216</v>
      </c>
      <c r="E548" s="2" t="str">
        <f>VLOOKUP(D548,'Country Codes'!$A$3:$B$17,2,0)</f>
        <v>United States</v>
      </c>
    </row>
    <row r="549" spans="2:5" x14ac:dyDescent="0.35">
      <c r="B549" s="2">
        <v>17696901</v>
      </c>
      <c r="C549" s="2" t="str">
        <f>VLOOKUP(B549,iso[[RESTAURANT ID]:[RESTAURANT NAME]],2,0)</f>
        <v>Hong Kong Chinese Restaurant</v>
      </c>
      <c r="D549" s="2">
        <f>VLOOKUP(B549,iso[[RESTAURANT ID]:[COUNTRY CODE]],3,0)</f>
        <v>216</v>
      </c>
      <c r="E549" s="2" t="str">
        <f>VLOOKUP(D549,'Country Codes'!$A$3:$B$17,2,0)</f>
        <v>United States</v>
      </c>
    </row>
    <row r="550" spans="2:5" x14ac:dyDescent="0.35">
      <c r="B550" s="2">
        <v>17697384</v>
      </c>
      <c r="C550" s="2" t="str">
        <f>VLOOKUP(B550,iso[[RESTAURANT ID]:[RESTAURANT NAME]],2,0)</f>
        <v>HuHot Mongolian Grill</v>
      </c>
      <c r="D550" s="2">
        <f>VLOOKUP(B550,iso[[RESTAURANT ID]:[COUNTRY CODE]],3,0)</f>
        <v>216</v>
      </c>
      <c r="E550" s="2" t="str">
        <f>VLOOKUP(D550,'Country Codes'!$A$3:$B$17,2,0)</f>
        <v>United States</v>
      </c>
    </row>
    <row r="551" spans="2:5" x14ac:dyDescent="0.35">
      <c r="B551" s="2">
        <v>17697417</v>
      </c>
      <c r="C551" s="2" t="str">
        <f>VLOOKUP(B551,iso[[RESTAURANT ID]:[RESTAURANT NAME]],2,0)</f>
        <v>J's Homestyle Cooking</v>
      </c>
      <c r="D551" s="2">
        <f>VLOOKUP(B551,iso[[RESTAURANT ID]:[COUNTRY CODE]],3,0)</f>
        <v>216</v>
      </c>
      <c r="E551" s="2" t="str">
        <f>VLOOKUP(D551,'Country Codes'!$A$3:$B$17,2,0)</f>
        <v>United States</v>
      </c>
    </row>
    <row r="552" spans="2:5" x14ac:dyDescent="0.35">
      <c r="B552" s="2">
        <v>17696918</v>
      </c>
      <c r="C552" s="2" t="str">
        <f>VLOOKUP(B552,iso[[RESTAURANT ID]:[RESTAURANT NAME]],2,0)</f>
        <v>Montage</v>
      </c>
      <c r="D552" s="2">
        <f>VLOOKUP(B552,iso[[RESTAURANT ID]:[COUNTRY CODE]],3,0)</f>
        <v>216</v>
      </c>
      <c r="E552" s="2" t="str">
        <f>VLOOKUP(D552,'Country Codes'!$A$3:$B$17,2,0)</f>
        <v>United States</v>
      </c>
    </row>
    <row r="553" spans="2:5" x14ac:dyDescent="0.35">
      <c r="B553" s="2">
        <v>17696920</v>
      </c>
      <c r="C553" s="2" t="str">
        <f>VLOOKUP(B553,iso[[RESTAURANT ID]:[RESTAURANT NAME]],2,0)</f>
        <v>Mulligan's Brick Oven Grill</v>
      </c>
      <c r="D553" s="2">
        <f>VLOOKUP(B553,iso[[RESTAURANT ID]:[COUNTRY CODE]],3,0)</f>
        <v>216</v>
      </c>
      <c r="E553" s="2" t="str">
        <f>VLOOKUP(D553,'Country Codes'!$A$3:$B$17,2,0)</f>
        <v>United States</v>
      </c>
    </row>
    <row r="554" spans="2:5" x14ac:dyDescent="0.35">
      <c r="B554" s="2">
        <v>17697398</v>
      </c>
      <c r="C554" s="2" t="str">
        <f>VLOOKUP(B554,iso[[RESTAURANT ID]:[RESTAURANT NAME]],2,0)</f>
        <v>Sakura</v>
      </c>
      <c r="D554" s="2">
        <f>VLOOKUP(B554,iso[[RESTAURANT ID]:[COUNTRY CODE]],3,0)</f>
        <v>216</v>
      </c>
      <c r="E554" s="2" t="str">
        <f>VLOOKUP(D554,'Country Codes'!$A$3:$B$17,2,0)</f>
        <v>United States</v>
      </c>
    </row>
    <row r="555" spans="2:5" x14ac:dyDescent="0.35">
      <c r="B555" s="2">
        <v>17697406</v>
      </c>
      <c r="C555" s="2" t="str">
        <f>VLOOKUP(B555,iso[[RESTAURANT ID]:[RESTAURANT NAME]],2,0)</f>
        <v>Scratch</v>
      </c>
      <c r="D555" s="2">
        <f>VLOOKUP(B555,iso[[RESTAURANT ID]:[COUNTRY CODE]],3,0)</f>
        <v>216</v>
      </c>
      <c r="E555" s="2" t="str">
        <f>VLOOKUP(D555,'Country Codes'!$A$3:$B$17,2,0)</f>
        <v>United States</v>
      </c>
    </row>
    <row r="556" spans="2:5" x14ac:dyDescent="0.35">
      <c r="B556" s="2">
        <v>17696941</v>
      </c>
      <c r="C556" s="2" t="str">
        <f>VLOOKUP(B556,iso[[RESTAURANT ID]:[RESTAURANT NAME]],2,0)</f>
        <v>SOHO Sushi Bar &amp; Deli</v>
      </c>
      <c r="D556" s="2">
        <f>VLOOKUP(B556,iso[[RESTAURANT ID]:[COUNTRY CODE]],3,0)</f>
        <v>216</v>
      </c>
      <c r="E556" s="2" t="str">
        <f>VLOOKUP(D556,'Country Codes'!$A$3:$B$17,2,0)</f>
        <v>United States</v>
      </c>
    </row>
    <row r="557" spans="2:5" x14ac:dyDescent="0.35">
      <c r="B557" s="2">
        <v>17696955</v>
      </c>
      <c r="C557" s="2" t="str">
        <f>VLOOKUP(B557,iso[[RESTAURANT ID]:[RESTAURANT NAME]],2,0)</f>
        <v>Texas Roadhouse</v>
      </c>
      <c r="D557" s="2">
        <f>VLOOKUP(B557,iso[[RESTAURANT ID]:[COUNTRY CODE]],3,0)</f>
        <v>216</v>
      </c>
      <c r="E557" s="2" t="str">
        <f>VLOOKUP(D557,'Country Codes'!$A$3:$B$17,2,0)</f>
        <v>United States</v>
      </c>
    </row>
    <row r="558" spans="2:5" x14ac:dyDescent="0.35">
      <c r="B558" s="2">
        <v>17696957</v>
      </c>
      <c r="C558" s="2" t="str">
        <f>VLOOKUP(B558,iso[[RESTAURANT ID]:[RESTAURANT NAME]],2,0)</f>
        <v>Tony's La Pizzeria</v>
      </c>
      <c r="D558" s="2">
        <f>VLOOKUP(B558,iso[[RESTAURANT ID]:[COUNTRY CODE]],3,0)</f>
        <v>216</v>
      </c>
      <c r="E558" s="2" t="str">
        <f>VLOOKUP(D558,'Country Codes'!$A$3:$B$17,2,0)</f>
        <v>United States</v>
      </c>
    </row>
    <row r="559" spans="2:5" x14ac:dyDescent="0.35">
      <c r="B559" s="2">
        <v>17697418</v>
      </c>
      <c r="C559" s="2" t="str">
        <f>VLOOKUP(B559,iso[[RESTAURANT ID]:[RESTAURANT NAME]],2,0)</f>
        <v>Chapala</v>
      </c>
      <c r="D559" s="2">
        <f>VLOOKUP(B559,iso[[RESTAURANT ID]:[COUNTRY CODE]],3,0)</f>
        <v>216</v>
      </c>
      <c r="E559" s="2" t="str">
        <f>VLOOKUP(D559,'Country Codes'!$A$3:$B$17,2,0)</f>
        <v>United States</v>
      </c>
    </row>
    <row r="560" spans="2:5" x14ac:dyDescent="0.35">
      <c r="B560" s="2">
        <v>17697386</v>
      </c>
      <c r="C560" s="2" t="str">
        <f>VLOOKUP(B560,iso[[RESTAURANT ID]:[RESTAURANT NAME]],2,0)</f>
        <v>Galleria de Paco</v>
      </c>
      <c r="D560" s="2">
        <f>VLOOKUP(B560,iso[[RESTAURANT ID]:[COUNTRY CODE]],3,0)</f>
        <v>216</v>
      </c>
      <c r="E560" s="2" t="str">
        <f>VLOOKUP(D560,'Country Codes'!$A$3:$B$17,2,0)</f>
        <v>United States</v>
      </c>
    </row>
    <row r="561" spans="2:5" x14ac:dyDescent="0.35">
      <c r="B561" s="2">
        <v>17697224</v>
      </c>
      <c r="C561" s="2" t="str">
        <f>VLOOKUP(B561,iso[[RESTAURANT ID]:[RESTAURANT NAME]],2,0)</f>
        <v>Golden China</v>
      </c>
      <c r="D561" s="2">
        <f>VLOOKUP(B561,iso[[RESTAURANT ID]:[COUNTRY CODE]],3,0)</f>
        <v>216</v>
      </c>
      <c r="E561" s="2" t="str">
        <f>VLOOKUP(D561,'Country Codes'!$A$3:$B$17,2,0)</f>
        <v>United States</v>
      </c>
    </row>
    <row r="562" spans="2:5" x14ac:dyDescent="0.35">
      <c r="B562" s="2">
        <v>17697304</v>
      </c>
      <c r="C562" s="2" t="str">
        <f>VLOOKUP(B562,iso[[RESTAURANT ID]:[RESTAURANT NAME]],2,0)</f>
        <v>Rudy's Tacos</v>
      </c>
      <c r="D562" s="2">
        <f>VLOOKUP(B562,iso[[RESTAURANT ID]:[COUNTRY CODE]],3,0)</f>
        <v>216</v>
      </c>
      <c r="E562" s="2" t="str">
        <f>VLOOKUP(D562,'Country Codes'!$A$3:$B$17,2,0)</f>
        <v>United States</v>
      </c>
    </row>
    <row r="563" spans="2:5" x14ac:dyDescent="0.35">
      <c r="B563" s="2">
        <v>17697389</v>
      </c>
      <c r="C563" s="2" t="str">
        <f>VLOOKUP(B563,iso[[RESTAURANT ID]:[RESTAURANT NAME]],2,0)</f>
        <v>The Screaming Eagle</v>
      </c>
      <c r="D563" s="2">
        <f>VLOOKUP(B563,iso[[RESTAURANT ID]:[COUNTRY CODE]],3,0)</f>
        <v>216</v>
      </c>
      <c r="E563" s="2" t="str">
        <f>VLOOKUP(D563,'Country Codes'!$A$3:$B$17,2,0)</f>
        <v>United States</v>
      </c>
    </row>
    <row r="564" spans="2:5" x14ac:dyDescent="0.35">
      <c r="B564" s="2">
        <v>17697424</v>
      </c>
      <c r="C564" s="2" t="str">
        <f>VLOOKUP(B564,iso[[RESTAURANT ID]:[RESTAURANT NAME]],2,0)</f>
        <v>The Thai Bowl</v>
      </c>
      <c r="D564" s="2">
        <f>VLOOKUP(B564,iso[[RESTAURANT ID]:[COUNTRY CODE]],3,0)</f>
        <v>216</v>
      </c>
      <c r="E564" s="2" t="str">
        <f>VLOOKUP(D564,'Country Codes'!$A$3:$B$17,2,0)</f>
        <v>United States</v>
      </c>
    </row>
    <row r="565" spans="2:5" x14ac:dyDescent="0.35">
      <c r="B565" s="2">
        <v>17697332</v>
      </c>
      <c r="C565" s="2" t="str">
        <f>VLOOKUP(B565,iso[[RESTAURANT ID]:[RESTAURANT NAME]],2,0)</f>
        <v>Tokyo Japanese Steak House</v>
      </c>
      <c r="D565" s="2">
        <f>VLOOKUP(B565,iso[[RESTAURANT ID]:[COUNTRY CODE]],3,0)</f>
        <v>216</v>
      </c>
      <c r="E565" s="2" t="str">
        <f>VLOOKUP(D565,'Country Codes'!$A$3:$B$17,2,0)</f>
        <v>United States</v>
      </c>
    </row>
    <row r="566" spans="2:5" x14ac:dyDescent="0.35">
      <c r="B566" s="2">
        <v>17694056</v>
      </c>
      <c r="C566" s="2" t="str">
        <f>VLOOKUP(B566,iso[[RESTAURANT ID]:[RESTAURANT NAME]],2,0)</f>
        <v>Theo Yianni's Authentic Greek Restaurant</v>
      </c>
      <c r="D566" s="2">
        <f>VLOOKUP(B566,iso[[RESTAURANT ID]:[COUNTRY CODE]],3,0)</f>
        <v>216</v>
      </c>
      <c r="E566" s="2" t="str">
        <f>VLOOKUP(D566,'Country Codes'!$A$3:$B$17,2,0)</f>
        <v>United States</v>
      </c>
    </row>
    <row r="567" spans="2:5" x14ac:dyDescent="0.35">
      <c r="B567" s="2">
        <v>17559793</v>
      </c>
      <c r="C567" s="2" t="str">
        <f>VLOOKUP(B567,iso[[RESTAURANT ID]:[RESTAURANT NAME]],2,0)</f>
        <v>Fishpatrick's Crabby Cafe</v>
      </c>
      <c r="D567" s="2">
        <f>VLOOKUP(B567,iso[[RESTAURANT ID]:[COUNTRY CODE]],3,0)</f>
        <v>216</v>
      </c>
      <c r="E567" s="2" t="str">
        <f>VLOOKUP(D567,'Country Codes'!$A$3:$B$17,2,0)</f>
        <v>United States</v>
      </c>
    </row>
    <row r="568" spans="2:5" x14ac:dyDescent="0.35">
      <c r="B568" s="2">
        <v>16668008</v>
      </c>
      <c r="C568" s="2" t="str">
        <f>VLOOKUP(B568,iso[[RESTAURANT ID]:[RESTAURANT NAME]],2,0)</f>
        <v>Arigato Sushi</v>
      </c>
      <c r="D568" s="2">
        <f>VLOOKUP(B568,iso[[RESTAURANT ID]:[COUNTRY CODE]],3,0)</f>
        <v>37</v>
      </c>
      <c r="E568" s="2" t="str">
        <f>VLOOKUP(D568,'Country Codes'!$A$3:$B$17,2,0)</f>
        <v>Canada</v>
      </c>
    </row>
    <row r="569" spans="2:5" x14ac:dyDescent="0.35">
      <c r="B569" s="2">
        <v>18212135</v>
      </c>
      <c r="C569" s="2" t="str">
        <f>VLOOKUP(B569,iso[[RESTAURANT ID]:[RESTAURANT NAME]],2,0)</f>
        <v>Denny's</v>
      </c>
      <c r="D569" s="2">
        <f>VLOOKUP(B569,iso[[RESTAURANT ID]:[COUNTRY CODE]],3,0)</f>
        <v>214</v>
      </c>
      <c r="E569" s="2" t="str">
        <f>VLOOKUP(D569,'Country Codes'!$A$3:$B$17,2,0)</f>
        <v>UAE</v>
      </c>
    </row>
    <row r="570" spans="2:5" x14ac:dyDescent="0.35">
      <c r="B570" s="2">
        <v>5704255</v>
      </c>
      <c r="C570" s="2" t="str">
        <f>VLOOKUP(B570,iso[[RESTAURANT ID]:[RESTAURANT NAME]],2,0)</f>
        <v>Famous Dave's Barbecue</v>
      </c>
      <c r="D570" s="2">
        <f>VLOOKUP(B570,iso[[RESTAURANT ID]:[COUNTRY CODE]],3,0)</f>
        <v>214</v>
      </c>
      <c r="E570" s="2" t="str">
        <f>VLOOKUP(D570,'Country Codes'!$A$3:$B$17,2,0)</f>
        <v>UAE</v>
      </c>
    </row>
    <row r="571" spans="2:5" x14ac:dyDescent="0.35">
      <c r="B571" s="2">
        <v>5701978</v>
      </c>
      <c r="C571" s="2" t="str">
        <f>VLOOKUP(B571,iso[[RESTAURANT ID]:[RESTAURANT NAME]],2,0)</f>
        <v>Pizza Di Rocco</v>
      </c>
      <c r="D571" s="2">
        <f>VLOOKUP(B571,iso[[RESTAURANT ID]:[COUNTRY CODE]],3,0)</f>
        <v>214</v>
      </c>
      <c r="E571" s="2" t="str">
        <f>VLOOKUP(D571,'Country Codes'!$A$3:$B$17,2,0)</f>
        <v>UAE</v>
      </c>
    </row>
    <row r="572" spans="2:5" x14ac:dyDescent="0.35">
      <c r="B572" s="2">
        <v>5701729</v>
      </c>
      <c r="C572" s="2" t="str">
        <f>VLOOKUP(B572,iso[[RESTAURANT ID]:[RESTAURANT NAME]],2,0)</f>
        <v>Sofra Istanbul</v>
      </c>
      <c r="D572" s="2">
        <f>VLOOKUP(B572,iso[[RESTAURANT ID]:[COUNTRY CODE]],3,0)</f>
        <v>214</v>
      </c>
      <c r="E572" s="2" t="str">
        <f>VLOOKUP(D572,'Country Codes'!$A$3:$B$17,2,0)</f>
        <v>UAE</v>
      </c>
    </row>
    <row r="573" spans="2:5" x14ac:dyDescent="0.35">
      <c r="B573" s="2">
        <v>5704168</v>
      </c>
      <c r="C573" s="2" t="str">
        <f>VLOOKUP(B573,iso[[RESTAURANT ID]:[RESTAURANT NAME]],2,0)</f>
        <v>Salt</v>
      </c>
      <c r="D573" s="2">
        <f>VLOOKUP(B573,iso[[RESTAURANT ID]:[COUNTRY CODE]],3,0)</f>
        <v>214</v>
      </c>
      <c r="E573" s="2" t="str">
        <f>VLOOKUP(D573,'Country Codes'!$A$3:$B$17,2,0)</f>
        <v>UAE</v>
      </c>
    </row>
    <row r="574" spans="2:5" x14ac:dyDescent="0.35">
      <c r="B574" s="2">
        <v>18277098</v>
      </c>
      <c r="C574" s="2" t="str">
        <f>VLOOKUP(B574,iso[[RESTAURANT ID]:[RESTAURANT NAME]],2,0)</f>
        <v>Genghis Grill</v>
      </c>
      <c r="D574" s="2">
        <f>VLOOKUP(B574,iso[[RESTAURANT ID]:[COUNTRY CODE]],3,0)</f>
        <v>214</v>
      </c>
      <c r="E574" s="2" t="str">
        <f>VLOOKUP(D574,'Country Codes'!$A$3:$B$17,2,0)</f>
        <v>UAE</v>
      </c>
    </row>
    <row r="575" spans="2:5" x14ac:dyDescent="0.35">
      <c r="B575" s="2">
        <v>5701446</v>
      </c>
      <c r="C575" s="2" t="str">
        <f>VLOOKUP(B575,iso[[RESTAURANT ID]:[RESTAURANT NAME]],2,0)</f>
        <v>Olive Garden</v>
      </c>
      <c r="D575" s="2">
        <f>VLOOKUP(B575,iso[[RESTAURANT ID]:[COUNTRY CODE]],3,0)</f>
        <v>214</v>
      </c>
      <c r="E575" s="2" t="str">
        <f>VLOOKUP(D575,'Country Codes'!$A$3:$B$17,2,0)</f>
        <v>UAE</v>
      </c>
    </row>
    <row r="576" spans="2:5" x14ac:dyDescent="0.35">
      <c r="B576" s="2">
        <v>5700052</v>
      </c>
      <c r="C576" s="2" t="str">
        <f>VLOOKUP(B576,iso[[RESTAURANT ID]:[RESTAURANT NAME]],2,0)</f>
        <v>Cho Gao - Crowne Plaza Abu Dhabi</v>
      </c>
      <c r="D576" s="2">
        <f>VLOOKUP(B576,iso[[RESTAURANT ID]:[COUNTRY CODE]],3,0)</f>
        <v>214</v>
      </c>
      <c r="E576" s="2" t="str">
        <f>VLOOKUP(D576,'Country Codes'!$A$3:$B$17,2,0)</f>
        <v>UAE</v>
      </c>
    </row>
    <row r="577" spans="2:5" x14ac:dyDescent="0.35">
      <c r="B577" s="2">
        <v>5702418</v>
      </c>
      <c r="C577" s="2" t="str">
        <f>VLOOKUP(B577,iso[[RESTAURANT ID]:[RESTAURANT NAME]],2,0)</f>
        <v>Gazebo</v>
      </c>
      <c r="D577" s="2">
        <f>VLOOKUP(B577,iso[[RESTAURANT ID]:[COUNTRY CODE]],3,0)</f>
        <v>214</v>
      </c>
      <c r="E577" s="2" t="str">
        <f>VLOOKUP(D577,'Country Codes'!$A$3:$B$17,2,0)</f>
        <v>UAE</v>
      </c>
    </row>
    <row r="578" spans="2:5" x14ac:dyDescent="0.35">
      <c r="B578" s="2">
        <v>5700386</v>
      </c>
      <c r="C578" s="2" t="str">
        <f>VLOOKUP(B578,iso[[RESTAURANT ID]:[RESTAURANT NAME]],2,0)</f>
        <v>Sangeetha Vegetarian Restaurant</v>
      </c>
      <c r="D578" s="2">
        <f>VLOOKUP(B578,iso[[RESTAURANT ID]:[COUNTRY CODE]],3,0)</f>
        <v>214</v>
      </c>
      <c r="E578" s="2" t="str">
        <f>VLOOKUP(D578,'Country Codes'!$A$3:$B$17,2,0)</f>
        <v>UAE</v>
      </c>
    </row>
    <row r="579" spans="2:5" x14ac:dyDescent="0.35">
      <c r="B579" s="2">
        <v>5704202</v>
      </c>
      <c r="C579" s="2" t="str">
        <f>VLOOKUP(B579,iso[[RESTAURANT ID]:[RESTAURANT NAME]],2,0)</f>
        <v>Hot Palayok</v>
      </c>
      <c r="D579" s="2">
        <f>VLOOKUP(B579,iso[[RESTAURANT ID]:[COUNTRY CODE]],3,0)</f>
        <v>214</v>
      </c>
      <c r="E579" s="2" t="str">
        <f>VLOOKUP(D579,'Country Codes'!$A$3:$B$17,2,0)</f>
        <v>UAE</v>
      </c>
    </row>
    <row r="580" spans="2:5" x14ac:dyDescent="0.35">
      <c r="B580" s="2">
        <v>5701052</v>
      </c>
      <c r="C580" s="2" t="str">
        <f>VLOOKUP(B580,iso[[RESTAURANT ID]:[RESTAURANT NAME]],2,0)</f>
        <v>Applebee's</v>
      </c>
      <c r="D580" s="2">
        <f>VLOOKUP(B580,iso[[RESTAURANT ID]:[COUNTRY CODE]],3,0)</f>
        <v>214</v>
      </c>
      <c r="E580" s="2" t="str">
        <f>VLOOKUP(D580,'Country Codes'!$A$3:$B$17,2,0)</f>
        <v>UAE</v>
      </c>
    </row>
    <row r="581" spans="2:5" x14ac:dyDescent="0.35">
      <c r="B581" s="2">
        <v>5704118</v>
      </c>
      <c r="C581" s="2" t="str">
        <f>VLOOKUP(B581,iso[[RESTAURANT ID]:[RESTAURANT NAME]],2,0)</f>
        <v>Tikka Tonight</v>
      </c>
      <c r="D581" s="2">
        <f>VLOOKUP(B581,iso[[RESTAURANT ID]:[COUNTRY CODE]],3,0)</f>
        <v>214</v>
      </c>
      <c r="E581" s="2" t="str">
        <f>VLOOKUP(D581,'Country Codes'!$A$3:$B$17,2,0)</f>
        <v>UAE</v>
      </c>
    </row>
    <row r="582" spans="2:5" x14ac:dyDescent="0.35">
      <c r="B582" s="2">
        <v>5701548</v>
      </c>
      <c r="C582" s="2" t="str">
        <f>VLOOKUP(B582,iso[[RESTAURANT ID]:[RESTAURANT NAME]],2,0)</f>
        <v>Bait El Khetyar</v>
      </c>
      <c r="D582" s="2">
        <f>VLOOKUP(B582,iso[[RESTAURANT ID]:[COUNTRY CODE]],3,0)</f>
        <v>214</v>
      </c>
      <c r="E582" s="2" t="str">
        <f>VLOOKUP(D582,'Country Codes'!$A$3:$B$17,2,0)</f>
        <v>UAE</v>
      </c>
    </row>
    <row r="583" spans="2:5" x14ac:dyDescent="0.35">
      <c r="B583" s="2">
        <v>18235425</v>
      </c>
      <c r="C583" s="2" t="str">
        <f>VLOOKUP(B583,iso[[RESTAURANT ID]:[RESTAURANT NAME]],2,0)</f>
        <v>Indian By Nature</v>
      </c>
      <c r="D583" s="2">
        <f>VLOOKUP(B583,iso[[RESTAURANT ID]:[COUNTRY CODE]],3,0)</f>
        <v>214</v>
      </c>
      <c r="E583" s="2" t="str">
        <f>VLOOKUP(D583,'Country Codes'!$A$3:$B$17,2,0)</f>
        <v>UAE</v>
      </c>
    </row>
    <row r="584" spans="2:5" x14ac:dyDescent="0.35">
      <c r="B584" s="2">
        <v>5702615</v>
      </c>
      <c r="C584" s="2" t="str">
        <f>VLOOKUP(B584,iso[[RESTAURANT ID]:[RESTAURANT NAME]],2,0)</f>
        <v>Via Delhi</v>
      </c>
      <c r="D584" s="2">
        <f>VLOOKUP(B584,iso[[RESTAURANT ID]:[COUNTRY CODE]],3,0)</f>
        <v>214</v>
      </c>
      <c r="E584" s="2" t="str">
        <f>VLOOKUP(D584,'Country Codes'!$A$3:$B$17,2,0)</f>
        <v>UAE</v>
      </c>
    </row>
    <row r="585" spans="2:5" x14ac:dyDescent="0.35">
      <c r="B585" s="2">
        <v>5703500</v>
      </c>
      <c r="C585" s="2" t="str">
        <f>VLOOKUP(B585,iso[[RESTAURANT ID]:[RESTAURANT NAME]],2,0)</f>
        <v>Punjab Grill</v>
      </c>
      <c r="D585" s="2">
        <f>VLOOKUP(B585,iso[[RESTAURANT ID]:[COUNTRY CODE]],3,0)</f>
        <v>214</v>
      </c>
      <c r="E585" s="2" t="str">
        <f>VLOOKUP(D585,'Country Codes'!$A$3:$B$17,2,0)</f>
        <v>UAE</v>
      </c>
    </row>
    <row r="586" spans="2:5" x14ac:dyDescent="0.35">
      <c r="B586" s="2">
        <v>18253896</v>
      </c>
      <c r="C586" s="2" t="str">
        <f>VLOOKUP(B586,iso[[RESTAURANT ID]:[RESTAURANT NAME]],2,0)</f>
        <v>Tamba</v>
      </c>
      <c r="D586" s="2">
        <f>VLOOKUP(B586,iso[[RESTAURANT ID]:[COUNTRY CODE]],3,0)</f>
        <v>214</v>
      </c>
      <c r="E586" s="2" t="str">
        <f>VLOOKUP(D586,'Country Codes'!$A$3:$B$17,2,0)</f>
        <v>UAE</v>
      </c>
    </row>
    <row r="587" spans="2:5" x14ac:dyDescent="0.35">
      <c r="B587" s="2">
        <v>5701917</v>
      </c>
      <c r="C587" s="2" t="str">
        <f>VLOOKUP(B587,iso[[RESTAURANT ID]:[RESTAURANT NAME]],2,0)</f>
        <v>P.F. Chang's</v>
      </c>
      <c r="D587" s="2">
        <f>VLOOKUP(B587,iso[[RESTAURANT ID]:[COUNTRY CODE]],3,0)</f>
        <v>214</v>
      </c>
      <c r="E587" s="2" t="str">
        <f>VLOOKUP(D587,'Country Codes'!$A$3:$B$17,2,0)</f>
        <v>UAE</v>
      </c>
    </row>
    <row r="588" spans="2:5" x14ac:dyDescent="0.35">
      <c r="B588" s="2">
        <v>5702574</v>
      </c>
      <c r="C588" s="2" t="str">
        <f>VLOOKUP(B588,iso[[RESTAURANT ID]:[RESTAURANT NAME]],2,0)</f>
        <v>The Cheesecake Factory</v>
      </c>
      <c r="D588" s="2">
        <f>VLOOKUP(B588,iso[[RESTAURANT ID]:[COUNTRY CODE]],3,0)</f>
        <v>214</v>
      </c>
      <c r="E588" s="2" t="str">
        <f>VLOOKUP(D588,'Country Codes'!$A$3:$B$17,2,0)</f>
        <v>UAE</v>
      </c>
    </row>
    <row r="589" spans="2:5" x14ac:dyDescent="0.35">
      <c r="B589" s="2">
        <v>202321</v>
      </c>
      <c r="C589" s="2" t="str">
        <f>VLOOKUP(B589,iso[[RESTAURANT ID]:[RESTAURANT NAME]],2,0)</f>
        <v>The Farm</v>
      </c>
      <c r="D589" s="2">
        <f>VLOOKUP(B589,iso[[RESTAURANT ID]:[COUNTRY CODE]],3,0)</f>
        <v>214</v>
      </c>
      <c r="E589" s="2" t="str">
        <f>VLOOKUP(D589,'Country Codes'!$A$3:$B$17,2,0)</f>
        <v>UAE</v>
      </c>
    </row>
    <row r="590" spans="2:5" x14ac:dyDescent="0.35">
      <c r="B590" s="2">
        <v>206488</v>
      </c>
      <c r="C590" s="2" t="str">
        <f>VLOOKUP(B590,iso[[RESTAURANT ID]:[RESTAURANT NAME]],2,0)</f>
        <v>Maharaja Bhog</v>
      </c>
      <c r="D590" s="2">
        <f>VLOOKUP(B590,iso[[RESTAURANT ID]:[COUNTRY CODE]],3,0)</f>
        <v>214</v>
      </c>
      <c r="E590" s="2" t="str">
        <f>VLOOKUP(D590,'Country Codes'!$A$3:$B$17,2,0)</f>
        <v>UAE</v>
      </c>
    </row>
    <row r="591" spans="2:5" x14ac:dyDescent="0.35">
      <c r="B591" s="2">
        <v>209654</v>
      </c>
      <c r="C591" s="2" t="str">
        <f>VLOOKUP(B591,iso[[RESTAURANT ID]:[RESTAURANT NAME]],2,0)</f>
        <v>Rasoi Ghar</v>
      </c>
      <c r="D591" s="2">
        <f>VLOOKUP(B591,iso[[RESTAURANT ID]:[COUNTRY CODE]],3,0)</f>
        <v>214</v>
      </c>
      <c r="E591" s="2" t="str">
        <f>VLOOKUP(D591,'Country Codes'!$A$3:$B$17,2,0)</f>
        <v>UAE</v>
      </c>
    </row>
    <row r="592" spans="2:5" x14ac:dyDescent="0.35">
      <c r="B592" s="2">
        <v>18340881</v>
      </c>
      <c r="C592" s="2" t="str">
        <f>VLOOKUP(B592,iso[[RESTAURANT ID]:[RESTAURANT NAME]],2,0)</f>
        <v>Barbeque Nation</v>
      </c>
      <c r="D592" s="2">
        <f>VLOOKUP(B592,iso[[RESTAURANT ID]:[COUNTRY CODE]],3,0)</f>
        <v>214</v>
      </c>
      <c r="E592" s="2" t="str">
        <f>VLOOKUP(D592,'Country Codes'!$A$3:$B$17,2,0)</f>
        <v>UAE</v>
      </c>
    </row>
    <row r="593" spans="2:5" x14ac:dyDescent="0.35">
      <c r="B593" s="2">
        <v>18233284</v>
      </c>
      <c r="C593" s="2" t="str">
        <f>VLOOKUP(B593,iso[[RESTAURANT ID]:[RESTAURANT NAME]],2,0)</f>
        <v>Farzi Cafe</v>
      </c>
      <c r="D593" s="2">
        <f>VLOOKUP(B593,iso[[RESTAURANT ID]:[COUNTRY CODE]],3,0)</f>
        <v>214</v>
      </c>
      <c r="E593" s="2" t="str">
        <f>VLOOKUP(D593,'Country Codes'!$A$3:$B$17,2,0)</f>
        <v>UAE</v>
      </c>
    </row>
    <row r="594" spans="2:5" x14ac:dyDescent="0.35">
      <c r="B594" s="2">
        <v>18269368</v>
      </c>
      <c r="C594" s="2" t="str">
        <f>VLOOKUP(B594,iso[[RESTAURANT ID]:[RESTAURANT NAME]],2,0)</f>
        <v>AB's Absolute Barbecues</v>
      </c>
      <c r="D594" s="2">
        <f>VLOOKUP(B594,iso[[RESTAURANT ID]:[COUNTRY CODE]],3,0)</f>
        <v>214</v>
      </c>
      <c r="E594" s="2" t="str">
        <f>VLOOKUP(D594,'Country Codes'!$A$3:$B$17,2,0)</f>
        <v>UAE</v>
      </c>
    </row>
    <row r="595" spans="2:5" x14ac:dyDescent="0.35">
      <c r="B595" s="2">
        <v>18254160</v>
      </c>
      <c r="C595" s="2" t="str">
        <f>VLOOKUP(B595,iso[[RESTAURANT ID]:[RESTAURANT NAME]],2,0)</f>
        <v>Carnival By Tresind</v>
      </c>
      <c r="D595" s="2">
        <f>VLOOKUP(B595,iso[[RESTAURANT ID]:[COUNTRY CODE]],3,0)</f>
        <v>214</v>
      </c>
      <c r="E595" s="2" t="str">
        <f>VLOOKUP(D595,'Country Codes'!$A$3:$B$17,2,0)</f>
        <v>UAE</v>
      </c>
    </row>
    <row r="596" spans="2:5" x14ac:dyDescent="0.35">
      <c r="B596" s="2">
        <v>208939</v>
      </c>
      <c r="C596" s="2" t="str">
        <f>VLOOKUP(B596,iso[[RESTAURANT ID]:[RESTAURANT NAME]],2,0)</f>
        <v>AB's Absolute Barbecues</v>
      </c>
      <c r="D596" s="2">
        <f>VLOOKUP(B596,iso[[RESTAURANT ID]:[COUNTRY CODE]],3,0)</f>
        <v>214</v>
      </c>
      <c r="E596" s="2" t="str">
        <f>VLOOKUP(D596,'Country Codes'!$A$3:$B$17,2,0)</f>
        <v>UAE</v>
      </c>
    </row>
    <row r="597" spans="2:5" x14ac:dyDescent="0.35">
      <c r="B597" s="2">
        <v>201531</v>
      </c>
      <c r="C597" s="2" t="str">
        <f>VLOOKUP(B597,iso[[RESTAURANT ID]:[RESTAURANT NAME]],2,0)</f>
        <v>Hard Rock Cafe</v>
      </c>
      <c r="D597" s="2">
        <f>VLOOKUP(B597,iso[[RESTAURANT ID]:[COUNTRY CODE]],3,0)</f>
        <v>214</v>
      </c>
      <c r="E597" s="2" t="str">
        <f>VLOOKUP(D597,'Country Codes'!$A$3:$B$17,2,0)</f>
        <v>UAE</v>
      </c>
    </row>
    <row r="598" spans="2:5" x14ac:dyDescent="0.35">
      <c r="B598" s="2">
        <v>208965</v>
      </c>
      <c r="C598" s="2" t="str">
        <f>VLOOKUP(B598,iso[[RESTAURANT ID]:[RESTAURANT NAME]],2,0)</f>
        <v>The Coffee Club</v>
      </c>
      <c r="D598" s="2">
        <f>VLOOKUP(B598,iso[[RESTAURANT ID]:[COUNTRY CODE]],3,0)</f>
        <v>214</v>
      </c>
      <c r="E598" s="2" t="str">
        <f>VLOOKUP(D598,'Country Codes'!$A$3:$B$17,2,0)</f>
        <v>UAE</v>
      </c>
    </row>
    <row r="599" spans="2:5" x14ac:dyDescent="0.35">
      <c r="B599" s="2">
        <v>208778</v>
      </c>
      <c r="C599" s="2" t="str">
        <f>VLOOKUP(B599,iso[[RESTAURANT ID]:[RESTAURANT NAME]],2,0)</f>
        <v>SALT</v>
      </c>
      <c r="D599" s="2">
        <f>VLOOKUP(B599,iso[[RESTAURANT ID]:[COUNTRY CODE]],3,0)</f>
        <v>214</v>
      </c>
      <c r="E599" s="2" t="str">
        <f>VLOOKUP(D599,'Country Codes'!$A$3:$B$17,2,0)</f>
        <v>UAE</v>
      </c>
    </row>
    <row r="600" spans="2:5" x14ac:dyDescent="0.35">
      <c r="B600" s="2">
        <v>209703</v>
      </c>
      <c r="C600" s="2" t="str">
        <f>VLOOKUP(B600,iso[[RESTAURANT ID]:[RESTAURANT NAME]],2,0)</f>
        <v>Din Tai Fung</v>
      </c>
      <c r="D600" s="2">
        <f>VLOOKUP(B600,iso[[RESTAURANT ID]:[COUNTRY CODE]],3,0)</f>
        <v>214</v>
      </c>
      <c r="E600" s="2" t="str">
        <f>VLOOKUP(D600,'Country Codes'!$A$3:$B$17,2,0)</f>
        <v>UAE</v>
      </c>
    </row>
    <row r="601" spans="2:5" x14ac:dyDescent="0.35">
      <c r="B601" s="2">
        <v>18381837</v>
      </c>
      <c r="C601" s="2" t="str">
        <f>VLOOKUP(B601,iso[[RESTAURANT ID]:[RESTAURANT NAME]],2,0)</f>
        <v>SpiceKlub</v>
      </c>
      <c r="D601" s="2">
        <f>VLOOKUP(B601,iso[[RESTAURANT ID]:[COUNTRY CODE]],3,0)</f>
        <v>214</v>
      </c>
      <c r="E601" s="2" t="str">
        <f>VLOOKUP(D601,'Country Codes'!$A$3:$B$17,2,0)</f>
        <v>UAE</v>
      </c>
    </row>
    <row r="602" spans="2:5" x14ac:dyDescent="0.35">
      <c r="B602" s="2">
        <v>208850</v>
      </c>
      <c r="C602" s="2" t="str">
        <f>VLOOKUP(B602,iso[[RESTAURANT ID]:[RESTAURANT NAME]],2,0)</f>
        <v>Tresind - Nassima Royal Hotel</v>
      </c>
      <c r="D602" s="2">
        <f>VLOOKUP(B602,iso[[RESTAURANT ID]:[COUNTRY CODE]],3,0)</f>
        <v>214</v>
      </c>
      <c r="E602" s="2" t="str">
        <f>VLOOKUP(D602,'Country Codes'!$A$3:$B$17,2,0)</f>
        <v>UAE</v>
      </c>
    </row>
    <row r="603" spans="2:5" x14ac:dyDescent="0.35">
      <c r="B603" s="2">
        <v>210134</v>
      </c>
      <c r="C603" s="2" t="str">
        <f>VLOOKUP(B603,iso[[RESTAURANT ID]:[RESTAURANT NAME]],2,0)</f>
        <v>Grand Barbeque Buffet Restaurant</v>
      </c>
      <c r="D603" s="2">
        <f>VLOOKUP(B603,iso[[RESTAURANT ID]:[COUNTRY CODE]],3,0)</f>
        <v>214</v>
      </c>
      <c r="E603" s="2" t="str">
        <f>VLOOKUP(D603,'Country Codes'!$A$3:$B$17,2,0)</f>
        <v>UAE</v>
      </c>
    </row>
    <row r="604" spans="2:5" x14ac:dyDescent="0.35">
      <c r="B604" s="2">
        <v>201044</v>
      </c>
      <c r="C604" s="2" t="str">
        <f>VLOOKUP(B604,iso[[RESTAURANT ID]:[RESTAURANT NAME]],2,0)</f>
        <v>Red Lobster</v>
      </c>
      <c r="D604" s="2">
        <f>VLOOKUP(B604,iso[[RESTAURANT ID]:[COUNTRY CODE]],3,0)</f>
        <v>214</v>
      </c>
      <c r="E604" s="2" t="str">
        <f>VLOOKUP(D604,'Country Codes'!$A$3:$B$17,2,0)</f>
        <v>UAE</v>
      </c>
    </row>
    <row r="605" spans="2:5" x14ac:dyDescent="0.35">
      <c r="B605" s="2">
        <v>201340</v>
      </c>
      <c r="C605" s="2" t="str">
        <f>VLOOKUP(B605,iso[[RESTAURANT ID]:[RESTAURANT NAME]],2,0)</f>
        <v>The Cheesecake Factory</v>
      </c>
      <c r="D605" s="2">
        <f>VLOOKUP(B605,iso[[RESTAURANT ID]:[COUNTRY CODE]],3,0)</f>
        <v>214</v>
      </c>
      <c r="E605" s="2" t="str">
        <f>VLOOKUP(D605,'Country Codes'!$A$3:$B$17,2,0)</f>
        <v>UAE</v>
      </c>
    </row>
    <row r="606" spans="2:5" x14ac:dyDescent="0.35">
      <c r="B606" s="2">
        <v>18289126</v>
      </c>
      <c r="C606" s="2" t="str">
        <f>VLOOKUP(B606,iso[[RESTAURANT ID]:[RESTAURANT NAME]],2,0)</f>
        <v>Parker's</v>
      </c>
      <c r="D606" s="2">
        <f>VLOOKUP(B606,iso[[RESTAURANT ID]:[COUNTRY CODE]],3,0)</f>
        <v>214</v>
      </c>
      <c r="E606" s="2" t="str">
        <f>VLOOKUP(D606,'Country Codes'!$A$3:$B$17,2,0)</f>
        <v>UAE</v>
      </c>
    </row>
    <row r="607" spans="2:5" x14ac:dyDescent="0.35">
      <c r="B607" s="2">
        <v>202507</v>
      </c>
      <c r="C607" s="2" t="str">
        <f>VLOOKUP(B607,iso[[RESTAURANT ID]:[RESTAURANT NAME]],2,0)</f>
        <v>Applebee's</v>
      </c>
      <c r="D607" s="2">
        <f>VLOOKUP(B607,iso[[RESTAURANT ID]:[COUNTRY CODE]],3,0)</f>
        <v>214</v>
      </c>
      <c r="E607" s="2" t="str">
        <f>VLOOKUP(D607,'Country Codes'!$A$3:$B$17,2,0)</f>
        <v>UAE</v>
      </c>
    </row>
    <row r="608" spans="2:5" x14ac:dyDescent="0.35">
      <c r="B608" s="2">
        <v>210139</v>
      </c>
      <c r="C608" s="2" t="str">
        <f>VLOOKUP(B608,iso[[RESTAURANT ID]:[RESTAURANT NAME]],2,0)</f>
        <v>Grub Shack</v>
      </c>
      <c r="D608" s="2">
        <f>VLOOKUP(B608,iso[[RESTAURANT ID]:[COUNTRY CODE]],3,0)</f>
        <v>214</v>
      </c>
      <c r="E608" s="2" t="str">
        <f>VLOOKUP(D608,'Country Codes'!$A$3:$B$17,2,0)</f>
        <v>UAE</v>
      </c>
    </row>
    <row r="609" spans="2:5" x14ac:dyDescent="0.35">
      <c r="B609" s="2">
        <v>5600424</v>
      </c>
      <c r="C609" s="2" t="str">
        <f>VLOOKUP(B609,iso[[RESTAURANT ID]:[RESTAURANT NAME]],2,0)</f>
        <v>Kamat</v>
      </c>
      <c r="D609" s="2">
        <f>VLOOKUP(B609,iso[[RESTAURANT ID]:[COUNTRY CODE]],3,0)</f>
        <v>214</v>
      </c>
      <c r="E609" s="2" t="str">
        <f>VLOOKUP(D609,'Country Codes'!$A$3:$B$17,2,0)</f>
        <v>UAE</v>
      </c>
    </row>
    <row r="610" spans="2:5" x14ac:dyDescent="0.35">
      <c r="B610" s="2">
        <v>5602751</v>
      </c>
      <c r="C610" s="2" t="str">
        <f>VLOOKUP(B610,iso[[RESTAURANT ID]:[RESTAURANT NAME]],2,0)</f>
        <v>Vadakkan Pepper</v>
      </c>
      <c r="D610" s="2">
        <f>VLOOKUP(B610,iso[[RESTAURANT ID]:[COUNTRY CODE]],3,0)</f>
        <v>214</v>
      </c>
      <c r="E610" s="2" t="str">
        <f>VLOOKUP(D610,'Country Codes'!$A$3:$B$17,2,0)</f>
        <v>UAE</v>
      </c>
    </row>
    <row r="611" spans="2:5" x14ac:dyDescent="0.35">
      <c r="B611" s="2">
        <v>5600457</v>
      </c>
      <c r="C611" s="2" t="str">
        <f>VLOOKUP(B611,iso[[RESTAURANT ID]:[RESTAURANT NAME]],2,0)</f>
        <v>Gazebo</v>
      </c>
      <c r="D611" s="2">
        <f>VLOOKUP(B611,iso[[RESTAURANT ID]:[COUNTRY CODE]],3,0)</f>
        <v>214</v>
      </c>
      <c r="E611" s="2" t="str">
        <f>VLOOKUP(D611,'Country Codes'!$A$3:$B$17,2,0)</f>
        <v>UAE</v>
      </c>
    </row>
    <row r="612" spans="2:5" x14ac:dyDescent="0.35">
      <c r="B612" s="2">
        <v>5600642</v>
      </c>
      <c r="C612" s="2" t="str">
        <f>VLOOKUP(B612,iso[[RESTAURANT ID]:[RESTAURANT NAME]],2,0)</f>
        <v>Katis Restaurant</v>
      </c>
      <c r="D612" s="2">
        <f>VLOOKUP(B612,iso[[RESTAURANT ID]:[COUNTRY CODE]],3,0)</f>
        <v>214</v>
      </c>
      <c r="E612" s="2" t="str">
        <f>VLOOKUP(D612,'Country Codes'!$A$3:$B$17,2,0)</f>
        <v>UAE</v>
      </c>
    </row>
    <row r="613" spans="2:5" x14ac:dyDescent="0.35">
      <c r="B613" s="2">
        <v>18268134</v>
      </c>
      <c r="C613" s="2" t="str">
        <f>VLOOKUP(B613,iso[[RESTAURANT ID]:[RESTAURANT NAME]],2,0)</f>
        <v>Zaroob</v>
      </c>
      <c r="D613" s="2">
        <f>VLOOKUP(B613,iso[[RESTAURANT ID]:[COUNTRY CODE]],3,0)</f>
        <v>214</v>
      </c>
      <c r="E613" s="2" t="str">
        <f>VLOOKUP(D613,'Country Codes'!$A$3:$B$17,2,0)</f>
        <v>UAE</v>
      </c>
    </row>
    <row r="614" spans="2:5" x14ac:dyDescent="0.35">
      <c r="B614" s="2">
        <v>18376208</v>
      </c>
      <c r="C614" s="2" t="str">
        <f>VLOOKUP(B614,iso[[RESTAURANT ID]:[RESTAURANT NAME]],2,0)</f>
        <v>Derby</v>
      </c>
      <c r="D614" s="2">
        <f>VLOOKUP(B614,iso[[RESTAURANT ID]:[COUNTRY CODE]],3,0)</f>
        <v>214</v>
      </c>
      <c r="E614" s="2" t="str">
        <f>VLOOKUP(D614,'Country Codes'!$A$3:$B$17,2,0)</f>
        <v>UAE</v>
      </c>
    </row>
    <row r="615" spans="2:5" x14ac:dyDescent="0.35">
      <c r="B615" s="2">
        <v>5600959</v>
      </c>
      <c r="C615" s="2" t="str">
        <f>VLOOKUP(B615,iso[[RESTAURANT ID]:[RESTAURANT NAME]],2,0)</f>
        <v>Nayaab Haandi</v>
      </c>
      <c r="D615" s="2">
        <f>VLOOKUP(B615,iso[[RESTAURANT ID]:[COUNTRY CODE]],3,0)</f>
        <v>214</v>
      </c>
      <c r="E615" s="2" t="str">
        <f>VLOOKUP(D615,'Country Codes'!$A$3:$B$17,2,0)</f>
        <v>UAE</v>
      </c>
    </row>
    <row r="616" spans="2:5" x14ac:dyDescent="0.35">
      <c r="B616" s="2">
        <v>5600103</v>
      </c>
      <c r="C616" s="2" t="str">
        <f>VLOOKUP(B616,iso[[RESTAURANT ID]:[RESTAURANT NAME]],2,0)</f>
        <v>Najmat Lahore Restaurant</v>
      </c>
      <c r="D616" s="2">
        <f>VLOOKUP(B616,iso[[RESTAURANT ID]:[COUNTRY CODE]],3,0)</f>
        <v>214</v>
      </c>
      <c r="E616" s="2" t="str">
        <f>VLOOKUP(D616,'Country Codes'!$A$3:$B$17,2,0)</f>
        <v>UAE</v>
      </c>
    </row>
    <row r="617" spans="2:5" x14ac:dyDescent="0.35">
      <c r="B617" s="2">
        <v>5602586</v>
      </c>
      <c r="C617" s="2" t="str">
        <f>VLOOKUP(B617,iso[[RESTAURANT ID]:[RESTAURANT NAME]],2,0)</f>
        <v>Saffron</v>
      </c>
      <c r="D617" s="2">
        <f>VLOOKUP(B617,iso[[RESTAURANT ID]:[COUNTRY CODE]],3,0)</f>
        <v>214</v>
      </c>
      <c r="E617" s="2" t="str">
        <f>VLOOKUP(D617,'Country Codes'!$A$3:$B$17,2,0)</f>
        <v>UAE</v>
      </c>
    </row>
    <row r="618" spans="2:5" x14ac:dyDescent="0.35">
      <c r="B618" s="2">
        <v>5600961</v>
      </c>
      <c r="C618" s="2" t="str">
        <f>VLOOKUP(B618,iso[[RESTAURANT ID]:[RESTAURANT NAME]],2,0)</f>
        <v>Pizza Hut</v>
      </c>
      <c r="D618" s="2">
        <f>VLOOKUP(B618,iso[[RESTAURANT ID]:[COUNTRY CODE]],3,0)</f>
        <v>214</v>
      </c>
      <c r="E618" s="2" t="str">
        <f>VLOOKUP(D618,'Country Codes'!$A$3:$B$17,2,0)</f>
        <v>UAE</v>
      </c>
    </row>
    <row r="619" spans="2:5" x14ac:dyDescent="0.35">
      <c r="B619" s="2">
        <v>5600960</v>
      </c>
      <c r="C619" s="2" t="str">
        <f>VLOOKUP(B619,iso[[RESTAURANT ID]:[RESTAURANT NAME]],2,0)</f>
        <v>Al Mukhtar Bakery</v>
      </c>
      <c r="D619" s="2">
        <f>VLOOKUP(B619,iso[[RESTAURANT ID]:[COUNTRY CODE]],3,0)</f>
        <v>214</v>
      </c>
      <c r="E619" s="2" t="str">
        <f>VLOOKUP(D619,'Country Codes'!$A$3:$B$17,2,0)</f>
        <v>UAE</v>
      </c>
    </row>
    <row r="620" spans="2:5" x14ac:dyDescent="0.35">
      <c r="B620" s="2">
        <v>5601340</v>
      </c>
      <c r="C620" s="2" t="str">
        <f>VLOOKUP(B620,iso[[RESTAURANT ID]:[RESTAURANT NAME]],2,0)</f>
        <v>Aroos Damascus</v>
      </c>
      <c r="D620" s="2">
        <f>VLOOKUP(B620,iso[[RESTAURANT ID]:[COUNTRY CODE]],3,0)</f>
        <v>214</v>
      </c>
      <c r="E620" s="2" t="str">
        <f>VLOOKUP(D620,'Country Codes'!$A$3:$B$17,2,0)</f>
        <v>UAE</v>
      </c>
    </row>
    <row r="621" spans="2:5" x14ac:dyDescent="0.35">
      <c r="B621" s="2">
        <v>5600701</v>
      </c>
      <c r="C621" s="2" t="str">
        <f>VLOOKUP(B621,iso[[RESTAURANT ID]:[RESTAURANT NAME]],2,0)</f>
        <v>Nando's</v>
      </c>
      <c r="D621" s="2">
        <f>VLOOKUP(B621,iso[[RESTAURANT ID]:[COUNTRY CODE]],3,0)</f>
        <v>214</v>
      </c>
      <c r="E621" s="2" t="str">
        <f>VLOOKUP(D621,'Country Codes'!$A$3:$B$17,2,0)</f>
        <v>UAE</v>
      </c>
    </row>
    <row r="622" spans="2:5" x14ac:dyDescent="0.35">
      <c r="B622" s="2">
        <v>5601404</v>
      </c>
      <c r="C622" s="2" t="str">
        <f>VLOOKUP(B622,iso[[RESTAURANT ID]:[RESTAURANT NAME]],2,0)</f>
        <v>Peking Chinese Restaurant</v>
      </c>
      <c r="D622" s="2">
        <f>VLOOKUP(B622,iso[[RESTAURANT ID]:[COUNTRY CODE]],3,0)</f>
        <v>214</v>
      </c>
      <c r="E622" s="2" t="str">
        <f>VLOOKUP(D622,'Country Codes'!$A$3:$B$17,2,0)</f>
        <v>UAE</v>
      </c>
    </row>
    <row r="623" spans="2:5" x14ac:dyDescent="0.35">
      <c r="B623" s="2">
        <v>5600556</v>
      </c>
      <c r="C623" s="2" t="str">
        <f>VLOOKUP(B623,iso[[RESTAURANT ID]:[RESTAURANT NAME]],2,0)</f>
        <v>TGI Friday's</v>
      </c>
      <c r="D623" s="2">
        <f>VLOOKUP(B623,iso[[RESTAURANT ID]:[COUNTRY CODE]],3,0)</f>
        <v>214</v>
      </c>
      <c r="E623" s="2" t="str">
        <f>VLOOKUP(D623,'Country Codes'!$A$3:$B$17,2,0)</f>
        <v>UAE</v>
      </c>
    </row>
    <row r="624" spans="2:5" x14ac:dyDescent="0.35">
      <c r="B624" s="2">
        <v>5602055</v>
      </c>
      <c r="C624" s="2" t="str">
        <f>VLOOKUP(B624,iso[[RESTAURANT ID]:[RESTAURANT NAME]],2,0)</f>
        <v>Rajasthan Al Malaki</v>
      </c>
      <c r="D624" s="2">
        <f>VLOOKUP(B624,iso[[RESTAURANT ID]:[COUNTRY CODE]],3,0)</f>
        <v>214</v>
      </c>
      <c r="E624" s="2" t="str">
        <f>VLOOKUP(D624,'Country Codes'!$A$3:$B$17,2,0)</f>
        <v>UAE</v>
      </c>
    </row>
    <row r="625" spans="2:5" x14ac:dyDescent="0.35">
      <c r="B625" s="2">
        <v>5601521</v>
      </c>
      <c r="C625" s="2" t="str">
        <f>VLOOKUP(B625,iso[[RESTAURANT ID]:[RESTAURANT NAME]],2,0)</f>
        <v>Applebee's</v>
      </c>
      <c r="D625" s="2">
        <f>VLOOKUP(B625,iso[[RESTAURANT ID]:[COUNTRY CODE]],3,0)</f>
        <v>214</v>
      </c>
      <c r="E625" s="2" t="str">
        <f>VLOOKUP(D625,'Country Codes'!$A$3:$B$17,2,0)</f>
        <v>UAE</v>
      </c>
    </row>
    <row r="626" spans="2:5" x14ac:dyDescent="0.35">
      <c r="B626" s="2">
        <v>5602377</v>
      </c>
      <c r="C626" s="2" t="str">
        <f>VLOOKUP(B626,iso[[RESTAURANT ID]:[RESTAURANT NAME]],2,0)</f>
        <v>Paper Fig</v>
      </c>
      <c r="D626" s="2">
        <f>VLOOKUP(B626,iso[[RESTAURANT ID]:[COUNTRY CODE]],3,0)</f>
        <v>214</v>
      </c>
      <c r="E626" s="2" t="str">
        <f>VLOOKUP(D626,'Country Codes'!$A$3:$B$17,2,0)</f>
        <v>UAE</v>
      </c>
    </row>
    <row r="627" spans="2:5" x14ac:dyDescent="0.35">
      <c r="B627" s="2">
        <v>5602884</v>
      </c>
      <c r="C627" s="2" t="str">
        <f>VLOOKUP(B627,iso[[RESTAURANT ID]:[RESTAURANT NAME]],2,0)</f>
        <v>Sis Burger</v>
      </c>
      <c r="D627" s="2">
        <f>VLOOKUP(B627,iso[[RESTAURANT ID]:[COUNTRY CODE]],3,0)</f>
        <v>214</v>
      </c>
      <c r="E627" s="2" t="str">
        <f>VLOOKUP(D627,'Country Codes'!$A$3:$B$17,2,0)</f>
        <v>UAE</v>
      </c>
    </row>
    <row r="628" spans="2:5" x14ac:dyDescent="0.35">
      <c r="B628" s="2">
        <v>5602942</v>
      </c>
      <c r="C628" s="2" t="str">
        <f>VLOOKUP(B628,iso[[RESTAURANT ID]:[RESTAURANT NAME]],2,0)</f>
        <v>Crafted Blends</v>
      </c>
      <c r="D628" s="2">
        <f>VLOOKUP(B628,iso[[RESTAURANT ID]:[COUNTRY CODE]],3,0)</f>
        <v>214</v>
      </c>
      <c r="E628" s="2" t="str">
        <f>VLOOKUP(D628,'Country Codes'!$A$3:$B$17,2,0)</f>
        <v>UAE</v>
      </c>
    </row>
    <row r="629" spans="2:5" x14ac:dyDescent="0.35">
      <c r="B629" s="2">
        <v>3400025</v>
      </c>
      <c r="C629" s="2" t="str">
        <f>VLOOKUP(B629,iso[[RESTAURANT ID]:[RESTAURANT NAME]],2,0)</f>
        <v>Jahanpanah</v>
      </c>
      <c r="D629" s="2">
        <f>VLOOKUP(B629,iso[[RESTAURANT ID]:[COUNTRY CODE]],3,0)</f>
        <v>1</v>
      </c>
      <c r="E629" s="2" t="str">
        <f>VLOOKUP(D629,'Country Codes'!$A$3:$B$17,2,0)</f>
        <v>India</v>
      </c>
    </row>
    <row r="630" spans="2:5" x14ac:dyDescent="0.35">
      <c r="B630" s="2">
        <v>3400341</v>
      </c>
      <c r="C630" s="2" t="str">
        <f>VLOOKUP(B630,iso[[RESTAURANT ID]:[RESTAURANT NAME]],2,0)</f>
        <v>Rangrezz Restaurant</v>
      </c>
      <c r="D630" s="2">
        <f>VLOOKUP(B630,iso[[RESTAURANT ID]:[COUNTRY CODE]],3,0)</f>
        <v>1</v>
      </c>
      <c r="E630" s="2" t="str">
        <f>VLOOKUP(D630,'Country Codes'!$A$3:$B$17,2,0)</f>
        <v>India</v>
      </c>
    </row>
    <row r="631" spans="2:5" x14ac:dyDescent="0.35">
      <c r="B631" s="2">
        <v>3400005</v>
      </c>
      <c r="C631" s="2" t="str">
        <f>VLOOKUP(B631,iso[[RESTAURANT ID]:[RESTAURANT NAME]],2,0)</f>
        <v>Time2Eat - Mama Chicken</v>
      </c>
      <c r="D631" s="2">
        <f>VLOOKUP(B631,iso[[RESTAURANT ID]:[COUNTRY CODE]],3,0)</f>
        <v>1</v>
      </c>
      <c r="E631" s="2" t="str">
        <f>VLOOKUP(D631,'Country Codes'!$A$3:$B$17,2,0)</f>
        <v>India</v>
      </c>
    </row>
    <row r="632" spans="2:5" x14ac:dyDescent="0.35">
      <c r="B632" s="2">
        <v>3400021</v>
      </c>
      <c r="C632" s="2" t="str">
        <f>VLOOKUP(B632,iso[[RESTAURANT ID]:[RESTAURANT NAME]],2,0)</f>
        <v>Chokho Jeeman Marwari Jain Bhojanalya</v>
      </c>
      <c r="D632" s="2">
        <f>VLOOKUP(B632,iso[[RESTAURANT ID]:[COUNTRY CODE]],3,0)</f>
        <v>1</v>
      </c>
      <c r="E632" s="2" t="str">
        <f>VLOOKUP(D632,'Country Codes'!$A$3:$B$17,2,0)</f>
        <v>India</v>
      </c>
    </row>
    <row r="633" spans="2:5" x14ac:dyDescent="0.35">
      <c r="B633" s="2">
        <v>3400017</v>
      </c>
      <c r="C633" s="2" t="str">
        <f>VLOOKUP(B633,iso[[RESTAURANT ID]:[RESTAURANT NAME]],2,0)</f>
        <v>Pinch Of Spice</v>
      </c>
      <c r="D633" s="2">
        <f>VLOOKUP(B633,iso[[RESTAURANT ID]:[COUNTRY CODE]],3,0)</f>
        <v>1</v>
      </c>
      <c r="E633" s="2" t="str">
        <f>VLOOKUP(D633,'Country Codes'!$A$3:$B$17,2,0)</f>
        <v>India</v>
      </c>
    </row>
    <row r="634" spans="2:5" x14ac:dyDescent="0.35">
      <c r="B634" s="2">
        <v>3400325</v>
      </c>
      <c r="C634" s="2" t="str">
        <f>VLOOKUP(B634,iso[[RESTAURANT ID]:[RESTAURANT NAME]],2,0)</f>
        <v>MoMo Cafe</v>
      </c>
      <c r="D634" s="2">
        <f>VLOOKUP(B634,iso[[RESTAURANT ID]:[COUNTRY CODE]],3,0)</f>
        <v>1</v>
      </c>
      <c r="E634" s="2" t="str">
        <f>VLOOKUP(D634,'Country Codes'!$A$3:$B$17,2,0)</f>
        <v>India</v>
      </c>
    </row>
    <row r="635" spans="2:5" x14ac:dyDescent="0.35">
      <c r="B635" s="2">
        <v>3400059</v>
      </c>
      <c r="C635" s="2" t="str">
        <f>VLOOKUP(B635,iso[[RESTAURANT ID]:[RESTAURANT NAME]],2,0)</f>
        <v>Peshawri - ITC Mughal</v>
      </c>
      <c r="D635" s="2">
        <f>VLOOKUP(B635,iso[[RESTAURANT ID]:[COUNTRY CODE]],3,0)</f>
        <v>1</v>
      </c>
      <c r="E635" s="2" t="str">
        <f>VLOOKUP(D635,'Country Codes'!$A$3:$B$17,2,0)</f>
        <v>India</v>
      </c>
    </row>
    <row r="636" spans="2:5" x14ac:dyDescent="0.35">
      <c r="B636" s="2">
        <v>3400060</v>
      </c>
      <c r="C636" s="2" t="str">
        <f>VLOOKUP(B636,iso[[RESTAURANT ID]:[RESTAURANT NAME]],2,0)</f>
        <v>Taj Bano - ITC Mughal</v>
      </c>
      <c r="D636" s="2">
        <f>VLOOKUP(B636,iso[[RESTAURANT ID]:[COUNTRY CODE]],3,0)</f>
        <v>1</v>
      </c>
      <c r="E636" s="2" t="str">
        <f>VLOOKUP(D636,'Country Codes'!$A$3:$B$17,2,0)</f>
        <v>India</v>
      </c>
    </row>
    <row r="637" spans="2:5" x14ac:dyDescent="0.35">
      <c r="B637" s="2">
        <v>3400348</v>
      </c>
      <c r="C637" s="2" t="str">
        <f>VLOOKUP(B637,iso[[RESTAURANT ID]:[RESTAURANT NAME]],2,0)</f>
        <v>G Thal</v>
      </c>
      <c r="D637" s="2">
        <f>VLOOKUP(B637,iso[[RESTAURANT ID]:[COUNTRY CODE]],3,0)</f>
        <v>1</v>
      </c>
      <c r="E637" s="2" t="str">
        <f>VLOOKUP(D637,'Country Codes'!$A$3:$B$17,2,0)</f>
        <v>India</v>
      </c>
    </row>
    <row r="638" spans="2:5" x14ac:dyDescent="0.35">
      <c r="B638" s="2">
        <v>3400072</v>
      </c>
      <c r="C638" s="2" t="str">
        <f>VLOOKUP(B638,iso[[RESTAURANT ID]:[RESTAURANT NAME]],2,0)</f>
        <v>Dawat-e-Nawab - Radisson Blu</v>
      </c>
      <c r="D638" s="2">
        <f>VLOOKUP(B638,iso[[RESTAURANT ID]:[COUNTRY CODE]],3,0)</f>
        <v>1</v>
      </c>
      <c r="E638" s="2" t="str">
        <f>VLOOKUP(D638,'Country Codes'!$A$3:$B$17,2,0)</f>
        <v>India</v>
      </c>
    </row>
    <row r="639" spans="2:5" x14ac:dyDescent="0.35">
      <c r="B639" s="2">
        <v>3400073</v>
      </c>
      <c r="C639" s="2" t="str">
        <f>VLOOKUP(B639,iso[[RESTAURANT ID]:[RESTAURANT NAME]],2,0)</f>
        <v>The Latitude - Radisson Blu</v>
      </c>
      <c r="D639" s="2">
        <f>VLOOKUP(B639,iso[[RESTAURANT ID]:[COUNTRY CODE]],3,0)</f>
        <v>1</v>
      </c>
      <c r="E639" s="2" t="str">
        <f>VLOOKUP(D639,'Country Codes'!$A$3:$B$17,2,0)</f>
        <v>India</v>
      </c>
    </row>
    <row r="640" spans="2:5" x14ac:dyDescent="0.35">
      <c r="B640" s="2">
        <v>3400019</v>
      </c>
      <c r="C640" s="2" t="str">
        <f>VLOOKUP(B640,iso[[RESTAURANT ID]:[RESTAURANT NAME]],2,0)</f>
        <v>Dasaprakash Restaurant</v>
      </c>
      <c r="D640" s="2">
        <f>VLOOKUP(B640,iso[[RESTAURANT ID]:[COUNTRY CODE]],3,0)</f>
        <v>1</v>
      </c>
      <c r="E640" s="2" t="str">
        <f>VLOOKUP(D640,'Country Codes'!$A$3:$B$17,2,0)</f>
        <v>India</v>
      </c>
    </row>
    <row r="641" spans="2:5" x14ac:dyDescent="0.35">
      <c r="B641" s="2">
        <v>3400033</v>
      </c>
      <c r="C641" s="2" t="str">
        <f>VLOOKUP(B641,iso[[RESTAURANT ID]:[RESTAURANT NAME]],2,0)</f>
        <v>The Charcoal Chimney</v>
      </c>
      <c r="D641" s="2">
        <f>VLOOKUP(B641,iso[[RESTAURANT ID]:[COUNTRY CODE]],3,0)</f>
        <v>1</v>
      </c>
      <c r="E641" s="2" t="str">
        <f>VLOOKUP(D641,'Country Codes'!$A$3:$B$17,2,0)</f>
        <v>India</v>
      </c>
    </row>
    <row r="642" spans="2:5" x14ac:dyDescent="0.35">
      <c r="B642" s="2">
        <v>3400346</v>
      </c>
      <c r="C642" s="2" t="str">
        <f>VLOOKUP(B642,iso[[RESTAURANT ID]:[RESTAURANT NAME]],2,0)</f>
        <v>Sheroes Hangout</v>
      </c>
      <c r="D642" s="2">
        <f>VLOOKUP(B642,iso[[RESTAURANT ID]:[COUNTRY CODE]],3,0)</f>
        <v>1</v>
      </c>
      <c r="E642" s="2" t="str">
        <f>VLOOKUP(D642,'Country Codes'!$A$3:$B$17,2,0)</f>
        <v>India</v>
      </c>
    </row>
    <row r="643" spans="2:5" x14ac:dyDescent="0.35">
      <c r="B643" s="2">
        <v>3400350</v>
      </c>
      <c r="C643" s="2" t="str">
        <f>VLOOKUP(B643,iso[[RESTAURANT ID]:[RESTAURANT NAME]],2,0)</f>
        <v>Bon Barbecue</v>
      </c>
      <c r="D643" s="2">
        <f>VLOOKUP(B643,iso[[RESTAURANT ID]:[COUNTRY CODE]],3,0)</f>
        <v>1</v>
      </c>
      <c r="E643" s="2" t="str">
        <f>VLOOKUP(D643,'Country Codes'!$A$3:$B$17,2,0)</f>
        <v>India</v>
      </c>
    </row>
    <row r="644" spans="2:5" x14ac:dyDescent="0.35">
      <c r="B644" s="2">
        <v>3400391</v>
      </c>
      <c r="C644" s="2" t="str">
        <f>VLOOKUP(B644,iso[[RESTAURANT ID]:[RESTAURANT NAME]],2,0)</f>
        <v>Chapter 1 Cafe</v>
      </c>
      <c r="D644" s="2">
        <f>VLOOKUP(B644,iso[[RESTAURANT ID]:[COUNTRY CODE]],3,0)</f>
        <v>1</v>
      </c>
      <c r="E644" s="2" t="str">
        <f>VLOOKUP(D644,'Country Codes'!$A$3:$B$17,2,0)</f>
        <v>India</v>
      </c>
    </row>
    <row r="645" spans="2:5" x14ac:dyDescent="0.35">
      <c r="B645" s="2">
        <v>3400016</v>
      </c>
      <c r="C645" s="2" t="str">
        <f>VLOOKUP(B645,iso[[RESTAURANT ID]:[RESTAURANT NAME]],2,0)</f>
        <v>Pind Balluchi</v>
      </c>
      <c r="D645" s="2">
        <f>VLOOKUP(B645,iso[[RESTAURANT ID]:[COUNTRY CODE]],3,0)</f>
        <v>1</v>
      </c>
      <c r="E645" s="2" t="str">
        <f>VLOOKUP(D645,'Country Codes'!$A$3:$B$17,2,0)</f>
        <v>India</v>
      </c>
    </row>
    <row r="646" spans="2:5" x14ac:dyDescent="0.35">
      <c r="B646" s="2">
        <v>3400105</v>
      </c>
      <c r="C646" s="2" t="str">
        <f>VLOOKUP(B646,iso[[RESTAURANT ID]:[RESTAURANT NAME]],2,0)</f>
        <v>Pizza Hut</v>
      </c>
      <c r="D646" s="2">
        <f>VLOOKUP(B646,iso[[RESTAURANT ID]:[COUNTRY CODE]],3,0)</f>
        <v>1</v>
      </c>
      <c r="E646" s="2" t="str">
        <f>VLOOKUP(D646,'Country Codes'!$A$3:$B$17,2,0)</f>
        <v>India</v>
      </c>
    </row>
    <row r="647" spans="2:5" x14ac:dyDescent="0.35">
      <c r="B647" s="2">
        <v>3400326</v>
      </c>
      <c r="C647" s="2" t="str">
        <f>VLOOKUP(B647,iso[[RESTAURANT ID]:[RESTAURANT NAME]],2,0)</f>
        <v>Tea'se Me - Rooftop Tea Boutique</v>
      </c>
      <c r="D647" s="2">
        <f>VLOOKUP(B647,iso[[RESTAURANT ID]:[COUNTRY CODE]],3,0)</f>
        <v>1</v>
      </c>
      <c r="E647" s="2" t="str">
        <f>VLOOKUP(D647,'Country Codes'!$A$3:$B$17,2,0)</f>
        <v>India</v>
      </c>
    </row>
    <row r="648" spans="2:5" x14ac:dyDescent="0.35">
      <c r="B648" s="2">
        <v>3400392</v>
      </c>
      <c r="C648" s="2" t="str">
        <f>VLOOKUP(B648,iso[[RESTAURANT ID]:[RESTAURANT NAME]],2,0)</f>
        <v>Thaaliwala</v>
      </c>
      <c r="D648" s="2">
        <f>VLOOKUP(B648,iso[[RESTAURANT ID]:[COUNTRY CODE]],3,0)</f>
        <v>1</v>
      </c>
      <c r="E648" s="2" t="str">
        <f>VLOOKUP(D648,'Country Codes'!$A$3:$B$17,2,0)</f>
        <v>India</v>
      </c>
    </row>
    <row r="649" spans="2:5" x14ac:dyDescent="0.35">
      <c r="B649" s="2">
        <v>111895</v>
      </c>
      <c r="C649" s="2" t="str">
        <f>VLOOKUP(B649,iso[[RESTAURANT ID]:[RESTAURANT NAME]],2,0)</f>
        <v>650 - The Global Kitchen</v>
      </c>
      <c r="D649" s="2">
        <f>VLOOKUP(B649,iso[[RESTAURANT ID]:[COUNTRY CODE]],3,0)</f>
        <v>1</v>
      </c>
      <c r="E649" s="2" t="str">
        <f>VLOOKUP(D649,'Country Codes'!$A$3:$B$17,2,0)</f>
        <v>India</v>
      </c>
    </row>
    <row r="650" spans="2:5" x14ac:dyDescent="0.35">
      <c r="B650" s="2">
        <v>110502</v>
      </c>
      <c r="C650" s="2" t="str">
        <f>VLOOKUP(B650,iso[[RESTAURANT ID]:[RESTAURANT NAME]],2,0)</f>
        <v>Patang - The Revolving Restaurant</v>
      </c>
      <c r="D650" s="2">
        <f>VLOOKUP(B650,iso[[RESTAURANT ID]:[COUNTRY CODE]],3,0)</f>
        <v>1</v>
      </c>
      <c r="E650" s="2" t="str">
        <f>VLOOKUP(D650,'Country Codes'!$A$3:$B$17,2,0)</f>
        <v>India</v>
      </c>
    </row>
    <row r="651" spans="2:5" x14ac:dyDescent="0.35">
      <c r="B651" s="2">
        <v>18396250</v>
      </c>
      <c r="C651" s="2" t="str">
        <f>VLOOKUP(B651,iso[[RESTAURANT ID]:[RESTAURANT NAME]],2,0)</f>
        <v>Huber &amp; Holly</v>
      </c>
      <c r="D651" s="2">
        <f>VLOOKUP(B651,iso[[RESTAURANT ID]:[COUNTRY CODE]],3,0)</f>
        <v>1</v>
      </c>
      <c r="E651" s="2" t="str">
        <f>VLOOKUP(D651,'Country Codes'!$A$3:$B$17,2,0)</f>
        <v>India</v>
      </c>
    </row>
    <row r="652" spans="2:5" x14ac:dyDescent="0.35">
      <c r="B652" s="2">
        <v>113702</v>
      </c>
      <c r="C652" s="2" t="str">
        <f>VLOOKUP(B652,iso[[RESTAURANT ID]:[RESTAURANT NAME]],2,0)</f>
        <v>@Mango</v>
      </c>
      <c r="D652" s="2">
        <f>VLOOKUP(B652,iso[[RESTAURANT ID]:[COUNTRY CODE]],3,0)</f>
        <v>1</v>
      </c>
      <c r="E652" s="2" t="str">
        <f>VLOOKUP(D652,'Country Codes'!$A$3:$B$17,2,0)</f>
        <v>India</v>
      </c>
    </row>
    <row r="653" spans="2:5" x14ac:dyDescent="0.35">
      <c r="B653" s="2">
        <v>113433</v>
      </c>
      <c r="C653" s="2" t="str">
        <f>VLOOKUP(B653,iso[[RESTAURANT ID]:[RESTAURANT NAME]],2,0)</f>
        <v>Fozzie's Pizzaiolo</v>
      </c>
      <c r="D653" s="2">
        <f>VLOOKUP(B653,iso[[RESTAURANT ID]:[COUNTRY CODE]],3,0)</f>
        <v>1</v>
      </c>
      <c r="E653" s="2" t="str">
        <f>VLOOKUP(D653,'Country Codes'!$A$3:$B$17,2,0)</f>
        <v>India</v>
      </c>
    </row>
    <row r="654" spans="2:5" x14ac:dyDescent="0.35">
      <c r="B654" s="2">
        <v>18438909</v>
      </c>
      <c r="C654" s="2" t="str">
        <f>VLOOKUP(B654,iso[[RESTAURANT ID]:[RESTAURANT NAME]],2,0)</f>
        <v>La Pino'z Pizza</v>
      </c>
      <c r="D654" s="2">
        <f>VLOOKUP(B654,iso[[RESTAURANT ID]:[COUNTRY CODE]],3,0)</f>
        <v>1</v>
      </c>
      <c r="E654" s="2" t="str">
        <f>VLOOKUP(D654,'Country Codes'!$A$3:$B$17,2,0)</f>
        <v>India</v>
      </c>
    </row>
    <row r="655" spans="2:5" x14ac:dyDescent="0.35">
      <c r="B655" s="2">
        <v>18143128</v>
      </c>
      <c r="C655" s="2" t="str">
        <f>VLOOKUP(B655,iso[[RESTAURANT ID]:[RESTAURANT NAME]],2,0)</f>
        <v>Mocha</v>
      </c>
      <c r="D655" s="2">
        <f>VLOOKUP(B655,iso[[RESTAURANT ID]:[COUNTRY CODE]],3,0)</f>
        <v>1</v>
      </c>
      <c r="E655" s="2" t="str">
        <f>VLOOKUP(D655,'Country Codes'!$A$3:$B$17,2,0)</f>
        <v>India</v>
      </c>
    </row>
    <row r="656" spans="2:5" x14ac:dyDescent="0.35">
      <c r="B656" s="2">
        <v>18438944</v>
      </c>
      <c r="C656" s="2" t="str">
        <f>VLOOKUP(B656,iso[[RESTAURANT ID]:[RESTAURANT NAME]],2,0)</f>
        <v>Blue -  Rooftop Cafe Restaurant Bistro</v>
      </c>
      <c r="D656" s="2">
        <f>VLOOKUP(B656,iso[[RESTAURANT ID]:[COUNTRY CODE]],3,0)</f>
        <v>1</v>
      </c>
      <c r="E656" s="2" t="str">
        <f>VLOOKUP(D656,'Country Codes'!$A$3:$B$17,2,0)</f>
        <v>India</v>
      </c>
    </row>
    <row r="657" spans="2:5" x14ac:dyDescent="0.35">
      <c r="B657" s="2">
        <v>110436</v>
      </c>
      <c r="C657" s="2" t="str">
        <f>VLOOKUP(B657,iso[[RESTAURANT ID]:[RESTAURANT NAME]],2,0)</f>
        <v>MoMo Cafí© - Courtyard By Marriott</v>
      </c>
      <c r="D657" s="2">
        <f>VLOOKUP(B657,iso[[RESTAURANT ID]:[COUNTRY CODE]],3,0)</f>
        <v>1</v>
      </c>
      <c r="E657" s="2" t="str">
        <f>VLOOKUP(D657,'Country Codes'!$A$3:$B$17,2,0)</f>
        <v>India</v>
      </c>
    </row>
    <row r="658" spans="2:5" x14ac:dyDescent="0.35">
      <c r="B658" s="2">
        <v>18385201</v>
      </c>
      <c r="C658" s="2" t="str">
        <f>VLOOKUP(B658,iso[[RESTAURANT ID]:[RESTAURANT NAME]],2,0)</f>
        <v>Cryo Lab</v>
      </c>
      <c r="D658" s="2">
        <f>VLOOKUP(B658,iso[[RESTAURANT ID]:[COUNTRY CODE]],3,0)</f>
        <v>1</v>
      </c>
      <c r="E658" s="2" t="str">
        <f>VLOOKUP(D658,'Country Codes'!$A$3:$B$17,2,0)</f>
        <v>India</v>
      </c>
    </row>
    <row r="659" spans="2:5" x14ac:dyDescent="0.35">
      <c r="B659" s="2">
        <v>110395</v>
      </c>
      <c r="C659" s="2" t="str">
        <f>VLOOKUP(B659,iso[[RESTAURANT ID]:[RESTAURANT NAME]],2,0)</f>
        <v>Swati Snacks</v>
      </c>
      <c r="D659" s="2">
        <f>VLOOKUP(B659,iso[[RESTAURANT ID]:[COUNTRY CODE]],3,0)</f>
        <v>1</v>
      </c>
      <c r="E659" s="2" t="str">
        <f>VLOOKUP(D659,'Country Codes'!$A$3:$B$17,2,0)</f>
        <v>India</v>
      </c>
    </row>
    <row r="660" spans="2:5" x14ac:dyDescent="0.35">
      <c r="B660" s="2">
        <v>18335583</v>
      </c>
      <c r="C660" s="2" t="str">
        <f>VLOOKUP(B660,iso[[RESTAURANT ID]:[RESTAURANT NAME]],2,0)</f>
        <v>Brick Kitchen</v>
      </c>
      <c r="D660" s="2">
        <f>VLOOKUP(B660,iso[[RESTAURANT ID]:[COUNTRY CODE]],3,0)</f>
        <v>1</v>
      </c>
      <c r="E660" s="2" t="str">
        <f>VLOOKUP(D660,'Country Codes'!$A$3:$B$17,2,0)</f>
        <v>India</v>
      </c>
    </row>
    <row r="661" spans="2:5" x14ac:dyDescent="0.35">
      <c r="B661" s="2">
        <v>110237</v>
      </c>
      <c r="C661" s="2" t="str">
        <f>VLOOKUP(B661,iso[[RESTAURANT ID]:[RESTAURANT NAME]],2,0)</f>
        <v>Kabir Restaurant</v>
      </c>
      <c r="D661" s="2">
        <f>VLOOKUP(B661,iso[[RESTAURANT ID]:[COUNTRY CODE]],3,0)</f>
        <v>1</v>
      </c>
      <c r="E661" s="2" t="str">
        <f>VLOOKUP(D661,'Country Codes'!$A$3:$B$17,2,0)</f>
        <v>India</v>
      </c>
    </row>
    <row r="662" spans="2:5" x14ac:dyDescent="0.35">
      <c r="B662" s="2">
        <v>113537</v>
      </c>
      <c r="C662" s="2" t="str">
        <f>VLOOKUP(B662,iso[[RESTAURANT ID]:[RESTAURANT NAME]],2,0)</f>
        <v>Puffizza</v>
      </c>
      <c r="D662" s="2">
        <f>VLOOKUP(B662,iso[[RESTAURANT ID]:[COUNTRY CODE]],3,0)</f>
        <v>1</v>
      </c>
      <c r="E662" s="2" t="str">
        <f>VLOOKUP(D662,'Country Codes'!$A$3:$B$17,2,0)</f>
        <v>India</v>
      </c>
    </row>
    <row r="663" spans="2:5" x14ac:dyDescent="0.35">
      <c r="B663" s="2">
        <v>113703</v>
      </c>
      <c r="C663" s="2" t="str">
        <f>VLOOKUP(B663,iso[[RESTAURANT ID]:[RESTAURANT NAME]],2,0)</f>
        <v>Cafe Alfresco</v>
      </c>
      <c r="D663" s="2">
        <f>VLOOKUP(B663,iso[[RESTAURANT ID]:[COUNTRY CODE]],3,0)</f>
        <v>1</v>
      </c>
      <c r="E663" s="2" t="str">
        <f>VLOOKUP(D663,'Country Codes'!$A$3:$B$17,2,0)</f>
        <v>India</v>
      </c>
    </row>
    <row r="664" spans="2:5" x14ac:dyDescent="0.35">
      <c r="B664" s="2">
        <v>18385186</v>
      </c>
      <c r="C664" s="2" t="str">
        <f>VLOOKUP(B664,iso[[RESTAURANT ID]:[RESTAURANT NAME]],2,0)</f>
        <v>The Cafe Baraco</v>
      </c>
      <c r="D664" s="2">
        <f>VLOOKUP(B664,iso[[RESTAURANT ID]:[COUNTRY CODE]],3,0)</f>
        <v>1</v>
      </c>
      <c r="E664" s="2" t="str">
        <f>VLOOKUP(D664,'Country Codes'!$A$3:$B$17,2,0)</f>
        <v>India</v>
      </c>
    </row>
    <row r="665" spans="2:5" x14ac:dyDescent="0.35">
      <c r="B665" s="2">
        <v>113325</v>
      </c>
      <c r="C665" s="2" t="str">
        <f>VLOOKUP(B665,iso[[RESTAURANT ID]:[RESTAURANT NAME]],2,0)</f>
        <v>Nini's Kitchen</v>
      </c>
      <c r="D665" s="2">
        <f>VLOOKUP(B665,iso[[RESTAURANT ID]:[COUNTRY CODE]],3,0)</f>
        <v>1</v>
      </c>
      <c r="E665" s="2" t="str">
        <f>VLOOKUP(D665,'Country Codes'!$A$3:$B$17,2,0)</f>
        <v>India</v>
      </c>
    </row>
    <row r="666" spans="2:5" x14ac:dyDescent="0.35">
      <c r="B666" s="2">
        <v>111826</v>
      </c>
      <c r="C666" s="2" t="str">
        <f>VLOOKUP(B666,iso[[RESTAURANT ID]:[RESTAURANT NAME]],2,0)</f>
        <v>Yanki Sizzlers</v>
      </c>
      <c r="D666" s="2">
        <f>VLOOKUP(B666,iso[[RESTAURANT ID]:[COUNTRY CODE]],3,0)</f>
        <v>1</v>
      </c>
      <c r="E666" s="2" t="str">
        <f>VLOOKUP(D666,'Country Codes'!$A$3:$B$17,2,0)</f>
        <v>India</v>
      </c>
    </row>
    <row r="667" spans="2:5" x14ac:dyDescent="0.35">
      <c r="B667" s="2">
        <v>110516</v>
      </c>
      <c r="C667" s="2" t="str">
        <f>VLOOKUP(B667,iso[[RESTAURANT ID]:[RESTAURANT NAME]],2,0)</f>
        <v>The Garden Cafe - The Fern</v>
      </c>
      <c r="D667" s="2">
        <f>VLOOKUP(B667,iso[[RESTAURANT ID]:[COUNTRY CODE]],3,0)</f>
        <v>1</v>
      </c>
      <c r="E667" s="2" t="str">
        <f>VLOOKUP(D667,'Country Codes'!$A$3:$B$17,2,0)</f>
        <v>India</v>
      </c>
    </row>
    <row r="668" spans="2:5" x14ac:dyDescent="0.35">
      <c r="B668" s="2">
        <v>18371341</v>
      </c>
      <c r="C668" s="2" t="str">
        <f>VLOOKUP(B668,iso[[RESTAURANT ID]:[RESTAURANT NAME]],2,0)</f>
        <v>Mazzo</v>
      </c>
      <c r="D668" s="2">
        <f>VLOOKUP(B668,iso[[RESTAURANT ID]:[COUNTRY CODE]],3,0)</f>
        <v>1</v>
      </c>
      <c r="E668" s="2" t="str">
        <f>VLOOKUP(D668,'Country Codes'!$A$3:$B$17,2,0)</f>
        <v>India</v>
      </c>
    </row>
    <row r="669" spans="2:5" x14ac:dyDescent="0.35">
      <c r="B669" s="2">
        <v>113570</v>
      </c>
      <c r="C669" s="2" t="str">
        <f>VLOOKUP(B669,iso[[RESTAURANT ID]:[RESTAURANT NAME]],2,0)</f>
        <v>Turquoise Villa</v>
      </c>
      <c r="D669" s="2">
        <f>VLOOKUP(B669,iso[[RESTAURANT ID]:[COUNTRY CODE]],3,0)</f>
        <v>1</v>
      </c>
      <c r="E669" s="2" t="str">
        <f>VLOOKUP(D669,'Country Codes'!$A$3:$B$17,2,0)</f>
        <v>India</v>
      </c>
    </row>
    <row r="670" spans="2:5" x14ac:dyDescent="0.35">
      <c r="B670" s="2">
        <v>2400020</v>
      </c>
      <c r="C670" s="2" t="str">
        <f>VLOOKUP(B670,iso[[RESTAURANT ID]:[RESTAURANT NAME]],2,0)</f>
        <v>Aryan Family's Delight</v>
      </c>
      <c r="D670" s="2">
        <f>VLOOKUP(B670,iso[[RESTAURANT ID]:[COUNTRY CODE]],3,0)</f>
        <v>1</v>
      </c>
      <c r="E670" s="2" t="str">
        <f>VLOOKUP(D670,'Country Codes'!$A$3:$B$17,2,0)</f>
        <v>India</v>
      </c>
    </row>
    <row r="671" spans="2:5" x14ac:dyDescent="0.35">
      <c r="B671" s="2">
        <v>2400148</v>
      </c>
      <c r="C671" s="2" t="str">
        <f>VLOOKUP(B671,iso[[RESTAURANT ID]:[RESTAURANT NAME]],2,0)</f>
        <v>Bean Here</v>
      </c>
      <c r="D671" s="2">
        <f>VLOOKUP(B671,iso[[RESTAURANT ID]:[COUNTRY CODE]],3,0)</f>
        <v>1</v>
      </c>
      <c r="E671" s="2" t="str">
        <f>VLOOKUP(D671,'Country Codes'!$A$3:$B$17,2,0)</f>
        <v>India</v>
      </c>
    </row>
    <row r="672" spans="2:5" x14ac:dyDescent="0.35">
      <c r="B672" s="2">
        <v>2400019</v>
      </c>
      <c r="C672" s="2" t="str">
        <f>VLOOKUP(B672,iso[[RESTAURANT ID]:[RESTAURANT NAME]],2,0)</f>
        <v>Bikanerwala</v>
      </c>
      <c r="D672" s="2">
        <f>VLOOKUP(B672,iso[[RESTAURANT ID]:[COUNTRY CODE]],3,0)</f>
        <v>1</v>
      </c>
      <c r="E672" s="2" t="str">
        <f>VLOOKUP(D672,'Country Codes'!$A$3:$B$17,2,0)</f>
        <v>India</v>
      </c>
    </row>
    <row r="673" spans="2:5" x14ac:dyDescent="0.35">
      <c r="B673" s="2">
        <v>2400193</v>
      </c>
      <c r="C673" s="2" t="str">
        <f>VLOOKUP(B673,iso[[RESTAURANT ID]:[RESTAURANT NAME]],2,0)</f>
        <v>Dewsis</v>
      </c>
      <c r="D673" s="2">
        <f>VLOOKUP(B673,iso[[RESTAURANT ID]:[COUNTRY CODE]],3,0)</f>
        <v>1</v>
      </c>
      <c r="E673" s="2" t="str">
        <f>VLOOKUP(D673,'Country Codes'!$A$3:$B$17,2,0)</f>
        <v>India</v>
      </c>
    </row>
    <row r="674" spans="2:5" x14ac:dyDescent="0.35">
      <c r="B674" s="2">
        <v>2400027</v>
      </c>
      <c r="C674" s="2" t="str">
        <f>VLOOKUP(B674,iso[[RESTAURANT ID]:[RESTAURANT NAME]],2,0)</f>
        <v>Friends Forever</v>
      </c>
      <c r="D674" s="2">
        <f>VLOOKUP(B674,iso[[RESTAURANT ID]:[COUNTRY CODE]],3,0)</f>
        <v>1</v>
      </c>
      <c r="E674" s="2" t="str">
        <f>VLOOKUP(D674,'Country Codes'!$A$3:$B$17,2,0)</f>
        <v>India</v>
      </c>
    </row>
    <row r="675" spans="2:5" x14ac:dyDescent="0.35">
      <c r="B675" s="2">
        <v>17960073</v>
      </c>
      <c r="C675" s="2" t="str">
        <f>VLOOKUP(B675,iso[[RESTAURANT ID]:[RESTAURANT NAME]],2,0)</f>
        <v>Hotel Ravisha Continental</v>
      </c>
      <c r="D675" s="2">
        <f>VLOOKUP(B675,iso[[RESTAURANT ID]:[COUNTRY CODE]],3,0)</f>
        <v>1</v>
      </c>
      <c r="E675" s="2" t="str">
        <f>VLOOKUP(D675,'Country Codes'!$A$3:$B$17,2,0)</f>
        <v>India</v>
      </c>
    </row>
    <row r="676" spans="2:5" x14ac:dyDescent="0.35">
      <c r="B676" s="2">
        <v>2400119</v>
      </c>
      <c r="C676" s="2" t="str">
        <f>VLOOKUP(B676,iso[[RESTAURANT ID]:[RESTAURANT NAME]],2,0)</f>
        <v>KFC</v>
      </c>
      <c r="D676" s="2">
        <f>VLOOKUP(B676,iso[[RESTAURANT ID]:[COUNTRY CODE]],3,0)</f>
        <v>1</v>
      </c>
      <c r="E676" s="2" t="str">
        <f>VLOOKUP(D676,'Country Codes'!$A$3:$B$17,2,0)</f>
        <v>India</v>
      </c>
    </row>
    <row r="677" spans="2:5" x14ac:dyDescent="0.35">
      <c r="B677" s="2">
        <v>2400014</v>
      </c>
      <c r="C677" s="2" t="str">
        <f>VLOOKUP(B677,iso[[RESTAURANT ID]:[RESTAURANT NAME]],2,0)</f>
        <v>McDonald's</v>
      </c>
      <c r="D677" s="2">
        <f>VLOOKUP(B677,iso[[RESTAURANT ID]:[COUNTRY CODE]],3,0)</f>
        <v>1</v>
      </c>
      <c r="E677" s="2" t="str">
        <f>VLOOKUP(D677,'Country Codes'!$A$3:$B$17,2,0)</f>
        <v>India</v>
      </c>
    </row>
    <row r="678" spans="2:5" x14ac:dyDescent="0.35">
      <c r="B678" s="2">
        <v>2400403</v>
      </c>
      <c r="C678" s="2" t="str">
        <f>VLOOKUP(B678,iso[[RESTAURANT ID]:[RESTAURANT NAME]],2,0)</f>
        <v>Pind Balluchi</v>
      </c>
      <c r="D678" s="2">
        <f>VLOOKUP(B678,iso[[RESTAURANT ID]:[COUNTRY CODE]],3,0)</f>
        <v>1</v>
      </c>
      <c r="E678" s="2" t="str">
        <f>VLOOKUP(D678,'Country Codes'!$A$3:$B$17,2,0)</f>
        <v>India</v>
      </c>
    </row>
    <row r="679" spans="2:5" x14ac:dyDescent="0.35">
      <c r="B679" s="2">
        <v>2400349</v>
      </c>
      <c r="C679" s="2" t="str">
        <f>VLOOKUP(B679,iso[[RESTAURANT ID]:[RESTAURANT NAME]],2,0)</f>
        <v>Pizza Hut</v>
      </c>
      <c r="D679" s="2">
        <f>VLOOKUP(B679,iso[[RESTAURANT ID]:[COUNTRY CODE]],3,0)</f>
        <v>1</v>
      </c>
      <c r="E679" s="2" t="str">
        <f>VLOOKUP(D679,'Country Codes'!$A$3:$B$17,2,0)</f>
        <v>India</v>
      </c>
    </row>
    <row r="680" spans="2:5" x14ac:dyDescent="0.35">
      <c r="B680" s="2">
        <v>2400279</v>
      </c>
      <c r="C680" s="2" t="str">
        <f>VLOOKUP(B680,iso[[RESTAURANT ID]:[RESTAURANT NAME]],2,0)</f>
        <v>Subway</v>
      </c>
      <c r="D680" s="2">
        <f>VLOOKUP(B680,iso[[RESTAURANT ID]:[COUNTRY CODE]],3,0)</f>
        <v>1</v>
      </c>
      <c r="E680" s="2" t="str">
        <f>VLOOKUP(D680,'Country Codes'!$A$3:$B$17,2,0)</f>
        <v>India</v>
      </c>
    </row>
    <row r="681" spans="2:5" x14ac:dyDescent="0.35">
      <c r="B681" s="2">
        <v>2400017</v>
      </c>
      <c r="C681" s="2" t="str">
        <f>VLOOKUP(B681,iso[[RESTAURANT ID]:[RESTAURANT NAME]],2,0)</f>
        <v>Tandoor Restaurant</v>
      </c>
      <c r="D681" s="2">
        <f>VLOOKUP(B681,iso[[RESTAURANT ID]:[COUNTRY CODE]],3,0)</f>
        <v>1</v>
      </c>
      <c r="E681" s="2" t="str">
        <f>VLOOKUP(D681,'Country Codes'!$A$3:$B$17,2,0)</f>
        <v>India</v>
      </c>
    </row>
    <row r="682" spans="2:5" x14ac:dyDescent="0.35">
      <c r="B682" s="2">
        <v>18317988</v>
      </c>
      <c r="C682" s="2" t="str">
        <f>VLOOKUP(B682,iso[[RESTAURANT ID]:[RESTAURANT NAME]],2,0)</f>
        <v>The BrewMaster</v>
      </c>
      <c r="D682" s="2">
        <f>VLOOKUP(B682,iso[[RESTAURANT ID]:[COUNTRY CODE]],3,0)</f>
        <v>1</v>
      </c>
      <c r="E682" s="2" t="str">
        <f>VLOOKUP(D682,'Country Codes'!$A$3:$B$17,2,0)</f>
        <v>India</v>
      </c>
    </row>
    <row r="683" spans="2:5" x14ac:dyDescent="0.35">
      <c r="B683" s="2">
        <v>2400144</v>
      </c>
      <c r="C683" s="2" t="str">
        <f>VLOOKUP(B683,iso[[RESTAURANT ID]:[RESTAURANT NAME]],2,0)</f>
        <v>The Tamarind Tree</v>
      </c>
      <c r="D683" s="2">
        <f>VLOOKUP(B683,iso[[RESTAURANT ID]:[COUNTRY CODE]],3,0)</f>
        <v>1</v>
      </c>
      <c r="E683" s="2" t="str">
        <f>VLOOKUP(D683,'Country Codes'!$A$3:$B$17,2,0)</f>
        <v>India</v>
      </c>
    </row>
    <row r="684" spans="2:5" x14ac:dyDescent="0.35">
      <c r="B684" s="2">
        <v>2400195</v>
      </c>
      <c r="C684" s="2" t="str">
        <f>VLOOKUP(B684,iso[[RESTAURANT ID]:[RESTAURANT NAME]],2,0)</f>
        <v>Cafe El Chico</v>
      </c>
      <c r="D684" s="2">
        <f>VLOOKUP(B684,iso[[RESTAURANT ID]:[COUNTRY CODE]],3,0)</f>
        <v>1</v>
      </c>
      <c r="E684" s="2" t="str">
        <f>VLOOKUP(D684,'Country Codes'!$A$3:$B$17,2,0)</f>
        <v>India</v>
      </c>
    </row>
    <row r="685" spans="2:5" x14ac:dyDescent="0.35">
      <c r="B685" s="2">
        <v>2400052</v>
      </c>
      <c r="C685" s="2" t="str">
        <f>VLOOKUP(B685,iso[[RESTAURANT ID]:[RESTAURANT NAME]],2,0)</f>
        <v>Eat On</v>
      </c>
      <c r="D685" s="2">
        <f>VLOOKUP(B685,iso[[RESTAURANT ID]:[COUNTRY CODE]],3,0)</f>
        <v>1</v>
      </c>
      <c r="E685" s="2" t="str">
        <f>VLOOKUP(D685,'Country Codes'!$A$3:$B$17,2,0)</f>
        <v>India</v>
      </c>
    </row>
    <row r="686" spans="2:5" x14ac:dyDescent="0.35">
      <c r="B686" s="2">
        <v>2400016</v>
      </c>
      <c r="C686" s="2" t="str">
        <f>VLOOKUP(B686,iso[[RESTAURANT ID]:[RESTAURANT NAME]],2,0)</f>
        <v>Hot Stuff</v>
      </c>
      <c r="D686" s="2">
        <f>VLOOKUP(B686,iso[[RESTAURANT ID]:[COUNTRY CODE]],3,0)</f>
        <v>1</v>
      </c>
      <c r="E686" s="2" t="str">
        <f>VLOOKUP(D686,'Country Codes'!$A$3:$B$17,2,0)</f>
        <v>India</v>
      </c>
    </row>
    <row r="687" spans="2:5" x14ac:dyDescent="0.35">
      <c r="B687" s="2">
        <v>2400293</v>
      </c>
      <c r="C687" s="2" t="str">
        <f>VLOOKUP(B687,iso[[RESTAURANT ID]:[RESTAURANT NAME]],2,0)</f>
        <v>Paradise</v>
      </c>
      <c r="D687" s="2">
        <f>VLOOKUP(B687,iso[[RESTAURANT ID]:[COUNTRY CODE]],3,0)</f>
        <v>1</v>
      </c>
      <c r="E687" s="2" t="str">
        <f>VLOOKUP(D687,'Country Codes'!$A$3:$B$17,2,0)</f>
        <v>India</v>
      </c>
    </row>
    <row r="688" spans="2:5" x14ac:dyDescent="0.35">
      <c r="B688" s="2">
        <v>2400009</v>
      </c>
      <c r="C688" s="2" t="str">
        <f>VLOOKUP(B688,iso[[RESTAURANT ID]:[RESTAURANT NAME]],2,0)</f>
        <v>Sagar Ratna</v>
      </c>
      <c r="D688" s="2">
        <f>VLOOKUP(B688,iso[[RESTAURANT ID]:[COUNTRY CODE]],3,0)</f>
        <v>1</v>
      </c>
      <c r="E688" s="2" t="str">
        <f>VLOOKUP(D688,'Country Codes'!$A$3:$B$17,2,0)</f>
        <v>India</v>
      </c>
    </row>
    <row r="689" spans="2:5" x14ac:dyDescent="0.35">
      <c r="B689" s="2">
        <v>2400010</v>
      </c>
      <c r="C689" s="2" t="str">
        <f>VLOOKUP(B689,iso[[RESTAURANT ID]:[RESTAURANT NAME]],2,0)</f>
        <v>Moti Mahal Delux</v>
      </c>
      <c r="D689" s="2">
        <f>VLOOKUP(B689,iso[[RESTAURANT ID]:[COUNTRY CODE]],3,0)</f>
        <v>1</v>
      </c>
      <c r="E689" s="2" t="str">
        <f>VLOOKUP(D689,'Country Codes'!$A$3:$B$17,2,0)</f>
        <v>India</v>
      </c>
    </row>
    <row r="690" spans="2:5" x14ac:dyDescent="0.35">
      <c r="B690" s="2">
        <v>2200011</v>
      </c>
      <c r="C690" s="2" t="str">
        <f>VLOOKUP(B690,iso[[RESTAURANT ID]:[RESTAURANT NAME]],2,0)</f>
        <v>Makhan Fish and Chicken Corner</v>
      </c>
      <c r="D690" s="2">
        <f>VLOOKUP(B690,iso[[RESTAURANT ID]:[COUNTRY CODE]],3,0)</f>
        <v>1</v>
      </c>
      <c r="E690" s="2" t="str">
        <f>VLOOKUP(D690,'Country Codes'!$A$3:$B$17,2,0)</f>
        <v>India</v>
      </c>
    </row>
    <row r="691" spans="2:5" x14ac:dyDescent="0.35">
      <c r="B691" s="2">
        <v>2200078</v>
      </c>
      <c r="C691" s="2" t="str">
        <f>VLOOKUP(B691,iso[[RESTAURANT ID]:[RESTAURANT NAME]],2,0)</f>
        <v>Charming Chicken</v>
      </c>
      <c r="D691" s="2">
        <f>VLOOKUP(B691,iso[[RESTAURANT ID]:[COUNTRY CODE]],3,0)</f>
        <v>1</v>
      </c>
      <c r="E691" s="2" t="str">
        <f>VLOOKUP(D691,'Country Codes'!$A$3:$B$17,2,0)</f>
        <v>India</v>
      </c>
    </row>
    <row r="692" spans="2:5" x14ac:dyDescent="0.35">
      <c r="B692" s="2">
        <v>18204507</v>
      </c>
      <c r="C692" s="2" t="str">
        <f>VLOOKUP(B692,iso[[RESTAURANT ID]:[RESTAURANT NAME]],2,0)</f>
        <v>Ahuja Milk Bhandar</v>
      </c>
      <c r="D692" s="2">
        <f>VLOOKUP(B692,iso[[RESTAURANT ID]:[COUNTRY CODE]],3,0)</f>
        <v>1</v>
      </c>
      <c r="E692" s="2" t="str">
        <f>VLOOKUP(D692,'Country Codes'!$A$3:$B$17,2,0)</f>
        <v>India</v>
      </c>
    </row>
    <row r="693" spans="2:5" x14ac:dyDescent="0.35">
      <c r="B693" s="2">
        <v>2200030</v>
      </c>
      <c r="C693" s="2" t="str">
        <f>VLOOKUP(B693,iso[[RESTAURANT ID]:[RESTAURANT NAME]],2,0)</f>
        <v>Crystal Restaurant</v>
      </c>
      <c r="D693" s="2">
        <f>VLOOKUP(B693,iso[[RESTAURANT ID]:[COUNTRY CODE]],3,0)</f>
        <v>1</v>
      </c>
      <c r="E693" s="2" t="str">
        <f>VLOOKUP(D693,'Country Codes'!$A$3:$B$17,2,0)</f>
        <v>India</v>
      </c>
    </row>
    <row r="694" spans="2:5" x14ac:dyDescent="0.35">
      <c r="B694" s="2">
        <v>2200201</v>
      </c>
      <c r="C694" s="2" t="str">
        <f>VLOOKUP(B694,iso[[RESTAURANT ID]:[RESTAURANT NAME]],2,0)</f>
        <v>Brijwasi Chat Bhandar</v>
      </c>
      <c r="D694" s="2">
        <f>VLOOKUP(B694,iso[[RESTAURANT ID]:[COUNTRY CODE]],3,0)</f>
        <v>1</v>
      </c>
      <c r="E694" s="2" t="str">
        <f>VLOOKUP(D694,'Country Codes'!$A$3:$B$17,2,0)</f>
        <v>India</v>
      </c>
    </row>
    <row r="695" spans="2:5" x14ac:dyDescent="0.35">
      <c r="B695" s="2">
        <v>2200067</v>
      </c>
      <c r="C695" s="2" t="str">
        <f>VLOOKUP(B695,iso[[RESTAURANT ID]:[RESTAURANT NAME]],2,0)</f>
        <v>Bubby Fish &amp; Chicken Corner</v>
      </c>
      <c r="D695" s="2">
        <f>VLOOKUP(B695,iso[[RESTAURANT ID]:[COUNTRY CODE]],3,0)</f>
        <v>1</v>
      </c>
      <c r="E695" s="2" t="str">
        <f>VLOOKUP(D695,'Country Codes'!$A$3:$B$17,2,0)</f>
        <v>India</v>
      </c>
    </row>
    <row r="696" spans="2:5" x14ac:dyDescent="0.35">
      <c r="B696" s="2">
        <v>2200358</v>
      </c>
      <c r="C696" s="2" t="str">
        <f>VLOOKUP(B696,iso[[RESTAURANT ID]:[RESTAURANT NAME]],2,0)</f>
        <v>Bon Gateau</v>
      </c>
      <c r="D696" s="2">
        <f>VLOOKUP(B696,iso[[RESTAURANT ID]:[COUNTRY CODE]],3,0)</f>
        <v>1</v>
      </c>
      <c r="E696" s="2" t="str">
        <f>VLOOKUP(D696,'Country Codes'!$A$3:$B$17,2,0)</f>
        <v>India</v>
      </c>
    </row>
    <row r="697" spans="2:5" x14ac:dyDescent="0.35">
      <c r="B697" s="2">
        <v>2200001</v>
      </c>
      <c r="C697" s="2" t="str">
        <f>VLOOKUP(B697,iso[[RESTAURANT ID]:[RESTAURANT NAME]],2,0)</f>
        <v>The Yellow Chilli</v>
      </c>
      <c r="D697" s="2">
        <f>VLOOKUP(B697,iso[[RESTAURANT ID]:[COUNTRY CODE]],3,0)</f>
        <v>1</v>
      </c>
      <c r="E697" s="2" t="str">
        <f>VLOOKUP(D697,'Country Codes'!$A$3:$B$17,2,0)</f>
        <v>India</v>
      </c>
    </row>
    <row r="698" spans="2:5" x14ac:dyDescent="0.35">
      <c r="B698" s="2">
        <v>2200033</v>
      </c>
      <c r="C698" s="2" t="str">
        <f>VLOOKUP(B698,iso[[RESTAURANT ID]:[RESTAURANT NAME]],2,0)</f>
        <v>La Roma Pizzeria</v>
      </c>
      <c r="D698" s="2">
        <f>VLOOKUP(B698,iso[[RESTAURANT ID]:[COUNTRY CODE]],3,0)</f>
        <v>1</v>
      </c>
      <c r="E698" s="2" t="str">
        <f>VLOOKUP(D698,'Country Codes'!$A$3:$B$17,2,0)</f>
        <v>India</v>
      </c>
    </row>
    <row r="699" spans="2:5" x14ac:dyDescent="0.35">
      <c r="B699" s="2">
        <v>2200283</v>
      </c>
      <c r="C699" s="2" t="str">
        <f>VLOOKUP(B699,iso[[RESTAURANT ID]:[RESTAURANT NAME]],2,0)</f>
        <v>Sakhis Watz Kukin</v>
      </c>
      <c r="D699" s="2">
        <f>VLOOKUP(B699,iso[[RESTAURANT ID]:[COUNTRY CODE]],3,0)</f>
        <v>1</v>
      </c>
      <c r="E699" s="2" t="str">
        <f>VLOOKUP(D699,'Country Codes'!$A$3:$B$17,2,0)</f>
        <v>India</v>
      </c>
    </row>
    <row r="700" spans="2:5" x14ac:dyDescent="0.35">
      <c r="B700" s="2">
        <v>2200045</v>
      </c>
      <c r="C700" s="2" t="str">
        <f>VLOOKUP(B700,iso[[RESTAURANT ID]:[RESTAURANT NAME]],2,0)</f>
        <v>The Kulcha Land</v>
      </c>
      <c r="D700" s="2">
        <f>VLOOKUP(B700,iso[[RESTAURANT ID]:[COUNTRY CODE]],3,0)</f>
        <v>1</v>
      </c>
      <c r="E700" s="2" t="str">
        <f>VLOOKUP(D700,'Country Codes'!$A$3:$B$17,2,0)</f>
        <v>India</v>
      </c>
    </row>
    <row r="701" spans="2:5" x14ac:dyDescent="0.35">
      <c r="B701" s="2">
        <v>2200149</v>
      </c>
      <c r="C701" s="2" t="str">
        <f>VLOOKUP(B701,iso[[RESTAURANT ID]:[RESTAURANT NAME]],2,0)</f>
        <v>Shudh Restaurant</v>
      </c>
      <c r="D701" s="2">
        <f>VLOOKUP(B701,iso[[RESTAURANT ID]:[COUNTRY CODE]],3,0)</f>
        <v>1</v>
      </c>
      <c r="E701" s="2" t="str">
        <f>VLOOKUP(D701,'Country Codes'!$A$3:$B$17,2,0)</f>
        <v>India</v>
      </c>
    </row>
    <row r="702" spans="2:5" x14ac:dyDescent="0.35">
      <c r="B702" s="2">
        <v>2200043</v>
      </c>
      <c r="C702" s="2" t="str">
        <f>VLOOKUP(B702,iso[[RESTAURANT ID]:[RESTAURANT NAME]],2,0)</f>
        <v>Bade Bhai Ka Brothers' Dhaba</v>
      </c>
      <c r="D702" s="2">
        <f>VLOOKUP(B702,iso[[RESTAURANT ID]:[COUNTRY CODE]],3,0)</f>
        <v>1</v>
      </c>
      <c r="E702" s="2" t="str">
        <f>VLOOKUP(D702,'Country Codes'!$A$3:$B$17,2,0)</f>
        <v>India</v>
      </c>
    </row>
    <row r="703" spans="2:5" x14ac:dyDescent="0.35">
      <c r="B703" s="2">
        <v>2200044</v>
      </c>
      <c r="C703" s="2" t="str">
        <f>VLOOKUP(B703,iso[[RESTAURANT ID]:[RESTAURANT NAME]],2,0)</f>
        <v>Bharawan Da Dhaba</v>
      </c>
      <c r="D703" s="2">
        <f>VLOOKUP(B703,iso[[RESTAURANT ID]:[COUNTRY CODE]],3,0)</f>
        <v>1</v>
      </c>
      <c r="E703" s="2" t="str">
        <f>VLOOKUP(D703,'Country Codes'!$A$3:$B$17,2,0)</f>
        <v>India</v>
      </c>
    </row>
    <row r="704" spans="2:5" x14ac:dyDescent="0.35">
      <c r="B704" s="2">
        <v>2200132</v>
      </c>
      <c r="C704" s="2" t="str">
        <f>VLOOKUP(B704,iso[[RESTAURANT ID]:[RESTAURANT NAME]],2,0)</f>
        <v>Brothers Dhaba</v>
      </c>
      <c r="D704" s="2">
        <f>VLOOKUP(B704,iso[[RESTAURANT ID]:[COUNTRY CODE]],3,0)</f>
        <v>1</v>
      </c>
      <c r="E704" s="2" t="str">
        <f>VLOOKUP(D704,'Country Codes'!$A$3:$B$17,2,0)</f>
        <v>India</v>
      </c>
    </row>
    <row r="705" spans="2:5" x14ac:dyDescent="0.35">
      <c r="B705" s="2">
        <v>2200236</v>
      </c>
      <c r="C705" s="2" t="str">
        <f>VLOOKUP(B705,iso[[RESTAURANT ID]:[RESTAURANT NAME]],2,0)</f>
        <v>Brothers' Amritsari Dhaba</v>
      </c>
      <c r="D705" s="2">
        <f>VLOOKUP(B705,iso[[RESTAURANT ID]:[COUNTRY CODE]],3,0)</f>
        <v>1</v>
      </c>
      <c r="E705" s="2" t="str">
        <f>VLOOKUP(D705,'Country Codes'!$A$3:$B$17,2,0)</f>
        <v>India</v>
      </c>
    </row>
    <row r="706" spans="2:5" x14ac:dyDescent="0.35">
      <c r="B706" s="2">
        <v>2200175</v>
      </c>
      <c r="C706" s="2" t="str">
        <f>VLOOKUP(B706,iso[[RESTAURANT ID]:[RESTAURANT NAME]],2,0)</f>
        <v>Gurdas Ram Jalebi Wala</v>
      </c>
      <c r="D706" s="2">
        <f>VLOOKUP(B706,iso[[RESTAURANT ID]:[COUNTRY CODE]],3,0)</f>
        <v>1</v>
      </c>
      <c r="E706" s="2" t="str">
        <f>VLOOKUP(D706,'Country Codes'!$A$3:$B$17,2,0)</f>
        <v>India</v>
      </c>
    </row>
    <row r="707" spans="2:5" x14ac:dyDescent="0.35">
      <c r="B707" s="2">
        <v>2200000</v>
      </c>
      <c r="C707" s="2" t="str">
        <f>VLOOKUP(B707,iso[[RESTAURANT ID]:[RESTAURANT NAME]],2,0)</f>
        <v>Kesar Da Dhabha</v>
      </c>
      <c r="D707" s="2">
        <f>VLOOKUP(B707,iso[[RESTAURANT ID]:[COUNTRY CODE]],3,0)</f>
        <v>1</v>
      </c>
      <c r="E707" s="2" t="str">
        <f>VLOOKUP(D707,'Country Codes'!$A$3:$B$17,2,0)</f>
        <v>India</v>
      </c>
    </row>
    <row r="708" spans="2:5" x14ac:dyDescent="0.35">
      <c r="B708" s="2">
        <v>2200055</v>
      </c>
      <c r="C708" s="2" t="str">
        <f>VLOOKUP(B708,iso[[RESTAURANT ID]:[RESTAURANT NAME]],2,0)</f>
        <v>Beera Chicken Corner</v>
      </c>
      <c r="D708" s="2">
        <f>VLOOKUP(B708,iso[[RESTAURANT ID]:[COUNTRY CODE]],3,0)</f>
        <v>1</v>
      </c>
      <c r="E708" s="2" t="str">
        <f>VLOOKUP(D708,'Country Codes'!$A$3:$B$17,2,0)</f>
        <v>India</v>
      </c>
    </row>
    <row r="709" spans="2:5" x14ac:dyDescent="0.35">
      <c r="B709" s="2">
        <v>2200034</v>
      </c>
      <c r="C709" s="2" t="str">
        <f>VLOOKUP(B709,iso[[RESTAURANT ID]:[RESTAURANT NAME]],2,0)</f>
        <v>Surjit Food Plaza</v>
      </c>
      <c r="D709" s="2">
        <f>VLOOKUP(B709,iso[[RESTAURANT ID]:[COUNTRY CODE]],3,0)</f>
        <v>1</v>
      </c>
      <c r="E709" s="2" t="str">
        <f>VLOOKUP(D709,'Country Codes'!$A$3:$B$17,2,0)</f>
        <v>India</v>
      </c>
    </row>
    <row r="710" spans="2:5" x14ac:dyDescent="0.35">
      <c r="B710" s="2">
        <v>2200153</v>
      </c>
      <c r="C710" s="2" t="str">
        <f>VLOOKUP(B710,iso[[RESTAURANT ID]:[RESTAURANT NAME]],2,0)</f>
        <v>Kanha Sweets</v>
      </c>
      <c r="D710" s="2">
        <f>VLOOKUP(B710,iso[[RESTAURANT ID]:[COUNTRY CODE]],3,0)</f>
        <v>1</v>
      </c>
      <c r="E710" s="2" t="str">
        <f>VLOOKUP(D710,'Country Codes'!$A$3:$B$17,2,0)</f>
        <v>India</v>
      </c>
    </row>
    <row r="711" spans="2:5" x14ac:dyDescent="0.35">
      <c r="B711" s="2">
        <v>2500023</v>
      </c>
      <c r="C711" s="2" t="str">
        <f>VLOOKUP(B711,iso[[RESTAURANT ID]:[RESTAURANT NAME]],2,0)</f>
        <v>Kream N Krunch</v>
      </c>
      <c r="D711" s="2">
        <f>VLOOKUP(B711,iso[[RESTAURANT ID]:[COUNTRY CODE]],3,0)</f>
        <v>1</v>
      </c>
      <c r="E711" s="2" t="str">
        <f>VLOOKUP(D711,'Country Codes'!$A$3:$B$17,2,0)</f>
        <v>India</v>
      </c>
    </row>
    <row r="712" spans="2:5" x14ac:dyDescent="0.35">
      <c r="B712" s="2">
        <v>2500076</v>
      </c>
      <c r="C712" s="2" t="str">
        <f>VLOOKUP(B712,iso[[RESTAURANT ID]:[RESTAURANT NAME]],2,0)</f>
        <v>Balbeer's Kitchen &amp; Bar</v>
      </c>
      <c r="D712" s="2">
        <f>VLOOKUP(B712,iso[[RESTAURANT ID]:[COUNTRY CODE]],3,0)</f>
        <v>1</v>
      </c>
      <c r="E712" s="2" t="str">
        <f>VLOOKUP(D712,'Country Codes'!$A$3:$B$17,2,0)</f>
        <v>India</v>
      </c>
    </row>
    <row r="713" spans="2:5" x14ac:dyDescent="0.35">
      <c r="B713" s="2">
        <v>2500054</v>
      </c>
      <c r="C713" s="2" t="str">
        <f>VLOOKUP(B713,iso[[RESTAURANT ID]:[RESTAURANT NAME]],2,0)</f>
        <v>Angeethi Restaurant</v>
      </c>
      <c r="D713" s="2">
        <f>VLOOKUP(B713,iso[[RESTAURANT ID]:[COUNTRY CODE]],3,0)</f>
        <v>1</v>
      </c>
      <c r="E713" s="2" t="str">
        <f>VLOOKUP(D713,'Country Codes'!$A$3:$B$17,2,0)</f>
        <v>India</v>
      </c>
    </row>
    <row r="714" spans="2:5" x14ac:dyDescent="0.35">
      <c r="B714" s="2">
        <v>2500134</v>
      </c>
      <c r="C714" s="2" t="str">
        <f>VLOOKUP(B714,iso[[RESTAURANT ID]:[RESTAURANT NAME]],2,0)</f>
        <v>Domino's Pizza</v>
      </c>
      <c r="D714" s="2">
        <f>VLOOKUP(B714,iso[[RESTAURANT ID]:[COUNTRY CODE]],3,0)</f>
        <v>1</v>
      </c>
      <c r="E714" s="2" t="str">
        <f>VLOOKUP(D714,'Country Codes'!$A$3:$B$17,2,0)</f>
        <v>India</v>
      </c>
    </row>
    <row r="715" spans="2:5" x14ac:dyDescent="0.35">
      <c r="B715" s="2">
        <v>2500069</v>
      </c>
      <c r="C715" s="2" t="str">
        <f>VLOOKUP(B715,iso[[RESTAURANT ID]:[RESTAURANT NAME]],2,0)</f>
        <v>Hotel Laadli</v>
      </c>
      <c r="D715" s="2">
        <f>VLOOKUP(B715,iso[[RESTAURANT ID]:[COUNTRY CODE]],3,0)</f>
        <v>1</v>
      </c>
      <c r="E715" s="2" t="str">
        <f>VLOOKUP(D715,'Country Codes'!$A$3:$B$17,2,0)</f>
        <v>India</v>
      </c>
    </row>
    <row r="716" spans="2:5" x14ac:dyDescent="0.35">
      <c r="B716" s="2">
        <v>2500256</v>
      </c>
      <c r="C716" s="2" t="str">
        <f>VLOOKUP(B716,iso[[RESTAURANT ID]:[RESTAURANT NAME]],2,0)</f>
        <v>Indiana Veg Restaurant</v>
      </c>
      <c r="D716" s="2">
        <f>VLOOKUP(B716,iso[[RESTAURANT ID]:[COUNTRY CODE]],3,0)</f>
        <v>1</v>
      </c>
      <c r="E716" s="2" t="str">
        <f>VLOOKUP(D716,'Country Codes'!$A$3:$B$17,2,0)</f>
        <v>India</v>
      </c>
    </row>
    <row r="717" spans="2:5" x14ac:dyDescent="0.35">
      <c r="B717" s="2">
        <v>2500024</v>
      </c>
      <c r="C717" s="2" t="str">
        <f>VLOOKUP(B717,iso[[RESTAURANT ID]:[RESTAURANT NAME]],2,0)</f>
        <v>Madhuban Restaurant - Welcome Hotel Rama International</v>
      </c>
      <c r="D717" s="2">
        <f>VLOOKUP(B717,iso[[RESTAURANT ID]:[COUNTRY CODE]],3,0)</f>
        <v>1</v>
      </c>
      <c r="E717" s="2" t="str">
        <f>VLOOKUP(D717,'Country Codes'!$A$3:$B$17,2,0)</f>
        <v>India</v>
      </c>
    </row>
    <row r="718" spans="2:5" x14ac:dyDescent="0.35">
      <c r="B718" s="2">
        <v>2500075</v>
      </c>
      <c r="C718" s="2" t="str">
        <f>VLOOKUP(B718,iso[[RESTAURANT ID]:[RESTAURANT NAME]],2,0)</f>
        <v>Mauj Restaurant</v>
      </c>
      <c r="D718" s="2">
        <f>VLOOKUP(B718,iso[[RESTAURANT ID]:[COUNTRY CODE]],3,0)</f>
        <v>1</v>
      </c>
      <c r="E718" s="2" t="str">
        <f>VLOOKUP(D718,'Country Codes'!$A$3:$B$17,2,0)</f>
        <v>India</v>
      </c>
    </row>
    <row r="719" spans="2:5" x14ac:dyDescent="0.35">
      <c r="B719" s="2">
        <v>2500029</v>
      </c>
      <c r="C719" s="2" t="str">
        <f>VLOOKUP(B719,iso[[RESTAURANT ID]:[RESTAURANT NAME]],2,0)</f>
        <v>Naivedya</v>
      </c>
      <c r="D719" s="2">
        <f>VLOOKUP(B719,iso[[RESTAURANT ID]:[COUNTRY CODE]],3,0)</f>
        <v>1</v>
      </c>
      <c r="E719" s="2" t="str">
        <f>VLOOKUP(D719,'Country Codes'!$A$3:$B$17,2,0)</f>
        <v>India</v>
      </c>
    </row>
    <row r="720" spans="2:5" x14ac:dyDescent="0.35">
      <c r="B720" s="2">
        <v>2500079</v>
      </c>
      <c r="C720" s="2" t="str">
        <f>VLOOKUP(B720,iso[[RESTAURANT ID]:[RESTAURANT NAME]],2,0)</f>
        <v>d' Curry House</v>
      </c>
      <c r="D720" s="2">
        <f>VLOOKUP(B720,iso[[RESTAURANT ID]:[COUNTRY CODE]],3,0)</f>
        <v>1</v>
      </c>
      <c r="E720" s="2" t="str">
        <f>VLOOKUP(D720,'Country Codes'!$A$3:$B$17,2,0)</f>
        <v>India</v>
      </c>
    </row>
    <row r="721" spans="2:5" x14ac:dyDescent="0.35">
      <c r="B721" s="2">
        <v>2500343</v>
      </c>
      <c r="C721" s="2" t="str">
        <f>VLOOKUP(B721,iso[[RESTAURANT ID]:[RESTAURANT NAME]],2,0)</f>
        <v>Mokoholic Juice Bar</v>
      </c>
      <c r="D721" s="2">
        <f>VLOOKUP(B721,iso[[RESTAURANT ID]:[COUNTRY CODE]],3,0)</f>
        <v>1</v>
      </c>
      <c r="E721" s="2" t="str">
        <f>VLOOKUP(D721,'Country Codes'!$A$3:$B$17,2,0)</f>
        <v>India</v>
      </c>
    </row>
    <row r="722" spans="2:5" x14ac:dyDescent="0.35">
      <c r="B722" s="2">
        <v>2500052</v>
      </c>
      <c r="C722" s="2" t="str">
        <f>VLOOKUP(B722,iso[[RESTAURANT ID]:[RESTAURANT NAME]],2,0)</f>
        <v>Ashoka's Veg Restaurant</v>
      </c>
      <c r="D722" s="2">
        <f>VLOOKUP(B722,iso[[RESTAURANT ID]:[COUNTRY CODE]],3,0)</f>
        <v>1</v>
      </c>
      <c r="E722" s="2" t="str">
        <f>VLOOKUP(D722,'Country Codes'!$A$3:$B$17,2,0)</f>
        <v>India</v>
      </c>
    </row>
    <row r="723" spans="2:5" x14ac:dyDescent="0.35">
      <c r="B723" s="2">
        <v>2500062</v>
      </c>
      <c r="C723" s="2" t="str">
        <f>VLOOKUP(B723,iso[[RESTAURANT ID]:[RESTAURANT NAME]],2,0)</f>
        <v>Kareem's Fine Dining</v>
      </c>
      <c r="D723" s="2">
        <f>VLOOKUP(B723,iso[[RESTAURANT ID]:[COUNTRY CODE]],3,0)</f>
        <v>1</v>
      </c>
      <c r="E723" s="2" t="str">
        <f>VLOOKUP(D723,'Country Codes'!$A$3:$B$17,2,0)</f>
        <v>India</v>
      </c>
    </row>
    <row r="724" spans="2:5" x14ac:dyDescent="0.35">
      <c r="B724" s="2">
        <v>2500056</v>
      </c>
      <c r="C724" s="2" t="str">
        <f>VLOOKUP(B724,iso[[RESTAURANT ID]:[RESTAURANT NAME]],2,0)</f>
        <v>That Baat</v>
      </c>
      <c r="D724" s="2">
        <f>VLOOKUP(B724,iso[[RESTAURANT ID]:[COUNTRY CODE]],3,0)</f>
        <v>1</v>
      </c>
      <c r="E724" s="2" t="str">
        <f>VLOOKUP(D724,'Country Codes'!$A$3:$B$17,2,0)</f>
        <v>India</v>
      </c>
    </row>
    <row r="725" spans="2:5" x14ac:dyDescent="0.35">
      <c r="B725" s="2">
        <v>2500030</v>
      </c>
      <c r="C725" s="2" t="str">
        <f>VLOOKUP(B725,iso[[RESTAURANT ID]:[RESTAURANT NAME]],2,0)</f>
        <v>Bhoj Restaurant</v>
      </c>
      <c r="D725" s="2">
        <f>VLOOKUP(B725,iso[[RESTAURANT ID]:[COUNTRY CODE]],3,0)</f>
        <v>1</v>
      </c>
      <c r="E725" s="2" t="str">
        <f>VLOOKUP(D725,'Country Codes'!$A$3:$B$17,2,0)</f>
        <v>India</v>
      </c>
    </row>
    <row r="726" spans="2:5" x14ac:dyDescent="0.35">
      <c r="B726" s="2">
        <v>2500390</v>
      </c>
      <c r="C726" s="2" t="str">
        <f>VLOOKUP(B726,iso[[RESTAURANT ID]:[RESTAURANT NAME]],2,0)</f>
        <v>Downside Up</v>
      </c>
      <c r="D726" s="2">
        <f>VLOOKUP(B726,iso[[RESTAURANT ID]:[COUNTRY CODE]],3,0)</f>
        <v>1</v>
      </c>
      <c r="E726" s="2" t="str">
        <f>VLOOKUP(D726,'Country Codes'!$A$3:$B$17,2,0)</f>
        <v>India</v>
      </c>
    </row>
    <row r="727" spans="2:5" x14ac:dyDescent="0.35">
      <c r="B727" s="2">
        <v>2500007</v>
      </c>
      <c r="C727" s="2" t="str">
        <f>VLOOKUP(B727,iso[[RESTAURANT ID]:[RESTAURANT NAME]],2,0)</f>
        <v>Kareem's Kabab &amp; Biryani</v>
      </c>
      <c r="D727" s="2">
        <f>VLOOKUP(B727,iso[[RESTAURANT ID]:[COUNTRY CODE]],3,0)</f>
        <v>1</v>
      </c>
      <c r="E727" s="2" t="str">
        <f>VLOOKUP(D727,'Country Codes'!$A$3:$B$17,2,0)</f>
        <v>India</v>
      </c>
    </row>
    <row r="728" spans="2:5" x14ac:dyDescent="0.35">
      <c r="B728" s="2">
        <v>2500123</v>
      </c>
      <c r="C728" s="2" t="str">
        <f>VLOOKUP(B728,iso[[RESTAURANT ID]:[RESTAURANT NAME]],2,0)</f>
        <v>Great Sagar Restaurant</v>
      </c>
      <c r="D728" s="2">
        <f>VLOOKUP(B728,iso[[RESTAURANT ID]:[COUNTRY CODE]],3,0)</f>
        <v>1</v>
      </c>
      <c r="E728" s="2" t="str">
        <f>VLOOKUP(D728,'Country Codes'!$A$3:$B$17,2,0)</f>
        <v>India</v>
      </c>
    </row>
    <row r="729" spans="2:5" x14ac:dyDescent="0.35">
      <c r="B729" s="2">
        <v>2500122</v>
      </c>
      <c r="C729" s="2" t="str">
        <f>VLOOKUP(B729,iso[[RESTAURANT ID]:[RESTAURANT NAME]],2,0)</f>
        <v>Kailash Restaurant</v>
      </c>
      <c r="D729" s="2">
        <f>VLOOKUP(B729,iso[[RESTAURANT ID]:[COUNTRY CODE]],3,0)</f>
        <v>1</v>
      </c>
      <c r="E729" s="2" t="str">
        <f>VLOOKUP(D729,'Country Codes'!$A$3:$B$17,2,0)</f>
        <v>India</v>
      </c>
    </row>
    <row r="730" spans="2:5" x14ac:dyDescent="0.35">
      <c r="B730" s="2">
        <v>2500346</v>
      </c>
      <c r="C730" s="2" t="str">
        <f>VLOOKUP(B730,iso[[RESTAURANT ID]:[RESTAURANT NAME]],2,0)</f>
        <v>Yalla Yalla</v>
      </c>
      <c r="D730" s="2">
        <f>VLOOKUP(B730,iso[[RESTAURANT ID]:[COUNTRY CODE]],3,0)</f>
        <v>1</v>
      </c>
      <c r="E730" s="2" t="str">
        <f>VLOOKUP(D730,'Country Codes'!$A$3:$B$17,2,0)</f>
        <v>India</v>
      </c>
    </row>
    <row r="731" spans="2:5" x14ac:dyDescent="0.35">
      <c r="B731" s="2">
        <v>50943</v>
      </c>
      <c r="C731" s="2" t="str">
        <f>VLOOKUP(B731,iso[[RESTAURANT ID]:[RESTAURANT NAME]],2,0)</f>
        <v>Sultans of Spice</v>
      </c>
      <c r="D731" s="2">
        <f>VLOOKUP(B731,iso[[RESTAURANT ID]:[COUNTRY CODE]],3,0)</f>
        <v>1</v>
      </c>
      <c r="E731" s="2" t="str">
        <f>VLOOKUP(D731,'Country Codes'!$A$3:$B$17,2,0)</f>
        <v>India</v>
      </c>
    </row>
    <row r="732" spans="2:5" x14ac:dyDescent="0.35">
      <c r="B732" s="2">
        <v>58268</v>
      </c>
      <c r="C732" s="2" t="str">
        <f>VLOOKUP(B732,iso[[RESTAURANT ID]:[RESTAURANT NAME]],2,0)</f>
        <v>The Fatty Bao - Asian Gastro Bar</v>
      </c>
      <c r="D732" s="2">
        <f>VLOOKUP(B732,iso[[RESTAURANT ID]:[COUNTRY CODE]],3,0)</f>
        <v>1</v>
      </c>
      <c r="E732" s="2" t="str">
        <f>VLOOKUP(D732,'Country Codes'!$A$3:$B$17,2,0)</f>
        <v>India</v>
      </c>
    </row>
    <row r="733" spans="2:5" x14ac:dyDescent="0.35">
      <c r="B733" s="2">
        <v>51705</v>
      </c>
      <c r="C733" s="2" t="str">
        <f>VLOOKUP(B733,iso[[RESTAURANT ID]:[RESTAURANT NAME]],2,0)</f>
        <v>Toit</v>
      </c>
      <c r="D733" s="2">
        <f>VLOOKUP(B733,iso[[RESTAURANT ID]:[COUNTRY CODE]],3,0)</f>
        <v>1</v>
      </c>
      <c r="E733" s="2" t="str">
        <f>VLOOKUP(D733,'Country Codes'!$A$3:$B$17,2,0)</f>
        <v>India</v>
      </c>
    </row>
    <row r="734" spans="2:5" x14ac:dyDescent="0.35">
      <c r="B734" s="2">
        <v>18162866</v>
      </c>
      <c r="C734" s="2" t="str">
        <f>VLOOKUP(B734,iso[[RESTAURANT ID]:[RESTAURANT NAME]],2,0)</f>
        <v>Three Dots &amp; A Dash</v>
      </c>
      <c r="D734" s="2">
        <f>VLOOKUP(B734,iso[[RESTAURANT ID]:[COUNTRY CODE]],3,0)</f>
        <v>1</v>
      </c>
      <c r="E734" s="2" t="str">
        <f>VLOOKUP(D734,'Country Codes'!$A$3:$B$17,2,0)</f>
        <v>India</v>
      </c>
    </row>
    <row r="735" spans="2:5" x14ac:dyDescent="0.35">
      <c r="B735" s="2">
        <v>18407918</v>
      </c>
      <c r="C735" s="2" t="str">
        <f>VLOOKUP(B735,iso[[RESTAURANT ID]:[RESTAURANT NAME]],2,0)</f>
        <v>Bombay Brasserie</v>
      </c>
      <c r="D735" s="2">
        <f>VLOOKUP(B735,iso[[RESTAURANT ID]:[COUNTRY CODE]],3,0)</f>
        <v>1</v>
      </c>
      <c r="E735" s="2" t="str">
        <f>VLOOKUP(D735,'Country Codes'!$A$3:$B$17,2,0)</f>
        <v>India</v>
      </c>
    </row>
    <row r="736" spans="2:5" x14ac:dyDescent="0.35">
      <c r="B736" s="2">
        <v>56464</v>
      </c>
      <c r="C736" s="2" t="str">
        <f>VLOOKUP(B736,iso[[RESTAURANT ID]:[RESTAURANT NAME]],2,0)</f>
        <v>Glen's Bakehouse</v>
      </c>
      <c r="D736" s="2">
        <f>VLOOKUP(B736,iso[[RESTAURANT ID]:[COUNTRY CODE]],3,0)</f>
        <v>1</v>
      </c>
      <c r="E736" s="2" t="str">
        <f>VLOOKUP(D736,'Country Codes'!$A$3:$B$17,2,0)</f>
        <v>India</v>
      </c>
    </row>
    <row r="737" spans="2:5" x14ac:dyDescent="0.35">
      <c r="B737" s="2">
        <v>18221572</v>
      </c>
      <c r="C737" s="2" t="str">
        <f>VLOOKUP(B737,iso[[RESTAURANT ID]:[RESTAURANT NAME]],2,0)</f>
        <v>Onesta</v>
      </c>
      <c r="D737" s="2">
        <f>VLOOKUP(B737,iso[[RESTAURANT ID]:[COUNTRY CODE]],3,0)</f>
        <v>1</v>
      </c>
      <c r="E737" s="2" t="str">
        <f>VLOOKUP(D737,'Country Codes'!$A$3:$B$17,2,0)</f>
        <v>India</v>
      </c>
    </row>
    <row r="738" spans="2:5" x14ac:dyDescent="0.35">
      <c r="B738" s="2">
        <v>18359919</v>
      </c>
      <c r="C738" s="2" t="str">
        <f>VLOOKUP(B738,iso[[RESTAURANT ID]:[RESTAURANT NAME]],2,0)</f>
        <v>Onesta</v>
      </c>
      <c r="D738" s="2">
        <f>VLOOKUP(B738,iso[[RESTAURANT ID]:[COUNTRY CODE]],3,0)</f>
        <v>1</v>
      </c>
      <c r="E738" s="2" t="str">
        <f>VLOOKUP(D738,'Country Codes'!$A$3:$B$17,2,0)</f>
        <v>India</v>
      </c>
    </row>
    <row r="739" spans="2:5" x14ac:dyDescent="0.35">
      <c r="B739" s="2">
        <v>18439634</v>
      </c>
      <c r="C739" s="2" t="str">
        <f>VLOOKUP(B739,iso[[RESTAURANT ID]:[RESTAURANT NAME]],2,0)</f>
        <v>ECHOES Koramangala</v>
      </c>
      <c r="D739" s="2">
        <f>VLOOKUP(B739,iso[[RESTAURANT ID]:[COUNTRY CODE]],3,0)</f>
        <v>1</v>
      </c>
      <c r="E739" s="2" t="str">
        <f>VLOOKUP(D739,'Country Codes'!$A$3:$B$17,2,0)</f>
        <v>India</v>
      </c>
    </row>
    <row r="740" spans="2:5" x14ac:dyDescent="0.35">
      <c r="B740" s="2">
        <v>51040</v>
      </c>
      <c r="C740" s="2" t="str">
        <f>VLOOKUP(B740,iso[[RESTAURANT ID]:[RESTAURANT NAME]],2,0)</f>
        <v>Truffles</v>
      </c>
      <c r="D740" s="2">
        <f>VLOOKUP(B740,iso[[RESTAURANT ID]:[COUNTRY CODE]],3,0)</f>
        <v>1</v>
      </c>
      <c r="E740" s="2" t="str">
        <f>VLOOKUP(D740,'Country Codes'!$A$3:$B$17,2,0)</f>
        <v>India</v>
      </c>
    </row>
    <row r="741" spans="2:5" x14ac:dyDescent="0.35">
      <c r="B741" s="2">
        <v>54162</v>
      </c>
      <c r="C741" s="2" t="str">
        <f>VLOOKUP(B741,iso[[RESTAURANT ID]:[RESTAURANT NAME]],2,0)</f>
        <v>The Black Pearl</v>
      </c>
      <c r="D741" s="2">
        <f>VLOOKUP(B741,iso[[RESTAURANT ID]:[COUNTRY CODE]],3,0)</f>
        <v>1</v>
      </c>
      <c r="E741" s="2" t="str">
        <f>VLOOKUP(D741,'Country Codes'!$A$3:$B$17,2,0)</f>
        <v>India</v>
      </c>
    </row>
    <row r="742" spans="2:5" x14ac:dyDescent="0.35">
      <c r="B742" s="2">
        <v>18305628</v>
      </c>
      <c r="C742" s="2" t="str">
        <f>VLOOKUP(B742,iso[[RESTAURANT ID]:[RESTAURANT NAME]],2,0)</f>
        <v>Eat Street</v>
      </c>
      <c r="D742" s="2">
        <f>VLOOKUP(B742,iso[[RESTAURANT ID]:[COUNTRY CODE]],3,0)</f>
        <v>1</v>
      </c>
      <c r="E742" s="2" t="str">
        <f>VLOOKUP(D742,'Country Codes'!$A$3:$B$17,2,0)</f>
        <v>India</v>
      </c>
    </row>
    <row r="743" spans="2:5" x14ac:dyDescent="0.35">
      <c r="B743" s="2">
        <v>18385443</v>
      </c>
      <c r="C743" s="2" t="str">
        <f>VLOOKUP(B743,iso[[RESTAURANT ID]:[RESTAURANT NAME]],2,0)</f>
        <v>Koramangala Social</v>
      </c>
      <c r="D743" s="2">
        <f>VLOOKUP(B743,iso[[RESTAURANT ID]:[COUNTRY CODE]],3,0)</f>
        <v>1</v>
      </c>
      <c r="E743" s="2" t="str">
        <f>VLOOKUP(D743,'Country Codes'!$A$3:$B$17,2,0)</f>
        <v>India</v>
      </c>
    </row>
    <row r="744" spans="2:5" x14ac:dyDescent="0.35">
      <c r="B744" s="2">
        <v>56618</v>
      </c>
      <c r="C744" s="2" t="str">
        <f>VLOOKUP(B744,iso[[RESTAURANT ID]:[RESTAURANT NAME]],2,0)</f>
        <v>AB's - Absolute Barbecues</v>
      </c>
      <c r="D744" s="2">
        <f>VLOOKUP(B744,iso[[RESTAURANT ID]:[COUNTRY CODE]],3,0)</f>
        <v>1</v>
      </c>
      <c r="E744" s="2" t="str">
        <f>VLOOKUP(D744,'Country Codes'!$A$3:$B$17,2,0)</f>
        <v>India</v>
      </c>
    </row>
    <row r="745" spans="2:5" x14ac:dyDescent="0.35">
      <c r="B745" s="2">
        <v>18353121</v>
      </c>
      <c r="C745" s="2" t="str">
        <f>VLOOKUP(B745,iso[[RESTAURANT ID]:[RESTAURANT NAME]],2,0)</f>
        <v>Flechazo</v>
      </c>
      <c r="D745" s="2">
        <f>VLOOKUP(B745,iso[[RESTAURANT ID]:[COUNTRY CODE]],3,0)</f>
        <v>1</v>
      </c>
      <c r="E745" s="2" t="str">
        <f>VLOOKUP(D745,'Country Codes'!$A$3:$B$17,2,0)</f>
        <v>India</v>
      </c>
    </row>
    <row r="746" spans="2:5" x14ac:dyDescent="0.35">
      <c r="B746" s="2">
        <v>18366652</v>
      </c>
      <c r="C746" s="2" t="str">
        <f>VLOOKUP(B746,iso[[RESTAURANT ID]:[RESTAURANT NAME]],2,0)</f>
        <v>Onesta</v>
      </c>
      <c r="D746" s="2">
        <f>VLOOKUP(B746,iso[[RESTAURANT ID]:[COUNTRY CODE]],3,0)</f>
        <v>1</v>
      </c>
      <c r="E746" s="2" t="str">
        <f>VLOOKUP(D746,'Country Codes'!$A$3:$B$17,2,0)</f>
        <v>India</v>
      </c>
    </row>
    <row r="747" spans="2:5" x14ac:dyDescent="0.35">
      <c r="B747" s="2">
        <v>18430785</v>
      </c>
      <c r="C747" s="2" t="str">
        <f>VLOOKUP(B747,iso[[RESTAURANT ID]:[RESTAURANT NAME]],2,0)</f>
        <v>Communiti</v>
      </c>
      <c r="D747" s="2">
        <f>VLOOKUP(B747,iso[[RESTAURANT ID]:[COUNTRY CODE]],3,0)</f>
        <v>1</v>
      </c>
      <c r="E747" s="2" t="str">
        <f>VLOOKUP(D747,'Country Codes'!$A$3:$B$17,2,0)</f>
        <v>India</v>
      </c>
    </row>
    <row r="748" spans="2:5" x14ac:dyDescent="0.35">
      <c r="B748" s="2">
        <v>58882</v>
      </c>
      <c r="C748" s="2" t="str">
        <f>VLOOKUP(B748,iso[[RESTAURANT ID]:[RESTAURANT NAME]],2,0)</f>
        <v>Big Brewsky</v>
      </c>
      <c r="D748" s="2">
        <f>VLOOKUP(B748,iso[[RESTAURANT ID]:[COUNTRY CODE]],3,0)</f>
        <v>1</v>
      </c>
      <c r="E748" s="2" t="str">
        <f>VLOOKUP(D748,'Country Codes'!$A$3:$B$17,2,0)</f>
        <v>India</v>
      </c>
    </row>
    <row r="749" spans="2:5" x14ac:dyDescent="0.35">
      <c r="B749" s="2">
        <v>18422898</v>
      </c>
      <c r="C749" s="2" t="str">
        <f>VLOOKUP(B749,iso[[RESTAURANT ID]:[RESTAURANT NAME]],2,0)</f>
        <v>Hoot</v>
      </c>
      <c r="D749" s="2">
        <f>VLOOKUP(B749,iso[[RESTAURANT ID]:[COUNTRY CODE]],3,0)</f>
        <v>1</v>
      </c>
      <c r="E749" s="2" t="str">
        <f>VLOOKUP(D749,'Country Codes'!$A$3:$B$17,2,0)</f>
        <v>India</v>
      </c>
    </row>
    <row r="750" spans="2:5" x14ac:dyDescent="0.35">
      <c r="B750" s="2">
        <v>18339874</v>
      </c>
      <c r="C750" s="2" t="str">
        <f>VLOOKUP(B750,iso[[RESTAURANT ID]:[RESTAURANT NAME]],2,0)</f>
        <v>Farzi Cafe</v>
      </c>
      <c r="D750" s="2">
        <f>VLOOKUP(B750,iso[[RESTAURANT ID]:[COUNTRY CODE]],3,0)</f>
        <v>1</v>
      </c>
      <c r="E750" s="2" t="str">
        <f>VLOOKUP(D750,'Country Codes'!$A$3:$B$17,2,0)</f>
        <v>India</v>
      </c>
    </row>
    <row r="751" spans="2:5" x14ac:dyDescent="0.35">
      <c r="B751" s="2">
        <v>2600472</v>
      </c>
      <c r="C751" s="2" t="str">
        <f>VLOOKUP(B751,iso[[RESTAURANT ID]:[RESTAURANT NAME]],2,0)</f>
        <v>Black N White Cafe</v>
      </c>
      <c r="D751" s="2">
        <f>VLOOKUP(B751,iso[[RESTAURANT ID]:[COUNTRY CODE]],3,0)</f>
        <v>1</v>
      </c>
      <c r="E751" s="2" t="str">
        <f>VLOOKUP(D751,'Country Codes'!$A$3:$B$17,2,0)</f>
        <v>India</v>
      </c>
    </row>
    <row r="752" spans="2:5" x14ac:dyDescent="0.35">
      <c r="B752" s="2">
        <v>2600514</v>
      </c>
      <c r="C752" s="2" t="str">
        <f>VLOOKUP(B752,iso[[RESTAURANT ID]:[RESTAURANT NAME]],2,0)</f>
        <v>Maybe There</v>
      </c>
      <c r="D752" s="2">
        <f>VLOOKUP(B752,iso[[RESTAURANT ID]:[COUNTRY CODE]],3,0)</f>
        <v>1</v>
      </c>
      <c r="E752" s="2" t="str">
        <f>VLOOKUP(D752,'Country Codes'!$A$3:$B$17,2,0)</f>
        <v>India</v>
      </c>
    </row>
    <row r="753" spans="2:5" x14ac:dyDescent="0.35">
      <c r="B753" s="2">
        <v>2600109</v>
      </c>
      <c r="C753" s="2" t="str">
        <f>VLOOKUP(B753,iso[[RESTAURANT ID]:[RESTAURANT NAME]],2,0)</f>
        <v>Sagar Gaire Fast Food</v>
      </c>
      <c r="D753" s="2">
        <f>VLOOKUP(B753,iso[[RESTAURANT ID]:[COUNTRY CODE]],3,0)</f>
        <v>1</v>
      </c>
      <c r="E753" s="2" t="str">
        <f>VLOOKUP(D753,'Country Codes'!$A$3:$B$17,2,0)</f>
        <v>India</v>
      </c>
    </row>
    <row r="754" spans="2:5" x14ac:dyDescent="0.35">
      <c r="B754" s="2">
        <v>2600311</v>
      </c>
      <c r="C754" s="2" t="str">
        <f>VLOOKUP(B754,iso[[RESTAURANT ID]:[RESTAURANT NAME]],2,0)</f>
        <v>The Kasbah</v>
      </c>
      <c r="D754" s="2">
        <f>VLOOKUP(B754,iso[[RESTAURANT ID]:[COUNTRY CODE]],3,0)</f>
        <v>1</v>
      </c>
      <c r="E754" s="2" t="str">
        <f>VLOOKUP(D754,'Country Codes'!$A$3:$B$17,2,0)</f>
        <v>India</v>
      </c>
    </row>
    <row r="755" spans="2:5" x14ac:dyDescent="0.35">
      <c r="B755" s="2">
        <v>2600008</v>
      </c>
      <c r="C755" s="2" t="str">
        <f>VLOOKUP(B755,iso[[RESTAURANT ID]:[RESTAURANT NAME]],2,0)</f>
        <v>Bake N Shake</v>
      </c>
      <c r="D755" s="2">
        <f>VLOOKUP(B755,iso[[RESTAURANT ID]:[COUNTRY CODE]],3,0)</f>
        <v>1</v>
      </c>
      <c r="E755" s="2" t="str">
        <f>VLOOKUP(D755,'Country Codes'!$A$3:$B$17,2,0)</f>
        <v>India</v>
      </c>
    </row>
    <row r="756" spans="2:5" x14ac:dyDescent="0.35">
      <c r="B756" s="2">
        <v>2600031</v>
      </c>
      <c r="C756" s="2" t="str">
        <f>VLOOKUP(B756,iso[[RESTAURANT ID]:[RESTAURANT NAME]],2,0)</f>
        <v>10 Downing Street</v>
      </c>
      <c r="D756" s="2">
        <f>VLOOKUP(B756,iso[[RESTAURANT ID]:[COUNTRY CODE]],3,0)</f>
        <v>1</v>
      </c>
      <c r="E756" s="2" t="str">
        <f>VLOOKUP(D756,'Country Codes'!$A$3:$B$17,2,0)</f>
        <v>India</v>
      </c>
    </row>
    <row r="757" spans="2:5" x14ac:dyDescent="0.35">
      <c r="B757" s="2">
        <v>2600250</v>
      </c>
      <c r="C757" s="2" t="str">
        <f>VLOOKUP(B757,iso[[RESTAURANT ID]:[RESTAURANT NAME]],2,0)</f>
        <v>Chi Kitchen</v>
      </c>
      <c r="D757" s="2">
        <f>VLOOKUP(B757,iso[[RESTAURANT ID]:[COUNTRY CODE]],3,0)</f>
        <v>1</v>
      </c>
      <c r="E757" s="2" t="str">
        <f>VLOOKUP(D757,'Country Codes'!$A$3:$B$17,2,0)</f>
        <v>India</v>
      </c>
    </row>
    <row r="758" spans="2:5" x14ac:dyDescent="0.35">
      <c r="B758" s="2">
        <v>2600025</v>
      </c>
      <c r="C758" s="2" t="str">
        <f>VLOOKUP(B758,iso[[RESTAURANT ID]:[RESTAURANT NAME]],2,0)</f>
        <v>Pizza Hut</v>
      </c>
      <c r="D758" s="2">
        <f>VLOOKUP(B758,iso[[RESTAURANT ID]:[COUNTRY CODE]],3,0)</f>
        <v>1</v>
      </c>
      <c r="E758" s="2" t="str">
        <f>VLOOKUP(D758,'Country Codes'!$A$3:$B$17,2,0)</f>
        <v>India</v>
      </c>
    </row>
    <row r="759" spans="2:5" x14ac:dyDescent="0.35">
      <c r="B759" s="2">
        <v>2600494</v>
      </c>
      <c r="C759" s="2" t="str">
        <f>VLOOKUP(B759,iso[[RESTAURANT ID]:[RESTAURANT NAME]],2,0)</f>
        <v>Kafe Kulture</v>
      </c>
      <c r="D759" s="2">
        <f>VLOOKUP(B759,iso[[RESTAURANT ID]:[COUNTRY CODE]],3,0)</f>
        <v>1</v>
      </c>
      <c r="E759" s="2" t="str">
        <f>VLOOKUP(D759,'Country Codes'!$A$3:$B$17,2,0)</f>
        <v>India</v>
      </c>
    </row>
    <row r="760" spans="2:5" x14ac:dyDescent="0.35">
      <c r="B760" s="2">
        <v>18108352</v>
      </c>
      <c r="C760" s="2" t="str">
        <f>VLOOKUP(B760,iso[[RESTAURANT ID]:[RESTAURANT NAME]],2,0)</f>
        <v>Violet Hour</v>
      </c>
      <c r="D760" s="2">
        <f>VLOOKUP(B760,iso[[RESTAURANT ID]:[COUNTRY CODE]],3,0)</f>
        <v>1</v>
      </c>
      <c r="E760" s="2" t="str">
        <f>VLOOKUP(D760,'Country Codes'!$A$3:$B$17,2,0)</f>
        <v>India</v>
      </c>
    </row>
    <row r="761" spans="2:5" x14ac:dyDescent="0.35">
      <c r="B761" s="2">
        <v>2600079</v>
      </c>
      <c r="C761" s="2" t="str">
        <f>VLOOKUP(B761,iso[[RESTAURANT ID]:[RESTAURANT NAME]],2,0)</f>
        <v>Bapu Ki Kutia</v>
      </c>
      <c r="D761" s="2">
        <f>VLOOKUP(B761,iso[[RESTAURANT ID]:[COUNTRY CODE]],3,0)</f>
        <v>1</v>
      </c>
      <c r="E761" s="2" t="str">
        <f>VLOOKUP(D761,'Country Codes'!$A$3:$B$17,2,0)</f>
        <v>India</v>
      </c>
    </row>
    <row r="762" spans="2:5" x14ac:dyDescent="0.35">
      <c r="B762" s="2">
        <v>2600340</v>
      </c>
      <c r="C762" s="2" t="str">
        <f>VLOOKUP(B762,iso[[RESTAURANT ID]:[RESTAURANT NAME]],2,0)</f>
        <v>Da pizzeria</v>
      </c>
      <c r="D762" s="2">
        <f>VLOOKUP(B762,iso[[RESTAURANT ID]:[COUNTRY CODE]],3,0)</f>
        <v>1</v>
      </c>
      <c r="E762" s="2" t="str">
        <f>VLOOKUP(D762,'Country Codes'!$A$3:$B$17,2,0)</f>
        <v>India</v>
      </c>
    </row>
    <row r="763" spans="2:5" x14ac:dyDescent="0.35">
      <c r="B763" s="2">
        <v>18461339</v>
      </c>
      <c r="C763" s="2" t="str">
        <f>VLOOKUP(B763,iso[[RESTAURANT ID]:[RESTAURANT NAME]],2,0)</f>
        <v>Papa Mexicano</v>
      </c>
      <c r="D763" s="2">
        <f>VLOOKUP(B763,iso[[RESTAURANT ID]:[COUNTRY CODE]],3,0)</f>
        <v>1</v>
      </c>
      <c r="E763" s="2" t="str">
        <f>VLOOKUP(D763,'Country Codes'!$A$3:$B$17,2,0)</f>
        <v>India</v>
      </c>
    </row>
    <row r="764" spans="2:5" x14ac:dyDescent="0.35">
      <c r="B764" s="2">
        <v>2600010</v>
      </c>
      <c r="C764" s="2" t="str">
        <f>VLOOKUP(B764,iso[[RESTAURANT ID]:[RESTAURANT NAME]],2,0)</f>
        <v>Bake N Shake</v>
      </c>
      <c r="D764" s="2">
        <f>VLOOKUP(B764,iso[[RESTAURANT ID]:[COUNTRY CODE]],3,0)</f>
        <v>1</v>
      </c>
      <c r="E764" s="2" t="str">
        <f>VLOOKUP(D764,'Country Codes'!$A$3:$B$17,2,0)</f>
        <v>India</v>
      </c>
    </row>
    <row r="765" spans="2:5" x14ac:dyDescent="0.35">
      <c r="B765" s="2">
        <v>2600230</v>
      </c>
      <c r="C765" s="2" t="str">
        <f>VLOOKUP(B765,iso[[RESTAURANT ID]:[RESTAURANT NAME]],2,0)</f>
        <v>Manohar Dairy And Restaurant</v>
      </c>
      <c r="D765" s="2">
        <f>VLOOKUP(B765,iso[[RESTAURANT ID]:[COUNTRY CODE]],3,0)</f>
        <v>1</v>
      </c>
      <c r="E765" s="2" t="str">
        <f>VLOOKUP(D765,'Country Codes'!$A$3:$B$17,2,0)</f>
        <v>India</v>
      </c>
    </row>
    <row r="766" spans="2:5" x14ac:dyDescent="0.35">
      <c r="B766" s="2">
        <v>2600003</v>
      </c>
      <c r="C766" s="2" t="str">
        <f>VLOOKUP(B766,iso[[RESTAURANT ID]:[RESTAURANT NAME]],2,0)</f>
        <v>Manohar Dairy And Restaurant</v>
      </c>
      <c r="D766" s="2">
        <f>VLOOKUP(B766,iso[[RESTAURANT ID]:[COUNTRY CODE]],3,0)</f>
        <v>1</v>
      </c>
      <c r="E766" s="2" t="str">
        <f>VLOOKUP(D766,'Country Codes'!$A$3:$B$17,2,0)</f>
        <v>India</v>
      </c>
    </row>
    <row r="767" spans="2:5" x14ac:dyDescent="0.35">
      <c r="B767" s="2">
        <v>2600303</v>
      </c>
      <c r="C767" s="2" t="str">
        <f>VLOOKUP(B767,iso[[RESTAURANT ID]:[RESTAURANT NAME]],2,0)</f>
        <v>Kebabsville - Sayaji Hotel</v>
      </c>
      <c r="D767" s="2">
        <f>VLOOKUP(B767,iso[[RESTAURANT ID]:[COUNTRY CODE]],3,0)</f>
        <v>1</v>
      </c>
      <c r="E767" s="2" t="str">
        <f>VLOOKUP(D767,'Country Codes'!$A$3:$B$17,2,0)</f>
        <v>India</v>
      </c>
    </row>
    <row r="768" spans="2:5" x14ac:dyDescent="0.35">
      <c r="B768" s="2">
        <v>2600180</v>
      </c>
      <c r="C768" s="2" t="str">
        <f>VLOOKUP(B768,iso[[RESTAURANT ID]:[RESTAURANT NAME]],2,0)</f>
        <v>Indian Coffee House</v>
      </c>
      <c r="D768" s="2">
        <f>VLOOKUP(B768,iso[[RESTAURANT ID]:[COUNTRY CODE]],3,0)</f>
        <v>1</v>
      </c>
      <c r="E768" s="2" t="str">
        <f>VLOOKUP(D768,'Country Codes'!$A$3:$B$17,2,0)</f>
        <v>India</v>
      </c>
    </row>
    <row r="769" spans="2:5" x14ac:dyDescent="0.35">
      <c r="B769" s="2">
        <v>2600393</v>
      </c>
      <c r="C769" s="2" t="str">
        <f>VLOOKUP(B769,iso[[RESTAURANT ID]:[RESTAURANT NAME]],2,0)</f>
        <v>The Urban Socialite</v>
      </c>
      <c r="D769" s="2">
        <f>VLOOKUP(B769,iso[[RESTAURANT ID]:[COUNTRY CODE]],3,0)</f>
        <v>1</v>
      </c>
      <c r="E769" s="2" t="str">
        <f>VLOOKUP(D769,'Country Codes'!$A$3:$B$17,2,0)</f>
        <v>India</v>
      </c>
    </row>
    <row r="770" spans="2:5" x14ac:dyDescent="0.35">
      <c r="B770" s="2">
        <v>2600007</v>
      </c>
      <c r="C770" s="2" t="str">
        <f>VLOOKUP(B770,iso[[RESTAURANT ID]:[RESTAURANT NAME]],2,0)</f>
        <v>Bake N Shake</v>
      </c>
      <c r="D770" s="2">
        <f>VLOOKUP(B770,iso[[RESTAURANT ID]:[COUNTRY CODE]],3,0)</f>
        <v>1</v>
      </c>
      <c r="E770" s="2" t="str">
        <f>VLOOKUP(D770,'Country Codes'!$A$3:$B$17,2,0)</f>
        <v>India</v>
      </c>
    </row>
    <row r="771" spans="2:5" x14ac:dyDescent="0.35">
      <c r="B771" s="2">
        <v>2900587</v>
      </c>
      <c r="C771" s="2" t="str">
        <f>VLOOKUP(B771,iso[[RESTAURANT ID]:[RESTAURANT NAME]],2,0)</f>
        <v>Tyre Patty</v>
      </c>
      <c r="D771" s="2">
        <f>VLOOKUP(B771,iso[[RESTAURANT ID]:[COUNTRY CODE]],3,0)</f>
        <v>1</v>
      </c>
      <c r="E771" s="2" t="str">
        <f>VLOOKUP(D771,'Country Codes'!$A$3:$B$17,2,0)</f>
        <v>India</v>
      </c>
    </row>
    <row r="772" spans="2:5" x14ac:dyDescent="0.35">
      <c r="B772" s="2">
        <v>2900354</v>
      </c>
      <c r="C772" s="2" t="str">
        <f>VLOOKUP(B772,iso[[RESTAURANT ID]:[RESTAURANT NAME]],2,0)</f>
        <v>Silver Streak</v>
      </c>
      <c r="D772" s="2">
        <f>VLOOKUP(B772,iso[[RESTAURANT ID]:[COUNTRY CODE]],3,0)</f>
        <v>1</v>
      </c>
      <c r="E772" s="2" t="str">
        <f>VLOOKUP(D772,'Country Codes'!$A$3:$B$17,2,0)</f>
        <v>India</v>
      </c>
    </row>
    <row r="773" spans="2:5" x14ac:dyDescent="0.35">
      <c r="B773" s="2">
        <v>2900633</v>
      </c>
      <c r="C773" s="2" t="str">
        <f>VLOOKUP(B773,iso[[RESTAURANT ID]:[RESTAURANT NAME]],2,0)</f>
        <v>Barbeque Nation</v>
      </c>
      <c r="D773" s="2">
        <f>VLOOKUP(B773,iso[[RESTAURANT ID]:[COUNTRY CODE]],3,0)</f>
        <v>1</v>
      </c>
      <c r="E773" s="2" t="str">
        <f>VLOOKUP(D773,'Country Codes'!$A$3:$B$17,2,0)</f>
        <v>India</v>
      </c>
    </row>
    <row r="774" spans="2:5" x14ac:dyDescent="0.35">
      <c r="B774" s="2">
        <v>18408676</v>
      </c>
      <c r="C774" s="2" t="str">
        <f>VLOOKUP(B774,iso[[RESTAURANT ID]:[RESTAURANT NAME]],2,0)</f>
        <v>Central Perk 7</v>
      </c>
      <c r="D774" s="2">
        <f>VLOOKUP(B774,iso[[RESTAURANT ID]:[COUNTRY CODE]],3,0)</f>
        <v>1</v>
      </c>
      <c r="E774" s="2" t="str">
        <f>VLOOKUP(D774,'Country Codes'!$A$3:$B$17,2,0)</f>
        <v>India</v>
      </c>
    </row>
    <row r="775" spans="2:5" x14ac:dyDescent="0.35">
      <c r="B775" s="2">
        <v>2900234</v>
      </c>
      <c r="C775" s="2" t="str">
        <f>VLOOKUP(B775,iso[[RESTAURANT ID]:[RESTAURANT NAME]],2,0)</f>
        <v>The Chicken Dinesty</v>
      </c>
      <c r="D775" s="2">
        <f>VLOOKUP(B775,iso[[RESTAURANT ID]:[COUNTRY CODE]],3,0)</f>
        <v>1</v>
      </c>
      <c r="E775" s="2" t="str">
        <f>VLOOKUP(D775,'Country Codes'!$A$3:$B$17,2,0)</f>
        <v>India</v>
      </c>
    </row>
    <row r="776" spans="2:5" x14ac:dyDescent="0.35">
      <c r="B776" s="2">
        <v>2900550</v>
      </c>
      <c r="C776" s="2" t="str">
        <f>VLOOKUP(B776,iso[[RESTAURANT ID]:[RESTAURANT NAME]],2,0)</f>
        <v>Taste Of China</v>
      </c>
      <c r="D776" s="2">
        <f>VLOOKUP(B776,iso[[RESTAURANT ID]:[COUNTRY CODE]],3,0)</f>
        <v>1</v>
      </c>
      <c r="E776" s="2" t="str">
        <f>VLOOKUP(D776,'Country Codes'!$A$3:$B$17,2,0)</f>
        <v>India</v>
      </c>
    </row>
    <row r="777" spans="2:5" x14ac:dyDescent="0.35">
      <c r="B777" s="2">
        <v>18362677</v>
      </c>
      <c r="C777" s="2" t="str">
        <f>VLOOKUP(B777,iso[[RESTAURANT ID]:[RESTAURANT NAME]],2,0)</f>
        <v>Michael's Kitchen</v>
      </c>
      <c r="D777" s="2">
        <f>VLOOKUP(B777,iso[[RESTAURANT ID]:[COUNTRY CODE]],3,0)</f>
        <v>1</v>
      </c>
      <c r="E777" s="2" t="str">
        <f>VLOOKUP(D777,'Country Codes'!$A$3:$B$17,2,0)</f>
        <v>India</v>
      </c>
    </row>
    <row r="778" spans="2:5" x14ac:dyDescent="0.35">
      <c r="B778" s="2">
        <v>2900044</v>
      </c>
      <c r="C778" s="2" t="str">
        <f>VLOOKUP(B778,iso[[RESTAURANT ID]:[RESTAURANT NAME]],2,0)</f>
        <v>Mamma Mia - Mayfair Lagoon</v>
      </c>
      <c r="D778" s="2">
        <f>VLOOKUP(B778,iso[[RESTAURANT ID]:[COUNTRY CODE]],3,0)</f>
        <v>1</v>
      </c>
      <c r="E778" s="2" t="str">
        <f>VLOOKUP(D778,'Country Codes'!$A$3:$B$17,2,0)</f>
        <v>India</v>
      </c>
    </row>
    <row r="779" spans="2:5" x14ac:dyDescent="0.35">
      <c r="B779" s="2">
        <v>2900469</v>
      </c>
      <c r="C779" s="2" t="str">
        <f>VLOOKUP(B779,iso[[RESTAURANT ID]:[RESTAURANT NAME]],2,0)</f>
        <v>99 North Restaurant</v>
      </c>
      <c r="D779" s="2">
        <f>VLOOKUP(B779,iso[[RESTAURANT ID]:[COUNTRY CODE]],3,0)</f>
        <v>1</v>
      </c>
      <c r="E779" s="2" t="str">
        <f>VLOOKUP(D779,'Country Codes'!$A$3:$B$17,2,0)</f>
        <v>India</v>
      </c>
    </row>
    <row r="780" spans="2:5" x14ac:dyDescent="0.35">
      <c r="B780" s="2">
        <v>2900219</v>
      </c>
      <c r="C780" s="2" t="str">
        <f>VLOOKUP(B780,iso[[RESTAURANT ID]:[RESTAURANT NAME]],2,0)</f>
        <v>Adda</v>
      </c>
      <c r="D780" s="2">
        <f>VLOOKUP(B780,iso[[RESTAURANT ID]:[COUNTRY CODE]],3,0)</f>
        <v>1</v>
      </c>
      <c r="E780" s="2" t="str">
        <f>VLOOKUP(D780,'Country Codes'!$A$3:$B$17,2,0)</f>
        <v>India</v>
      </c>
    </row>
    <row r="781" spans="2:5" x14ac:dyDescent="0.35">
      <c r="B781" s="2">
        <v>2900473</v>
      </c>
      <c r="C781" s="2" t="str">
        <f>VLOOKUP(B781,iso[[RESTAURANT ID]:[RESTAURANT NAME]],2,0)</f>
        <v>Chill Ummm</v>
      </c>
      <c r="D781" s="2">
        <f>VLOOKUP(B781,iso[[RESTAURANT ID]:[COUNTRY CODE]],3,0)</f>
        <v>1</v>
      </c>
      <c r="E781" s="2" t="str">
        <f>VLOOKUP(D781,'Country Codes'!$A$3:$B$17,2,0)</f>
        <v>India</v>
      </c>
    </row>
    <row r="782" spans="2:5" x14ac:dyDescent="0.35">
      <c r="B782" s="2">
        <v>2900020</v>
      </c>
      <c r="C782" s="2" t="str">
        <f>VLOOKUP(B782,iso[[RESTAURANT ID]:[RESTAURANT NAME]],2,0)</f>
        <v>Lal Qila</v>
      </c>
      <c r="D782" s="2">
        <f>VLOOKUP(B782,iso[[RESTAURANT ID]:[COUNTRY CODE]],3,0)</f>
        <v>1</v>
      </c>
      <c r="E782" s="2" t="str">
        <f>VLOOKUP(D782,'Country Codes'!$A$3:$B$17,2,0)</f>
        <v>India</v>
      </c>
    </row>
    <row r="783" spans="2:5" x14ac:dyDescent="0.35">
      <c r="B783" s="2">
        <v>2900562</v>
      </c>
      <c r="C783" s="2" t="str">
        <f>VLOOKUP(B783,iso[[RESTAURANT ID]:[RESTAURANT NAME]],2,0)</f>
        <v>Richard's Kitchen &amp; Coffee Bar</v>
      </c>
      <c r="D783" s="2">
        <f>VLOOKUP(B783,iso[[RESTAURANT ID]:[COUNTRY CODE]],3,0)</f>
        <v>1</v>
      </c>
      <c r="E783" s="2" t="str">
        <f>VLOOKUP(D783,'Country Codes'!$A$3:$B$17,2,0)</f>
        <v>India</v>
      </c>
    </row>
    <row r="784" spans="2:5" x14ac:dyDescent="0.35">
      <c r="B784" s="2">
        <v>18413814</v>
      </c>
      <c r="C784" s="2" t="str">
        <f>VLOOKUP(B784,iso[[RESTAURANT ID]:[RESTAURANT NAME]],2,0)</f>
        <v>Aangan Horizon</v>
      </c>
      <c r="D784" s="2">
        <f>VLOOKUP(B784,iso[[RESTAURANT ID]:[COUNTRY CODE]],3,0)</f>
        <v>1</v>
      </c>
      <c r="E784" s="2" t="str">
        <f>VLOOKUP(D784,'Country Codes'!$A$3:$B$17,2,0)</f>
        <v>India</v>
      </c>
    </row>
    <row r="785" spans="2:5" x14ac:dyDescent="0.35">
      <c r="B785" s="2">
        <v>18235390</v>
      </c>
      <c r="C785" s="2" t="str">
        <f>VLOOKUP(B785,iso[[RESTAURANT ID]:[RESTAURANT NAME]],2,0)</f>
        <v>Brewberrys The Coffee Bar</v>
      </c>
      <c r="D785" s="2">
        <f>VLOOKUP(B785,iso[[RESTAURANT ID]:[COUNTRY CODE]],3,0)</f>
        <v>1</v>
      </c>
      <c r="E785" s="2" t="str">
        <f>VLOOKUP(D785,'Country Codes'!$A$3:$B$17,2,0)</f>
        <v>India</v>
      </c>
    </row>
    <row r="786" spans="2:5" x14ac:dyDescent="0.35">
      <c r="B786" s="2">
        <v>2900640</v>
      </c>
      <c r="C786" s="2" t="str">
        <f>VLOOKUP(B786,iso[[RESTAURANT ID]:[RESTAURANT NAME]],2,0)</f>
        <v>Chai Break</v>
      </c>
      <c r="D786" s="2">
        <f>VLOOKUP(B786,iso[[RESTAURANT ID]:[COUNTRY CODE]],3,0)</f>
        <v>1</v>
      </c>
      <c r="E786" s="2" t="str">
        <f>VLOOKUP(D786,'Country Codes'!$A$3:$B$17,2,0)</f>
        <v>India</v>
      </c>
    </row>
    <row r="787" spans="2:5" x14ac:dyDescent="0.35">
      <c r="B787" s="2">
        <v>18271459</v>
      </c>
      <c r="C787" s="2" t="str">
        <f>VLOOKUP(B787,iso[[RESTAURANT ID]:[RESTAURANT NAME]],2,0)</f>
        <v>JUGAAD JN.</v>
      </c>
      <c r="D787" s="2">
        <f>VLOOKUP(B787,iso[[RESTAURANT ID]:[COUNTRY CODE]],3,0)</f>
        <v>1</v>
      </c>
      <c r="E787" s="2" t="str">
        <f>VLOOKUP(D787,'Country Codes'!$A$3:$B$17,2,0)</f>
        <v>India</v>
      </c>
    </row>
    <row r="788" spans="2:5" x14ac:dyDescent="0.35">
      <c r="B788" s="2">
        <v>18377283</v>
      </c>
      <c r="C788" s="2" t="str">
        <f>VLOOKUP(B788,iso[[RESTAURANT ID]:[RESTAURANT NAME]],2,0)</f>
        <v>Cha cTea</v>
      </c>
      <c r="D788" s="2">
        <f>VLOOKUP(B788,iso[[RESTAURANT ID]:[COUNTRY CODE]],3,0)</f>
        <v>1</v>
      </c>
      <c r="E788" s="2" t="str">
        <f>VLOOKUP(D788,'Country Codes'!$A$3:$B$17,2,0)</f>
        <v>India</v>
      </c>
    </row>
    <row r="789" spans="2:5" x14ac:dyDescent="0.35">
      <c r="B789" s="2">
        <v>18408600</v>
      </c>
      <c r="C789" s="2" t="str">
        <f>VLOOKUP(B789,iso[[RESTAURANT ID]:[RESTAURANT NAME]],2,0)</f>
        <v>Food Fever</v>
      </c>
      <c r="D789" s="2">
        <f>VLOOKUP(B789,iso[[RESTAURANT ID]:[COUNTRY CODE]],3,0)</f>
        <v>1</v>
      </c>
      <c r="E789" s="2" t="str">
        <f>VLOOKUP(D789,'Country Codes'!$A$3:$B$17,2,0)</f>
        <v>India</v>
      </c>
    </row>
    <row r="790" spans="2:5" x14ac:dyDescent="0.35">
      <c r="B790" s="2">
        <v>2900012</v>
      </c>
      <c r="C790" s="2" t="str">
        <f>VLOOKUP(B790,iso[[RESTAURANT ID]:[RESTAURANT NAME]],2,0)</f>
        <v>Mainland China</v>
      </c>
      <c r="D790" s="2">
        <f>VLOOKUP(B790,iso[[RESTAURANT ID]:[COUNTRY CODE]],3,0)</f>
        <v>1</v>
      </c>
      <c r="E790" s="2" t="str">
        <f>VLOOKUP(D790,'Country Codes'!$A$3:$B$17,2,0)</f>
        <v>India</v>
      </c>
    </row>
    <row r="791" spans="2:5" x14ac:dyDescent="0.35">
      <c r="B791" s="2">
        <v>18436042</v>
      </c>
      <c r="C791" s="2" t="str">
        <f>VLOOKUP(B791,iso[[RESTAURANT ID]:[RESTAURANT NAME]],2,0)</f>
        <v>Eram Rooftop</v>
      </c>
      <c r="D791" s="2">
        <f>VLOOKUP(B791,iso[[RESTAURANT ID]:[COUNTRY CODE]],3,0)</f>
        <v>1</v>
      </c>
      <c r="E791" s="2" t="str">
        <f>VLOOKUP(D791,'Country Codes'!$A$3:$B$17,2,0)</f>
        <v>India</v>
      </c>
    </row>
    <row r="792" spans="2:5" x14ac:dyDescent="0.35">
      <c r="B792" s="2">
        <v>122003</v>
      </c>
      <c r="C792" s="2" t="str">
        <f>VLOOKUP(B792,iso[[RESTAURANT ID]:[RESTAURANT NAME]],2,0)</f>
        <v>The Night Factory</v>
      </c>
      <c r="D792" s="2">
        <f>VLOOKUP(B792,iso[[RESTAURANT ID]:[COUNTRY CODE]],3,0)</f>
        <v>1</v>
      </c>
      <c r="E792" s="2" t="str">
        <f>VLOOKUP(D792,'Country Codes'!$A$3:$B$17,2,0)</f>
        <v>India</v>
      </c>
    </row>
    <row r="793" spans="2:5" x14ac:dyDescent="0.35">
      <c r="B793" s="2">
        <v>121552</v>
      </c>
      <c r="C793" s="2" t="str">
        <f>VLOOKUP(B793,iso[[RESTAURANT ID]:[RESTAURANT NAME]],2,0)</f>
        <v>Brooklyn Central</v>
      </c>
      <c r="D793" s="2">
        <f>VLOOKUP(B793,iso[[RESTAURANT ID]:[COUNTRY CODE]],3,0)</f>
        <v>1</v>
      </c>
      <c r="E793" s="2" t="str">
        <f>VLOOKUP(D793,'Country Codes'!$A$3:$B$17,2,0)</f>
        <v>India</v>
      </c>
    </row>
    <row r="794" spans="2:5" x14ac:dyDescent="0.35">
      <c r="B794" s="2">
        <v>121214</v>
      </c>
      <c r="C794" s="2" t="str">
        <f>VLOOKUP(B794,iso[[RESTAURANT ID]:[RESTAURANT NAME]],2,0)</f>
        <v>Chili's</v>
      </c>
      <c r="D794" s="2">
        <f>VLOOKUP(B794,iso[[RESTAURANT ID]:[COUNTRY CODE]],3,0)</f>
        <v>1</v>
      </c>
      <c r="E794" s="2" t="str">
        <f>VLOOKUP(D794,'Country Codes'!$A$3:$B$17,2,0)</f>
        <v>India</v>
      </c>
    </row>
    <row r="795" spans="2:5" x14ac:dyDescent="0.35">
      <c r="B795" s="2">
        <v>121553</v>
      </c>
      <c r="C795" s="2" t="str">
        <f>VLOOKUP(B795,iso[[RESTAURANT ID]:[RESTAURANT NAME]],2,0)</f>
        <v>Kylin Experience</v>
      </c>
      <c r="D795" s="2">
        <f>VLOOKUP(B795,iso[[RESTAURANT ID]:[COUNTRY CODE]],3,0)</f>
        <v>1</v>
      </c>
      <c r="E795" s="2" t="str">
        <f>VLOOKUP(D795,'Country Codes'!$A$3:$B$17,2,0)</f>
        <v>India</v>
      </c>
    </row>
    <row r="796" spans="2:5" x14ac:dyDescent="0.35">
      <c r="B796" s="2">
        <v>121312</v>
      </c>
      <c r="C796" s="2" t="str">
        <f>VLOOKUP(B796,iso[[RESTAURANT ID]:[RESTAURANT NAME]],2,0)</f>
        <v>Mocha</v>
      </c>
      <c r="D796" s="2">
        <f>VLOOKUP(B796,iso[[RESTAURANT ID]:[COUNTRY CODE]],3,0)</f>
        <v>1</v>
      </c>
      <c r="E796" s="2" t="str">
        <f>VLOOKUP(D796,'Country Codes'!$A$3:$B$17,2,0)</f>
        <v>India</v>
      </c>
    </row>
    <row r="797" spans="2:5" x14ac:dyDescent="0.35">
      <c r="B797" s="2">
        <v>121335</v>
      </c>
      <c r="C797" s="2" t="str">
        <f>VLOOKUP(B797,iso[[RESTAURANT ID]:[RESTAURANT NAME]],2,0)</f>
        <v>Pirates of Grill</v>
      </c>
      <c r="D797" s="2">
        <f>VLOOKUP(B797,iso[[RESTAURANT ID]:[COUNTRY CODE]],3,0)</f>
        <v>1</v>
      </c>
      <c r="E797" s="2" t="str">
        <f>VLOOKUP(D797,'Country Codes'!$A$3:$B$17,2,0)</f>
        <v>India</v>
      </c>
    </row>
    <row r="798" spans="2:5" x14ac:dyDescent="0.35">
      <c r="B798" s="2">
        <v>120014</v>
      </c>
      <c r="C798" s="2" t="str">
        <f>VLOOKUP(B798,iso[[RESTAURANT ID]:[RESTAURANT NAME]],2,0)</f>
        <v>Barbeque Nation</v>
      </c>
      <c r="D798" s="2">
        <f>VLOOKUP(B798,iso[[RESTAURANT ID]:[COUNTRY CODE]],3,0)</f>
        <v>1</v>
      </c>
      <c r="E798" s="2" t="str">
        <f>VLOOKUP(D798,'Country Codes'!$A$3:$B$17,2,0)</f>
        <v>India</v>
      </c>
    </row>
    <row r="799" spans="2:5" x14ac:dyDescent="0.35">
      <c r="B799" s="2">
        <v>123125</v>
      </c>
      <c r="C799" s="2" t="str">
        <f>VLOOKUP(B799,iso[[RESTAURANT ID]:[RESTAURANT NAME]],2,0)</f>
        <v>TGI Friday's</v>
      </c>
      <c r="D799" s="2">
        <f>VLOOKUP(B799,iso[[RESTAURANT ID]:[COUNTRY CODE]],3,0)</f>
        <v>1</v>
      </c>
      <c r="E799" s="2" t="str">
        <f>VLOOKUP(D799,'Country Codes'!$A$3:$B$17,2,0)</f>
        <v>India</v>
      </c>
    </row>
    <row r="800" spans="2:5" x14ac:dyDescent="0.35">
      <c r="B800" s="2">
        <v>120221</v>
      </c>
      <c r="C800" s="2" t="str">
        <f>VLOOKUP(B800,iso[[RESTAURANT ID]:[RESTAURANT NAME]],2,0)</f>
        <v>Pal Dhaba</v>
      </c>
      <c r="D800" s="2">
        <f>VLOOKUP(B800,iso[[RESTAURANT ID]:[COUNTRY CODE]],3,0)</f>
        <v>1</v>
      </c>
      <c r="E800" s="2" t="str">
        <f>VLOOKUP(D800,'Country Codes'!$A$3:$B$17,2,0)</f>
        <v>India</v>
      </c>
    </row>
    <row r="801" spans="2:5" x14ac:dyDescent="0.35">
      <c r="B801" s="2">
        <v>122064</v>
      </c>
      <c r="C801" s="2" t="str">
        <f>VLOOKUP(B801,iso[[RESTAURANT ID]:[RESTAURANT NAME]],2,0)</f>
        <v>Midnight Chef</v>
      </c>
      <c r="D801" s="2">
        <f>VLOOKUP(B801,iso[[RESTAURANT ID]:[COUNTRY CODE]],3,0)</f>
        <v>1</v>
      </c>
      <c r="E801" s="2" t="str">
        <f>VLOOKUP(D801,'Country Codes'!$A$3:$B$17,2,0)</f>
        <v>India</v>
      </c>
    </row>
    <row r="802" spans="2:5" x14ac:dyDescent="0.35">
      <c r="B802" s="2">
        <v>120203</v>
      </c>
      <c r="C802" s="2" t="str">
        <f>VLOOKUP(B802,iso[[RESTAURANT ID]:[RESTAURANT NAME]],2,0)</f>
        <v>Nik Baker's</v>
      </c>
      <c r="D802" s="2">
        <f>VLOOKUP(B802,iso[[RESTAURANT ID]:[COUNTRY CODE]],3,0)</f>
        <v>1</v>
      </c>
      <c r="E802" s="2" t="str">
        <f>VLOOKUP(D802,'Country Codes'!$A$3:$B$17,2,0)</f>
        <v>India</v>
      </c>
    </row>
    <row r="803" spans="2:5" x14ac:dyDescent="0.35">
      <c r="B803" s="2">
        <v>120219</v>
      </c>
      <c r="C803" s="2" t="str">
        <f>VLOOKUP(B803,iso[[RESTAURANT ID]:[RESTAURANT NAME]],2,0)</f>
        <v>OvenFresh</v>
      </c>
      <c r="D803" s="2">
        <f>VLOOKUP(B803,iso[[RESTAURANT ID]:[COUNTRY CODE]],3,0)</f>
        <v>1</v>
      </c>
      <c r="E803" s="2" t="str">
        <f>VLOOKUP(D803,'Country Codes'!$A$3:$B$17,2,0)</f>
        <v>India</v>
      </c>
    </row>
    <row r="804" spans="2:5" x14ac:dyDescent="0.35">
      <c r="B804" s="2">
        <v>121425</v>
      </c>
      <c r="C804" s="2" t="str">
        <f>VLOOKUP(B804,iso[[RESTAURANT ID]:[RESTAURANT NAME]],2,0)</f>
        <v>Super Donuts</v>
      </c>
      <c r="D804" s="2">
        <f>VLOOKUP(B804,iso[[RESTAURANT ID]:[COUNTRY CODE]],3,0)</f>
        <v>1</v>
      </c>
      <c r="E804" s="2" t="str">
        <f>VLOOKUP(D804,'Country Codes'!$A$3:$B$17,2,0)</f>
        <v>India</v>
      </c>
    </row>
    <row r="805" spans="2:5" x14ac:dyDescent="0.35">
      <c r="B805" s="2">
        <v>123010</v>
      </c>
      <c r="C805" s="2" t="str">
        <f>VLOOKUP(B805,iso[[RESTAURANT ID]:[RESTAURANT NAME]],2,0)</f>
        <v>Taco Bell</v>
      </c>
      <c r="D805" s="2">
        <f>VLOOKUP(B805,iso[[RESTAURANT ID]:[COUNTRY CODE]],3,0)</f>
        <v>1</v>
      </c>
      <c r="E805" s="2" t="str">
        <f>VLOOKUP(D805,'Country Codes'!$A$3:$B$17,2,0)</f>
        <v>India</v>
      </c>
    </row>
    <row r="806" spans="2:5" x14ac:dyDescent="0.35">
      <c r="B806" s="2">
        <v>123294</v>
      </c>
      <c r="C806" s="2" t="str">
        <f>VLOOKUP(B806,iso[[RESTAURANT ID]:[RESTAURANT NAME]],2,0)</f>
        <v>Karim's</v>
      </c>
      <c r="D806" s="2">
        <f>VLOOKUP(B806,iso[[RESTAURANT ID]:[COUNTRY CODE]],3,0)</f>
        <v>1</v>
      </c>
      <c r="E806" s="2" t="str">
        <f>VLOOKUP(D806,'Country Codes'!$A$3:$B$17,2,0)</f>
        <v>India</v>
      </c>
    </row>
    <row r="807" spans="2:5" x14ac:dyDescent="0.35">
      <c r="B807" s="2">
        <v>121120</v>
      </c>
      <c r="C807" s="2" t="str">
        <f>VLOOKUP(B807,iso[[RESTAURANT ID]:[RESTAURANT NAME]],2,0)</f>
        <v>Virgin Courtyard</v>
      </c>
      <c r="D807" s="2">
        <f>VLOOKUP(B807,iso[[RESTAURANT ID]:[COUNTRY CODE]],3,0)</f>
        <v>1</v>
      </c>
      <c r="E807" s="2" t="str">
        <f>VLOOKUP(D807,'Country Codes'!$A$3:$B$17,2,0)</f>
        <v>India</v>
      </c>
    </row>
    <row r="808" spans="2:5" x14ac:dyDescent="0.35">
      <c r="B808" s="2">
        <v>122940</v>
      </c>
      <c r="C808" s="2" t="str">
        <f>VLOOKUP(B808,iso[[RESTAURANT ID]:[RESTAURANT NAME]],2,0)</f>
        <v>Burgrill</v>
      </c>
      <c r="D808" s="2">
        <f>VLOOKUP(B808,iso[[RESTAURANT ID]:[COUNTRY CODE]],3,0)</f>
        <v>1</v>
      </c>
      <c r="E808" s="2" t="str">
        <f>VLOOKUP(D808,'Country Codes'!$A$3:$B$17,2,0)</f>
        <v>India</v>
      </c>
    </row>
    <row r="809" spans="2:5" x14ac:dyDescent="0.35">
      <c r="B809" s="2">
        <v>122830</v>
      </c>
      <c r="C809" s="2" t="str">
        <f>VLOOKUP(B809,iso[[RESTAURANT ID]:[RESTAURANT NAME]],2,0)</f>
        <v>Uncle Jack's</v>
      </c>
      <c r="D809" s="2">
        <f>VLOOKUP(B809,iso[[RESTAURANT ID]:[COUNTRY CODE]],3,0)</f>
        <v>1</v>
      </c>
      <c r="E809" s="2" t="str">
        <f>VLOOKUP(D809,'Country Codes'!$A$3:$B$17,2,0)</f>
        <v>India</v>
      </c>
    </row>
    <row r="810" spans="2:5" x14ac:dyDescent="0.35">
      <c r="B810" s="2">
        <v>69024</v>
      </c>
      <c r="C810" s="2" t="str">
        <f>VLOOKUP(B810,iso[[RESTAURANT ID]:[RESTAURANT NAME]],2,0)</f>
        <v>That Madras Place</v>
      </c>
      <c r="D810" s="2">
        <f>VLOOKUP(B810,iso[[RESTAURANT ID]:[COUNTRY CODE]],3,0)</f>
        <v>1</v>
      </c>
      <c r="E810" s="2" t="str">
        <f>VLOOKUP(D810,'Country Codes'!$A$3:$B$17,2,0)</f>
        <v>India</v>
      </c>
    </row>
    <row r="811" spans="2:5" x14ac:dyDescent="0.35">
      <c r="B811" s="2">
        <v>72475</v>
      </c>
      <c r="C811" s="2" t="str">
        <f>VLOOKUP(B811,iso[[RESTAURANT ID]:[RESTAURANT NAME]],2,0)</f>
        <v>Haunted</v>
      </c>
      <c r="D811" s="2">
        <f>VLOOKUP(B811,iso[[RESTAURANT ID]:[COUNTRY CODE]],3,0)</f>
        <v>1</v>
      </c>
      <c r="E811" s="2" t="str">
        <f>VLOOKUP(D811,'Country Codes'!$A$3:$B$17,2,0)</f>
        <v>India</v>
      </c>
    </row>
    <row r="812" spans="2:5" x14ac:dyDescent="0.35">
      <c r="B812" s="2">
        <v>70431</v>
      </c>
      <c r="C812" s="2" t="str">
        <f>VLOOKUP(B812,iso[[RESTAURANT ID]:[RESTAURANT NAME]],2,0)</f>
        <v>Pantry d'or</v>
      </c>
      <c r="D812" s="2">
        <f>VLOOKUP(B812,iso[[RESTAURANT ID]:[COUNTRY CODE]],3,0)</f>
        <v>1</v>
      </c>
      <c r="E812" s="2" t="str">
        <f>VLOOKUP(D812,'Country Codes'!$A$3:$B$17,2,0)</f>
        <v>India</v>
      </c>
    </row>
    <row r="813" spans="2:5" x14ac:dyDescent="0.35">
      <c r="B813" s="2">
        <v>71443</v>
      </c>
      <c r="C813" s="2" t="str">
        <f>VLOOKUP(B813,iso[[RESTAURANT ID]:[RESTAURANT NAME]],2,0)</f>
        <v>Palmshore</v>
      </c>
      <c r="D813" s="2">
        <f>VLOOKUP(B813,iso[[RESTAURANT ID]:[COUNTRY CODE]],3,0)</f>
        <v>1</v>
      </c>
      <c r="E813" s="2" t="str">
        <f>VLOOKUP(D813,'Country Codes'!$A$3:$B$17,2,0)</f>
        <v>India</v>
      </c>
    </row>
    <row r="814" spans="2:5" x14ac:dyDescent="0.35">
      <c r="B814" s="2">
        <v>73088</v>
      </c>
      <c r="C814" s="2" t="str">
        <f>VLOOKUP(B814,iso[[RESTAURANT ID]:[RESTAURANT NAME]],2,0)</f>
        <v>Chili's</v>
      </c>
      <c r="D814" s="2">
        <f>VLOOKUP(B814,iso[[RESTAURANT ID]:[COUNTRY CODE]],3,0)</f>
        <v>1</v>
      </c>
      <c r="E814" s="2" t="str">
        <f>VLOOKUP(D814,'Country Codes'!$A$3:$B$17,2,0)</f>
        <v>India</v>
      </c>
    </row>
    <row r="815" spans="2:5" x14ac:dyDescent="0.35">
      <c r="B815" s="2">
        <v>18423075</v>
      </c>
      <c r="C815" s="2" t="str">
        <f>VLOOKUP(B815,iso[[RESTAURANT ID]:[RESTAURANT NAME]],2,0)</f>
        <v>Writer's Cafe</v>
      </c>
      <c r="D815" s="2">
        <f>VLOOKUP(B815,iso[[RESTAURANT ID]:[COUNTRY CODE]],3,0)</f>
        <v>1</v>
      </c>
      <c r="E815" s="2" t="str">
        <f>VLOOKUP(D815,'Country Codes'!$A$3:$B$17,2,0)</f>
        <v>India</v>
      </c>
    </row>
    <row r="816" spans="2:5" x14ac:dyDescent="0.35">
      <c r="B816" s="2">
        <v>70890</v>
      </c>
      <c r="C816" s="2" t="str">
        <f>VLOOKUP(B816,iso[[RESTAURANT ID]:[RESTAURANT NAME]],2,0)</f>
        <v>Fusilli Reasons</v>
      </c>
      <c r="D816" s="2">
        <f>VLOOKUP(B816,iso[[RESTAURANT ID]:[COUNTRY CODE]],3,0)</f>
        <v>1</v>
      </c>
      <c r="E816" s="2" t="str">
        <f>VLOOKUP(D816,'Country Codes'!$A$3:$B$17,2,0)</f>
        <v>India</v>
      </c>
    </row>
    <row r="817" spans="2:5" x14ac:dyDescent="0.35">
      <c r="B817" s="2">
        <v>71492</v>
      </c>
      <c r="C817" s="2" t="str">
        <f>VLOOKUP(B817,iso[[RESTAURANT ID]:[RESTAURANT NAME]],2,0)</f>
        <v>Ciclo Cafe</v>
      </c>
      <c r="D817" s="2">
        <f>VLOOKUP(B817,iso[[RESTAURANT ID]:[COUNTRY CODE]],3,0)</f>
        <v>1</v>
      </c>
      <c r="E817" s="2" t="str">
        <f>VLOOKUP(D817,'Country Codes'!$A$3:$B$17,2,0)</f>
        <v>India</v>
      </c>
    </row>
    <row r="818" spans="2:5" x14ac:dyDescent="0.35">
      <c r="B818" s="2">
        <v>70092</v>
      </c>
      <c r="C818" s="2" t="str">
        <f>VLOOKUP(B818,iso[[RESTAURANT ID]:[RESTAURANT NAME]],2,0)</f>
        <v>Kaidi Kitchen</v>
      </c>
      <c r="D818" s="2">
        <f>VLOOKUP(B818,iso[[RESTAURANT ID]:[COUNTRY CODE]],3,0)</f>
        <v>1</v>
      </c>
      <c r="E818" s="2" t="str">
        <f>VLOOKUP(D818,'Country Codes'!$A$3:$B$17,2,0)</f>
        <v>India</v>
      </c>
    </row>
    <row r="819" spans="2:5" x14ac:dyDescent="0.35">
      <c r="B819" s="2">
        <v>70393</v>
      </c>
      <c r="C819" s="2" t="str">
        <f>VLOOKUP(B819,iso[[RESTAURANT ID]:[RESTAURANT NAME]],2,0)</f>
        <v>Bombay Brasserie</v>
      </c>
      <c r="D819" s="2">
        <f>VLOOKUP(B819,iso[[RESTAURANT ID]:[COUNTRY CODE]],3,0)</f>
        <v>1</v>
      </c>
      <c r="E819" s="2" t="str">
        <f>VLOOKUP(D819,'Country Codes'!$A$3:$B$17,2,0)</f>
        <v>India</v>
      </c>
    </row>
    <row r="820" spans="2:5" x14ac:dyDescent="0.35">
      <c r="B820" s="2">
        <v>70894</v>
      </c>
      <c r="C820" s="2" t="str">
        <f>VLOOKUP(B820,iso[[RESTAURANT ID]:[RESTAURANT NAME]],2,0)</f>
        <v>Maplai</v>
      </c>
      <c r="D820" s="2">
        <f>VLOOKUP(B820,iso[[RESTAURANT ID]:[COUNTRY CODE]],3,0)</f>
        <v>1</v>
      </c>
      <c r="E820" s="2" t="str">
        <f>VLOOKUP(D820,'Country Codes'!$A$3:$B$17,2,0)</f>
        <v>India</v>
      </c>
    </row>
    <row r="821" spans="2:5" x14ac:dyDescent="0.35">
      <c r="B821" s="2">
        <v>73279</v>
      </c>
      <c r="C821" s="2" t="str">
        <f>VLOOKUP(B821,iso[[RESTAURANT ID]:[RESTAURANT NAME]],2,0)</f>
        <v>Paradise</v>
      </c>
      <c r="D821" s="2">
        <f>VLOOKUP(B821,iso[[RESTAURANT ID]:[COUNTRY CODE]],3,0)</f>
        <v>1</v>
      </c>
      <c r="E821" s="2" t="str">
        <f>VLOOKUP(D821,'Country Codes'!$A$3:$B$17,2,0)</f>
        <v>India</v>
      </c>
    </row>
    <row r="822" spans="2:5" x14ac:dyDescent="0.35">
      <c r="B822" s="2">
        <v>69951</v>
      </c>
      <c r="C822" s="2" t="str">
        <f>VLOOKUP(B822,iso[[RESTAURANT ID]:[RESTAURANT NAME]],2,0)</f>
        <v>L'amandier</v>
      </c>
      <c r="D822" s="2">
        <f>VLOOKUP(B822,iso[[RESTAURANT ID]:[COUNTRY CODE]],3,0)</f>
        <v>1</v>
      </c>
      <c r="E822" s="2" t="str">
        <f>VLOOKUP(D822,'Country Codes'!$A$3:$B$17,2,0)</f>
        <v>India</v>
      </c>
    </row>
    <row r="823" spans="2:5" x14ac:dyDescent="0.35">
      <c r="B823" s="2">
        <v>72497</v>
      </c>
      <c r="C823" s="2" t="str">
        <f>VLOOKUP(B823,iso[[RESTAURANT ID]:[RESTAURANT NAME]],2,0)</f>
        <v>Palmshore</v>
      </c>
      <c r="D823" s="2">
        <f>VLOOKUP(B823,iso[[RESTAURANT ID]:[COUNTRY CODE]],3,0)</f>
        <v>1</v>
      </c>
      <c r="E823" s="2" t="str">
        <f>VLOOKUP(D823,'Country Codes'!$A$3:$B$17,2,0)</f>
        <v>India</v>
      </c>
    </row>
    <row r="824" spans="2:5" x14ac:dyDescent="0.35">
      <c r="B824" s="2">
        <v>65413</v>
      </c>
      <c r="C824" s="2" t="str">
        <f>VLOOKUP(B824,iso[[RESTAURANT ID]:[RESTAURANT NAME]],2,0)</f>
        <v>Palmshore</v>
      </c>
      <c r="D824" s="2">
        <f>VLOOKUP(B824,iso[[RESTAURANT ID]:[COUNTRY CODE]],3,0)</f>
        <v>1</v>
      </c>
      <c r="E824" s="2" t="str">
        <f>VLOOKUP(D824,'Country Codes'!$A$3:$B$17,2,0)</f>
        <v>India</v>
      </c>
    </row>
    <row r="825" spans="2:5" x14ac:dyDescent="0.35">
      <c r="B825" s="2">
        <v>70497</v>
      </c>
      <c r="C825" s="2" t="str">
        <f>VLOOKUP(B825,iso[[RESTAURANT ID]:[RESTAURANT NAME]],2,0)</f>
        <v>Basil With A Twist</v>
      </c>
      <c r="D825" s="2">
        <f>VLOOKUP(B825,iso[[RESTAURANT ID]:[COUNTRY CODE]],3,0)</f>
        <v>1</v>
      </c>
      <c r="E825" s="2" t="str">
        <f>VLOOKUP(D825,'Country Codes'!$A$3:$B$17,2,0)</f>
        <v>India</v>
      </c>
    </row>
    <row r="826" spans="2:5" x14ac:dyDescent="0.35">
      <c r="B826" s="2">
        <v>65055</v>
      </c>
      <c r="C826" s="2" t="str">
        <f>VLOOKUP(B826,iso[[RESTAURANT ID]:[RESTAURANT NAME]],2,0)</f>
        <v>Barbeque Nation</v>
      </c>
      <c r="D826" s="2">
        <f>VLOOKUP(B826,iso[[RESTAURANT ID]:[COUNTRY CODE]],3,0)</f>
        <v>1</v>
      </c>
      <c r="E826" s="2" t="str">
        <f>VLOOKUP(D826,'Country Codes'!$A$3:$B$17,2,0)</f>
        <v>India</v>
      </c>
    </row>
    <row r="827" spans="2:5" x14ac:dyDescent="0.35">
      <c r="B827" s="2">
        <v>18384227</v>
      </c>
      <c r="C827" s="2" t="str">
        <f>VLOOKUP(B827,iso[[RESTAURANT ID]:[RESTAURANT NAME]],2,0)</f>
        <v>AB's - Absolute Barbecues</v>
      </c>
      <c r="D827" s="2">
        <f>VLOOKUP(B827,iso[[RESTAURANT ID]:[COUNTRY CODE]],3,0)</f>
        <v>1</v>
      </c>
      <c r="E827" s="2" t="str">
        <f>VLOOKUP(D827,'Country Codes'!$A$3:$B$17,2,0)</f>
        <v>India</v>
      </c>
    </row>
    <row r="828" spans="2:5" x14ac:dyDescent="0.35">
      <c r="B828" s="2">
        <v>72604</v>
      </c>
      <c r="C828" s="2" t="str">
        <f>VLOOKUP(B828,iso[[RESTAURANT ID]:[RESTAURANT NAME]],2,0)</f>
        <v>Coal Barbecues</v>
      </c>
      <c r="D828" s="2">
        <f>VLOOKUP(B828,iso[[RESTAURANT ID]:[COUNTRY CODE]],3,0)</f>
        <v>1</v>
      </c>
      <c r="E828" s="2" t="str">
        <f>VLOOKUP(D828,'Country Codes'!$A$3:$B$17,2,0)</f>
        <v>India</v>
      </c>
    </row>
    <row r="829" spans="2:5" x14ac:dyDescent="0.35">
      <c r="B829" s="2">
        <v>66457</v>
      </c>
      <c r="C829" s="2" t="str">
        <f>VLOOKUP(B829,iso[[RESTAURANT ID]:[RESTAURANT NAME]],2,0)</f>
        <v>Pind</v>
      </c>
      <c r="D829" s="2">
        <f>VLOOKUP(B829,iso[[RESTAURANT ID]:[COUNTRY CODE]],3,0)</f>
        <v>1</v>
      </c>
      <c r="E829" s="2" t="str">
        <f>VLOOKUP(D829,'Country Codes'!$A$3:$B$17,2,0)</f>
        <v>India</v>
      </c>
    </row>
    <row r="830" spans="2:5" x14ac:dyDescent="0.35">
      <c r="B830" s="2">
        <v>18260777</v>
      </c>
      <c r="C830" s="2" t="str">
        <f>VLOOKUP(B830,iso[[RESTAURANT ID]:[RESTAURANT NAME]],2,0)</f>
        <v>Kuchi n Kream</v>
      </c>
      <c r="D830" s="2">
        <f>VLOOKUP(B830,iso[[RESTAURANT ID]:[COUNTRY CODE]],3,0)</f>
        <v>1</v>
      </c>
      <c r="E830" s="2" t="str">
        <f>VLOOKUP(D830,'Country Codes'!$A$3:$B$17,2,0)</f>
        <v>India</v>
      </c>
    </row>
    <row r="831" spans="2:5" x14ac:dyDescent="0.35">
      <c r="B831" s="2">
        <v>3000107</v>
      </c>
      <c r="C831" s="2" t="str">
        <f>VLOOKUP(B831,iso[[RESTAURANT ID]:[RESTAURANT NAME]],2,0)</f>
        <v>Haribhavanam Hotel</v>
      </c>
      <c r="D831" s="2">
        <f>VLOOKUP(B831,iso[[RESTAURANT ID]:[COUNTRY CODE]],3,0)</f>
        <v>1</v>
      </c>
      <c r="E831" s="2" t="str">
        <f>VLOOKUP(D831,'Country Codes'!$A$3:$B$17,2,0)</f>
        <v>India</v>
      </c>
    </row>
    <row r="832" spans="2:5" x14ac:dyDescent="0.35">
      <c r="B832" s="2">
        <v>3000132</v>
      </c>
      <c r="C832" s="2" t="str">
        <f>VLOOKUP(B832,iso[[RESTAURANT ID]:[RESTAURANT NAME]],2,0)</f>
        <v>Kites Cafe</v>
      </c>
      <c r="D832" s="2">
        <f>VLOOKUP(B832,iso[[RESTAURANT ID]:[COUNTRY CODE]],3,0)</f>
        <v>1</v>
      </c>
      <c r="E832" s="2" t="str">
        <f>VLOOKUP(D832,'Country Codes'!$A$3:$B$17,2,0)</f>
        <v>India</v>
      </c>
    </row>
    <row r="833" spans="2:5" x14ac:dyDescent="0.35">
      <c r="B833" s="2">
        <v>3000122</v>
      </c>
      <c r="C833" s="2" t="str">
        <f>VLOOKUP(B833,iso[[RESTAURANT ID]:[RESTAURANT NAME]],2,0)</f>
        <v>Zucca Pizzeria</v>
      </c>
      <c r="D833" s="2">
        <f>VLOOKUP(B833,iso[[RESTAURANT ID]:[COUNTRY CODE]],3,0)</f>
        <v>1</v>
      </c>
      <c r="E833" s="2" t="str">
        <f>VLOOKUP(D833,'Country Codes'!$A$3:$B$17,2,0)</f>
        <v>India</v>
      </c>
    </row>
    <row r="834" spans="2:5" x14ac:dyDescent="0.35">
      <c r="B834" s="2">
        <v>3001032</v>
      </c>
      <c r="C834" s="2" t="str">
        <f>VLOOKUP(B834,iso[[RESTAURANT ID]:[RESTAURANT NAME]],2,0)</f>
        <v>Burger Ka Baap</v>
      </c>
      <c r="D834" s="2">
        <f>VLOOKUP(B834,iso[[RESTAURANT ID]:[COUNTRY CODE]],3,0)</f>
        <v>1</v>
      </c>
      <c r="E834" s="2" t="str">
        <f>VLOOKUP(D834,'Country Codes'!$A$3:$B$17,2,0)</f>
        <v>India</v>
      </c>
    </row>
    <row r="835" spans="2:5" x14ac:dyDescent="0.35">
      <c r="B835" s="2">
        <v>3000021</v>
      </c>
      <c r="C835" s="2" t="str">
        <f>VLOOKUP(B835,iso[[RESTAURANT ID]:[RESTAURANT NAME]],2,0)</f>
        <v>The Cascade Restaurant</v>
      </c>
      <c r="D835" s="2">
        <f>VLOOKUP(B835,iso[[RESTAURANT ID]:[COUNTRY CODE]],3,0)</f>
        <v>1</v>
      </c>
      <c r="E835" s="2" t="str">
        <f>VLOOKUP(D835,'Country Codes'!$A$3:$B$17,2,0)</f>
        <v>India</v>
      </c>
    </row>
    <row r="836" spans="2:5" x14ac:dyDescent="0.35">
      <c r="B836" s="2">
        <v>18434000</v>
      </c>
      <c r="C836" s="2" t="str">
        <f>VLOOKUP(B836,iso[[RESTAURANT ID]:[RESTAURANT NAME]],2,0)</f>
        <v>24 Plus Cafe &amp; Restaurant</v>
      </c>
      <c r="D836" s="2">
        <f>VLOOKUP(B836,iso[[RESTAURANT ID]:[COUNTRY CODE]],3,0)</f>
        <v>1</v>
      </c>
      <c r="E836" s="2" t="str">
        <f>VLOOKUP(D836,'Country Codes'!$A$3:$B$17,2,0)</f>
        <v>India</v>
      </c>
    </row>
    <row r="837" spans="2:5" x14ac:dyDescent="0.35">
      <c r="B837" s="2">
        <v>3000195</v>
      </c>
      <c r="C837" s="2" t="str">
        <f>VLOOKUP(B837,iso[[RESTAURANT ID]:[RESTAURANT NAME]],2,0)</f>
        <v>Valarmathi Kongunaatu Samayal</v>
      </c>
      <c r="D837" s="2">
        <f>VLOOKUP(B837,iso[[RESTAURANT ID]:[COUNTRY CODE]],3,0)</f>
        <v>1</v>
      </c>
      <c r="E837" s="2" t="str">
        <f>VLOOKUP(D837,'Country Codes'!$A$3:$B$17,2,0)</f>
        <v>India</v>
      </c>
    </row>
    <row r="838" spans="2:5" x14ac:dyDescent="0.35">
      <c r="B838" s="2">
        <v>3000126</v>
      </c>
      <c r="C838" s="2" t="str">
        <f>VLOOKUP(B838,iso[[RESTAURANT ID]:[RESTAURANT NAME]],2,0)</f>
        <v>Bird On Tree</v>
      </c>
      <c r="D838" s="2">
        <f>VLOOKUP(B838,iso[[RESTAURANT ID]:[COUNTRY CODE]],3,0)</f>
        <v>1</v>
      </c>
      <c r="E838" s="2" t="str">
        <f>VLOOKUP(D838,'Country Codes'!$A$3:$B$17,2,0)</f>
        <v>India</v>
      </c>
    </row>
    <row r="839" spans="2:5" x14ac:dyDescent="0.35">
      <c r="B839" s="2">
        <v>18280306</v>
      </c>
      <c r="C839" s="2" t="str">
        <f>VLOOKUP(B839,iso[[RESTAURANT ID]:[RESTAURANT NAME]],2,0)</f>
        <v>Tim's Bistro</v>
      </c>
      <c r="D839" s="2">
        <f>VLOOKUP(B839,iso[[RESTAURANT ID]:[COUNTRY CODE]],3,0)</f>
        <v>1</v>
      </c>
      <c r="E839" s="2" t="str">
        <f>VLOOKUP(D839,'Country Codes'!$A$3:$B$17,2,0)</f>
        <v>India</v>
      </c>
    </row>
    <row r="840" spans="2:5" x14ac:dyDescent="0.35">
      <c r="B840" s="2">
        <v>3001489</v>
      </c>
      <c r="C840" s="2" t="str">
        <f>VLOOKUP(B840,iso[[RESTAURANT ID]:[RESTAURANT NAME]],2,0)</f>
        <v>Batlivala &amp; Khanabhoy</v>
      </c>
      <c r="D840" s="2">
        <f>VLOOKUP(B840,iso[[RESTAURANT ID]:[COUNTRY CODE]],3,0)</f>
        <v>1</v>
      </c>
      <c r="E840" s="2" t="str">
        <f>VLOOKUP(D840,'Country Codes'!$A$3:$B$17,2,0)</f>
        <v>India</v>
      </c>
    </row>
    <row r="841" spans="2:5" x14ac:dyDescent="0.35">
      <c r="B841" s="2">
        <v>3000770</v>
      </c>
      <c r="C841" s="2" t="str">
        <f>VLOOKUP(B841,iso[[RESTAURANT ID]:[RESTAURANT NAME]],2,0)</f>
        <v>Cafe Totaram</v>
      </c>
      <c r="D841" s="2">
        <f>VLOOKUP(B841,iso[[RESTAURANT ID]:[COUNTRY CODE]],3,0)</f>
        <v>1</v>
      </c>
      <c r="E841" s="2" t="str">
        <f>VLOOKUP(D841,'Country Codes'!$A$3:$B$17,2,0)</f>
        <v>India</v>
      </c>
    </row>
    <row r="842" spans="2:5" x14ac:dyDescent="0.35">
      <c r="B842" s="2">
        <v>3000062</v>
      </c>
      <c r="C842" s="2" t="str">
        <f>VLOOKUP(B842,iso[[RESTAURANT ID]:[RESTAURANT NAME]],2,0)</f>
        <v>Cream Centre</v>
      </c>
      <c r="D842" s="2">
        <f>VLOOKUP(B842,iso[[RESTAURANT ID]:[COUNTRY CODE]],3,0)</f>
        <v>1</v>
      </c>
      <c r="E842" s="2" t="str">
        <f>VLOOKUP(D842,'Country Codes'!$A$3:$B$17,2,0)</f>
        <v>India</v>
      </c>
    </row>
    <row r="843" spans="2:5" x14ac:dyDescent="0.35">
      <c r="B843" s="2">
        <v>3000016</v>
      </c>
      <c r="C843" s="2" t="str">
        <f>VLOOKUP(B843,iso[[RESTAURANT ID]:[RESTAURANT NAME]],2,0)</f>
        <v>On The Go</v>
      </c>
      <c r="D843" s="2">
        <f>VLOOKUP(B843,iso[[RESTAURANT ID]:[COUNTRY CODE]],3,0)</f>
        <v>1</v>
      </c>
      <c r="E843" s="2" t="str">
        <f>VLOOKUP(D843,'Country Codes'!$A$3:$B$17,2,0)</f>
        <v>India</v>
      </c>
    </row>
    <row r="844" spans="2:5" x14ac:dyDescent="0.35">
      <c r="B844" s="2">
        <v>3000014</v>
      </c>
      <c r="C844" s="2" t="str">
        <f>VLOOKUP(B844,iso[[RESTAURANT ID]:[RESTAURANT NAME]],2,0)</f>
        <v>Sree Annapoorna</v>
      </c>
      <c r="D844" s="2">
        <f>VLOOKUP(B844,iso[[RESTAURANT ID]:[COUNTRY CODE]],3,0)</f>
        <v>1</v>
      </c>
      <c r="E844" s="2" t="str">
        <f>VLOOKUP(D844,'Country Codes'!$A$3:$B$17,2,0)</f>
        <v>India</v>
      </c>
    </row>
    <row r="845" spans="2:5" x14ac:dyDescent="0.35">
      <c r="B845" s="2">
        <v>3000001</v>
      </c>
      <c r="C845" s="2" t="str">
        <f>VLOOKUP(B845,iso[[RESTAURANT ID]:[RESTAURANT NAME]],2,0)</f>
        <v>That's Y Food</v>
      </c>
      <c r="D845" s="2">
        <f>VLOOKUP(B845,iso[[RESTAURANT ID]:[COUNTRY CODE]],3,0)</f>
        <v>1</v>
      </c>
      <c r="E845" s="2" t="str">
        <f>VLOOKUP(D845,'Country Codes'!$A$3:$B$17,2,0)</f>
        <v>India</v>
      </c>
    </row>
    <row r="846" spans="2:5" x14ac:dyDescent="0.35">
      <c r="B846" s="2">
        <v>3001321</v>
      </c>
      <c r="C846" s="2" t="str">
        <f>VLOOKUP(B846,iso[[RESTAURANT ID]:[RESTAURANT NAME]],2,0)</f>
        <v>CakeBee</v>
      </c>
      <c r="D846" s="2">
        <f>VLOOKUP(B846,iso[[RESTAURANT ID]:[COUNTRY CODE]],3,0)</f>
        <v>1</v>
      </c>
      <c r="E846" s="2" t="str">
        <f>VLOOKUP(D846,'Country Codes'!$A$3:$B$17,2,0)</f>
        <v>India</v>
      </c>
    </row>
    <row r="847" spans="2:5" x14ac:dyDescent="0.35">
      <c r="B847" s="2">
        <v>3000996</v>
      </c>
      <c r="C847" s="2" t="str">
        <f>VLOOKUP(B847,iso[[RESTAURANT ID]:[RESTAURANT NAME]],2,0)</f>
        <v>Yari</v>
      </c>
      <c r="D847" s="2">
        <f>VLOOKUP(B847,iso[[RESTAURANT ID]:[COUNTRY CODE]],3,0)</f>
        <v>1</v>
      </c>
      <c r="E847" s="2" t="str">
        <f>VLOOKUP(D847,'Country Codes'!$A$3:$B$17,2,0)</f>
        <v>India</v>
      </c>
    </row>
    <row r="848" spans="2:5" x14ac:dyDescent="0.35">
      <c r="B848" s="2">
        <v>3001065</v>
      </c>
      <c r="C848" s="2" t="str">
        <f>VLOOKUP(B848,iso[[RESTAURANT ID]:[RESTAURANT NAME]],2,0)</f>
        <v>Cream Stone</v>
      </c>
      <c r="D848" s="2">
        <f>VLOOKUP(B848,iso[[RESTAURANT ID]:[COUNTRY CODE]],3,0)</f>
        <v>1</v>
      </c>
      <c r="E848" s="2" t="str">
        <f>VLOOKUP(D848,'Country Codes'!$A$3:$B$17,2,0)</f>
        <v>India</v>
      </c>
    </row>
    <row r="849" spans="2:5" x14ac:dyDescent="0.35">
      <c r="B849" s="2">
        <v>3000048</v>
      </c>
      <c r="C849" s="2" t="str">
        <f>VLOOKUP(B849,iso[[RESTAURANT ID]:[RESTAURANT NAME]],2,0)</f>
        <v>Barbeque Nation</v>
      </c>
      <c r="D849" s="2">
        <f>VLOOKUP(B849,iso[[RESTAURANT ID]:[COUNTRY CODE]],3,0)</f>
        <v>1</v>
      </c>
      <c r="E849" s="2" t="str">
        <f>VLOOKUP(D849,'Country Codes'!$A$3:$B$17,2,0)</f>
        <v>India</v>
      </c>
    </row>
    <row r="850" spans="2:5" x14ac:dyDescent="0.35">
      <c r="B850" s="2">
        <v>3500012</v>
      </c>
      <c r="C850" s="2" t="str">
        <f>VLOOKUP(B850,iso[[RESTAURANT ID]:[RESTAURANT NAME]],2,0)</f>
        <v>The Punjabi Essence Restaurant</v>
      </c>
      <c r="D850" s="2">
        <f>VLOOKUP(B850,iso[[RESTAURANT ID]:[COUNTRY CODE]],3,0)</f>
        <v>1</v>
      </c>
      <c r="E850" s="2" t="str">
        <f>VLOOKUP(D850,'Country Codes'!$A$3:$B$17,2,0)</f>
        <v>India</v>
      </c>
    </row>
    <row r="851" spans="2:5" x14ac:dyDescent="0.35">
      <c r="B851" s="2">
        <v>3500007</v>
      </c>
      <c r="C851" s="2" t="str">
        <f>VLOOKUP(B851,iso[[RESTAURANT ID]:[RESTAURANT NAME]],2,0)</f>
        <v>Tirupati Restaurant</v>
      </c>
      <c r="D851" s="2">
        <f>VLOOKUP(B851,iso[[RESTAURANT ID]:[COUNTRY CODE]],3,0)</f>
        <v>1</v>
      </c>
      <c r="E851" s="2" t="str">
        <f>VLOOKUP(D851,'Country Codes'!$A$3:$B$17,2,0)</f>
        <v>India</v>
      </c>
    </row>
    <row r="852" spans="2:5" x14ac:dyDescent="0.35">
      <c r="B852" s="2">
        <v>3500017</v>
      </c>
      <c r="C852" s="2" t="str">
        <f>VLOOKUP(B852,iso[[RESTAURANT ID]:[RESTAURANT NAME]],2,0)</f>
        <v>Anandam</v>
      </c>
      <c r="D852" s="2">
        <f>VLOOKUP(B852,iso[[RESTAURANT ID]:[COUNTRY CODE]],3,0)</f>
        <v>1</v>
      </c>
      <c r="E852" s="2" t="str">
        <f>VLOOKUP(D852,'Country Codes'!$A$3:$B$17,2,0)</f>
        <v>India</v>
      </c>
    </row>
    <row r="853" spans="2:5" x14ac:dyDescent="0.35">
      <c r="B853" s="2">
        <v>3500018</v>
      </c>
      <c r="C853" s="2" t="str">
        <f>VLOOKUP(B853,iso[[RESTAURANT ID]:[RESTAURANT NAME]],2,0)</f>
        <v>Town Table Restaurant</v>
      </c>
      <c r="D853" s="2">
        <f>VLOOKUP(B853,iso[[RESTAURANT ID]:[COUNTRY CODE]],3,0)</f>
        <v>1</v>
      </c>
      <c r="E853" s="2" t="str">
        <f>VLOOKUP(D853,'Country Codes'!$A$3:$B$17,2,0)</f>
        <v>India</v>
      </c>
    </row>
    <row r="854" spans="2:5" x14ac:dyDescent="0.35">
      <c r="B854" s="2">
        <v>3500011</v>
      </c>
      <c r="C854" s="2" t="str">
        <f>VLOOKUP(B854,iso[[RESTAURANT ID]:[RESTAURANT NAME]],2,0)</f>
        <v>Kalsang Friends Corner</v>
      </c>
      <c r="D854" s="2">
        <f>VLOOKUP(B854,iso[[RESTAURANT ID]:[COUNTRY CODE]],3,0)</f>
        <v>1</v>
      </c>
      <c r="E854" s="2" t="str">
        <f>VLOOKUP(D854,'Country Codes'!$A$3:$B$17,2,0)</f>
        <v>India</v>
      </c>
    </row>
    <row r="855" spans="2:5" x14ac:dyDescent="0.35">
      <c r="B855" s="2">
        <v>18416632</v>
      </c>
      <c r="C855" s="2" t="str">
        <f>VLOOKUP(B855,iso[[RESTAURANT ID]:[RESTAURANT NAME]],2,0)</f>
        <v>The Great Indian Pub</v>
      </c>
      <c r="D855" s="2">
        <f>VLOOKUP(B855,iso[[RESTAURANT ID]:[COUNTRY CODE]],3,0)</f>
        <v>1</v>
      </c>
      <c r="E855" s="2" t="str">
        <f>VLOOKUP(D855,'Country Codes'!$A$3:$B$17,2,0)</f>
        <v>India</v>
      </c>
    </row>
    <row r="856" spans="2:5" x14ac:dyDescent="0.35">
      <c r="B856" s="2">
        <v>18279289</v>
      </c>
      <c r="C856" s="2" t="str">
        <f>VLOOKUP(B856,iso[[RESTAURANT ID]:[RESTAURANT NAME]],2,0)</f>
        <v>BMG - All Day Dining</v>
      </c>
      <c r="D856" s="2">
        <f>VLOOKUP(B856,iso[[RESTAURANT ID]:[COUNTRY CODE]],3,0)</f>
        <v>1</v>
      </c>
      <c r="E856" s="2" t="str">
        <f>VLOOKUP(D856,'Country Codes'!$A$3:$B$17,2,0)</f>
        <v>India</v>
      </c>
    </row>
    <row r="857" spans="2:5" x14ac:dyDescent="0.35">
      <c r="B857" s="2">
        <v>18408585</v>
      </c>
      <c r="C857" s="2" t="str">
        <f>VLOOKUP(B857,iso[[RESTAURANT ID]:[RESTAURANT NAME]],2,0)</f>
        <v>Punjab Grill</v>
      </c>
      <c r="D857" s="2">
        <f>VLOOKUP(B857,iso[[RESTAURANT ID]:[COUNTRY CODE]],3,0)</f>
        <v>1</v>
      </c>
      <c r="E857" s="2" t="str">
        <f>VLOOKUP(D857,'Country Codes'!$A$3:$B$17,2,0)</f>
        <v>India</v>
      </c>
    </row>
    <row r="858" spans="2:5" x14ac:dyDescent="0.35">
      <c r="B858" s="2">
        <v>3500059</v>
      </c>
      <c r="C858" s="2" t="str">
        <f>VLOOKUP(B858,iso[[RESTAURANT ID]:[RESTAURANT NAME]],2,0)</f>
        <v>TBistro</v>
      </c>
      <c r="D858" s="2">
        <f>VLOOKUP(B858,iso[[RESTAURANT ID]:[COUNTRY CODE]],3,0)</f>
        <v>1</v>
      </c>
      <c r="E858" s="2" t="str">
        <f>VLOOKUP(D858,'Country Codes'!$A$3:$B$17,2,0)</f>
        <v>India</v>
      </c>
    </row>
    <row r="859" spans="2:5" x14ac:dyDescent="0.35">
      <c r="B859" s="2">
        <v>3500081</v>
      </c>
      <c r="C859" s="2" t="str">
        <f>VLOOKUP(B859,iso[[RESTAURANT ID]:[RESTAURANT NAME]],2,0)</f>
        <v>Y Cafe &amp; Restaurant</v>
      </c>
      <c r="D859" s="2">
        <f>VLOOKUP(B859,iso[[RESTAURANT ID]:[COUNTRY CODE]],3,0)</f>
        <v>1</v>
      </c>
      <c r="E859" s="2" t="str">
        <f>VLOOKUP(D859,'Country Codes'!$A$3:$B$17,2,0)</f>
        <v>India</v>
      </c>
    </row>
    <row r="860" spans="2:5" x14ac:dyDescent="0.35">
      <c r="B860" s="2">
        <v>17971273</v>
      </c>
      <c r="C860" s="2" t="str">
        <f>VLOOKUP(B860,iso[[RESTAURANT ID]:[RESTAURANT NAME]],2,0)</f>
        <v>Eddie's Patisserie</v>
      </c>
      <c r="D860" s="2">
        <f>VLOOKUP(B860,iso[[RESTAURANT ID]:[COUNTRY CODE]],3,0)</f>
        <v>1</v>
      </c>
      <c r="E860" s="2" t="str">
        <f>VLOOKUP(D860,'Country Codes'!$A$3:$B$17,2,0)</f>
        <v>India</v>
      </c>
    </row>
    <row r="861" spans="2:5" x14ac:dyDescent="0.35">
      <c r="B861" s="2">
        <v>3500365</v>
      </c>
      <c r="C861" s="2" t="str">
        <f>VLOOKUP(B861,iso[[RESTAURANT ID]:[RESTAURANT NAME]],2,0)</f>
        <v>First Gear Cafe</v>
      </c>
      <c r="D861" s="2">
        <f>VLOOKUP(B861,iso[[RESTAURANT ID]:[COUNTRY CODE]],3,0)</f>
        <v>1</v>
      </c>
      <c r="E861" s="2" t="str">
        <f>VLOOKUP(D861,'Country Codes'!$A$3:$B$17,2,0)</f>
        <v>India</v>
      </c>
    </row>
    <row r="862" spans="2:5" x14ac:dyDescent="0.35">
      <c r="B862" s="2">
        <v>3500013</v>
      </c>
      <c r="C862" s="2" t="str">
        <f>VLOOKUP(B862,iso[[RESTAURANT ID]:[RESTAURANT NAME]],2,0)</f>
        <v>Dunkin Donuts</v>
      </c>
      <c r="D862" s="2">
        <f>VLOOKUP(B862,iso[[RESTAURANT ID]:[COUNTRY CODE]],3,0)</f>
        <v>1</v>
      </c>
      <c r="E862" s="2" t="str">
        <f>VLOOKUP(D862,'Country Codes'!$A$3:$B$17,2,0)</f>
        <v>India</v>
      </c>
    </row>
    <row r="863" spans="2:5" x14ac:dyDescent="0.35">
      <c r="B863" s="2">
        <v>3500024</v>
      </c>
      <c r="C863" s="2" t="str">
        <f>VLOOKUP(B863,iso[[RESTAURANT ID]:[RESTAURANT NAME]],2,0)</f>
        <v>Doon Darbar</v>
      </c>
      <c r="D863" s="2">
        <f>VLOOKUP(B863,iso[[RESTAURANT ID]:[COUNTRY CODE]],3,0)</f>
        <v>1</v>
      </c>
      <c r="E863" s="2" t="str">
        <f>VLOOKUP(D863,'Country Codes'!$A$3:$B$17,2,0)</f>
        <v>India</v>
      </c>
    </row>
    <row r="864" spans="2:5" x14ac:dyDescent="0.35">
      <c r="B864" s="2">
        <v>3500488</v>
      </c>
      <c r="C864" s="2" t="str">
        <f>VLOOKUP(B864,iso[[RESTAURANT ID]:[RESTAURANT NAME]],2,0)</f>
        <v>Razzmatazz</v>
      </c>
      <c r="D864" s="2">
        <f>VLOOKUP(B864,iso[[RESTAURANT ID]:[COUNTRY CODE]],3,0)</f>
        <v>1</v>
      </c>
      <c r="E864" s="2" t="str">
        <f>VLOOKUP(D864,'Country Codes'!$A$3:$B$17,2,0)</f>
        <v>India</v>
      </c>
    </row>
    <row r="865" spans="2:5" x14ac:dyDescent="0.35">
      <c r="B865" s="2">
        <v>3500505</v>
      </c>
      <c r="C865" s="2" t="str">
        <f>VLOOKUP(B865,iso[[RESTAURANT ID]:[RESTAURANT NAME]],2,0)</f>
        <v>Barbeque Nation</v>
      </c>
      <c r="D865" s="2">
        <f>VLOOKUP(B865,iso[[RESTAURANT ID]:[COUNTRY CODE]],3,0)</f>
        <v>1</v>
      </c>
      <c r="E865" s="2" t="str">
        <f>VLOOKUP(D865,'Country Codes'!$A$3:$B$17,2,0)</f>
        <v>India</v>
      </c>
    </row>
    <row r="866" spans="2:5" x14ac:dyDescent="0.35">
      <c r="B866" s="2">
        <v>3500010</v>
      </c>
      <c r="C866" s="2" t="str">
        <f>VLOOKUP(B866,iso[[RESTAURANT ID]:[RESTAURANT NAME]],2,0)</f>
        <v>Black Pepper Restaurant</v>
      </c>
      <c r="D866" s="2">
        <f>VLOOKUP(B866,iso[[RESTAURANT ID]:[COUNTRY CODE]],3,0)</f>
        <v>1</v>
      </c>
      <c r="E866" s="2" t="str">
        <f>VLOOKUP(D866,'Country Codes'!$A$3:$B$17,2,0)</f>
        <v>India</v>
      </c>
    </row>
    <row r="867" spans="2:5" x14ac:dyDescent="0.35">
      <c r="B867" s="2">
        <v>3500414</v>
      </c>
      <c r="C867" s="2" t="str">
        <f>VLOOKUP(B867,iso[[RESTAURANT ID]:[RESTAURANT NAME]],2,0)</f>
        <v>Cafe Marigold</v>
      </c>
      <c r="D867" s="2">
        <f>VLOOKUP(B867,iso[[RESTAURANT ID]:[COUNTRY CODE]],3,0)</f>
        <v>1</v>
      </c>
      <c r="E867" s="2" t="str">
        <f>VLOOKUP(D867,'Country Codes'!$A$3:$B$17,2,0)</f>
        <v>India</v>
      </c>
    </row>
    <row r="868" spans="2:5" x14ac:dyDescent="0.35">
      <c r="B868" s="2">
        <v>18440677</v>
      </c>
      <c r="C868" s="2" t="str">
        <f>VLOOKUP(B868,iso[[RESTAURANT ID]:[RESTAURANT NAME]],2,0)</f>
        <v>Jalapenos</v>
      </c>
      <c r="D868" s="2">
        <f>VLOOKUP(B868,iso[[RESTAURANT ID]:[COUNTRY CODE]],3,0)</f>
        <v>1</v>
      </c>
      <c r="E868" s="2" t="str">
        <f>VLOOKUP(D868,'Country Codes'!$A$3:$B$17,2,0)</f>
        <v>India</v>
      </c>
    </row>
    <row r="869" spans="2:5" x14ac:dyDescent="0.35">
      <c r="B869" s="2">
        <v>3500484</v>
      </c>
      <c r="C869" s="2" t="str">
        <f>VLOOKUP(B869,iso[[RESTAURANT ID]:[RESTAURANT NAME]],2,0)</f>
        <v>Kalsang AMA Cafe</v>
      </c>
      <c r="D869" s="2">
        <f>VLOOKUP(B869,iso[[RESTAURANT ID]:[COUNTRY CODE]],3,0)</f>
        <v>1</v>
      </c>
      <c r="E869" s="2" t="str">
        <f>VLOOKUP(D869,'Country Codes'!$A$3:$B$17,2,0)</f>
        <v>India</v>
      </c>
    </row>
    <row r="870" spans="2:5" x14ac:dyDescent="0.35">
      <c r="B870" s="2">
        <v>301728</v>
      </c>
      <c r="C870" s="2" t="str">
        <f>VLOOKUP(B870,iso[[RESTAURANT ID]:[RESTAURANT NAME]],2,0)</f>
        <v>Desire Foods</v>
      </c>
      <c r="D870" s="2">
        <f>VLOOKUP(B870,iso[[RESTAURANT ID]:[COUNTRY CODE]],3,0)</f>
        <v>1</v>
      </c>
      <c r="E870" s="2" t="str">
        <f>VLOOKUP(D870,'Country Codes'!$A$3:$B$17,2,0)</f>
        <v>India</v>
      </c>
    </row>
    <row r="871" spans="2:5" x14ac:dyDescent="0.35">
      <c r="B871" s="2">
        <v>5992</v>
      </c>
      <c r="C871" s="2" t="str">
        <f>VLOOKUP(B871,iso[[RESTAURANT ID]:[RESTAURANT NAME]],2,0)</f>
        <v>Knight Rock</v>
      </c>
      <c r="D871" s="2">
        <f>VLOOKUP(B871,iso[[RESTAURANT ID]:[COUNTRY CODE]],3,0)</f>
        <v>1</v>
      </c>
      <c r="E871" s="2" t="str">
        <f>VLOOKUP(D871,'Country Codes'!$A$3:$B$17,2,0)</f>
        <v>India</v>
      </c>
    </row>
    <row r="872" spans="2:5" x14ac:dyDescent="0.35">
      <c r="B872" s="2">
        <v>301730</v>
      </c>
      <c r="C872" s="2" t="str">
        <f>VLOOKUP(B872,iso[[RESTAURANT ID]:[RESTAURANT NAME]],2,0)</f>
        <v>Punjab Restaurant</v>
      </c>
      <c r="D872" s="2">
        <f>VLOOKUP(B872,iso[[RESTAURANT ID]:[COUNTRY CODE]],3,0)</f>
        <v>1</v>
      </c>
      <c r="E872" s="2" t="str">
        <f>VLOOKUP(D872,'Country Codes'!$A$3:$B$17,2,0)</f>
        <v>India</v>
      </c>
    </row>
    <row r="873" spans="2:5" x14ac:dyDescent="0.35">
      <c r="B873" s="2">
        <v>301729</v>
      </c>
      <c r="C873" s="2" t="str">
        <f>VLOOKUP(B873,iso[[RESTAURANT ID]:[RESTAURANT NAME]],2,0)</f>
        <v>Raju Dhaba</v>
      </c>
      <c r="D873" s="2">
        <f>VLOOKUP(B873,iso[[RESTAURANT ID]:[COUNTRY CODE]],3,0)</f>
        <v>1</v>
      </c>
      <c r="E873" s="2" t="str">
        <f>VLOOKUP(D873,'Country Codes'!$A$3:$B$17,2,0)</f>
        <v>India</v>
      </c>
    </row>
    <row r="874" spans="2:5" x14ac:dyDescent="0.35">
      <c r="B874" s="2">
        <v>301731</v>
      </c>
      <c r="C874" s="2" t="str">
        <f>VLOOKUP(B874,iso[[RESTAURANT ID]:[RESTAURANT NAME]],2,0)</f>
        <v>Rakheja Bakery</v>
      </c>
      <c r="D874" s="2">
        <f>VLOOKUP(B874,iso[[RESTAURANT ID]:[COUNTRY CODE]],3,0)</f>
        <v>1</v>
      </c>
      <c r="E874" s="2" t="str">
        <f>VLOOKUP(D874,'Country Codes'!$A$3:$B$17,2,0)</f>
        <v>India</v>
      </c>
    </row>
    <row r="875" spans="2:5" x14ac:dyDescent="0.35">
      <c r="B875" s="2">
        <v>311053</v>
      </c>
      <c r="C875" s="2" t="str">
        <f>VLOOKUP(B875,iso[[RESTAURANT ID]:[RESTAURANT NAME]],2,0)</f>
        <v>Snax Points</v>
      </c>
      <c r="D875" s="2">
        <f>VLOOKUP(B875,iso[[RESTAURANT ID]:[COUNTRY CODE]],3,0)</f>
        <v>1</v>
      </c>
      <c r="E875" s="2" t="str">
        <f>VLOOKUP(D875,'Country Codes'!$A$3:$B$17,2,0)</f>
        <v>India</v>
      </c>
    </row>
    <row r="876" spans="2:5" x14ac:dyDescent="0.35">
      <c r="B876" s="2">
        <v>9299</v>
      </c>
      <c r="C876" s="2" t="str">
        <f>VLOOKUP(B876,iso[[RESTAURANT ID]:[RESTAURANT NAME]],2,0)</f>
        <v>Aggarwal Sweet Corner</v>
      </c>
      <c r="D876" s="2">
        <f>VLOOKUP(B876,iso[[RESTAURANT ID]:[COUNTRY CODE]],3,0)</f>
        <v>1</v>
      </c>
      <c r="E876" s="2" t="str">
        <f>VLOOKUP(D876,'Country Codes'!$A$3:$B$17,2,0)</f>
        <v>India</v>
      </c>
    </row>
    <row r="877" spans="2:5" x14ac:dyDescent="0.35">
      <c r="B877" s="2">
        <v>9178</v>
      </c>
      <c r="C877" s="2" t="str">
        <f>VLOOKUP(B877,iso[[RESTAURANT ID]:[RESTAURANT NAME]],2,0)</f>
        <v>Kashyap Vaishno Dhaba</v>
      </c>
      <c r="D877" s="2">
        <f>VLOOKUP(B877,iso[[RESTAURANT ID]:[COUNTRY CODE]],3,0)</f>
        <v>1</v>
      </c>
      <c r="E877" s="2" t="str">
        <f>VLOOKUP(D877,'Country Codes'!$A$3:$B$17,2,0)</f>
        <v>India</v>
      </c>
    </row>
    <row r="878" spans="2:5" x14ac:dyDescent="0.35">
      <c r="B878" s="2">
        <v>18477319</v>
      </c>
      <c r="C878" s="2" t="str">
        <f>VLOOKUP(B878,iso[[RESTAURANT ID]:[RESTAURANT NAME]],2,0)</f>
        <v>Total Food Court</v>
      </c>
      <c r="D878" s="2">
        <f>VLOOKUP(B878,iso[[RESTAURANT ID]:[COUNTRY CODE]],3,0)</f>
        <v>1</v>
      </c>
      <c r="E878" s="2" t="str">
        <f>VLOOKUP(D878,'Country Codes'!$A$3:$B$17,2,0)</f>
        <v>India</v>
      </c>
    </row>
    <row r="879" spans="2:5" x14ac:dyDescent="0.35">
      <c r="B879" s="2">
        <v>18433852</v>
      </c>
      <c r="C879" s="2" t="str">
        <f>VLOOKUP(B879,iso[[RESTAURANT ID]:[RESTAURANT NAME]],2,0)</f>
        <v>The Chaiwalas</v>
      </c>
      <c r="D879" s="2">
        <f>VLOOKUP(B879,iso[[RESTAURANT ID]:[COUNTRY CODE]],3,0)</f>
        <v>1</v>
      </c>
      <c r="E879" s="2" t="str">
        <f>VLOOKUP(D879,'Country Codes'!$A$3:$B$17,2,0)</f>
        <v>India</v>
      </c>
    </row>
    <row r="880" spans="2:5" x14ac:dyDescent="0.35">
      <c r="B880" s="2">
        <v>304046</v>
      </c>
      <c r="C880" s="2" t="str">
        <f>VLOOKUP(B880,iso[[RESTAURANT ID]:[RESTAURANT NAME]],2,0)</f>
        <v>Cafe And More</v>
      </c>
      <c r="D880" s="2">
        <f>VLOOKUP(B880,iso[[RESTAURANT ID]:[COUNTRY CODE]],3,0)</f>
        <v>1</v>
      </c>
      <c r="E880" s="2" t="str">
        <f>VLOOKUP(D880,'Country Codes'!$A$3:$B$17,2,0)</f>
        <v>India</v>
      </c>
    </row>
    <row r="881" spans="2:5" x14ac:dyDescent="0.35">
      <c r="B881" s="2">
        <v>309936</v>
      </c>
      <c r="C881" s="2" t="str">
        <f>VLOOKUP(B881,iso[[RESTAURANT ID]:[RESTAURANT NAME]],2,0)</f>
        <v>Green Chick Chop</v>
      </c>
      <c r="D881" s="2">
        <f>VLOOKUP(B881,iso[[RESTAURANT ID]:[COUNTRY CODE]],3,0)</f>
        <v>1</v>
      </c>
      <c r="E881" s="2" t="str">
        <f>VLOOKUP(D881,'Country Codes'!$A$3:$B$17,2,0)</f>
        <v>India</v>
      </c>
    </row>
    <row r="882" spans="2:5" x14ac:dyDescent="0.35">
      <c r="B882" s="2">
        <v>309927</v>
      </c>
      <c r="C882" s="2" t="str">
        <f>VLOOKUP(B882,iso[[RESTAURANT ID]:[RESTAURANT NAME]],2,0)</f>
        <v>Kolkata Hot Kathi Rolls</v>
      </c>
      <c r="D882" s="2">
        <f>VLOOKUP(B882,iso[[RESTAURANT ID]:[COUNTRY CODE]],3,0)</f>
        <v>1</v>
      </c>
      <c r="E882" s="2" t="str">
        <f>VLOOKUP(D882,'Country Codes'!$A$3:$B$17,2,0)</f>
        <v>India</v>
      </c>
    </row>
    <row r="883" spans="2:5" x14ac:dyDescent="0.35">
      <c r="B883" s="2">
        <v>18377449</v>
      </c>
      <c r="C883" s="2" t="str">
        <f>VLOOKUP(B883,iso[[RESTAURANT ID]:[RESTAURANT NAME]],2,0)</f>
        <v>Aapki Rasoi</v>
      </c>
      <c r="D883" s="2">
        <f>VLOOKUP(B883,iso[[RESTAURANT ID]:[COUNTRY CODE]],3,0)</f>
        <v>1</v>
      </c>
      <c r="E883" s="2" t="str">
        <f>VLOOKUP(D883,'Country Codes'!$A$3:$B$17,2,0)</f>
        <v>India</v>
      </c>
    </row>
    <row r="884" spans="2:5" x14ac:dyDescent="0.35">
      <c r="B884" s="2">
        <v>18465871</v>
      </c>
      <c r="C884" s="2" t="str">
        <f>VLOOKUP(B884,iso[[RESTAURANT ID]:[RESTAURANT NAME]],2,0)</f>
        <v>Fusion Food Corner</v>
      </c>
      <c r="D884" s="2">
        <f>VLOOKUP(B884,iso[[RESTAURANT ID]:[COUNTRY CODE]],3,0)</f>
        <v>1</v>
      </c>
      <c r="E884" s="2" t="str">
        <f>VLOOKUP(D884,'Country Codes'!$A$3:$B$17,2,0)</f>
        <v>India</v>
      </c>
    </row>
    <row r="885" spans="2:5" x14ac:dyDescent="0.35">
      <c r="B885" s="2">
        <v>18472646</v>
      </c>
      <c r="C885" s="2" t="str">
        <f>VLOOKUP(B885,iso[[RESTAURANT ID]:[RESTAURANT NAME]],2,0)</f>
        <v>Punjabi Rasoi</v>
      </c>
      <c r="D885" s="2">
        <f>VLOOKUP(B885,iso[[RESTAURANT ID]:[COUNTRY CODE]],3,0)</f>
        <v>1</v>
      </c>
      <c r="E885" s="2" t="str">
        <f>VLOOKUP(D885,'Country Codes'!$A$3:$B$17,2,0)</f>
        <v>India</v>
      </c>
    </row>
    <row r="886" spans="2:5" x14ac:dyDescent="0.35">
      <c r="B886" s="2">
        <v>18037826</v>
      </c>
      <c r="C886" s="2" t="str">
        <f>VLOOKUP(B886,iso[[RESTAURANT ID]:[RESTAURANT NAME]],2,0)</f>
        <v>Kebab Xpress</v>
      </c>
      <c r="D886" s="2">
        <f>VLOOKUP(B886,iso[[RESTAURANT ID]:[COUNTRY CODE]],3,0)</f>
        <v>1</v>
      </c>
      <c r="E886" s="2" t="str">
        <f>VLOOKUP(D886,'Country Codes'!$A$3:$B$17,2,0)</f>
        <v>India</v>
      </c>
    </row>
    <row r="887" spans="2:5" x14ac:dyDescent="0.35">
      <c r="B887" s="2">
        <v>301163</v>
      </c>
      <c r="C887" s="2" t="str">
        <f>VLOOKUP(B887,iso[[RESTAURANT ID]:[RESTAURANT NAME]],2,0)</f>
        <v>McDonald's</v>
      </c>
      <c r="D887" s="2">
        <f>VLOOKUP(B887,iso[[RESTAURANT ID]:[COUNTRY CODE]],3,0)</f>
        <v>1</v>
      </c>
      <c r="E887" s="2" t="str">
        <f>VLOOKUP(D887,'Country Codes'!$A$3:$B$17,2,0)</f>
        <v>India</v>
      </c>
    </row>
    <row r="888" spans="2:5" x14ac:dyDescent="0.35">
      <c r="B888" s="2">
        <v>4931</v>
      </c>
      <c r="C888" s="2" t="str">
        <f>VLOOKUP(B888,iso[[RESTAURANT ID]:[RESTAURANT NAME]],2,0)</f>
        <v>Suruchi</v>
      </c>
      <c r="D888" s="2">
        <f>VLOOKUP(B888,iso[[RESTAURANT ID]:[COUNTRY CODE]],3,0)</f>
        <v>1</v>
      </c>
      <c r="E888" s="2" t="str">
        <f>VLOOKUP(D888,'Country Codes'!$A$3:$B$17,2,0)</f>
        <v>India</v>
      </c>
    </row>
    <row r="889" spans="2:5" x14ac:dyDescent="0.35">
      <c r="B889" s="2">
        <v>1804</v>
      </c>
      <c r="C889" s="2" t="str">
        <f>VLOOKUP(B889,iso[[RESTAURANT ID]:[RESTAURANT NAME]],2,0)</f>
        <v>Berco's</v>
      </c>
      <c r="D889" s="2">
        <f>VLOOKUP(B889,iso[[RESTAURANT ID]:[COUNTRY CODE]],3,0)</f>
        <v>1</v>
      </c>
      <c r="E889" s="2" t="str">
        <f>VLOOKUP(D889,'Country Codes'!$A$3:$B$17,2,0)</f>
        <v>India</v>
      </c>
    </row>
    <row r="890" spans="2:5" x14ac:dyDescent="0.35">
      <c r="B890" s="2">
        <v>312102</v>
      </c>
      <c r="C890" s="2" t="str">
        <f>VLOOKUP(B890,iso[[RESTAURANT ID]:[RESTAURANT NAME]],2,0)</f>
        <v>Dunkin' Donuts</v>
      </c>
      <c r="D890" s="2">
        <f>VLOOKUP(B890,iso[[RESTAURANT ID]:[COUNTRY CODE]],3,0)</f>
        <v>1</v>
      </c>
      <c r="E890" s="2" t="str">
        <f>VLOOKUP(D890,'Country Codes'!$A$3:$B$17,2,0)</f>
        <v>India</v>
      </c>
    </row>
    <row r="891" spans="2:5" x14ac:dyDescent="0.35">
      <c r="B891" s="2">
        <v>18217857</v>
      </c>
      <c r="C891" s="2" t="str">
        <f>VLOOKUP(B891,iso[[RESTAURANT ID]:[RESTAURANT NAME]],2,0)</f>
        <v>The Chocolate Room</v>
      </c>
      <c r="D891" s="2">
        <f>VLOOKUP(B891,iso[[RESTAURANT ID]:[COUNTRY CODE]],3,0)</f>
        <v>1</v>
      </c>
      <c r="E891" s="2" t="str">
        <f>VLOOKUP(D891,'Country Codes'!$A$3:$B$17,2,0)</f>
        <v>India</v>
      </c>
    </row>
    <row r="892" spans="2:5" x14ac:dyDescent="0.35">
      <c r="B892" s="2">
        <v>18471268</v>
      </c>
      <c r="C892" s="2" t="str">
        <f>VLOOKUP(B892,iso[[RESTAURANT ID]:[RESTAURANT NAME]],2,0)</f>
        <v>Baskin Robbin</v>
      </c>
      <c r="D892" s="2">
        <f>VLOOKUP(B892,iso[[RESTAURANT ID]:[COUNTRY CODE]],3,0)</f>
        <v>1</v>
      </c>
      <c r="E892" s="2" t="str">
        <f>VLOOKUP(D892,'Country Codes'!$A$3:$B$17,2,0)</f>
        <v>India</v>
      </c>
    </row>
    <row r="893" spans="2:5" x14ac:dyDescent="0.35">
      <c r="B893" s="2">
        <v>18381244</v>
      </c>
      <c r="C893" s="2" t="str">
        <f>VLOOKUP(B893,iso[[RESTAURANT ID]:[RESTAURANT NAME]],2,0)</f>
        <v>Popcorn Fusion</v>
      </c>
      <c r="D893" s="2">
        <f>VLOOKUP(B893,iso[[RESTAURANT ID]:[COUNTRY CODE]],3,0)</f>
        <v>1</v>
      </c>
      <c r="E893" s="2" t="str">
        <f>VLOOKUP(D893,'Country Codes'!$A$3:$B$17,2,0)</f>
        <v>India</v>
      </c>
    </row>
    <row r="894" spans="2:5" x14ac:dyDescent="0.35">
      <c r="B894" s="2">
        <v>18408041</v>
      </c>
      <c r="C894" s="2" t="str">
        <f>VLOOKUP(B894,iso[[RESTAURANT ID]:[RESTAURANT NAME]],2,0)</f>
        <v>Subway</v>
      </c>
      <c r="D894" s="2">
        <f>VLOOKUP(B894,iso[[RESTAURANT ID]:[COUNTRY CODE]],3,0)</f>
        <v>1</v>
      </c>
      <c r="E894" s="2" t="str">
        <f>VLOOKUP(D894,'Country Codes'!$A$3:$B$17,2,0)</f>
        <v>India</v>
      </c>
    </row>
    <row r="895" spans="2:5" x14ac:dyDescent="0.35">
      <c r="B895" s="2">
        <v>311051</v>
      </c>
      <c r="C895" s="2" t="str">
        <f>VLOOKUP(B895,iso[[RESTAURANT ID]:[RESTAURANT NAME]],2,0)</f>
        <v>KFC</v>
      </c>
      <c r="D895" s="2">
        <f>VLOOKUP(B895,iso[[RESTAURANT ID]:[COUNTRY CODE]],3,0)</f>
        <v>1</v>
      </c>
      <c r="E895" s="2" t="str">
        <f>VLOOKUP(D895,'Country Codes'!$A$3:$B$17,2,0)</f>
        <v>India</v>
      </c>
    </row>
    <row r="896" spans="2:5" x14ac:dyDescent="0.35">
      <c r="B896" s="2">
        <v>18133510</v>
      </c>
      <c r="C896" s="2" t="str">
        <f>VLOOKUP(B896,iso[[RESTAURANT ID]:[RESTAURANT NAME]],2,0)</f>
        <v>Barbeque Nation</v>
      </c>
      <c r="D896" s="2">
        <f>VLOOKUP(B896,iso[[RESTAURANT ID]:[COUNTRY CODE]],3,0)</f>
        <v>1</v>
      </c>
      <c r="E896" s="2" t="str">
        <f>VLOOKUP(D896,'Country Codes'!$A$3:$B$17,2,0)</f>
        <v>India</v>
      </c>
    </row>
    <row r="897" spans="2:5" x14ac:dyDescent="0.35">
      <c r="B897" s="2">
        <v>308380</v>
      </c>
      <c r="C897" s="2" t="str">
        <f>VLOOKUP(B897,iso[[RESTAURANT ID]:[RESTAURANT NAME]],2,0)</f>
        <v>Yo! China</v>
      </c>
      <c r="D897" s="2">
        <f>VLOOKUP(B897,iso[[RESTAURANT ID]:[COUNTRY CODE]],3,0)</f>
        <v>1</v>
      </c>
      <c r="E897" s="2" t="str">
        <f>VLOOKUP(D897,'Country Codes'!$A$3:$B$17,2,0)</f>
        <v>India</v>
      </c>
    </row>
    <row r="898" spans="2:5" x14ac:dyDescent="0.35">
      <c r="B898" s="2">
        <v>6077</v>
      </c>
      <c r="C898" s="2" t="str">
        <f>VLOOKUP(B898,iso[[RESTAURANT ID]:[RESTAURANT NAME]],2,0)</f>
        <v>Giani's</v>
      </c>
      <c r="D898" s="2">
        <f>VLOOKUP(B898,iso[[RESTAURANT ID]:[COUNTRY CODE]],3,0)</f>
        <v>1</v>
      </c>
      <c r="E898" s="2" t="str">
        <f>VLOOKUP(D898,'Country Codes'!$A$3:$B$17,2,0)</f>
        <v>India</v>
      </c>
    </row>
    <row r="899" spans="2:5" x14ac:dyDescent="0.35">
      <c r="B899" s="2">
        <v>308082</v>
      </c>
      <c r="C899" s="2" t="str">
        <f>VLOOKUP(B899,iso[[RESTAURANT ID]:[RESTAURANT NAME]],2,0)</f>
        <v>Momo-Cha</v>
      </c>
      <c r="D899" s="2">
        <f>VLOOKUP(B899,iso[[RESTAURANT ID]:[COUNTRY CODE]],3,0)</f>
        <v>1</v>
      </c>
      <c r="E899" s="2" t="str">
        <f>VLOOKUP(D899,'Country Codes'!$A$3:$B$17,2,0)</f>
        <v>India</v>
      </c>
    </row>
    <row r="900" spans="2:5" x14ac:dyDescent="0.35">
      <c r="B900" s="2">
        <v>309558</v>
      </c>
      <c r="C900" s="2" t="str">
        <f>VLOOKUP(B900,iso[[RESTAURANT ID]:[RESTAURANT NAME]],2,0)</f>
        <v>Shree Rathnam</v>
      </c>
      <c r="D900" s="2">
        <f>VLOOKUP(B900,iso[[RESTAURANT ID]:[COUNTRY CODE]],3,0)</f>
        <v>1</v>
      </c>
      <c r="E900" s="2" t="str">
        <f>VLOOKUP(D900,'Country Codes'!$A$3:$B$17,2,0)</f>
        <v>India</v>
      </c>
    </row>
    <row r="901" spans="2:5" x14ac:dyDescent="0.35">
      <c r="B901" s="2">
        <v>8128</v>
      </c>
      <c r="C901" s="2" t="str">
        <f>VLOOKUP(B901,iso[[RESTAURANT ID]:[RESTAURANT NAME]],2,0)</f>
        <v>Mirage Restro Bar</v>
      </c>
      <c r="D901" s="2">
        <f>VLOOKUP(B901,iso[[RESTAURANT ID]:[COUNTRY CODE]],3,0)</f>
        <v>1</v>
      </c>
      <c r="E901" s="2" t="str">
        <f>VLOOKUP(D901,'Country Codes'!$A$3:$B$17,2,0)</f>
        <v>India</v>
      </c>
    </row>
    <row r="902" spans="2:5" x14ac:dyDescent="0.35">
      <c r="B902" s="2">
        <v>304062</v>
      </c>
      <c r="C902" s="2" t="str">
        <f>VLOOKUP(B902,iso[[RESTAURANT ID]:[RESTAURANT NAME]],2,0)</f>
        <v>Jai Jagannath Hotel</v>
      </c>
      <c r="D902" s="2">
        <f>VLOOKUP(B902,iso[[RESTAURANT ID]:[COUNTRY CODE]],3,0)</f>
        <v>1</v>
      </c>
      <c r="E902" s="2" t="str">
        <f>VLOOKUP(D902,'Country Codes'!$A$3:$B$17,2,0)</f>
        <v>India</v>
      </c>
    </row>
    <row r="903" spans="2:5" x14ac:dyDescent="0.35">
      <c r="B903" s="2">
        <v>9785</v>
      </c>
      <c r="C903" s="2" t="str">
        <f>VLOOKUP(B903,iso[[RESTAURANT ID]:[RESTAURANT NAME]],2,0)</f>
        <v>Gelato Vinto</v>
      </c>
      <c r="D903" s="2">
        <f>VLOOKUP(B903,iso[[RESTAURANT ID]:[COUNTRY CODE]],3,0)</f>
        <v>1</v>
      </c>
      <c r="E903" s="2" t="str">
        <f>VLOOKUP(D903,'Country Codes'!$A$3:$B$17,2,0)</f>
        <v>India</v>
      </c>
    </row>
    <row r="904" spans="2:5" x14ac:dyDescent="0.35">
      <c r="B904" s="2">
        <v>312514</v>
      </c>
      <c r="C904" s="2" t="str">
        <f>VLOOKUP(B904,iso[[RESTAURANT ID]:[RESTAURANT NAME]],2,0)</f>
        <v>Maggi Point</v>
      </c>
      <c r="D904" s="2">
        <f>VLOOKUP(B904,iso[[RESTAURANT ID]:[COUNTRY CODE]],3,0)</f>
        <v>1</v>
      </c>
      <c r="E904" s="2" t="str">
        <f>VLOOKUP(D904,'Country Codes'!$A$3:$B$17,2,0)</f>
        <v>India</v>
      </c>
    </row>
    <row r="905" spans="2:5" x14ac:dyDescent="0.35">
      <c r="B905" s="2">
        <v>308961</v>
      </c>
      <c r="C905" s="2" t="str">
        <f>VLOOKUP(B905,iso[[RESTAURANT ID]:[RESTAURANT NAME]],2,0)</f>
        <v>Angaar</v>
      </c>
      <c r="D905" s="2">
        <f>VLOOKUP(B905,iso[[RESTAURANT ID]:[COUNTRY CODE]],3,0)</f>
        <v>1</v>
      </c>
      <c r="E905" s="2" t="str">
        <f>VLOOKUP(D905,'Country Codes'!$A$3:$B$17,2,0)</f>
        <v>India</v>
      </c>
    </row>
    <row r="906" spans="2:5" x14ac:dyDescent="0.35">
      <c r="B906" s="2">
        <v>308963</v>
      </c>
      <c r="C906" s="2" t="str">
        <f>VLOOKUP(B906,iso[[RESTAURANT ID]:[RESTAURANT NAME]],2,0)</f>
        <v>TcozY</v>
      </c>
      <c r="D906" s="2">
        <f>VLOOKUP(B906,iso[[RESTAURANT ID]:[COUNTRY CODE]],3,0)</f>
        <v>1</v>
      </c>
      <c r="E906" s="2" t="str">
        <f>VLOOKUP(D906,'Country Codes'!$A$3:$B$17,2,0)</f>
        <v>India</v>
      </c>
    </row>
    <row r="907" spans="2:5" x14ac:dyDescent="0.35">
      <c r="B907" s="2">
        <v>308962</v>
      </c>
      <c r="C907" s="2" t="str">
        <f>VLOOKUP(B907,iso[[RESTAURANT ID]:[RESTAURANT NAME]],2,0)</f>
        <v>The Retriever</v>
      </c>
      <c r="D907" s="2">
        <f>VLOOKUP(B907,iso[[RESTAURANT ID]:[COUNTRY CODE]],3,0)</f>
        <v>1</v>
      </c>
      <c r="E907" s="2" t="str">
        <f>VLOOKUP(D907,'Country Codes'!$A$3:$B$17,2,0)</f>
        <v>India</v>
      </c>
    </row>
    <row r="908" spans="2:5" x14ac:dyDescent="0.35">
      <c r="B908" s="2">
        <v>8169</v>
      </c>
      <c r="C908" s="2" t="str">
        <f>VLOOKUP(B908,iso[[RESTAURANT ID]:[RESTAURANT NAME]],2,0)</f>
        <v>Bangali Sweets &amp; Restaurant</v>
      </c>
      <c r="D908" s="2">
        <f>VLOOKUP(B908,iso[[RESTAURANT ID]:[COUNTRY CODE]],3,0)</f>
        <v>1</v>
      </c>
      <c r="E908" s="2" t="str">
        <f>VLOOKUP(D908,'Country Codes'!$A$3:$B$17,2,0)</f>
        <v>India</v>
      </c>
    </row>
    <row r="909" spans="2:5" x14ac:dyDescent="0.35">
      <c r="B909" s="2">
        <v>309368</v>
      </c>
      <c r="C909" s="2" t="str">
        <f>VLOOKUP(B909,iso[[RESTAURANT ID]:[RESTAURANT NAME]],2,0)</f>
        <v>Silver</v>
      </c>
      <c r="D909" s="2">
        <f>VLOOKUP(B909,iso[[RESTAURANT ID]:[COUNTRY CODE]],3,0)</f>
        <v>1</v>
      </c>
      <c r="E909" s="2" t="str">
        <f>VLOOKUP(D909,'Country Codes'!$A$3:$B$17,2,0)</f>
        <v>India</v>
      </c>
    </row>
    <row r="910" spans="2:5" x14ac:dyDescent="0.35">
      <c r="B910" s="2">
        <v>18472429</v>
      </c>
      <c r="C910" s="2" t="str">
        <f>VLOOKUP(B910,iso[[RESTAURANT ID]:[RESTAURANT NAME]],2,0)</f>
        <v>Chill 'N Grill</v>
      </c>
      <c r="D910" s="2">
        <f>VLOOKUP(B910,iso[[RESTAURANT ID]:[COUNTRY CODE]],3,0)</f>
        <v>1</v>
      </c>
      <c r="E910" s="2" t="str">
        <f>VLOOKUP(D910,'Country Codes'!$A$3:$B$17,2,0)</f>
        <v>India</v>
      </c>
    </row>
    <row r="911" spans="2:5" x14ac:dyDescent="0.35">
      <c r="B911" s="2">
        <v>18472418</v>
      </c>
      <c r="C911" s="2" t="str">
        <f>VLOOKUP(B911,iso[[RESTAURANT ID]:[RESTAURANT NAME]],2,0)</f>
        <v>Punjabi Restaurant</v>
      </c>
      <c r="D911" s="2">
        <f>VLOOKUP(B911,iso[[RESTAURANT ID]:[COUNTRY CODE]],3,0)</f>
        <v>1</v>
      </c>
      <c r="E911" s="2" t="str">
        <f>VLOOKUP(D911,'Country Codes'!$A$3:$B$17,2,0)</f>
        <v>India</v>
      </c>
    </row>
    <row r="912" spans="2:5" x14ac:dyDescent="0.35">
      <c r="B912" s="2">
        <v>18472426</v>
      </c>
      <c r="C912" s="2" t="str">
        <f>VLOOKUP(B912,iso[[RESTAURANT ID]:[RESTAURANT NAME]],2,0)</f>
        <v>Standard Chicken Point</v>
      </c>
      <c r="D912" s="2">
        <f>VLOOKUP(B912,iso[[RESTAURANT ID]:[COUNTRY CODE]],3,0)</f>
        <v>1</v>
      </c>
      <c r="E912" s="2" t="str">
        <f>VLOOKUP(D912,'Country Codes'!$A$3:$B$17,2,0)</f>
        <v>India</v>
      </c>
    </row>
    <row r="913" spans="2:5" x14ac:dyDescent="0.35">
      <c r="B913" s="2">
        <v>18450934</v>
      </c>
      <c r="C913" s="2" t="str">
        <f>VLOOKUP(B913,iso[[RESTAURANT ID]:[RESTAURANT NAME]],2,0)</f>
        <v>The Grillz &amp; Gravy</v>
      </c>
      <c r="D913" s="2">
        <f>VLOOKUP(B913,iso[[RESTAURANT ID]:[COUNTRY CODE]],3,0)</f>
        <v>1</v>
      </c>
      <c r="E913" s="2" t="str">
        <f>VLOOKUP(D913,'Country Codes'!$A$3:$B$17,2,0)</f>
        <v>India</v>
      </c>
    </row>
    <row r="914" spans="2:5" x14ac:dyDescent="0.35">
      <c r="B914" s="2">
        <v>6025</v>
      </c>
      <c r="C914" s="2" t="str">
        <f>VLOOKUP(B914,iso[[RESTAURANT ID]:[RESTAURANT NAME]],2,0)</f>
        <v>Cakes 'n Bakes - Park Plaza</v>
      </c>
      <c r="D914" s="2">
        <f>VLOOKUP(B914,iso[[RESTAURANT ID]:[COUNTRY CODE]],3,0)</f>
        <v>1</v>
      </c>
      <c r="E914" s="2" t="str">
        <f>VLOOKUP(D914,'Country Codes'!$A$3:$B$17,2,0)</f>
        <v>India</v>
      </c>
    </row>
    <row r="915" spans="2:5" x14ac:dyDescent="0.35">
      <c r="B915" s="2">
        <v>6013</v>
      </c>
      <c r="C915" s="2" t="str">
        <f>VLOOKUP(B915,iso[[RESTAURANT ID]:[RESTAURANT NAME]],2,0)</f>
        <v>Cafe Bite</v>
      </c>
      <c r="D915" s="2">
        <f>VLOOKUP(B915,iso[[RESTAURANT ID]:[COUNTRY CODE]],3,0)</f>
        <v>1</v>
      </c>
      <c r="E915" s="2" t="str">
        <f>VLOOKUP(D915,'Country Codes'!$A$3:$B$17,2,0)</f>
        <v>India</v>
      </c>
    </row>
    <row r="916" spans="2:5" x14ac:dyDescent="0.35">
      <c r="B916" s="2">
        <v>8153</v>
      </c>
      <c r="C916" s="2" t="str">
        <f>VLOOKUP(B916,iso[[RESTAURANT ID]:[RESTAURANT NAME]],2,0)</f>
        <v>Cafe Light</v>
      </c>
      <c r="D916" s="2">
        <f>VLOOKUP(B916,iso[[RESTAURANT ID]:[COUNTRY CODE]],3,0)</f>
        <v>1</v>
      </c>
      <c r="E916" s="2" t="str">
        <f>VLOOKUP(D916,'Country Codes'!$A$3:$B$17,2,0)</f>
        <v>India</v>
      </c>
    </row>
    <row r="917" spans="2:5" x14ac:dyDescent="0.35">
      <c r="B917" s="2">
        <v>18471296</v>
      </c>
      <c r="C917" s="2" t="str">
        <f>VLOOKUP(B917,iso[[RESTAURANT ID]:[RESTAURANT NAME]],2,0)</f>
        <v>Little Cafe</v>
      </c>
      <c r="D917" s="2">
        <f>VLOOKUP(B917,iso[[RESTAURANT ID]:[COUNTRY CODE]],3,0)</f>
        <v>1</v>
      </c>
      <c r="E917" s="2" t="str">
        <f>VLOOKUP(D917,'Country Codes'!$A$3:$B$17,2,0)</f>
        <v>India</v>
      </c>
    </row>
    <row r="918" spans="2:5" x14ac:dyDescent="0.35">
      <c r="B918" s="2">
        <v>18279477</v>
      </c>
      <c r="C918" s="2" t="str">
        <f>VLOOKUP(B918,iso[[RESTAURANT ID]:[RESTAURANT NAME]],2,0)</f>
        <v>Momo-Cha</v>
      </c>
      <c r="D918" s="2">
        <f>VLOOKUP(B918,iso[[RESTAURANT ID]:[COUNTRY CODE]],3,0)</f>
        <v>1</v>
      </c>
      <c r="E918" s="2" t="str">
        <f>VLOOKUP(D918,'Country Codes'!$A$3:$B$17,2,0)</f>
        <v>India</v>
      </c>
    </row>
    <row r="919" spans="2:5" x14ac:dyDescent="0.35">
      <c r="B919" s="2">
        <v>18359331</v>
      </c>
      <c r="C919" s="2" t="str">
        <f>VLOOKUP(B919,iso[[RESTAURANT ID]:[RESTAURANT NAME]],2,0)</f>
        <v>Oregano India</v>
      </c>
      <c r="D919" s="2">
        <f>VLOOKUP(B919,iso[[RESTAURANT ID]:[COUNTRY CODE]],3,0)</f>
        <v>1</v>
      </c>
      <c r="E919" s="2" t="str">
        <f>VLOOKUP(D919,'Country Codes'!$A$3:$B$17,2,0)</f>
        <v>India</v>
      </c>
    </row>
    <row r="920" spans="2:5" x14ac:dyDescent="0.35">
      <c r="B920" s="2">
        <v>301151</v>
      </c>
      <c r="C920" s="2" t="str">
        <f>VLOOKUP(B920,iso[[RESTAURANT ID]:[RESTAURANT NAME]],2,0)</f>
        <v>Sagar Bakery</v>
      </c>
      <c r="D920" s="2">
        <f>VLOOKUP(B920,iso[[RESTAURANT ID]:[COUNTRY CODE]],3,0)</f>
        <v>1</v>
      </c>
      <c r="E920" s="2" t="str">
        <f>VLOOKUP(D920,'Country Codes'!$A$3:$B$17,2,0)</f>
        <v>India</v>
      </c>
    </row>
    <row r="921" spans="2:5" x14ac:dyDescent="0.35">
      <c r="B921" s="2">
        <v>18204479</v>
      </c>
      <c r="C921" s="2" t="str">
        <f>VLOOKUP(B921,iso[[RESTAURANT ID]:[RESTAURANT NAME]],2,0)</f>
        <v>Smugglers</v>
      </c>
      <c r="D921" s="2">
        <f>VLOOKUP(B921,iso[[RESTAURANT ID]:[COUNTRY CODE]],3,0)</f>
        <v>1</v>
      </c>
      <c r="E921" s="2" t="str">
        <f>VLOOKUP(D921,'Country Codes'!$A$3:$B$17,2,0)</f>
        <v>India</v>
      </c>
    </row>
    <row r="922" spans="2:5" x14ac:dyDescent="0.35">
      <c r="B922" s="2">
        <v>2198</v>
      </c>
      <c r="C922" s="2" t="str">
        <f>VLOOKUP(B922,iso[[RESTAURANT ID]:[RESTAURANT NAME]],2,0)</f>
        <v>Welcome</v>
      </c>
      <c r="D922" s="2">
        <f>VLOOKUP(B922,iso[[RESTAURANT ID]:[COUNTRY CODE]],3,0)</f>
        <v>1</v>
      </c>
      <c r="E922" s="2" t="str">
        <f>VLOOKUP(D922,'Country Codes'!$A$3:$B$17,2,0)</f>
        <v>India</v>
      </c>
    </row>
    <row r="923" spans="2:5" x14ac:dyDescent="0.35">
      <c r="B923" s="2">
        <v>18434243</v>
      </c>
      <c r="C923" s="2" t="str">
        <f>VLOOKUP(B923,iso[[RESTAURANT ID]:[RESTAURANT NAME]],2,0)</f>
        <v>Giani's</v>
      </c>
      <c r="D923" s="2">
        <f>VLOOKUP(B923,iso[[RESTAURANT ID]:[COUNTRY CODE]],3,0)</f>
        <v>1</v>
      </c>
      <c r="E923" s="2" t="str">
        <f>VLOOKUP(D923,'Country Codes'!$A$3:$B$17,2,0)</f>
        <v>India</v>
      </c>
    </row>
    <row r="924" spans="2:5" x14ac:dyDescent="0.35">
      <c r="B924" s="2">
        <v>18273628</v>
      </c>
      <c r="C924" s="2" t="str">
        <f>VLOOKUP(B924,iso[[RESTAURANT ID]:[RESTAURANT NAME]],2,0)</f>
        <v>Invitation</v>
      </c>
      <c r="D924" s="2">
        <f>VLOOKUP(B924,iso[[RESTAURANT ID]:[COUNTRY CODE]],3,0)</f>
        <v>1</v>
      </c>
      <c r="E924" s="2" t="str">
        <f>VLOOKUP(D924,'Country Codes'!$A$3:$B$17,2,0)</f>
        <v>India</v>
      </c>
    </row>
    <row r="925" spans="2:5" x14ac:dyDescent="0.35">
      <c r="B925" s="2">
        <v>18471262</v>
      </c>
      <c r="C925" s="2" t="str">
        <f>VLOOKUP(B925,iso[[RESTAURANT ID]:[RESTAURANT NAME]],2,0)</f>
        <v>New Dilight</v>
      </c>
      <c r="D925" s="2">
        <f>VLOOKUP(B925,iso[[RESTAURANT ID]:[COUNTRY CODE]],3,0)</f>
        <v>1</v>
      </c>
      <c r="E925" s="2" t="str">
        <f>VLOOKUP(D925,'Country Codes'!$A$3:$B$17,2,0)</f>
        <v>India</v>
      </c>
    </row>
    <row r="926" spans="2:5" x14ac:dyDescent="0.35">
      <c r="B926" s="2">
        <v>18258480</v>
      </c>
      <c r="C926" s="2" t="str">
        <f>VLOOKUP(B926,iso[[RESTAURANT ID]:[RESTAURANT NAME]],2,0)</f>
        <v>Chimney</v>
      </c>
      <c r="D926" s="2">
        <f>VLOOKUP(B926,iso[[RESTAURANT ID]:[COUNTRY CODE]],3,0)</f>
        <v>1</v>
      </c>
      <c r="E926" s="2" t="str">
        <f>VLOOKUP(D926,'Country Codes'!$A$3:$B$17,2,0)</f>
        <v>India</v>
      </c>
    </row>
    <row r="927" spans="2:5" x14ac:dyDescent="0.35">
      <c r="B927" s="2">
        <v>9698</v>
      </c>
      <c r="C927" s="2" t="str">
        <f>VLOOKUP(B927,iso[[RESTAURANT ID]:[RESTAURANT NAME]],2,0)</f>
        <v>Chopstick</v>
      </c>
      <c r="D927" s="2">
        <f>VLOOKUP(B927,iso[[RESTAURANT ID]:[COUNTRY CODE]],3,0)</f>
        <v>1</v>
      </c>
      <c r="E927" s="2" t="str">
        <f>VLOOKUP(D927,'Country Codes'!$A$3:$B$17,2,0)</f>
        <v>India</v>
      </c>
    </row>
    <row r="928" spans="2:5" x14ac:dyDescent="0.35">
      <c r="B928" s="2">
        <v>8326</v>
      </c>
      <c r="C928" s="2" t="str">
        <f>VLOOKUP(B928,iso[[RESTAURANT ID]:[RESTAURANT NAME]],2,0)</f>
        <v>Hot &amp; Tasty Chinese Food</v>
      </c>
      <c r="D928" s="2">
        <f>VLOOKUP(B928,iso[[RESTAURANT ID]:[COUNTRY CODE]],3,0)</f>
        <v>1</v>
      </c>
      <c r="E928" s="2" t="str">
        <f>VLOOKUP(D928,'Country Codes'!$A$3:$B$17,2,0)</f>
        <v>India</v>
      </c>
    </row>
    <row r="929" spans="2:5" x14ac:dyDescent="0.35">
      <c r="B929" s="2">
        <v>18270379</v>
      </c>
      <c r="C929" s="2" t="str">
        <f>VLOOKUP(B929,iso[[RESTAURANT ID]:[RESTAURANT NAME]],2,0)</f>
        <v>Sanjha Chulha</v>
      </c>
      <c r="D929" s="2">
        <f>VLOOKUP(B929,iso[[RESTAURANT ID]:[COUNTRY CODE]],3,0)</f>
        <v>1</v>
      </c>
      <c r="E929" s="2" t="str">
        <f>VLOOKUP(D929,'Country Codes'!$A$3:$B$17,2,0)</f>
        <v>India</v>
      </c>
    </row>
    <row r="930" spans="2:5" x14ac:dyDescent="0.35">
      <c r="B930" s="2">
        <v>304006</v>
      </c>
      <c r="C930" s="2" t="str">
        <f>VLOOKUP(B930,iso[[RESTAURANT ID]:[RESTAURANT NAME]],2,0)</f>
        <v>Frontier</v>
      </c>
      <c r="D930" s="2">
        <f>VLOOKUP(B930,iso[[RESTAURANT ID]:[COUNTRY CODE]],3,0)</f>
        <v>1</v>
      </c>
      <c r="E930" s="2" t="str">
        <f>VLOOKUP(D930,'Country Codes'!$A$3:$B$17,2,0)</f>
        <v>India</v>
      </c>
    </row>
    <row r="931" spans="2:5" x14ac:dyDescent="0.35">
      <c r="B931" s="2">
        <v>308957</v>
      </c>
      <c r="C931" s="2" t="str">
        <f>VLOOKUP(B931,iso[[RESTAURANT ID]:[RESTAURANT NAME]],2,0)</f>
        <v>Oxy Lounge</v>
      </c>
      <c r="D931" s="2">
        <f>VLOOKUP(B931,iso[[RESTAURANT ID]:[COUNTRY CODE]],3,0)</f>
        <v>1</v>
      </c>
      <c r="E931" s="2" t="str">
        <f>VLOOKUP(D931,'Country Codes'!$A$3:$B$17,2,0)</f>
        <v>India</v>
      </c>
    </row>
    <row r="932" spans="2:5" x14ac:dyDescent="0.35">
      <c r="B932" s="2">
        <v>18427216</v>
      </c>
      <c r="C932" s="2" t="str">
        <f>VLOOKUP(B932,iso[[RESTAURANT ID]:[RESTAURANT NAME]],2,0)</f>
        <v>City Dhaba</v>
      </c>
      <c r="D932" s="2">
        <f>VLOOKUP(B932,iso[[RESTAURANT ID]:[COUNTRY CODE]],3,0)</f>
        <v>1</v>
      </c>
      <c r="E932" s="2" t="str">
        <f>VLOOKUP(D932,'Country Codes'!$A$3:$B$17,2,0)</f>
        <v>India</v>
      </c>
    </row>
    <row r="933" spans="2:5" x14ac:dyDescent="0.35">
      <c r="B933" s="2">
        <v>18433315</v>
      </c>
      <c r="C933" s="2" t="str">
        <f>VLOOKUP(B933,iso[[RESTAURANT ID]:[RESTAURANT NAME]],2,0)</f>
        <v>Garam Masala</v>
      </c>
      <c r="D933" s="2">
        <f>VLOOKUP(B933,iso[[RESTAURANT ID]:[COUNTRY CODE]],3,0)</f>
        <v>1</v>
      </c>
      <c r="E933" s="2" t="str">
        <f>VLOOKUP(D933,'Country Codes'!$A$3:$B$17,2,0)</f>
        <v>India</v>
      </c>
    </row>
    <row r="934" spans="2:5" x14ac:dyDescent="0.35">
      <c r="B934" s="2">
        <v>8266</v>
      </c>
      <c r="C934" s="2" t="str">
        <f>VLOOKUP(B934,iso[[RESTAURANT ID]:[RESTAURANT NAME]],2,0)</f>
        <v>Mittal Fast Food</v>
      </c>
      <c r="D934" s="2">
        <f>VLOOKUP(B934,iso[[RESTAURANT ID]:[COUNTRY CODE]],3,0)</f>
        <v>1</v>
      </c>
      <c r="E934" s="2" t="str">
        <f>VLOOKUP(D934,'Country Codes'!$A$3:$B$17,2,0)</f>
        <v>India</v>
      </c>
    </row>
    <row r="935" spans="2:5" x14ac:dyDescent="0.35">
      <c r="B935" s="2">
        <v>18383469</v>
      </c>
      <c r="C935" s="2" t="str">
        <f>VLOOKUP(B935,iso[[RESTAURANT ID]:[RESTAURANT NAME]],2,0)</f>
        <v>Al Bake</v>
      </c>
      <c r="D935" s="2">
        <f>VLOOKUP(B935,iso[[RESTAURANT ID]:[COUNTRY CODE]],3,0)</f>
        <v>1</v>
      </c>
      <c r="E935" s="2" t="str">
        <f>VLOOKUP(D935,'Country Codes'!$A$3:$B$17,2,0)</f>
        <v>India</v>
      </c>
    </row>
    <row r="936" spans="2:5" x14ac:dyDescent="0.35">
      <c r="B936" s="2">
        <v>1367</v>
      </c>
      <c r="C936" s="2" t="str">
        <f>VLOOKUP(B936,iso[[RESTAURANT ID]:[RESTAURANT NAME]],2,0)</f>
        <v>Anupam Sweet</v>
      </c>
      <c r="D936" s="2">
        <f>VLOOKUP(B936,iso[[RESTAURANT ID]:[COUNTRY CODE]],3,0)</f>
        <v>1</v>
      </c>
      <c r="E936" s="2" t="str">
        <f>VLOOKUP(D936,'Country Codes'!$A$3:$B$17,2,0)</f>
        <v>India</v>
      </c>
    </row>
    <row r="937" spans="2:5" x14ac:dyDescent="0.35">
      <c r="B937" s="2">
        <v>9650</v>
      </c>
      <c r="C937" s="2" t="str">
        <f>VLOOKUP(B937,iso[[RESTAURANT ID]:[RESTAURANT NAME]],2,0)</f>
        <v>Cafe Coffee Day</v>
      </c>
      <c r="D937" s="2">
        <f>VLOOKUP(B937,iso[[RESTAURANT ID]:[COUNTRY CODE]],3,0)</f>
        <v>1</v>
      </c>
      <c r="E937" s="2" t="str">
        <f>VLOOKUP(D937,'Country Codes'!$A$3:$B$17,2,0)</f>
        <v>India</v>
      </c>
    </row>
    <row r="938" spans="2:5" x14ac:dyDescent="0.35">
      <c r="B938" s="2">
        <v>308335</v>
      </c>
      <c r="C938" s="2" t="str">
        <f>VLOOKUP(B938,iso[[RESTAURANT ID]:[RESTAURANT NAME]],2,0)</f>
        <v>Chicago Pizza</v>
      </c>
      <c r="D938" s="2">
        <f>VLOOKUP(B938,iso[[RESTAURANT ID]:[COUNTRY CODE]],3,0)</f>
        <v>1</v>
      </c>
      <c r="E938" s="2" t="str">
        <f>VLOOKUP(D938,'Country Codes'!$A$3:$B$17,2,0)</f>
        <v>India</v>
      </c>
    </row>
    <row r="939" spans="2:5" x14ac:dyDescent="0.35">
      <c r="B939" s="2">
        <v>18391065</v>
      </c>
      <c r="C939" s="2" t="str">
        <f>VLOOKUP(B939,iso[[RESTAURANT ID]:[RESTAURANT NAME]],2,0)</f>
        <v>Crispy Crust</v>
      </c>
      <c r="D939" s="2">
        <f>VLOOKUP(B939,iso[[RESTAURANT ID]:[COUNTRY CODE]],3,0)</f>
        <v>1</v>
      </c>
      <c r="E939" s="2" t="str">
        <f>VLOOKUP(D939,'Country Codes'!$A$3:$B$17,2,0)</f>
        <v>India</v>
      </c>
    </row>
    <row r="940" spans="2:5" x14ac:dyDescent="0.35">
      <c r="B940" s="2">
        <v>301193</v>
      </c>
      <c r="C940" s="2" t="str">
        <f>VLOOKUP(B940,iso[[RESTAURANT ID]:[RESTAURANT NAME]],2,0)</f>
        <v>Frontier</v>
      </c>
      <c r="D940" s="2">
        <f>VLOOKUP(B940,iso[[RESTAURANT ID]:[COUNTRY CODE]],3,0)</f>
        <v>1</v>
      </c>
      <c r="E940" s="2" t="str">
        <f>VLOOKUP(D940,'Country Codes'!$A$3:$B$17,2,0)</f>
        <v>India</v>
      </c>
    </row>
    <row r="941" spans="2:5" x14ac:dyDescent="0.35">
      <c r="B941" s="2">
        <v>18107832</v>
      </c>
      <c r="C941" s="2" t="str">
        <f>VLOOKUP(B941,iso[[RESTAURANT ID]:[RESTAURANT NAME]],2,0)</f>
        <v>Gulab</v>
      </c>
      <c r="D941" s="2">
        <f>VLOOKUP(B941,iso[[RESTAURANT ID]:[COUNTRY CODE]],3,0)</f>
        <v>1</v>
      </c>
      <c r="E941" s="2" t="str">
        <f>VLOOKUP(D941,'Country Codes'!$A$3:$B$17,2,0)</f>
        <v>India</v>
      </c>
    </row>
    <row r="942" spans="2:5" x14ac:dyDescent="0.35">
      <c r="B942" s="2">
        <v>18089254</v>
      </c>
      <c r="C942" s="2" t="str">
        <f>VLOOKUP(B942,iso[[RESTAURANT ID]:[RESTAURANT NAME]],2,0)</f>
        <v>Hunger Cure Express</v>
      </c>
      <c r="D942" s="2">
        <f>VLOOKUP(B942,iso[[RESTAURANT ID]:[COUNTRY CODE]],3,0)</f>
        <v>1</v>
      </c>
      <c r="E942" s="2" t="str">
        <f>VLOOKUP(D942,'Country Codes'!$A$3:$B$17,2,0)</f>
        <v>India</v>
      </c>
    </row>
    <row r="943" spans="2:5" x14ac:dyDescent="0.35">
      <c r="B943" s="2">
        <v>312981</v>
      </c>
      <c r="C943" s="2" t="str">
        <f>VLOOKUP(B943,iso[[RESTAURANT ID]:[RESTAURANT NAME]],2,0)</f>
        <v>Maitre Patissier</v>
      </c>
      <c r="D943" s="2">
        <f>VLOOKUP(B943,iso[[RESTAURANT ID]:[COUNTRY CODE]],3,0)</f>
        <v>1</v>
      </c>
      <c r="E943" s="2" t="str">
        <f>VLOOKUP(D943,'Country Codes'!$A$3:$B$17,2,0)</f>
        <v>India</v>
      </c>
    </row>
    <row r="944" spans="2:5" x14ac:dyDescent="0.35">
      <c r="B944" s="2">
        <v>18082235</v>
      </c>
      <c r="C944" s="2" t="str">
        <f>VLOOKUP(B944,iso[[RESTAURANT ID]:[RESTAURANT NAME]],2,0)</f>
        <v>Momo-Cha</v>
      </c>
      <c r="D944" s="2">
        <f>VLOOKUP(B944,iso[[RESTAURANT ID]:[COUNTRY CODE]],3,0)</f>
        <v>1</v>
      </c>
      <c r="E944" s="2" t="str">
        <f>VLOOKUP(D944,'Country Codes'!$A$3:$B$17,2,0)</f>
        <v>India</v>
      </c>
    </row>
    <row r="945" spans="2:5" x14ac:dyDescent="0.35">
      <c r="B945" s="2">
        <v>18138421</v>
      </c>
      <c r="C945" s="2" t="str">
        <f>VLOOKUP(B945,iso[[RESTAURANT ID]:[RESTAURANT NAME]],2,0)</f>
        <v>Nirula's</v>
      </c>
      <c r="D945" s="2">
        <f>VLOOKUP(B945,iso[[RESTAURANT ID]:[COUNTRY CODE]],3,0)</f>
        <v>1</v>
      </c>
      <c r="E945" s="2" t="str">
        <f>VLOOKUP(D945,'Country Codes'!$A$3:$B$17,2,0)</f>
        <v>India</v>
      </c>
    </row>
    <row r="946" spans="2:5" x14ac:dyDescent="0.35">
      <c r="B946" s="2">
        <v>18421965</v>
      </c>
      <c r="C946" s="2" t="str">
        <f>VLOOKUP(B946,iso[[RESTAURANT ID]:[RESTAURANT NAME]],2,0)</f>
        <v>The Grub House</v>
      </c>
      <c r="D946" s="2">
        <f>VLOOKUP(B946,iso[[RESTAURANT ID]:[COUNTRY CODE]],3,0)</f>
        <v>1</v>
      </c>
      <c r="E946" s="2" t="str">
        <f>VLOOKUP(D946,'Country Codes'!$A$3:$B$17,2,0)</f>
        <v>India</v>
      </c>
    </row>
    <row r="947" spans="2:5" x14ac:dyDescent="0.35">
      <c r="B947" s="2">
        <v>303267</v>
      </c>
      <c r="C947" s="2" t="str">
        <f>VLOOKUP(B947,iso[[RESTAURANT ID]:[RESTAURANT NAME]],2,0)</f>
        <v>Twenty Four Seven</v>
      </c>
      <c r="D947" s="2">
        <f>VLOOKUP(B947,iso[[RESTAURANT ID]:[COUNTRY CODE]],3,0)</f>
        <v>1</v>
      </c>
      <c r="E947" s="2" t="str">
        <f>VLOOKUP(D947,'Country Codes'!$A$3:$B$17,2,0)</f>
        <v>India</v>
      </c>
    </row>
    <row r="948" spans="2:5" x14ac:dyDescent="0.35">
      <c r="B948" s="2">
        <v>7471</v>
      </c>
      <c r="C948" s="2" t="str">
        <f>VLOOKUP(B948,iso[[RESTAURANT ID]:[RESTAURANT NAME]],2,0)</f>
        <v>Cafe Parmesan</v>
      </c>
      <c r="D948" s="2">
        <f>VLOOKUP(B948,iso[[RESTAURANT ID]:[COUNTRY CODE]],3,0)</f>
        <v>1</v>
      </c>
      <c r="E948" s="2" t="str">
        <f>VLOOKUP(D948,'Country Codes'!$A$3:$B$17,2,0)</f>
        <v>India</v>
      </c>
    </row>
    <row r="949" spans="2:5" x14ac:dyDescent="0.35">
      <c r="B949" s="2">
        <v>18219542</v>
      </c>
      <c r="C949" s="2" t="str">
        <f>VLOOKUP(B949,iso[[RESTAURANT ID]:[RESTAURANT NAME]],2,0)</f>
        <v>Briosca</v>
      </c>
      <c r="D949" s="2">
        <f>VLOOKUP(B949,iso[[RESTAURANT ID]:[COUNTRY CODE]],3,0)</f>
        <v>1</v>
      </c>
      <c r="E949" s="2" t="str">
        <f>VLOOKUP(D949,'Country Codes'!$A$3:$B$17,2,0)</f>
        <v>India</v>
      </c>
    </row>
    <row r="950" spans="2:5" x14ac:dyDescent="0.35">
      <c r="B950" s="2">
        <v>18355112</v>
      </c>
      <c r="C950" s="2" t="str">
        <f>VLOOKUP(B950,iso[[RESTAURANT ID]:[RESTAURANT NAME]],2,0)</f>
        <v>Burger Point</v>
      </c>
      <c r="D950" s="2">
        <f>VLOOKUP(B950,iso[[RESTAURANT ID]:[COUNTRY CODE]],3,0)</f>
        <v>1</v>
      </c>
      <c r="E950" s="2" t="str">
        <f>VLOOKUP(D950,'Country Codes'!$A$3:$B$17,2,0)</f>
        <v>India</v>
      </c>
    </row>
    <row r="951" spans="2:5" x14ac:dyDescent="0.35">
      <c r="B951" s="2">
        <v>18270895</v>
      </c>
      <c r="C951" s="2" t="str">
        <f>VLOOKUP(B951,iso[[RESTAURANT ID]:[RESTAURANT NAME]],2,0)</f>
        <v>Cafe Grub Up</v>
      </c>
      <c r="D951" s="2">
        <f>VLOOKUP(B951,iso[[RESTAURANT ID]:[COUNTRY CODE]],3,0)</f>
        <v>1</v>
      </c>
      <c r="E951" s="2" t="str">
        <f>VLOOKUP(D951,'Country Codes'!$A$3:$B$17,2,0)</f>
        <v>India</v>
      </c>
    </row>
    <row r="952" spans="2:5" x14ac:dyDescent="0.35">
      <c r="B952" s="2">
        <v>18313839</v>
      </c>
      <c r="C952" s="2" t="str">
        <f>VLOOKUP(B952,iso[[RESTAURANT ID]:[RESTAURANT NAME]],2,0)</f>
        <v>Cakes At Bhawanas</v>
      </c>
      <c r="D952" s="2">
        <f>VLOOKUP(B952,iso[[RESTAURANT ID]:[COUNTRY CODE]],3,0)</f>
        <v>1</v>
      </c>
      <c r="E952" s="2" t="str">
        <f>VLOOKUP(D952,'Country Codes'!$A$3:$B$17,2,0)</f>
        <v>India</v>
      </c>
    </row>
    <row r="953" spans="2:5" x14ac:dyDescent="0.35">
      <c r="B953" s="2">
        <v>5005</v>
      </c>
      <c r="C953" s="2" t="str">
        <f>VLOOKUP(B953,iso[[RESTAURANT ID]:[RESTAURANT NAME]],2,0)</f>
        <v>Chaudhary Bhojnalaya</v>
      </c>
      <c r="D953" s="2">
        <f>VLOOKUP(B953,iso[[RESTAURANT ID]:[COUNTRY CODE]],3,0)</f>
        <v>1</v>
      </c>
      <c r="E953" s="2" t="str">
        <f>VLOOKUP(D953,'Country Codes'!$A$3:$B$17,2,0)</f>
        <v>India</v>
      </c>
    </row>
    <row r="954" spans="2:5" x14ac:dyDescent="0.35">
      <c r="B954" s="2">
        <v>1820</v>
      </c>
      <c r="C954" s="2" t="str">
        <f>VLOOKUP(B954,iso[[RESTAURANT ID]:[RESTAURANT NAME]],2,0)</f>
        <v>Chickenette</v>
      </c>
      <c r="D954" s="2">
        <f>VLOOKUP(B954,iso[[RESTAURANT ID]:[COUNTRY CODE]],3,0)</f>
        <v>1</v>
      </c>
      <c r="E954" s="2" t="str">
        <f>VLOOKUP(D954,'Country Codes'!$A$3:$B$17,2,0)</f>
        <v>India</v>
      </c>
    </row>
    <row r="955" spans="2:5" x14ac:dyDescent="0.35">
      <c r="B955" s="2">
        <v>3863</v>
      </c>
      <c r="C955" s="2" t="str">
        <f>VLOOKUP(B955,iso[[RESTAURANT ID]:[RESTAURANT NAME]],2,0)</f>
        <v>Giani</v>
      </c>
      <c r="D955" s="2">
        <f>VLOOKUP(B955,iso[[RESTAURANT ID]:[COUNTRY CODE]],3,0)</f>
        <v>1</v>
      </c>
      <c r="E955" s="2" t="str">
        <f>VLOOKUP(D955,'Country Codes'!$A$3:$B$17,2,0)</f>
        <v>India</v>
      </c>
    </row>
    <row r="956" spans="2:5" x14ac:dyDescent="0.35">
      <c r="B956" s="2">
        <v>9814</v>
      </c>
      <c r="C956" s="2" t="str">
        <f>VLOOKUP(B956,iso[[RESTAURANT ID]:[RESTAURANT NAME]],2,0)</f>
        <v>Green Chick Chop</v>
      </c>
      <c r="D956" s="2">
        <f>VLOOKUP(B956,iso[[RESTAURANT ID]:[COUNTRY CODE]],3,0)</f>
        <v>1</v>
      </c>
      <c r="E956" s="2" t="str">
        <f>VLOOKUP(D956,'Country Codes'!$A$3:$B$17,2,0)</f>
        <v>India</v>
      </c>
    </row>
    <row r="957" spans="2:5" x14ac:dyDescent="0.35">
      <c r="B957" s="2">
        <v>18474912</v>
      </c>
      <c r="C957" s="2" t="str">
        <f>VLOOKUP(B957,iso[[RESTAURANT ID]:[RESTAURANT NAME]],2,0)</f>
        <v>Hash Stix</v>
      </c>
      <c r="D957" s="2">
        <f>VLOOKUP(B957,iso[[RESTAURANT ID]:[COUNTRY CODE]],3,0)</f>
        <v>1</v>
      </c>
      <c r="E957" s="2" t="str">
        <f>VLOOKUP(D957,'Country Codes'!$A$3:$B$17,2,0)</f>
        <v>India</v>
      </c>
    </row>
    <row r="958" spans="2:5" x14ac:dyDescent="0.35">
      <c r="B958" s="2">
        <v>18161568</v>
      </c>
      <c r="C958" s="2" t="str">
        <f>VLOOKUP(B958,iso[[RESTAURANT ID]:[RESTAURANT NAME]],2,0)</f>
        <v>Juice On Go</v>
      </c>
      <c r="D958" s="2">
        <f>VLOOKUP(B958,iso[[RESTAURANT ID]:[COUNTRY CODE]],3,0)</f>
        <v>1</v>
      </c>
      <c r="E958" s="2" t="str">
        <f>VLOOKUP(D958,'Country Codes'!$A$3:$B$17,2,0)</f>
        <v>India</v>
      </c>
    </row>
    <row r="959" spans="2:5" x14ac:dyDescent="0.35">
      <c r="B959" s="2">
        <v>18416829</v>
      </c>
      <c r="C959" s="2" t="str">
        <f>VLOOKUP(B959,iso[[RESTAURANT ID]:[RESTAURANT NAME]],2,0)</f>
        <v>Keventers</v>
      </c>
      <c r="D959" s="2">
        <f>VLOOKUP(B959,iso[[RESTAURANT ID]:[COUNTRY CODE]],3,0)</f>
        <v>1</v>
      </c>
      <c r="E959" s="2" t="str">
        <f>VLOOKUP(D959,'Country Codes'!$A$3:$B$17,2,0)</f>
        <v>India</v>
      </c>
    </row>
    <row r="960" spans="2:5" x14ac:dyDescent="0.35">
      <c r="B960" s="2">
        <v>18400756</v>
      </c>
      <c r="C960" s="2" t="str">
        <f>VLOOKUP(B960,iso[[RESTAURANT ID]:[RESTAURANT NAME]],2,0)</f>
        <v>MD's Kebabs &amp; Curries</v>
      </c>
      <c r="D960" s="2">
        <f>VLOOKUP(B960,iso[[RESTAURANT ID]:[COUNTRY CODE]],3,0)</f>
        <v>1</v>
      </c>
      <c r="E960" s="2" t="str">
        <f>VLOOKUP(D960,'Country Codes'!$A$3:$B$17,2,0)</f>
        <v>India</v>
      </c>
    </row>
    <row r="961" spans="2:5" x14ac:dyDescent="0.35">
      <c r="B961" s="2">
        <v>301177</v>
      </c>
      <c r="C961" s="2" t="str">
        <f>VLOOKUP(B961,iso[[RESTAURANT ID]:[RESTAURANT NAME]],2,0)</f>
        <v>Perfect Bake</v>
      </c>
      <c r="D961" s="2">
        <f>VLOOKUP(B961,iso[[RESTAURANT ID]:[COUNTRY CODE]],3,0)</f>
        <v>1</v>
      </c>
      <c r="E961" s="2" t="str">
        <f>VLOOKUP(D961,'Country Codes'!$A$3:$B$17,2,0)</f>
        <v>India</v>
      </c>
    </row>
    <row r="962" spans="2:5" x14ac:dyDescent="0.35">
      <c r="B962" s="2">
        <v>6161</v>
      </c>
      <c r="C962" s="2" t="str">
        <f>VLOOKUP(B962,iso[[RESTAURANT ID]:[RESTAURANT NAME]],2,0)</f>
        <v>Perfect Bake</v>
      </c>
      <c r="D962" s="2">
        <f>VLOOKUP(B962,iso[[RESTAURANT ID]:[COUNTRY CODE]],3,0)</f>
        <v>1</v>
      </c>
      <c r="E962" s="2" t="str">
        <f>VLOOKUP(D962,'Country Codes'!$A$3:$B$17,2,0)</f>
        <v>India</v>
      </c>
    </row>
    <row r="963" spans="2:5" x14ac:dyDescent="0.35">
      <c r="B963" s="2">
        <v>2565</v>
      </c>
      <c r="C963" s="2" t="str">
        <f>VLOOKUP(B963,iso[[RESTAURANT ID]:[RESTAURANT NAME]],2,0)</f>
        <v>Sethi's Delicacy</v>
      </c>
      <c r="D963" s="2">
        <f>VLOOKUP(B963,iso[[RESTAURANT ID]:[COUNTRY CODE]],3,0)</f>
        <v>1</v>
      </c>
      <c r="E963" s="2" t="str">
        <f>VLOOKUP(D963,'Country Codes'!$A$3:$B$17,2,0)</f>
        <v>India</v>
      </c>
    </row>
    <row r="964" spans="2:5" x14ac:dyDescent="0.35">
      <c r="B964" s="2">
        <v>3866</v>
      </c>
      <c r="C964" s="2" t="str">
        <f>VLOOKUP(B964,iso[[RESTAURANT ID]:[RESTAURANT NAME]],2,0)</f>
        <v>Subway</v>
      </c>
      <c r="D964" s="2">
        <f>VLOOKUP(B964,iso[[RESTAURANT ID]:[COUNTRY CODE]],3,0)</f>
        <v>1</v>
      </c>
      <c r="E964" s="2" t="str">
        <f>VLOOKUP(D964,'Country Codes'!$A$3:$B$17,2,0)</f>
        <v>India</v>
      </c>
    </row>
    <row r="965" spans="2:5" x14ac:dyDescent="0.35">
      <c r="B965" s="2">
        <v>18250288</v>
      </c>
      <c r="C965" s="2" t="str">
        <f>VLOOKUP(B965,iso[[RESTAURANT ID]:[RESTAURANT NAME]],2,0)</f>
        <v>Cafí© Bogchi</v>
      </c>
      <c r="D965" s="2">
        <f>VLOOKUP(B965,iso[[RESTAURANT ID]:[COUNTRY CODE]],3,0)</f>
        <v>1</v>
      </c>
      <c r="E965" s="2" t="str">
        <f>VLOOKUP(D965,'Country Codes'!$A$3:$B$17,2,0)</f>
        <v>India</v>
      </c>
    </row>
    <row r="966" spans="2:5" x14ac:dyDescent="0.35">
      <c r="B966" s="2">
        <v>1430</v>
      </c>
      <c r="C966" s="2" t="str">
        <f>VLOOKUP(B966,iso[[RESTAURANT ID]:[RESTAURANT NAME]],2,0)</f>
        <v>Ashoka Restaurant</v>
      </c>
      <c r="D966" s="2">
        <f>VLOOKUP(B966,iso[[RESTAURANT ID]:[COUNTRY CODE]],3,0)</f>
        <v>1</v>
      </c>
      <c r="E966" s="2" t="str">
        <f>VLOOKUP(D966,'Country Codes'!$A$3:$B$17,2,0)</f>
        <v>India</v>
      </c>
    </row>
    <row r="967" spans="2:5" x14ac:dyDescent="0.35">
      <c r="B967" s="2">
        <v>18393702</v>
      </c>
      <c r="C967" s="2" t="str">
        <f>VLOOKUP(B967,iso[[RESTAURANT ID]:[RESTAURANT NAME]],2,0)</f>
        <v>Baskin Robbins</v>
      </c>
      <c r="D967" s="2">
        <f>VLOOKUP(B967,iso[[RESTAURANT ID]:[COUNTRY CODE]],3,0)</f>
        <v>1</v>
      </c>
      <c r="E967" s="2" t="str">
        <f>VLOOKUP(D967,'Country Codes'!$A$3:$B$17,2,0)</f>
        <v>India</v>
      </c>
    </row>
    <row r="968" spans="2:5" x14ac:dyDescent="0.35">
      <c r="B968" s="2">
        <v>6152</v>
      </c>
      <c r="C968" s="2" t="str">
        <f>VLOOKUP(B968,iso[[RESTAURANT ID]:[RESTAURANT NAME]],2,0)</f>
        <v>China Hot Pot</v>
      </c>
      <c r="D968" s="2">
        <f>VLOOKUP(B968,iso[[RESTAURANT ID]:[COUNTRY CODE]],3,0)</f>
        <v>1</v>
      </c>
      <c r="E968" s="2" t="str">
        <f>VLOOKUP(D968,'Country Codes'!$A$3:$B$17,2,0)</f>
        <v>India</v>
      </c>
    </row>
    <row r="969" spans="2:5" x14ac:dyDescent="0.35">
      <c r="B969" s="2">
        <v>306962</v>
      </c>
      <c r="C969" s="2" t="str">
        <f>VLOOKUP(B969,iso[[RESTAURANT ID]:[RESTAURANT NAME]],2,0)</f>
        <v>Handi Chhadeyan Di</v>
      </c>
      <c r="D969" s="2">
        <f>VLOOKUP(B969,iso[[RESTAURANT ID]:[COUNTRY CODE]],3,0)</f>
        <v>1</v>
      </c>
      <c r="E969" s="2" t="str">
        <f>VLOOKUP(D969,'Country Codes'!$A$3:$B$17,2,0)</f>
        <v>India</v>
      </c>
    </row>
    <row r="970" spans="2:5" x14ac:dyDescent="0.35">
      <c r="B970" s="2">
        <v>18445360</v>
      </c>
      <c r="C970" s="2" t="str">
        <f>VLOOKUP(B970,iso[[RESTAURANT ID]:[RESTAURANT NAME]],2,0)</f>
        <v>Hungrill</v>
      </c>
      <c r="D970" s="2">
        <f>VLOOKUP(B970,iso[[RESTAURANT ID]:[COUNTRY CODE]],3,0)</f>
        <v>1</v>
      </c>
      <c r="E970" s="2" t="str">
        <f>VLOOKUP(D970,'Country Codes'!$A$3:$B$17,2,0)</f>
        <v>India</v>
      </c>
    </row>
    <row r="971" spans="2:5" x14ac:dyDescent="0.35">
      <c r="B971" s="2">
        <v>6150</v>
      </c>
      <c r="C971" s="2" t="str">
        <f>VLOOKUP(B971,iso[[RESTAURANT ID]:[RESTAURANT NAME]],2,0)</f>
        <v>Kant Khana Khazana</v>
      </c>
      <c r="D971" s="2">
        <f>VLOOKUP(B971,iso[[RESTAURANT ID]:[COUNTRY CODE]],3,0)</f>
        <v>1</v>
      </c>
      <c r="E971" s="2" t="str">
        <f>VLOOKUP(D971,'Country Codes'!$A$3:$B$17,2,0)</f>
        <v>India</v>
      </c>
    </row>
    <row r="972" spans="2:5" x14ac:dyDescent="0.35">
      <c r="B972" s="2">
        <v>18421024</v>
      </c>
      <c r="C972" s="2" t="str">
        <f>VLOOKUP(B972,iso[[RESTAURANT ID]:[RESTAURANT NAME]],2,0)</f>
        <v>Open Yard</v>
      </c>
      <c r="D972" s="2">
        <f>VLOOKUP(B972,iso[[RESTAURANT ID]:[COUNTRY CODE]],3,0)</f>
        <v>1</v>
      </c>
      <c r="E972" s="2" t="str">
        <f>VLOOKUP(D972,'Country Codes'!$A$3:$B$17,2,0)</f>
        <v>India</v>
      </c>
    </row>
    <row r="973" spans="2:5" x14ac:dyDescent="0.35">
      <c r="B973" s="2">
        <v>18471260</v>
      </c>
      <c r="C973" s="2" t="str">
        <f>VLOOKUP(B973,iso[[RESTAURANT ID]:[RESTAURANT NAME]],2,0)</f>
        <v>Recipe Badshah</v>
      </c>
      <c r="D973" s="2">
        <f>VLOOKUP(B973,iso[[RESTAURANT ID]:[COUNTRY CODE]],3,0)</f>
        <v>1</v>
      </c>
      <c r="E973" s="2" t="str">
        <f>VLOOKUP(D973,'Country Codes'!$A$3:$B$17,2,0)</f>
        <v>India</v>
      </c>
    </row>
    <row r="974" spans="2:5" x14ac:dyDescent="0.35">
      <c r="B974" s="2">
        <v>18367316</v>
      </c>
      <c r="C974" s="2" t="str">
        <f>VLOOKUP(B974,iso[[RESTAURANT ID]:[RESTAURANT NAME]],2,0)</f>
        <v>The Chai Cafe</v>
      </c>
      <c r="D974" s="2">
        <f>VLOOKUP(B974,iso[[RESTAURANT ID]:[COUNTRY CODE]],3,0)</f>
        <v>1</v>
      </c>
      <c r="E974" s="2" t="str">
        <f>VLOOKUP(D974,'Country Codes'!$A$3:$B$17,2,0)</f>
        <v>India</v>
      </c>
    </row>
    <row r="975" spans="2:5" x14ac:dyDescent="0.35">
      <c r="B975" s="2">
        <v>18466931</v>
      </c>
      <c r="C975" s="2" t="str">
        <f>VLOOKUP(B975,iso[[RESTAURANT ID]:[RESTAURANT NAME]],2,0)</f>
        <v>Apna Restaurant</v>
      </c>
      <c r="D975" s="2">
        <f>VLOOKUP(B975,iso[[RESTAURANT ID]:[COUNTRY CODE]],3,0)</f>
        <v>1</v>
      </c>
      <c r="E975" s="2" t="str">
        <f>VLOOKUP(D975,'Country Codes'!$A$3:$B$17,2,0)</f>
        <v>India</v>
      </c>
    </row>
    <row r="976" spans="2:5" x14ac:dyDescent="0.35">
      <c r="B976" s="2">
        <v>18466420</v>
      </c>
      <c r="C976" s="2" t="str">
        <f>VLOOKUP(B976,iso[[RESTAURANT ID]:[RESTAURANT NAME]],2,0)</f>
        <v>Chaudhary Chaap &amp; Chinese</v>
      </c>
      <c r="D976" s="2">
        <f>VLOOKUP(B976,iso[[RESTAURANT ID]:[COUNTRY CODE]],3,0)</f>
        <v>1</v>
      </c>
      <c r="E976" s="2" t="str">
        <f>VLOOKUP(D976,'Country Codes'!$A$3:$B$17,2,0)</f>
        <v>India</v>
      </c>
    </row>
    <row r="977" spans="2:5" x14ac:dyDescent="0.35">
      <c r="B977" s="2">
        <v>18464607</v>
      </c>
      <c r="C977" s="2" t="str">
        <f>VLOOKUP(B977,iso[[RESTAURANT ID]:[RESTAURANT NAME]],2,0)</f>
        <v>Chings Chinese</v>
      </c>
      <c r="D977" s="2">
        <f>VLOOKUP(B977,iso[[RESTAURANT ID]:[COUNTRY CODE]],3,0)</f>
        <v>1</v>
      </c>
      <c r="E977" s="2" t="str">
        <f>VLOOKUP(D977,'Country Codes'!$A$3:$B$17,2,0)</f>
        <v>India</v>
      </c>
    </row>
    <row r="978" spans="2:5" x14ac:dyDescent="0.35">
      <c r="B978" s="2">
        <v>18464631</v>
      </c>
      <c r="C978" s="2" t="str">
        <f>VLOOKUP(B978,iso[[RESTAURANT ID]:[RESTAURANT NAME]],2,0)</f>
        <v>Food On Wheels</v>
      </c>
      <c r="D978" s="2">
        <f>VLOOKUP(B978,iso[[RESTAURANT ID]:[COUNTRY CODE]],3,0)</f>
        <v>1</v>
      </c>
      <c r="E978" s="2" t="str">
        <f>VLOOKUP(D978,'Country Codes'!$A$3:$B$17,2,0)</f>
        <v>India</v>
      </c>
    </row>
    <row r="979" spans="2:5" x14ac:dyDescent="0.35">
      <c r="B979" s="2">
        <v>301170</v>
      </c>
      <c r="C979" s="2" t="str">
        <f>VLOOKUP(B979,iso[[RESTAURANT ID]:[RESTAURANT NAME]],2,0)</f>
        <v>Gulshan Hotel</v>
      </c>
      <c r="D979" s="2">
        <f>VLOOKUP(B979,iso[[RESTAURANT ID]:[COUNTRY CODE]],3,0)</f>
        <v>1</v>
      </c>
      <c r="E979" s="2" t="str">
        <f>VLOOKUP(D979,'Country Codes'!$A$3:$B$17,2,0)</f>
        <v>India</v>
      </c>
    </row>
    <row r="980" spans="2:5" x14ac:dyDescent="0.35">
      <c r="B980" s="2">
        <v>18466939</v>
      </c>
      <c r="C980" s="2" t="str">
        <f>VLOOKUP(B980,iso[[RESTAURANT ID]:[RESTAURANT NAME]],2,0)</f>
        <v>Maa Kali Foods</v>
      </c>
      <c r="D980" s="2">
        <f>VLOOKUP(B980,iso[[RESTAURANT ID]:[COUNTRY CODE]],3,0)</f>
        <v>1</v>
      </c>
      <c r="E980" s="2" t="str">
        <f>VLOOKUP(D980,'Country Codes'!$A$3:$B$17,2,0)</f>
        <v>India</v>
      </c>
    </row>
    <row r="981" spans="2:5" x14ac:dyDescent="0.35">
      <c r="B981" s="2">
        <v>18380180</v>
      </c>
      <c r="C981" s="2" t="str">
        <f>VLOOKUP(B981,iso[[RESTAURANT ID]:[RESTAURANT NAME]],2,0)</f>
        <v>The Street Kitchen</v>
      </c>
      <c r="D981" s="2">
        <f>VLOOKUP(B981,iso[[RESTAURANT ID]:[COUNTRY CODE]],3,0)</f>
        <v>1</v>
      </c>
      <c r="E981" s="2" t="str">
        <f>VLOOKUP(D981,'Country Codes'!$A$3:$B$17,2,0)</f>
        <v>India</v>
      </c>
    </row>
    <row r="982" spans="2:5" x14ac:dyDescent="0.35">
      <c r="B982" s="2">
        <v>18466407</v>
      </c>
      <c r="C982" s="2" t="str">
        <f>VLOOKUP(B982,iso[[RESTAURANT ID]:[RESTAURANT NAME]],2,0)</f>
        <v>United Kitchen</v>
      </c>
      <c r="D982" s="2">
        <f>VLOOKUP(B982,iso[[RESTAURANT ID]:[COUNTRY CODE]],3,0)</f>
        <v>1</v>
      </c>
      <c r="E982" s="2" t="str">
        <f>VLOOKUP(D982,'Country Codes'!$A$3:$B$17,2,0)</f>
        <v>India</v>
      </c>
    </row>
    <row r="983" spans="2:5" x14ac:dyDescent="0.35">
      <c r="B983" s="2">
        <v>304001</v>
      </c>
      <c r="C983" s="2" t="str">
        <f>VLOOKUP(B983,iso[[RESTAURANT ID]:[RESTAURANT NAME]],2,0)</f>
        <v>Eat N Treat</v>
      </c>
      <c r="D983" s="2">
        <f>VLOOKUP(B983,iso[[RESTAURANT ID]:[COUNTRY CODE]],3,0)</f>
        <v>1</v>
      </c>
      <c r="E983" s="2" t="str">
        <f>VLOOKUP(D983,'Country Codes'!$A$3:$B$17,2,0)</f>
        <v>India</v>
      </c>
    </row>
    <row r="984" spans="2:5" x14ac:dyDescent="0.35">
      <c r="B984" s="2">
        <v>8319</v>
      </c>
      <c r="C984" s="2" t="str">
        <f>VLOOKUP(B984,iso[[RESTAURANT ID]:[RESTAURANT NAME]],2,0)</f>
        <v>Hotel Ekant</v>
      </c>
      <c r="D984" s="2">
        <f>VLOOKUP(B984,iso[[RESTAURANT ID]:[COUNTRY CODE]],3,0)</f>
        <v>1</v>
      </c>
      <c r="E984" s="2" t="str">
        <f>VLOOKUP(D984,'Country Codes'!$A$3:$B$17,2,0)</f>
        <v>India</v>
      </c>
    </row>
    <row r="985" spans="2:5" x14ac:dyDescent="0.35">
      <c r="B985" s="2">
        <v>303871</v>
      </c>
      <c r="C985" s="2" t="str">
        <f>VLOOKUP(B985,iso[[RESTAURANT ID]:[RESTAURANT NAME]],2,0)</f>
        <v>Momo-Cha</v>
      </c>
      <c r="D985" s="2">
        <f>VLOOKUP(B985,iso[[RESTAURANT ID]:[COUNTRY CODE]],3,0)</f>
        <v>1</v>
      </c>
      <c r="E985" s="2" t="str">
        <f>VLOOKUP(D985,'Country Codes'!$A$3:$B$17,2,0)</f>
        <v>India</v>
      </c>
    </row>
    <row r="986" spans="2:5" x14ac:dyDescent="0.35">
      <c r="B986" s="2">
        <v>8321</v>
      </c>
      <c r="C986" s="2" t="str">
        <f>VLOOKUP(B986,iso[[RESTAURANT ID]:[RESTAURANT NAME]],2,0)</f>
        <v>Paradise Inn</v>
      </c>
      <c r="D986" s="2">
        <f>VLOOKUP(B986,iso[[RESTAURANT ID]:[COUNTRY CODE]],3,0)</f>
        <v>1</v>
      </c>
      <c r="E986" s="2" t="str">
        <f>VLOOKUP(D986,'Country Codes'!$A$3:$B$17,2,0)</f>
        <v>India</v>
      </c>
    </row>
    <row r="987" spans="2:5" x14ac:dyDescent="0.35">
      <c r="B987" s="2">
        <v>311047</v>
      </c>
      <c r="C987" s="2" t="str">
        <f>VLOOKUP(B987,iso[[RESTAURANT ID]:[RESTAURANT NAME]],2,0)</f>
        <v>Red Chilli</v>
      </c>
      <c r="D987" s="2">
        <f>VLOOKUP(B987,iso[[RESTAURANT ID]:[COUNTRY CODE]],3,0)</f>
        <v>1</v>
      </c>
      <c r="E987" s="2" t="str">
        <f>VLOOKUP(D987,'Country Codes'!$A$3:$B$17,2,0)</f>
        <v>India</v>
      </c>
    </row>
    <row r="988" spans="2:5" x14ac:dyDescent="0.35">
      <c r="B988" s="2">
        <v>8320</v>
      </c>
      <c r="C988" s="2" t="str">
        <f>VLOOKUP(B988,iso[[RESTAURANT ID]:[RESTAURANT NAME]],2,0)</f>
        <v>Shiv Restaurant</v>
      </c>
      <c r="D988" s="2">
        <f>VLOOKUP(B988,iso[[RESTAURANT ID]:[COUNTRY CODE]],3,0)</f>
        <v>1</v>
      </c>
      <c r="E988" s="2" t="str">
        <f>VLOOKUP(D988,'Country Codes'!$A$3:$B$17,2,0)</f>
        <v>India</v>
      </c>
    </row>
    <row r="989" spans="2:5" x14ac:dyDescent="0.35">
      <c r="B989" s="2">
        <v>8308</v>
      </c>
      <c r="C989" s="2" t="str">
        <f>VLOOKUP(B989,iso[[RESTAURANT ID]:[RESTAURANT NAME]],2,0)</f>
        <v>Sohan Sweets &amp; Namkeen</v>
      </c>
      <c r="D989" s="2">
        <f>VLOOKUP(B989,iso[[RESTAURANT ID]:[COUNTRY CODE]],3,0)</f>
        <v>1</v>
      </c>
      <c r="E989" s="2" t="str">
        <f>VLOOKUP(D989,'Country Codes'!$A$3:$B$17,2,0)</f>
        <v>India</v>
      </c>
    </row>
    <row r="990" spans="2:5" x14ac:dyDescent="0.35">
      <c r="B990" s="2">
        <v>18303717</v>
      </c>
      <c r="C990" s="2" t="str">
        <f>VLOOKUP(B990,iso[[RESTAURANT ID]:[RESTAURANT NAME]],2,0)</f>
        <v>The Binge Box Cafe</v>
      </c>
      <c r="D990" s="2">
        <f>VLOOKUP(B990,iso[[RESTAURANT ID]:[COUNTRY CODE]],3,0)</f>
        <v>1</v>
      </c>
      <c r="E990" s="2" t="str">
        <f>VLOOKUP(D990,'Country Codes'!$A$3:$B$17,2,0)</f>
        <v>India</v>
      </c>
    </row>
    <row r="991" spans="2:5" x14ac:dyDescent="0.35">
      <c r="B991" s="2">
        <v>304004</v>
      </c>
      <c r="C991" s="2" t="str">
        <f>VLOOKUP(B991,iso[[RESTAURANT ID]:[RESTAURANT NAME]],2,0)</f>
        <v>Tmos Moving Feast</v>
      </c>
      <c r="D991" s="2">
        <f>VLOOKUP(B991,iso[[RESTAURANT ID]:[COUNTRY CODE]],3,0)</f>
        <v>1</v>
      </c>
      <c r="E991" s="2" t="str">
        <f>VLOOKUP(D991,'Country Codes'!$A$3:$B$17,2,0)</f>
        <v>India</v>
      </c>
    </row>
    <row r="992" spans="2:5" x14ac:dyDescent="0.35">
      <c r="B992" s="2">
        <v>18472625</v>
      </c>
      <c r="C992" s="2" t="str">
        <f>VLOOKUP(B992,iso[[RESTAURANT ID]:[RESTAURANT NAME]],2,0)</f>
        <v>Tmos Cafe Corner</v>
      </c>
      <c r="D992" s="2">
        <f>VLOOKUP(B992,iso[[RESTAURANT ID]:[COUNTRY CODE]],3,0)</f>
        <v>1</v>
      </c>
      <c r="E992" s="2" t="str">
        <f>VLOOKUP(D992,'Country Codes'!$A$3:$B$17,2,0)</f>
        <v>India</v>
      </c>
    </row>
    <row r="993" spans="2:5" x14ac:dyDescent="0.35">
      <c r="B993" s="2">
        <v>18420432</v>
      </c>
      <c r="C993" s="2" t="str">
        <f>VLOOKUP(B993,iso[[RESTAURANT ID]:[RESTAURANT NAME]],2,0)</f>
        <v>Parkash Dhaba</v>
      </c>
      <c r="D993" s="2">
        <f>VLOOKUP(B993,iso[[RESTAURANT ID]:[COUNTRY CODE]],3,0)</f>
        <v>1</v>
      </c>
      <c r="E993" s="2" t="str">
        <f>VLOOKUP(D993,'Country Codes'!$A$3:$B$17,2,0)</f>
        <v>India</v>
      </c>
    </row>
    <row r="994" spans="2:5" x14ac:dyDescent="0.35">
      <c r="B994" s="2">
        <v>9824</v>
      </c>
      <c r="C994" s="2" t="str">
        <f>VLOOKUP(B994,iso[[RESTAURANT ID]:[RESTAURANT NAME]],2,0)</f>
        <v>Sanjha Chulha</v>
      </c>
      <c r="D994" s="2">
        <f>VLOOKUP(B994,iso[[RESTAURANT ID]:[COUNTRY CODE]],3,0)</f>
        <v>1</v>
      </c>
      <c r="E994" s="2" t="str">
        <f>VLOOKUP(D994,'Country Codes'!$A$3:$B$17,2,0)</f>
        <v>India</v>
      </c>
    </row>
    <row r="995" spans="2:5" x14ac:dyDescent="0.35">
      <c r="B995" s="2">
        <v>8029</v>
      </c>
      <c r="C995" s="2" t="str">
        <f>VLOOKUP(B995,iso[[RESTAURANT ID]:[RESTAURANT NAME]],2,0)</f>
        <v>Hareram Bikanerzaika</v>
      </c>
      <c r="D995" s="2">
        <f>VLOOKUP(B995,iso[[RESTAURANT ID]:[COUNTRY CODE]],3,0)</f>
        <v>1</v>
      </c>
      <c r="E995" s="2" t="str">
        <f>VLOOKUP(D995,'Country Codes'!$A$3:$B$17,2,0)</f>
        <v>India</v>
      </c>
    </row>
    <row r="996" spans="2:5" x14ac:dyDescent="0.35">
      <c r="B996" s="2">
        <v>312788</v>
      </c>
      <c r="C996" s="2" t="str">
        <f>VLOOKUP(B996,iso[[RESTAURANT ID]:[RESTAURANT NAME]],2,0)</f>
        <v>Kulcha Paaji</v>
      </c>
      <c r="D996" s="2">
        <f>VLOOKUP(B996,iso[[RESTAURANT ID]:[COUNTRY CODE]],3,0)</f>
        <v>1</v>
      </c>
      <c r="E996" s="2" t="str">
        <f>VLOOKUP(D996,'Country Codes'!$A$3:$B$17,2,0)</f>
        <v>India</v>
      </c>
    </row>
    <row r="997" spans="2:5" x14ac:dyDescent="0.35">
      <c r="B997" s="2">
        <v>309672</v>
      </c>
      <c r="C997" s="2" t="str">
        <f>VLOOKUP(B997,iso[[RESTAURANT ID]:[RESTAURANT NAME]],2,0)</f>
        <v>Shree Bikaner Misthan Bhandar</v>
      </c>
      <c r="D997" s="2">
        <f>VLOOKUP(B997,iso[[RESTAURANT ID]:[COUNTRY CODE]],3,0)</f>
        <v>1</v>
      </c>
      <c r="E997" s="2" t="str">
        <f>VLOOKUP(D997,'Country Codes'!$A$3:$B$17,2,0)</f>
        <v>India</v>
      </c>
    </row>
    <row r="998" spans="2:5" x14ac:dyDescent="0.35">
      <c r="B998" s="2">
        <v>18359861</v>
      </c>
      <c r="C998" s="2" t="str">
        <f>VLOOKUP(B998,iso[[RESTAURANT ID]:[RESTAURANT NAME]],2,0)</f>
        <v>The Hub - Gourmet, Bakers &amp; More</v>
      </c>
      <c r="D998" s="2">
        <f>VLOOKUP(B998,iso[[RESTAURANT ID]:[COUNTRY CODE]],3,0)</f>
        <v>1</v>
      </c>
      <c r="E998" s="2" t="str">
        <f>VLOOKUP(D998,'Country Codes'!$A$3:$B$17,2,0)</f>
        <v>India</v>
      </c>
    </row>
    <row r="999" spans="2:5" x14ac:dyDescent="0.35">
      <c r="B999" s="2">
        <v>18439547</v>
      </c>
      <c r="C999" s="2" t="str">
        <f>VLOOKUP(B999,iso[[RESTAURANT ID]:[RESTAURANT NAME]],2,0)</f>
        <v>Anand Dhaba</v>
      </c>
      <c r="D999" s="2">
        <f>VLOOKUP(B999,iso[[RESTAURANT ID]:[COUNTRY CODE]],3,0)</f>
        <v>1</v>
      </c>
      <c r="E999" s="2" t="str">
        <f>VLOOKUP(D999,'Country Codes'!$A$3:$B$17,2,0)</f>
        <v>India</v>
      </c>
    </row>
    <row r="1000" spans="2:5" x14ac:dyDescent="0.35">
      <c r="B1000" s="2">
        <v>18241538</v>
      </c>
      <c r="C1000" s="2" t="str">
        <f>VLOOKUP(B1000,iso[[RESTAURANT ID]:[RESTAURANT NAME]],2,0)</f>
        <v>Bikaneri Sweets &amp; Restaurant</v>
      </c>
      <c r="D1000" s="2">
        <f>VLOOKUP(B1000,iso[[RESTAURANT ID]:[COUNTRY CODE]],3,0)</f>
        <v>1</v>
      </c>
      <c r="E1000" s="2" t="str">
        <f>VLOOKUP(D1000,'Country Codes'!$A$3:$B$17,2,0)</f>
        <v>India</v>
      </c>
    </row>
    <row r="1001" spans="2:5" x14ac:dyDescent="0.35">
      <c r="B1001" s="2">
        <v>18452730</v>
      </c>
      <c r="C1001" s="2" t="str">
        <f>VLOOKUP(B1001,iso[[RESTAURANT ID]:[RESTAURANT NAME]],2,0)</f>
        <v>Delicieux Ice Cream Rolls</v>
      </c>
      <c r="D1001" s="2">
        <f>VLOOKUP(B1001,iso[[RESTAURANT ID]:[COUNTRY CODE]],3,0)</f>
        <v>1</v>
      </c>
      <c r="E1001" s="2" t="str">
        <f>VLOOKUP(D1001,'Country Codes'!$A$3:$B$17,2,0)</f>
        <v>India</v>
      </c>
    </row>
    <row r="1002" spans="2:5" x14ac:dyDescent="0.35">
      <c r="B1002" s="2">
        <v>18317486</v>
      </c>
      <c r="C1002" s="2" t="str">
        <f>VLOOKUP(B1002,iso[[RESTAURANT ID]:[RESTAURANT NAME]],2,0)</f>
        <v>Flying Tandoor</v>
      </c>
      <c r="D1002" s="2">
        <f>VLOOKUP(B1002,iso[[RESTAURANT ID]:[COUNTRY CODE]],3,0)</f>
        <v>1</v>
      </c>
      <c r="E1002" s="2" t="str">
        <f>VLOOKUP(D1002,'Country Codes'!$A$3:$B$17,2,0)</f>
        <v>India</v>
      </c>
    </row>
    <row r="1003" spans="2:5" x14ac:dyDescent="0.35">
      <c r="B1003" s="2">
        <v>18432933</v>
      </c>
      <c r="C1003" s="2" t="str">
        <f>VLOOKUP(B1003,iso[[RESTAURANT ID]:[RESTAURANT NAME]],2,0)</f>
        <v>Food Station</v>
      </c>
      <c r="D1003" s="2">
        <f>VLOOKUP(B1003,iso[[RESTAURANT ID]:[COUNTRY CODE]],3,0)</f>
        <v>1</v>
      </c>
      <c r="E1003" s="2" t="str">
        <f>VLOOKUP(D1003,'Country Codes'!$A$3:$B$17,2,0)</f>
        <v>India</v>
      </c>
    </row>
    <row r="1004" spans="2:5" x14ac:dyDescent="0.35">
      <c r="B1004" s="2">
        <v>18452267</v>
      </c>
      <c r="C1004" s="2" t="str">
        <f>VLOOKUP(B1004,iso[[RESTAURANT ID]:[RESTAURANT NAME]],2,0)</f>
        <v>Grub Hub</v>
      </c>
      <c r="D1004" s="2">
        <f>VLOOKUP(B1004,iso[[RESTAURANT ID]:[COUNTRY CODE]],3,0)</f>
        <v>1</v>
      </c>
      <c r="E1004" s="2" t="str">
        <f>VLOOKUP(D1004,'Country Codes'!$A$3:$B$17,2,0)</f>
        <v>India</v>
      </c>
    </row>
    <row r="1005" spans="2:5" x14ac:dyDescent="0.35">
      <c r="B1005" s="2">
        <v>18466980</v>
      </c>
      <c r="C1005" s="2" t="str">
        <f>VLOOKUP(B1005,iso[[RESTAURANT ID]:[RESTAURANT NAME]],2,0)</f>
        <v>Punjabi Chulha</v>
      </c>
      <c r="D1005" s="2">
        <f>VLOOKUP(B1005,iso[[RESTAURANT ID]:[COUNTRY CODE]],3,0)</f>
        <v>1</v>
      </c>
      <c r="E1005" s="2" t="str">
        <f>VLOOKUP(D1005,'Country Codes'!$A$3:$B$17,2,0)</f>
        <v>India</v>
      </c>
    </row>
    <row r="1006" spans="2:5" x14ac:dyDescent="0.35">
      <c r="B1006" s="2">
        <v>18469937</v>
      </c>
      <c r="C1006" s="2" t="str">
        <f>VLOOKUP(B1006,iso[[RESTAURANT ID]:[RESTAURANT NAME]],2,0)</f>
        <v>Purani Dilli Da Swad</v>
      </c>
      <c r="D1006" s="2">
        <f>VLOOKUP(B1006,iso[[RESTAURANT ID]:[COUNTRY CODE]],3,0)</f>
        <v>1</v>
      </c>
      <c r="E1006" s="2" t="str">
        <f>VLOOKUP(D1006,'Country Codes'!$A$3:$B$17,2,0)</f>
        <v>India</v>
      </c>
    </row>
    <row r="1007" spans="2:5" x14ac:dyDescent="0.35">
      <c r="B1007" s="2">
        <v>18466937</v>
      </c>
      <c r="C1007" s="2" t="str">
        <f>VLOOKUP(B1007,iso[[RESTAURANT ID]:[RESTAURANT NAME]],2,0)</f>
        <v>The BBQ Garden</v>
      </c>
      <c r="D1007" s="2">
        <f>VLOOKUP(B1007,iso[[RESTAURANT ID]:[COUNTRY CODE]],3,0)</f>
        <v>1</v>
      </c>
      <c r="E1007" s="2" t="str">
        <f>VLOOKUP(D1007,'Country Codes'!$A$3:$B$17,2,0)</f>
        <v>India</v>
      </c>
    </row>
    <row r="1008" spans="2:5" x14ac:dyDescent="0.35">
      <c r="B1008" s="2">
        <v>18433879</v>
      </c>
      <c r="C1008" s="2" t="str">
        <f>VLOOKUP(B1008,iso[[RESTAURANT ID]:[RESTAURANT NAME]],2,0)</f>
        <v>The Chaiwalas</v>
      </c>
      <c r="D1008" s="2">
        <f>VLOOKUP(B1008,iso[[RESTAURANT ID]:[COUNTRY CODE]],3,0)</f>
        <v>1</v>
      </c>
      <c r="E1008" s="2" t="str">
        <f>VLOOKUP(D1008,'Country Codes'!$A$3:$B$17,2,0)</f>
        <v>India</v>
      </c>
    </row>
    <row r="1009" spans="2:5" x14ac:dyDescent="0.35">
      <c r="B1009" s="2">
        <v>18369105</v>
      </c>
      <c r="C1009" s="2" t="str">
        <f>VLOOKUP(B1009,iso[[RESTAURANT ID]:[RESTAURANT NAME]],2,0)</f>
        <v>Funk House Cafe</v>
      </c>
      <c r="D1009" s="2">
        <f>VLOOKUP(B1009,iso[[RESTAURANT ID]:[COUNTRY CODE]],3,0)</f>
        <v>1</v>
      </c>
      <c r="E1009" s="2" t="str">
        <f>VLOOKUP(D1009,'Country Codes'!$A$3:$B$17,2,0)</f>
        <v>India</v>
      </c>
    </row>
    <row r="1010" spans="2:5" x14ac:dyDescent="0.35">
      <c r="B1010" s="2">
        <v>18133473</v>
      </c>
      <c r="C1010" s="2" t="str">
        <f>VLOOKUP(B1010,iso[[RESTAURANT ID]:[RESTAURANT NAME]],2,0)</f>
        <v>Shiksha Fast Food</v>
      </c>
      <c r="D1010" s="2">
        <f>VLOOKUP(B1010,iso[[RESTAURANT ID]:[COUNTRY CODE]],3,0)</f>
        <v>1</v>
      </c>
      <c r="E1010" s="2" t="str">
        <f>VLOOKUP(D1010,'Country Codes'!$A$3:$B$17,2,0)</f>
        <v>India</v>
      </c>
    </row>
    <row r="1011" spans="2:5" x14ac:dyDescent="0.35">
      <c r="B1011" s="2">
        <v>18458540</v>
      </c>
      <c r="C1011" s="2" t="str">
        <f>VLOOKUP(B1011,iso[[RESTAURANT ID]:[RESTAURANT NAME]],2,0)</f>
        <v>Hungry Head</v>
      </c>
      <c r="D1011" s="2">
        <f>VLOOKUP(B1011,iso[[RESTAURANT ID]:[COUNTRY CODE]],3,0)</f>
        <v>1</v>
      </c>
      <c r="E1011" s="2" t="str">
        <f>VLOOKUP(D1011,'Country Codes'!$A$3:$B$17,2,0)</f>
        <v>India</v>
      </c>
    </row>
    <row r="1012" spans="2:5" x14ac:dyDescent="0.35">
      <c r="B1012" s="2">
        <v>18482753</v>
      </c>
      <c r="C1012" s="2" t="str">
        <f>VLOOKUP(B1012,iso[[RESTAURANT ID]:[RESTAURANT NAME]],2,0)</f>
        <v>Tandoori Hut</v>
      </c>
      <c r="D1012" s="2">
        <f>VLOOKUP(B1012,iso[[RESTAURANT ID]:[COUNTRY CODE]],3,0)</f>
        <v>1</v>
      </c>
      <c r="E1012" s="2" t="str">
        <f>VLOOKUP(D1012,'Country Codes'!$A$3:$B$17,2,0)</f>
        <v>India</v>
      </c>
    </row>
    <row r="1013" spans="2:5" x14ac:dyDescent="0.35">
      <c r="B1013" s="2">
        <v>8167</v>
      </c>
      <c r="C1013" s="2" t="str">
        <f>VLOOKUP(B1013,iso[[RESTAURANT ID]:[RESTAURANT NAME]],2,0)</f>
        <v>Lalit Kathi Rolls Momos</v>
      </c>
      <c r="D1013" s="2">
        <f>VLOOKUP(B1013,iso[[RESTAURANT ID]:[COUNTRY CODE]],3,0)</f>
        <v>1</v>
      </c>
      <c r="E1013" s="2" t="str">
        <f>VLOOKUP(D1013,'Country Codes'!$A$3:$B$17,2,0)</f>
        <v>India</v>
      </c>
    </row>
    <row r="1014" spans="2:5" x14ac:dyDescent="0.35">
      <c r="B1014" s="2">
        <v>18463990</v>
      </c>
      <c r="C1014" s="2" t="str">
        <f>VLOOKUP(B1014,iso[[RESTAURANT ID]:[RESTAURANT NAME]],2,0)</f>
        <v>Tamasha In Tafree</v>
      </c>
      <c r="D1014" s="2">
        <f>VLOOKUP(B1014,iso[[RESTAURANT ID]:[COUNTRY CODE]],3,0)</f>
        <v>1</v>
      </c>
      <c r="E1014" s="2" t="str">
        <f>VLOOKUP(D1014,'Country Codes'!$A$3:$B$17,2,0)</f>
        <v>India</v>
      </c>
    </row>
    <row r="1015" spans="2:5" x14ac:dyDescent="0.35">
      <c r="B1015" s="2">
        <v>18353030</v>
      </c>
      <c r="C1015" s="2" t="str">
        <f>VLOOKUP(B1015,iso[[RESTAURANT ID]:[RESTAURANT NAME]],2,0)</f>
        <v>Oh My!</v>
      </c>
      <c r="D1015" s="2">
        <f>VLOOKUP(B1015,iso[[RESTAURANT ID]:[COUNTRY CODE]],3,0)</f>
        <v>1</v>
      </c>
      <c r="E1015" s="2" t="str">
        <f>VLOOKUP(D1015,'Country Codes'!$A$3:$B$17,2,0)</f>
        <v>India</v>
      </c>
    </row>
    <row r="1016" spans="2:5" x14ac:dyDescent="0.35">
      <c r="B1016" s="2">
        <v>18420465</v>
      </c>
      <c r="C1016" s="2" t="str">
        <f>VLOOKUP(B1016,iso[[RESTAURANT ID]:[RESTAURANT NAME]],2,0)</f>
        <v>Butter &amp; Grace</v>
      </c>
      <c r="D1016" s="2">
        <f>VLOOKUP(B1016,iso[[RESTAURANT ID]:[COUNTRY CODE]],3,0)</f>
        <v>1</v>
      </c>
      <c r="E1016" s="2" t="str">
        <f>VLOOKUP(D1016,'Country Codes'!$A$3:$B$17,2,0)</f>
        <v>India</v>
      </c>
    </row>
    <row r="1017" spans="2:5" x14ac:dyDescent="0.35">
      <c r="B1017" s="2">
        <v>309656</v>
      </c>
      <c r="C1017" s="2" t="str">
        <f>VLOOKUP(B1017,iso[[RESTAURANT ID]:[RESTAURANT NAME]],2,0)</f>
        <v>Green Chick Chop</v>
      </c>
      <c r="D1017" s="2">
        <f>VLOOKUP(B1017,iso[[RESTAURANT ID]:[COUNTRY CODE]],3,0)</f>
        <v>1</v>
      </c>
      <c r="E1017" s="2" t="str">
        <f>VLOOKUP(D1017,'Country Codes'!$A$3:$B$17,2,0)</f>
        <v>India</v>
      </c>
    </row>
    <row r="1018" spans="2:5" x14ac:dyDescent="0.35">
      <c r="B1018" s="2">
        <v>305235</v>
      </c>
      <c r="C1018" s="2" t="str">
        <f>VLOOKUP(B1018,iso[[RESTAURANT ID]:[RESTAURANT NAME]],2,0)</f>
        <v>Snacks Bar</v>
      </c>
      <c r="D1018" s="2">
        <f>VLOOKUP(B1018,iso[[RESTAURANT ID]:[COUNTRY CODE]],3,0)</f>
        <v>1</v>
      </c>
      <c r="E1018" s="2" t="str">
        <f>VLOOKUP(D1018,'Country Codes'!$A$3:$B$17,2,0)</f>
        <v>India</v>
      </c>
    </row>
    <row r="1019" spans="2:5" x14ac:dyDescent="0.35">
      <c r="B1019" s="2">
        <v>309654</v>
      </c>
      <c r="C1019" s="2" t="str">
        <f>VLOOKUP(B1019,iso[[RESTAURANT ID]:[RESTAURANT NAME]],2,0)</f>
        <v>Ahata</v>
      </c>
      <c r="D1019" s="2">
        <f>VLOOKUP(B1019,iso[[RESTAURANT ID]:[COUNTRY CODE]],3,0)</f>
        <v>1</v>
      </c>
      <c r="E1019" s="2" t="str">
        <f>VLOOKUP(D1019,'Country Codes'!$A$3:$B$17,2,0)</f>
        <v>India</v>
      </c>
    </row>
    <row r="1020" spans="2:5" x14ac:dyDescent="0.35">
      <c r="B1020" s="2">
        <v>18480389</v>
      </c>
      <c r="C1020" s="2" t="str">
        <f>VLOOKUP(B1020,iso[[RESTAURANT ID]:[RESTAURANT NAME]],2,0)</f>
        <v>Fritrolla</v>
      </c>
      <c r="D1020" s="2">
        <f>VLOOKUP(B1020,iso[[RESTAURANT ID]:[COUNTRY CODE]],3,0)</f>
        <v>1</v>
      </c>
      <c r="E1020" s="2" t="str">
        <f>VLOOKUP(D1020,'Country Codes'!$A$3:$B$17,2,0)</f>
        <v>India</v>
      </c>
    </row>
    <row r="1021" spans="2:5" x14ac:dyDescent="0.35">
      <c r="B1021" s="2">
        <v>18446428</v>
      </c>
      <c r="C1021" s="2" t="str">
        <f>VLOOKUP(B1021,iso[[RESTAURANT ID]:[RESTAURANT NAME]],2,0)</f>
        <v>KitchenYard</v>
      </c>
      <c r="D1021" s="2">
        <f>VLOOKUP(B1021,iso[[RESTAURANT ID]:[COUNTRY CODE]],3,0)</f>
        <v>1</v>
      </c>
      <c r="E1021" s="2" t="str">
        <f>VLOOKUP(D1021,'Country Codes'!$A$3:$B$17,2,0)</f>
        <v>India</v>
      </c>
    </row>
    <row r="1022" spans="2:5" x14ac:dyDescent="0.35">
      <c r="B1022" s="2">
        <v>4462</v>
      </c>
      <c r="C1022" s="2" t="str">
        <f>VLOOKUP(B1022,iso[[RESTAURANT ID]:[RESTAURANT NAME]],2,0)</f>
        <v>Meghansh Bakery</v>
      </c>
      <c r="D1022" s="2">
        <f>VLOOKUP(B1022,iso[[RESTAURANT ID]:[COUNTRY CODE]],3,0)</f>
        <v>1</v>
      </c>
      <c r="E1022" s="2" t="str">
        <f>VLOOKUP(D1022,'Country Codes'!$A$3:$B$17,2,0)</f>
        <v>India</v>
      </c>
    </row>
    <row r="1023" spans="2:5" x14ac:dyDescent="0.35">
      <c r="B1023" s="2">
        <v>18469962</v>
      </c>
      <c r="C1023" s="2" t="str">
        <f>VLOOKUP(B1023,iso[[RESTAURANT ID]:[RESTAURANT NAME]],2,0)</f>
        <v>Oh My !</v>
      </c>
      <c r="D1023" s="2">
        <f>VLOOKUP(B1023,iso[[RESTAURANT ID]:[COUNTRY CODE]],3,0)</f>
        <v>1</v>
      </c>
      <c r="E1023" s="2" t="str">
        <f>VLOOKUP(D1023,'Country Codes'!$A$3:$B$17,2,0)</f>
        <v>India</v>
      </c>
    </row>
    <row r="1024" spans="2:5" x14ac:dyDescent="0.35">
      <c r="B1024" s="2">
        <v>18380284</v>
      </c>
      <c r="C1024" s="2" t="str">
        <f>VLOOKUP(B1024,iso[[RESTAURANT ID]:[RESTAURANT NAME]],2,0)</f>
        <v>The Dark Hour - Kitchen</v>
      </c>
      <c r="D1024" s="2">
        <f>VLOOKUP(B1024,iso[[RESTAURANT ID]:[COUNTRY CODE]],3,0)</f>
        <v>1</v>
      </c>
      <c r="E1024" s="2" t="str">
        <f>VLOOKUP(D1024,'Country Codes'!$A$3:$B$17,2,0)</f>
        <v>India</v>
      </c>
    </row>
    <row r="1025" spans="2:5" x14ac:dyDescent="0.35">
      <c r="B1025" s="2">
        <v>1414</v>
      </c>
      <c r="C1025" s="2" t="str">
        <f>VLOOKUP(B1025,iso[[RESTAURANT ID]:[RESTAURANT NAME]],2,0)</f>
        <v>Anupama Sweets &amp; Family Restaurant</v>
      </c>
      <c r="D1025" s="2">
        <f>VLOOKUP(B1025,iso[[RESTAURANT ID]:[COUNTRY CODE]],3,0)</f>
        <v>1</v>
      </c>
      <c r="E1025" s="2" t="str">
        <f>VLOOKUP(D1025,'Country Codes'!$A$3:$B$17,2,0)</f>
        <v>India</v>
      </c>
    </row>
    <row r="1026" spans="2:5" x14ac:dyDescent="0.35">
      <c r="B1026" s="2">
        <v>304112</v>
      </c>
      <c r="C1026" s="2" t="str">
        <f>VLOOKUP(B1026,iso[[RESTAURANT ID]:[RESTAURANT NAME]],2,0)</f>
        <v>Shree Rathnam</v>
      </c>
      <c r="D1026" s="2">
        <f>VLOOKUP(B1026,iso[[RESTAURANT ID]:[COUNTRY CODE]],3,0)</f>
        <v>1</v>
      </c>
      <c r="E1026" s="2" t="str">
        <f>VLOOKUP(D1026,'Country Codes'!$A$3:$B$17,2,0)</f>
        <v>India</v>
      </c>
    </row>
    <row r="1027" spans="2:5" x14ac:dyDescent="0.35">
      <c r="B1027" s="2">
        <v>18472443</v>
      </c>
      <c r="C1027" s="2" t="str">
        <f>VLOOKUP(B1027,iso[[RESTAURANT ID]:[RESTAURANT NAME]],2,0)</f>
        <v>Bikaner Misthan Bhandar</v>
      </c>
      <c r="D1027" s="2">
        <f>VLOOKUP(B1027,iso[[RESTAURANT ID]:[COUNTRY CODE]],3,0)</f>
        <v>1</v>
      </c>
      <c r="E1027" s="2" t="str">
        <f>VLOOKUP(D1027,'Country Codes'!$A$3:$B$17,2,0)</f>
        <v>India</v>
      </c>
    </row>
    <row r="1028" spans="2:5" x14ac:dyDescent="0.35">
      <c r="B1028" s="2">
        <v>18456807</v>
      </c>
      <c r="C1028" s="2" t="str">
        <f>VLOOKUP(B1028,iso[[RESTAURANT ID]:[RESTAURANT NAME]],2,0)</f>
        <v>King's Kitchen</v>
      </c>
      <c r="D1028" s="2">
        <f>VLOOKUP(B1028,iso[[RESTAURANT ID]:[COUNTRY CODE]],3,0)</f>
        <v>1</v>
      </c>
      <c r="E1028" s="2" t="str">
        <f>VLOOKUP(D1028,'Country Codes'!$A$3:$B$17,2,0)</f>
        <v>India</v>
      </c>
    </row>
    <row r="1029" spans="2:5" x14ac:dyDescent="0.35">
      <c r="B1029" s="2">
        <v>18471284</v>
      </c>
      <c r="C1029" s="2" t="str">
        <f>VLOOKUP(B1029,iso[[RESTAURANT ID]:[RESTAURANT NAME]],2,0)</f>
        <v>Muradabadi Chicken Biryani Corner</v>
      </c>
      <c r="D1029" s="2">
        <f>VLOOKUP(B1029,iso[[RESTAURANT ID]:[COUNTRY CODE]],3,0)</f>
        <v>1</v>
      </c>
      <c r="E1029" s="2" t="str">
        <f>VLOOKUP(D1029,'Country Codes'!$A$3:$B$17,2,0)</f>
        <v>India</v>
      </c>
    </row>
    <row r="1030" spans="2:5" x14ac:dyDescent="0.35">
      <c r="B1030" s="2">
        <v>18471328</v>
      </c>
      <c r="C1030" s="2" t="str">
        <f>VLOOKUP(B1030,iso[[RESTAURANT ID]:[RESTAURANT NAME]],2,0)</f>
        <v>The Black Kettle</v>
      </c>
      <c r="D1030" s="2">
        <f>VLOOKUP(B1030,iso[[RESTAURANT ID]:[COUNTRY CODE]],3,0)</f>
        <v>1</v>
      </c>
      <c r="E1030" s="2" t="str">
        <f>VLOOKUP(D1030,'Country Codes'!$A$3:$B$17,2,0)</f>
        <v>India</v>
      </c>
    </row>
    <row r="1031" spans="2:5" x14ac:dyDescent="0.35">
      <c r="B1031" s="2">
        <v>18204478</v>
      </c>
      <c r="C1031" s="2" t="str">
        <f>VLOOKUP(B1031,iso[[RESTAURANT ID]:[RESTAURANT NAME]],2,0)</f>
        <v>Desi Tadka</v>
      </c>
      <c r="D1031" s="2">
        <f>VLOOKUP(B1031,iso[[RESTAURANT ID]:[COUNTRY CODE]],3,0)</f>
        <v>1</v>
      </c>
      <c r="E1031" s="2" t="str">
        <f>VLOOKUP(D1031,'Country Codes'!$A$3:$B$17,2,0)</f>
        <v>India</v>
      </c>
    </row>
    <row r="1032" spans="2:5" x14ac:dyDescent="0.35">
      <c r="B1032" s="2">
        <v>18444264</v>
      </c>
      <c r="C1032" s="2" t="str">
        <f>VLOOKUP(B1032,iso[[RESTAURANT ID]:[RESTAURANT NAME]],2,0)</f>
        <v>Destination Live</v>
      </c>
      <c r="D1032" s="2">
        <f>VLOOKUP(B1032,iso[[RESTAURANT ID]:[COUNTRY CODE]],3,0)</f>
        <v>1</v>
      </c>
      <c r="E1032" s="2" t="str">
        <f>VLOOKUP(D1032,'Country Codes'!$A$3:$B$17,2,0)</f>
        <v>India</v>
      </c>
    </row>
    <row r="1033" spans="2:5" x14ac:dyDescent="0.35">
      <c r="B1033" s="2">
        <v>9224</v>
      </c>
      <c r="C1033" s="2" t="str">
        <f>VLOOKUP(B1033,iso[[RESTAURANT ID]:[RESTAURANT NAME]],2,0)</f>
        <v>Kay's Bake Land</v>
      </c>
      <c r="D1033" s="2">
        <f>VLOOKUP(B1033,iso[[RESTAURANT ID]:[COUNTRY CODE]],3,0)</f>
        <v>1</v>
      </c>
      <c r="E1033" s="2" t="str">
        <f>VLOOKUP(D1033,'Country Codes'!$A$3:$B$17,2,0)</f>
        <v>India</v>
      </c>
    </row>
    <row r="1034" spans="2:5" x14ac:dyDescent="0.35">
      <c r="B1034" s="2">
        <v>8054</v>
      </c>
      <c r="C1034" s="2" t="str">
        <f>VLOOKUP(B1034,iso[[RESTAURANT ID]:[RESTAURANT NAME]],2,0)</f>
        <v>Kay's Food Land</v>
      </c>
      <c r="D1034" s="2">
        <f>VLOOKUP(B1034,iso[[RESTAURANT ID]:[COUNTRY CODE]],3,0)</f>
        <v>1</v>
      </c>
      <c r="E1034" s="2" t="str">
        <f>VLOOKUP(D1034,'Country Codes'!$A$3:$B$17,2,0)</f>
        <v>India</v>
      </c>
    </row>
    <row r="1035" spans="2:5" x14ac:dyDescent="0.35">
      <c r="B1035" s="2">
        <v>304114</v>
      </c>
      <c r="C1035" s="2" t="str">
        <f>VLOOKUP(B1035,iso[[RESTAURANT ID]:[RESTAURANT NAME]],2,0)</f>
        <v>Laziz Restaurant</v>
      </c>
      <c r="D1035" s="2">
        <f>VLOOKUP(B1035,iso[[RESTAURANT ID]:[COUNTRY CODE]],3,0)</f>
        <v>1</v>
      </c>
      <c r="E1035" s="2" t="str">
        <f>VLOOKUP(D1035,'Country Codes'!$A$3:$B$17,2,0)</f>
        <v>India</v>
      </c>
    </row>
    <row r="1036" spans="2:5" x14ac:dyDescent="0.35">
      <c r="B1036" s="2">
        <v>1413</v>
      </c>
      <c r="C1036" s="2" t="str">
        <f>VLOOKUP(B1036,iso[[RESTAURANT ID]:[RESTAURANT NAME]],2,0)</f>
        <v>Le Chef Restro Bar</v>
      </c>
      <c r="D1036" s="2">
        <f>VLOOKUP(B1036,iso[[RESTAURANT ID]:[COUNTRY CODE]],3,0)</f>
        <v>1</v>
      </c>
      <c r="E1036" s="2" t="str">
        <f>VLOOKUP(D1036,'Country Codes'!$A$3:$B$17,2,0)</f>
        <v>India</v>
      </c>
    </row>
    <row r="1037" spans="2:5" x14ac:dyDescent="0.35">
      <c r="B1037" s="2">
        <v>1715</v>
      </c>
      <c r="C1037" s="2" t="str">
        <f>VLOOKUP(B1037,iso[[RESTAURANT ID]:[RESTAURANT NAME]],2,0)</f>
        <v>Republic of Chicken</v>
      </c>
      <c r="D1037" s="2">
        <f>VLOOKUP(B1037,iso[[RESTAURANT ID]:[COUNTRY CODE]],3,0)</f>
        <v>1</v>
      </c>
      <c r="E1037" s="2" t="str">
        <f>VLOOKUP(D1037,'Country Codes'!$A$3:$B$17,2,0)</f>
        <v>India</v>
      </c>
    </row>
    <row r="1038" spans="2:5" x14ac:dyDescent="0.35">
      <c r="B1038" s="2">
        <v>4464</v>
      </c>
      <c r="C1038" s="2" t="str">
        <f>VLOOKUP(B1038,iso[[RESTAURANT ID]:[RESTAURANT NAME]],2,0)</f>
        <v>Tanishka Restaurant &amp; Caterers</v>
      </c>
      <c r="D1038" s="2">
        <f>VLOOKUP(B1038,iso[[RESTAURANT ID]:[COUNTRY CODE]],3,0)</f>
        <v>1</v>
      </c>
      <c r="E1038" s="2" t="str">
        <f>VLOOKUP(D1038,'Country Codes'!$A$3:$B$17,2,0)</f>
        <v>India</v>
      </c>
    </row>
    <row r="1039" spans="2:5" x14ac:dyDescent="0.35">
      <c r="B1039" s="2">
        <v>5010</v>
      </c>
      <c r="C1039" s="2" t="str">
        <f>VLOOKUP(B1039,iso[[RESTAURANT ID]:[RESTAURANT NAME]],2,0)</f>
        <v>The Tandoori Times</v>
      </c>
      <c r="D1039" s="2">
        <f>VLOOKUP(B1039,iso[[RESTAURANT ID]:[COUNTRY CODE]],3,0)</f>
        <v>1</v>
      </c>
      <c r="E1039" s="2" t="str">
        <f>VLOOKUP(D1039,'Country Codes'!$A$3:$B$17,2,0)</f>
        <v>India</v>
      </c>
    </row>
    <row r="1040" spans="2:5" x14ac:dyDescent="0.35">
      <c r="B1040" s="2">
        <v>301127</v>
      </c>
      <c r="C1040" s="2" t="str">
        <f>VLOOKUP(B1040,iso[[RESTAURANT ID]:[RESTAURANT NAME]],2,0)</f>
        <v>Twist of Italy</v>
      </c>
      <c r="D1040" s="2">
        <f>VLOOKUP(B1040,iso[[RESTAURANT ID]:[COUNTRY CODE]],3,0)</f>
        <v>1</v>
      </c>
      <c r="E1040" s="2" t="str">
        <f>VLOOKUP(D1040,'Country Codes'!$A$3:$B$17,2,0)</f>
        <v>India</v>
      </c>
    </row>
    <row r="1041" spans="2:5" x14ac:dyDescent="0.35">
      <c r="B1041" s="2">
        <v>9233</v>
      </c>
      <c r="C1041" s="2" t="str">
        <f>VLOOKUP(B1041,iso[[RESTAURANT ID]:[RESTAURANT NAME]],2,0)</f>
        <v>Aggarwal Sweets And Caterers</v>
      </c>
      <c r="D1041" s="2">
        <f>VLOOKUP(B1041,iso[[RESTAURANT ID]:[COUNTRY CODE]],3,0)</f>
        <v>1</v>
      </c>
      <c r="E1041" s="2" t="str">
        <f>VLOOKUP(D1041,'Country Codes'!$A$3:$B$17,2,0)</f>
        <v>India</v>
      </c>
    </row>
    <row r="1042" spans="2:5" x14ac:dyDescent="0.35">
      <c r="B1042" s="2">
        <v>18471246</v>
      </c>
      <c r="C1042" s="2" t="str">
        <f>VLOOKUP(B1042,iso[[RESTAURANT ID]:[RESTAURANT NAME]],2,0)</f>
        <v>Biryani Bot</v>
      </c>
      <c r="D1042" s="2">
        <f>VLOOKUP(B1042,iso[[RESTAURANT ID]:[COUNTRY CODE]],3,0)</f>
        <v>1</v>
      </c>
      <c r="E1042" s="2" t="str">
        <f>VLOOKUP(D1042,'Country Codes'!$A$3:$B$17,2,0)</f>
        <v>India</v>
      </c>
    </row>
    <row r="1043" spans="2:5" x14ac:dyDescent="0.35">
      <c r="B1043" s="2">
        <v>18446082</v>
      </c>
      <c r="C1043" s="2" t="str">
        <f>VLOOKUP(B1043,iso[[RESTAURANT ID]:[RESTAURANT NAME]],2,0)</f>
        <v>Cafí© Kitchen</v>
      </c>
      <c r="D1043" s="2">
        <f>VLOOKUP(B1043,iso[[RESTAURANT ID]:[COUNTRY CODE]],3,0)</f>
        <v>1</v>
      </c>
      <c r="E1043" s="2" t="str">
        <f>VLOOKUP(D1043,'Country Codes'!$A$3:$B$17,2,0)</f>
        <v>India</v>
      </c>
    </row>
    <row r="1044" spans="2:5" x14ac:dyDescent="0.35">
      <c r="B1044" s="2">
        <v>18396398</v>
      </c>
      <c r="C1044" s="2" t="str">
        <f>VLOOKUP(B1044,iso[[RESTAURANT ID]:[RESTAURANT NAME]],2,0)</f>
        <v>Evergreen Sweets &amp; Restaurant</v>
      </c>
      <c r="D1044" s="2">
        <f>VLOOKUP(B1044,iso[[RESTAURANT ID]:[COUNTRY CODE]],3,0)</f>
        <v>1</v>
      </c>
      <c r="E1044" s="2" t="str">
        <f>VLOOKUP(D1044,'Country Codes'!$A$3:$B$17,2,0)</f>
        <v>India</v>
      </c>
    </row>
    <row r="1045" spans="2:5" x14ac:dyDescent="0.35">
      <c r="B1045" s="2">
        <v>18471244</v>
      </c>
      <c r="C1045" s="2" t="str">
        <f>VLOOKUP(B1045,iso[[RESTAURANT ID]:[RESTAURANT NAME]],2,0)</f>
        <v>Magic Spice Wok</v>
      </c>
      <c r="D1045" s="2">
        <f>VLOOKUP(B1045,iso[[RESTAURANT ID]:[COUNTRY CODE]],3,0)</f>
        <v>1</v>
      </c>
      <c r="E1045" s="2" t="str">
        <f>VLOOKUP(D1045,'Country Codes'!$A$3:$B$17,2,0)</f>
        <v>India</v>
      </c>
    </row>
    <row r="1046" spans="2:5" x14ac:dyDescent="0.35">
      <c r="B1046" s="2">
        <v>18367078</v>
      </c>
      <c r="C1046" s="2" t="str">
        <f>VLOOKUP(B1046,iso[[RESTAURANT ID]:[RESTAURANT NAME]],2,0)</f>
        <v>Magical Momos</v>
      </c>
      <c r="D1046" s="2">
        <f>VLOOKUP(B1046,iso[[RESTAURANT ID]:[COUNTRY CODE]],3,0)</f>
        <v>1</v>
      </c>
      <c r="E1046" s="2" t="str">
        <f>VLOOKUP(D1046,'Country Codes'!$A$3:$B$17,2,0)</f>
        <v>India</v>
      </c>
    </row>
    <row r="1047" spans="2:5" x14ac:dyDescent="0.35">
      <c r="B1047" s="2">
        <v>18469976</v>
      </c>
      <c r="C1047" s="2" t="str">
        <f>VLOOKUP(B1047,iso[[RESTAURANT ID]:[RESTAURANT NAME]],2,0)</f>
        <v>Sam's Bake Shop</v>
      </c>
      <c r="D1047" s="2">
        <f>VLOOKUP(B1047,iso[[RESTAURANT ID]:[COUNTRY CODE]],3,0)</f>
        <v>1</v>
      </c>
      <c r="E1047" s="2" t="str">
        <f>VLOOKUP(D1047,'Country Codes'!$A$3:$B$17,2,0)</f>
        <v>India</v>
      </c>
    </row>
    <row r="1048" spans="2:5" x14ac:dyDescent="0.35">
      <c r="B1048" s="2">
        <v>18381643</v>
      </c>
      <c r="C1048" s="2" t="str">
        <f>VLOOKUP(B1048,iso[[RESTAURANT ID]:[RESTAURANT NAME]],2,0)</f>
        <v>Shri Bikaner Misthan Bhandar</v>
      </c>
      <c r="D1048" s="2">
        <f>VLOOKUP(B1048,iso[[RESTAURANT ID]:[COUNTRY CODE]],3,0)</f>
        <v>1</v>
      </c>
      <c r="E1048" s="2" t="str">
        <f>VLOOKUP(D1048,'Country Codes'!$A$3:$B$17,2,0)</f>
        <v>India</v>
      </c>
    </row>
    <row r="1049" spans="2:5" x14ac:dyDescent="0.35">
      <c r="B1049" s="2">
        <v>18471327</v>
      </c>
      <c r="C1049" s="2" t="str">
        <f>VLOOKUP(B1049,iso[[RESTAURANT ID]:[RESTAURANT NAME]],2,0)</f>
        <v>Tasty Dhaba Family Restaurant</v>
      </c>
      <c r="D1049" s="2">
        <f>VLOOKUP(B1049,iso[[RESTAURANT ID]:[COUNTRY CODE]],3,0)</f>
        <v>1</v>
      </c>
      <c r="E1049" s="2" t="str">
        <f>VLOOKUP(D1049,'Country Codes'!$A$3:$B$17,2,0)</f>
        <v>India</v>
      </c>
    </row>
    <row r="1050" spans="2:5" x14ac:dyDescent="0.35">
      <c r="B1050" s="2">
        <v>18469936</v>
      </c>
      <c r="C1050" s="2" t="str">
        <f>VLOOKUP(B1050,iso[[RESTAURANT ID]:[RESTAURANT NAME]],2,0)</f>
        <v>U &amp; I</v>
      </c>
      <c r="D1050" s="2">
        <f>VLOOKUP(B1050,iso[[RESTAURANT ID]:[COUNTRY CODE]],3,0)</f>
        <v>1</v>
      </c>
      <c r="E1050" s="2" t="str">
        <f>VLOOKUP(D1050,'Country Codes'!$A$3:$B$17,2,0)</f>
        <v>India</v>
      </c>
    </row>
    <row r="1051" spans="2:5" x14ac:dyDescent="0.35">
      <c r="B1051" s="2">
        <v>18433895</v>
      </c>
      <c r="C1051" s="2" t="str">
        <f>VLOOKUP(B1051,iso[[RESTAURANT ID]:[RESTAURANT NAME]],2,0)</f>
        <v>Cravings</v>
      </c>
      <c r="D1051" s="2">
        <f>VLOOKUP(B1051,iso[[RESTAURANT ID]:[COUNTRY CODE]],3,0)</f>
        <v>1</v>
      </c>
      <c r="E1051" s="2" t="str">
        <f>VLOOKUP(D1051,'Country Codes'!$A$3:$B$17,2,0)</f>
        <v>India</v>
      </c>
    </row>
    <row r="1052" spans="2:5" x14ac:dyDescent="0.35">
      <c r="B1052" s="2">
        <v>313089</v>
      </c>
      <c r="C1052" s="2" t="str">
        <f>VLOOKUP(B1052,iso[[RESTAURANT ID]:[RESTAURANT NAME]],2,0)</f>
        <v>Evergreen Tandoori Night</v>
      </c>
      <c r="D1052" s="2">
        <f>VLOOKUP(B1052,iso[[RESTAURANT ID]:[COUNTRY CODE]],3,0)</f>
        <v>1</v>
      </c>
      <c r="E1052" s="2" t="str">
        <f>VLOOKUP(D1052,'Country Codes'!$A$3:$B$17,2,0)</f>
        <v>India</v>
      </c>
    </row>
    <row r="1053" spans="2:5" x14ac:dyDescent="0.35">
      <c r="B1053" s="2">
        <v>18349251</v>
      </c>
      <c r="C1053" s="2" t="str">
        <f>VLOOKUP(B1053,iso[[RESTAURANT ID]:[RESTAURANT NAME]],2,0)</f>
        <v>Prelibato</v>
      </c>
      <c r="D1053" s="2">
        <f>VLOOKUP(B1053,iso[[RESTAURANT ID]:[COUNTRY CODE]],3,0)</f>
        <v>1</v>
      </c>
      <c r="E1053" s="2" t="str">
        <f>VLOOKUP(D1053,'Country Codes'!$A$3:$B$17,2,0)</f>
        <v>India</v>
      </c>
    </row>
    <row r="1054" spans="2:5" x14ac:dyDescent="0.35">
      <c r="B1054" s="2">
        <v>18344478</v>
      </c>
      <c r="C1054" s="2" t="str">
        <f>VLOOKUP(B1054,iso[[RESTAURANT ID]:[RESTAURANT NAME]],2,0)</f>
        <v>Aravali Owls</v>
      </c>
      <c r="D1054" s="2">
        <f>VLOOKUP(B1054,iso[[RESTAURANT ID]:[COUNTRY CODE]],3,0)</f>
        <v>1</v>
      </c>
      <c r="E1054" s="2" t="str">
        <f>VLOOKUP(D1054,'Country Codes'!$A$3:$B$17,2,0)</f>
        <v>India</v>
      </c>
    </row>
    <row r="1055" spans="2:5" x14ac:dyDescent="0.35">
      <c r="B1055" s="2">
        <v>18089775</v>
      </c>
      <c r="C1055" s="2" t="str">
        <f>VLOOKUP(B1055,iso[[RESTAURANT ID]:[RESTAURANT NAME]],2,0)</f>
        <v>Chicken Inn Family Meat Shop</v>
      </c>
      <c r="D1055" s="2">
        <f>VLOOKUP(B1055,iso[[RESTAURANT ID]:[COUNTRY CODE]],3,0)</f>
        <v>1</v>
      </c>
      <c r="E1055" s="2" t="str">
        <f>VLOOKUP(D1055,'Country Codes'!$A$3:$B$17,2,0)</f>
        <v>India</v>
      </c>
    </row>
    <row r="1056" spans="2:5" x14ac:dyDescent="0.35">
      <c r="B1056" s="2">
        <v>18424179</v>
      </c>
      <c r="C1056" s="2" t="str">
        <f>VLOOKUP(B1056,iso[[RESTAURANT ID]:[RESTAURANT NAME]],2,0)</f>
        <v>Mother's Kitchen</v>
      </c>
      <c r="D1056" s="2">
        <f>VLOOKUP(B1056,iso[[RESTAURANT ID]:[COUNTRY CODE]],3,0)</f>
        <v>1</v>
      </c>
      <c r="E1056" s="2" t="str">
        <f>VLOOKUP(D1056,'Country Codes'!$A$3:$B$17,2,0)</f>
        <v>India</v>
      </c>
    </row>
    <row r="1057" spans="2:5" x14ac:dyDescent="0.35">
      <c r="B1057" s="2">
        <v>309632</v>
      </c>
      <c r="C1057" s="2" t="str">
        <f>VLOOKUP(B1057,iso[[RESTAURANT ID]:[RESTAURANT NAME]],2,0)</f>
        <v>Domino's Pizza</v>
      </c>
      <c r="D1057" s="2">
        <f>VLOOKUP(B1057,iso[[RESTAURANT ID]:[COUNTRY CODE]],3,0)</f>
        <v>1</v>
      </c>
      <c r="E1057" s="2" t="str">
        <f>VLOOKUP(D1057,'Country Codes'!$A$3:$B$17,2,0)</f>
        <v>India</v>
      </c>
    </row>
    <row r="1058" spans="2:5" x14ac:dyDescent="0.35">
      <c r="B1058" s="2">
        <v>312874</v>
      </c>
      <c r="C1058" s="2" t="str">
        <f>VLOOKUP(B1058,iso[[RESTAURANT ID]:[RESTAURANT NAME]],2,0)</f>
        <v>Green Chick Chop</v>
      </c>
      <c r="D1058" s="2">
        <f>VLOOKUP(B1058,iso[[RESTAURANT ID]:[COUNTRY CODE]],3,0)</f>
        <v>1</v>
      </c>
      <c r="E1058" s="2" t="str">
        <f>VLOOKUP(D1058,'Country Codes'!$A$3:$B$17,2,0)</f>
        <v>India</v>
      </c>
    </row>
    <row r="1059" spans="2:5" x14ac:dyDescent="0.35">
      <c r="B1059" s="2">
        <v>18107870</v>
      </c>
      <c r="C1059" s="2" t="str">
        <f>VLOOKUP(B1059,iso[[RESTAURANT ID]:[RESTAURANT NAME]],2,0)</f>
        <v>Punjabi Culture</v>
      </c>
      <c r="D1059" s="2">
        <f>VLOOKUP(B1059,iso[[RESTAURANT ID]:[COUNTRY CODE]],3,0)</f>
        <v>1</v>
      </c>
      <c r="E1059" s="2" t="str">
        <f>VLOOKUP(D1059,'Country Codes'!$A$3:$B$17,2,0)</f>
        <v>India</v>
      </c>
    </row>
    <row r="1060" spans="2:5" x14ac:dyDescent="0.35">
      <c r="B1060" s="2">
        <v>18237362</v>
      </c>
      <c r="C1060" s="2" t="str">
        <f>VLOOKUP(B1060,iso[[RESTAURANT ID]:[RESTAURANT NAME]],2,0)</f>
        <v>Three Olives</v>
      </c>
      <c r="D1060" s="2">
        <f>VLOOKUP(B1060,iso[[RESTAURANT ID]:[COUNTRY CODE]],3,0)</f>
        <v>1</v>
      </c>
      <c r="E1060" s="2" t="str">
        <f>VLOOKUP(D1060,'Country Codes'!$A$3:$B$17,2,0)</f>
        <v>India</v>
      </c>
    </row>
    <row r="1061" spans="2:5" x14ac:dyDescent="0.35">
      <c r="B1061" s="2">
        <v>18277177</v>
      </c>
      <c r="C1061" s="2" t="str">
        <f>VLOOKUP(B1061,iso[[RESTAURANT ID]:[RESTAURANT NAME]],2,0)</f>
        <v>Aggarwal's Bikaner Mishthan Bhandar</v>
      </c>
      <c r="D1061" s="2">
        <f>VLOOKUP(B1061,iso[[RESTAURANT ID]:[COUNTRY CODE]],3,0)</f>
        <v>1</v>
      </c>
      <c r="E1061" s="2" t="str">
        <f>VLOOKUP(D1061,'Country Codes'!$A$3:$B$17,2,0)</f>
        <v>India</v>
      </c>
    </row>
    <row r="1062" spans="2:5" x14ac:dyDescent="0.35">
      <c r="B1062" s="2">
        <v>18345740</v>
      </c>
      <c r="C1062" s="2" t="str">
        <f>VLOOKUP(B1062,iso[[RESTAURANT ID]:[RESTAURANT NAME]],2,0)</f>
        <v>Aravalli Owls</v>
      </c>
      <c r="D1062" s="2">
        <f>VLOOKUP(B1062,iso[[RESTAURANT ID]:[COUNTRY CODE]],3,0)</f>
        <v>1</v>
      </c>
      <c r="E1062" s="2" t="str">
        <f>VLOOKUP(D1062,'Country Codes'!$A$3:$B$17,2,0)</f>
        <v>India</v>
      </c>
    </row>
    <row r="1063" spans="2:5" x14ac:dyDescent="0.35">
      <c r="B1063" s="2">
        <v>18472651</v>
      </c>
      <c r="C1063" s="2" t="str">
        <f>VLOOKUP(B1063,iso[[RESTAURANT ID]:[RESTAURANT NAME]],2,0)</f>
        <v>Chatny Delight</v>
      </c>
      <c r="D1063" s="2">
        <f>VLOOKUP(B1063,iso[[RESTAURANT ID]:[COUNTRY CODE]],3,0)</f>
        <v>1</v>
      </c>
      <c r="E1063" s="2" t="str">
        <f>VLOOKUP(D1063,'Country Codes'!$A$3:$B$17,2,0)</f>
        <v>India</v>
      </c>
    </row>
    <row r="1064" spans="2:5" x14ac:dyDescent="0.35">
      <c r="B1064" s="2">
        <v>313076</v>
      </c>
      <c r="C1064" s="2" t="str">
        <f>VLOOKUP(B1064,iso[[RESTAURANT ID]:[RESTAURANT NAME]],2,0)</f>
        <v>Harmann Restaurant</v>
      </c>
      <c r="D1064" s="2">
        <f>VLOOKUP(B1064,iso[[RESTAURANT ID]:[COUNTRY CODE]],3,0)</f>
        <v>1</v>
      </c>
      <c r="E1064" s="2" t="str">
        <f>VLOOKUP(D1064,'Country Codes'!$A$3:$B$17,2,0)</f>
        <v>India</v>
      </c>
    </row>
    <row r="1065" spans="2:5" x14ac:dyDescent="0.35">
      <c r="B1065" s="2">
        <v>18380159</v>
      </c>
      <c r="C1065" s="2" t="str">
        <f>VLOOKUP(B1065,iso[[RESTAURANT ID]:[RESTAURANT NAME]],2,0)</f>
        <v>Kulcha King</v>
      </c>
      <c r="D1065" s="2">
        <f>VLOOKUP(B1065,iso[[RESTAURANT ID]:[COUNTRY CODE]],3,0)</f>
        <v>1</v>
      </c>
      <c r="E1065" s="2" t="str">
        <f>VLOOKUP(D1065,'Country Codes'!$A$3:$B$17,2,0)</f>
        <v>India</v>
      </c>
    </row>
    <row r="1066" spans="2:5" x14ac:dyDescent="0.35">
      <c r="B1066" s="2">
        <v>18377907</v>
      </c>
      <c r="C1066" s="2" t="str">
        <f>VLOOKUP(B1066,iso[[RESTAURANT ID]:[RESTAURANT NAME]],2,0)</f>
        <v>Royal Bakers</v>
      </c>
      <c r="D1066" s="2">
        <f>VLOOKUP(B1066,iso[[RESTAURANT ID]:[COUNTRY CODE]],3,0)</f>
        <v>1</v>
      </c>
      <c r="E1066" s="2" t="str">
        <f>VLOOKUP(D1066,'Country Codes'!$A$3:$B$17,2,0)</f>
        <v>India</v>
      </c>
    </row>
    <row r="1067" spans="2:5" x14ac:dyDescent="0.35">
      <c r="B1067" s="2">
        <v>18292444</v>
      </c>
      <c r="C1067" s="2" t="str">
        <f>VLOOKUP(B1067,iso[[RESTAURANT ID]:[RESTAURANT NAME]],2,0)</f>
        <v>Touch of Spice</v>
      </c>
      <c r="D1067" s="2">
        <f>VLOOKUP(B1067,iso[[RESTAURANT ID]:[COUNTRY CODE]],3,0)</f>
        <v>1</v>
      </c>
      <c r="E1067" s="2" t="str">
        <f>VLOOKUP(D1067,'Country Codes'!$A$3:$B$17,2,0)</f>
        <v>India</v>
      </c>
    </row>
    <row r="1068" spans="2:5" x14ac:dyDescent="0.35">
      <c r="B1068" s="2">
        <v>307084</v>
      </c>
      <c r="C1068" s="2" t="str">
        <f>VLOOKUP(B1068,iso[[RESTAURANT ID]:[RESTAURANT NAME]],2,0)</f>
        <v>Hunger Cure</v>
      </c>
      <c r="D1068" s="2">
        <f>VLOOKUP(B1068,iso[[RESTAURANT ID]:[COUNTRY CODE]],3,0)</f>
        <v>1</v>
      </c>
      <c r="E1068" s="2" t="str">
        <f>VLOOKUP(D1068,'Country Codes'!$A$3:$B$17,2,0)</f>
        <v>India</v>
      </c>
    </row>
    <row r="1069" spans="2:5" x14ac:dyDescent="0.35">
      <c r="B1069" s="2">
        <v>305618</v>
      </c>
      <c r="C1069" s="2" t="str">
        <f>VLOOKUP(B1069,iso[[RESTAURANT ID]:[RESTAURANT NAME]],2,0)</f>
        <v>Sanjha Chulha</v>
      </c>
      <c r="D1069" s="2">
        <f>VLOOKUP(B1069,iso[[RESTAURANT ID]:[COUNTRY CODE]],3,0)</f>
        <v>1</v>
      </c>
      <c r="E1069" s="2" t="str">
        <f>VLOOKUP(D1069,'Country Codes'!$A$3:$B$17,2,0)</f>
        <v>India</v>
      </c>
    </row>
    <row r="1070" spans="2:5" x14ac:dyDescent="0.35">
      <c r="B1070" s="2">
        <v>307803</v>
      </c>
      <c r="C1070" s="2" t="str">
        <f>VLOOKUP(B1070,iso[[RESTAURANT ID]:[RESTAURANT NAME]],2,0)</f>
        <v>Queens Cakes</v>
      </c>
      <c r="D1070" s="2">
        <f>VLOOKUP(B1070,iso[[RESTAURANT ID]:[COUNTRY CODE]],3,0)</f>
        <v>1</v>
      </c>
      <c r="E1070" s="2" t="str">
        <f>VLOOKUP(D1070,'Country Codes'!$A$3:$B$17,2,0)</f>
        <v>India</v>
      </c>
    </row>
    <row r="1071" spans="2:5" x14ac:dyDescent="0.35">
      <c r="B1071" s="2">
        <v>18419654</v>
      </c>
      <c r="C1071" s="2" t="str">
        <f>VLOOKUP(B1071,iso[[RESTAURANT ID]:[RESTAURANT NAME]],2,0)</f>
        <v>Sri Meenakshi South Indian Food</v>
      </c>
      <c r="D1071" s="2">
        <f>VLOOKUP(B1071,iso[[RESTAURANT ID]:[COUNTRY CODE]],3,0)</f>
        <v>1</v>
      </c>
      <c r="E1071" s="2" t="str">
        <f>VLOOKUP(D1071,'Country Codes'!$A$3:$B$17,2,0)</f>
        <v>India</v>
      </c>
    </row>
    <row r="1072" spans="2:5" x14ac:dyDescent="0.35">
      <c r="B1072" s="2">
        <v>18471285</v>
      </c>
      <c r="C1072" s="2" t="str">
        <f>VLOOKUP(B1072,iso[[RESTAURANT ID]:[RESTAURANT NAME]],2,0)</f>
        <v>Sardar A Pure Meat Shop</v>
      </c>
      <c r="D1072" s="2">
        <f>VLOOKUP(B1072,iso[[RESTAURANT ID]:[COUNTRY CODE]],3,0)</f>
        <v>1</v>
      </c>
      <c r="E1072" s="2" t="str">
        <f>VLOOKUP(D1072,'Country Codes'!$A$3:$B$17,2,0)</f>
        <v>India</v>
      </c>
    </row>
    <row r="1073" spans="2:5" x14ac:dyDescent="0.35">
      <c r="B1073" s="2">
        <v>313040</v>
      </c>
      <c r="C1073" s="2" t="str">
        <f>VLOOKUP(B1073,iso[[RESTAURANT ID]:[RESTAURANT NAME]],2,0)</f>
        <v>Invitation Restaurant</v>
      </c>
      <c r="D1073" s="2">
        <f>VLOOKUP(B1073,iso[[RESTAURANT ID]:[COUNTRY CODE]],3,0)</f>
        <v>1</v>
      </c>
      <c r="E1073" s="2" t="str">
        <f>VLOOKUP(D1073,'Country Codes'!$A$3:$B$17,2,0)</f>
        <v>India</v>
      </c>
    </row>
    <row r="1074" spans="2:5" x14ac:dyDescent="0.35">
      <c r="B1074" s="2">
        <v>17982346</v>
      </c>
      <c r="C1074" s="2" t="str">
        <f>VLOOKUP(B1074,iso[[RESTAURANT ID]:[RESTAURANT NAME]],2,0)</f>
        <v>Kaushik Bakery</v>
      </c>
      <c r="D1074" s="2">
        <f>VLOOKUP(B1074,iso[[RESTAURANT ID]:[COUNTRY CODE]],3,0)</f>
        <v>1</v>
      </c>
      <c r="E1074" s="2" t="str">
        <f>VLOOKUP(D1074,'Country Codes'!$A$3:$B$17,2,0)</f>
        <v>India</v>
      </c>
    </row>
    <row r="1075" spans="2:5" x14ac:dyDescent="0.35">
      <c r="B1075" s="2">
        <v>18204501</v>
      </c>
      <c r="C1075" s="2" t="str">
        <f>VLOOKUP(B1075,iso[[RESTAURANT ID]:[RESTAURANT NAME]],2,0)</f>
        <v>Rama Vaishnav Bhojnalaya</v>
      </c>
      <c r="D1075" s="2">
        <f>VLOOKUP(B1075,iso[[RESTAURANT ID]:[COUNTRY CODE]],3,0)</f>
        <v>1</v>
      </c>
      <c r="E1075" s="2" t="str">
        <f>VLOOKUP(D1075,'Country Codes'!$A$3:$B$17,2,0)</f>
        <v>India</v>
      </c>
    </row>
    <row r="1076" spans="2:5" x14ac:dyDescent="0.35">
      <c r="B1076" s="2">
        <v>1823</v>
      </c>
      <c r="C1076" s="2" t="str">
        <f>VLOOKUP(B1076,iso[[RESTAURANT ID]:[RESTAURANT NAME]],2,0)</f>
        <v>Shiv Saras Vyanjan</v>
      </c>
      <c r="D1076" s="2">
        <f>VLOOKUP(B1076,iso[[RESTAURANT ID]:[COUNTRY CODE]],3,0)</f>
        <v>1</v>
      </c>
      <c r="E1076" s="2" t="str">
        <f>VLOOKUP(D1076,'Country Codes'!$A$3:$B$17,2,0)</f>
        <v>India</v>
      </c>
    </row>
    <row r="1077" spans="2:5" x14ac:dyDescent="0.35">
      <c r="B1077" s="2">
        <v>6143</v>
      </c>
      <c r="C1077" s="2" t="str">
        <f>VLOOKUP(B1077,iso[[RESTAURANT ID]:[RESTAURANT NAME]],2,0)</f>
        <v>Shree Bikaner Misthan Bhandar</v>
      </c>
      <c r="D1077" s="2">
        <f>VLOOKUP(B1077,iso[[RESTAURANT ID]:[COUNTRY CODE]],3,0)</f>
        <v>1</v>
      </c>
      <c r="E1077" s="2" t="str">
        <f>VLOOKUP(D1077,'Country Codes'!$A$3:$B$17,2,0)</f>
        <v>India</v>
      </c>
    </row>
    <row r="1078" spans="2:5" x14ac:dyDescent="0.35">
      <c r="B1078" s="2">
        <v>8297</v>
      </c>
      <c r="C1078" s="2" t="str">
        <f>VLOOKUP(B1078,iso[[RESTAURANT ID]:[RESTAURANT NAME]],2,0)</f>
        <v>Shree Bikaner Misthan Bhandar</v>
      </c>
      <c r="D1078" s="2">
        <f>VLOOKUP(B1078,iso[[RESTAURANT ID]:[COUNTRY CODE]],3,0)</f>
        <v>1</v>
      </c>
      <c r="E1078" s="2" t="str">
        <f>VLOOKUP(D1078,'Country Codes'!$A$3:$B$17,2,0)</f>
        <v>India</v>
      </c>
    </row>
    <row r="1079" spans="2:5" x14ac:dyDescent="0.35">
      <c r="B1079" s="2">
        <v>8318</v>
      </c>
      <c r="C1079" s="2" t="str">
        <f>VLOOKUP(B1079,iso[[RESTAURANT ID]:[RESTAURANT NAME]],2,0)</f>
        <v>Standard Family Restaurant</v>
      </c>
      <c r="D1079" s="2">
        <f>VLOOKUP(B1079,iso[[RESTAURANT ID]:[COUNTRY CODE]],3,0)</f>
        <v>1</v>
      </c>
      <c r="E1079" s="2" t="str">
        <f>VLOOKUP(D1079,'Country Codes'!$A$3:$B$17,2,0)</f>
        <v>India</v>
      </c>
    </row>
    <row r="1080" spans="2:5" x14ac:dyDescent="0.35">
      <c r="B1080" s="2">
        <v>18458631</v>
      </c>
      <c r="C1080" s="2" t="str">
        <f>VLOOKUP(B1080,iso[[RESTAURANT ID]:[RESTAURANT NAME]],2,0)</f>
        <v>The Hunger End</v>
      </c>
      <c r="D1080" s="2">
        <f>VLOOKUP(B1080,iso[[RESTAURANT ID]:[COUNTRY CODE]],3,0)</f>
        <v>1</v>
      </c>
      <c r="E1080" s="2" t="str">
        <f>VLOOKUP(D1080,'Country Codes'!$A$3:$B$17,2,0)</f>
        <v>India</v>
      </c>
    </row>
    <row r="1081" spans="2:5" x14ac:dyDescent="0.35">
      <c r="B1081" s="2">
        <v>18382355</v>
      </c>
      <c r="C1081" s="2" t="str">
        <f>VLOOKUP(B1081,iso[[RESTAURANT ID]:[RESTAURANT NAME]],2,0)</f>
        <v>Pizza Express</v>
      </c>
      <c r="D1081" s="2">
        <f>VLOOKUP(B1081,iso[[RESTAURANT ID]:[COUNTRY CODE]],3,0)</f>
        <v>1</v>
      </c>
      <c r="E1081" s="2" t="str">
        <f>VLOOKUP(D1081,'Country Codes'!$A$3:$B$17,2,0)</f>
        <v>India</v>
      </c>
    </row>
    <row r="1082" spans="2:5" x14ac:dyDescent="0.35">
      <c r="B1082" s="2">
        <v>312842</v>
      </c>
      <c r="C1082" s="2" t="str">
        <f>VLOOKUP(B1082,iso[[RESTAURANT ID]:[RESTAURANT NAME]],2,0)</f>
        <v>Anupam Sweets &amp; Restaurant</v>
      </c>
      <c r="D1082" s="2">
        <f>VLOOKUP(B1082,iso[[RESTAURANT ID]:[COUNTRY CODE]],3,0)</f>
        <v>1</v>
      </c>
      <c r="E1082" s="2" t="str">
        <f>VLOOKUP(D1082,'Country Codes'!$A$3:$B$17,2,0)</f>
        <v>India</v>
      </c>
    </row>
    <row r="1083" spans="2:5" x14ac:dyDescent="0.35">
      <c r="B1083" s="2">
        <v>312084</v>
      </c>
      <c r="C1083" s="2" t="str">
        <f>VLOOKUP(B1083,iso[[RESTAURANT ID]:[RESTAURANT NAME]],2,0)</f>
        <v>Caramel</v>
      </c>
      <c r="D1083" s="2">
        <f>VLOOKUP(B1083,iso[[RESTAURANT ID]:[COUNTRY CODE]],3,0)</f>
        <v>1</v>
      </c>
      <c r="E1083" s="2" t="str">
        <f>VLOOKUP(D1083,'Country Codes'!$A$3:$B$17,2,0)</f>
        <v>India</v>
      </c>
    </row>
    <row r="1084" spans="2:5" x14ac:dyDescent="0.35">
      <c r="B1084" s="2">
        <v>18247033</v>
      </c>
      <c r="C1084" s="2" t="str">
        <f>VLOOKUP(B1084,iso[[RESTAURANT ID]:[RESTAURANT NAME]],2,0)</f>
        <v>Chaska Restaurant</v>
      </c>
      <c r="D1084" s="2">
        <f>VLOOKUP(B1084,iso[[RESTAURANT ID]:[COUNTRY CODE]],3,0)</f>
        <v>1</v>
      </c>
      <c r="E1084" s="2" t="str">
        <f>VLOOKUP(D1084,'Country Codes'!$A$3:$B$17,2,0)</f>
        <v>India</v>
      </c>
    </row>
    <row r="1085" spans="2:5" x14ac:dyDescent="0.35">
      <c r="B1085" s="2">
        <v>18126118</v>
      </c>
      <c r="C1085" s="2" t="str">
        <f>VLOOKUP(B1085,iso[[RESTAURANT ID]:[RESTAURANT NAME]],2,0)</f>
        <v>Club Pizzeria</v>
      </c>
      <c r="D1085" s="2">
        <f>VLOOKUP(B1085,iso[[RESTAURANT ID]:[COUNTRY CODE]],3,0)</f>
        <v>1</v>
      </c>
      <c r="E1085" s="2" t="str">
        <f>VLOOKUP(D1085,'Country Codes'!$A$3:$B$17,2,0)</f>
        <v>India</v>
      </c>
    </row>
    <row r="1086" spans="2:5" x14ac:dyDescent="0.35">
      <c r="B1086" s="2">
        <v>18429393</v>
      </c>
      <c r="C1086" s="2" t="str">
        <f>VLOOKUP(B1086,iso[[RESTAURANT ID]:[RESTAURANT NAME]],2,0)</f>
        <v>Gupha</v>
      </c>
      <c r="D1086" s="2">
        <f>VLOOKUP(B1086,iso[[RESTAURANT ID]:[COUNTRY CODE]],3,0)</f>
        <v>1</v>
      </c>
      <c r="E1086" s="2" t="str">
        <f>VLOOKUP(D1086,'Country Codes'!$A$3:$B$17,2,0)</f>
        <v>India</v>
      </c>
    </row>
    <row r="1087" spans="2:5" x14ac:dyDescent="0.35">
      <c r="B1087" s="2">
        <v>18241905</v>
      </c>
      <c r="C1087" s="2" t="str">
        <f>VLOOKUP(B1087,iso[[RESTAURANT ID]:[RESTAURANT NAME]],2,0)</f>
        <v>Indian Gourmet</v>
      </c>
      <c r="D1087" s="2">
        <f>VLOOKUP(B1087,iso[[RESTAURANT ID]:[COUNTRY CODE]],3,0)</f>
        <v>1</v>
      </c>
      <c r="E1087" s="2" t="str">
        <f>VLOOKUP(D1087,'Country Codes'!$A$3:$B$17,2,0)</f>
        <v>India</v>
      </c>
    </row>
    <row r="1088" spans="2:5" x14ac:dyDescent="0.35">
      <c r="B1088" s="2">
        <v>18425750</v>
      </c>
      <c r="C1088" s="2" t="str">
        <f>VLOOKUP(B1088,iso[[RESTAURANT ID]:[RESTAURANT NAME]],2,0)</f>
        <v>Tandoori Zaaika's</v>
      </c>
      <c r="D1088" s="2">
        <f>VLOOKUP(B1088,iso[[RESTAURANT ID]:[COUNTRY CODE]],3,0)</f>
        <v>1</v>
      </c>
      <c r="E1088" s="2" t="str">
        <f>VLOOKUP(D1088,'Country Codes'!$A$3:$B$17,2,0)</f>
        <v>India</v>
      </c>
    </row>
    <row r="1089" spans="2:5" x14ac:dyDescent="0.35">
      <c r="B1089" s="2">
        <v>18261694</v>
      </c>
      <c r="C1089" s="2" t="str">
        <f>VLOOKUP(B1089,iso[[RESTAURANT ID]:[RESTAURANT NAME]],2,0)</f>
        <v>TCD Cake &amp; Bake</v>
      </c>
      <c r="D1089" s="2">
        <f>VLOOKUP(B1089,iso[[RESTAURANT ID]:[COUNTRY CODE]],3,0)</f>
        <v>1</v>
      </c>
      <c r="E1089" s="2" t="str">
        <f>VLOOKUP(D1089,'Country Codes'!$A$3:$B$17,2,0)</f>
        <v>India</v>
      </c>
    </row>
    <row r="1090" spans="2:5" x14ac:dyDescent="0.35">
      <c r="B1090" s="2">
        <v>18365998</v>
      </c>
      <c r="C1090" s="2" t="str">
        <f>VLOOKUP(B1090,iso[[RESTAURANT ID]:[RESTAURANT NAME]],2,0)</f>
        <v>The Grill Darbar</v>
      </c>
      <c r="D1090" s="2">
        <f>VLOOKUP(B1090,iso[[RESTAURANT ID]:[COUNTRY CODE]],3,0)</f>
        <v>1</v>
      </c>
      <c r="E1090" s="2" t="str">
        <f>VLOOKUP(D1090,'Country Codes'!$A$3:$B$17,2,0)</f>
        <v>India</v>
      </c>
    </row>
    <row r="1091" spans="2:5" x14ac:dyDescent="0.35">
      <c r="B1091" s="2">
        <v>18273572</v>
      </c>
      <c r="C1091" s="2" t="str">
        <f>VLOOKUP(B1091,iso[[RESTAURANT ID]:[RESTAURANT NAME]],2,0)</f>
        <v>Urban Cuisine</v>
      </c>
      <c r="D1091" s="2">
        <f>VLOOKUP(B1091,iso[[RESTAURANT ID]:[COUNTRY CODE]],3,0)</f>
        <v>1</v>
      </c>
      <c r="E1091" s="2" t="str">
        <f>VLOOKUP(D1091,'Country Codes'!$A$3:$B$17,2,0)</f>
        <v>India</v>
      </c>
    </row>
    <row r="1092" spans="2:5" x14ac:dyDescent="0.35">
      <c r="B1092" s="2">
        <v>18363078</v>
      </c>
      <c r="C1092" s="2" t="str">
        <f>VLOOKUP(B1092,iso[[RESTAURANT ID]:[RESTAURANT NAME]],2,0)</f>
        <v>Mister Mughal</v>
      </c>
      <c r="D1092" s="2">
        <f>VLOOKUP(B1092,iso[[RESTAURANT ID]:[COUNTRY CODE]],3,0)</f>
        <v>1</v>
      </c>
      <c r="E1092" s="2" t="str">
        <f>VLOOKUP(D1092,'Country Codes'!$A$3:$B$17,2,0)</f>
        <v>India</v>
      </c>
    </row>
    <row r="1093" spans="2:5" x14ac:dyDescent="0.35">
      <c r="B1093" s="2">
        <v>18356019</v>
      </c>
      <c r="C1093" s="2" t="str">
        <f>VLOOKUP(B1093,iso[[RESTAURANT ID]:[RESTAURANT NAME]],2,0)</f>
        <v>The Hub</v>
      </c>
      <c r="D1093" s="2">
        <f>VLOOKUP(B1093,iso[[RESTAURANT ID]:[COUNTRY CODE]],3,0)</f>
        <v>1</v>
      </c>
      <c r="E1093" s="2" t="str">
        <f>VLOOKUP(D1093,'Country Codes'!$A$3:$B$17,2,0)</f>
        <v>India</v>
      </c>
    </row>
    <row r="1094" spans="2:5" x14ac:dyDescent="0.35">
      <c r="B1094" s="2">
        <v>312688</v>
      </c>
      <c r="C1094" s="2" t="str">
        <f>VLOOKUP(B1094,iso[[RESTAURANT ID]:[RESTAURANT NAME]],2,0)</f>
        <v>Bake Your Dreamz</v>
      </c>
      <c r="D1094" s="2">
        <f>VLOOKUP(B1094,iso[[RESTAURANT ID]:[COUNTRY CODE]],3,0)</f>
        <v>1</v>
      </c>
      <c r="E1094" s="2" t="str">
        <f>VLOOKUP(D1094,'Country Codes'!$A$3:$B$17,2,0)</f>
        <v>India</v>
      </c>
    </row>
    <row r="1095" spans="2:5" x14ac:dyDescent="0.35">
      <c r="B1095" s="2">
        <v>18381668</v>
      </c>
      <c r="C1095" s="2" t="str">
        <f>VLOOKUP(B1095,iso[[RESTAURANT ID]:[RESTAURANT NAME]],2,0)</f>
        <v>Green Chilly Chinese Food</v>
      </c>
      <c r="D1095" s="2">
        <f>VLOOKUP(B1095,iso[[RESTAURANT ID]:[COUNTRY CODE]],3,0)</f>
        <v>1</v>
      </c>
      <c r="E1095" s="2" t="str">
        <f>VLOOKUP(D1095,'Country Codes'!$A$3:$B$17,2,0)</f>
        <v>India</v>
      </c>
    </row>
    <row r="1096" spans="2:5" x14ac:dyDescent="0.35">
      <c r="B1096" s="2">
        <v>18287397</v>
      </c>
      <c r="C1096" s="2" t="str">
        <f>VLOOKUP(B1096,iso[[RESTAURANT ID]:[RESTAURANT NAME]],2,0)</f>
        <v>Mom's Kitchen</v>
      </c>
      <c r="D1096" s="2">
        <f>VLOOKUP(B1096,iso[[RESTAURANT ID]:[COUNTRY CODE]],3,0)</f>
        <v>1</v>
      </c>
      <c r="E1096" s="2" t="str">
        <f>VLOOKUP(D1096,'Country Codes'!$A$3:$B$17,2,0)</f>
        <v>India</v>
      </c>
    </row>
    <row r="1097" spans="2:5" x14ac:dyDescent="0.35">
      <c r="B1097" s="2">
        <v>18294253</v>
      </c>
      <c r="C1097" s="2" t="str">
        <f>VLOOKUP(B1097,iso[[RESTAURANT ID]:[RESTAURANT NAME]],2,0)</f>
        <v>The Baking Treats N More</v>
      </c>
      <c r="D1097" s="2">
        <f>VLOOKUP(B1097,iso[[RESTAURANT ID]:[COUNTRY CODE]],3,0)</f>
        <v>1</v>
      </c>
      <c r="E1097" s="2" t="str">
        <f>VLOOKUP(D1097,'Country Codes'!$A$3:$B$17,2,0)</f>
        <v>India</v>
      </c>
    </row>
    <row r="1098" spans="2:5" x14ac:dyDescent="0.35">
      <c r="B1098" s="2">
        <v>18471304</v>
      </c>
      <c r="C1098" s="2" t="str">
        <f>VLOOKUP(B1098,iso[[RESTAURANT ID]:[RESTAURANT NAME]],2,0)</f>
        <v>Twin Brothers</v>
      </c>
      <c r="D1098" s="2">
        <f>VLOOKUP(B1098,iso[[RESTAURANT ID]:[COUNTRY CODE]],3,0)</f>
        <v>1</v>
      </c>
      <c r="E1098" s="2" t="str">
        <f>VLOOKUP(D1098,'Country Codes'!$A$3:$B$17,2,0)</f>
        <v>India</v>
      </c>
    </row>
    <row r="1099" spans="2:5" x14ac:dyDescent="0.35">
      <c r="B1099" s="2">
        <v>8026</v>
      </c>
      <c r="C1099" s="2" t="str">
        <f>VLOOKUP(B1099,iso[[RESTAURANT ID]:[RESTAURANT NAME]],2,0)</f>
        <v>Aggarwal Sweets Centre</v>
      </c>
      <c r="D1099" s="2">
        <f>VLOOKUP(B1099,iso[[RESTAURANT ID]:[COUNTRY CODE]],3,0)</f>
        <v>1</v>
      </c>
      <c r="E1099" s="2" t="str">
        <f>VLOOKUP(D1099,'Country Codes'!$A$3:$B$17,2,0)</f>
        <v>India</v>
      </c>
    </row>
    <row r="1100" spans="2:5" x14ac:dyDescent="0.35">
      <c r="B1100" s="2">
        <v>18265697</v>
      </c>
      <c r="C1100" s="2" t="str">
        <f>VLOOKUP(B1100,iso[[RESTAURANT ID]:[RESTAURANT NAME]],2,0)</f>
        <v>Bawarchi</v>
      </c>
      <c r="D1100" s="2">
        <f>VLOOKUP(B1100,iso[[RESTAURANT ID]:[COUNTRY CODE]],3,0)</f>
        <v>1</v>
      </c>
      <c r="E1100" s="2" t="str">
        <f>VLOOKUP(D1100,'Country Codes'!$A$3:$B$17,2,0)</f>
        <v>India</v>
      </c>
    </row>
    <row r="1101" spans="2:5" x14ac:dyDescent="0.35">
      <c r="B1101" s="2">
        <v>307151</v>
      </c>
      <c r="C1101" s="2" t="str">
        <f>VLOOKUP(B1101,iso[[RESTAURANT ID]:[RESTAURANT NAME]],2,0)</f>
        <v>D ART of Flavour</v>
      </c>
      <c r="D1101" s="2">
        <f>VLOOKUP(B1101,iso[[RESTAURANT ID]:[COUNTRY CODE]],3,0)</f>
        <v>1</v>
      </c>
      <c r="E1101" s="2" t="str">
        <f>VLOOKUP(D1101,'Country Codes'!$A$3:$B$17,2,0)</f>
        <v>India</v>
      </c>
    </row>
    <row r="1102" spans="2:5" x14ac:dyDescent="0.35">
      <c r="B1102" s="2">
        <v>18107844</v>
      </c>
      <c r="C1102" s="2" t="str">
        <f>VLOOKUP(B1102,iso[[RESTAURANT ID]:[RESTAURANT NAME]],2,0)</f>
        <v>Italia Cafe by Aura</v>
      </c>
      <c r="D1102" s="2">
        <f>VLOOKUP(B1102,iso[[RESTAURANT ID]:[COUNTRY CODE]],3,0)</f>
        <v>1</v>
      </c>
      <c r="E1102" s="2" t="str">
        <f>VLOOKUP(D1102,'Country Codes'!$A$3:$B$17,2,0)</f>
        <v>India</v>
      </c>
    </row>
    <row r="1103" spans="2:5" x14ac:dyDescent="0.35">
      <c r="B1103" s="2">
        <v>18337896</v>
      </c>
      <c r="C1103" s="2" t="str">
        <f>VLOOKUP(B1103,iso[[RESTAURANT ID]:[RESTAURANT NAME]],2,0)</f>
        <v>Pizza Street</v>
      </c>
      <c r="D1103" s="2">
        <f>VLOOKUP(B1103,iso[[RESTAURANT ID]:[COUNTRY CODE]],3,0)</f>
        <v>1</v>
      </c>
      <c r="E1103" s="2" t="str">
        <f>VLOOKUP(D1103,'Country Codes'!$A$3:$B$17,2,0)</f>
        <v>India</v>
      </c>
    </row>
    <row r="1104" spans="2:5" x14ac:dyDescent="0.35">
      <c r="B1104" s="2">
        <v>18261699</v>
      </c>
      <c r="C1104" s="2" t="str">
        <f>VLOOKUP(B1104,iso[[RESTAURANT ID]:[RESTAURANT NAME]],2,0)</f>
        <v>Rock Cafe</v>
      </c>
      <c r="D1104" s="2">
        <f>VLOOKUP(B1104,iso[[RESTAURANT ID]:[COUNTRY CODE]],3,0)</f>
        <v>1</v>
      </c>
      <c r="E1104" s="2" t="str">
        <f>VLOOKUP(D1104,'Country Codes'!$A$3:$B$17,2,0)</f>
        <v>India</v>
      </c>
    </row>
    <row r="1105" spans="2:5" x14ac:dyDescent="0.35">
      <c r="B1105" s="2">
        <v>18306531</v>
      </c>
      <c r="C1105" s="2" t="str">
        <f>VLOOKUP(B1105,iso[[RESTAURANT ID]:[RESTAURANT NAME]],2,0)</f>
        <v>Sardaar Ji Chaap &amp; Rolls</v>
      </c>
      <c r="D1105" s="2">
        <f>VLOOKUP(B1105,iso[[RESTAURANT ID]:[COUNTRY CODE]],3,0)</f>
        <v>1</v>
      </c>
      <c r="E1105" s="2" t="str">
        <f>VLOOKUP(D1105,'Country Codes'!$A$3:$B$17,2,0)</f>
        <v>India</v>
      </c>
    </row>
    <row r="1106" spans="2:5" x14ac:dyDescent="0.35">
      <c r="B1106" s="2">
        <v>303571</v>
      </c>
      <c r="C1106" s="2" t="str">
        <f>VLOOKUP(B1106,iso[[RESTAURANT ID]:[RESTAURANT NAME]],2,0)</f>
        <v>Spice Wok</v>
      </c>
      <c r="D1106" s="2">
        <f>VLOOKUP(B1106,iso[[RESTAURANT ID]:[COUNTRY CODE]],3,0)</f>
        <v>1</v>
      </c>
      <c r="E1106" s="2" t="str">
        <f>VLOOKUP(D1106,'Country Codes'!$A$3:$B$17,2,0)</f>
        <v>India</v>
      </c>
    </row>
    <row r="1107" spans="2:5" x14ac:dyDescent="0.35">
      <c r="B1107" s="2">
        <v>8099</v>
      </c>
      <c r="C1107" s="2" t="str">
        <f>VLOOKUP(B1107,iso[[RESTAURANT ID]:[RESTAURANT NAME]],2,0)</f>
        <v>Vrindavan Sweets &amp; Restaurant</v>
      </c>
      <c r="D1107" s="2">
        <f>VLOOKUP(B1107,iso[[RESTAURANT ID]:[COUNTRY CODE]],3,0)</f>
        <v>1</v>
      </c>
      <c r="E1107" s="2" t="str">
        <f>VLOOKUP(D1107,'Country Codes'!$A$3:$B$17,2,0)</f>
        <v>India</v>
      </c>
    </row>
    <row r="1108" spans="2:5" x14ac:dyDescent="0.35">
      <c r="B1108" s="2">
        <v>18477428</v>
      </c>
      <c r="C1108" s="2" t="str">
        <f>VLOOKUP(B1108,iso[[RESTAURANT ID]:[RESTAURANT NAME]],2,0)</f>
        <v>Yummy Cake</v>
      </c>
      <c r="D1108" s="2">
        <f>VLOOKUP(B1108,iso[[RESTAURANT ID]:[COUNTRY CODE]],3,0)</f>
        <v>1</v>
      </c>
      <c r="E1108" s="2" t="str">
        <f>VLOOKUP(D1108,'Country Codes'!$A$3:$B$17,2,0)</f>
        <v>India</v>
      </c>
    </row>
    <row r="1109" spans="2:5" x14ac:dyDescent="0.35">
      <c r="B1109" s="2">
        <v>8037</v>
      </c>
      <c r="C1109" s="2" t="str">
        <f>VLOOKUP(B1109,iso[[RESTAURANT ID]:[RESTAURANT NAME]],2,0)</f>
        <v>Bikaner Sweets &amp; Bakers</v>
      </c>
      <c r="D1109" s="2">
        <f>VLOOKUP(B1109,iso[[RESTAURANT ID]:[COUNTRY CODE]],3,0)</f>
        <v>1</v>
      </c>
      <c r="E1109" s="2" t="str">
        <f>VLOOKUP(D1109,'Country Codes'!$A$3:$B$17,2,0)</f>
        <v>India</v>
      </c>
    </row>
    <row r="1110" spans="2:5" x14ac:dyDescent="0.35">
      <c r="B1110" s="2">
        <v>18471308</v>
      </c>
      <c r="C1110" s="2" t="str">
        <f>VLOOKUP(B1110,iso[[RESTAURANT ID]:[RESTAURANT NAME]],2,0)</f>
        <v>Burger Xpress</v>
      </c>
      <c r="D1110" s="2">
        <f>VLOOKUP(B1110,iso[[RESTAURANT ID]:[COUNTRY CODE]],3,0)</f>
        <v>1</v>
      </c>
      <c r="E1110" s="2" t="str">
        <f>VLOOKUP(D1110,'Country Codes'!$A$3:$B$17,2,0)</f>
        <v>India</v>
      </c>
    </row>
    <row r="1111" spans="2:5" x14ac:dyDescent="0.35">
      <c r="B1111" s="2">
        <v>18471318</v>
      </c>
      <c r="C1111" s="2" t="str">
        <f>VLOOKUP(B1111,iso[[RESTAURANT ID]:[RESTAURANT NAME]],2,0)</f>
        <v>Da Pizza Zone</v>
      </c>
      <c r="D1111" s="2">
        <f>VLOOKUP(B1111,iso[[RESTAURANT ID]:[COUNTRY CODE]],3,0)</f>
        <v>1</v>
      </c>
      <c r="E1111" s="2" t="str">
        <f>VLOOKUP(D1111,'Country Codes'!$A$3:$B$17,2,0)</f>
        <v>India</v>
      </c>
    </row>
    <row r="1112" spans="2:5" x14ac:dyDescent="0.35">
      <c r="B1112" s="2">
        <v>18471320</v>
      </c>
      <c r="C1112" s="2" t="str">
        <f>VLOOKUP(B1112,iso[[RESTAURANT ID]:[RESTAURANT NAME]],2,0)</f>
        <v>Finger Licious</v>
      </c>
      <c r="D1112" s="2">
        <f>VLOOKUP(B1112,iso[[RESTAURANT ID]:[COUNTRY CODE]],3,0)</f>
        <v>1</v>
      </c>
      <c r="E1112" s="2" t="str">
        <f>VLOOKUP(D1112,'Country Codes'!$A$3:$B$17,2,0)</f>
        <v>India</v>
      </c>
    </row>
    <row r="1113" spans="2:5" x14ac:dyDescent="0.35">
      <c r="B1113" s="2">
        <v>18460293</v>
      </c>
      <c r="C1113" s="2" t="str">
        <f>VLOOKUP(B1113,iso[[RESTAURANT ID]:[RESTAURANT NAME]],2,0)</f>
        <v>Med E Taste</v>
      </c>
      <c r="D1113" s="2">
        <f>VLOOKUP(B1113,iso[[RESTAURANT ID]:[COUNTRY CODE]],3,0)</f>
        <v>1</v>
      </c>
      <c r="E1113" s="2" t="str">
        <f>VLOOKUP(D1113,'Country Codes'!$A$3:$B$17,2,0)</f>
        <v>India</v>
      </c>
    </row>
    <row r="1114" spans="2:5" x14ac:dyDescent="0.35">
      <c r="B1114" s="2">
        <v>18446418</v>
      </c>
      <c r="C1114" s="2" t="str">
        <f>VLOOKUP(B1114,iso[[RESTAURANT ID]:[RESTAURANT NAME]],2,0)</f>
        <v>Punjabii Tandoor</v>
      </c>
      <c r="D1114" s="2">
        <f>VLOOKUP(B1114,iso[[RESTAURANT ID]:[COUNTRY CODE]],3,0)</f>
        <v>1</v>
      </c>
      <c r="E1114" s="2" t="str">
        <f>VLOOKUP(D1114,'Country Codes'!$A$3:$B$17,2,0)</f>
        <v>India</v>
      </c>
    </row>
    <row r="1115" spans="2:5" x14ac:dyDescent="0.35">
      <c r="B1115" s="2">
        <v>9496</v>
      </c>
      <c r="C1115" s="2" t="str">
        <f>VLOOKUP(B1115,iso[[RESTAURANT ID]:[RESTAURANT NAME]],2,0)</f>
        <v>Shankar Sweets</v>
      </c>
      <c r="D1115" s="2">
        <f>VLOOKUP(B1115,iso[[RESTAURANT ID]:[COUNTRY CODE]],3,0)</f>
        <v>1</v>
      </c>
      <c r="E1115" s="2" t="str">
        <f>VLOOKUP(D1115,'Country Codes'!$A$3:$B$17,2,0)</f>
        <v>India</v>
      </c>
    </row>
    <row r="1116" spans="2:5" x14ac:dyDescent="0.35">
      <c r="B1116" s="2">
        <v>312967</v>
      </c>
      <c r="C1116" s="2" t="str">
        <f>VLOOKUP(B1116,iso[[RESTAURANT ID]:[RESTAURANT NAME]],2,0)</f>
        <v>Tasty Bites</v>
      </c>
      <c r="D1116" s="2">
        <f>VLOOKUP(B1116,iso[[RESTAURANT ID]:[COUNTRY CODE]],3,0)</f>
        <v>1</v>
      </c>
      <c r="E1116" s="2" t="str">
        <f>VLOOKUP(D1116,'Country Codes'!$A$3:$B$17,2,0)</f>
        <v>India</v>
      </c>
    </row>
    <row r="1117" spans="2:5" x14ac:dyDescent="0.35">
      <c r="B1117" s="2">
        <v>18449815</v>
      </c>
      <c r="C1117" s="2" t="str">
        <f>VLOOKUP(B1117,iso[[RESTAURANT ID]:[RESTAURANT NAME]],2,0)</f>
        <v>The Street- Curries &amp; Grills</v>
      </c>
      <c r="D1117" s="2">
        <f>VLOOKUP(B1117,iso[[RESTAURANT ID]:[COUNTRY CODE]],3,0)</f>
        <v>1</v>
      </c>
      <c r="E1117" s="2" t="str">
        <f>VLOOKUP(D1117,'Country Codes'!$A$3:$B$17,2,0)</f>
        <v>India</v>
      </c>
    </row>
    <row r="1118" spans="2:5" x14ac:dyDescent="0.35">
      <c r="B1118" s="2">
        <v>2680</v>
      </c>
      <c r="C1118" s="2" t="str">
        <f>VLOOKUP(B1118,iso[[RESTAURANT ID]:[RESTAURANT NAME]],2,0)</f>
        <v>Bakers Delight - The Atrium</v>
      </c>
      <c r="D1118" s="2">
        <f>VLOOKUP(B1118,iso[[RESTAURANT ID]:[COUNTRY CODE]],3,0)</f>
        <v>1</v>
      </c>
      <c r="E1118" s="2" t="str">
        <f>VLOOKUP(D1118,'Country Codes'!$A$3:$B$17,2,0)</f>
        <v>India</v>
      </c>
    </row>
    <row r="1119" spans="2:5" x14ac:dyDescent="0.35">
      <c r="B1119" s="2">
        <v>2679</v>
      </c>
      <c r="C1119" s="2" t="str">
        <f>VLOOKUP(B1119,iso[[RESTAURANT ID]:[RESTAURANT NAME]],2,0)</f>
        <v>On The Rocks - The  Atrium</v>
      </c>
      <c r="D1119" s="2">
        <f>VLOOKUP(B1119,iso[[RESTAURANT ID]:[COUNTRY CODE]],3,0)</f>
        <v>1</v>
      </c>
      <c r="E1119" s="2" t="str">
        <f>VLOOKUP(D1119,'Country Codes'!$A$3:$B$17,2,0)</f>
        <v>India</v>
      </c>
    </row>
    <row r="1120" spans="2:5" x14ac:dyDescent="0.35">
      <c r="B1120" s="2">
        <v>8417</v>
      </c>
      <c r="C1120" s="2" t="str">
        <f>VLOOKUP(B1120,iso[[RESTAURANT ID]:[RESTAURANT NAME]],2,0)</f>
        <v>World Cafe - Vibe by The LaLiT Traveller</v>
      </c>
      <c r="D1120" s="2">
        <f>VLOOKUP(B1120,iso[[RESTAURANT ID]:[COUNTRY CODE]],3,0)</f>
        <v>1</v>
      </c>
      <c r="E1120" s="2" t="str">
        <f>VLOOKUP(D1120,'Country Codes'!$A$3:$B$17,2,0)</f>
        <v>India</v>
      </c>
    </row>
    <row r="1121" spans="2:5" x14ac:dyDescent="0.35">
      <c r="B1121" s="2">
        <v>309757</v>
      </c>
      <c r="C1121" s="2" t="str">
        <f>VLOOKUP(B1121,iso[[RESTAURANT ID]:[RESTAURANT NAME]],2,0)</f>
        <v>Chaudhary Ke Mashhoor Paranthe</v>
      </c>
      <c r="D1121" s="2">
        <f>VLOOKUP(B1121,iso[[RESTAURANT ID]:[COUNTRY CODE]],3,0)</f>
        <v>1</v>
      </c>
      <c r="E1121" s="2" t="str">
        <f>VLOOKUP(D1121,'Country Codes'!$A$3:$B$17,2,0)</f>
        <v>India</v>
      </c>
    </row>
    <row r="1122" spans="2:5" x14ac:dyDescent="0.35">
      <c r="B1122" s="2">
        <v>307903</v>
      </c>
      <c r="C1122" s="2" t="str">
        <f>VLOOKUP(B1122,iso[[RESTAURANT ID]:[RESTAURANT NAME]],2,0)</f>
        <v>Thakur Bakers</v>
      </c>
      <c r="D1122" s="2">
        <f>VLOOKUP(B1122,iso[[RESTAURANT ID]:[COUNTRY CODE]],3,0)</f>
        <v>1</v>
      </c>
      <c r="E1122" s="2" t="str">
        <f>VLOOKUP(D1122,'Country Codes'!$A$3:$B$17,2,0)</f>
        <v>India</v>
      </c>
    </row>
    <row r="1123" spans="2:5" x14ac:dyDescent="0.35">
      <c r="B1123" s="2">
        <v>313502</v>
      </c>
      <c r="C1123" s="2" t="str">
        <f>VLOOKUP(B1123,iso[[RESTAURANT ID]:[RESTAURANT NAME]],2,0)</f>
        <v>FoodByMom</v>
      </c>
      <c r="D1123" s="2">
        <f>VLOOKUP(B1123,iso[[RESTAURANT ID]:[COUNTRY CODE]],3,0)</f>
        <v>1</v>
      </c>
      <c r="E1123" s="2" t="str">
        <f>VLOOKUP(D1123,'Country Codes'!$A$3:$B$17,2,0)</f>
        <v>India</v>
      </c>
    </row>
    <row r="1124" spans="2:5" x14ac:dyDescent="0.35">
      <c r="B1124" s="2">
        <v>18409175</v>
      </c>
      <c r="C1124" s="2" t="str">
        <f>VLOOKUP(B1124,iso[[RESTAURANT ID]:[RESTAURANT NAME]],2,0)</f>
        <v>Mr. Brown</v>
      </c>
      <c r="D1124" s="2">
        <f>VLOOKUP(B1124,iso[[RESTAURANT ID]:[COUNTRY CODE]],3,0)</f>
        <v>1</v>
      </c>
      <c r="E1124" s="2" t="str">
        <f>VLOOKUP(D1124,'Country Codes'!$A$3:$B$17,2,0)</f>
        <v>India</v>
      </c>
    </row>
    <row r="1125" spans="2:5" x14ac:dyDescent="0.35">
      <c r="B1125" s="2">
        <v>18456342</v>
      </c>
      <c r="C1125" s="2" t="str">
        <f>VLOOKUP(B1125,iso[[RESTAURANT ID]:[RESTAURANT NAME]],2,0)</f>
        <v>Mitalis Kitchen</v>
      </c>
      <c r="D1125" s="2">
        <f>VLOOKUP(B1125,iso[[RESTAURANT ID]:[COUNTRY CODE]],3,0)</f>
        <v>1</v>
      </c>
      <c r="E1125" s="2" t="str">
        <f>VLOOKUP(D1125,'Country Codes'!$A$3:$B$17,2,0)</f>
        <v>India</v>
      </c>
    </row>
    <row r="1126" spans="2:5" x14ac:dyDescent="0.35">
      <c r="B1126" s="2">
        <v>18244229</v>
      </c>
      <c r="C1126" s="2" t="str">
        <f>VLOOKUP(B1126,iso[[RESTAURANT ID]:[RESTAURANT NAME]],2,0)</f>
        <v>The Big Scoop</v>
      </c>
      <c r="D1126" s="2">
        <f>VLOOKUP(B1126,iso[[RESTAURANT ID]:[COUNTRY CODE]],3,0)</f>
        <v>1</v>
      </c>
      <c r="E1126" s="2" t="str">
        <f>VLOOKUP(D1126,'Country Codes'!$A$3:$B$17,2,0)</f>
        <v>India</v>
      </c>
    </row>
    <row r="1127" spans="2:5" x14ac:dyDescent="0.35">
      <c r="B1127" s="2">
        <v>300713</v>
      </c>
      <c r="C1127" s="2" t="str">
        <f>VLOOKUP(B1127,iso[[RESTAURANT ID]:[RESTAURANT NAME]],2,0)</f>
        <v>9 Mars Lounge</v>
      </c>
      <c r="D1127" s="2">
        <f>VLOOKUP(B1127,iso[[RESTAURANT ID]:[COUNTRY CODE]],3,0)</f>
        <v>1</v>
      </c>
      <c r="E1127" s="2" t="str">
        <f>VLOOKUP(D1127,'Country Codes'!$A$3:$B$17,2,0)</f>
        <v>India</v>
      </c>
    </row>
    <row r="1128" spans="2:5" x14ac:dyDescent="0.35">
      <c r="B1128" s="2">
        <v>8623</v>
      </c>
      <c r="C1128" s="2" t="str">
        <f>VLOOKUP(B1128,iso[[RESTAURANT ID]:[RESTAURANT NAME]],2,0)</f>
        <v>Barista</v>
      </c>
      <c r="D1128" s="2">
        <f>VLOOKUP(B1128,iso[[RESTAURANT ID]:[COUNTRY CODE]],3,0)</f>
        <v>1</v>
      </c>
      <c r="E1128" s="2" t="str">
        <f>VLOOKUP(D1128,'Country Codes'!$A$3:$B$17,2,0)</f>
        <v>India</v>
      </c>
    </row>
    <row r="1129" spans="2:5" x14ac:dyDescent="0.35">
      <c r="B1129" s="2">
        <v>1318</v>
      </c>
      <c r="C1129" s="2" t="str">
        <f>VLOOKUP(B1129,iso[[RESTAURANT ID]:[RESTAURANT NAME]],2,0)</f>
        <v>Baskin Robbins</v>
      </c>
      <c r="D1129" s="2">
        <f>VLOOKUP(B1129,iso[[RESTAURANT ID]:[COUNTRY CODE]],3,0)</f>
        <v>1</v>
      </c>
      <c r="E1129" s="2" t="str">
        <f>VLOOKUP(D1129,'Country Codes'!$A$3:$B$17,2,0)</f>
        <v>India</v>
      </c>
    </row>
    <row r="1130" spans="2:5" x14ac:dyDescent="0.35">
      <c r="B1130" s="2">
        <v>311523</v>
      </c>
      <c r="C1130" s="2" t="str">
        <f>VLOOKUP(B1130,iso[[RESTAURANT ID]:[RESTAURANT NAME]],2,0)</f>
        <v>Burger King</v>
      </c>
      <c r="D1130" s="2">
        <f>VLOOKUP(B1130,iso[[RESTAURANT ID]:[COUNTRY CODE]],3,0)</f>
        <v>1</v>
      </c>
      <c r="E1130" s="2" t="str">
        <f>VLOOKUP(D1130,'Country Codes'!$A$3:$B$17,2,0)</f>
        <v>India</v>
      </c>
    </row>
    <row r="1131" spans="2:5" x14ac:dyDescent="0.35">
      <c r="B1131" s="2">
        <v>8590</v>
      </c>
      <c r="C1131" s="2" t="str">
        <f>VLOOKUP(B1131,iso[[RESTAURANT ID]:[RESTAURANT NAME]],2,0)</f>
        <v>Cafe Coffee Day</v>
      </c>
      <c r="D1131" s="2">
        <f>VLOOKUP(B1131,iso[[RESTAURANT ID]:[COUNTRY CODE]],3,0)</f>
        <v>1</v>
      </c>
      <c r="E1131" s="2" t="str">
        <f>VLOOKUP(D1131,'Country Codes'!$A$3:$B$17,2,0)</f>
        <v>India</v>
      </c>
    </row>
    <row r="1132" spans="2:5" x14ac:dyDescent="0.35">
      <c r="B1132" s="2">
        <v>8583</v>
      </c>
      <c r="C1132" s="2" t="str">
        <f>VLOOKUP(B1132,iso[[RESTAURANT ID]:[RESTAURANT NAME]],2,0)</f>
        <v>Chinese X'Press</v>
      </c>
      <c r="D1132" s="2">
        <f>VLOOKUP(B1132,iso[[RESTAURANT ID]:[COUNTRY CODE]],3,0)</f>
        <v>1</v>
      </c>
      <c r="E1132" s="2" t="str">
        <f>VLOOKUP(D1132,'Country Codes'!$A$3:$B$17,2,0)</f>
        <v>India</v>
      </c>
    </row>
    <row r="1133" spans="2:5" x14ac:dyDescent="0.35">
      <c r="B1133" s="2">
        <v>300756</v>
      </c>
      <c r="C1133" s="2" t="str">
        <f>VLOOKUP(B1133,iso[[RESTAURANT ID]:[RESTAURANT NAME]],2,0)</f>
        <v>Cinch</v>
      </c>
      <c r="D1133" s="2">
        <f>VLOOKUP(B1133,iso[[RESTAURANT ID]:[COUNTRY CODE]],3,0)</f>
        <v>1</v>
      </c>
      <c r="E1133" s="2" t="str">
        <f>VLOOKUP(D1133,'Country Codes'!$A$3:$B$17,2,0)</f>
        <v>India</v>
      </c>
    </row>
    <row r="1134" spans="2:5" x14ac:dyDescent="0.35">
      <c r="B1134" s="2">
        <v>4239</v>
      </c>
      <c r="C1134" s="2" t="str">
        <f>VLOOKUP(B1134,iso[[RESTAURANT ID]:[RESTAURANT NAME]],2,0)</f>
        <v>Costa Coffee</v>
      </c>
      <c r="D1134" s="2">
        <f>VLOOKUP(B1134,iso[[RESTAURANT ID]:[COUNTRY CODE]],3,0)</f>
        <v>1</v>
      </c>
      <c r="E1134" s="2" t="str">
        <f>VLOOKUP(D1134,'Country Codes'!$A$3:$B$17,2,0)</f>
        <v>India</v>
      </c>
    </row>
    <row r="1135" spans="2:5" x14ac:dyDescent="0.35">
      <c r="B1135" s="2">
        <v>18168161</v>
      </c>
      <c r="C1135" s="2" t="str">
        <f>VLOOKUP(B1135,iso[[RESTAURANT ID]:[RESTAURANT NAME]],2,0)</f>
        <v>Domino's Pizza</v>
      </c>
      <c r="D1135" s="2">
        <f>VLOOKUP(B1135,iso[[RESTAURANT ID]:[COUNTRY CODE]],3,0)</f>
        <v>1</v>
      </c>
      <c r="E1135" s="2" t="str">
        <f>VLOOKUP(D1135,'Country Codes'!$A$3:$B$17,2,0)</f>
        <v>India</v>
      </c>
    </row>
    <row r="1136" spans="2:5" x14ac:dyDescent="0.35">
      <c r="B1136" s="2">
        <v>18381223</v>
      </c>
      <c r="C1136" s="2" t="str">
        <f>VLOOKUP(B1136,iso[[RESTAURANT ID]:[RESTAURANT NAME]],2,0)</f>
        <v>Dosa X'press</v>
      </c>
      <c r="D1136" s="2">
        <f>VLOOKUP(B1136,iso[[RESTAURANT ID]:[COUNTRY CODE]],3,0)</f>
        <v>1</v>
      </c>
      <c r="E1136" s="2" t="str">
        <f>VLOOKUP(D1136,'Country Codes'!$A$3:$B$17,2,0)</f>
        <v>India</v>
      </c>
    </row>
    <row r="1137" spans="2:5" x14ac:dyDescent="0.35">
      <c r="B1137" s="2">
        <v>18034077</v>
      </c>
      <c r="C1137" s="2" t="str">
        <f>VLOOKUP(B1137,iso[[RESTAURANT ID]:[RESTAURANT NAME]],2,0)</f>
        <v>Kebab Xpress</v>
      </c>
      <c r="D1137" s="2">
        <f>VLOOKUP(B1137,iso[[RESTAURANT ID]:[COUNTRY CODE]],3,0)</f>
        <v>1</v>
      </c>
      <c r="E1137" s="2" t="str">
        <f>VLOOKUP(D1137,'Country Codes'!$A$3:$B$17,2,0)</f>
        <v>India</v>
      </c>
    </row>
    <row r="1138" spans="2:5" x14ac:dyDescent="0.35">
      <c r="B1138" s="2">
        <v>3824</v>
      </c>
      <c r="C1138" s="2" t="str">
        <f>VLOOKUP(B1138,iso[[RESTAURANT ID]:[RESTAURANT NAME]],2,0)</f>
        <v>Let's Noodle</v>
      </c>
      <c r="D1138" s="2">
        <f>VLOOKUP(B1138,iso[[RESTAURANT ID]:[COUNTRY CODE]],3,0)</f>
        <v>1</v>
      </c>
      <c r="E1138" s="2" t="str">
        <f>VLOOKUP(D1138,'Country Codes'!$A$3:$B$17,2,0)</f>
        <v>India</v>
      </c>
    </row>
    <row r="1139" spans="2:5" x14ac:dyDescent="0.35">
      <c r="B1139" s="2">
        <v>2572</v>
      </c>
      <c r="C1139" s="2" t="str">
        <f>VLOOKUP(B1139,iso[[RESTAURANT ID]:[RESTAURANT NAME]],2,0)</f>
        <v>McDonald's</v>
      </c>
      <c r="D1139" s="2">
        <f>VLOOKUP(B1139,iso[[RESTAURANT ID]:[COUNTRY CODE]],3,0)</f>
        <v>1</v>
      </c>
      <c r="E1139" s="2" t="str">
        <f>VLOOKUP(D1139,'Country Codes'!$A$3:$B$17,2,0)</f>
        <v>India</v>
      </c>
    </row>
    <row r="1140" spans="2:5" x14ac:dyDescent="0.35">
      <c r="B1140" s="2">
        <v>8595</v>
      </c>
      <c r="C1140" s="2" t="str">
        <f>VLOOKUP(B1140,iso[[RESTAURANT ID]:[RESTAURANT NAME]],2,0)</f>
        <v>Mx Corn</v>
      </c>
      <c r="D1140" s="2">
        <f>VLOOKUP(B1140,iso[[RESTAURANT ID]:[COUNTRY CODE]],3,0)</f>
        <v>1</v>
      </c>
      <c r="E1140" s="2" t="str">
        <f>VLOOKUP(D1140,'Country Codes'!$A$3:$B$17,2,0)</f>
        <v>India</v>
      </c>
    </row>
    <row r="1141" spans="2:5" x14ac:dyDescent="0.35">
      <c r="B1141" s="2">
        <v>309702</v>
      </c>
      <c r="C1141" s="2" t="str">
        <f>VLOOKUP(B1141,iso[[RESTAURANT ID]:[RESTAURANT NAME]],2,0)</f>
        <v>Dunkin' Donuts</v>
      </c>
      <c r="D1141" s="2">
        <f>VLOOKUP(B1141,iso[[RESTAURANT ID]:[COUNTRY CODE]],3,0)</f>
        <v>1</v>
      </c>
      <c r="E1141" s="2" t="str">
        <f>VLOOKUP(D1141,'Country Codes'!$A$3:$B$17,2,0)</f>
        <v>India</v>
      </c>
    </row>
    <row r="1142" spans="2:5" x14ac:dyDescent="0.35">
      <c r="B1142" s="2">
        <v>8601</v>
      </c>
      <c r="C1142" s="2" t="str">
        <f>VLOOKUP(B1142,iso[[RESTAURANT ID]:[RESTAURANT NAME]],2,0)</f>
        <v>Haldiram's</v>
      </c>
      <c r="D1142" s="2">
        <f>VLOOKUP(B1142,iso[[RESTAURANT ID]:[COUNTRY CODE]],3,0)</f>
        <v>1</v>
      </c>
      <c r="E1142" s="2" t="str">
        <f>VLOOKUP(D1142,'Country Codes'!$A$3:$B$17,2,0)</f>
        <v>India</v>
      </c>
    </row>
    <row r="1143" spans="2:5" x14ac:dyDescent="0.35">
      <c r="B1143" s="2">
        <v>1683</v>
      </c>
      <c r="C1143" s="2" t="str">
        <f>VLOOKUP(B1143,iso[[RESTAURANT ID]:[RESTAURANT NAME]],2,0)</f>
        <v>Pind Balluchi</v>
      </c>
      <c r="D1143" s="2">
        <f>VLOOKUP(B1143,iso[[RESTAURANT ID]:[COUNTRY CODE]],3,0)</f>
        <v>1</v>
      </c>
      <c r="E1143" s="2" t="str">
        <f>VLOOKUP(D1143,'Country Codes'!$A$3:$B$17,2,0)</f>
        <v>India</v>
      </c>
    </row>
    <row r="1144" spans="2:5" x14ac:dyDescent="0.35">
      <c r="B1144" s="2">
        <v>301670</v>
      </c>
      <c r="C1144" s="2" t="str">
        <f>VLOOKUP(B1144,iso[[RESTAURANT ID]:[RESTAURANT NAME]],2,0)</f>
        <v>Maini Restaurant</v>
      </c>
      <c r="D1144" s="2">
        <f>VLOOKUP(B1144,iso[[RESTAURANT ID]:[COUNTRY CODE]],3,0)</f>
        <v>1</v>
      </c>
      <c r="E1144" s="2" t="str">
        <f>VLOOKUP(D1144,'Country Codes'!$A$3:$B$17,2,0)</f>
        <v>India</v>
      </c>
    </row>
    <row r="1145" spans="2:5" x14ac:dyDescent="0.35">
      <c r="B1145" s="2">
        <v>17953902</v>
      </c>
      <c r="C1145" s="2" t="str">
        <f>VLOOKUP(B1145,iso[[RESTAURANT ID]:[RESTAURANT NAME]],2,0)</f>
        <v>The Dosa King</v>
      </c>
      <c r="D1145" s="2">
        <f>VLOOKUP(B1145,iso[[RESTAURANT ID]:[COUNTRY CODE]],3,0)</f>
        <v>1</v>
      </c>
      <c r="E1145" s="2" t="str">
        <f>VLOOKUP(D1145,'Country Codes'!$A$3:$B$17,2,0)</f>
        <v>India</v>
      </c>
    </row>
    <row r="1146" spans="2:5" x14ac:dyDescent="0.35">
      <c r="B1146" s="2">
        <v>130409</v>
      </c>
      <c r="C1146" s="2" t="str">
        <f>VLOOKUP(B1146,iso[[RESTAURANT ID]:[RESTAURANT NAME]],2,0)</f>
        <v>Baba Au Rhum</v>
      </c>
      <c r="D1146" s="2">
        <f>VLOOKUP(B1146,iso[[RESTAURANT ID]:[COUNTRY CODE]],3,0)</f>
        <v>1</v>
      </c>
      <c r="E1146" s="2" t="str">
        <f>VLOOKUP(D1146,'Country Codes'!$A$3:$B$17,2,0)</f>
        <v>India</v>
      </c>
    </row>
    <row r="1147" spans="2:5" x14ac:dyDescent="0.35">
      <c r="B1147" s="2">
        <v>130275</v>
      </c>
      <c r="C1147" s="2" t="str">
        <f>VLOOKUP(B1147,iso[[RESTAURANT ID]:[RESTAURANT NAME]],2,0)</f>
        <v>Burger Factory</v>
      </c>
      <c r="D1147" s="2">
        <f>VLOOKUP(B1147,iso[[RESTAURANT ID]:[COUNTRY CODE]],3,0)</f>
        <v>1</v>
      </c>
      <c r="E1147" s="2" t="str">
        <f>VLOOKUP(D1147,'Country Codes'!$A$3:$B$17,2,0)</f>
        <v>India</v>
      </c>
    </row>
    <row r="1148" spans="2:5" x14ac:dyDescent="0.35">
      <c r="B1148" s="2">
        <v>130332</v>
      </c>
      <c r="C1148" s="2" t="str">
        <f>VLOOKUP(B1148,iso[[RESTAURANT ID]:[RESTAURANT NAME]],2,0)</f>
        <v>Club Cubana</v>
      </c>
      <c r="D1148" s="2">
        <f>VLOOKUP(B1148,iso[[RESTAURANT ID]:[COUNTRY CODE]],3,0)</f>
        <v>1</v>
      </c>
      <c r="E1148" s="2" t="str">
        <f>VLOOKUP(D1148,'Country Codes'!$A$3:$B$17,2,0)</f>
        <v>India</v>
      </c>
    </row>
    <row r="1149" spans="2:5" x14ac:dyDescent="0.35">
      <c r="B1149" s="2">
        <v>130230</v>
      </c>
      <c r="C1149" s="2" t="str">
        <f>VLOOKUP(B1149,iso[[RESTAURANT ID]:[RESTAURANT NAME]],2,0)</f>
        <v>Curlies</v>
      </c>
      <c r="D1149" s="2">
        <f>VLOOKUP(B1149,iso[[RESTAURANT ID]:[COUNTRY CODE]],3,0)</f>
        <v>1</v>
      </c>
      <c r="E1149" s="2" t="str">
        <f>VLOOKUP(D1149,'Country Codes'!$A$3:$B$17,2,0)</f>
        <v>India</v>
      </c>
    </row>
    <row r="1150" spans="2:5" x14ac:dyDescent="0.35">
      <c r="B1150" s="2">
        <v>16519268</v>
      </c>
      <c r="C1150" s="2" t="str">
        <f>VLOOKUP(B1150,iso[[RESTAURANT ID]:[RESTAURANT NAME]],2,0)</f>
        <v>La Plage</v>
      </c>
      <c r="D1150" s="2">
        <f>VLOOKUP(B1150,iso[[RESTAURANT ID]:[COUNTRY CODE]],3,0)</f>
        <v>1</v>
      </c>
      <c r="E1150" s="2" t="str">
        <f>VLOOKUP(D1150,'Country Codes'!$A$3:$B$17,2,0)</f>
        <v>India</v>
      </c>
    </row>
    <row r="1151" spans="2:5" x14ac:dyDescent="0.35">
      <c r="B1151" s="2">
        <v>16512186</v>
      </c>
      <c r="C1151" s="2" t="str">
        <f>VLOOKUP(B1151,iso[[RESTAURANT ID]:[RESTAURANT NAME]],2,0)</f>
        <v>St. Anthony's</v>
      </c>
      <c r="D1151" s="2">
        <f>VLOOKUP(B1151,iso[[RESTAURANT ID]:[COUNTRY CODE]],3,0)</f>
        <v>1</v>
      </c>
      <c r="E1151" s="2" t="str">
        <f>VLOOKUP(D1151,'Country Codes'!$A$3:$B$17,2,0)</f>
        <v>India</v>
      </c>
    </row>
    <row r="1152" spans="2:5" x14ac:dyDescent="0.35">
      <c r="B1152" s="2">
        <v>16512333</v>
      </c>
      <c r="C1152" s="2" t="str">
        <f>VLOOKUP(B1152,iso[[RESTAURANT ID]:[RESTAURANT NAME]],2,0)</f>
        <v>Britto's Bar &amp; Restaurant</v>
      </c>
      <c r="D1152" s="2">
        <f>VLOOKUP(B1152,iso[[RESTAURANT ID]:[COUNTRY CODE]],3,0)</f>
        <v>1</v>
      </c>
      <c r="E1152" s="2" t="str">
        <f>VLOOKUP(D1152,'Country Codes'!$A$3:$B$17,2,0)</f>
        <v>India</v>
      </c>
    </row>
    <row r="1153" spans="2:5" x14ac:dyDescent="0.35">
      <c r="B1153" s="2">
        <v>16512336</v>
      </c>
      <c r="C1153" s="2" t="str">
        <f>VLOOKUP(B1153,iso[[RESTAURANT ID]:[RESTAURANT NAME]],2,0)</f>
        <v>Fat Fish</v>
      </c>
      <c r="D1153" s="2">
        <f>VLOOKUP(B1153,iso[[RESTAURANT ID]:[COUNTRY CODE]],3,0)</f>
        <v>1</v>
      </c>
      <c r="E1153" s="2" t="str">
        <f>VLOOKUP(D1153,'Country Codes'!$A$3:$B$17,2,0)</f>
        <v>India</v>
      </c>
    </row>
    <row r="1154" spans="2:5" x14ac:dyDescent="0.35">
      <c r="B1154" s="2">
        <v>16519168</v>
      </c>
      <c r="C1154" s="2" t="str">
        <f>VLOOKUP(B1154,iso[[RESTAURANT ID]:[RESTAURANT NAME]],2,0)</f>
        <v>Martin's Corner</v>
      </c>
      <c r="D1154" s="2">
        <f>VLOOKUP(B1154,iso[[RESTAURANT ID]:[COUNTRY CODE]],3,0)</f>
        <v>1</v>
      </c>
      <c r="E1154" s="2" t="str">
        <f>VLOOKUP(D1154,'Country Codes'!$A$3:$B$17,2,0)</f>
        <v>India</v>
      </c>
    </row>
    <row r="1155" spans="2:5" x14ac:dyDescent="0.35">
      <c r="B1155" s="2">
        <v>130021</v>
      </c>
      <c r="C1155" s="2" t="str">
        <f>VLOOKUP(B1155,iso[[RESTAURANT ID]:[RESTAURANT NAME]],2,0)</f>
        <v>Infantaria</v>
      </c>
      <c r="D1155" s="2">
        <f>VLOOKUP(B1155,iso[[RESTAURANT ID]:[COUNTRY CODE]],3,0)</f>
        <v>1</v>
      </c>
      <c r="E1155" s="2" t="str">
        <f>VLOOKUP(D1155,'Country Codes'!$A$3:$B$17,2,0)</f>
        <v>India</v>
      </c>
    </row>
    <row r="1156" spans="2:5" x14ac:dyDescent="0.35">
      <c r="B1156" s="2">
        <v>130567</v>
      </c>
      <c r="C1156" s="2" t="str">
        <f>VLOOKUP(B1156,iso[[RESTAURANT ID]:[RESTAURANT NAME]],2,0)</f>
        <v>Souza Lobo</v>
      </c>
      <c r="D1156" s="2">
        <f>VLOOKUP(B1156,iso[[RESTAURANT ID]:[COUNTRY CODE]],3,0)</f>
        <v>1</v>
      </c>
      <c r="E1156" s="2" t="str">
        <f>VLOOKUP(D1156,'Country Codes'!$A$3:$B$17,2,0)</f>
        <v>India</v>
      </c>
    </row>
    <row r="1157" spans="2:5" x14ac:dyDescent="0.35">
      <c r="B1157" s="2">
        <v>130008</v>
      </c>
      <c r="C1157" s="2" t="str">
        <f>VLOOKUP(B1157,iso[[RESTAURANT ID]:[RESTAURANT NAME]],2,0)</f>
        <v>Fisherman's Cove</v>
      </c>
      <c r="D1157" s="2">
        <f>VLOOKUP(B1157,iso[[RESTAURANT ID]:[COUNTRY CODE]],3,0)</f>
        <v>1</v>
      </c>
      <c r="E1157" s="2" t="str">
        <f>VLOOKUP(D1157,'Country Codes'!$A$3:$B$17,2,0)</f>
        <v>India</v>
      </c>
    </row>
    <row r="1158" spans="2:5" x14ac:dyDescent="0.35">
      <c r="B1158" s="2">
        <v>16519267</v>
      </c>
      <c r="C1158" s="2" t="str">
        <f>VLOOKUP(B1158,iso[[RESTAURANT ID]:[RESTAURANT NAME]],2,0)</f>
        <v>Calamari</v>
      </c>
      <c r="D1158" s="2">
        <f>VLOOKUP(B1158,iso[[RESTAURANT ID]:[COUNTRY CODE]],3,0)</f>
        <v>1</v>
      </c>
      <c r="E1158" s="2" t="str">
        <f>VLOOKUP(D1158,'Country Codes'!$A$3:$B$17,2,0)</f>
        <v>India</v>
      </c>
    </row>
    <row r="1159" spans="2:5" x14ac:dyDescent="0.35">
      <c r="B1159" s="2">
        <v>130535</v>
      </c>
      <c r="C1159" s="2" t="str">
        <f>VLOOKUP(B1159,iso[[RESTAURANT ID]:[RESTAURANT NAME]],2,0)</f>
        <v>The Fisherman's Wharf</v>
      </c>
      <c r="D1159" s="2">
        <f>VLOOKUP(B1159,iso[[RESTAURANT ID]:[COUNTRY CODE]],3,0)</f>
        <v>1</v>
      </c>
      <c r="E1159" s="2" t="str">
        <f>VLOOKUP(D1159,'Country Codes'!$A$3:$B$17,2,0)</f>
        <v>India</v>
      </c>
    </row>
    <row r="1160" spans="2:5" x14ac:dyDescent="0.35">
      <c r="B1160" s="2">
        <v>130699</v>
      </c>
      <c r="C1160" s="2" t="str">
        <f>VLOOKUP(B1160,iso[[RESTAURANT ID]:[RESTAURANT NAME]],2,0)</f>
        <v>LPK Waterfront</v>
      </c>
      <c r="D1160" s="2">
        <f>VLOOKUP(B1160,iso[[RESTAURANT ID]:[COUNTRY CODE]],3,0)</f>
        <v>1</v>
      </c>
      <c r="E1160" s="2" t="str">
        <f>VLOOKUP(D1160,'Country Codes'!$A$3:$B$17,2,0)</f>
        <v>India</v>
      </c>
    </row>
    <row r="1161" spans="2:5" x14ac:dyDescent="0.35">
      <c r="B1161" s="2">
        <v>16512168</v>
      </c>
      <c r="C1161" s="2" t="str">
        <f>VLOOKUP(B1161,iso[[RESTAURANT ID]:[RESTAURANT NAME]],2,0)</f>
        <v>Ritz Classic</v>
      </c>
      <c r="D1161" s="2">
        <f>VLOOKUP(B1161,iso[[RESTAURANT ID]:[COUNTRY CODE]],3,0)</f>
        <v>1</v>
      </c>
      <c r="E1161" s="2" t="str">
        <f>VLOOKUP(D1161,'Country Codes'!$A$3:$B$17,2,0)</f>
        <v>India</v>
      </c>
    </row>
    <row r="1162" spans="2:5" x14ac:dyDescent="0.35">
      <c r="B1162" s="2">
        <v>130888</v>
      </c>
      <c r="C1162" s="2" t="str">
        <f>VLOOKUP(B1162,iso[[RESTAURANT ID]:[RESTAURANT NAME]],2,0)</f>
        <v>The Black Sheep Bistro</v>
      </c>
      <c r="D1162" s="2">
        <f>VLOOKUP(B1162,iso[[RESTAURANT ID]:[COUNTRY CODE]],3,0)</f>
        <v>1</v>
      </c>
      <c r="E1162" s="2" t="str">
        <f>VLOOKUP(D1162,'Country Codes'!$A$3:$B$17,2,0)</f>
        <v>India</v>
      </c>
    </row>
    <row r="1163" spans="2:5" x14ac:dyDescent="0.35">
      <c r="B1163" s="2">
        <v>16519231</v>
      </c>
      <c r="C1163" s="2" t="str">
        <f>VLOOKUP(B1163,iso[[RESTAURANT ID]:[RESTAURANT NAME]],2,0)</f>
        <v>Cafe Al Fresco by Cantina Bodega</v>
      </c>
      <c r="D1163" s="2">
        <f>VLOOKUP(B1163,iso[[RESTAURANT ID]:[COUNTRY CODE]],3,0)</f>
        <v>1</v>
      </c>
      <c r="E1163" s="2" t="str">
        <f>VLOOKUP(D1163,'Country Codes'!$A$3:$B$17,2,0)</f>
        <v>India</v>
      </c>
    </row>
    <row r="1164" spans="2:5" x14ac:dyDescent="0.35">
      <c r="B1164" s="2">
        <v>16541849</v>
      </c>
      <c r="C1164" s="2" t="str">
        <f>VLOOKUP(B1164,iso[[RESTAURANT ID]:[RESTAURANT NAME]],2,0)</f>
        <v>The Fisherman's Wharf</v>
      </c>
      <c r="D1164" s="2">
        <f>VLOOKUP(B1164,iso[[RESTAURANT ID]:[COUNTRY CODE]],3,0)</f>
        <v>1</v>
      </c>
      <c r="E1164" s="2" t="str">
        <f>VLOOKUP(D1164,'Country Codes'!$A$3:$B$17,2,0)</f>
        <v>India</v>
      </c>
    </row>
    <row r="1165" spans="2:5" x14ac:dyDescent="0.35">
      <c r="B1165" s="2">
        <v>18022206</v>
      </c>
      <c r="C1165" s="2" t="str">
        <f>VLOOKUP(B1165,iso[[RESTAURANT ID]:[RESTAURANT NAME]],2,0)</f>
        <v>Antares</v>
      </c>
      <c r="D1165" s="2">
        <f>VLOOKUP(B1165,iso[[RESTAURANT ID]:[COUNTRY CODE]],3,0)</f>
        <v>1</v>
      </c>
      <c r="E1165" s="2" t="str">
        <f>VLOOKUP(D1165,'Country Codes'!$A$3:$B$17,2,0)</f>
        <v>India</v>
      </c>
    </row>
    <row r="1166" spans="2:5" x14ac:dyDescent="0.35">
      <c r="B1166" s="2">
        <v>18396451</v>
      </c>
      <c r="C1166" s="2" t="str">
        <f>VLOOKUP(B1166,iso[[RESTAURANT ID]:[RESTAURANT NAME]],2,0)</f>
        <v>K Lab</v>
      </c>
      <c r="D1166" s="2">
        <f>VLOOKUP(B1166,iso[[RESTAURANT ID]:[COUNTRY CODE]],3,0)</f>
        <v>1</v>
      </c>
      <c r="E1166" s="2" t="str">
        <f>VLOOKUP(D1166,'Country Codes'!$A$3:$B$17,2,0)</f>
        <v>India</v>
      </c>
    </row>
    <row r="1167" spans="2:5" x14ac:dyDescent="0.35">
      <c r="B1167" s="2">
        <v>18237941</v>
      </c>
      <c r="C1167" s="2" t="str">
        <f>VLOOKUP(B1167,iso[[RESTAURANT ID]:[RESTAURANT NAME]],2,0)</f>
        <v>Pind Balluchi</v>
      </c>
      <c r="D1167" s="2">
        <f>VLOOKUP(B1167,iso[[RESTAURANT ID]:[COUNTRY CODE]],3,0)</f>
        <v>1</v>
      </c>
      <c r="E1167" s="2" t="str">
        <f>VLOOKUP(D1167,'Country Codes'!$A$3:$B$17,2,0)</f>
        <v>India</v>
      </c>
    </row>
    <row r="1168" spans="2:5" x14ac:dyDescent="0.35">
      <c r="B1168" s="2">
        <v>2787</v>
      </c>
      <c r="C1168" s="2" t="str">
        <f>VLOOKUP(B1168,iso[[RESTAURANT ID]:[RESTAURANT NAME]],2,0)</f>
        <v>Punjab Grill</v>
      </c>
      <c r="D1168" s="2">
        <f>VLOOKUP(B1168,iso[[RESTAURANT ID]:[COUNTRY CODE]],3,0)</f>
        <v>1</v>
      </c>
      <c r="E1168" s="2" t="str">
        <f>VLOOKUP(D1168,'Country Codes'!$A$3:$B$17,2,0)</f>
        <v>India</v>
      </c>
    </row>
    <row r="1169" spans="2:5" x14ac:dyDescent="0.35">
      <c r="B1169" s="2">
        <v>3431</v>
      </c>
      <c r="C1169" s="2" t="str">
        <f>VLOOKUP(B1169,iso[[RESTAURANT ID]:[RESTAURANT NAME]],2,0)</f>
        <v>Zambar</v>
      </c>
      <c r="D1169" s="2">
        <f>VLOOKUP(B1169,iso[[RESTAURANT ID]:[COUNTRY CODE]],3,0)</f>
        <v>1</v>
      </c>
      <c r="E1169" s="2" t="str">
        <f>VLOOKUP(D1169,'Country Codes'!$A$3:$B$17,2,0)</f>
        <v>India</v>
      </c>
    </row>
    <row r="1170" spans="2:5" x14ac:dyDescent="0.35">
      <c r="B1170" s="2">
        <v>303699</v>
      </c>
      <c r="C1170" s="2" t="str">
        <f>VLOOKUP(B1170,iso[[RESTAURANT ID]:[RESTAURANT NAME]],2,0)</f>
        <v>Cakes &amp; More</v>
      </c>
      <c r="D1170" s="2">
        <f>VLOOKUP(B1170,iso[[RESTAURANT ID]:[COUNTRY CODE]],3,0)</f>
        <v>1</v>
      </c>
      <c r="E1170" s="2" t="str">
        <f>VLOOKUP(D1170,'Country Codes'!$A$3:$B$17,2,0)</f>
        <v>India</v>
      </c>
    </row>
    <row r="1171" spans="2:5" x14ac:dyDescent="0.35">
      <c r="B1171" s="2">
        <v>5915</v>
      </c>
      <c r="C1171" s="2" t="str">
        <f>VLOOKUP(B1171,iso[[RESTAURANT ID]:[RESTAURANT NAME]],2,0)</f>
        <v>Kwality Wall's Swirl's</v>
      </c>
      <c r="D1171" s="2">
        <f>VLOOKUP(B1171,iso[[RESTAURANT ID]:[COUNTRY CODE]],3,0)</f>
        <v>1</v>
      </c>
      <c r="E1171" s="2" t="str">
        <f>VLOOKUP(D1171,'Country Codes'!$A$3:$B$17,2,0)</f>
        <v>India</v>
      </c>
    </row>
    <row r="1172" spans="2:5" x14ac:dyDescent="0.35">
      <c r="B1172" s="2">
        <v>7076</v>
      </c>
      <c r="C1172" s="2" t="str">
        <f>VLOOKUP(B1172,iso[[RESTAURANT ID]:[RESTAURANT NAME]],2,0)</f>
        <v>Yo! Dimsum</v>
      </c>
      <c r="D1172" s="2">
        <f>VLOOKUP(B1172,iso[[RESTAURANT ID]:[COUNTRY CODE]],3,0)</f>
        <v>1</v>
      </c>
      <c r="E1172" s="2" t="str">
        <f>VLOOKUP(D1172,'Country Codes'!$A$3:$B$17,2,0)</f>
        <v>India</v>
      </c>
    </row>
    <row r="1173" spans="2:5" x14ac:dyDescent="0.35">
      <c r="B1173" s="2">
        <v>311866</v>
      </c>
      <c r="C1173" s="2" t="str">
        <f>VLOOKUP(B1173,iso[[RESTAURANT ID]:[RESTAURANT NAME]],2,0)</f>
        <v>Mx Corn</v>
      </c>
      <c r="D1173" s="2">
        <f>VLOOKUP(B1173,iso[[RESTAURANT ID]:[COUNTRY CODE]],3,0)</f>
        <v>1</v>
      </c>
      <c r="E1173" s="2" t="str">
        <f>VLOOKUP(D1173,'Country Codes'!$A$3:$B$17,2,0)</f>
        <v>India</v>
      </c>
    </row>
    <row r="1174" spans="2:5" x14ac:dyDescent="0.35">
      <c r="B1174" s="2">
        <v>300439</v>
      </c>
      <c r="C1174" s="2" t="str">
        <f>VLOOKUP(B1174,iso[[RESTAURANT ID]:[RESTAURANT NAME]],2,0)</f>
        <v>Red</v>
      </c>
      <c r="D1174" s="2">
        <f>VLOOKUP(B1174,iso[[RESTAURANT ID]:[COUNTRY CODE]],3,0)</f>
        <v>1</v>
      </c>
      <c r="E1174" s="2" t="str">
        <f>VLOOKUP(D1174,'Country Codes'!$A$3:$B$17,2,0)</f>
        <v>India</v>
      </c>
    </row>
    <row r="1175" spans="2:5" x14ac:dyDescent="0.35">
      <c r="B1175" s="2">
        <v>18458334</v>
      </c>
      <c r="C1175" s="2" t="str">
        <f>VLOOKUP(B1175,iso[[RESTAURANT ID]:[RESTAURANT NAME]],2,0)</f>
        <v>Rocketchefs</v>
      </c>
      <c r="D1175" s="2">
        <f>VLOOKUP(B1175,iso[[RESTAURANT ID]:[COUNTRY CODE]],3,0)</f>
        <v>1</v>
      </c>
      <c r="E1175" s="2" t="str">
        <f>VLOOKUP(D1175,'Country Codes'!$A$3:$B$17,2,0)</f>
        <v>India</v>
      </c>
    </row>
    <row r="1176" spans="2:5" x14ac:dyDescent="0.35">
      <c r="B1176" s="2">
        <v>18353710</v>
      </c>
      <c r="C1176" s="2" t="str">
        <f>VLOOKUP(B1176,iso[[RESTAURANT ID]:[RESTAURANT NAME]],2,0)</f>
        <v>The Fresh Chicken Store</v>
      </c>
      <c r="D1176" s="2">
        <f>VLOOKUP(B1176,iso[[RESTAURANT ID]:[COUNTRY CODE]],3,0)</f>
        <v>1</v>
      </c>
      <c r="E1176" s="2" t="str">
        <f>VLOOKUP(D1176,'Country Codes'!$A$3:$B$17,2,0)</f>
        <v>India</v>
      </c>
    </row>
    <row r="1177" spans="2:5" x14ac:dyDescent="0.35">
      <c r="B1177" s="2">
        <v>18291229</v>
      </c>
      <c r="C1177" s="2" t="str">
        <f>VLOOKUP(B1177,iso[[RESTAURANT ID]:[RESTAURANT NAME]],2,0)</f>
        <v>Achoos Food Corner</v>
      </c>
      <c r="D1177" s="2">
        <f>VLOOKUP(B1177,iso[[RESTAURANT ID]:[COUNTRY CODE]],3,0)</f>
        <v>1</v>
      </c>
      <c r="E1177" s="2" t="str">
        <f>VLOOKUP(D1177,'Country Codes'!$A$3:$B$17,2,0)</f>
        <v>India</v>
      </c>
    </row>
    <row r="1178" spans="2:5" x14ac:dyDescent="0.35">
      <c r="B1178" s="2">
        <v>18398616</v>
      </c>
      <c r="C1178" s="2" t="str">
        <f>VLOOKUP(B1178,iso[[RESTAURANT ID]:[RESTAURANT NAME]],2,0)</f>
        <v>Aha Bites</v>
      </c>
      <c r="D1178" s="2">
        <f>VLOOKUP(B1178,iso[[RESTAURANT ID]:[COUNTRY CODE]],3,0)</f>
        <v>1</v>
      </c>
      <c r="E1178" s="2" t="str">
        <f>VLOOKUP(D1178,'Country Codes'!$A$3:$B$17,2,0)</f>
        <v>India</v>
      </c>
    </row>
    <row r="1179" spans="2:5" x14ac:dyDescent="0.35">
      <c r="B1179" s="2">
        <v>18430561</v>
      </c>
      <c r="C1179" s="2" t="str">
        <f>VLOOKUP(B1179,iso[[RESTAURANT ID]:[RESTAURANT NAME]],2,0)</f>
        <v>Ancient Spice</v>
      </c>
      <c r="D1179" s="2">
        <f>VLOOKUP(B1179,iso[[RESTAURANT ID]:[COUNTRY CODE]],3,0)</f>
        <v>1</v>
      </c>
      <c r="E1179" s="2" t="str">
        <f>VLOOKUP(D1179,'Country Codes'!$A$3:$B$17,2,0)</f>
        <v>India</v>
      </c>
    </row>
    <row r="1180" spans="2:5" x14ac:dyDescent="0.35">
      <c r="B1180" s="2">
        <v>18445248</v>
      </c>
      <c r="C1180" s="2" t="str">
        <f>VLOOKUP(B1180,iso[[RESTAURANT ID]:[RESTAURANT NAME]],2,0)</f>
        <v>Chimney - The Takeaway</v>
      </c>
      <c r="D1180" s="2">
        <f>VLOOKUP(B1180,iso[[RESTAURANT ID]:[COUNTRY CODE]],3,0)</f>
        <v>1</v>
      </c>
      <c r="E1180" s="2" t="str">
        <f>VLOOKUP(D1180,'Country Codes'!$A$3:$B$17,2,0)</f>
        <v>India</v>
      </c>
    </row>
    <row r="1181" spans="2:5" x14ac:dyDescent="0.35">
      <c r="B1181" s="2">
        <v>18313132</v>
      </c>
      <c r="C1181" s="2" t="str">
        <f>VLOOKUP(B1181,iso[[RESTAURANT ID]:[RESTAURANT NAME]],2,0)</f>
        <v>Costa Coffee</v>
      </c>
      <c r="D1181" s="2">
        <f>VLOOKUP(B1181,iso[[RESTAURANT ID]:[COUNTRY CODE]],3,0)</f>
        <v>1</v>
      </c>
      <c r="E1181" s="2" t="str">
        <f>VLOOKUP(D1181,'Country Codes'!$A$3:$B$17,2,0)</f>
        <v>India</v>
      </c>
    </row>
    <row r="1182" spans="2:5" x14ac:dyDescent="0.35">
      <c r="B1182" s="2">
        <v>18433874</v>
      </c>
      <c r="C1182" s="2" t="str">
        <f>VLOOKUP(B1182,iso[[RESTAURANT ID]:[RESTAURANT NAME]],2,0)</f>
        <v>Good to Go</v>
      </c>
      <c r="D1182" s="2">
        <f>VLOOKUP(B1182,iso[[RESTAURANT ID]:[COUNTRY CODE]],3,0)</f>
        <v>1</v>
      </c>
      <c r="E1182" s="2" t="str">
        <f>VLOOKUP(D1182,'Country Codes'!$A$3:$B$17,2,0)</f>
        <v>India</v>
      </c>
    </row>
    <row r="1183" spans="2:5" x14ac:dyDescent="0.35">
      <c r="B1183" s="2">
        <v>18291231</v>
      </c>
      <c r="C1183" s="2" t="str">
        <f>VLOOKUP(B1183,iso[[RESTAURANT ID]:[RESTAURANT NAME]],2,0)</f>
        <v>Gopi Sweets &amp; Caters</v>
      </c>
      <c r="D1183" s="2">
        <f>VLOOKUP(B1183,iso[[RESTAURANT ID]:[COUNTRY CODE]],3,0)</f>
        <v>1</v>
      </c>
      <c r="E1183" s="2" t="str">
        <f>VLOOKUP(D1183,'Country Codes'!$A$3:$B$17,2,0)</f>
        <v>India</v>
      </c>
    </row>
    <row r="1184" spans="2:5" x14ac:dyDescent="0.35">
      <c r="B1184" s="2">
        <v>18477541</v>
      </c>
      <c r="C1184" s="2" t="str">
        <f>VLOOKUP(B1184,iso[[RESTAURANT ID]:[RESTAURANT NAME]],2,0)</f>
        <v>Late Night Food</v>
      </c>
      <c r="D1184" s="2">
        <f>VLOOKUP(B1184,iso[[RESTAURANT ID]:[COUNTRY CODE]],3,0)</f>
        <v>1</v>
      </c>
      <c r="E1184" s="2" t="str">
        <f>VLOOKUP(D1184,'Country Codes'!$A$3:$B$17,2,0)</f>
        <v>India</v>
      </c>
    </row>
    <row r="1185" spans="2:5" x14ac:dyDescent="0.35">
      <c r="B1185" s="2">
        <v>18352271</v>
      </c>
      <c r="C1185" s="2" t="str">
        <f>VLOOKUP(B1185,iso[[RESTAURANT ID]:[RESTAURANT NAME]],2,0)</f>
        <v>Lavi Foji Dhaba</v>
      </c>
      <c r="D1185" s="2">
        <f>VLOOKUP(B1185,iso[[RESTAURANT ID]:[COUNTRY CODE]],3,0)</f>
        <v>1</v>
      </c>
      <c r="E1185" s="2" t="str">
        <f>VLOOKUP(D1185,'Country Codes'!$A$3:$B$17,2,0)</f>
        <v>India</v>
      </c>
    </row>
    <row r="1186" spans="2:5" x14ac:dyDescent="0.35">
      <c r="B1186" s="2">
        <v>18291233</v>
      </c>
      <c r="C1186" s="2" t="str">
        <f>VLOOKUP(B1186,iso[[RESTAURANT ID]:[RESTAURANT NAME]],2,0)</f>
        <v>Narayan Fast Food Home</v>
      </c>
      <c r="D1186" s="2">
        <f>VLOOKUP(B1186,iso[[RESTAURANT ID]:[COUNTRY CODE]],3,0)</f>
        <v>1</v>
      </c>
      <c r="E1186" s="2" t="str">
        <f>VLOOKUP(D1186,'Country Codes'!$A$3:$B$17,2,0)</f>
        <v>India</v>
      </c>
    </row>
    <row r="1187" spans="2:5" x14ac:dyDescent="0.35">
      <c r="B1187" s="2">
        <v>18441809</v>
      </c>
      <c r="C1187" s="2" t="str">
        <f>VLOOKUP(B1187,iso[[RESTAURANT ID]:[RESTAURANT NAME]],2,0)</f>
        <v>OMG Kitchenz</v>
      </c>
      <c r="D1187" s="2">
        <f>VLOOKUP(B1187,iso[[RESTAURANT ID]:[COUNTRY CODE]],3,0)</f>
        <v>1</v>
      </c>
      <c r="E1187" s="2" t="str">
        <f>VLOOKUP(D1187,'Country Codes'!$A$3:$B$17,2,0)</f>
        <v>India</v>
      </c>
    </row>
    <row r="1188" spans="2:5" x14ac:dyDescent="0.35">
      <c r="B1188" s="2">
        <v>18349508</v>
      </c>
      <c r="C1188" s="2" t="str">
        <f>VLOOKUP(B1188,iso[[RESTAURANT ID]:[RESTAURANT NAME]],2,0)</f>
        <v>OMG Tiffinz</v>
      </c>
      <c r="D1188" s="2">
        <f>VLOOKUP(B1188,iso[[RESTAURANT ID]:[COUNTRY CODE]],3,0)</f>
        <v>1</v>
      </c>
      <c r="E1188" s="2" t="str">
        <f>VLOOKUP(D1188,'Country Codes'!$A$3:$B$17,2,0)</f>
        <v>India</v>
      </c>
    </row>
    <row r="1189" spans="2:5" x14ac:dyDescent="0.35">
      <c r="B1189" s="2">
        <v>18217127</v>
      </c>
      <c r="C1189" s="2" t="str">
        <f>VLOOKUP(B1189,iso[[RESTAURANT ID]:[RESTAURANT NAME]],2,0)</f>
        <v>Sardarji Chicken Point</v>
      </c>
      <c r="D1189" s="2">
        <f>VLOOKUP(B1189,iso[[RESTAURANT ID]:[COUNTRY CODE]],3,0)</f>
        <v>1</v>
      </c>
      <c r="E1189" s="2" t="str">
        <f>VLOOKUP(D1189,'Country Codes'!$A$3:$B$17,2,0)</f>
        <v>India</v>
      </c>
    </row>
    <row r="1190" spans="2:5" x14ac:dyDescent="0.35">
      <c r="B1190" s="2">
        <v>18471335</v>
      </c>
      <c r="C1190" s="2" t="str">
        <f>VLOOKUP(B1190,iso[[RESTAURANT ID]:[RESTAURANT NAME]],2,0)</f>
        <v>Solty Hotel</v>
      </c>
      <c r="D1190" s="2">
        <f>VLOOKUP(B1190,iso[[RESTAURANT ID]:[COUNTRY CODE]],3,0)</f>
        <v>1</v>
      </c>
      <c r="E1190" s="2" t="str">
        <f>VLOOKUP(D1190,'Country Codes'!$A$3:$B$17,2,0)</f>
        <v>India</v>
      </c>
    </row>
    <row r="1191" spans="2:5" x14ac:dyDescent="0.35">
      <c r="B1191" s="2">
        <v>18458335</v>
      </c>
      <c r="C1191" s="2" t="str">
        <f>VLOOKUP(B1191,iso[[RESTAURANT ID]:[RESTAURANT NAME]],2,0)</f>
        <v>Tanishk Gourmet Indian</v>
      </c>
      <c r="D1191" s="2">
        <f>VLOOKUP(B1191,iso[[RESTAURANT ID]:[COUNTRY CODE]],3,0)</f>
        <v>1</v>
      </c>
      <c r="E1191" s="2" t="str">
        <f>VLOOKUP(D1191,'Country Codes'!$A$3:$B$17,2,0)</f>
        <v>India</v>
      </c>
    </row>
    <row r="1192" spans="2:5" x14ac:dyDescent="0.35">
      <c r="B1192" s="2">
        <v>18429842</v>
      </c>
      <c r="C1192" s="2" t="str">
        <f>VLOOKUP(B1192,iso[[RESTAURANT ID]:[RESTAURANT NAME]],2,0)</f>
        <v>The Burger Chef</v>
      </c>
      <c r="D1192" s="2">
        <f>VLOOKUP(B1192,iso[[RESTAURANT ID]:[COUNTRY CODE]],3,0)</f>
        <v>1</v>
      </c>
      <c r="E1192" s="2" t="str">
        <f>VLOOKUP(D1192,'Country Codes'!$A$3:$B$17,2,0)</f>
        <v>India</v>
      </c>
    </row>
    <row r="1193" spans="2:5" x14ac:dyDescent="0.35">
      <c r="B1193" s="2">
        <v>5904</v>
      </c>
      <c r="C1193" s="2" t="str">
        <f>VLOOKUP(B1193,iso[[RESTAURANT ID]:[RESTAURANT NAME]],2,0)</f>
        <v>Club Tokyo - Best Western Skycity Hotel</v>
      </c>
      <c r="D1193" s="2">
        <f>VLOOKUP(B1193,iso[[RESTAURANT ID]:[COUNTRY CODE]],3,0)</f>
        <v>1</v>
      </c>
      <c r="E1193" s="2" t="str">
        <f>VLOOKUP(D1193,'Country Codes'!$A$3:$B$17,2,0)</f>
        <v>India</v>
      </c>
    </row>
    <row r="1194" spans="2:5" x14ac:dyDescent="0.35">
      <c r="B1194" s="2">
        <v>5876</v>
      </c>
      <c r="C1194" s="2" t="str">
        <f>VLOOKUP(B1194,iso[[RESTAURANT ID]:[RESTAURANT NAME]],2,0)</f>
        <v>Lattitude - Skycity Hotel</v>
      </c>
      <c r="D1194" s="2">
        <f>VLOOKUP(B1194,iso[[RESTAURANT ID]:[COUNTRY CODE]],3,0)</f>
        <v>1</v>
      </c>
      <c r="E1194" s="2" t="str">
        <f>VLOOKUP(D1194,'Country Codes'!$A$3:$B$17,2,0)</f>
        <v>India</v>
      </c>
    </row>
    <row r="1195" spans="2:5" x14ac:dyDescent="0.35">
      <c r="B1195" s="2">
        <v>872</v>
      </c>
      <c r="C1195" s="2" t="str">
        <f>VLOOKUP(B1195,iso[[RESTAURANT ID]:[RESTAURANT NAME]],2,0)</f>
        <v>Bisque Bakery</v>
      </c>
      <c r="D1195" s="2">
        <f>VLOOKUP(B1195,iso[[RESTAURANT ID]:[COUNTRY CODE]],3,0)</f>
        <v>1</v>
      </c>
      <c r="E1195" s="2" t="str">
        <f>VLOOKUP(D1195,'Country Codes'!$A$3:$B$17,2,0)</f>
        <v>India</v>
      </c>
    </row>
    <row r="1196" spans="2:5" x14ac:dyDescent="0.35">
      <c r="B1196" s="2">
        <v>18365849</v>
      </c>
      <c r="C1196" s="2" t="str">
        <f>VLOOKUP(B1196,iso[[RESTAURANT ID]:[RESTAURANT NAME]],2,0)</f>
        <v>Behrouz Biryani</v>
      </c>
      <c r="D1196" s="2">
        <f>VLOOKUP(B1196,iso[[RESTAURANT ID]:[COUNTRY CODE]],3,0)</f>
        <v>1</v>
      </c>
      <c r="E1196" s="2" t="str">
        <f>VLOOKUP(D1196,'Country Codes'!$A$3:$B$17,2,0)</f>
        <v>India</v>
      </c>
    </row>
    <row r="1197" spans="2:5" x14ac:dyDescent="0.35">
      <c r="B1197" s="2">
        <v>227</v>
      </c>
      <c r="C1197" s="2" t="str">
        <f>VLOOKUP(B1197,iso[[RESTAURANT ID]:[RESTAURANT NAME]],2,0)</f>
        <v>Domino's Pizza</v>
      </c>
      <c r="D1197" s="2">
        <f>VLOOKUP(B1197,iso[[RESTAURANT ID]:[COUNTRY CODE]],3,0)</f>
        <v>1</v>
      </c>
      <c r="E1197" s="2" t="str">
        <f>VLOOKUP(D1197,'Country Codes'!$A$3:$B$17,2,0)</f>
        <v>India</v>
      </c>
    </row>
    <row r="1198" spans="2:5" x14ac:dyDescent="0.35">
      <c r="B1198" s="2">
        <v>3446</v>
      </c>
      <c r="C1198" s="2" t="str">
        <f>VLOOKUP(B1198,iso[[RESTAURANT ID]:[RESTAURANT NAME]],2,0)</f>
        <v>Giani</v>
      </c>
      <c r="D1198" s="2">
        <f>VLOOKUP(B1198,iso[[RESTAURANT ID]:[COUNTRY CODE]],3,0)</f>
        <v>1</v>
      </c>
      <c r="E1198" s="2" t="str">
        <f>VLOOKUP(D1198,'Country Codes'!$A$3:$B$17,2,0)</f>
        <v>India</v>
      </c>
    </row>
    <row r="1199" spans="2:5" x14ac:dyDescent="0.35">
      <c r="B1199" s="2">
        <v>300100</v>
      </c>
      <c r="C1199" s="2" t="str">
        <f>VLOOKUP(B1199,iso[[RESTAURANT ID]:[RESTAURANT NAME]],2,0)</f>
        <v>PizzaVito</v>
      </c>
      <c r="D1199" s="2">
        <f>VLOOKUP(B1199,iso[[RESTAURANT ID]:[COUNTRY CODE]],3,0)</f>
        <v>1</v>
      </c>
      <c r="E1199" s="2" t="str">
        <f>VLOOKUP(D1199,'Country Codes'!$A$3:$B$17,2,0)</f>
        <v>India</v>
      </c>
    </row>
    <row r="1200" spans="2:5" x14ac:dyDescent="0.35">
      <c r="B1200" s="2">
        <v>8597</v>
      </c>
      <c r="C1200" s="2" t="str">
        <f>VLOOKUP(B1200,iso[[RESTAURANT ID]:[RESTAURANT NAME]],2,0)</f>
        <v>Shawarma House</v>
      </c>
      <c r="D1200" s="2">
        <f>VLOOKUP(B1200,iso[[RESTAURANT ID]:[COUNTRY CODE]],3,0)</f>
        <v>1</v>
      </c>
      <c r="E1200" s="2" t="str">
        <f>VLOOKUP(D1200,'Country Codes'!$A$3:$B$17,2,0)</f>
        <v>India</v>
      </c>
    </row>
    <row r="1201" spans="2:5" x14ac:dyDescent="0.35">
      <c r="B1201" s="2">
        <v>3449</v>
      </c>
      <c r="C1201" s="2" t="str">
        <f>VLOOKUP(B1201,iso[[RESTAURANT ID]:[RESTAURANT NAME]],2,0)</f>
        <v>Subway</v>
      </c>
      <c r="D1201" s="2">
        <f>VLOOKUP(B1201,iso[[RESTAURANT ID]:[COUNTRY CODE]],3,0)</f>
        <v>1</v>
      </c>
      <c r="E1201" s="2" t="str">
        <f>VLOOKUP(D1201,'Country Codes'!$A$3:$B$17,2,0)</f>
        <v>India</v>
      </c>
    </row>
    <row r="1202" spans="2:5" x14ac:dyDescent="0.35">
      <c r="B1202" s="2">
        <v>303749</v>
      </c>
      <c r="C1202" s="2" t="str">
        <f>VLOOKUP(B1202,iso[[RESTAURANT ID]:[RESTAURANT NAME]],2,0)</f>
        <v>Asian Bistro</v>
      </c>
      <c r="D1202" s="2">
        <f>VLOOKUP(B1202,iso[[RESTAURANT ID]:[COUNTRY CODE]],3,0)</f>
        <v>1</v>
      </c>
      <c r="E1202" s="2" t="str">
        <f>VLOOKUP(D1202,'Country Codes'!$A$3:$B$17,2,0)</f>
        <v>India</v>
      </c>
    </row>
    <row r="1203" spans="2:5" x14ac:dyDescent="0.35">
      <c r="B1203" s="2">
        <v>18349898</v>
      </c>
      <c r="C1203" s="2" t="str">
        <f>VLOOKUP(B1203,iso[[RESTAURANT ID]:[RESTAURANT NAME]],2,0)</f>
        <v>BBQ Factory</v>
      </c>
      <c r="D1203" s="2">
        <f>VLOOKUP(B1203,iso[[RESTAURANT ID]:[COUNTRY CODE]],3,0)</f>
        <v>1</v>
      </c>
      <c r="E1203" s="2" t="str">
        <f>VLOOKUP(D1203,'Country Codes'!$A$3:$B$17,2,0)</f>
        <v>India</v>
      </c>
    </row>
    <row r="1204" spans="2:5" x14ac:dyDescent="0.35">
      <c r="B1204" s="2">
        <v>18349892</v>
      </c>
      <c r="C1204" s="2" t="str">
        <f>VLOOKUP(B1204,iso[[RESTAURANT ID]:[RESTAURANT NAME]],2,0)</f>
        <v>Faaso's</v>
      </c>
      <c r="D1204" s="2">
        <f>VLOOKUP(B1204,iso[[RESTAURANT ID]:[COUNTRY CODE]],3,0)</f>
        <v>1</v>
      </c>
      <c r="E1204" s="2" t="str">
        <f>VLOOKUP(D1204,'Country Codes'!$A$3:$B$17,2,0)</f>
        <v>India</v>
      </c>
    </row>
    <row r="1205" spans="2:5" x14ac:dyDescent="0.35">
      <c r="B1205" s="2">
        <v>18425752</v>
      </c>
      <c r="C1205" s="2" t="str">
        <f>VLOOKUP(B1205,iso[[RESTAURANT ID]:[RESTAURANT NAME]],2,0)</f>
        <v>Chaayos</v>
      </c>
      <c r="D1205" s="2">
        <f>VLOOKUP(B1205,iso[[RESTAURANT ID]:[COUNTRY CODE]],3,0)</f>
        <v>1</v>
      </c>
      <c r="E1205" s="2" t="str">
        <f>VLOOKUP(D1205,'Country Codes'!$A$3:$B$17,2,0)</f>
        <v>India</v>
      </c>
    </row>
    <row r="1206" spans="2:5" x14ac:dyDescent="0.35">
      <c r="B1206" s="2">
        <v>7507</v>
      </c>
      <c r="C1206" s="2" t="str">
        <f>VLOOKUP(B1206,iso[[RESTAURANT ID]:[RESTAURANT NAME]],2,0)</f>
        <v>Mosaic - Country Inn &amp; Suites</v>
      </c>
      <c r="D1206" s="2">
        <f>VLOOKUP(B1206,iso[[RESTAURANT ID]:[COUNTRY CODE]],3,0)</f>
        <v>1</v>
      </c>
      <c r="E1206" s="2" t="str">
        <f>VLOOKUP(D1206,'Country Codes'!$A$3:$B$17,2,0)</f>
        <v>India</v>
      </c>
    </row>
    <row r="1207" spans="2:5" x14ac:dyDescent="0.35">
      <c r="B1207" s="2">
        <v>300490</v>
      </c>
      <c r="C1207" s="2" t="str">
        <f>VLOOKUP(B1207,iso[[RESTAURANT ID]:[RESTAURANT NAME]],2,0)</f>
        <v>60 ML - Country Inn &amp; Suites by Carlson</v>
      </c>
      <c r="D1207" s="2">
        <f>VLOOKUP(B1207,iso[[RESTAURANT ID]:[COUNTRY CODE]],3,0)</f>
        <v>1</v>
      </c>
      <c r="E1207" s="2" t="str">
        <f>VLOOKUP(D1207,'Country Codes'!$A$3:$B$17,2,0)</f>
        <v>India</v>
      </c>
    </row>
    <row r="1208" spans="2:5" x14ac:dyDescent="0.35">
      <c r="B1208" s="2">
        <v>300488</v>
      </c>
      <c r="C1208" s="2" t="str">
        <f>VLOOKUP(B1208,iso[[RESTAURANT ID]:[RESTAURANT NAME]],2,0)</f>
        <v>Mosaic - Country Inn &amp; Suites by Carlson</v>
      </c>
      <c r="D1208" s="2">
        <f>VLOOKUP(B1208,iso[[RESTAURANT ID]:[COUNTRY CODE]],3,0)</f>
        <v>1</v>
      </c>
      <c r="E1208" s="2" t="str">
        <f>VLOOKUP(D1208,'Country Codes'!$A$3:$B$17,2,0)</f>
        <v>India</v>
      </c>
    </row>
    <row r="1209" spans="2:5" x14ac:dyDescent="0.35">
      <c r="B1209" s="2">
        <v>18306521</v>
      </c>
      <c r="C1209" s="2" t="str">
        <f>VLOOKUP(B1209,iso[[RESTAURANT ID]:[RESTAURANT NAME]],2,0)</f>
        <v>Big Shot Bar - Country Inn &amp; Suites</v>
      </c>
      <c r="D1209" s="2">
        <f>VLOOKUP(B1209,iso[[RESTAURANT ID]:[COUNTRY CODE]],3,0)</f>
        <v>1</v>
      </c>
      <c r="E1209" s="2" t="str">
        <f>VLOOKUP(D1209,'Country Codes'!$A$3:$B$17,2,0)</f>
        <v>India</v>
      </c>
    </row>
    <row r="1210" spans="2:5" x14ac:dyDescent="0.35">
      <c r="B1210" s="2">
        <v>309090</v>
      </c>
      <c r="C1210" s="2" t="str">
        <f>VLOOKUP(B1210,iso[[RESTAURANT ID]:[RESTAURANT NAME]],2,0)</f>
        <v>Mosaic - Country Inn &amp; Suites By Carlson</v>
      </c>
      <c r="D1210" s="2">
        <f>VLOOKUP(B1210,iso[[RESTAURANT ID]:[COUNTRY CODE]],3,0)</f>
        <v>1</v>
      </c>
      <c r="E1210" s="2" t="str">
        <f>VLOOKUP(D1210,'Country Codes'!$A$3:$B$17,2,0)</f>
        <v>India</v>
      </c>
    </row>
    <row r="1211" spans="2:5" x14ac:dyDescent="0.35">
      <c r="B1211" s="2">
        <v>18441709</v>
      </c>
      <c r="C1211" s="2" t="str">
        <f>VLOOKUP(B1211,iso[[RESTAURANT ID]:[RESTAURANT NAME]],2,0)</f>
        <v>Downtown Kitchen &amp; Bar - Courtyard by Marriott</v>
      </c>
      <c r="D1211" s="2">
        <f>VLOOKUP(B1211,iso[[RESTAURANT ID]:[COUNTRY CODE]],3,0)</f>
        <v>1</v>
      </c>
      <c r="E1211" s="2" t="str">
        <f>VLOOKUP(D1211,'Country Codes'!$A$3:$B$17,2,0)</f>
        <v>India</v>
      </c>
    </row>
    <row r="1212" spans="2:5" x14ac:dyDescent="0.35">
      <c r="B1212" s="2">
        <v>18441707</v>
      </c>
      <c r="C1212" s="2" t="str">
        <f>VLOOKUP(B1212,iso[[RESTAURANT ID]:[RESTAURANT NAME]],2,0)</f>
        <v>Courtyard Grill - Courtyard by Marriott</v>
      </c>
      <c r="D1212" s="2">
        <f>VLOOKUP(B1212,iso[[RESTAURANT ID]:[COUNTRY CODE]],3,0)</f>
        <v>1</v>
      </c>
      <c r="E1212" s="2" t="str">
        <f>VLOOKUP(D1212,'Country Codes'!$A$3:$B$17,2,0)</f>
        <v>India</v>
      </c>
    </row>
    <row r="1213" spans="2:5" x14ac:dyDescent="0.35">
      <c r="B1213" s="2">
        <v>304832</v>
      </c>
      <c r="C1213" s="2" t="str">
        <f>VLOOKUP(B1213,iso[[RESTAURANT ID]:[RESTAURANT NAME]],2,0)</f>
        <v>Di Ghent Boulangerie</v>
      </c>
      <c r="D1213" s="2">
        <f>VLOOKUP(B1213,iso[[RESTAURANT ID]:[COUNTRY CODE]],3,0)</f>
        <v>1</v>
      </c>
      <c r="E1213" s="2" t="str">
        <f>VLOOKUP(D1213,'Country Codes'!$A$3:$B$17,2,0)</f>
        <v>India</v>
      </c>
    </row>
    <row r="1214" spans="2:5" x14ac:dyDescent="0.35">
      <c r="B1214" s="2">
        <v>311297</v>
      </c>
      <c r="C1214" s="2" t="str">
        <f>VLOOKUP(B1214,iso[[RESTAURANT ID]:[RESTAURANT NAME]],2,0)</f>
        <v>Khyen Chyen</v>
      </c>
      <c r="D1214" s="2">
        <f>VLOOKUP(B1214,iso[[RESTAURANT ID]:[COUNTRY CODE]],3,0)</f>
        <v>1</v>
      </c>
      <c r="E1214" s="2" t="str">
        <f>VLOOKUP(D1214,'Country Codes'!$A$3:$B$17,2,0)</f>
        <v>India</v>
      </c>
    </row>
    <row r="1215" spans="2:5" x14ac:dyDescent="0.35">
      <c r="B1215" s="2">
        <v>303858</v>
      </c>
      <c r="C1215" s="2" t="str">
        <f>VLOOKUP(B1215,iso[[RESTAURANT ID]:[RESTAURANT NAME]],2,0)</f>
        <v>The Pint Room</v>
      </c>
      <c r="D1215" s="2">
        <f>VLOOKUP(B1215,iso[[RESTAURANT ID]:[COUNTRY CODE]],3,0)</f>
        <v>1</v>
      </c>
      <c r="E1215" s="2" t="str">
        <f>VLOOKUP(D1215,'Country Codes'!$A$3:$B$17,2,0)</f>
        <v>India</v>
      </c>
    </row>
    <row r="1216" spans="2:5" x14ac:dyDescent="0.35">
      <c r="B1216" s="2">
        <v>302288</v>
      </c>
      <c r="C1216" s="2" t="str">
        <f>VLOOKUP(B1216,iso[[RESTAURANT ID]:[RESTAURANT NAME]],2,0)</f>
        <v>Tughlaq</v>
      </c>
      <c r="D1216" s="2">
        <f>VLOOKUP(B1216,iso[[RESTAURANT ID]:[COUNTRY CODE]],3,0)</f>
        <v>1</v>
      </c>
      <c r="E1216" s="2" t="str">
        <f>VLOOKUP(D1216,'Country Codes'!$A$3:$B$17,2,0)</f>
        <v>India</v>
      </c>
    </row>
    <row r="1217" spans="2:5" x14ac:dyDescent="0.35">
      <c r="B1217" s="2">
        <v>18233573</v>
      </c>
      <c r="C1217" s="2" t="str">
        <f>VLOOKUP(B1217,iso[[RESTAURANT ID]:[RESTAURANT NAME]],2,0)</f>
        <v>Big Wong XL</v>
      </c>
      <c r="D1217" s="2">
        <f>VLOOKUP(B1217,iso[[RESTAURANT ID]:[COUNTRY CODE]],3,0)</f>
        <v>1</v>
      </c>
      <c r="E1217" s="2" t="str">
        <f>VLOOKUP(D1217,'Country Codes'!$A$3:$B$17,2,0)</f>
        <v>India</v>
      </c>
    </row>
    <row r="1218" spans="2:5" x14ac:dyDescent="0.35">
      <c r="B1218" s="2">
        <v>309015</v>
      </c>
      <c r="C1218" s="2" t="str">
        <f>VLOOKUP(B1218,iso[[RESTAURANT ID]:[RESTAURANT NAME]],2,0)</f>
        <v>Bunker</v>
      </c>
      <c r="D1218" s="2">
        <f>VLOOKUP(B1218,iso[[RESTAURANT ID]:[COUNTRY CODE]],3,0)</f>
        <v>1</v>
      </c>
      <c r="E1218" s="2" t="str">
        <f>VLOOKUP(D1218,'Country Codes'!$A$3:$B$17,2,0)</f>
        <v>India</v>
      </c>
    </row>
    <row r="1219" spans="2:5" x14ac:dyDescent="0.35">
      <c r="B1219" s="2">
        <v>18382344</v>
      </c>
      <c r="C1219" s="2" t="str">
        <f>VLOOKUP(B1219,iso[[RESTAURANT ID]:[RESTAURANT NAME]],2,0)</f>
        <v>Culture Cafe</v>
      </c>
      <c r="D1219" s="2">
        <f>VLOOKUP(B1219,iso[[RESTAURANT ID]:[COUNTRY CODE]],3,0)</f>
        <v>1</v>
      </c>
      <c r="E1219" s="2" t="str">
        <f>VLOOKUP(D1219,'Country Codes'!$A$3:$B$17,2,0)</f>
        <v>India</v>
      </c>
    </row>
    <row r="1220" spans="2:5" x14ac:dyDescent="0.35">
      <c r="B1220" s="2">
        <v>18254537</v>
      </c>
      <c r="C1220" s="2" t="str">
        <f>VLOOKUP(B1220,iso[[RESTAURANT ID]:[RESTAURANT NAME]],2,0)</f>
        <v>Nowhere Terrace Brewpub Cafe</v>
      </c>
      <c r="D1220" s="2">
        <f>VLOOKUP(B1220,iso[[RESTAURANT ID]:[COUNTRY CODE]],3,0)</f>
        <v>1</v>
      </c>
      <c r="E1220" s="2" t="str">
        <f>VLOOKUP(D1220,'Country Codes'!$A$3:$B$17,2,0)</f>
        <v>India</v>
      </c>
    </row>
    <row r="1221" spans="2:5" x14ac:dyDescent="0.35">
      <c r="B1221" s="2">
        <v>4358</v>
      </c>
      <c r="C1221" s="2" t="str">
        <f>VLOOKUP(B1221,iso[[RESTAURANT ID]:[RESTAURANT NAME]],2,0)</f>
        <v>Cafe G - Crowne Plaza</v>
      </c>
      <c r="D1221" s="2">
        <f>VLOOKUP(B1221,iso[[RESTAURANT ID]:[COUNTRY CODE]],3,0)</f>
        <v>1</v>
      </c>
      <c r="E1221" s="2" t="str">
        <f>VLOOKUP(D1221,'Country Codes'!$A$3:$B$17,2,0)</f>
        <v>India</v>
      </c>
    </row>
    <row r="1222" spans="2:5" x14ac:dyDescent="0.35">
      <c r="B1222" s="2">
        <v>2443</v>
      </c>
      <c r="C1222" s="2" t="str">
        <f>VLOOKUP(B1222,iso[[RESTAURANT ID]:[RESTAURANT NAME]],2,0)</f>
        <v>Wildfire - Crowne Plaza</v>
      </c>
      <c r="D1222" s="2">
        <f>VLOOKUP(B1222,iso[[RESTAURANT ID]:[COUNTRY CODE]],3,0)</f>
        <v>1</v>
      </c>
      <c r="E1222" s="2" t="str">
        <f>VLOOKUP(D1222,'Country Codes'!$A$3:$B$17,2,0)</f>
        <v>India</v>
      </c>
    </row>
    <row r="1223" spans="2:5" x14ac:dyDescent="0.35">
      <c r="B1223" s="2">
        <v>270</v>
      </c>
      <c r="C1223" s="2" t="str">
        <f>VLOOKUP(B1223,iso[[RESTAURANT ID]:[RESTAURANT NAME]],2,0)</f>
        <v>Isabella</v>
      </c>
      <c r="D1223" s="2">
        <f>VLOOKUP(B1223,iso[[RESTAURANT ID]:[COUNTRY CODE]],3,0)</f>
        <v>1</v>
      </c>
      <c r="E1223" s="2" t="str">
        <f>VLOOKUP(D1223,'Country Codes'!$A$3:$B$17,2,0)</f>
        <v>India</v>
      </c>
    </row>
    <row r="1224" spans="2:5" x14ac:dyDescent="0.35">
      <c r="B1224" s="2">
        <v>309252</v>
      </c>
      <c r="C1224" s="2" t="str">
        <f>VLOOKUP(B1224,iso[[RESTAURANT ID]:[RESTAURANT NAME]],2,0)</f>
        <v>Fatburger</v>
      </c>
      <c r="D1224" s="2">
        <f>VLOOKUP(B1224,iso[[RESTAURANT ID]:[COUNTRY CODE]],3,0)</f>
        <v>1</v>
      </c>
      <c r="E1224" s="2" t="str">
        <f>VLOOKUP(D1224,'Country Codes'!$A$3:$B$17,2,0)</f>
        <v>India</v>
      </c>
    </row>
    <row r="1225" spans="2:5" x14ac:dyDescent="0.35">
      <c r="B1225" s="2">
        <v>18303709</v>
      </c>
      <c r="C1225" s="2" t="str">
        <f>VLOOKUP(B1225,iso[[RESTAURANT ID]:[RESTAURANT NAME]],2,0)</f>
        <v>Burma Burma</v>
      </c>
      <c r="D1225" s="2">
        <f>VLOOKUP(B1225,iso[[RESTAURANT ID]:[COUNTRY CODE]],3,0)</f>
        <v>1</v>
      </c>
      <c r="E1225" s="2" t="str">
        <f>VLOOKUP(D1225,'Country Codes'!$A$3:$B$17,2,0)</f>
        <v>India</v>
      </c>
    </row>
    <row r="1226" spans="2:5" x14ac:dyDescent="0.35">
      <c r="B1226" s="2">
        <v>18409224</v>
      </c>
      <c r="C1226" s="2" t="str">
        <f>VLOOKUP(B1226,iso[[RESTAURANT ID]:[RESTAURANT NAME]],2,0)</f>
        <v>Pier 38</v>
      </c>
      <c r="D1226" s="2">
        <f>VLOOKUP(B1226,iso[[RESTAURANT ID]:[COUNTRY CODE]],3,0)</f>
        <v>1</v>
      </c>
      <c r="E1226" s="2" t="str">
        <f>VLOOKUP(D1226,'Country Codes'!$A$3:$B$17,2,0)</f>
        <v>India</v>
      </c>
    </row>
    <row r="1227" spans="2:5" x14ac:dyDescent="0.35">
      <c r="B1227" s="2">
        <v>18277179</v>
      </c>
      <c r="C1227" s="2" t="str">
        <f>VLOOKUP(B1227,iso[[RESTAURANT ID]:[RESTAURANT NAME]],2,0)</f>
        <v>Yum Yum Cha</v>
      </c>
      <c r="D1227" s="2">
        <f>VLOOKUP(B1227,iso[[RESTAURANT ID]:[COUNTRY CODE]],3,0)</f>
        <v>1</v>
      </c>
      <c r="E1227" s="2" t="str">
        <f>VLOOKUP(D1227,'Country Codes'!$A$3:$B$17,2,0)</f>
        <v>India</v>
      </c>
    </row>
    <row r="1228" spans="2:5" x14ac:dyDescent="0.35">
      <c r="B1228" s="2">
        <v>308570</v>
      </c>
      <c r="C1228" s="2" t="str">
        <f>VLOOKUP(B1228,iso[[RESTAURANT ID]:[RESTAURANT NAME]],2,0)</f>
        <v>Amici Cafe</v>
      </c>
      <c r="D1228" s="2">
        <f>VLOOKUP(B1228,iso[[RESTAURANT ID]:[COUNTRY CODE]],3,0)</f>
        <v>1</v>
      </c>
      <c r="E1228" s="2" t="str">
        <f>VLOOKUP(D1228,'Country Codes'!$A$3:$B$17,2,0)</f>
        <v>India</v>
      </c>
    </row>
    <row r="1229" spans="2:5" x14ac:dyDescent="0.35">
      <c r="B1229" s="2">
        <v>308263</v>
      </c>
      <c r="C1229" s="2" t="str">
        <f>VLOOKUP(B1229,iso[[RESTAURANT ID]:[RESTAURANT NAME]],2,0)</f>
        <v>Au Bon Pain</v>
      </c>
      <c r="D1229" s="2">
        <f>VLOOKUP(B1229,iso[[RESTAURANT ID]:[COUNTRY CODE]],3,0)</f>
        <v>1</v>
      </c>
      <c r="E1229" s="2" t="str">
        <f>VLOOKUP(D1229,'Country Codes'!$A$3:$B$17,2,0)</f>
        <v>India</v>
      </c>
    </row>
    <row r="1230" spans="2:5" x14ac:dyDescent="0.35">
      <c r="B1230" s="2">
        <v>306133</v>
      </c>
      <c r="C1230" s="2" t="str">
        <f>VLOOKUP(B1230,iso[[RESTAURANT ID]:[RESTAURANT NAME]],2,0)</f>
        <v>California Pizza Kitchen</v>
      </c>
      <c r="D1230" s="2">
        <f>VLOOKUP(B1230,iso[[RESTAURANT ID]:[COUNTRY CODE]],3,0)</f>
        <v>1</v>
      </c>
      <c r="E1230" s="2" t="str">
        <f>VLOOKUP(D1230,'Country Codes'!$A$3:$B$17,2,0)</f>
        <v>India</v>
      </c>
    </row>
    <row r="1231" spans="2:5" x14ac:dyDescent="0.35">
      <c r="B1231" s="2">
        <v>306142</v>
      </c>
      <c r="C1231" s="2" t="str">
        <f>VLOOKUP(B1231,iso[[RESTAURANT ID]:[RESTAURANT NAME]],2,0)</f>
        <v>Chai Point</v>
      </c>
      <c r="D1231" s="2">
        <f>VLOOKUP(B1231,iso[[RESTAURANT ID]:[COUNTRY CODE]],3,0)</f>
        <v>1</v>
      </c>
      <c r="E1231" s="2" t="str">
        <f>VLOOKUP(D1231,'Country Codes'!$A$3:$B$17,2,0)</f>
        <v>India</v>
      </c>
    </row>
    <row r="1232" spans="2:5" x14ac:dyDescent="0.35">
      <c r="B1232" s="2">
        <v>308609</v>
      </c>
      <c r="C1232" s="2" t="str">
        <f>VLOOKUP(B1232,iso[[RESTAURANT ID]:[RESTAURANT NAME]],2,0)</f>
        <v>Cherry Comet</v>
      </c>
      <c r="D1232" s="2">
        <f>VLOOKUP(B1232,iso[[RESTAURANT ID]:[COUNTRY CODE]],3,0)</f>
        <v>1</v>
      </c>
      <c r="E1232" s="2" t="str">
        <f>VLOOKUP(D1232,'Country Codes'!$A$3:$B$17,2,0)</f>
        <v>India</v>
      </c>
    </row>
    <row r="1233" spans="2:5" x14ac:dyDescent="0.35">
      <c r="B1233" s="2">
        <v>18383453</v>
      </c>
      <c r="C1233" s="2" t="str">
        <f>VLOOKUP(B1233,iso[[RESTAURANT ID]:[RESTAURANT NAME]],2,0)</f>
        <v>Circus</v>
      </c>
      <c r="D1233" s="2">
        <f>VLOOKUP(B1233,iso[[RESTAURANT ID]:[COUNTRY CODE]],3,0)</f>
        <v>1</v>
      </c>
      <c r="E1233" s="2" t="str">
        <f>VLOOKUP(D1233,'Country Codes'!$A$3:$B$17,2,0)</f>
        <v>India</v>
      </c>
    </row>
    <row r="1234" spans="2:5" x14ac:dyDescent="0.35">
      <c r="B1234" s="2">
        <v>305478</v>
      </c>
      <c r="C1234" s="2" t="str">
        <f>VLOOKUP(B1234,iso[[RESTAURANT ID]:[RESTAURANT NAME]],2,0)</f>
        <v>Dunkin' Donuts</v>
      </c>
      <c r="D1234" s="2">
        <f>VLOOKUP(B1234,iso[[RESTAURANT ID]:[COUNTRY CODE]],3,0)</f>
        <v>1</v>
      </c>
      <c r="E1234" s="2" t="str">
        <f>VLOOKUP(D1234,'Country Codes'!$A$3:$B$17,2,0)</f>
        <v>India</v>
      </c>
    </row>
    <row r="1235" spans="2:5" x14ac:dyDescent="0.35">
      <c r="B1235" s="2">
        <v>308357</v>
      </c>
      <c r="C1235" s="2" t="str">
        <f>VLOOKUP(B1235,iso[[RESTAURANT ID]:[RESTAURANT NAME]],2,0)</f>
        <v>Holy Smoke</v>
      </c>
      <c r="D1235" s="2">
        <f>VLOOKUP(B1235,iso[[RESTAURANT ID]:[COUNTRY CODE]],3,0)</f>
        <v>1</v>
      </c>
      <c r="E1235" s="2" t="str">
        <f>VLOOKUP(D1235,'Country Codes'!$A$3:$B$17,2,0)</f>
        <v>India</v>
      </c>
    </row>
    <row r="1236" spans="2:5" x14ac:dyDescent="0.35">
      <c r="B1236" s="2">
        <v>306128</v>
      </c>
      <c r="C1236" s="2" t="str">
        <f>VLOOKUP(B1236,iso[[RESTAURANT ID]:[RESTAURANT NAME]],2,0)</f>
        <v>Italiano</v>
      </c>
      <c r="D1236" s="2">
        <f>VLOOKUP(B1236,iso[[RESTAURANT ID]:[COUNTRY CODE]],3,0)</f>
        <v>1</v>
      </c>
      <c r="E1236" s="2" t="str">
        <f>VLOOKUP(D1236,'Country Codes'!$A$3:$B$17,2,0)</f>
        <v>India</v>
      </c>
    </row>
    <row r="1237" spans="2:5" x14ac:dyDescent="0.35">
      <c r="B1237" s="2">
        <v>308020</v>
      </c>
      <c r="C1237" s="2" t="str">
        <f>VLOOKUP(B1237,iso[[RESTAURANT ID]:[RESTAURANT NAME]],2,0)</f>
        <v>Krispy Kreme</v>
      </c>
      <c r="D1237" s="2">
        <f>VLOOKUP(B1237,iso[[RESTAURANT ID]:[COUNTRY CODE]],3,0)</f>
        <v>1</v>
      </c>
      <c r="E1237" s="2" t="str">
        <f>VLOOKUP(D1237,'Country Codes'!$A$3:$B$17,2,0)</f>
        <v>India</v>
      </c>
    </row>
    <row r="1238" spans="2:5" x14ac:dyDescent="0.35">
      <c r="B1238" s="2">
        <v>309883</v>
      </c>
      <c r="C1238" s="2" t="str">
        <f>VLOOKUP(B1238,iso[[RESTAURANT ID]:[RESTAURANT NAME]],2,0)</f>
        <v>Not Just Paranthas</v>
      </c>
      <c r="D1238" s="2">
        <f>VLOOKUP(B1238,iso[[RESTAURANT ID]:[COUNTRY CODE]],3,0)</f>
        <v>1</v>
      </c>
      <c r="E1238" s="2" t="str">
        <f>VLOOKUP(D1238,'Country Codes'!$A$3:$B$17,2,0)</f>
        <v>India</v>
      </c>
    </row>
    <row r="1239" spans="2:5" x14ac:dyDescent="0.35">
      <c r="B1239" s="2">
        <v>306132</v>
      </c>
      <c r="C1239" s="2" t="str">
        <f>VLOOKUP(B1239,iso[[RESTAURANT ID]:[RESTAURANT NAME]],2,0)</f>
        <v>Oh! Calcutta</v>
      </c>
      <c r="D1239" s="2">
        <f>VLOOKUP(B1239,iso[[RESTAURANT ID]:[COUNTRY CODE]],3,0)</f>
        <v>1</v>
      </c>
      <c r="E1239" s="2" t="str">
        <f>VLOOKUP(D1239,'Country Codes'!$A$3:$B$17,2,0)</f>
        <v>India</v>
      </c>
    </row>
    <row r="1240" spans="2:5" x14ac:dyDescent="0.35">
      <c r="B1240" s="2">
        <v>306956</v>
      </c>
      <c r="C1240" s="2" t="str">
        <f>VLOOKUP(B1240,iso[[RESTAURANT ID]:[RESTAURANT NAME]],2,0)</f>
        <v>Olive Bistro</v>
      </c>
      <c r="D1240" s="2">
        <f>VLOOKUP(B1240,iso[[RESTAURANT ID]:[COUNTRY CODE]],3,0)</f>
        <v>1</v>
      </c>
      <c r="E1240" s="2" t="str">
        <f>VLOOKUP(D1240,'Country Codes'!$A$3:$B$17,2,0)</f>
        <v>India</v>
      </c>
    </row>
    <row r="1241" spans="2:5" x14ac:dyDescent="0.35">
      <c r="B1241" s="2">
        <v>305862</v>
      </c>
      <c r="C1241" s="2" t="str">
        <f>VLOOKUP(B1241,iso[[RESTAURANT ID]:[RESTAURANT NAME]],2,0)</f>
        <v>Pita Pit</v>
      </c>
      <c r="D1241" s="2">
        <f>VLOOKUP(B1241,iso[[RESTAURANT ID]:[COUNTRY CODE]],3,0)</f>
        <v>1</v>
      </c>
      <c r="E1241" s="2" t="str">
        <f>VLOOKUP(D1241,'Country Codes'!$A$3:$B$17,2,0)</f>
        <v>India</v>
      </c>
    </row>
    <row r="1242" spans="2:5" x14ac:dyDescent="0.35">
      <c r="B1242" s="2">
        <v>307309</v>
      </c>
      <c r="C1242" s="2" t="str">
        <f>VLOOKUP(B1242,iso[[RESTAURANT ID]:[RESTAURANT NAME]],2,0)</f>
        <v>Raasta</v>
      </c>
      <c r="D1242" s="2">
        <f>VLOOKUP(B1242,iso[[RESTAURANT ID]:[COUNTRY CODE]],3,0)</f>
        <v>1</v>
      </c>
      <c r="E1242" s="2" t="str">
        <f>VLOOKUP(D1242,'Country Codes'!$A$3:$B$17,2,0)</f>
        <v>India</v>
      </c>
    </row>
    <row r="1243" spans="2:5" x14ac:dyDescent="0.35">
      <c r="B1243" s="2">
        <v>306131</v>
      </c>
      <c r="C1243" s="2" t="str">
        <f>VLOOKUP(B1243,iso[[RESTAURANT ID]:[RESTAURANT NAME]],2,0)</f>
        <v>Red Mango</v>
      </c>
      <c r="D1243" s="2">
        <f>VLOOKUP(B1243,iso[[RESTAURANT ID]:[COUNTRY CODE]],3,0)</f>
        <v>1</v>
      </c>
      <c r="E1243" s="2" t="str">
        <f>VLOOKUP(D1243,'Country Codes'!$A$3:$B$17,2,0)</f>
        <v>India</v>
      </c>
    </row>
    <row r="1244" spans="2:5" x14ac:dyDescent="0.35">
      <c r="B1244" s="2">
        <v>306127</v>
      </c>
      <c r="C1244" s="2" t="str">
        <f>VLOOKUP(B1244,iso[[RESTAURANT ID]:[RESTAURANT NAME]],2,0)</f>
        <v>Rred Hot Asian Bistro</v>
      </c>
      <c r="D1244" s="2">
        <f>VLOOKUP(B1244,iso[[RESTAURANT ID]:[COUNTRY CODE]],3,0)</f>
        <v>1</v>
      </c>
      <c r="E1244" s="2" t="str">
        <f>VLOOKUP(D1244,'Country Codes'!$A$3:$B$17,2,0)</f>
        <v>India</v>
      </c>
    </row>
    <row r="1245" spans="2:5" x14ac:dyDescent="0.35">
      <c r="B1245" s="2">
        <v>313149</v>
      </c>
      <c r="C1245" s="2" t="str">
        <f>VLOOKUP(B1245,iso[[RESTAURANT ID]:[RESTAURANT NAME]],2,0)</f>
        <v>Smaaash</v>
      </c>
      <c r="D1245" s="2">
        <f>VLOOKUP(B1245,iso[[RESTAURANT ID]:[COUNTRY CODE]],3,0)</f>
        <v>1</v>
      </c>
      <c r="E1245" s="2" t="str">
        <f>VLOOKUP(D1245,'Country Codes'!$A$3:$B$17,2,0)</f>
        <v>India</v>
      </c>
    </row>
    <row r="1246" spans="2:5" x14ac:dyDescent="0.35">
      <c r="B1246" s="2">
        <v>306001</v>
      </c>
      <c r="C1246" s="2" t="str">
        <f>VLOOKUP(B1246,iso[[RESTAURANT ID]:[RESTAURANT NAME]],2,0)</f>
        <v>Starbucks</v>
      </c>
      <c r="D1246" s="2">
        <f>VLOOKUP(B1246,iso[[RESTAURANT ID]:[COUNTRY CODE]],3,0)</f>
        <v>1</v>
      </c>
      <c r="E1246" s="2" t="str">
        <f>VLOOKUP(D1246,'Country Codes'!$A$3:$B$17,2,0)</f>
        <v>India</v>
      </c>
    </row>
    <row r="1247" spans="2:5" x14ac:dyDescent="0.35">
      <c r="B1247" s="2">
        <v>308016</v>
      </c>
      <c r="C1247" s="2" t="str">
        <f>VLOOKUP(B1247,iso[[RESTAURANT ID]:[RESTAURANT NAME]],2,0)</f>
        <v>Sutra Gastropub</v>
      </c>
      <c r="D1247" s="2">
        <f>VLOOKUP(B1247,iso[[RESTAURANT ID]:[COUNTRY CODE]],3,0)</f>
        <v>1</v>
      </c>
      <c r="E1247" s="2" t="str">
        <f>VLOOKUP(D1247,'Country Codes'!$A$3:$B$17,2,0)</f>
        <v>India</v>
      </c>
    </row>
    <row r="1248" spans="2:5" x14ac:dyDescent="0.35">
      <c r="B1248" s="2">
        <v>18336509</v>
      </c>
      <c r="C1248" s="2" t="str">
        <f>VLOOKUP(B1248,iso[[RESTAURANT ID]:[RESTAURANT NAME]],2,0)</f>
        <v>Taco Bell</v>
      </c>
      <c r="D1248" s="2">
        <f>VLOOKUP(B1248,iso[[RESTAURANT ID]:[COUNTRY CODE]],3,0)</f>
        <v>1</v>
      </c>
      <c r="E1248" s="2" t="str">
        <f>VLOOKUP(D1248,'Country Codes'!$A$3:$B$17,2,0)</f>
        <v>India</v>
      </c>
    </row>
    <row r="1249" spans="2:5" x14ac:dyDescent="0.35">
      <c r="B1249" s="2">
        <v>18336176</v>
      </c>
      <c r="C1249" s="2" t="str">
        <f>VLOOKUP(B1249,iso[[RESTAURANT ID]:[RESTAURANT NAME]],2,0)</f>
        <v>The People &amp; Co.</v>
      </c>
      <c r="D1249" s="2">
        <f>VLOOKUP(B1249,iso[[RESTAURANT ID]:[COUNTRY CODE]],3,0)</f>
        <v>1</v>
      </c>
      <c r="E1249" s="2" t="str">
        <f>VLOOKUP(D1249,'Country Codes'!$A$3:$B$17,2,0)</f>
        <v>India</v>
      </c>
    </row>
    <row r="1250" spans="2:5" x14ac:dyDescent="0.35">
      <c r="B1250" s="2">
        <v>18383472</v>
      </c>
      <c r="C1250" s="2" t="str">
        <f>VLOOKUP(B1250,iso[[RESTAURANT ID]:[RESTAURANT NAME]],2,0)</f>
        <v>Theobroma</v>
      </c>
      <c r="D1250" s="2">
        <f>VLOOKUP(B1250,iso[[RESTAURANT ID]:[COUNTRY CODE]],3,0)</f>
        <v>1</v>
      </c>
      <c r="E1250" s="2" t="str">
        <f>VLOOKUP(D1250,'Country Codes'!$A$3:$B$17,2,0)</f>
        <v>India</v>
      </c>
    </row>
    <row r="1251" spans="2:5" x14ac:dyDescent="0.35">
      <c r="B1251" s="2">
        <v>18292448</v>
      </c>
      <c r="C1251" s="2" t="str">
        <f>VLOOKUP(B1251,iso[[RESTAURANT ID]:[RESTAURANT NAME]],2,0)</f>
        <v>Wendy's</v>
      </c>
      <c r="D1251" s="2">
        <f>VLOOKUP(B1251,iso[[RESTAURANT ID]:[COUNTRY CODE]],3,0)</f>
        <v>1</v>
      </c>
      <c r="E1251" s="2" t="str">
        <f>VLOOKUP(D1251,'Country Codes'!$A$3:$B$17,2,0)</f>
        <v>India</v>
      </c>
    </row>
    <row r="1252" spans="2:5" x14ac:dyDescent="0.35">
      <c r="B1252" s="2">
        <v>306134</v>
      </c>
      <c r="C1252" s="2" t="str">
        <f>VLOOKUP(B1252,iso[[RESTAURANT ID]:[RESTAURANT NAME]],2,0)</f>
        <v>The Wine Company</v>
      </c>
      <c r="D1252" s="2">
        <f>VLOOKUP(B1252,iso[[RESTAURANT ID]:[COUNTRY CODE]],3,0)</f>
        <v>1</v>
      </c>
      <c r="E1252" s="2" t="str">
        <f>VLOOKUP(D1252,'Country Codes'!$A$3:$B$17,2,0)</f>
        <v>India</v>
      </c>
    </row>
    <row r="1253" spans="2:5" x14ac:dyDescent="0.35">
      <c r="B1253" s="2">
        <v>306946</v>
      </c>
      <c r="C1253" s="2" t="str">
        <f>VLOOKUP(B1253,iso[[RESTAURANT ID]:[RESTAURANT NAME]],2,0)</f>
        <v>Cafe Delhi Heights</v>
      </c>
      <c r="D1253" s="2">
        <f>VLOOKUP(B1253,iso[[RESTAURANT ID]:[COUNTRY CODE]],3,0)</f>
        <v>1</v>
      </c>
      <c r="E1253" s="2" t="str">
        <f>VLOOKUP(D1253,'Country Codes'!$A$3:$B$17,2,0)</f>
        <v>India</v>
      </c>
    </row>
    <row r="1254" spans="2:5" x14ac:dyDescent="0.35">
      <c r="B1254" s="2">
        <v>18289242</v>
      </c>
      <c r="C1254" s="2" t="str">
        <f>VLOOKUP(B1254,iso[[RESTAURANT ID]:[RESTAURANT NAME]],2,0)</f>
        <v>Cyber Hub Social</v>
      </c>
      <c r="D1254" s="2">
        <f>VLOOKUP(B1254,iso[[RESTAURANT ID]:[COUNTRY CODE]],3,0)</f>
        <v>1</v>
      </c>
      <c r="E1254" s="2" t="str">
        <f>VLOOKUP(D1254,'Country Codes'!$A$3:$B$17,2,0)</f>
        <v>India</v>
      </c>
    </row>
    <row r="1255" spans="2:5" x14ac:dyDescent="0.35">
      <c r="B1255" s="2">
        <v>18277030</v>
      </c>
      <c r="C1255" s="2" t="str">
        <f>VLOOKUP(B1255,iso[[RESTAURANT ID]:[RESTAURANT NAME]],2,0)</f>
        <v>Delifrance - The France Cafe Bakery</v>
      </c>
      <c r="D1255" s="2">
        <f>VLOOKUP(B1255,iso[[RESTAURANT ID]:[COUNTRY CODE]],3,0)</f>
        <v>1</v>
      </c>
      <c r="E1255" s="2" t="str">
        <f>VLOOKUP(D1255,'Country Codes'!$A$3:$B$17,2,0)</f>
        <v>India</v>
      </c>
    </row>
    <row r="1256" spans="2:5" x14ac:dyDescent="0.35">
      <c r="B1256" s="2">
        <v>306153</v>
      </c>
      <c r="C1256" s="2" t="str">
        <f>VLOOKUP(B1256,iso[[RESTAURANT ID]:[RESTAURANT NAME]],2,0)</f>
        <v>Dhaba By Claridges</v>
      </c>
      <c r="D1256" s="2">
        <f>VLOOKUP(B1256,iso[[RESTAURANT ID]:[COUNTRY CODE]],3,0)</f>
        <v>1</v>
      </c>
      <c r="E1256" s="2" t="str">
        <f>VLOOKUP(D1256,'Country Codes'!$A$3:$B$17,2,0)</f>
        <v>India</v>
      </c>
    </row>
    <row r="1257" spans="2:5" x14ac:dyDescent="0.35">
      <c r="B1257" s="2">
        <v>308022</v>
      </c>
      <c r="C1257" s="2" t="str">
        <f>VLOOKUP(B1257,iso[[RESTAURANT ID]:[RESTAURANT NAME]],2,0)</f>
        <v>Farzi Cafe</v>
      </c>
      <c r="D1257" s="2">
        <f>VLOOKUP(B1257,iso[[RESTAURANT ID]:[COUNTRY CODE]],3,0)</f>
        <v>1</v>
      </c>
      <c r="E1257" s="2" t="str">
        <f>VLOOKUP(D1257,'Country Codes'!$A$3:$B$17,2,0)</f>
        <v>India</v>
      </c>
    </row>
    <row r="1258" spans="2:5" x14ac:dyDescent="0.35">
      <c r="B1258" s="2">
        <v>305905</v>
      </c>
      <c r="C1258" s="2" t="str">
        <f>VLOOKUP(B1258,iso[[RESTAURANT ID]:[RESTAURANT NAME]],2,0)</f>
        <v>Hard Rock Cafe</v>
      </c>
      <c r="D1258" s="2">
        <f>VLOOKUP(B1258,iso[[RESTAURANT ID]:[COUNTRY CODE]],3,0)</f>
        <v>1</v>
      </c>
      <c r="E1258" s="2" t="str">
        <f>VLOOKUP(D1258,'Country Codes'!$A$3:$B$17,2,0)</f>
        <v>India</v>
      </c>
    </row>
    <row r="1259" spans="2:5" x14ac:dyDescent="0.35">
      <c r="B1259" s="2">
        <v>18245277</v>
      </c>
      <c r="C1259" s="2" t="str">
        <f>VLOOKUP(B1259,iso[[RESTAURANT ID]:[RESTAURANT NAME]],2,0)</f>
        <v>Instapizza</v>
      </c>
      <c r="D1259" s="2">
        <f>VLOOKUP(B1259,iso[[RESTAURANT ID]:[COUNTRY CODE]],3,0)</f>
        <v>1</v>
      </c>
      <c r="E1259" s="2" t="str">
        <f>VLOOKUP(D1259,'Country Codes'!$A$3:$B$17,2,0)</f>
        <v>India</v>
      </c>
    </row>
    <row r="1260" spans="2:5" x14ac:dyDescent="0.35">
      <c r="B1260" s="2">
        <v>305670</v>
      </c>
      <c r="C1260" s="2" t="str">
        <f>VLOOKUP(B1260,iso[[RESTAURANT ID]:[RESTAURANT NAME]],2,0)</f>
        <v>Made In Punjab</v>
      </c>
      <c r="D1260" s="2">
        <f>VLOOKUP(B1260,iso[[RESTAURANT ID]:[COUNTRY CODE]],3,0)</f>
        <v>1</v>
      </c>
      <c r="E1260" s="2" t="str">
        <f>VLOOKUP(D1260,'Country Codes'!$A$3:$B$17,2,0)</f>
        <v>India</v>
      </c>
    </row>
    <row r="1261" spans="2:5" x14ac:dyDescent="0.35">
      <c r="B1261" s="2">
        <v>305815</v>
      </c>
      <c r="C1261" s="2" t="str">
        <f>VLOOKUP(B1261,iso[[RESTAURANT ID]:[RESTAURANT NAME]],2,0)</f>
        <v>Nando's</v>
      </c>
      <c r="D1261" s="2">
        <f>VLOOKUP(B1261,iso[[RESTAURANT ID]:[COUNTRY CODE]],3,0)</f>
        <v>1</v>
      </c>
      <c r="E1261" s="2" t="str">
        <f>VLOOKUP(D1261,'Country Codes'!$A$3:$B$17,2,0)</f>
        <v>India</v>
      </c>
    </row>
    <row r="1262" spans="2:5" x14ac:dyDescent="0.35">
      <c r="B1262" s="2">
        <v>18208920</v>
      </c>
      <c r="C1262" s="2" t="str">
        <f>VLOOKUP(B1262,iso[[RESTAURANT ID]:[RESTAURANT NAME]],2,0)</f>
        <v>Quaff</v>
      </c>
      <c r="D1262" s="2">
        <f>VLOOKUP(B1262,iso[[RESTAURANT ID]:[COUNTRY CODE]],3,0)</f>
        <v>1</v>
      </c>
      <c r="E1262" s="2" t="str">
        <f>VLOOKUP(D1262,'Country Codes'!$A$3:$B$17,2,0)</f>
        <v>India</v>
      </c>
    </row>
    <row r="1263" spans="2:5" x14ac:dyDescent="0.35">
      <c r="B1263" s="2">
        <v>306046</v>
      </c>
      <c r="C1263" s="2" t="str">
        <f>VLOOKUP(B1263,iso[[RESTAURANT ID]:[RESTAURANT NAME]],2,0)</f>
        <v>SodaBottleOpenerWala</v>
      </c>
      <c r="D1263" s="2">
        <f>VLOOKUP(B1263,iso[[RESTAURANT ID]:[COUNTRY CODE]],3,0)</f>
        <v>1</v>
      </c>
      <c r="E1263" s="2" t="str">
        <f>VLOOKUP(D1263,'Country Codes'!$A$3:$B$17,2,0)</f>
        <v>India</v>
      </c>
    </row>
    <row r="1264" spans="2:5" x14ac:dyDescent="0.35">
      <c r="B1264" s="2">
        <v>18381226</v>
      </c>
      <c r="C1264" s="2" t="str">
        <f>VLOOKUP(B1264,iso[[RESTAURANT ID]:[RESTAURANT NAME]],2,0)</f>
        <v>The Grill Mill</v>
      </c>
      <c r="D1264" s="2">
        <f>VLOOKUP(B1264,iso[[RESTAURANT ID]:[COUNTRY CODE]],3,0)</f>
        <v>1</v>
      </c>
      <c r="E1264" s="2" t="str">
        <f>VLOOKUP(D1264,'Country Codes'!$A$3:$B$17,2,0)</f>
        <v>India</v>
      </c>
    </row>
    <row r="1265" spans="2:5" x14ac:dyDescent="0.35">
      <c r="B1265" s="2">
        <v>4992</v>
      </c>
      <c r="C1265" s="2" t="str">
        <f>VLOOKUP(B1265,iso[[RESTAURANT ID]:[RESTAURANT NAME]],2,0)</f>
        <v>Knight Rider</v>
      </c>
      <c r="D1265" s="2">
        <f>VLOOKUP(B1265,iso[[RESTAURANT ID]:[COUNTRY CODE]],3,0)</f>
        <v>1</v>
      </c>
      <c r="E1265" s="2" t="str">
        <f>VLOOKUP(D1265,'Country Codes'!$A$3:$B$17,2,0)</f>
        <v>India</v>
      </c>
    </row>
    <row r="1266" spans="2:5" x14ac:dyDescent="0.35">
      <c r="B1266" s="2">
        <v>300749</v>
      </c>
      <c r="C1266" s="2" t="str">
        <f>VLOOKUP(B1266,iso[[RESTAURANT ID]:[RESTAURANT NAME]],2,0)</f>
        <v>Chaayos</v>
      </c>
      <c r="D1266" s="2">
        <f>VLOOKUP(B1266,iso[[RESTAURANT ID]:[COUNTRY CODE]],3,0)</f>
        <v>1</v>
      </c>
      <c r="E1266" s="2" t="str">
        <f>VLOOKUP(D1266,'Country Codes'!$A$3:$B$17,2,0)</f>
        <v>India</v>
      </c>
    </row>
    <row r="1267" spans="2:5" x14ac:dyDescent="0.35">
      <c r="B1267" s="2">
        <v>278</v>
      </c>
      <c r="C1267" s="2" t="str">
        <f>VLOOKUP(B1267,iso[[RESTAURANT ID]:[RESTAURANT NAME]],2,0)</f>
        <v>Nooba</v>
      </c>
      <c r="D1267" s="2">
        <f>VLOOKUP(B1267,iso[[RESTAURANT ID]:[COUNTRY CODE]],3,0)</f>
        <v>1</v>
      </c>
      <c r="E1267" s="2" t="str">
        <f>VLOOKUP(D1267,'Country Codes'!$A$3:$B$17,2,0)</f>
        <v>India</v>
      </c>
    </row>
    <row r="1268" spans="2:5" x14ac:dyDescent="0.35">
      <c r="B1268" s="2">
        <v>225</v>
      </c>
      <c r="C1268" s="2" t="str">
        <f>VLOOKUP(B1268,iso[[RESTAURANT ID]:[RESTAURANT NAME]],2,0)</f>
        <v>Domino's Pizza</v>
      </c>
      <c r="D1268" s="2">
        <f>VLOOKUP(B1268,iso[[RESTAURANT ID]:[COUNTRY CODE]],3,0)</f>
        <v>1</v>
      </c>
      <c r="E1268" s="2" t="str">
        <f>VLOOKUP(D1268,'Country Codes'!$A$3:$B$17,2,0)</f>
        <v>India</v>
      </c>
    </row>
    <row r="1269" spans="2:5" x14ac:dyDescent="0.35">
      <c r="B1269" s="2">
        <v>18337929</v>
      </c>
      <c r="C1269" s="2" t="str">
        <f>VLOOKUP(B1269,iso[[RESTAURANT ID]:[RESTAURANT NAME]],2,0)</f>
        <v>Indigo Delicatessen</v>
      </c>
      <c r="D1269" s="2">
        <f>VLOOKUP(B1269,iso[[RESTAURANT ID]:[COUNTRY CODE]],3,0)</f>
        <v>1</v>
      </c>
      <c r="E1269" s="2" t="str">
        <f>VLOOKUP(D1269,'Country Codes'!$A$3:$B$17,2,0)</f>
        <v>India</v>
      </c>
    </row>
    <row r="1270" spans="2:5" x14ac:dyDescent="0.35">
      <c r="B1270" s="2">
        <v>5960</v>
      </c>
      <c r="C1270" s="2" t="str">
        <f>VLOOKUP(B1270,iso[[RESTAURANT ID]:[RESTAURANT NAME]],2,0)</f>
        <v>Escape Terrace Bar Kitchen</v>
      </c>
      <c r="D1270" s="2">
        <f>VLOOKUP(B1270,iso[[RESTAURANT ID]:[COUNTRY CODE]],3,0)</f>
        <v>1</v>
      </c>
      <c r="E1270" s="2" t="str">
        <f>VLOOKUP(D1270,'Country Codes'!$A$3:$B$17,2,0)</f>
        <v>India</v>
      </c>
    </row>
    <row r="1271" spans="2:5" x14ac:dyDescent="0.35">
      <c r="B1271" s="2">
        <v>1664</v>
      </c>
      <c r="C1271" s="2" t="str">
        <f>VLOOKUP(B1271,iso[[RESTAURANT ID]:[RESTAURANT NAME]],2,0)</f>
        <v>Kwaliti</v>
      </c>
      <c r="D1271" s="2">
        <f>VLOOKUP(B1271,iso[[RESTAURANT ID]:[COUNTRY CODE]],3,0)</f>
        <v>1</v>
      </c>
      <c r="E1271" s="2" t="str">
        <f>VLOOKUP(D1271,'Country Codes'!$A$3:$B$17,2,0)</f>
        <v>India</v>
      </c>
    </row>
    <row r="1272" spans="2:5" x14ac:dyDescent="0.35">
      <c r="B1272" s="2">
        <v>157</v>
      </c>
      <c r="C1272" s="2" t="str">
        <f>VLOOKUP(B1272,iso[[RESTAURANT ID]:[RESTAURANT NAME]],2,0)</f>
        <v>Subway</v>
      </c>
      <c r="D1272" s="2">
        <f>VLOOKUP(B1272,iso[[RESTAURANT ID]:[COUNTRY CODE]],3,0)</f>
        <v>1</v>
      </c>
      <c r="E1272" s="2" t="str">
        <f>VLOOKUP(D1272,'Country Codes'!$A$3:$B$17,2,0)</f>
        <v>India</v>
      </c>
    </row>
    <row r="1273" spans="2:5" x14ac:dyDescent="0.35">
      <c r="B1273" s="2">
        <v>18235155</v>
      </c>
      <c r="C1273" s="2" t="str">
        <f>VLOOKUP(B1273,iso[[RESTAURANT ID]:[RESTAURANT NAME]],2,0)</f>
        <v>Burger Point</v>
      </c>
      <c r="D1273" s="2">
        <f>VLOOKUP(B1273,iso[[RESTAURANT ID]:[COUNTRY CODE]],3,0)</f>
        <v>1</v>
      </c>
      <c r="E1273" s="2" t="str">
        <f>VLOOKUP(D1273,'Country Codes'!$A$3:$B$17,2,0)</f>
        <v>India</v>
      </c>
    </row>
    <row r="1274" spans="2:5" x14ac:dyDescent="0.35">
      <c r="B1274" s="2">
        <v>310211</v>
      </c>
      <c r="C1274" s="2" t="str">
        <f>VLOOKUP(B1274,iso[[RESTAURANT ID]:[RESTAURANT NAME]],2,0)</f>
        <v>Chaat Chowk</v>
      </c>
      <c r="D1274" s="2">
        <f>VLOOKUP(B1274,iso[[RESTAURANT ID]:[COUNTRY CODE]],3,0)</f>
        <v>1</v>
      </c>
      <c r="E1274" s="2" t="str">
        <f>VLOOKUP(D1274,'Country Codes'!$A$3:$B$17,2,0)</f>
        <v>India</v>
      </c>
    </row>
    <row r="1275" spans="2:5" x14ac:dyDescent="0.35">
      <c r="B1275" s="2">
        <v>3346</v>
      </c>
      <c r="C1275" s="2" t="str">
        <f>VLOOKUP(B1275,iso[[RESTAURANT ID]:[RESTAURANT NAME]],2,0)</f>
        <v>Chef Style</v>
      </c>
      <c r="D1275" s="2">
        <f>VLOOKUP(B1275,iso[[RESTAURANT ID]:[COUNTRY CODE]],3,0)</f>
        <v>1</v>
      </c>
      <c r="E1275" s="2" t="str">
        <f>VLOOKUP(D1275,'Country Codes'!$A$3:$B$17,2,0)</f>
        <v>India</v>
      </c>
    </row>
    <row r="1276" spans="2:5" x14ac:dyDescent="0.35">
      <c r="B1276" s="2">
        <v>310854</v>
      </c>
      <c r="C1276" s="2" t="str">
        <f>VLOOKUP(B1276,iso[[RESTAURANT ID]:[RESTAURANT NAME]],2,0)</f>
        <v>Delhicacy</v>
      </c>
      <c r="D1276" s="2">
        <f>VLOOKUP(B1276,iso[[RESTAURANT ID]:[COUNTRY CODE]],3,0)</f>
        <v>1</v>
      </c>
      <c r="E1276" s="2" t="str">
        <f>VLOOKUP(D1276,'Country Codes'!$A$3:$B$17,2,0)</f>
        <v>India</v>
      </c>
    </row>
    <row r="1277" spans="2:5" x14ac:dyDescent="0.35">
      <c r="B1277" s="2">
        <v>18247015</v>
      </c>
      <c r="C1277" s="2" t="str">
        <f>VLOOKUP(B1277,iso[[RESTAURANT ID]:[RESTAURANT NAME]],2,0)</f>
        <v>Dimsum &amp; Co.</v>
      </c>
      <c r="D1277" s="2">
        <f>VLOOKUP(B1277,iso[[RESTAURANT ID]:[COUNTRY CODE]],3,0)</f>
        <v>1</v>
      </c>
      <c r="E1277" s="2" t="str">
        <f>VLOOKUP(D1277,'Country Codes'!$A$3:$B$17,2,0)</f>
        <v>India</v>
      </c>
    </row>
    <row r="1278" spans="2:5" x14ac:dyDescent="0.35">
      <c r="B1278" s="2">
        <v>309387</v>
      </c>
      <c r="C1278" s="2" t="str">
        <f>VLOOKUP(B1278,iso[[RESTAURANT ID]:[RESTAURANT NAME]],2,0)</f>
        <v>Instapizza</v>
      </c>
      <c r="D1278" s="2">
        <f>VLOOKUP(B1278,iso[[RESTAURANT ID]:[COUNTRY CODE]],3,0)</f>
        <v>1</v>
      </c>
      <c r="E1278" s="2" t="str">
        <f>VLOOKUP(D1278,'Country Codes'!$A$3:$B$17,2,0)</f>
        <v>India</v>
      </c>
    </row>
    <row r="1279" spans="2:5" x14ac:dyDescent="0.35">
      <c r="B1279" s="2">
        <v>7418</v>
      </c>
      <c r="C1279" s="2" t="str">
        <f>VLOOKUP(B1279,iso[[RESTAURANT ID]:[RESTAURANT NAME]],2,0)</f>
        <v>L'Opera</v>
      </c>
      <c r="D1279" s="2">
        <f>VLOOKUP(B1279,iso[[RESTAURANT ID]:[COUNTRY CODE]],3,0)</f>
        <v>1</v>
      </c>
      <c r="E1279" s="2" t="str">
        <f>VLOOKUP(D1279,'Country Codes'!$A$3:$B$17,2,0)</f>
        <v>India</v>
      </c>
    </row>
    <row r="1280" spans="2:5" x14ac:dyDescent="0.35">
      <c r="B1280" s="2">
        <v>1455</v>
      </c>
      <c r="C1280" s="2" t="str">
        <f>VLOOKUP(B1280,iso[[RESTAURANT ID]:[RESTAURANT NAME]],2,0)</f>
        <v>Lazeez Food</v>
      </c>
      <c r="D1280" s="2">
        <f>VLOOKUP(B1280,iso[[RESTAURANT ID]:[COUNTRY CODE]],3,0)</f>
        <v>1</v>
      </c>
      <c r="E1280" s="2" t="str">
        <f>VLOOKUP(D1280,'Country Codes'!$A$3:$B$17,2,0)</f>
        <v>India</v>
      </c>
    </row>
    <row r="1281" spans="2:5" x14ac:dyDescent="0.35">
      <c r="B1281" s="2">
        <v>18241867</v>
      </c>
      <c r="C1281" s="2" t="str">
        <f>VLOOKUP(B1281,iso[[RESTAURANT ID]:[RESTAURANT NAME]],2,0)</f>
        <v>Le Marche Sugar &amp; Spice Cafe</v>
      </c>
      <c r="D1281" s="2">
        <f>VLOOKUP(B1281,iso[[RESTAURANT ID]:[COUNTRY CODE]],3,0)</f>
        <v>1</v>
      </c>
      <c r="E1281" s="2" t="str">
        <f>VLOOKUP(D1281,'Country Codes'!$A$3:$B$17,2,0)</f>
        <v>India</v>
      </c>
    </row>
    <row r="1282" spans="2:5" x14ac:dyDescent="0.35">
      <c r="B1282" s="2">
        <v>308889</v>
      </c>
      <c r="C1282" s="2" t="str">
        <f>VLOOKUP(B1282,iso[[RESTAURANT ID]:[RESTAURANT NAME]],2,0)</f>
        <v>The Breakfast Club</v>
      </c>
      <c r="D1282" s="2">
        <f>VLOOKUP(B1282,iso[[RESTAURANT ID]:[COUNTRY CODE]],3,0)</f>
        <v>1</v>
      </c>
      <c r="E1282" s="2" t="str">
        <f>VLOOKUP(D1282,'Country Codes'!$A$3:$B$17,2,0)</f>
        <v>India</v>
      </c>
    </row>
    <row r="1283" spans="2:5" x14ac:dyDescent="0.35">
      <c r="B1283" s="2">
        <v>4620</v>
      </c>
      <c r="C1283" s="2" t="str">
        <f>VLOOKUP(B1283,iso[[RESTAURANT ID]:[RESTAURANT NAME]],2,0)</f>
        <v>Sugar &amp; Spice - Le Marche</v>
      </c>
      <c r="D1283" s="2">
        <f>VLOOKUP(B1283,iso[[RESTAURANT ID]:[COUNTRY CODE]],3,0)</f>
        <v>1</v>
      </c>
      <c r="E1283" s="2" t="str">
        <f>VLOOKUP(D1283,'Country Codes'!$A$3:$B$17,2,0)</f>
        <v>India</v>
      </c>
    </row>
    <row r="1284" spans="2:5" x14ac:dyDescent="0.35">
      <c r="B1284" s="2">
        <v>18322666</v>
      </c>
      <c r="C1284" s="2" t="str">
        <f>VLOOKUP(B1284,iso[[RESTAURANT ID]:[RESTAURANT NAME]],2,0)</f>
        <v>Crudo Juicery</v>
      </c>
      <c r="D1284" s="2">
        <f>VLOOKUP(B1284,iso[[RESTAURANT ID]:[COUNTRY CODE]],3,0)</f>
        <v>1</v>
      </c>
      <c r="E1284" s="2" t="str">
        <f>VLOOKUP(D1284,'Country Codes'!$A$3:$B$17,2,0)</f>
        <v>India</v>
      </c>
    </row>
    <row r="1285" spans="2:5" x14ac:dyDescent="0.35">
      <c r="B1285" s="2">
        <v>311718</v>
      </c>
      <c r="C1285" s="2" t="str">
        <f>VLOOKUP(B1285,iso[[RESTAURANT ID]:[RESTAURANT NAME]],2,0)</f>
        <v>Fork with Stick</v>
      </c>
      <c r="D1285" s="2">
        <f>VLOOKUP(B1285,iso[[RESTAURANT ID]:[COUNTRY CODE]],3,0)</f>
        <v>1</v>
      </c>
      <c r="E1285" s="2" t="str">
        <f>VLOOKUP(D1285,'Country Codes'!$A$3:$B$17,2,0)</f>
        <v>India</v>
      </c>
    </row>
    <row r="1286" spans="2:5" x14ac:dyDescent="0.35">
      <c r="B1286" s="2">
        <v>18255106</v>
      </c>
      <c r="C1286" s="2" t="str">
        <f>VLOOKUP(B1286,iso[[RESTAURANT ID]:[RESTAURANT NAME]],2,0)</f>
        <v>Uptown Fresh Beer Cafe</v>
      </c>
      <c r="D1286" s="2">
        <f>VLOOKUP(B1286,iso[[RESTAURANT ID]:[COUNTRY CODE]],3,0)</f>
        <v>1</v>
      </c>
      <c r="E1286" s="2" t="str">
        <f>VLOOKUP(D1286,'Country Codes'!$A$3:$B$17,2,0)</f>
        <v>India</v>
      </c>
    </row>
    <row r="1287" spans="2:5" x14ac:dyDescent="0.35">
      <c r="B1287" s="2">
        <v>4876</v>
      </c>
      <c r="C1287" s="2" t="str">
        <f>VLOOKUP(B1287,iso[[RESTAURANT ID]:[RESTAURANT NAME]],2,0)</f>
        <v>Barista</v>
      </c>
      <c r="D1287" s="2">
        <f>VLOOKUP(B1287,iso[[RESTAURANT ID]:[COUNTRY CODE]],3,0)</f>
        <v>1</v>
      </c>
      <c r="E1287" s="2" t="str">
        <f>VLOOKUP(D1287,'Country Codes'!$A$3:$B$17,2,0)</f>
        <v>India</v>
      </c>
    </row>
    <row r="1288" spans="2:5" x14ac:dyDescent="0.35">
      <c r="B1288" s="2">
        <v>631</v>
      </c>
      <c r="C1288" s="2" t="str">
        <f>VLOOKUP(B1288,iso[[RESTAURANT ID]:[RESTAURANT NAME]],2,0)</f>
        <v>Cafe Coffee Day</v>
      </c>
      <c r="D1288" s="2">
        <f>VLOOKUP(B1288,iso[[RESTAURANT ID]:[COUNTRY CODE]],3,0)</f>
        <v>1</v>
      </c>
      <c r="E1288" s="2" t="str">
        <f>VLOOKUP(D1288,'Country Codes'!$A$3:$B$17,2,0)</f>
        <v>India</v>
      </c>
    </row>
    <row r="1289" spans="2:5" x14ac:dyDescent="0.35">
      <c r="B1289" s="2">
        <v>226</v>
      </c>
      <c r="C1289" s="2" t="str">
        <f>VLOOKUP(B1289,iso[[RESTAURANT ID]:[RESTAURANT NAME]],2,0)</f>
        <v>Domino's Pizza</v>
      </c>
      <c r="D1289" s="2">
        <f>VLOOKUP(B1289,iso[[RESTAURANT ID]:[COUNTRY CODE]],3,0)</f>
        <v>1</v>
      </c>
      <c r="E1289" s="2" t="str">
        <f>VLOOKUP(D1289,'Country Codes'!$A$3:$B$17,2,0)</f>
        <v>India</v>
      </c>
    </row>
    <row r="1290" spans="2:5" x14ac:dyDescent="0.35">
      <c r="B1290" s="2">
        <v>8805</v>
      </c>
      <c r="C1290" s="2" t="str">
        <f>VLOOKUP(B1290,iso[[RESTAURANT ID]:[RESTAURANT NAME]],2,0)</f>
        <v>Italiano</v>
      </c>
      <c r="D1290" s="2">
        <f>VLOOKUP(B1290,iso[[RESTAURANT ID]:[COUNTRY CODE]],3,0)</f>
        <v>1</v>
      </c>
      <c r="E1290" s="2" t="str">
        <f>VLOOKUP(D1290,'Country Codes'!$A$3:$B$17,2,0)</f>
        <v>India</v>
      </c>
    </row>
    <row r="1291" spans="2:5" x14ac:dyDescent="0.35">
      <c r="B1291" s="2">
        <v>3540</v>
      </c>
      <c r="C1291" s="2" t="str">
        <f>VLOOKUP(B1291,iso[[RESTAURANT ID]:[RESTAURANT NAME]],2,0)</f>
        <v>McDonald's</v>
      </c>
      <c r="D1291" s="2">
        <f>VLOOKUP(B1291,iso[[RESTAURANT ID]:[COUNTRY CODE]],3,0)</f>
        <v>1</v>
      </c>
      <c r="E1291" s="2" t="str">
        <f>VLOOKUP(D1291,'Country Codes'!$A$3:$B$17,2,0)</f>
        <v>India</v>
      </c>
    </row>
    <row r="1292" spans="2:5" x14ac:dyDescent="0.35">
      <c r="B1292" s="2">
        <v>311579</v>
      </c>
      <c r="C1292" s="2" t="str">
        <f>VLOOKUP(B1292,iso[[RESTAURANT ID]:[RESTAURANT NAME]],2,0)</f>
        <v>Parantha Gurus</v>
      </c>
      <c r="D1292" s="2">
        <f>VLOOKUP(B1292,iso[[RESTAURANT ID]:[COUNTRY CODE]],3,0)</f>
        <v>1</v>
      </c>
      <c r="E1292" s="2" t="str">
        <f>VLOOKUP(D1292,'Country Codes'!$A$3:$B$17,2,0)</f>
        <v>India</v>
      </c>
    </row>
    <row r="1293" spans="2:5" x14ac:dyDescent="0.35">
      <c r="B1293" s="2">
        <v>303709</v>
      </c>
      <c r="C1293" s="2" t="str">
        <f>VLOOKUP(B1293,iso[[RESTAURANT ID]:[RESTAURANT NAME]],2,0)</f>
        <v>Pizza Hut Delivery</v>
      </c>
      <c r="D1293" s="2">
        <f>VLOOKUP(B1293,iso[[RESTAURANT ID]:[COUNTRY CODE]],3,0)</f>
        <v>1</v>
      </c>
      <c r="E1293" s="2" t="str">
        <f>VLOOKUP(D1293,'Country Codes'!$A$3:$B$17,2,0)</f>
        <v>India</v>
      </c>
    </row>
    <row r="1294" spans="2:5" x14ac:dyDescent="0.35">
      <c r="B1294" s="2">
        <v>18391156</v>
      </c>
      <c r="C1294" s="2" t="str">
        <f>VLOOKUP(B1294,iso[[RESTAURANT ID]:[RESTAURANT NAME]],2,0)</f>
        <v>Sibang Bakery</v>
      </c>
      <c r="D1294" s="2">
        <f>VLOOKUP(B1294,iso[[RESTAURANT ID]:[COUNTRY CODE]],3,0)</f>
        <v>1</v>
      </c>
      <c r="E1294" s="2" t="str">
        <f>VLOOKUP(D1294,'Country Codes'!$A$3:$B$17,2,0)</f>
        <v>India</v>
      </c>
    </row>
    <row r="1295" spans="2:5" x14ac:dyDescent="0.35">
      <c r="B1295" s="2">
        <v>301319</v>
      </c>
      <c r="C1295" s="2" t="str">
        <f>VLOOKUP(B1295,iso[[RESTAURANT ID]:[RESTAURANT NAME]],2,0)</f>
        <v>Sonya Bakery Cafe</v>
      </c>
      <c r="D1295" s="2">
        <f>VLOOKUP(B1295,iso[[RESTAURANT ID]:[COUNTRY CODE]],3,0)</f>
        <v>1</v>
      </c>
      <c r="E1295" s="2" t="str">
        <f>VLOOKUP(D1295,'Country Codes'!$A$3:$B$17,2,0)</f>
        <v>India</v>
      </c>
    </row>
    <row r="1296" spans="2:5" x14ac:dyDescent="0.35">
      <c r="B1296" s="2">
        <v>158</v>
      </c>
      <c r="C1296" s="2" t="str">
        <f>VLOOKUP(B1296,iso[[RESTAURANT ID]:[RESTAURANT NAME]],2,0)</f>
        <v>Subway</v>
      </c>
      <c r="D1296" s="2">
        <f>VLOOKUP(B1296,iso[[RESTAURANT ID]:[COUNTRY CODE]],3,0)</f>
        <v>1</v>
      </c>
      <c r="E1296" s="2" t="str">
        <f>VLOOKUP(D1296,'Country Codes'!$A$3:$B$17,2,0)</f>
        <v>India</v>
      </c>
    </row>
    <row r="1297" spans="2:5" x14ac:dyDescent="0.35">
      <c r="B1297" s="2">
        <v>1360</v>
      </c>
      <c r="C1297" s="2" t="str">
        <f>VLOOKUP(B1297,iso[[RESTAURANT ID]:[RESTAURANT NAME]],2,0)</f>
        <v>Viva Hyderabad</v>
      </c>
      <c r="D1297" s="2">
        <f>VLOOKUP(B1297,iso[[RESTAURANT ID]:[COUNTRY CODE]],3,0)</f>
        <v>1</v>
      </c>
      <c r="E1297" s="2" t="str">
        <f>VLOOKUP(D1297,'Country Codes'!$A$3:$B$17,2,0)</f>
        <v>India</v>
      </c>
    </row>
    <row r="1298" spans="2:5" x14ac:dyDescent="0.35">
      <c r="B1298" s="2">
        <v>310737</v>
      </c>
      <c r="C1298" s="2" t="str">
        <f>VLOOKUP(B1298,iso[[RESTAURANT ID]:[RESTAURANT NAME]],2,0)</f>
        <v>7 Barrel Brew Pub</v>
      </c>
      <c r="D1298" s="2">
        <f>VLOOKUP(B1298,iso[[RESTAURANT ID]:[COUNTRY CODE]],3,0)</f>
        <v>1</v>
      </c>
      <c r="E1298" s="2" t="str">
        <f>VLOOKUP(D1298,'Country Codes'!$A$3:$B$17,2,0)</f>
        <v>India</v>
      </c>
    </row>
    <row r="1299" spans="2:5" x14ac:dyDescent="0.35">
      <c r="B1299" s="2">
        <v>4762</v>
      </c>
      <c r="C1299" s="2" t="str">
        <f>VLOOKUP(B1299,iso[[RESTAURANT ID]:[RESTAURANT NAME]],2,0)</f>
        <v>Wai Yu Mun Ching</v>
      </c>
      <c r="D1299" s="2">
        <f>VLOOKUP(B1299,iso[[RESTAURANT ID]:[COUNTRY CODE]],3,0)</f>
        <v>1</v>
      </c>
      <c r="E1299" s="2" t="str">
        <f>VLOOKUP(D1299,'Country Codes'!$A$3:$B$17,2,0)</f>
        <v>India</v>
      </c>
    </row>
    <row r="1300" spans="2:5" x14ac:dyDescent="0.35">
      <c r="B1300" s="2">
        <v>311736</v>
      </c>
      <c r="C1300" s="2" t="str">
        <f>VLOOKUP(B1300,iso[[RESTAURANT ID]:[RESTAURANT NAME]],2,0)</f>
        <v>Baskin Robbins</v>
      </c>
      <c r="D1300" s="2">
        <f>VLOOKUP(B1300,iso[[RESTAURANT ID]:[COUNTRY CODE]],3,0)</f>
        <v>1</v>
      </c>
      <c r="E1300" s="2" t="str">
        <f>VLOOKUP(D1300,'Country Codes'!$A$3:$B$17,2,0)</f>
        <v>India</v>
      </c>
    </row>
    <row r="1301" spans="2:5" x14ac:dyDescent="0.35">
      <c r="B1301" s="2">
        <v>311116</v>
      </c>
      <c r="C1301" s="2" t="str">
        <f>VLOOKUP(B1301,iso[[RESTAURANT ID]:[RESTAURANT NAME]],2,0)</f>
        <v>KFC</v>
      </c>
      <c r="D1301" s="2">
        <f>VLOOKUP(B1301,iso[[RESTAURANT ID]:[COUNTRY CODE]],3,0)</f>
        <v>1</v>
      </c>
      <c r="E1301" s="2" t="str">
        <f>VLOOKUP(D1301,'Country Codes'!$A$3:$B$17,2,0)</f>
        <v>India</v>
      </c>
    </row>
    <row r="1302" spans="2:5" x14ac:dyDescent="0.35">
      <c r="B1302" s="2">
        <v>3483</v>
      </c>
      <c r="C1302" s="2" t="str">
        <f>VLOOKUP(B1302,iso[[RESTAURANT ID]:[RESTAURANT NAME]],2,0)</f>
        <v>Burmese Kitchen Plus</v>
      </c>
      <c r="D1302" s="2">
        <f>VLOOKUP(B1302,iso[[RESTAURANT ID]:[COUNTRY CODE]],3,0)</f>
        <v>1</v>
      </c>
      <c r="E1302" s="2" t="str">
        <f>VLOOKUP(D1302,'Country Codes'!$A$3:$B$17,2,0)</f>
        <v>India</v>
      </c>
    </row>
    <row r="1303" spans="2:5" x14ac:dyDescent="0.35">
      <c r="B1303" s="2">
        <v>18308025</v>
      </c>
      <c r="C1303" s="2" t="str">
        <f>VLOOKUP(B1303,iso[[RESTAURANT ID]:[RESTAURANT NAME]],2,0)</f>
        <v>Drinks Come True</v>
      </c>
      <c r="D1303" s="2">
        <f>VLOOKUP(B1303,iso[[RESTAURANT ID]:[COUNTRY CODE]],3,0)</f>
        <v>1</v>
      </c>
      <c r="E1303" s="2" t="str">
        <f>VLOOKUP(D1303,'Country Codes'!$A$3:$B$17,2,0)</f>
        <v>India</v>
      </c>
    </row>
    <row r="1304" spans="2:5" x14ac:dyDescent="0.35">
      <c r="B1304" s="2">
        <v>307272</v>
      </c>
      <c r="C1304" s="2" t="str">
        <f>VLOOKUP(B1304,iso[[RESTAURANT ID]:[RESTAURANT NAME]],2,0)</f>
        <v>Eat All Nite</v>
      </c>
      <c r="D1304" s="2">
        <f>VLOOKUP(B1304,iso[[RESTAURANT ID]:[COUNTRY CODE]],3,0)</f>
        <v>1</v>
      </c>
      <c r="E1304" s="2" t="str">
        <f>VLOOKUP(D1304,'Country Codes'!$A$3:$B$17,2,0)</f>
        <v>India</v>
      </c>
    </row>
    <row r="1305" spans="2:5" x14ac:dyDescent="0.35">
      <c r="B1305" s="2">
        <v>18025115</v>
      </c>
      <c r="C1305" s="2" t="str">
        <f>VLOOKUP(B1305,iso[[RESTAURANT ID]:[RESTAURANT NAME]],2,0)</f>
        <v>Frontier</v>
      </c>
      <c r="D1305" s="2">
        <f>VLOOKUP(B1305,iso[[RESTAURANT ID]:[COUNTRY CODE]],3,0)</f>
        <v>1</v>
      </c>
      <c r="E1305" s="2" t="str">
        <f>VLOOKUP(D1305,'Country Codes'!$A$3:$B$17,2,0)</f>
        <v>India</v>
      </c>
    </row>
    <row r="1306" spans="2:5" x14ac:dyDescent="0.35">
      <c r="B1306" s="2">
        <v>18454285</v>
      </c>
      <c r="C1306" s="2" t="str">
        <f>VLOOKUP(B1306,iso[[RESTAURANT ID]:[RESTAURANT NAME]],2,0)</f>
        <v>GenY Cuisines</v>
      </c>
      <c r="D1306" s="2">
        <f>VLOOKUP(B1306,iso[[RESTAURANT ID]:[COUNTRY CODE]],3,0)</f>
        <v>1</v>
      </c>
      <c r="E1306" s="2" t="str">
        <f>VLOOKUP(D1306,'Country Codes'!$A$3:$B$17,2,0)</f>
        <v>India</v>
      </c>
    </row>
    <row r="1307" spans="2:5" x14ac:dyDescent="0.35">
      <c r="B1307" s="2">
        <v>1687</v>
      </c>
      <c r="C1307" s="2" t="str">
        <f>VLOOKUP(B1307,iso[[RESTAURANT ID]:[RESTAURANT NAME]],2,0)</f>
        <v>K Raga's</v>
      </c>
      <c r="D1307" s="2">
        <f>VLOOKUP(B1307,iso[[RESTAURANT ID]:[COUNTRY CODE]],3,0)</f>
        <v>1</v>
      </c>
      <c r="E1307" s="2" t="str">
        <f>VLOOKUP(D1307,'Country Codes'!$A$3:$B$17,2,0)</f>
        <v>India</v>
      </c>
    </row>
    <row r="1308" spans="2:5" x14ac:dyDescent="0.35">
      <c r="B1308" s="2">
        <v>308605</v>
      </c>
      <c r="C1308" s="2" t="str">
        <f>VLOOKUP(B1308,iso[[RESTAURANT ID]:[RESTAURANT NAME]],2,0)</f>
        <v>Kangri</v>
      </c>
      <c r="D1308" s="2">
        <f>VLOOKUP(B1308,iso[[RESTAURANT ID]:[COUNTRY CODE]],3,0)</f>
        <v>1</v>
      </c>
      <c r="E1308" s="2" t="str">
        <f>VLOOKUP(D1308,'Country Codes'!$A$3:$B$17,2,0)</f>
        <v>India</v>
      </c>
    </row>
    <row r="1309" spans="2:5" x14ac:dyDescent="0.35">
      <c r="B1309" s="2">
        <v>18422652</v>
      </c>
      <c r="C1309" s="2" t="str">
        <f>VLOOKUP(B1309,iso[[RESTAURANT ID]:[RESTAURANT NAME]],2,0)</f>
        <v>Makhmali Kebabs</v>
      </c>
      <c r="D1309" s="2">
        <f>VLOOKUP(B1309,iso[[RESTAURANT ID]:[COUNTRY CODE]],3,0)</f>
        <v>1</v>
      </c>
      <c r="E1309" s="2" t="str">
        <f>VLOOKUP(D1309,'Country Codes'!$A$3:$B$17,2,0)</f>
        <v>India</v>
      </c>
    </row>
    <row r="1310" spans="2:5" x14ac:dyDescent="0.35">
      <c r="B1310" s="2">
        <v>18131568</v>
      </c>
      <c r="C1310" s="2" t="str">
        <f>VLOOKUP(B1310,iso[[RESTAURANT ID]:[RESTAURANT NAME]],2,0)</f>
        <v>Masala Ville</v>
      </c>
      <c r="D1310" s="2">
        <f>VLOOKUP(B1310,iso[[RESTAURANT ID]:[COUNTRY CODE]],3,0)</f>
        <v>1</v>
      </c>
      <c r="E1310" s="2" t="str">
        <f>VLOOKUP(D1310,'Country Codes'!$A$3:$B$17,2,0)</f>
        <v>India</v>
      </c>
    </row>
    <row r="1311" spans="2:5" x14ac:dyDescent="0.35">
      <c r="B1311" s="2">
        <v>18034048</v>
      </c>
      <c r="C1311" s="2" t="str">
        <f>VLOOKUP(B1311,iso[[RESTAURANT ID]:[RESTAURANT NAME]],2,0)</f>
        <v>Night Food Xprs</v>
      </c>
      <c r="D1311" s="2">
        <f>VLOOKUP(B1311,iso[[RESTAURANT ID]:[COUNTRY CODE]],3,0)</f>
        <v>1</v>
      </c>
      <c r="E1311" s="2" t="str">
        <f>VLOOKUP(D1311,'Country Codes'!$A$3:$B$17,2,0)</f>
        <v>India</v>
      </c>
    </row>
    <row r="1312" spans="2:5" x14ac:dyDescent="0.35">
      <c r="B1312" s="2">
        <v>18138457</v>
      </c>
      <c r="C1312" s="2" t="str">
        <f>VLOOKUP(B1312,iso[[RESTAURANT ID]:[RESTAURANT NAME]],2,0)</f>
        <v>Roti Boti</v>
      </c>
      <c r="D1312" s="2">
        <f>VLOOKUP(B1312,iso[[RESTAURANT ID]:[COUNTRY CODE]],3,0)</f>
        <v>1</v>
      </c>
      <c r="E1312" s="2" t="str">
        <f>VLOOKUP(D1312,'Country Codes'!$A$3:$B$17,2,0)</f>
        <v>India</v>
      </c>
    </row>
    <row r="1313" spans="2:5" x14ac:dyDescent="0.35">
      <c r="B1313" s="2">
        <v>313272</v>
      </c>
      <c r="C1313" s="2" t="str">
        <f>VLOOKUP(B1313,iso[[RESTAURANT ID]:[RESTAURANT NAME]],2,0)</f>
        <v>Sama Chicken Biryani</v>
      </c>
      <c r="D1313" s="2">
        <f>VLOOKUP(B1313,iso[[RESTAURANT ID]:[COUNTRY CODE]],3,0)</f>
        <v>1</v>
      </c>
      <c r="E1313" s="2" t="str">
        <f>VLOOKUP(D1313,'Country Codes'!$A$3:$B$17,2,0)</f>
        <v>India</v>
      </c>
    </row>
    <row r="1314" spans="2:5" x14ac:dyDescent="0.35">
      <c r="B1314" s="2">
        <v>9778</v>
      </c>
      <c r="C1314" s="2" t="str">
        <f>VLOOKUP(B1314,iso[[RESTAURANT ID]:[RESTAURANT NAME]],2,0)</f>
        <v>Subway</v>
      </c>
      <c r="D1314" s="2">
        <f>VLOOKUP(B1314,iso[[RESTAURANT ID]:[COUNTRY CODE]],3,0)</f>
        <v>1</v>
      </c>
      <c r="E1314" s="2" t="str">
        <f>VLOOKUP(D1314,'Country Codes'!$A$3:$B$17,2,0)</f>
        <v>India</v>
      </c>
    </row>
    <row r="1315" spans="2:5" x14ac:dyDescent="0.35">
      <c r="B1315" s="2">
        <v>312523</v>
      </c>
      <c r="C1315" s="2" t="str">
        <f>VLOOKUP(B1315,iso[[RESTAURANT ID]:[RESTAURANT NAME]],2,0)</f>
        <v>The Rolling Pin Bakery</v>
      </c>
      <c r="D1315" s="2">
        <f>VLOOKUP(B1315,iso[[RESTAURANT ID]:[COUNTRY CODE]],3,0)</f>
        <v>1</v>
      </c>
      <c r="E1315" s="2" t="str">
        <f>VLOOKUP(D1315,'Country Codes'!$A$3:$B$17,2,0)</f>
        <v>India</v>
      </c>
    </row>
    <row r="1316" spans="2:5" x14ac:dyDescent="0.35">
      <c r="B1316" s="2">
        <v>18424575</v>
      </c>
      <c r="C1316" s="2" t="str">
        <f>VLOOKUP(B1316,iso[[RESTAURANT ID]:[RESTAURANT NAME]],2,0)</f>
        <v>Weird Time Food</v>
      </c>
      <c r="D1316" s="2">
        <f>VLOOKUP(B1316,iso[[RESTAURANT ID]:[COUNTRY CODE]],3,0)</f>
        <v>1</v>
      </c>
      <c r="E1316" s="2" t="str">
        <f>VLOOKUP(D1316,'Country Codes'!$A$3:$B$17,2,0)</f>
        <v>India</v>
      </c>
    </row>
    <row r="1317" spans="2:5" x14ac:dyDescent="0.35">
      <c r="B1317" s="2">
        <v>18204463</v>
      </c>
      <c r="C1317" s="2" t="str">
        <f>VLOOKUP(B1317,iso[[RESTAURANT ID]:[RESTAURANT NAME]],2,0)</f>
        <v>Twigly</v>
      </c>
      <c r="D1317" s="2">
        <f>VLOOKUP(B1317,iso[[RESTAURANT ID]:[COUNTRY CODE]],3,0)</f>
        <v>1</v>
      </c>
      <c r="E1317" s="2" t="str">
        <f>VLOOKUP(D1317,'Country Codes'!$A$3:$B$17,2,0)</f>
        <v>India</v>
      </c>
    </row>
    <row r="1318" spans="2:5" x14ac:dyDescent="0.35">
      <c r="B1318" s="2">
        <v>307627</v>
      </c>
      <c r="C1318" s="2" t="str">
        <f>VLOOKUP(B1318,iso[[RESTAURANT ID]:[RESTAURANT NAME]],2,0)</f>
        <v>Asian Haus</v>
      </c>
      <c r="D1318" s="2">
        <f>VLOOKUP(B1318,iso[[RESTAURANT ID]:[COUNTRY CODE]],3,0)</f>
        <v>1</v>
      </c>
      <c r="E1318" s="2" t="str">
        <f>VLOOKUP(D1318,'Country Codes'!$A$3:$B$17,2,0)</f>
        <v>India</v>
      </c>
    </row>
    <row r="1319" spans="2:5" x14ac:dyDescent="0.35">
      <c r="B1319" s="2">
        <v>301302</v>
      </c>
      <c r="C1319" s="2" t="str">
        <f>VLOOKUP(B1319,iso[[RESTAURANT ID]:[RESTAURANT NAME]],2,0)</f>
        <v>Beyond Breads</v>
      </c>
      <c r="D1319" s="2">
        <f>VLOOKUP(B1319,iso[[RESTAURANT ID]:[COUNTRY CODE]],3,0)</f>
        <v>1</v>
      </c>
      <c r="E1319" s="2" t="str">
        <f>VLOOKUP(D1319,'Country Codes'!$A$3:$B$17,2,0)</f>
        <v>India</v>
      </c>
    </row>
    <row r="1320" spans="2:5" x14ac:dyDescent="0.35">
      <c r="B1320" s="2">
        <v>312995</v>
      </c>
      <c r="C1320" s="2" t="str">
        <f>VLOOKUP(B1320,iso[[RESTAURANT ID]:[RESTAURANT NAME]],2,0)</f>
        <v>Biryani By Kilo</v>
      </c>
      <c r="D1320" s="2">
        <f>VLOOKUP(B1320,iso[[RESTAURANT ID]:[COUNTRY CODE]],3,0)</f>
        <v>1</v>
      </c>
      <c r="E1320" s="2" t="str">
        <f>VLOOKUP(D1320,'Country Codes'!$A$3:$B$17,2,0)</f>
        <v>India</v>
      </c>
    </row>
    <row r="1321" spans="2:5" x14ac:dyDescent="0.35">
      <c r="B1321" s="2">
        <v>308577</v>
      </c>
      <c r="C1321" s="2" t="str">
        <f>VLOOKUP(B1321,iso[[RESTAURANT ID]:[RESTAURANT NAME]],2,0)</f>
        <v>Captain Grub</v>
      </c>
      <c r="D1321" s="2">
        <f>VLOOKUP(B1321,iso[[RESTAURANT ID]:[COUNTRY CODE]],3,0)</f>
        <v>1</v>
      </c>
      <c r="E1321" s="2" t="str">
        <f>VLOOKUP(D1321,'Country Codes'!$A$3:$B$17,2,0)</f>
        <v>India</v>
      </c>
    </row>
    <row r="1322" spans="2:5" x14ac:dyDescent="0.35">
      <c r="B1322" s="2">
        <v>313376</v>
      </c>
      <c r="C1322" s="2" t="str">
        <f>VLOOKUP(B1322,iso[[RESTAURANT ID]:[RESTAURANT NAME]],2,0)</f>
        <v>Pita Pit</v>
      </c>
      <c r="D1322" s="2">
        <f>VLOOKUP(B1322,iso[[RESTAURANT ID]:[COUNTRY CODE]],3,0)</f>
        <v>1</v>
      </c>
      <c r="E1322" s="2" t="str">
        <f>VLOOKUP(D1322,'Country Codes'!$A$3:$B$17,2,0)</f>
        <v>India</v>
      </c>
    </row>
    <row r="1323" spans="2:5" x14ac:dyDescent="0.35">
      <c r="B1323" s="2">
        <v>312536</v>
      </c>
      <c r="C1323" s="2" t="str">
        <f>VLOOKUP(B1323,iso[[RESTAURANT ID]:[RESTAURANT NAME]],2,0)</f>
        <v>Rawleaf</v>
      </c>
      <c r="D1323" s="2">
        <f>VLOOKUP(B1323,iso[[RESTAURANT ID]:[COUNTRY CODE]],3,0)</f>
        <v>1</v>
      </c>
      <c r="E1323" s="2" t="str">
        <f>VLOOKUP(D1323,'Country Codes'!$A$3:$B$17,2,0)</f>
        <v>India</v>
      </c>
    </row>
    <row r="1324" spans="2:5" x14ac:dyDescent="0.35">
      <c r="B1324" s="2">
        <v>310385</v>
      </c>
      <c r="C1324" s="2" t="str">
        <f>VLOOKUP(B1324,iso[[RESTAURANT ID]:[RESTAURANT NAME]],2,0)</f>
        <v>Sushi Haus</v>
      </c>
      <c r="D1324" s="2">
        <f>VLOOKUP(B1324,iso[[RESTAURANT ID]:[COUNTRY CODE]],3,0)</f>
        <v>1</v>
      </c>
      <c r="E1324" s="2" t="str">
        <f>VLOOKUP(D1324,'Country Codes'!$A$3:$B$17,2,0)</f>
        <v>India</v>
      </c>
    </row>
    <row r="1325" spans="2:5" x14ac:dyDescent="0.35">
      <c r="B1325" s="2">
        <v>18464003</v>
      </c>
      <c r="C1325" s="2" t="str">
        <f>VLOOKUP(B1325,iso[[RESTAURANT ID]:[RESTAURANT NAME]],2,0)</f>
        <v>Eggzellent</v>
      </c>
      <c r="D1325" s="2">
        <f>VLOOKUP(B1325,iso[[RESTAURANT ID]:[COUNTRY CODE]],3,0)</f>
        <v>1</v>
      </c>
      <c r="E1325" s="2" t="str">
        <f>VLOOKUP(D1325,'Country Codes'!$A$3:$B$17,2,0)</f>
        <v>India</v>
      </c>
    </row>
    <row r="1326" spans="2:5" x14ac:dyDescent="0.35">
      <c r="B1326" s="2">
        <v>18349915</v>
      </c>
      <c r="C1326" s="2" t="str">
        <f>VLOOKUP(B1326,iso[[RESTAURANT ID]:[RESTAURANT NAME]],2,0)</f>
        <v>High On Tea</v>
      </c>
      <c r="D1326" s="2">
        <f>VLOOKUP(B1326,iso[[RESTAURANT ID]:[COUNTRY CODE]],3,0)</f>
        <v>1</v>
      </c>
      <c r="E1326" s="2" t="str">
        <f>VLOOKUP(D1326,'Country Codes'!$A$3:$B$17,2,0)</f>
        <v>India</v>
      </c>
    </row>
    <row r="1327" spans="2:5" x14ac:dyDescent="0.35">
      <c r="B1327" s="2">
        <v>18299228</v>
      </c>
      <c r="C1327" s="2" t="str">
        <f>VLOOKUP(B1327,iso[[RESTAURANT ID]:[RESTAURANT NAME]],2,0)</f>
        <v>Sona Bridge Hotel</v>
      </c>
      <c r="D1327" s="2">
        <f>VLOOKUP(B1327,iso[[RESTAURANT ID]:[COUNTRY CODE]],3,0)</f>
        <v>1</v>
      </c>
      <c r="E1327" s="2" t="str">
        <f>VLOOKUP(D1327,'Country Codes'!$A$3:$B$17,2,0)</f>
        <v>India</v>
      </c>
    </row>
    <row r="1328" spans="2:5" x14ac:dyDescent="0.35">
      <c r="B1328" s="2">
        <v>18034074</v>
      </c>
      <c r="C1328" s="2" t="str">
        <f>VLOOKUP(B1328,iso[[RESTAURANT ID]:[RESTAURANT NAME]],2,0)</f>
        <v>Yo! Dimsum</v>
      </c>
      <c r="D1328" s="2">
        <f>VLOOKUP(B1328,iso[[RESTAURANT ID]:[COUNTRY CODE]],3,0)</f>
        <v>1</v>
      </c>
      <c r="E1328" s="2" t="str">
        <f>VLOOKUP(D1328,'Country Codes'!$A$3:$B$17,2,0)</f>
        <v>India</v>
      </c>
    </row>
    <row r="1329" spans="2:5" x14ac:dyDescent="0.35">
      <c r="B1329" s="2">
        <v>311080</v>
      </c>
      <c r="C1329" s="2" t="str">
        <f>VLOOKUP(B1329,iso[[RESTAURANT ID]:[RESTAURANT NAME]],2,0)</f>
        <v>Angrezee Choupal</v>
      </c>
      <c r="D1329" s="2">
        <f>VLOOKUP(B1329,iso[[RESTAURANT ID]:[COUNTRY CODE]],3,0)</f>
        <v>1</v>
      </c>
      <c r="E1329" s="2" t="str">
        <f>VLOOKUP(D1329,'Country Codes'!$A$3:$B$17,2,0)</f>
        <v>India</v>
      </c>
    </row>
    <row r="1330" spans="2:5" x14ac:dyDescent="0.35">
      <c r="B1330" s="2">
        <v>18462603</v>
      </c>
      <c r="C1330" s="2" t="str">
        <f>VLOOKUP(B1330,iso[[RESTAURANT ID]:[RESTAURANT NAME]],2,0)</f>
        <v>Ashoka Snacks Corner</v>
      </c>
      <c r="D1330" s="2">
        <f>VLOOKUP(B1330,iso[[RESTAURANT ID]:[COUNTRY CODE]],3,0)</f>
        <v>1</v>
      </c>
      <c r="E1330" s="2" t="str">
        <f>VLOOKUP(D1330,'Country Codes'!$A$3:$B$17,2,0)</f>
        <v>India</v>
      </c>
    </row>
    <row r="1331" spans="2:5" x14ac:dyDescent="0.35">
      <c r="B1331" s="2">
        <v>18481295</v>
      </c>
      <c r="C1331" s="2" t="str">
        <f>VLOOKUP(B1331,iso[[RESTAURANT ID]:[RESTAURANT NAME]],2,0)</f>
        <v>Chefoncalls</v>
      </c>
      <c r="D1331" s="2">
        <f>VLOOKUP(B1331,iso[[RESTAURANT ID]:[COUNTRY CODE]],3,0)</f>
        <v>1</v>
      </c>
      <c r="E1331" s="2" t="str">
        <f>VLOOKUP(D1331,'Country Codes'!$A$3:$B$17,2,0)</f>
        <v>India</v>
      </c>
    </row>
    <row r="1332" spans="2:5" x14ac:dyDescent="0.35">
      <c r="B1332" s="2">
        <v>18472765</v>
      </c>
      <c r="C1332" s="2" t="str">
        <f>VLOOKUP(B1332,iso[[RESTAURANT ID]:[RESTAURANT NAME]],2,0)</f>
        <v>Corp Kitchen</v>
      </c>
      <c r="D1332" s="2">
        <f>VLOOKUP(B1332,iso[[RESTAURANT ID]:[COUNTRY CODE]],3,0)</f>
        <v>1</v>
      </c>
      <c r="E1332" s="2" t="str">
        <f>VLOOKUP(D1332,'Country Codes'!$A$3:$B$17,2,0)</f>
        <v>India</v>
      </c>
    </row>
    <row r="1333" spans="2:5" x14ac:dyDescent="0.35">
      <c r="B1333" s="2">
        <v>18499452</v>
      </c>
      <c r="C1333" s="2" t="str">
        <f>VLOOKUP(B1333,iso[[RESTAURANT ID]:[RESTAURANT NAME]],2,0)</f>
        <v>Good Food</v>
      </c>
      <c r="D1333" s="2">
        <f>VLOOKUP(B1333,iso[[RESTAURANT ID]:[COUNTRY CODE]],3,0)</f>
        <v>1</v>
      </c>
      <c r="E1333" s="2" t="str">
        <f>VLOOKUP(D1333,'Country Codes'!$A$3:$B$17,2,0)</f>
        <v>India</v>
      </c>
    </row>
    <row r="1334" spans="2:5" x14ac:dyDescent="0.35">
      <c r="B1334" s="2">
        <v>18500652</v>
      </c>
      <c r="C1334" s="2" t="str">
        <f>VLOOKUP(B1334,iso[[RESTAURANT ID]:[RESTAURANT NAME]],2,0)</f>
        <v>Mahek By Greenz</v>
      </c>
      <c r="D1334" s="2">
        <f>VLOOKUP(B1334,iso[[RESTAURANT ID]:[COUNTRY CODE]],3,0)</f>
        <v>1</v>
      </c>
      <c r="E1334" s="2" t="str">
        <f>VLOOKUP(D1334,'Country Codes'!$A$3:$B$17,2,0)</f>
        <v>India</v>
      </c>
    </row>
    <row r="1335" spans="2:5" x14ac:dyDescent="0.35">
      <c r="B1335" s="2">
        <v>18361580</v>
      </c>
      <c r="C1335" s="2" t="str">
        <f>VLOOKUP(B1335,iso[[RESTAURANT ID]:[RESTAURANT NAME]],2,0)</f>
        <v>Pao King</v>
      </c>
      <c r="D1335" s="2">
        <f>VLOOKUP(B1335,iso[[RESTAURANT ID]:[COUNTRY CODE]],3,0)</f>
        <v>1</v>
      </c>
      <c r="E1335" s="2" t="str">
        <f>VLOOKUP(D1335,'Country Codes'!$A$3:$B$17,2,0)</f>
        <v>India</v>
      </c>
    </row>
    <row r="1336" spans="2:5" x14ac:dyDescent="0.35">
      <c r="B1336" s="2">
        <v>18417487</v>
      </c>
      <c r="C1336" s="2" t="str">
        <f>VLOOKUP(B1336,iso[[RESTAURANT ID]:[RESTAURANT NAME]],2,0)</f>
        <v>Prabhat Fast Food Corner</v>
      </c>
      <c r="D1336" s="2">
        <f>VLOOKUP(B1336,iso[[RESTAURANT ID]:[COUNTRY CODE]],3,0)</f>
        <v>1</v>
      </c>
      <c r="E1336" s="2" t="str">
        <f>VLOOKUP(D1336,'Country Codes'!$A$3:$B$17,2,0)</f>
        <v>India</v>
      </c>
    </row>
    <row r="1337" spans="2:5" x14ac:dyDescent="0.35">
      <c r="B1337" s="2">
        <v>18462605</v>
      </c>
      <c r="C1337" s="2" t="str">
        <f>VLOOKUP(B1337,iso[[RESTAURANT ID]:[RESTAURANT NAME]],2,0)</f>
        <v>Shama Chicken Corner</v>
      </c>
      <c r="D1337" s="2">
        <f>VLOOKUP(B1337,iso[[RESTAURANT ID]:[COUNTRY CODE]],3,0)</f>
        <v>1</v>
      </c>
      <c r="E1337" s="2" t="str">
        <f>VLOOKUP(D1337,'Country Codes'!$A$3:$B$17,2,0)</f>
        <v>India</v>
      </c>
    </row>
    <row r="1338" spans="2:5" x14ac:dyDescent="0.35">
      <c r="B1338" s="2">
        <v>18462609</v>
      </c>
      <c r="C1338" s="2" t="str">
        <f>VLOOKUP(B1338,iso[[RESTAURANT ID]:[RESTAURANT NAME]],2,0)</f>
        <v>Unique Food Hut</v>
      </c>
      <c r="D1338" s="2">
        <f>VLOOKUP(B1338,iso[[RESTAURANT ID]:[COUNTRY CODE]],3,0)</f>
        <v>1</v>
      </c>
      <c r="E1338" s="2" t="str">
        <f>VLOOKUP(D1338,'Country Codes'!$A$3:$B$17,2,0)</f>
        <v>India</v>
      </c>
    </row>
    <row r="1339" spans="2:5" x14ac:dyDescent="0.35">
      <c r="B1339" s="2">
        <v>3565</v>
      </c>
      <c r="C1339" s="2" t="str">
        <f>VLOOKUP(B1339,iso[[RESTAURANT ID]:[RESTAURANT NAME]],2,0)</f>
        <v>A 1 - Snacks and food corner</v>
      </c>
      <c r="D1339" s="2">
        <f>VLOOKUP(B1339,iso[[RESTAURANT ID]:[COUNTRY CODE]],3,0)</f>
        <v>1</v>
      </c>
      <c r="E1339" s="2" t="str">
        <f>VLOOKUP(D1339,'Country Codes'!$A$3:$B$17,2,0)</f>
        <v>India</v>
      </c>
    </row>
    <row r="1340" spans="2:5" x14ac:dyDescent="0.35">
      <c r="B1340" s="2">
        <v>18367364</v>
      </c>
      <c r="C1340" s="2" t="str">
        <f>VLOOKUP(B1340,iso[[RESTAURANT ID]:[RESTAURANT NAME]],2,0)</f>
        <v>Anandum</v>
      </c>
      <c r="D1340" s="2">
        <f>VLOOKUP(B1340,iso[[RESTAURANT ID]:[COUNTRY CODE]],3,0)</f>
        <v>1</v>
      </c>
      <c r="E1340" s="2" t="str">
        <f>VLOOKUP(D1340,'Country Codes'!$A$3:$B$17,2,0)</f>
        <v>India</v>
      </c>
    </row>
    <row r="1341" spans="2:5" x14ac:dyDescent="0.35">
      <c r="B1341" s="2">
        <v>1028</v>
      </c>
      <c r="C1341" s="2" t="str">
        <f>VLOOKUP(B1341,iso[[RESTAURANT ID]:[RESTAURANT NAME]],2,0)</f>
        <v>Apni Rasoi</v>
      </c>
      <c r="D1341" s="2">
        <f>VLOOKUP(B1341,iso[[RESTAURANT ID]:[COUNTRY CODE]],3,0)</f>
        <v>1</v>
      </c>
      <c r="E1341" s="2" t="str">
        <f>VLOOKUP(D1341,'Country Codes'!$A$3:$B$17,2,0)</f>
        <v>India</v>
      </c>
    </row>
    <row r="1342" spans="2:5" x14ac:dyDescent="0.35">
      <c r="B1342" s="2">
        <v>308673</v>
      </c>
      <c r="C1342" s="2" t="str">
        <f>VLOOKUP(B1342,iso[[RESTAURANT ID]:[RESTAURANT NAME]],2,0)</f>
        <v>Banke Bihari Bhojanalay</v>
      </c>
      <c r="D1342" s="2">
        <f>VLOOKUP(B1342,iso[[RESTAURANT ID]:[COUNTRY CODE]],3,0)</f>
        <v>1</v>
      </c>
      <c r="E1342" s="2" t="str">
        <f>VLOOKUP(D1342,'Country Codes'!$A$3:$B$17,2,0)</f>
        <v>India</v>
      </c>
    </row>
    <row r="1343" spans="2:5" x14ac:dyDescent="0.35">
      <c r="B1343" s="2">
        <v>18383473</v>
      </c>
      <c r="C1343" s="2" t="str">
        <f>VLOOKUP(B1343,iso[[RESTAURANT ID]:[RESTAURANT NAME]],2,0)</f>
        <v>Biryani 365</v>
      </c>
      <c r="D1343" s="2">
        <f>VLOOKUP(B1343,iso[[RESTAURANT ID]:[COUNTRY CODE]],3,0)</f>
        <v>1</v>
      </c>
      <c r="E1343" s="2" t="str">
        <f>VLOOKUP(D1343,'Country Codes'!$A$3:$B$17,2,0)</f>
        <v>India</v>
      </c>
    </row>
    <row r="1344" spans="2:5" x14ac:dyDescent="0.35">
      <c r="B1344" s="2">
        <v>18444416</v>
      </c>
      <c r="C1344" s="2" t="str">
        <f>VLOOKUP(B1344,iso[[RESTAURANT ID]:[RESTAURANT NAME]],2,0)</f>
        <v>Bro's Kitchenette</v>
      </c>
      <c r="D1344" s="2">
        <f>VLOOKUP(B1344,iso[[RESTAURANT ID]:[COUNTRY CODE]],3,0)</f>
        <v>1</v>
      </c>
      <c r="E1344" s="2" t="str">
        <f>VLOOKUP(D1344,'Country Codes'!$A$3:$B$17,2,0)</f>
        <v>India</v>
      </c>
    </row>
    <row r="1345" spans="2:5" x14ac:dyDescent="0.35">
      <c r="B1345" s="2">
        <v>18161609</v>
      </c>
      <c r="C1345" s="2" t="str">
        <f>VLOOKUP(B1345,iso[[RESTAURANT ID]:[RESTAURANT NAME]],2,0)</f>
        <v>Cafe Coffee Day</v>
      </c>
      <c r="D1345" s="2">
        <f>VLOOKUP(B1345,iso[[RESTAURANT ID]:[COUNTRY CODE]],3,0)</f>
        <v>1</v>
      </c>
      <c r="E1345" s="2" t="str">
        <f>VLOOKUP(D1345,'Country Codes'!$A$3:$B$17,2,0)</f>
        <v>India</v>
      </c>
    </row>
    <row r="1346" spans="2:5" x14ac:dyDescent="0.35">
      <c r="B1346" s="2">
        <v>611</v>
      </c>
      <c r="C1346" s="2" t="str">
        <f>VLOOKUP(B1346,iso[[RESTAURANT ID]:[RESTAURANT NAME]],2,0)</f>
        <v>Cafe Coffee Day</v>
      </c>
      <c r="D1346" s="2">
        <f>VLOOKUP(B1346,iso[[RESTAURANT ID]:[COUNTRY CODE]],3,0)</f>
        <v>1</v>
      </c>
      <c r="E1346" s="2" t="str">
        <f>VLOOKUP(D1346,'Country Codes'!$A$3:$B$17,2,0)</f>
        <v>India</v>
      </c>
    </row>
    <row r="1347" spans="2:5" x14ac:dyDescent="0.35">
      <c r="B1347" s="2">
        <v>18322677</v>
      </c>
      <c r="C1347" s="2" t="str">
        <f>VLOOKUP(B1347,iso[[RESTAURANT ID]:[RESTAURANT NAME]],2,0)</f>
        <v>Cafe Du Rendezvous</v>
      </c>
      <c r="D1347" s="2">
        <f>VLOOKUP(B1347,iso[[RESTAURANT ID]:[COUNTRY CODE]],3,0)</f>
        <v>1</v>
      </c>
      <c r="E1347" s="2" t="str">
        <f>VLOOKUP(D1347,'Country Codes'!$A$3:$B$17,2,0)</f>
        <v>India</v>
      </c>
    </row>
    <row r="1348" spans="2:5" x14ac:dyDescent="0.35">
      <c r="B1348" s="2">
        <v>18204847</v>
      </c>
      <c r="C1348" s="2" t="str">
        <f>VLOOKUP(B1348,iso[[RESTAURANT ID]:[RESTAURANT NAME]],2,0)</f>
        <v>Cake 24x7</v>
      </c>
      <c r="D1348" s="2">
        <f>VLOOKUP(B1348,iso[[RESTAURANT ID]:[COUNTRY CODE]],3,0)</f>
        <v>1</v>
      </c>
      <c r="E1348" s="2" t="str">
        <f>VLOOKUP(D1348,'Country Codes'!$A$3:$B$17,2,0)</f>
        <v>India</v>
      </c>
    </row>
    <row r="1349" spans="2:5" x14ac:dyDescent="0.35">
      <c r="B1349" s="2">
        <v>308044</v>
      </c>
      <c r="C1349" s="2" t="str">
        <f>VLOOKUP(B1349,iso[[RESTAURANT ID]:[RESTAURANT NAME]],2,0)</f>
        <v>Cake On Wheels</v>
      </c>
      <c r="D1349" s="2">
        <f>VLOOKUP(B1349,iso[[RESTAURANT ID]:[COUNTRY CODE]],3,0)</f>
        <v>1</v>
      </c>
      <c r="E1349" s="2" t="str">
        <f>VLOOKUP(D1349,'Country Codes'!$A$3:$B$17,2,0)</f>
        <v>India</v>
      </c>
    </row>
    <row r="1350" spans="2:5" x14ac:dyDescent="0.35">
      <c r="B1350" s="2">
        <v>18294819</v>
      </c>
      <c r="C1350" s="2" t="str">
        <f>VLOOKUP(B1350,iso[[RESTAURANT ID]:[RESTAURANT NAME]],2,0)</f>
        <v>Cake Point</v>
      </c>
      <c r="D1350" s="2">
        <f>VLOOKUP(B1350,iso[[RESTAURANT ID]:[COUNTRY CODE]],3,0)</f>
        <v>1</v>
      </c>
      <c r="E1350" s="2" t="str">
        <f>VLOOKUP(D1350,'Country Codes'!$A$3:$B$17,2,0)</f>
        <v>India</v>
      </c>
    </row>
    <row r="1351" spans="2:5" x14ac:dyDescent="0.35">
      <c r="B1351" s="2">
        <v>309697</v>
      </c>
      <c r="C1351" s="2" t="str">
        <f>VLOOKUP(B1351,iso[[RESTAURANT ID]:[RESTAURANT NAME]],2,0)</f>
        <v>Cake Point</v>
      </c>
      <c r="D1351" s="2">
        <f>VLOOKUP(B1351,iso[[RESTAURANT ID]:[COUNTRY CODE]],3,0)</f>
        <v>1</v>
      </c>
      <c r="E1351" s="2" t="str">
        <f>VLOOKUP(D1351,'Country Codes'!$A$3:$B$17,2,0)</f>
        <v>India</v>
      </c>
    </row>
    <row r="1352" spans="2:5" x14ac:dyDescent="0.35">
      <c r="B1352" s="2">
        <v>18444353</v>
      </c>
      <c r="C1352" s="2" t="str">
        <f>VLOOKUP(B1352,iso[[RESTAURANT ID]:[RESTAURANT NAME]],2,0)</f>
        <v>Cakes Degree</v>
      </c>
      <c r="D1352" s="2">
        <f>VLOOKUP(B1352,iso[[RESTAURANT ID]:[COUNTRY CODE]],3,0)</f>
        <v>1</v>
      </c>
      <c r="E1352" s="2" t="str">
        <f>VLOOKUP(D1352,'Country Codes'!$A$3:$B$17,2,0)</f>
        <v>India</v>
      </c>
    </row>
    <row r="1353" spans="2:5" x14ac:dyDescent="0.35">
      <c r="B1353" s="2">
        <v>304185</v>
      </c>
      <c r="C1353" s="2" t="str">
        <f>VLOOKUP(B1353,iso[[RESTAURANT ID]:[RESTAURANT NAME]],2,0)</f>
        <v>Chateau Garlic</v>
      </c>
      <c r="D1353" s="2">
        <f>VLOOKUP(B1353,iso[[RESTAURANT ID]:[COUNTRY CODE]],3,0)</f>
        <v>1</v>
      </c>
      <c r="E1353" s="2" t="str">
        <f>VLOOKUP(D1353,'Country Codes'!$A$3:$B$17,2,0)</f>
        <v>India</v>
      </c>
    </row>
    <row r="1354" spans="2:5" x14ac:dyDescent="0.35">
      <c r="B1354" s="2">
        <v>18383489</v>
      </c>
      <c r="C1354" s="2" t="str">
        <f>VLOOKUP(B1354,iso[[RESTAURANT ID]:[RESTAURANT NAME]],2,0)</f>
        <v>Chennai Express</v>
      </c>
      <c r="D1354" s="2">
        <f>VLOOKUP(B1354,iso[[RESTAURANT ID]:[COUNTRY CODE]],3,0)</f>
        <v>1</v>
      </c>
      <c r="E1354" s="2" t="str">
        <f>VLOOKUP(D1354,'Country Codes'!$A$3:$B$17,2,0)</f>
        <v>India</v>
      </c>
    </row>
    <row r="1355" spans="2:5" x14ac:dyDescent="0.35">
      <c r="B1355" s="2">
        <v>312022</v>
      </c>
      <c r="C1355" s="2" t="str">
        <f>VLOOKUP(B1355,iso[[RESTAURANT ID]:[RESTAURANT NAME]],2,0)</f>
        <v>Crust N Cakes</v>
      </c>
      <c r="D1355" s="2">
        <f>VLOOKUP(B1355,iso[[RESTAURANT ID]:[COUNTRY CODE]],3,0)</f>
        <v>1</v>
      </c>
      <c r="E1355" s="2" t="str">
        <f>VLOOKUP(D1355,'Country Codes'!$A$3:$B$17,2,0)</f>
        <v>India</v>
      </c>
    </row>
    <row r="1356" spans="2:5" x14ac:dyDescent="0.35">
      <c r="B1356" s="2">
        <v>18425765</v>
      </c>
      <c r="C1356" s="2" t="str">
        <f>VLOOKUP(B1356,iso[[RESTAURANT ID]:[RESTAURANT NAME]],2,0)</f>
        <v>Dabba Meat</v>
      </c>
      <c r="D1356" s="2">
        <f>VLOOKUP(B1356,iso[[RESTAURANT ID]:[COUNTRY CODE]],3,0)</f>
        <v>1</v>
      </c>
      <c r="E1356" s="2" t="str">
        <f>VLOOKUP(D1356,'Country Codes'!$A$3:$B$17,2,0)</f>
        <v>India</v>
      </c>
    </row>
    <row r="1357" spans="2:5" x14ac:dyDescent="0.35">
      <c r="B1357" s="2">
        <v>2827</v>
      </c>
      <c r="C1357" s="2" t="str">
        <f>VLOOKUP(B1357,iso[[RESTAURANT ID]:[RESTAURANT NAME]],2,0)</f>
        <v>Deepak Rasoi</v>
      </c>
      <c r="D1357" s="2">
        <f>VLOOKUP(B1357,iso[[RESTAURANT ID]:[COUNTRY CODE]],3,0)</f>
        <v>1</v>
      </c>
      <c r="E1357" s="2" t="str">
        <f>VLOOKUP(D1357,'Country Codes'!$A$3:$B$17,2,0)</f>
        <v>India</v>
      </c>
    </row>
    <row r="1358" spans="2:5" x14ac:dyDescent="0.35">
      <c r="B1358" s="2">
        <v>18223957</v>
      </c>
      <c r="C1358" s="2" t="str">
        <f>VLOOKUP(B1358,iso[[RESTAURANT ID]:[RESTAURANT NAME]],2,0)</f>
        <v>Foodaucity - Bum Bum Bholey Ke Chole Bhature</v>
      </c>
      <c r="D1358" s="2">
        <f>VLOOKUP(B1358,iso[[RESTAURANT ID]:[COUNTRY CODE]],3,0)</f>
        <v>1</v>
      </c>
      <c r="E1358" s="2" t="str">
        <f>VLOOKUP(D1358,'Country Codes'!$A$3:$B$17,2,0)</f>
        <v>India</v>
      </c>
    </row>
    <row r="1359" spans="2:5" x14ac:dyDescent="0.35">
      <c r="B1359" s="2">
        <v>18492107</v>
      </c>
      <c r="C1359" s="2" t="str">
        <f>VLOOKUP(B1359,iso[[RESTAURANT ID]:[RESTAURANT NAME]],2,0)</f>
        <v>Foodies Nation</v>
      </c>
      <c r="D1359" s="2">
        <f>VLOOKUP(B1359,iso[[RESTAURANT ID]:[COUNTRY CODE]],3,0)</f>
        <v>1</v>
      </c>
      <c r="E1359" s="2" t="str">
        <f>VLOOKUP(D1359,'Country Codes'!$A$3:$B$17,2,0)</f>
        <v>India</v>
      </c>
    </row>
    <row r="1360" spans="2:5" x14ac:dyDescent="0.35">
      <c r="B1360" s="2">
        <v>300074</v>
      </c>
      <c r="C1360" s="2" t="str">
        <f>VLOOKUP(B1360,iso[[RESTAURANT ID]:[RESTAURANT NAME]],2,0)</f>
        <v>Goli Vada Pav No. 1</v>
      </c>
      <c r="D1360" s="2">
        <f>VLOOKUP(B1360,iso[[RESTAURANT ID]:[COUNTRY CODE]],3,0)</f>
        <v>1</v>
      </c>
      <c r="E1360" s="2" t="str">
        <f>VLOOKUP(D1360,'Country Codes'!$A$3:$B$17,2,0)</f>
        <v>India</v>
      </c>
    </row>
    <row r="1361" spans="2:5" x14ac:dyDescent="0.35">
      <c r="B1361" s="2">
        <v>305096</v>
      </c>
      <c r="C1361" s="2" t="str">
        <f>VLOOKUP(B1361,iso[[RESTAURANT ID]:[RESTAURANT NAME]],2,0)</f>
        <v>Grandma's Kitchen</v>
      </c>
      <c r="D1361" s="2">
        <f>VLOOKUP(B1361,iso[[RESTAURANT ID]:[COUNTRY CODE]],3,0)</f>
        <v>1</v>
      </c>
      <c r="E1361" s="2" t="str">
        <f>VLOOKUP(D1361,'Country Codes'!$A$3:$B$17,2,0)</f>
        <v>India</v>
      </c>
    </row>
    <row r="1362" spans="2:5" x14ac:dyDescent="0.35">
      <c r="B1362" s="2">
        <v>18336206</v>
      </c>
      <c r="C1362" s="2" t="str">
        <f>VLOOKUP(B1362,iso[[RESTAURANT ID]:[RESTAURANT NAME]],2,0)</f>
        <v>Gurgaon Hights</v>
      </c>
      <c r="D1362" s="2">
        <f>VLOOKUP(B1362,iso[[RESTAURANT ID]:[COUNTRY CODE]],3,0)</f>
        <v>1</v>
      </c>
      <c r="E1362" s="2" t="str">
        <f>VLOOKUP(D1362,'Country Codes'!$A$3:$B$17,2,0)</f>
        <v>India</v>
      </c>
    </row>
    <row r="1363" spans="2:5" x14ac:dyDescent="0.35">
      <c r="B1363" s="2">
        <v>303094</v>
      </c>
      <c r="C1363" s="2" t="str">
        <f>VLOOKUP(B1363,iso[[RESTAURANT ID]:[RESTAURANT NAME]],2,0)</f>
        <v>Idliss</v>
      </c>
      <c r="D1363" s="2">
        <f>VLOOKUP(B1363,iso[[RESTAURANT ID]:[COUNTRY CODE]],3,0)</f>
        <v>1</v>
      </c>
      <c r="E1363" s="2" t="str">
        <f>VLOOKUP(D1363,'Country Codes'!$A$3:$B$17,2,0)</f>
        <v>India</v>
      </c>
    </row>
    <row r="1364" spans="2:5" x14ac:dyDescent="0.35">
      <c r="B1364" s="2">
        <v>306858</v>
      </c>
      <c r="C1364" s="2" t="str">
        <f>VLOOKUP(B1364,iso[[RESTAURANT ID]:[RESTAURANT NAME]],2,0)</f>
        <v>Indian Home Food</v>
      </c>
      <c r="D1364" s="2">
        <f>VLOOKUP(B1364,iso[[RESTAURANT ID]:[COUNTRY CODE]],3,0)</f>
        <v>1</v>
      </c>
      <c r="E1364" s="2" t="str">
        <f>VLOOKUP(D1364,'Country Codes'!$A$3:$B$17,2,0)</f>
        <v>India</v>
      </c>
    </row>
    <row r="1365" spans="2:5" x14ac:dyDescent="0.35">
      <c r="B1365" s="2">
        <v>312562</v>
      </c>
      <c r="C1365" s="2" t="str">
        <f>VLOOKUP(B1365,iso[[RESTAURANT ID]:[RESTAURANT NAME]],2,0)</f>
        <v>Jetha Lal Ka Dhabha</v>
      </c>
      <c r="D1365" s="2">
        <f>VLOOKUP(B1365,iso[[RESTAURANT ID]:[COUNTRY CODE]],3,0)</f>
        <v>1</v>
      </c>
      <c r="E1365" s="2" t="str">
        <f>VLOOKUP(D1365,'Country Codes'!$A$3:$B$17,2,0)</f>
        <v>India</v>
      </c>
    </row>
    <row r="1366" spans="2:5" x14ac:dyDescent="0.35">
      <c r="B1366" s="2">
        <v>307935</v>
      </c>
      <c r="C1366" s="2" t="str">
        <f>VLOOKUP(B1366,iso[[RESTAURANT ID]:[RESTAURANT NAME]],2,0)</f>
        <v>Kusum Rolls</v>
      </c>
      <c r="D1366" s="2">
        <f>VLOOKUP(B1366,iso[[RESTAURANT ID]:[COUNTRY CODE]],3,0)</f>
        <v>1</v>
      </c>
      <c r="E1366" s="2" t="str">
        <f>VLOOKUP(D1366,'Country Codes'!$A$3:$B$17,2,0)</f>
        <v>India</v>
      </c>
    </row>
    <row r="1367" spans="2:5" x14ac:dyDescent="0.35">
      <c r="B1367" s="2">
        <v>302184</v>
      </c>
      <c r="C1367" s="2" t="str">
        <f>VLOOKUP(B1367,iso[[RESTAURANT ID]:[RESTAURANT NAME]],2,0)</f>
        <v>Megha Vaishno Dhaba</v>
      </c>
      <c r="D1367" s="2">
        <f>VLOOKUP(B1367,iso[[RESTAURANT ID]:[COUNTRY CODE]],3,0)</f>
        <v>1</v>
      </c>
      <c r="E1367" s="2" t="str">
        <f>VLOOKUP(D1367,'Country Codes'!$A$3:$B$17,2,0)</f>
        <v>India</v>
      </c>
    </row>
    <row r="1368" spans="2:5" x14ac:dyDescent="0.35">
      <c r="B1368" s="2">
        <v>1694</v>
      </c>
      <c r="C1368" s="2" t="str">
        <f>VLOOKUP(B1368,iso[[RESTAURANT ID]:[RESTAURANT NAME]],2,0)</f>
        <v>Nikhil Food Point</v>
      </c>
      <c r="D1368" s="2">
        <f>VLOOKUP(B1368,iso[[RESTAURANT ID]:[COUNTRY CODE]],3,0)</f>
        <v>1</v>
      </c>
      <c r="E1368" s="2" t="str">
        <f>VLOOKUP(D1368,'Country Codes'!$A$3:$B$17,2,0)</f>
        <v>India</v>
      </c>
    </row>
    <row r="1369" spans="2:5" x14ac:dyDescent="0.35">
      <c r="B1369" s="2">
        <v>309541</v>
      </c>
      <c r="C1369" s="2" t="str">
        <f>VLOOKUP(B1369,iso[[RESTAURANT ID]:[RESTAURANT NAME]],2,0)</f>
        <v>Plan B</v>
      </c>
      <c r="D1369" s="2">
        <f>VLOOKUP(B1369,iso[[RESTAURANT ID]:[COUNTRY CODE]],3,0)</f>
        <v>1</v>
      </c>
      <c r="E1369" s="2" t="str">
        <f>VLOOKUP(D1369,'Country Codes'!$A$3:$B$17,2,0)</f>
        <v>India</v>
      </c>
    </row>
    <row r="1370" spans="2:5" x14ac:dyDescent="0.35">
      <c r="B1370" s="2">
        <v>18161587</v>
      </c>
      <c r="C1370" s="2" t="str">
        <f>VLOOKUP(B1370,iso[[RESTAURANT ID]:[RESTAURANT NAME]],2,0)</f>
        <v>Punjabi Zaika</v>
      </c>
      <c r="D1370" s="2">
        <f>VLOOKUP(B1370,iso[[RESTAURANT ID]:[COUNTRY CODE]],3,0)</f>
        <v>1</v>
      </c>
      <c r="E1370" s="2" t="str">
        <f>VLOOKUP(D1370,'Country Codes'!$A$3:$B$17,2,0)</f>
        <v>India</v>
      </c>
    </row>
    <row r="1371" spans="2:5" x14ac:dyDescent="0.35">
      <c r="B1371" s="2">
        <v>18258475</v>
      </c>
      <c r="C1371" s="2" t="str">
        <f>VLOOKUP(B1371,iso[[RESTAURANT ID]:[RESTAURANT NAME]],2,0)</f>
        <v>Rasoi</v>
      </c>
      <c r="D1371" s="2">
        <f>VLOOKUP(B1371,iso[[RESTAURANT ID]:[COUNTRY CODE]],3,0)</f>
        <v>1</v>
      </c>
      <c r="E1371" s="2" t="str">
        <f>VLOOKUP(D1371,'Country Codes'!$A$3:$B$17,2,0)</f>
        <v>India</v>
      </c>
    </row>
    <row r="1372" spans="2:5" x14ac:dyDescent="0.35">
      <c r="B1372" s="2">
        <v>313209</v>
      </c>
      <c r="C1372" s="2" t="str">
        <f>VLOOKUP(B1372,iso[[RESTAURANT ID]:[RESTAURANT NAME]],2,0)</f>
        <v>Roll's Royce</v>
      </c>
      <c r="D1372" s="2">
        <f>VLOOKUP(B1372,iso[[RESTAURANT ID]:[COUNTRY CODE]],3,0)</f>
        <v>1</v>
      </c>
      <c r="E1372" s="2" t="str">
        <f>VLOOKUP(D1372,'Country Codes'!$A$3:$B$17,2,0)</f>
        <v>India</v>
      </c>
    </row>
    <row r="1373" spans="2:5" x14ac:dyDescent="0.35">
      <c r="B1373" s="2">
        <v>302229</v>
      </c>
      <c r="C1373" s="2" t="str">
        <f>VLOOKUP(B1373,iso[[RESTAURANT ID]:[RESTAURANT NAME]],2,0)</f>
        <v>Shree Bikaner Misthan Bhandar</v>
      </c>
      <c r="D1373" s="2">
        <f>VLOOKUP(B1373,iso[[RESTAURANT ID]:[COUNTRY CODE]],3,0)</f>
        <v>1</v>
      </c>
      <c r="E1373" s="2" t="str">
        <f>VLOOKUP(D1373,'Country Codes'!$A$3:$B$17,2,0)</f>
        <v>India</v>
      </c>
    </row>
    <row r="1374" spans="2:5" x14ac:dyDescent="0.35">
      <c r="B1374" s="2">
        <v>18441196</v>
      </c>
      <c r="C1374" s="2" t="str">
        <f>VLOOKUP(B1374,iso[[RESTAURANT ID]:[RESTAURANT NAME]],2,0)</f>
        <v>Smokey Pan</v>
      </c>
      <c r="D1374" s="2">
        <f>VLOOKUP(B1374,iso[[RESTAURANT ID]:[COUNTRY CODE]],3,0)</f>
        <v>1</v>
      </c>
      <c r="E1374" s="2" t="str">
        <f>VLOOKUP(D1374,'Country Codes'!$A$3:$B$17,2,0)</f>
        <v>India</v>
      </c>
    </row>
    <row r="1375" spans="2:5" x14ac:dyDescent="0.35">
      <c r="B1375" s="2">
        <v>18398610</v>
      </c>
      <c r="C1375" s="2" t="str">
        <f>VLOOKUP(B1375,iso[[RESTAURANT ID]:[RESTAURANT NAME]],2,0)</f>
        <v>Surprise O Meal</v>
      </c>
      <c r="D1375" s="2">
        <f>VLOOKUP(B1375,iso[[RESTAURANT ID]:[COUNTRY CODE]],3,0)</f>
        <v>1</v>
      </c>
      <c r="E1375" s="2" t="str">
        <f>VLOOKUP(D1375,'Country Codes'!$A$3:$B$17,2,0)</f>
        <v>India</v>
      </c>
    </row>
    <row r="1376" spans="2:5" x14ac:dyDescent="0.35">
      <c r="B1376" s="2">
        <v>18237322</v>
      </c>
      <c r="C1376" s="2" t="str">
        <f>VLOOKUP(B1376,iso[[RESTAURANT ID]:[RESTAURANT NAME]],2,0)</f>
        <v>Tandoor on The Way</v>
      </c>
      <c r="D1376" s="2">
        <f>VLOOKUP(B1376,iso[[RESTAURANT ID]:[COUNTRY CODE]],3,0)</f>
        <v>1</v>
      </c>
      <c r="E1376" s="2" t="str">
        <f>VLOOKUP(D1376,'Country Codes'!$A$3:$B$17,2,0)</f>
        <v>India</v>
      </c>
    </row>
    <row r="1377" spans="2:5" x14ac:dyDescent="0.35">
      <c r="B1377" s="2">
        <v>309696</v>
      </c>
      <c r="C1377" s="2" t="str">
        <f>VLOOKUP(B1377,iso[[RESTAURANT ID]:[RESTAURANT NAME]],2,0)</f>
        <v>Tawa N Tandoor</v>
      </c>
      <c r="D1377" s="2">
        <f>VLOOKUP(B1377,iso[[RESTAURANT ID]:[COUNTRY CODE]],3,0)</f>
        <v>1</v>
      </c>
      <c r="E1377" s="2" t="str">
        <f>VLOOKUP(D1377,'Country Codes'!$A$3:$B$17,2,0)</f>
        <v>India</v>
      </c>
    </row>
    <row r="1378" spans="2:5" x14ac:dyDescent="0.35">
      <c r="B1378" s="2">
        <v>18357544</v>
      </c>
      <c r="C1378" s="2" t="str">
        <f>VLOOKUP(B1378,iso[[RESTAURANT ID]:[RESTAURANT NAME]],2,0)</f>
        <v>The Paradise Biryani</v>
      </c>
      <c r="D1378" s="2">
        <f>VLOOKUP(B1378,iso[[RESTAURANT ID]:[COUNTRY CODE]],3,0)</f>
        <v>1</v>
      </c>
      <c r="E1378" s="2" t="str">
        <f>VLOOKUP(D1378,'Country Codes'!$A$3:$B$17,2,0)</f>
        <v>India</v>
      </c>
    </row>
    <row r="1379" spans="2:5" x14ac:dyDescent="0.35">
      <c r="B1379" s="2">
        <v>18431563</v>
      </c>
      <c r="C1379" s="2" t="str">
        <f>VLOOKUP(B1379,iso[[RESTAURANT ID]:[RESTAURANT NAME]],2,0)</f>
        <v>The Royal</v>
      </c>
      <c r="D1379" s="2">
        <f>VLOOKUP(B1379,iso[[RESTAURANT ID]:[COUNTRY CODE]],3,0)</f>
        <v>1</v>
      </c>
      <c r="E1379" s="2" t="str">
        <f>VLOOKUP(D1379,'Country Codes'!$A$3:$B$17,2,0)</f>
        <v>India</v>
      </c>
    </row>
    <row r="1380" spans="2:5" x14ac:dyDescent="0.35">
      <c r="B1380" s="2">
        <v>18337747</v>
      </c>
      <c r="C1380" s="2" t="str">
        <f>VLOOKUP(B1380,iso[[RESTAURANT ID]:[RESTAURANT NAME]],2,0)</f>
        <v>Theka Desi Khaana</v>
      </c>
      <c r="D1380" s="2">
        <f>VLOOKUP(B1380,iso[[RESTAURANT ID]:[COUNTRY CODE]],3,0)</f>
        <v>1</v>
      </c>
      <c r="E1380" s="2" t="str">
        <f>VLOOKUP(D1380,'Country Codes'!$A$3:$B$17,2,0)</f>
        <v>India</v>
      </c>
    </row>
    <row r="1381" spans="2:5" x14ac:dyDescent="0.35">
      <c r="B1381" s="2">
        <v>18258477</v>
      </c>
      <c r="C1381" s="2" t="str">
        <f>VLOOKUP(B1381,iso[[RESTAURANT ID]:[RESTAURANT NAME]],2,0)</f>
        <v>Tobasco Kitchen</v>
      </c>
      <c r="D1381" s="2">
        <f>VLOOKUP(B1381,iso[[RESTAURANT ID]:[COUNTRY CODE]],3,0)</f>
        <v>1</v>
      </c>
      <c r="E1381" s="2" t="str">
        <f>VLOOKUP(D1381,'Country Codes'!$A$3:$B$17,2,0)</f>
        <v>India</v>
      </c>
    </row>
    <row r="1382" spans="2:5" x14ac:dyDescent="0.35">
      <c r="B1382" s="2">
        <v>18396189</v>
      </c>
      <c r="C1382" s="2" t="str">
        <f>VLOOKUP(B1382,iso[[RESTAURANT ID]:[RESTAURANT NAME]],2,0)</f>
        <v>Tpot</v>
      </c>
      <c r="D1382" s="2">
        <f>VLOOKUP(B1382,iso[[RESTAURANT ID]:[COUNTRY CODE]],3,0)</f>
        <v>1</v>
      </c>
      <c r="E1382" s="2" t="str">
        <f>VLOOKUP(D1382,'Country Codes'!$A$3:$B$17,2,0)</f>
        <v>India</v>
      </c>
    </row>
    <row r="1383" spans="2:5" x14ac:dyDescent="0.35">
      <c r="B1383" s="2">
        <v>6915</v>
      </c>
      <c r="C1383" s="2" t="str">
        <f>VLOOKUP(B1383,iso[[RESTAURANT ID]:[RESTAURANT NAME]],2,0)</f>
        <v>Uncle's Cafe</v>
      </c>
      <c r="D1383" s="2">
        <f>VLOOKUP(B1383,iso[[RESTAURANT ID]:[COUNTRY CODE]],3,0)</f>
        <v>1</v>
      </c>
      <c r="E1383" s="2" t="str">
        <f>VLOOKUP(D1383,'Country Codes'!$A$3:$B$17,2,0)</f>
        <v>India</v>
      </c>
    </row>
    <row r="1384" spans="2:5" x14ac:dyDescent="0.35">
      <c r="B1384" s="2">
        <v>18233576</v>
      </c>
      <c r="C1384" s="2" t="str">
        <f>VLOOKUP(B1384,iso[[RESTAURANT ID]:[RESTAURANT NAME]],2,0)</f>
        <v>Welcome Cafeteria</v>
      </c>
      <c r="D1384" s="2">
        <f>VLOOKUP(B1384,iso[[RESTAURANT ID]:[COUNTRY CODE]],3,0)</f>
        <v>1</v>
      </c>
      <c r="E1384" s="2" t="str">
        <f>VLOOKUP(D1384,'Country Codes'!$A$3:$B$17,2,0)</f>
        <v>India</v>
      </c>
    </row>
    <row r="1385" spans="2:5" x14ac:dyDescent="0.35">
      <c r="B1385" s="2">
        <v>18256890</v>
      </c>
      <c r="C1385" s="2" t="str">
        <f>VLOOKUP(B1385,iso[[RESTAURANT ID]:[RESTAURANT NAME]],2,0)</f>
        <v>Yo Yo China Town</v>
      </c>
      <c r="D1385" s="2">
        <f>VLOOKUP(B1385,iso[[RESTAURANT ID]:[COUNTRY CODE]],3,0)</f>
        <v>1</v>
      </c>
      <c r="E1385" s="2" t="str">
        <f>VLOOKUP(D1385,'Country Codes'!$A$3:$B$17,2,0)</f>
        <v>India</v>
      </c>
    </row>
    <row r="1386" spans="2:5" x14ac:dyDescent="0.35">
      <c r="B1386" s="2">
        <v>18384115</v>
      </c>
      <c r="C1386" s="2" t="str">
        <f>VLOOKUP(B1386,iso[[RESTAURANT ID]:[RESTAURANT NAME]],2,0)</f>
        <v>Caterspoint</v>
      </c>
      <c r="D1386" s="2">
        <f>VLOOKUP(B1386,iso[[RESTAURANT ID]:[COUNTRY CODE]],3,0)</f>
        <v>1</v>
      </c>
      <c r="E1386" s="2" t="str">
        <f>VLOOKUP(D1386,'Country Codes'!$A$3:$B$17,2,0)</f>
        <v>India</v>
      </c>
    </row>
    <row r="1387" spans="2:5" x14ac:dyDescent="0.35">
      <c r="B1387" s="2">
        <v>18352208</v>
      </c>
      <c r="C1387" s="2" t="str">
        <f>VLOOKUP(B1387,iso[[RESTAURANT ID]:[RESTAURANT NAME]],2,0)</f>
        <v>Bake-a-boo</v>
      </c>
      <c r="D1387" s="2">
        <f>VLOOKUP(B1387,iso[[RESTAURANT ID]:[COUNTRY CODE]],3,0)</f>
        <v>1</v>
      </c>
      <c r="E1387" s="2" t="str">
        <f>VLOOKUP(D1387,'Country Codes'!$A$3:$B$17,2,0)</f>
        <v>India</v>
      </c>
    </row>
    <row r="1388" spans="2:5" x14ac:dyDescent="0.35">
      <c r="B1388" s="2">
        <v>4171</v>
      </c>
      <c r="C1388" s="2" t="str">
        <f>VLOOKUP(B1388,iso[[RESTAURANT ID]:[RESTAURANT NAME]],2,0)</f>
        <v>Burger Hut</v>
      </c>
      <c r="D1388" s="2">
        <f>VLOOKUP(B1388,iso[[RESTAURANT ID]:[COUNTRY CODE]],3,0)</f>
        <v>1</v>
      </c>
      <c r="E1388" s="2" t="str">
        <f>VLOOKUP(D1388,'Country Codes'!$A$3:$B$17,2,0)</f>
        <v>India</v>
      </c>
    </row>
    <row r="1389" spans="2:5" x14ac:dyDescent="0.35">
      <c r="B1389" s="2">
        <v>18238279</v>
      </c>
      <c r="C1389" s="2" t="str">
        <f>VLOOKUP(B1389,iso[[RESTAURANT ID]:[RESTAURANT NAME]],2,0)</f>
        <v>China Gatherings</v>
      </c>
      <c r="D1389" s="2">
        <f>VLOOKUP(B1389,iso[[RESTAURANT ID]:[COUNTRY CODE]],3,0)</f>
        <v>1</v>
      </c>
      <c r="E1389" s="2" t="str">
        <f>VLOOKUP(D1389,'Country Codes'!$A$3:$B$17,2,0)</f>
        <v>India</v>
      </c>
    </row>
    <row r="1390" spans="2:5" x14ac:dyDescent="0.35">
      <c r="B1390" s="2">
        <v>18286517</v>
      </c>
      <c r="C1390" s="2" t="str">
        <f>VLOOKUP(B1390,iso[[RESTAURANT ID]:[RESTAURANT NAME]],2,0)</f>
        <v>Crazy Bhukkhad</v>
      </c>
      <c r="D1390" s="2">
        <f>VLOOKUP(B1390,iso[[RESTAURANT ID]:[COUNTRY CODE]],3,0)</f>
        <v>1</v>
      </c>
      <c r="E1390" s="2" t="str">
        <f>VLOOKUP(D1390,'Country Codes'!$A$3:$B$17,2,0)</f>
        <v>India</v>
      </c>
    </row>
    <row r="1391" spans="2:5" x14ac:dyDescent="0.35">
      <c r="B1391" s="2">
        <v>575</v>
      </c>
      <c r="C1391" s="2" t="str">
        <f>VLOOKUP(B1391,iso[[RESTAURANT ID]:[RESTAURANT NAME]],2,0)</f>
        <v>Deez Biryani &amp; Kebabs</v>
      </c>
      <c r="D1391" s="2">
        <f>VLOOKUP(B1391,iso[[RESTAURANT ID]:[COUNTRY CODE]],3,0)</f>
        <v>1</v>
      </c>
      <c r="E1391" s="2" t="str">
        <f>VLOOKUP(D1391,'Country Codes'!$A$3:$B$17,2,0)</f>
        <v>India</v>
      </c>
    </row>
    <row r="1392" spans="2:5" x14ac:dyDescent="0.35">
      <c r="B1392" s="2">
        <v>18280305</v>
      </c>
      <c r="C1392" s="2" t="str">
        <f>VLOOKUP(B1392,iso[[RESTAURANT ID]:[RESTAURANT NAME]],2,0)</f>
        <v>Fomads</v>
      </c>
      <c r="D1392" s="2">
        <f>VLOOKUP(B1392,iso[[RESTAURANT ID]:[COUNTRY CODE]],3,0)</f>
        <v>1</v>
      </c>
      <c r="E1392" s="2" t="str">
        <f>VLOOKUP(D1392,'Country Codes'!$A$3:$B$17,2,0)</f>
        <v>India</v>
      </c>
    </row>
    <row r="1393" spans="2:5" x14ac:dyDescent="0.35">
      <c r="B1393" s="2">
        <v>18359286</v>
      </c>
      <c r="C1393" s="2" t="str">
        <f>VLOOKUP(B1393,iso[[RESTAURANT ID]:[RESTAURANT NAME]],2,0)</f>
        <v>Happy Beings</v>
      </c>
      <c r="D1393" s="2">
        <f>VLOOKUP(B1393,iso[[RESTAURANT ID]:[COUNTRY CODE]],3,0)</f>
        <v>1</v>
      </c>
      <c r="E1393" s="2" t="str">
        <f>VLOOKUP(D1393,'Country Codes'!$A$3:$B$17,2,0)</f>
        <v>India</v>
      </c>
    </row>
    <row r="1394" spans="2:5" x14ac:dyDescent="0.35">
      <c r="B1394" s="2">
        <v>18450609</v>
      </c>
      <c r="C1394" s="2" t="str">
        <f>VLOOKUP(B1394,iso[[RESTAURANT ID]:[RESTAURANT NAME]],2,0)</f>
        <v>InstaDozza</v>
      </c>
      <c r="D1394" s="2">
        <f>VLOOKUP(B1394,iso[[RESTAURANT ID]:[COUNTRY CODE]],3,0)</f>
        <v>1</v>
      </c>
      <c r="E1394" s="2" t="str">
        <f>VLOOKUP(D1394,'Country Codes'!$A$3:$B$17,2,0)</f>
        <v>India</v>
      </c>
    </row>
    <row r="1395" spans="2:5" x14ac:dyDescent="0.35">
      <c r="B1395" s="2">
        <v>18237324</v>
      </c>
      <c r="C1395" s="2" t="str">
        <f>VLOOKUP(B1395,iso[[RESTAURANT ID]:[RESTAURANT NAME]],2,0)</f>
        <v>Mom's Kitchen</v>
      </c>
      <c r="D1395" s="2">
        <f>VLOOKUP(B1395,iso[[RESTAURANT ID]:[COUNTRY CODE]],3,0)</f>
        <v>1</v>
      </c>
      <c r="E1395" s="2" t="str">
        <f>VLOOKUP(D1395,'Country Codes'!$A$3:$B$17,2,0)</f>
        <v>India</v>
      </c>
    </row>
    <row r="1396" spans="2:5" x14ac:dyDescent="0.35">
      <c r="B1396" s="2">
        <v>18461214</v>
      </c>
      <c r="C1396" s="2" t="str">
        <f>VLOOKUP(B1396,iso[[RESTAURANT ID]:[RESTAURANT NAME]],2,0)</f>
        <v>The Baker's Bar  ... Bakery &amp; Cafe</v>
      </c>
      <c r="D1396" s="2">
        <f>VLOOKUP(B1396,iso[[RESTAURANT ID]:[COUNTRY CODE]],3,0)</f>
        <v>1</v>
      </c>
      <c r="E1396" s="2" t="str">
        <f>VLOOKUP(D1396,'Country Codes'!$A$3:$B$17,2,0)</f>
        <v>India</v>
      </c>
    </row>
    <row r="1397" spans="2:5" x14ac:dyDescent="0.35">
      <c r="B1397" s="2">
        <v>18294226</v>
      </c>
      <c r="C1397" s="2" t="str">
        <f>VLOOKUP(B1397,iso[[RESTAURANT ID]:[RESTAURANT NAME]],2,0)</f>
        <v>Veg Ex</v>
      </c>
      <c r="D1397" s="2">
        <f>VLOOKUP(B1397,iso[[RESTAURANT ID]:[COUNTRY CODE]],3,0)</f>
        <v>1</v>
      </c>
      <c r="E1397" s="2" t="str">
        <f>VLOOKUP(D1397,'Country Codes'!$A$3:$B$17,2,0)</f>
        <v>India</v>
      </c>
    </row>
    <row r="1398" spans="2:5" x14ac:dyDescent="0.35">
      <c r="B1398" s="2">
        <v>18383513</v>
      </c>
      <c r="C1398" s="2" t="str">
        <f>VLOOKUP(B1398,iso[[RESTAURANT ID]:[RESTAURANT NAME]],2,0)</f>
        <v>Volt - By Plan B</v>
      </c>
      <c r="D1398" s="2">
        <f>VLOOKUP(B1398,iso[[RESTAURANT ID]:[COUNTRY CODE]],3,0)</f>
        <v>1</v>
      </c>
      <c r="E1398" s="2" t="str">
        <f>VLOOKUP(D1398,'Country Codes'!$A$3:$B$17,2,0)</f>
        <v>India</v>
      </c>
    </row>
    <row r="1399" spans="2:5" x14ac:dyDescent="0.35">
      <c r="B1399" s="2">
        <v>18372311</v>
      </c>
      <c r="C1399" s="2" t="str">
        <f>VLOOKUP(B1399,iso[[RESTAURANT ID]:[RESTAURANT NAME]],2,0)</f>
        <v>ZASTY</v>
      </c>
      <c r="D1399" s="2">
        <f>VLOOKUP(B1399,iso[[RESTAURANT ID]:[COUNTRY CODE]],3,0)</f>
        <v>1</v>
      </c>
      <c r="E1399" s="2" t="str">
        <f>VLOOKUP(D1399,'Country Codes'!$A$3:$B$17,2,0)</f>
        <v>India</v>
      </c>
    </row>
    <row r="1400" spans="2:5" x14ac:dyDescent="0.35">
      <c r="B1400" s="2">
        <v>4172</v>
      </c>
      <c r="C1400" s="2" t="str">
        <f>VLOOKUP(B1400,iso[[RESTAURANT ID]:[RESTAURANT NAME]],2,0)</f>
        <v>Aahar</v>
      </c>
      <c r="D1400" s="2">
        <f>VLOOKUP(B1400,iso[[RESTAURANT ID]:[COUNTRY CODE]],3,0)</f>
        <v>1</v>
      </c>
      <c r="E1400" s="2" t="str">
        <f>VLOOKUP(D1400,'Country Codes'!$A$3:$B$17,2,0)</f>
        <v>India</v>
      </c>
    </row>
    <row r="1401" spans="2:5" x14ac:dyDescent="0.35">
      <c r="B1401" s="2">
        <v>310525</v>
      </c>
      <c r="C1401" s="2" t="str">
        <f>VLOOKUP(B1401,iso[[RESTAURANT ID]:[RESTAURANT NAME]],2,0)</f>
        <v>Chicken Bytes</v>
      </c>
      <c r="D1401" s="2">
        <f>VLOOKUP(B1401,iso[[RESTAURANT ID]:[COUNTRY CODE]],3,0)</f>
        <v>1</v>
      </c>
      <c r="E1401" s="2" t="str">
        <f>VLOOKUP(D1401,'Country Codes'!$A$3:$B$17,2,0)</f>
        <v>India</v>
      </c>
    </row>
    <row r="1402" spans="2:5" x14ac:dyDescent="0.35">
      <c r="B1402" s="2">
        <v>300054</v>
      </c>
      <c r="C1402" s="2" t="str">
        <f>VLOOKUP(B1402,iso[[RESTAURANT ID]:[RESTAURANT NAME]],2,0)</f>
        <v>Flying Cakes</v>
      </c>
      <c r="D1402" s="2">
        <f>VLOOKUP(B1402,iso[[RESTAURANT ID]:[COUNTRY CODE]],3,0)</f>
        <v>1</v>
      </c>
      <c r="E1402" s="2" t="str">
        <f>VLOOKUP(D1402,'Country Codes'!$A$3:$B$17,2,0)</f>
        <v>India</v>
      </c>
    </row>
    <row r="1403" spans="2:5" x14ac:dyDescent="0.35">
      <c r="B1403" s="2">
        <v>301278</v>
      </c>
      <c r="C1403" s="2" t="str">
        <f>VLOOKUP(B1403,iso[[RESTAURANT ID]:[RESTAURANT NAME]],2,0)</f>
        <v>Punjabi Tadka</v>
      </c>
      <c r="D1403" s="2">
        <f>VLOOKUP(B1403,iso[[RESTAURANT ID]:[COUNTRY CODE]],3,0)</f>
        <v>1</v>
      </c>
      <c r="E1403" s="2" t="str">
        <f>VLOOKUP(D1403,'Country Codes'!$A$3:$B$17,2,0)</f>
        <v>India</v>
      </c>
    </row>
    <row r="1404" spans="2:5" x14ac:dyDescent="0.35">
      <c r="B1404" s="2">
        <v>18451182</v>
      </c>
      <c r="C1404" s="2" t="str">
        <f>VLOOKUP(B1404,iso[[RESTAURANT ID]:[RESTAURANT NAME]],2,0)</f>
        <v>Coldpress Company</v>
      </c>
      <c r="D1404" s="2">
        <f>VLOOKUP(B1404,iso[[RESTAURANT ID]:[COUNTRY CODE]],3,0)</f>
        <v>1</v>
      </c>
      <c r="E1404" s="2" t="str">
        <f>VLOOKUP(D1404,'Country Codes'!$A$3:$B$17,2,0)</f>
        <v>India</v>
      </c>
    </row>
    <row r="1405" spans="2:5" x14ac:dyDescent="0.35">
      <c r="B1405" s="2">
        <v>18384142</v>
      </c>
      <c r="C1405" s="2" t="str">
        <f>VLOOKUP(B1405,iso[[RESTAURANT ID]:[RESTAURANT NAME]],2,0)</f>
        <v>Crudo Juicery</v>
      </c>
      <c r="D1405" s="2">
        <f>VLOOKUP(B1405,iso[[RESTAURANT ID]:[COUNTRY CODE]],3,0)</f>
        <v>1</v>
      </c>
      <c r="E1405" s="2" t="str">
        <f>VLOOKUP(D1405,'Country Codes'!$A$3:$B$17,2,0)</f>
        <v>India</v>
      </c>
    </row>
    <row r="1406" spans="2:5" x14ac:dyDescent="0.35">
      <c r="B1406" s="2">
        <v>18241498</v>
      </c>
      <c r="C1406" s="2" t="str">
        <f>VLOOKUP(B1406,iso[[RESTAURANT ID]:[RESTAURANT NAME]],2,0)</f>
        <v>First Eat</v>
      </c>
      <c r="D1406" s="2">
        <f>VLOOKUP(B1406,iso[[RESTAURANT ID]:[COUNTRY CODE]],3,0)</f>
        <v>1</v>
      </c>
      <c r="E1406" s="2" t="str">
        <f>VLOOKUP(D1406,'Country Codes'!$A$3:$B$17,2,0)</f>
        <v>India</v>
      </c>
    </row>
    <row r="1407" spans="2:5" x14ac:dyDescent="0.35">
      <c r="B1407" s="2">
        <v>18265384</v>
      </c>
      <c r="C1407" s="2" t="str">
        <f>VLOOKUP(B1407,iso[[RESTAURANT ID]:[RESTAURANT NAME]],2,0)</f>
        <v>Zoe</v>
      </c>
      <c r="D1407" s="2">
        <f>VLOOKUP(B1407,iso[[RESTAURANT ID]:[COUNTRY CODE]],3,0)</f>
        <v>1</v>
      </c>
      <c r="E1407" s="2" t="str">
        <f>VLOOKUP(D1407,'Country Codes'!$A$3:$B$17,2,0)</f>
        <v>India</v>
      </c>
    </row>
    <row r="1408" spans="2:5" x14ac:dyDescent="0.35">
      <c r="B1408" s="2">
        <v>311494</v>
      </c>
      <c r="C1408" s="2" t="str">
        <f>VLOOKUP(B1408,iso[[RESTAURANT ID]:[RESTAURANT NAME]],2,0)</f>
        <v>Dabba Meat</v>
      </c>
      <c r="D1408" s="2">
        <f>VLOOKUP(B1408,iso[[RESTAURANT ID]:[COUNTRY CODE]],3,0)</f>
        <v>1</v>
      </c>
      <c r="E1408" s="2" t="str">
        <f>VLOOKUP(D1408,'Country Codes'!$A$3:$B$17,2,0)</f>
        <v>India</v>
      </c>
    </row>
    <row r="1409" spans="2:5" x14ac:dyDescent="0.35">
      <c r="B1409" s="2">
        <v>7078</v>
      </c>
      <c r="C1409" s="2" t="str">
        <f>VLOOKUP(B1409,iso[[RESTAURANT ID]:[RESTAURANT NAME]],2,0)</f>
        <v>Kashmiri Kitchen</v>
      </c>
      <c r="D1409" s="2">
        <f>VLOOKUP(B1409,iso[[RESTAURANT ID]:[COUNTRY CODE]],3,0)</f>
        <v>1</v>
      </c>
      <c r="E1409" s="2" t="str">
        <f>VLOOKUP(D1409,'Country Codes'!$A$3:$B$17,2,0)</f>
        <v>India</v>
      </c>
    </row>
    <row r="1410" spans="2:5" x14ac:dyDescent="0.35">
      <c r="B1410" s="2">
        <v>307185</v>
      </c>
      <c r="C1410" s="2" t="str">
        <f>VLOOKUP(B1410,iso[[RESTAURANT ID]:[RESTAURANT NAME]],2,0)</f>
        <v>Rumi's Kitchen</v>
      </c>
      <c r="D1410" s="2">
        <f>VLOOKUP(B1410,iso[[RESTAURANT ID]:[COUNTRY CODE]],3,0)</f>
        <v>1</v>
      </c>
      <c r="E1410" s="2" t="str">
        <f>VLOOKUP(D1410,'Country Codes'!$A$3:$B$17,2,0)</f>
        <v>India</v>
      </c>
    </row>
    <row r="1411" spans="2:5" x14ac:dyDescent="0.35">
      <c r="B1411" s="2">
        <v>18371404</v>
      </c>
      <c r="C1411" s="2" t="str">
        <f>VLOOKUP(B1411,iso[[RESTAURANT ID]:[RESTAURANT NAME]],2,0)</f>
        <v>Baking Bad</v>
      </c>
      <c r="D1411" s="2">
        <f>VLOOKUP(B1411,iso[[RESTAURANT ID]:[COUNTRY CODE]],3,0)</f>
        <v>1</v>
      </c>
      <c r="E1411" s="2" t="str">
        <f>VLOOKUP(D1411,'Country Codes'!$A$3:$B$17,2,0)</f>
        <v>India</v>
      </c>
    </row>
    <row r="1412" spans="2:5" x14ac:dyDescent="0.35">
      <c r="B1412" s="2">
        <v>18281982</v>
      </c>
      <c r="C1412" s="2" t="str">
        <f>VLOOKUP(B1412,iso[[RESTAURANT ID]:[RESTAURANT NAME]],2,0)</f>
        <v>Bamboo Boat</v>
      </c>
      <c r="D1412" s="2">
        <f>VLOOKUP(B1412,iso[[RESTAURANT ID]:[COUNTRY CODE]],3,0)</f>
        <v>1</v>
      </c>
      <c r="E1412" s="2" t="str">
        <f>VLOOKUP(D1412,'Country Codes'!$A$3:$B$17,2,0)</f>
        <v>India</v>
      </c>
    </row>
    <row r="1413" spans="2:5" x14ac:dyDescent="0.35">
      <c r="B1413" s="2">
        <v>311725</v>
      </c>
      <c r="C1413" s="2" t="str">
        <f>VLOOKUP(B1413,iso[[RESTAURANT ID]:[RESTAURANT NAME]],2,0)</f>
        <v>Big Jack's</v>
      </c>
      <c r="D1413" s="2">
        <f>VLOOKUP(B1413,iso[[RESTAURANT ID]:[COUNTRY CODE]],3,0)</f>
        <v>1</v>
      </c>
      <c r="E1413" s="2" t="str">
        <f>VLOOKUP(D1413,'Country Codes'!$A$3:$B$17,2,0)</f>
        <v>India</v>
      </c>
    </row>
    <row r="1414" spans="2:5" x14ac:dyDescent="0.35">
      <c r="B1414" s="2">
        <v>18365994</v>
      </c>
      <c r="C1414" s="2" t="str">
        <f>VLOOKUP(B1414,iso[[RESTAURANT ID]:[RESTAURANT NAME]],2,0)</f>
        <v>Kebab Gali</v>
      </c>
      <c r="D1414" s="2">
        <f>VLOOKUP(B1414,iso[[RESTAURANT ID]:[COUNTRY CODE]],3,0)</f>
        <v>1</v>
      </c>
      <c r="E1414" s="2" t="str">
        <f>VLOOKUP(D1414,'Country Codes'!$A$3:$B$17,2,0)</f>
        <v>India</v>
      </c>
    </row>
    <row r="1415" spans="2:5" x14ac:dyDescent="0.35">
      <c r="B1415" s="2">
        <v>18254524</v>
      </c>
      <c r="C1415" s="2" t="str">
        <f>VLOOKUP(B1415,iso[[RESTAURANT ID]:[RESTAURANT NAME]],2,0)</f>
        <v>Lucknow Mail</v>
      </c>
      <c r="D1415" s="2">
        <f>VLOOKUP(B1415,iso[[RESTAURANT ID]:[COUNTRY CODE]],3,0)</f>
        <v>1</v>
      </c>
      <c r="E1415" s="2" t="str">
        <f>VLOOKUP(D1415,'Country Codes'!$A$3:$B$17,2,0)</f>
        <v>India</v>
      </c>
    </row>
    <row r="1416" spans="2:5" x14ac:dyDescent="0.35">
      <c r="B1416" s="2">
        <v>18070480</v>
      </c>
      <c r="C1416" s="2" t="str">
        <f>VLOOKUP(B1416,iso[[RESTAURANT ID]:[RESTAURANT NAME]],2,0)</f>
        <v>Monster's Cafe</v>
      </c>
      <c r="D1416" s="2">
        <f>VLOOKUP(B1416,iso[[RESTAURANT ID]:[COUNTRY CODE]],3,0)</f>
        <v>1</v>
      </c>
      <c r="E1416" s="2" t="str">
        <f>VLOOKUP(D1416,'Country Codes'!$A$3:$B$17,2,0)</f>
        <v>India</v>
      </c>
    </row>
    <row r="1417" spans="2:5" x14ac:dyDescent="0.35">
      <c r="B1417" s="2">
        <v>312261</v>
      </c>
      <c r="C1417" s="2" t="str">
        <f>VLOOKUP(B1417,iso[[RESTAURANT ID]:[RESTAURANT NAME]],2,0)</f>
        <v>Monty's Chicken Wings</v>
      </c>
      <c r="D1417" s="2">
        <f>VLOOKUP(B1417,iso[[RESTAURANT ID]:[COUNTRY CODE]],3,0)</f>
        <v>1</v>
      </c>
      <c r="E1417" s="2" t="str">
        <f>VLOOKUP(D1417,'Country Codes'!$A$3:$B$17,2,0)</f>
        <v>India</v>
      </c>
    </row>
    <row r="1418" spans="2:5" x14ac:dyDescent="0.35">
      <c r="B1418" s="2">
        <v>18433890</v>
      </c>
      <c r="C1418" s="2" t="str">
        <f>VLOOKUP(B1418,iso[[RESTAURANT ID]:[RESTAURANT NAME]],2,0)</f>
        <v>My Country Platter</v>
      </c>
      <c r="D1418" s="2">
        <f>VLOOKUP(B1418,iso[[RESTAURANT ID]:[COUNTRY CODE]],3,0)</f>
        <v>1</v>
      </c>
      <c r="E1418" s="2" t="str">
        <f>VLOOKUP(D1418,'Country Codes'!$A$3:$B$17,2,0)</f>
        <v>India</v>
      </c>
    </row>
    <row r="1419" spans="2:5" x14ac:dyDescent="0.35">
      <c r="B1419" s="2">
        <v>18138434</v>
      </c>
      <c r="C1419" s="2" t="str">
        <f>VLOOKUP(B1419,iso[[RESTAURANT ID]:[RESTAURANT NAME]],2,0)</f>
        <v>SARA World Cuisine</v>
      </c>
      <c r="D1419" s="2">
        <f>VLOOKUP(B1419,iso[[RESTAURANT ID]:[COUNTRY CODE]],3,0)</f>
        <v>1</v>
      </c>
      <c r="E1419" s="2" t="str">
        <f>VLOOKUP(D1419,'Country Codes'!$A$3:$B$17,2,0)</f>
        <v>India</v>
      </c>
    </row>
    <row r="1420" spans="2:5" x14ac:dyDescent="0.35">
      <c r="B1420" s="2">
        <v>303100</v>
      </c>
      <c r="C1420" s="2" t="str">
        <f>VLOOKUP(B1420,iso[[RESTAURANT ID]:[RESTAURANT NAME]],2,0)</f>
        <v>Wah! Amritsar</v>
      </c>
      <c r="D1420" s="2">
        <f>VLOOKUP(B1420,iso[[RESTAURANT ID]:[COUNTRY CODE]],3,0)</f>
        <v>1</v>
      </c>
      <c r="E1420" s="2" t="str">
        <f>VLOOKUP(D1420,'Country Codes'!$A$3:$B$17,2,0)</f>
        <v>India</v>
      </c>
    </row>
    <row r="1421" spans="2:5" x14ac:dyDescent="0.35">
      <c r="B1421" s="2">
        <v>18025125</v>
      </c>
      <c r="C1421" s="2" t="str">
        <f>VLOOKUP(B1421,iso[[RESTAURANT ID]:[RESTAURANT NAME]],2,0)</f>
        <v>World In A Box</v>
      </c>
      <c r="D1421" s="2">
        <f>VLOOKUP(B1421,iso[[RESTAURANT ID]:[COUNTRY CODE]],3,0)</f>
        <v>1</v>
      </c>
      <c r="E1421" s="2" t="str">
        <f>VLOOKUP(D1421,'Country Codes'!$A$3:$B$17,2,0)</f>
        <v>India</v>
      </c>
    </row>
    <row r="1422" spans="2:5" x14ac:dyDescent="0.35">
      <c r="B1422" s="2">
        <v>18425140</v>
      </c>
      <c r="C1422" s="2" t="str">
        <f>VLOOKUP(B1422,iso[[RESTAURANT ID]:[RESTAURANT NAME]],2,0)</f>
        <v>Bun Intended</v>
      </c>
      <c r="D1422" s="2">
        <f>VLOOKUP(B1422,iso[[RESTAURANT ID]:[COUNTRY CODE]],3,0)</f>
        <v>1</v>
      </c>
      <c r="E1422" s="2" t="str">
        <f>VLOOKUP(D1422,'Country Codes'!$A$3:$B$17,2,0)</f>
        <v>India</v>
      </c>
    </row>
    <row r="1423" spans="2:5" x14ac:dyDescent="0.35">
      <c r="B1423" s="2">
        <v>18241497</v>
      </c>
      <c r="C1423" s="2" t="str">
        <f>VLOOKUP(B1423,iso[[RESTAURANT ID]:[RESTAURANT NAME]],2,0)</f>
        <v>Cafe Gatherings</v>
      </c>
      <c r="D1423" s="2">
        <f>VLOOKUP(B1423,iso[[RESTAURANT ID]:[COUNTRY CODE]],3,0)</f>
        <v>1</v>
      </c>
      <c r="E1423" s="2" t="str">
        <f>VLOOKUP(D1423,'Country Codes'!$A$3:$B$17,2,0)</f>
        <v>India</v>
      </c>
    </row>
    <row r="1424" spans="2:5" x14ac:dyDescent="0.35">
      <c r="B1424" s="2">
        <v>18153541</v>
      </c>
      <c r="C1424" s="2" t="str">
        <f>VLOOKUP(B1424,iso[[RESTAURANT ID]:[RESTAURANT NAME]],2,0)</f>
        <v>Cafe Soul Garden</v>
      </c>
      <c r="D1424" s="2">
        <f>VLOOKUP(B1424,iso[[RESTAURANT ID]:[COUNTRY CODE]],3,0)</f>
        <v>1</v>
      </c>
      <c r="E1424" s="2" t="str">
        <f>VLOOKUP(D1424,'Country Codes'!$A$3:$B$17,2,0)</f>
        <v>India</v>
      </c>
    </row>
    <row r="1425" spans="2:5" x14ac:dyDescent="0.35">
      <c r="B1425" s="2">
        <v>18339049</v>
      </c>
      <c r="C1425" s="2" t="str">
        <f>VLOOKUP(B1425,iso[[RESTAURANT ID]:[RESTAURANT NAME]],2,0)</f>
        <v>Food O Gram</v>
      </c>
      <c r="D1425" s="2">
        <f>VLOOKUP(B1425,iso[[RESTAURANT ID]:[COUNTRY CODE]],3,0)</f>
        <v>1</v>
      </c>
      <c r="E1425" s="2" t="str">
        <f>VLOOKUP(D1425,'Country Codes'!$A$3:$B$17,2,0)</f>
        <v>India</v>
      </c>
    </row>
    <row r="1426" spans="2:5" x14ac:dyDescent="0.35">
      <c r="B1426" s="2">
        <v>18232093</v>
      </c>
      <c r="C1426" s="2" t="str">
        <f>VLOOKUP(B1426,iso[[RESTAURANT ID]:[RESTAURANT NAME]],2,0)</f>
        <v>Happy Hakka</v>
      </c>
      <c r="D1426" s="2">
        <f>VLOOKUP(B1426,iso[[RESTAURANT ID]:[COUNTRY CODE]],3,0)</f>
        <v>1</v>
      </c>
      <c r="E1426" s="2" t="str">
        <f>VLOOKUP(D1426,'Country Codes'!$A$3:$B$17,2,0)</f>
        <v>India</v>
      </c>
    </row>
    <row r="1427" spans="2:5" x14ac:dyDescent="0.35">
      <c r="B1427" s="2">
        <v>18361762</v>
      </c>
      <c r="C1427" s="2" t="str">
        <f>VLOOKUP(B1427,iso[[RESTAURANT ID]:[RESTAURANT NAME]],2,0)</f>
        <v>Kaiser</v>
      </c>
      <c r="D1427" s="2">
        <f>VLOOKUP(B1427,iso[[RESTAURANT ID]:[COUNTRY CODE]],3,0)</f>
        <v>1</v>
      </c>
      <c r="E1427" s="2" t="str">
        <f>VLOOKUP(D1427,'Country Codes'!$A$3:$B$17,2,0)</f>
        <v>India</v>
      </c>
    </row>
    <row r="1428" spans="2:5" x14ac:dyDescent="0.35">
      <c r="B1428" s="2">
        <v>18025098</v>
      </c>
      <c r="C1428" s="2" t="str">
        <f>VLOOKUP(B1428,iso[[RESTAURANT ID]:[RESTAURANT NAME]],2,0)</f>
        <v>Pizza Central</v>
      </c>
      <c r="D1428" s="2">
        <f>VLOOKUP(B1428,iso[[RESTAURANT ID]:[COUNTRY CODE]],3,0)</f>
        <v>1</v>
      </c>
      <c r="E1428" s="2" t="str">
        <f>VLOOKUP(D1428,'Country Codes'!$A$3:$B$17,2,0)</f>
        <v>India</v>
      </c>
    </row>
    <row r="1429" spans="2:5" x14ac:dyDescent="0.35">
      <c r="B1429" s="2">
        <v>18337913</v>
      </c>
      <c r="C1429" s="2" t="str">
        <f>VLOOKUP(B1429,iso[[RESTAURANT ID]:[RESTAURANT NAME]],2,0)</f>
        <v>Tasty Fare</v>
      </c>
      <c r="D1429" s="2">
        <f>VLOOKUP(B1429,iso[[RESTAURANT ID]:[COUNTRY CODE]],3,0)</f>
        <v>1</v>
      </c>
      <c r="E1429" s="2" t="str">
        <f>VLOOKUP(D1429,'Country Codes'!$A$3:$B$17,2,0)</f>
        <v>India</v>
      </c>
    </row>
    <row r="1430" spans="2:5" x14ac:dyDescent="0.35">
      <c r="B1430" s="2">
        <v>18138446</v>
      </c>
      <c r="C1430" s="2" t="str">
        <f>VLOOKUP(B1430,iso[[RESTAURANT ID]:[RESTAURANT NAME]],2,0)</f>
        <v>Burger Point</v>
      </c>
      <c r="D1430" s="2">
        <f>VLOOKUP(B1430,iso[[RESTAURANT ID]:[COUNTRY CODE]],3,0)</f>
        <v>1</v>
      </c>
      <c r="E1430" s="2" t="str">
        <f>VLOOKUP(D1430,'Country Codes'!$A$3:$B$17,2,0)</f>
        <v>India</v>
      </c>
    </row>
    <row r="1431" spans="2:5" x14ac:dyDescent="0.35">
      <c r="B1431" s="2">
        <v>18383447</v>
      </c>
      <c r="C1431" s="2" t="str">
        <f>VLOOKUP(B1431,iso[[RESTAURANT ID]:[RESTAURANT NAME]],2,0)</f>
        <v>Drifters Cafe</v>
      </c>
      <c r="D1431" s="2">
        <f>VLOOKUP(B1431,iso[[RESTAURANT ID]:[COUNTRY CODE]],3,0)</f>
        <v>1</v>
      </c>
      <c r="E1431" s="2" t="str">
        <f>VLOOKUP(D1431,'Country Codes'!$A$3:$B$17,2,0)</f>
        <v>India</v>
      </c>
    </row>
    <row r="1432" spans="2:5" x14ac:dyDescent="0.35">
      <c r="B1432" s="2">
        <v>18381262</v>
      </c>
      <c r="C1432" s="2" t="str">
        <f>VLOOKUP(B1432,iso[[RESTAURANT ID]:[RESTAURANT NAME]],2,0)</f>
        <v>Oh! Fudge</v>
      </c>
      <c r="D1432" s="2">
        <f>VLOOKUP(B1432,iso[[RESTAURANT ID]:[COUNTRY CODE]],3,0)</f>
        <v>1</v>
      </c>
      <c r="E1432" s="2" t="str">
        <f>VLOOKUP(D1432,'Country Codes'!$A$3:$B$17,2,0)</f>
        <v>India</v>
      </c>
    </row>
    <row r="1433" spans="2:5" x14ac:dyDescent="0.35">
      <c r="B1433" s="2">
        <v>18349894</v>
      </c>
      <c r="C1433" s="2" t="str">
        <f>VLOOKUP(B1433,iso[[RESTAURANT ID]:[RESTAURANT NAME]],2,0)</f>
        <v>Anjlika</v>
      </c>
      <c r="D1433" s="2">
        <f>VLOOKUP(B1433,iso[[RESTAURANT ID]:[COUNTRY CODE]],3,0)</f>
        <v>1</v>
      </c>
      <c r="E1433" s="2" t="str">
        <f>VLOOKUP(D1433,'Country Codes'!$A$3:$B$17,2,0)</f>
        <v>India</v>
      </c>
    </row>
    <row r="1434" spans="2:5" x14ac:dyDescent="0.35">
      <c r="B1434" s="2">
        <v>304552</v>
      </c>
      <c r="C1434" s="2" t="str">
        <f>VLOOKUP(B1434,iso[[RESTAURANT ID]:[RESTAURANT NAME]],2,0)</f>
        <v>IZU</v>
      </c>
      <c r="D1434" s="2">
        <f>VLOOKUP(B1434,iso[[RESTAURANT ID]:[COUNTRY CODE]],3,0)</f>
        <v>1</v>
      </c>
      <c r="E1434" s="2" t="str">
        <f>VLOOKUP(D1434,'Country Codes'!$A$3:$B$17,2,0)</f>
        <v>India</v>
      </c>
    </row>
    <row r="1435" spans="2:5" x14ac:dyDescent="0.35">
      <c r="B1435" s="2">
        <v>4618</v>
      </c>
      <c r="C1435" s="2" t="str">
        <f>VLOOKUP(B1435,iso[[RESTAURANT ID]:[RESTAURANT NAME]],2,0)</f>
        <v>Sugar &amp; Spice - Le Marche</v>
      </c>
      <c r="D1435" s="2">
        <f>VLOOKUP(B1435,iso[[RESTAURANT ID]:[COUNTRY CODE]],3,0)</f>
        <v>1</v>
      </c>
      <c r="E1435" s="2" t="str">
        <f>VLOOKUP(D1435,'Country Codes'!$A$3:$B$17,2,0)</f>
        <v>India</v>
      </c>
    </row>
    <row r="1436" spans="2:5" x14ac:dyDescent="0.35">
      <c r="B1436" s="2">
        <v>307366</v>
      </c>
      <c r="C1436" s="2" t="str">
        <f>VLOOKUP(B1436,iso[[RESTAURANT ID]:[RESTAURANT NAME]],2,0)</f>
        <v>Bizibean</v>
      </c>
      <c r="D1436" s="2">
        <f>VLOOKUP(B1436,iso[[RESTAURANT ID]:[COUNTRY CODE]],3,0)</f>
        <v>1</v>
      </c>
      <c r="E1436" s="2" t="str">
        <f>VLOOKUP(D1436,'Country Codes'!$A$3:$B$17,2,0)</f>
        <v>India</v>
      </c>
    </row>
    <row r="1437" spans="2:5" x14ac:dyDescent="0.35">
      <c r="B1437" s="2">
        <v>18366026</v>
      </c>
      <c r="C1437" s="2" t="str">
        <f>VLOOKUP(B1437,iso[[RESTAURANT ID]:[RESTAURANT NAME]],2,0)</f>
        <v>ChandChini</v>
      </c>
      <c r="D1437" s="2">
        <f>VLOOKUP(B1437,iso[[RESTAURANT ID]:[COUNTRY CODE]],3,0)</f>
        <v>1</v>
      </c>
      <c r="E1437" s="2" t="str">
        <f>VLOOKUP(D1437,'Country Codes'!$A$3:$B$17,2,0)</f>
        <v>India</v>
      </c>
    </row>
    <row r="1438" spans="2:5" x14ac:dyDescent="0.35">
      <c r="B1438" s="2">
        <v>9895</v>
      </c>
      <c r="C1438" s="2" t="str">
        <f>VLOOKUP(B1438,iso[[RESTAURANT ID]:[RESTAURANT NAME]],2,0)</f>
        <v>Coffee &amp; Chai Co.</v>
      </c>
      <c r="D1438" s="2">
        <f>VLOOKUP(B1438,iso[[RESTAURANT ID]:[COUNTRY CODE]],3,0)</f>
        <v>1</v>
      </c>
      <c r="E1438" s="2" t="str">
        <f>VLOOKUP(D1438,'Country Codes'!$A$3:$B$17,2,0)</f>
        <v>India</v>
      </c>
    </row>
    <row r="1439" spans="2:5" x14ac:dyDescent="0.35">
      <c r="B1439" s="2">
        <v>18453035</v>
      </c>
      <c r="C1439" s="2" t="str">
        <f>VLOOKUP(B1439,iso[[RESTAURANT ID]:[RESTAURANT NAME]],2,0)</f>
        <v>Greek Food &amp; Beyond</v>
      </c>
      <c r="D1439" s="2">
        <f>VLOOKUP(B1439,iso[[RESTAURANT ID]:[COUNTRY CODE]],3,0)</f>
        <v>1</v>
      </c>
      <c r="E1439" s="2" t="str">
        <f>VLOOKUP(D1439,'Country Codes'!$A$3:$B$17,2,0)</f>
        <v>India</v>
      </c>
    </row>
    <row r="1440" spans="2:5" x14ac:dyDescent="0.35">
      <c r="B1440" s="2">
        <v>302455</v>
      </c>
      <c r="C1440" s="2" t="str">
        <f>VLOOKUP(B1440,iso[[RESTAURANT ID]:[RESTAURANT NAME]],2,0)</f>
        <v>Mediumwelldone</v>
      </c>
      <c r="D1440" s="2">
        <f>VLOOKUP(B1440,iso[[RESTAURANT ID]:[COUNTRY CODE]],3,0)</f>
        <v>1</v>
      </c>
      <c r="E1440" s="2" t="str">
        <f>VLOOKUP(D1440,'Country Codes'!$A$3:$B$17,2,0)</f>
        <v>India</v>
      </c>
    </row>
    <row r="1441" spans="2:5" x14ac:dyDescent="0.35">
      <c r="B1441" s="2">
        <v>308248</v>
      </c>
      <c r="C1441" s="2" t="str">
        <f>VLOOKUP(B1441,iso[[RESTAURANT ID]:[RESTAURANT NAME]],2,0)</f>
        <v>Sonya Bakery Cafe</v>
      </c>
      <c r="D1441" s="2">
        <f>VLOOKUP(B1441,iso[[RESTAURANT ID]:[COUNTRY CODE]],3,0)</f>
        <v>1</v>
      </c>
      <c r="E1441" s="2" t="str">
        <f>VLOOKUP(D1441,'Country Codes'!$A$3:$B$17,2,0)</f>
        <v>India</v>
      </c>
    </row>
    <row r="1442" spans="2:5" x14ac:dyDescent="0.35">
      <c r="B1442" s="2">
        <v>313047</v>
      </c>
      <c r="C1442" s="2" t="str">
        <f>VLOOKUP(B1442,iso[[RESTAURANT ID]:[RESTAURANT NAME]],2,0)</f>
        <v>Soul &amp; Spice Co.</v>
      </c>
      <c r="D1442" s="2">
        <f>VLOOKUP(B1442,iso[[RESTAURANT ID]:[COUNTRY CODE]],3,0)</f>
        <v>1</v>
      </c>
      <c r="E1442" s="2" t="str">
        <f>VLOOKUP(D1442,'Country Codes'!$A$3:$B$17,2,0)</f>
        <v>India</v>
      </c>
    </row>
    <row r="1443" spans="2:5" x14ac:dyDescent="0.35">
      <c r="B1443" s="2">
        <v>8241</v>
      </c>
      <c r="C1443" s="2" t="str">
        <f>VLOOKUP(B1443,iso[[RESTAURANT ID]:[RESTAURANT NAME]],2,0)</f>
        <v>7 Degrees Brauhaus</v>
      </c>
      <c r="D1443" s="2">
        <f>VLOOKUP(B1443,iso[[RESTAURANT ID]:[COUNTRY CODE]],3,0)</f>
        <v>1</v>
      </c>
      <c r="E1443" s="2" t="str">
        <f>VLOOKUP(D1443,'Country Codes'!$A$3:$B$17,2,0)</f>
        <v>India</v>
      </c>
    </row>
    <row r="1444" spans="2:5" x14ac:dyDescent="0.35">
      <c r="B1444" s="2">
        <v>18341926</v>
      </c>
      <c r="C1444" s="2" t="str">
        <f>VLOOKUP(B1444,iso[[RESTAURANT ID]:[RESTAURANT NAME]],2,0)</f>
        <v>Cafe Amaretto</v>
      </c>
      <c r="D1444" s="2">
        <f>VLOOKUP(B1444,iso[[RESTAURANT ID]:[COUNTRY CODE]],3,0)</f>
        <v>1</v>
      </c>
      <c r="E1444" s="2" t="str">
        <f>VLOOKUP(D1444,'Country Codes'!$A$3:$B$17,2,0)</f>
        <v>India</v>
      </c>
    </row>
    <row r="1445" spans="2:5" x14ac:dyDescent="0.35">
      <c r="B1445" s="2">
        <v>308023</v>
      </c>
      <c r="C1445" s="2" t="str">
        <f>VLOOKUP(B1445,iso[[RESTAURANT ID]:[RESTAURANT NAME]],2,0)</f>
        <v>Sibang Bakery</v>
      </c>
      <c r="D1445" s="2">
        <f>VLOOKUP(B1445,iso[[RESTAURANT ID]:[COUNTRY CODE]],3,0)</f>
        <v>1</v>
      </c>
      <c r="E1445" s="2" t="str">
        <f>VLOOKUP(D1445,'Country Codes'!$A$3:$B$17,2,0)</f>
        <v>India</v>
      </c>
    </row>
    <row r="1446" spans="2:5" x14ac:dyDescent="0.35">
      <c r="B1446" s="2">
        <v>311486</v>
      </c>
      <c r="C1446" s="2" t="str">
        <f>VLOOKUP(B1446,iso[[RESTAURANT ID]:[RESTAURANT NAME]],2,0)</f>
        <v>The Hangout by 1861</v>
      </c>
      <c r="D1446" s="2">
        <f>VLOOKUP(B1446,iso[[RESTAURANT ID]:[COUNTRY CODE]],3,0)</f>
        <v>1</v>
      </c>
      <c r="E1446" s="2" t="str">
        <f>VLOOKUP(D1446,'Country Codes'!$A$3:$B$17,2,0)</f>
        <v>India</v>
      </c>
    </row>
    <row r="1447" spans="2:5" x14ac:dyDescent="0.35">
      <c r="B1447" s="2">
        <v>18138430</v>
      </c>
      <c r="C1447" s="2" t="str">
        <f>VLOOKUP(B1447,iso[[RESTAURANT ID]:[RESTAURANT NAME]],2,0)</f>
        <v>The Mad Teapot/The Wishing Chair</v>
      </c>
      <c r="D1447" s="2">
        <f>VLOOKUP(B1447,iso[[RESTAURANT ID]:[COUNTRY CODE]],3,0)</f>
        <v>1</v>
      </c>
      <c r="E1447" s="2" t="str">
        <f>VLOOKUP(D1447,'Country Codes'!$A$3:$B$17,2,0)</f>
        <v>India</v>
      </c>
    </row>
    <row r="1448" spans="2:5" x14ac:dyDescent="0.35">
      <c r="B1448" s="2">
        <v>18361778</v>
      </c>
      <c r="C1448" s="2" t="str">
        <f>VLOOKUP(B1448,iso[[RESTAURANT ID]:[RESTAURANT NAME]],2,0)</f>
        <v>Ninkasi Imperial Brews &amp; Cookery</v>
      </c>
      <c r="D1448" s="2">
        <f>VLOOKUP(B1448,iso[[RESTAURANT ID]:[COUNTRY CODE]],3,0)</f>
        <v>1</v>
      </c>
      <c r="E1448" s="2" t="str">
        <f>VLOOKUP(D1448,'Country Codes'!$A$3:$B$17,2,0)</f>
        <v>India</v>
      </c>
    </row>
    <row r="1449" spans="2:5" x14ac:dyDescent="0.35">
      <c r="B1449" s="2">
        <v>9742</v>
      </c>
      <c r="C1449" s="2" t="str">
        <f>VLOOKUP(B1449,iso[[RESTAURANT ID]:[RESTAURANT NAME]],2,0)</f>
        <v>Zaffran</v>
      </c>
      <c r="D1449" s="2">
        <f>VLOOKUP(B1449,iso[[RESTAURANT ID]:[COUNTRY CODE]],3,0)</f>
        <v>1</v>
      </c>
      <c r="E1449" s="2" t="str">
        <f>VLOOKUP(D1449,'Country Codes'!$A$3:$B$17,2,0)</f>
        <v>India</v>
      </c>
    </row>
    <row r="1450" spans="2:5" x14ac:dyDescent="0.35">
      <c r="B1450" s="2">
        <v>7518</v>
      </c>
      <c r="C1450" s="2" t="str">
        <f>VLOOKUP(B1450,iso[[RESTAURANT ID]:[RESTAURANT NAME]],2,0)</f>
        <v>Spiritual Bar &amp; Lounge-DoubleTree by Hilton</v>
      </c>
      <c r="D1450" s="2">
        <f>VLOOKUP(B1450,iso[[RESTAURANT ID]:[COUNTRY CODE]],3,0)</f>
        <v>1</v>
      </c>
      <c r="E1450" s="2" t="str">
        <f>VLOOKUP(D1450,'Country Codes'!$A$3:$B$17,2,0)</f>
        <v>India</v>
      </c>
    </row>
    <row r="1451" spans="2:5" x14ac:dyDescent="0.35">
      <c r="B1451" s="2">
        <v>7516</v>
      </c>
      <c r="C1451" s="2" t="str">
        <f>VLOOKUP(B1451,iso[[RESTAURANT ID]:[RESTAURANT NAME]],2,0)</f>
        <v>The Food Store - DoubleTree by Hilton</v>
      </c>
      <c r="D1451" s="2">
        <f>VLOOKUP(B1451,iso[[RESTAURANT ID]:[COUNTRY CODE]],3,0)</f>
        <v>1</v>
      </c>
      <c r="E1451" s="2" t="str">
        <f>VLOOKUP(D1451,'Country Codes'!$A$3:$B$17,2,0)</f>
        <v>India</v>
      </c>
    </row>
    <row r="1452" spans="2:5" x14ac:dyDescent="0.35">
      <c r="B1452" s="2">
        <v>3586</v>
      </c>
      <c r="C1452" s="2" t="str">
        <f>VLOOKUP(B1452,iso[[RESTAURANT ID]:[RESTAURANT NAME]],2,0)</f>
        <v>Barista</v>
      </c>
      <c r="D1452" s="2">
        <f>VLOOKUP(B1452,iso[[RESTAURANT ID]:[COUNTRY CODE]],3,0)</f>
        <v>1</v>
      </c>
      <c r="E1452" s="2" t="str">
        <f>VLOOKUP(D1452,'Country Codes'!$A$3:$B$17,2,0)</f>
        <v>India</v>
      </c>
    </row>
    <row r="1453" spans="2:5" x14ac:dyDescent="0.35">
      <c r="B1453" s="2">
        <v>313264</v>
      </c>
      <c r="C1453" s="2" t="str">
        <f>VLOOKUP(B1453,iso[[RESTAURANT ID]:[RESTAURANT NAME]],2,0)</f>
        <v>Burger King</v>
      </c>
      <c r="D1453" s="2">
        <f>VLOOKUP(B1453,iso[[RESTAURANT ID]:[COUNTRY CODE]],3,0)</f>
        <v>1</v>
      </c>
      <c r="E1453" s="2" t="str">
        <f>VLOOKUP(D1453,'Country Codes'!$A$3:$B$17,2,0)</f>
        <v>India</v>
      </c>
    </row>
    <row r="1454" spans="2:5" x14ac:dyDescent="0.35">
      <c r="B1454" s="2">
        <v>311805</v>
      </c>
      <c r="C1454" s="2" t="str">
        <f>VLOOKUP(B1454,iso[[RESTAURANT ID]:[RESTAURANT NAME]],2,0)</f>
        <v>Club Mojo</v>
      </c>
      <c r="D1454" s="2">
        <f>VLOOKUP(B1454,iso[[RESTAURANT ID]:[COUNTRY CODE]],3,0)</f>
        <v>1</v>
      </c>
      <c r="E1454" s="2" t="str">
        <f>VLOOKUP(D1454,'Country Codes'!$A$3:$B$17,2,0)</f>
        <v>India</v>
      </c>
    </row>
    <row r="1455" spans="2:5" x14ac:dyDescent="0.35">
      <c r="B1455" s="2">
        <v>308897</v>
      </c>
      <c r="C1455" s="2" t="str">
        <f>VLOOKUP(B1455,iso[[RESTAURANT ID]:[RESTAURANT NAME]],2,0)</f>
        <v>KFC</v>
      </c>
      <c r="D1455" s="2">
        <f>VLOOKUP(B1455,iso[[RESTAURANT ID]:[COUNTRY CODE]],3,0)</f>
        <v>1</v>
      </c>
      <c r="E1455" s="2" t="str">
        <f>VLOOKUP(D1455,'Country Codes'!$A$3:$B$17,2,0)</f>
        <v>India</v>
      </c>
    </row>
    <row r="1456" spans="2:5" x14ac:dyDescent="0.35">
      <c r="B1456" s="2">
        <v>2825</v>
      </c>
      <c r="C1456" s="2" t="str">
        <f>VLOOKUP(B1456,iso[[RESTAURANT ID]:[RESTAURANT NAME]],2,0)</f>
        <v>Not Just Paranthas</v>
      </c>
      <c r="D1456" s="2">
        <f>VLOOKUP(B1456,iso[[RESTAURANT ID]:[COUNTRY CODE]],3,0)</f>
        <v>1</v>
      </c>
      <c r="E1456" s="2" t="str">
        <f>VLOOKUP(D1456,'Country Codes'!$A$3:$B$17,2,0)</f>
        <v>India</v>
      </c>
    </row>
    <row r="1457" spans="2:5" x14ac:dyDescent="0.35">
      <c r="B1457" s="2">
        <v>9674</v>
      </c>
      <c r="C1457" s="2" t="str">
        <f>VLOOKUP(B1457,iso[[RESTAURANT ID]:[RESTAURANT NAME]],2,0)</f>
        <v>Shree Rathnam</v>
      </c>
      <c r="D1457" s="2">
        <f>VLOOKUP(B1457,iso[[RESTAURANT ID]:[COUNTRY CODE]],3,0)</f>
        <v>1</v>
      </c>
      <c r="E1457" s="2" t="str">
        <f>VLOOKUP(D1457,'Country Codes'!$A$3:$B$17,2,0)</f>
        <v>India</v>
      </c>
    </row>
    <row r="1458" spans="2:5" x14ac:dyDescent="0.35">
      <c r="B1458" s="2">
        <v>18276997</v>
      </c>
      <c r="C1458" s="2" t="str">
        <f>VLOOKUP(B1458,iso[[RESTAURANT ID]:[RESTAURANT NAME]],2,0)</f>
        <v>Mogli's Coffee</v>
      </c>
      <c r="D1458" s="2">
        <f>VLOOKUP(B1458,iso[[RESTAURANT ID]:[COUNTRY CODE]],3,0)</f>
        <v>1</v>
      </c>
      <c r="E1458" s="2" t="str">
        <f>VLOOKUP(D1458,'Country Codes'!$A$3:$B$17,2,0)</f>
        <v>India</v>
      </c>
    </row>
    <row r="1459" spans="2:5" x14ac:dyDescent="0.35">
      <c r="B1459" s="2">
        <v>18336180</v>
      </c>
      <c r="C1459" s="2" t="str">
        <f>VLOOKUP(B1459,iso[[RESTAURANT ID]:[RESTAURANT NAME]],2,0)</f>
        <v>Pind Balluchi</v>
      </c>
      <c r="D1459" s="2">
        <f>VLOOKUP(B1459,iso[[RESTAURANT ID]:[COUNTRY CODE]],3,0)</f>
        <v>1</v>
      </c>
      <c r="E1459" s="2" t="str">
        <f>VLOOKUP(D1459,'Country Codes'!$A$3:$B$17,2,0)</f>
        <v>India</v>
      </c>
    </row>
    <row r="1460" spans="2:5" x14ac:dyDescent="0.35">
      <c r="B1460" s="2">
        <v>311061</v>
      </c>
      <c r="C1460" s="2" t="str">
        <f>VLOOKUP(B1460,iso[[RESTAURANT ID]:[RESTAURANT NAME]],2,0)</f>
        <v>Sip n Bite</v>
      </c>
      <c r="D1460" s="2">
        <f>VLOOKUP(B1460,iso[[RESTAURANT ID]:[COUNTRY CODE]],3,0)</f>
        <v>1</v>
      </c>
      <c r="E1460" s="2" t="str">
        <f>VLOOKUP(D1460,'Country Codes'!$A$3:$B$17,2,0)</f>
        <v>India</v>
      </c>
    </row>
    <row r="1461" spans="2:5" x14ac:dyDescent="0.35">
      <c r="B1461" s="2">
        <v>18312471</v>
      </c>
      <c r="C1461" s="2" t="str">
        <f>VLOOKUP(B1461,iso[[RESTAURANT ID]:[RESTAURANT NAME]],2,0)</f>
        <v>Abar Khabo</v>
      </c>
      <c r="D1461" s="2">
        <f>VLOOKUP(B1461,iso[[RESTAURANT ID]:[COUNTRY CODE]],3,0)</f>
        <v>1</v>
      </c>
      <c r="E1461" s="2" t="str">
        <f>VLOOKUP(D1461,'Country Codes'!$A$3:$B$17,2,0)</f>
        <v>India</v>
      </c>
    </row>
    <row r="1462" spans="2:5" x14ac:dyDescent="0.35">
      <c r="B1462" s="2">
        <v>18378048</v>
      </c>
      <c r="C1462" s="2" t="str">
        <f>VLOOKUP(B1462,iso[[RESTAURANT ID]:[RESTAURANT NAME]],2,0)</f>
        <v>Moti Mahal Delux</v>
      </c>
      <c r="D1462" s="2">
        <f>VLOOKUP(B1462,iso[[RESTAURANT ID]:[COUNTRY CODE]],3,0)</f>
        <v>1</v>
      </c>
      <c r="E1462" s="2" t="str">
        <f>VLOOKUP(D1462,'Country Codes'!$A$3:$B$17,2,0)</f>
        <v>India</v>
      </c>
    </row>
    <row r="1463" spans="2:5" x14ac:dyDescent="0.35">
      <c r="B1463" s="2">
        <v>18462584</v>
      </c>
      <c r="C1463" s="2" t="str">
        <f>VLOOKUP(B1463,iso[[RESTAURANT ID]:[RESTAURANT NAME]],2,0)</f>
        <v>The Lost Mughal</v>
      </c>
      <c r="D1463" s="2">
        <f>VLOOKUP(B1463,iso[[RESTAURANT ID]:[COUNTRY CODE]],3,0)</f>
        <v>1</v>
      </c>
      <c r="E1463" s="2" t="str">
        <f>VLOOKUP(D1463,'Country Codes'!$A$3:$B$17,2,0)</f>
        <v>India</v>
      </c>
    </row>
    <row r="1464" spans="2:5" x14ac:dyDescent="0.35">
      <c r="B1464" s="2">
        <v>5019</v>
      </c>
      <c r="C1464" s="2" t="str">
        <f>VLOOKUP(B1464,iso[[RESTAURANT ID]:[RESTAURANT NAME]],2,0)</f>
        <v>Fortune Deli - Fortune Select Excalibur</v>
      </c>
      <c r="D1464" s="2">
        <f>VLOOKUP(B1464,iso[[RESTAURANT ID]:[COUNTRY CODE]],3,0)</f>
        <v>1</v>
      </c>
      <c r="E1464" s="2" t="str">
        <f>VLOOKUP(D1464,'Country Codes'!$A$3:$B$17,2,0)</f>
        <v>India</v>
      </c>
    </row>
    <row r="1465" spans="2:5" x14ac:dyDescent="0.35">
      <c r="B1465" s="2">
        <v>4719</v>
      </c>
      <c r="C1465" s="2" t="str">
        <f>VLOOKUP(B1465,iso[[RESTAURANT ID]:[RESTAURANT NAME]],2,0)</f>
        <v>India on my Plate - Fortune Select Excalibur</v>
      </c>
      <c r="D1465" s="2">
        <f>VLOOKUP(B1465,iso[[RESTAURANT ID]:[COUNTRY CODE]],3,0)</f>
        <v>1</v>
      </c>
      <c r="E1465" s="2" t="str">
        <f>VLOOKUP(D1465,'Country Codes'!$A$3:$B$17,2,0)</f>
        <v>India</v>
      </c>
    </row>
    <row r="1466" spans="2:5" x14ac:dyDescent="0.35">
      <c r="B1466" s="2">
        <v>305400</v>
      </c>
      <c r="C1466" s="2" t="str">
        <f>VLOOKUP(B1466,iso[[RESTAURANT ID]:[RESTAURANT NAME]],2,0)</f>
        <v>Orchid - Fortune Select Global</v>
      </c>
      <c r="D1466" s="2">
        <f>VLOOKUP(B1466,iso[[RESTAURANT ID]:[COUNTRY CODE]],3,0)</f>
        <v>1</v>
      </c>
      <c r="E1466" s="2" t="str">
        <f>VLOOKUP(D1466,'Country Codes'!$A$3:$B$17,2,0)</f>
        <v>India</v>
      </c>
    </row>
    <row r="1467" spans="2:5" x14ac:dyDescent="0.35">
      <c r="B1467" s="2">
        <v>309141</v>
      </c>
      <c r="C1467" s="2" t="str">
        <f>VLOOKUP(B1467,iso[[RESTAURANT ID]:[RESTAURANT NAME]],2,0)</f>
        <v>Hungry Buffoons</v>
      </c>
      <c r="D1467" s="2">
        <f>VLOOKUP(B1467,iso[[RESTAURANT ID]:[COUNTRY CODE]],3,0)</f>
        <v>1</v>
      </c>
      <c r="E1467" s="2" t="str">
        <f>VLOOKUP(D1467,'Country Codes'!$A$3:$B$17,2,0)</f>
        <v>India</v>
      </c>
    </row>
    <row r="1468" spans="2:5" x14ac:dyDescent="0.35">
      <c r="B1468" s="2">
        <v>302880</v>
      </c>
      <c r="C1468" s="2" t="str">
        <f>VLOOKUP(B1468,iso[[RESTAURANT ID]:[RESTAURANT NAME]],2,0)</f>
        <v>Karim's</v>
      </c>
      <c r="D1468" s="2">
        <f>VLOOKUP(B1468,iso[[RESTAURANT ID]:[COUNTRY CODE]],3,0)</f>
        <v>1</v>
      </c>
      <c r="E1468" s="2" t="str">
        <f>VLOOKUP(D1468,'Country Codes'!$A$3:$B$17,2,0)</f>
        <v>India</v>
      </c>
    </row>
    <row r="1469" spans="2:5" x14ac:dyDescent="0.35">
      <c r="B1469" s="2">
        <v>303960</v>
      </c>
      <c r="C1469" s="2" t="str">
        <f>VLOOKUP(B1469,iso[[RESTAURANT ID]:[RESTAURANT NAME]],2,0)</f>
        <v>Manhattan Brewery &amp; Bar Exchange</v>
      </c>
      <c r="D1469" s="2">
        <f>VLOOKUP(B1469,iso[[RESTAURANT ID]:[COUNTRY CODE]],3,0)</f>
        <v>1</v>
      </c>
      <c r="E1469" s="2" t="str">
        <f>VLOOKUP(D1469,'Country Codes'!$A$3:$B$17,2,0)</f>
        <v>India</v>
      </c>
    </row>
    <row r="1470" spans="2:5" x14ac:dyDescent="0.35">
      <c r="B1470" s="2">
        <v>9773</v>
      </c>
      <c r="C1470" s="2" t="str">
        <f>VLOOKUP(B1470,iso[[RESTAURANT ID]:[RESTAURANT NAME]],2,0)</f>
        <v>Di Miso</v>
      </c>
      <c r="D1470" s="2">
        <f>VLOOKUP(B1470,iso[[RESTAURANT ID]:[COUNTRY CODE]],3,0)</f>
        <v>1</v>
      </c>
      <c r="E1470" s="2" t="str">
        <f>VLOOKUP(D1470,'Country Codes'!$A$3:$B$17,2,0)</f>
        <v>India</v>
      </c>
    </row>
    <row r="1471" spans="2:5" x14ac:dyDescent="0.35">
      <c r="B1471" s="2">
        <v>309125</v>
      </c>
      <c r="C1471" s="2" t="str">
        <f>VLOOKUP(B1471,iso[[RESTAURANT ID]:[RESTAURANT NAME]],2,0)</f>
        <v>Kuuraku</v>
      </c>
      <c r="D1471" s="2">
        <f>VLOOKUP(B1471,iso[[RESTAURANT ID]:[COUNTRY CODE]],3,0)</f>
        <v>1</v>
      </c>
      <c r="E1471" s="2" t="str">
        <f>VLOOKUP(D1471,'Country Codes'!$A$3:$B$17,2,0)</f>
        <v>India</v>
      </c>
    </row>
    <row r="1472" spans="2:5" x14ac:dyDescent="0.35">
      <c r="B1472" s="2">
        <v>18463965</v>
      </c>
      <c r="C1472" s="2" t="str">
        <f>VLOOKUP(B1472,iso[[RESTAURANT ID]:[RESTAURANT NAME]],2,0)</f>
        <v>Vapour Bar Exchange</v>
      </c>
      <c r="D1472" s="2">
        <f>VLOOKUP(B1472,iso[[RESTAURANT ID]:[COUNTRY CODE]],3,0)</f>
        <v>1</v>
      </c>
      <c r="E1472" s="2" t="str">
        <f>VLOOKUP(D1472,'Country Codes'!$A$3:$B$17,2,0)</f>
        <v>India</v>
      </c>
    </row>
    <row r="1473" spans="2:5" x14ac:dyDescent="0.35">
      <c r="B1473" s="2">
        <v>18408054</v>
      </c>
      <c r="C1473" s="2" t="str">
        <f>VLOOKUP(B1473,iso[[RESTAURANT ID]:[RESTAURANT NAME]],2,0)</f>
        <v>19 Flavours Biryani</v>
      </c>
      <c r="D1473" s="2">
        <f>VLOOKUP(B1473,iso[[RESTAURANT ID]:[COUNTRY CODE]],3,0)</f>
        <v>1</v>
      </c>
      <c r="E1473" s="2" t="str">
        <f>VLOOKUP(D1473,'Country Codes'!$A$3:$B$17,2,0)</f>
        <v>India</v>
      </c>
    </row>
    <row r="1474" spans="2:5" x14ac:dyDescent="0.35">
      <c r="B1474" s="2">
        <v>2091</v>
      </c>
      <c r="C1474" s="2" t="str">
        <f>VLOOKUP(B1474,iso[[RESTAURANT ID]:[RESTAURANT NAME]],2,0)</f>
        <v>Bhai Ji Foods</v>
      </c>
      <c r="D1474" s="2">
        <f>VLOOKUP(B1474,iso[[RESTAURANT ID]:[COUNTRY CODE]],3,0)</f>
        <v>1</v>
      </c>
      <c r="E1474" s="2" t="str">
        <f>VLOOKUP(D1474,'Country Codes'!$A$3:$B$17,2,0)</f>
        <v>India</v>
      </c>
    </row>
    <row r="1475" spans="2:5" x14ac:dyDescent="0.35">
      <c r="B1475" s="2">
        <v>305790</v>
      </c>
      <c r="C1475" s="2" t="str">
        <f>VLOOKUP(B1475,iso[[RESTAURANT ID]:[RESTAURANT NAME]],2,0)</f>
        <v>Captain Bill$ Deliverz</v>
      </c>
      <c r="D1475" s="2">
        <f>VLOOKUP(B1475,iso[[RESTAURANT ID]:[COUNTRY CODE]],3,0)</f>
        <v>1</v>
      </c>
      <c r="E1475" s="2" t="str">
        <f>VLOOKUP(D1475,'Country Codes'!$A$3:$B$17,2,0)</f>
        <v>India</v>
      </c>
    </row>
    <row r="1476" spans="2:5" x14ac:dyDescent="0.35">
      <c r="B1476" s="2">
        <v>3445</v>
      </c>
      <c r="C1476" s="2" t="str">
        <f>VLOOKUP(B1476,iso[[RESTAURANT ID]:[RESTAURANT NAME]],2,0)</f>
        <v>Curry n Phulka</v>
      </c>
      <c r="D1476" s="2">
        <f>VLOOKUP(B1476,iso[[RESTAURANT ID]:[COUNTRY CODE]],3,0)</f>
        <v>1</v>
      </c>
      <c r="E1476" s="2" t="str">
        <f>VLOOKUP(D1476,'Country Codes'!$A$3:$B$17,2,0)</f>
        <v>India</v>
      </c>
    </row>
    <row r="1477" spans="2:5" x14ac:dyDescent="0.35">
      <c r="B1477" s="2">
        <v>312111</v>
      </c>
      <c r="C1477" s="2" t="str">
        <f>VLOOKUP(B1477,iso[[RESTAURANT ID]:[RESTAURANT NAME]],2,0)</f>
        <v>Jaguar</v>
      </c>
      <c r="D1477" s="2">
        <f>VLOOKUP(B1477,iso[[RESTAURANT ID]:[COUNTRY CODE]],3,0)</f>
        <v>1</v>
      </c>
      <c r="E1477" s="2" t="str">
        <f>VLOOKUP(D1477,'Country Codes'!$A$3:$B$17,2,0)</f>
        <v>India</v>
      </c>
    </row>
    <row r="1478" spans="2:5" x14ac:dyDescent="0.35">
      <c r="B1478" s="2">
        <v>2475</v>
      </c>
      <c r="C1478" s="2" t="str">
        <f>VLOOKUP(B1478,iso[[RESTAURANT ID]:[RESTAURANT NAME]],2,0)</f>
        <v>Jalsa Lounge</v>
      </c>
      <c r="D1478" s="2">
        <f>VLOOKUP(B1478,iso[[RESTAURANT ID]:[COUNTRY CODE]],3,0)</f>
        <v>1</v>
      </c>
      <c r="E1478" s="2" t="str">
        <f>VLOOKUP(D1478,'Country Codes'!$A$3:$B$17,2,0)</f>
        <v>India</v>
      </c>
    </row>
    <row r="1479" spans="2:5" x14ac:dyDescent="0.35">
      <c r="B1479" s="2">
        <v>18361772</v>
      </c>
      <c r="C1479" s="2" t="str">
        <f>VLOOKUP(B1479,iso[[RESTAURANT ID]:[RESTAURANT NAME]],2,0)</f>
        <v>Lord of Grillz</v>
      </c>
      <c r="D1479" s="2">
        <f>VLOOKUP(B1479,iso[[RESTAURANT ID]:[COUNTRY CODE]],3,0)</f>
        <v>1</v>
      </c>
      <c r="E1479" s="2" t="str">
        <f>VLOOKUP(D1479,'Country Codes'!$A$3:$B$17,2,0)</f>
        <v>India</v>
      </c>
    </row>
    <row r="1480" spans="2:5" x14ac:dyDescent="0.35">
      <c r="B1480" s="2">
        <v>308553</v>
      </c>
      <c r="C1480" s="2" t="str">
        <f>VLOOKUP(B1480,iso[[RESTAURANT ID]:[RESTAURANT NAME]],2,0)</f>
        <v>Midnight Cravings Beyond Control</v>
      </c>
      <c r="D1480" s="2">
        <f>VLOOKUP(B1480,iso[[RESTAURANT ID]:[COUNTRY CODE]],3,0)</f>
        <v>1</v>
      </c>
      <c r="E1480" s="2" t="str">
        <f>VLOOKUP(D1480,'Country Codes'!$A$3:$B$17,2,0)</f>
        <v>India</v>
      </c>
    </row>
    <row r="1481" spans="2:5" x14ac:dyDescent="0.35">
      <c r="B1481" s="2">
        <v>307043</v>
      </c>
      <c r="C1481" s="2" t="str">
        <f>VLOOKUP(B1481,iso[[RESTAURANT ID]:[RESTAURANT NAME]],2,0)</f>
        <v>Outback</v>
      </c>
      <c r="D1481" s="2">
        <f>VLOOKUP(B1481,iso[[RESTAURANT ID]:[COUNTRY CODE]],3,0)</f>
        <v>1</v>
      </c>
      <c r="E1481" s="2" t="str">
        <f>VLOOKUP(D1481,'Country Codes'!$A$3:$B$17,2,0)</f>
        <v>India</v>
      </c>
    </row>
    <row r="1482" spans="2:5" x14ac:dyDescent="0.35">
      <c r="B1482" s="2">
        <v>307304</v>
      </c>
      <c r="C1482" s="2" t="str">
        <f>VLOOKUP(B1482,iso[[RESTAURANT ID]:[RESTAURANT NAME]],2,0)</f>
        <v>The Cinnamon Kitchen</v>
      </c>
      <c r="D1482" s="2">
        <f>VLOOKUP(B1482,iso[[RESTAURANT ID]:[COUNTRY CODE]],3,0)</f>
        <v>1</v>
      </c>
      <c r="E1482" s="2" t="str">
        <f>VLOOKUP(D1482,'Country Codes'!$A$3:$B$17,2,0)</f>
        <v>India</v>
      </c>
    </row>
    <row r="1483" spans="2:5" x14ac:dyDescent="0.35">
      <c r="B1483" s="2">
        <v>18427868</v>
      </c>
      <c r="C1483" s="2" t="str">
        <f>VLOOKUP(B1483,iso[[RESTAURANT ID]:[RESTAURANT NAME]],2,0)</f>
        <v>Dudleys</v>
      </c>
      <c r="D1483" s="2">
        <f>VLOOKUP(B1483,iso[[RESTAURANT ID]:[COUNTRY CODE]],3,0)</f>
        <v>1</v>
      </c>
      <c r="E1483" s="2" t="str">
        <f>VLOOKUP(D1483,'Country Codes'!$A$3:$B$17,2,0)</f>
        <v>India</v>
      </c>
    </row>
    <row r="1484" spans="2:5" x14ac:dyDescent="0.35">
      <c r="B1484" s="2">
        <v>2148</v>
      </c>
      <c r="C1484" s="2" t="str">
        <f>VLOOKUP(B1484,iso[[RESTAURANT ID]:[RESTAURANT NAME]],2,0)</f>
        <v>56 Ristorante Italiano</v>
      </c>
      <c r="D1484" s="2">
        <f>VLOOKUP(B1484,iso[[RESTAURANT ID]:[COUNTRY CODE]],3,0)</f>
        <v>1</v>
      </c>
      <c r="E1484" s="2" t="str">
        <f>VLOOKUP(D1484,'Country Codes'!$A$3:$B$17,2,0)</f>
        <v>India</v>
      </c>
    </row>
    <row r="1485" spans="2:5" x14ac:dyDescent="0.35">
      <c r="B1485" s="2">
        <v>18450874</v>
      </c>
      <c r="C1485" s="2" t="str">
        <f>VLOOKUP(B1485,iso[[RESTAURANT ID]:[RESTAURANT NAME]],2,0)</f>
        <v>All Time Cafe</v>
      </c>
      <c r="D1485" s="2">
        <f>VLOOKUP(B1485,iso[[RESTAURANT ID]:[COUNTRY CODE]],3,0)</f>
        <v>1</v>
      </c>
      <c r="E1485" s="2" t="str">
        <f>VLOOKUP(D1485,'Country Codes'!$A$3:$B$17,2,0)</f>
        <v>India</v>
      </c>
    </row>
    <row r="1486" spans="2:5" x14ac:dyDescent="0.35">
      <c r="B1486" s="2">
        <v>18408063</v>
      </c>
      <c r="C1486" s="2" t="str">
        <f>VLOOKUP(B1486,iso[[RESTAURANT ID]:[RESTAURANT NAME]],2,0)</f>
        <v>Baba's</v>
      </c>
      <c r="D1486" s="2">
        <f>VLOOKUP(B1486,iso[[RESTAURANT ID]:[COUNTRY CODE]],3,0)</f>
        <v>1</v>
      </c>
      <c r="E1486" s="2" t="str">
        <f>VLOOKUP(D1486,'Country Codes'!$A$3:$B$17,2,0)</f>
        <v>India</v>
      </c>
    </row>
    <row r="1487" spans="2:5" x14ac:dyDescent="0.35">
      <c r="B1487" s="2">
        <v>18393697</v>
      </c>
      <c r="C1487" s="2" t="str">
        <f>VLOOKUP(B1487,iso[[RESTAURANT ID]:[RESTAURANT NAME]],2,0)</f>
        <v>Chilli Indiana</v>
      </c>
      <c r="D1487" s="2">
        <f>VLOOKUP(B1487,iso[[RESTAURANT ID]:[COUNTRY CODE]],3,0)</f>
        <v>1</v>
      </c>
      <c r="E1487" s="2" t="str">
        <f>VLOOKUP(D1487,'Country Codes'!$A$3:$B$17,2,0)</f>
        <v>India</v>
      </c>
    </row>
    <row r="1488" spans="2:5" x14ac:dyDescent="0.35">
      <c r="B1488" s="2">
        <v>8931</v>
      </c>
      <c r="C1488" s="2" t="str">
        <f>VLOOKUP(B1488,iso[[RESTAURANT ID]:[RESTAURANT NAME]],2,0)</f>
        <v>Go Kylin</v>
      </c>
      <c r="D1488" s="2">
        <f>VLOOKUP(B1488,iso[[RESTAURANT ID]:[COUNTRY CODE]],3,0)</f>
        <v>1</v>
      </c>
      <c r="E1488" s="2" t="str">
        <f>VLOOKUP(D1488,'Country Codes'!$A$3:$B$17,2,0)</f>
        <v>India</v>
      </c>
    </row>
    <row r="1489" spans="2:5" x14ac:dyDescent="0.35">
      <c r="B1489" s="2">
        <v>306880</v>
      </c>
      <c r="C1489" s="2" t="str">
        <f>VLOOKUP(B1489,iso[[RESTAURANT ID]:[RESTAURANT NAME]],2,0)</f>
        <v>Just for Chai</v>
      </c>
      <c r="D1489" s="2">
        <f>VLOOKUP(B1489,iso[[RESTAURANT ID]:[COUNTRY CODE]],3,0)</f>
        <v>1</v>
      </c>
      <c r="E1489" s="2" t="str">
        <f>VLOOKUP(D1489,'Country Codes'!$A$3:$B$17,2,0)</f>
        <v>India</v>
      </c>
    </row>
    <row r="1490" spans="2:5" x14ac:dyDescent="0.35">
      <c r="B1490" s="2">
        <v>18408031</v>
      </c>
      <c r="C1490" s="2" t="str">
        <f>VLOOKUP(B1490,iso[[RESTAURANT ID]:[RESTAURANT NAME]],2,0)</f>
        <v>Kabab Mistri</v>
      </c>
      <c r="D1490" s="2">
        <f>VLOOKUP(B1490,iso[[RESTAURANT ID]:[COUNTRY CODE]],3,0)</f>
        <v>1</v>
      </c>
      <c r="E1490" s="2" t="str">
        <f>VLOOKUP(D1490,'Country Codes'!$A$3:$B$17,2,0)</f>
        <v>India</v>
      </c>
    </row>
    <row r="1491" spans="2:5" x14ac:dyDescent="0.35">
      <c r="B1491" s="2">
        <v>304897</v>
      </c>
      <c r="C1491" s="2" t="str">
        <f>VLOOKUP(B1491,iso[[RESTAURANT ID]:[RESTAURANT NAME]],2,0)</f>
        <v>Nashta</v>
      </c>
      <c r="D1491" s="2">
        <f>VLOOKUP(B1491,iso[[RESTAURANT ID]:[COUNTRY CODE]],3,0)</f>
        <v>1</v>
      </c>
      <c r="E1491" s="2" t="str">
        <f>VLOOKUP(D1491,'Country Codes'!$A$3:$B$17,2,0)</f>
        <v>India</v>
      </c>
    </row>
    <row r="1492" spans="2:5" x14ac:dyDescent="0.35">
      <c r="B1492" s="2">
        <v>309136</v>
      </c>
      <c r="C1492" s="2" t="str">
        <f>VLOOKUP(B1492,iso[[RESTAURANT ID]:[RESTAURANT NAME]],2,0)</f>
        <v>Nooba</v>
      </c>
      <c r="D1492" s="2">
        <f>VLOOKUP(B1492,iso[[RESTAURANT ID]:[COUNTRY CODE]],3,0)</f>
        <v>1</v>
      </c>
      <c r="E1492" s="2" t="str">
        <f>VLOOKUP(D1492,'Country Codes'!$A$3:$B$17,2,0)</f>
        <v>India</v>
      </c>
    </row>
    <row r="1493" spans="2:5" x14ac:dyDescent="0.35">
      <c r="B1493" s="2">
        <v>307580</v>
      </c>
      <c r="C1493" s="2" t="str">
        <f>VLOOKUP(B1493,iso[[RESTAURANT ID]:[RESTAURANT NAME]],2,0)</f>
        <v>Side Wok</v>
      </c>
      <c r="D1493" s="2">
        <f>VLOOKUP(B1493,iso[[RESTAURANT ID]:[COUNTRY CODE]],3,0)</f>
        <v>1</v>
      </c>
      <c r="E1493" s="2" t="str">
        <f>VLOOKUP(D1493,'Country Codes'!$A$3:$B$17,2,0)</f>
        <v>India</v>
      </c>
    </row>
    <row r="1494" spans="2:5" x14ac:dyDescent="0.35">
      <c r="B1494" s="2">
        <v>18430557</v>
      </c>
      <c r="C1494" s="2" t="str">
        <f>VLOOKUP(B1494,iso[[RESTAURANT ID]:[RESTAURANT NAME]],2,0)</f>
        <v>Takamaka</v>
      </c>
      <c r="D1494" s="2">
        <f>VLOOKUP(B1494,iso[[RESTAURANT ID]:[COUNTRY CODE]],3,0)</f>
        <v>1</v>
      </c>
      <c r="E1494" s="2" t="str">
        <f>VLOOKUP(D1494,'Country Codes'!$A$3:$B$17,2,0)</f>
        <v>India</v>
      </c>
    </row>
    <row r="1495" spans="2:5" x14ac:dyDescent="0.35">
      <c r="B1495" s="2">
        <v>18441771</v>
      </c>
      <c r="C1495" s="2" t="str">
        <f>VLOOKUP(B1495,iso[[RESTAURANT ID]:[RESTAURANT NAME]],2,0)</f>
        <v>The Ark</v>
      </c>
      <c r="D1495" s="2">
        <f>VLOOKUP(B1495,iso[[RESTAURANT ID]:[COUNTRY CODE]],3,0)</f>
        <v>1</v>
      </c>
      <c r="E1495" s="2" t="str">
        <f>VLOOKUP(D1495,'Country Codes'!$A$3:$B$17,2,0)</f>
        <v>India</v>
      </c>
    </row>
    <row r="1496" spans="2:5" x14ac:dyDescent="0.35">
      <c r="B1496" s="2">
        <v>18460311</v>
      </c>
      <c r="C1496" s="2" t="str">
        <f>VLOOKUP(B1496,iso[[RESTAURANT ID]:[RESTAURANT NAME]],2,0)</f>
        <v>The Gathering Hut</v>
      </c>
      <c r="D1496" s="2">
        <f>VLOOKUP(B1496,iso[[RESTAURANT ID]:[COUNTRY CODE]],3,0)</f>
        <v>1</v>
      </c>
      <c r="E1496" s="2" t="str">
        <f>VLOOKUP(D1496,'Country Codes'!$A$3:$B$17,2,0)</f>
        <v>India</v>
      </c>
    </row>
    <row r="1497" spans="2:5" x14ac:dyDescent="0.35">
      <c r="B1497" s="2">
        <v>18161583</v>
      </c>
      <c r="C1497" s="2" t="str">
        <f>VLOOKUP(B1497,iso[[RESTAURANT ID]:[RESTAURANT NAME]],2,0)</f>
        <v>Wangchuk's Ladakhi Kitchen</v>
      </c>
      <c r="D1497" s="2">
        <f>VLOOKUP(B1497,iso[[RESTAURANT ID]:[COUNTRY CODE]],3,0)</f>
        <v>1</v>
      </c>
      <c r="E1497" s="2" t="str">
        <f>VLOOKUP(D1497,'Country Codes'!$A$3:$B$17,2,0)</f>
        <v>India</v>
      </c>
    </row>
    <row r="1498" spans="2:5" x14ac:dyDescent="0.35">
      <c r="B1498" s="2">
        <v>18237346</v>
      </c>
      <c r="C1498" s="2" t="str">
        <f>VLOOKUP(B1498,iso[[RESTAURANT ID]:[RESTAURANT NAME]],2,0)</f>
        <v>Daawat-e-Kashmir</v>
      </c>
      <c r="D1498" s="2">
        <f>VLOOKUP(B1498,iso[[RESTAURANT ID]:[COUNTRY CODE]],3,0)</f>
        <v>1</v>
      </c>
      <c r="E1498" s="2" t="str">
        <f>VLOOKUP(D1498,'Country Codes'!$A$3:$B$17,2,0)</f>
        <v>India</v>
      </c>
    </row>
    <row r="1499" spans="2:5" x14ac:dyDescent="0.35">
      <c r="B1499" s="2">
        <v>311662</v>
      </c>
      <c r="C1499" s="2" t="str">
        <f>VLOOKUP(B1499,iso[[RESTAURANT ID]:[RESTAURANT NAME]],2,0)</f>
        <v>La Pino'z Pizza</v>
      </c>
      <c r="D1499" s="2">
        <f>VLOOKUP(B1499,iso[[RESTAURANT ID]:[COUNTRY CODE]],3,0)</f>
        <v>1</v>
      </c>
      <c r="E1499" s="2" t="str">
        <f>VLOOKUP(D1499,'Country Codes'!$A$3:$B$17,2,0)</f>
        <v>India</v>
      </c>
    </row>
    <row r="1500" spans="2:5" x14ac:dyDescent="0.35">
      <c r="B1500" s="2">
        <v>18430602</v>
      </c>
      <c r="C1500" s="2" t="str">
        <f>VLOOKUP(B1500,iso[[RESTAURANT ID]:[RESTAURANT NAME]],2,0)</f>
        <v>The Diet Kitchen</v>
      </c>
      <c r="D1500" s="2">
        <f>VLOOKUP(B1500,iso[[RESTAURANT ID]:[COUNTRY CODE]],3,0)</f>
        <v>1</v>
      </c>
      <c r="E1500" s="2" t="str">
        <f>VLOOKUP(D1500,'Country Codes'!$A$3:$B$17,2,0)</f>
        <v>India</v>
      </c>
    </row>
    <row r="1501" spans="2:5" x14ac:dyDescent="0.35">
      <c r="B1501" s="2">
        <v>5172</v>
      </c>
      <c r="C1501" s="2" t="str">
        <f>VLOOKUP(B1501,iso[[RESTAURANT ID]:[RESTAURANT NAME]],2,0)</f>
        <v>Om Sweets &amp; Snacks</v>
      </c>
      <c r="D1501" s="2">
        <f>VLOOKUP(B1501,iso[[RESTAURANT ID]:[COUNTRY CODE]],3,0)</f>
        <v>1</v>
      </c>
      <c r="E1501" s="2" t="str">
        <f>VLOOKUP(D1501,'Country Codes'!$A$3:$B$17,2,0)</f>
        <v>India</v>
      </c>
    </row>
    <row r="1502" spans="2:5" x14ac:dyDescent="0.35">
      <c r="B1502" s="2">
        <v>6643</v>
      </c>
      <c r="C1502" s="2" t="str">
        <f>VLOOKUP(B1502,iso[[RESTAURANT ID]:[RESTAURANT NAME]],2,0)</f>
        <v>Subway</v>
      </c>
      <c r="D1502" s="2">
        <f>VLOOKUP(B1502,iso[[RESTAURANT ID]:[COUNTRY CODE]],3,0)</f>
        <v>1</v>
      </c>
      <c r="E1502" s="2" t="str">
        <f>VLOOKUP(D1502,'Country Codes'!$A$3:$B$17,2,0)</f>
        <v>India</v>
      </c>
    </row>
    <row r="1503" spans="2:5" x14ac:dyDescent="0.35">
      <c r="B1503" s="2">
        <v>300978</v>
      </c>
      <c r="C1503" s="2" t="str">
        <f>VLOOKUP(B1503,iso[[RESTAURANT ID]:[RESTAURANT NAME]],2,0)</f>
        <v>Taste of Tamil Nadu</v>
      </c>
      <c r="D1503" s="2">
        <f>VLOOKUP(B1503,iso[[RESTAURANT ID]:[COUNTRY CODE]],3,0)</f>
        <v>1</v>
      </c>
      <c r="E1503" s="2" t="str">
        <f>VLOOKUP(D1503,'Country Codes'!$A$3:$B$17,2,0)</f>
        <v>India</v>
      </c>
    </row>
    <row r="1504" spans="2:5" x14ac:dyDescent="0.35">
      <c r="B1504" s="2">
        <v>311640</v>
      </c>
      <c r="C1504" s="2" t="str">
        <f>VLOOKUP(B1504,iso[[RESTAURANT ID]:[RESTAURANT NAME]],2,0)</f>
        <v>The Bridge - Hotel Clark Inn Gurgaon</v>
      </c>
      <c r="D1504" s="2">
        <f>VLOOKUP(B1504,iso[[RESTAURANT ID]:[COUNTRY CODE]],3,0)</f>
        <v>1</v>
      </c>
      <c r="E1504" s="2" t="str">
        <f>VLOOKUP(D1504,'Country Codes'!$A$3:$B$17,2,0)</f>
        <v>India</v>
      </c>
    </row>
    <row r="1505" spans="2:5" x14ac:dyDescent="0.35">
      <c r="B1505" s="2">
        <v>311629</v>
      </c>
      <c r="C1505" s="2" t="str">
        <f>VLOOKUP(B1505,iso[[RESTAURANT ID]:[RESTAURANT NAME]],2,0)</f>
        <v>Illusion The Lounge Bar - Hotel Clark Inn Gurgaon</v>
      </c>
      <c r="D1505" s="2">
        <f>VLOOKUP(B1505,iso[[RESTAURANT ID]:[COUNTRY CODE]],3,0)</f>
        <v>1</v>
      </c>
      <c r="E1505" s="2" t="str">
        <f>VLOOKUP(D1505,'Country Codes'!$A$3:$B$17,2,0)</f>
        <v>India</v>
      </c>
    </row>
    <row r="1506" spans="2:5" x14ac:dyDescent="0.35">
      <c r="B1506" s="2">
        <v>303430</v>
      </c>
      <c r="C1506" s="2" t="str">
        <f>VLOOKUP(B1506,iso[[RESTAURANT ID]:[RESTAURANT NAME]],2,0)</f>
        <v>Gardenia - Hotel Grenville</v>
      </c>
      <c r="D1506" s="2">
        <f>VLOOKUP(B1506,iso[[RESTAURANT ID]:[COUNTRY CODE]],3,0)</f>
        <v>1</v>
      </c>
      <c r="E1506" s="2" t="str">
        <f>VLOOKUP(D1506,'Country Codes'!$A$3:$B$17,2,0)</f>
        <v>India</v>
      </c>
    </row>
    <row r="1507" spans="2:5" x14ac:dyDescent="0.35">
      <c r="B1507" s="2">
        <v>303486</v>
      </c>
      <c r="C1507" s="2" t="str">
        <f>VLOOKUP(B1507,iso[[RESTAURANT ID]:[RESTAURANT NAME]],2,0)</f>
        <v>Call For Cuisine - Hotel Grenville</v>
      </c>
      <c r="D1507" s="2">
        <f>VLOOKUP(B1507,iso[[RESTAURANT ID]:[COUNTRY CODE]],3,0)</f>
        <v>1</v>
      </c>
      <c r="E1507" s="2" t="str">
        <f>VLOOKUP(D1507,'Country Codes'!$A$3:$B$17,2,0)</f>
        <v>India</v>
      </c>
    </row>
    <row r="1508" spans="2:5" x14ac:dyDescent="0.35">
      <c r="B1508" s="2">
        <v>309423</v>
      </c>
      <c r="C1508" s="2" t="str">
        <f>VLOOKUP(B1508,iso[[RESTAURANT ID]:[RESTAURANT NAME]],2,0)</f>
        <v>Armory - Hotel Haut.Monde</v>
      </c>
      <c r="D1508" s="2">
        <f>VLOOKUP(B1508,iso[[RESTAURANT ID]:[COUNTRY CODE]],3,0)</f>
        <v>1</v>
      </c>
      <c r="E1508" s="2" t="str">
        <f>VLOOKUP(D1508,'Country Codes'!$A$3:$B$17,2,0)</f>
        <v>India</v>
      </c>
    </row>
    <row r="1509" spans="2:5" x14ac:dyDescent="0.35">
      <c r="B1509" s="2">
        <v>309421</v>
      </c>
      <c r="C1509" s="2" t="str">
        <f>VLOOKUP(B1509,iso[[RESTAURANT ID]:[RESTAURANT NAME]],2,0)</f>
        <v>Citron - Hotel Haut.Monde</v>
      </c>
      <c r="D1509" s="2">
        <f>VLOOKUP(B1509,iso[[RESTAURANT ID]:[COUNTRY CODE]],3,0)</f>
        <v>1</v>
      </c>
      <c r="E1509" s="2" t="str">
        <f>VLOOKUP(D1509,'Country Codes'!$A$3:$B$17,2,0)</f>
        <v>India</v>
      </c>
    </row>
    <row r="1510" spans="2:5" x14ac:dyDescent="0.35">
      <c r="B1510" s="2">
        <v>308390</v>
      </c>
      <c r="C1510" s="2" t="str">
        <f>VLOOKUP(B1510,iso[[RESTAURANT ID]:[RESTAURANT NAME]],2,0)</f>
        <v>Gabbar Meals</v>
      </c>
      <c r="D1510" s="2">
        <f>VLOOKUP(B1510,iso[[RESTAURANT ID]:[COUNTRY CODE]],3,0)</f>
        <v>1</v>
      </c>
      <c r="E1510" s="2" t="str">
        <f>VLOOKUP(D1510,'Country Codes'!$A$3:$B$17,2,0)</f>
        <v>India</v>
      </c>
    </row>
    <row r="1511" spans="2:5" x14ac:dyDescent="0.35">
      <c r="B1511" s="2">
        <v>308473</v>
      </c>
      <c r="C1511" s="2" t="str">
        <f>VLOOKUP(B1511,iso[[RESTAURANT ID]:[RESTAURANT NAME]],2,0)</f>
        <v>McDonald's</v>
      </c>
      <c r="D1511" s="2">
        <f>VLOOKUP(B1511,iso[[RESTAURANT ID]:[COUNTRY CODE]],3,0)</f>
        <v>1</v>
      </c>
      <c r="E1511" s="2" t="str">
        <f>VLOOKUP(D1511,'Country Codes'!$A$3:$B$17,2,0)</f>
        <v>India</v>
      </c>
    </row>
    <row r="1512" spans="2:5" x14ac:dyDescent="0.35">
      <c r="B1512" s="2">
        <v>308997</v>
      </c>
      <c r="C1512" s="2" t="str">
        <f>VLOOKUP(B1512,iso[[RESTAURANT ID]:[RESTAURANT NAME]],2,0)</f>
        <v>Crust Bistro</v>
      </c>
      <c r="D1512" s="2">
        <f>VLOOKUP(B1512,iso[[RESTAURANT ID]:[COUNTRY CODE]],3,0)</f>
        <v>1</v>
      </c>
      <c r="E1512" s="2" t="str">
        <f>VLOOKUP(D1512,'Country Codes'!$A$3:$B$17,2,0)</f>
        <v>India</v>
      </c>
    </row>
    <row r="1513" spans="2:5" x14ac:dyDescent="0.35">
      <c r="B1513" s="2">
        <v>308470</v>
      </c>
      <c r="C1513" s="2" t="str">
        <f>VLOOKUP(B1513,iso[[RESTAURANT ID]:[RESTAURANT NAME]],2,0)</f>
        <v>Dunkin' Donuts</v>
      </c>
      <c r="D1513" s="2">
        <f>VLOOKUP(B1513,iso[[RESTAURANT ID]:[COUNTRY CODE]],3,0)</f>
        <v>1</v>
      </c>
      <c r="E1513" s="2" t="str">
        <f>VLOOKUP(D1513,'Country Codes'!$A$3:$B$17,2,0)</f>
        <v>India</v>
      </c>
    </row>
    <row r="1514" spans="2:5" x14ac:dyDescent="0.35">
      <c r="B1514" s="2">
        <v>308477</v>
      </c>
      <c r="C1514" s="2" t="str">
        <f>VLOOKUP(B1514,iso[[RESTAURANT ID]:[RESTAURANT NAME]],2,0)</f>
        <v>Kabab Roll Cafe</v>
      </c>
      <c r="D1514" s="2">
        <f>VLOOKUP(B1514,iso[[RESTAURANT ID]:[COUNTRY CODE]],3,0)</f>
        <v>1</v>
      </c>
      <c r="E1514" s="2" t="str">
        <f>VLOOKUP(D1514,'Country Codes'!$A$3:$B$17,2,0)</f>
        <v>India</v>
      </c>
    </row>
    <row r="1515" spans="2:5" x14ac:dyDescent="0.35">
      <c r="B1515" s="2">
        <v>307786</v>
      </c>
      <c r="C1515" s="2" t="str">
        <f>VLOOKUP(B1515,iso[[RESTAURANT ID]:[RESTAURANT NAME]],2,0)</f>
        <v>Starbucks</v>
      </c>
      <c r="D1515" s="2">
        <f>VLOOKUP(B1515,iso[[RESTAURANT ID]:[COUNTRY CODE]],3,0)</f>
        <v>1</v>
      </c>
      <c r="E1515" s="2" t="str">
        <f>VLOOKUP(D1515,'Country Codes'!$A$3:$B$17,2,0)</f>
        <v>India</v>
      </c>
    </row>
    <row r="1516" spans="2:5" x14ac:dyDescent="0.35">
      <c r="B1516" s="2">
        <v>308447</v>
      </c>
      <c r="C1516" s="2" t="str">
        <f>VLOOKUP(B1516,iso[[RESTAURANT ID]:[RESTAURANT NAME]],2,0)</f>
        <v>Eggers Madhouse</v>
      </c>
      <c r="D1516" s="2">
        <f>VLOOKUP(B1516,iso[[RESTAURANT ID]:[COUNTRY CODE]],3,0)</f>
        <v>1</v>
      </c>
      <c r="E1516" s="2" t="str">
        <f>VLOOKUP(D1516,'Country Codes'!$A$3:$B$17,2,0)</f>
        <v>India</v>
      </c>
    </row>
    <row r="1517" spans="2:5" x14ac:dyDescent="0.35">
      <c r="B1517" s="2">
        <v>17977796</v>
      </c>
      <c r="C1517" s="2" t="str">
        <f>VLOOKUP(B1517,iso[[RESTAURANT ID]:[RESTAURANT NAME]],2,0)</f>
        <v>Gallery Cafí© - Hyatt Place</v>
      </c>
      <c r="D1517" s="2">
        <f>VLOOKUP(B1517,iso[[RESTAURANT ID]:[COUNTRY CODE]],3,0)</f>
        <v>1</v>
      </c>
      <c r="E1517" s="2" t="str">
        <f>VLOOKUP(D1517,'Country Codes'!$A$3:$B$17,2,0)</f>
        <v>India</v>
      </c>
    </row>
    <row r="1518" spans="2:5" x14ac:dyDescent="0.35">
      <c r="B1518" s="2">
        <v>17977757</v>
      </c>
      <c r="C1518" s="2" t="str">
        <f>VLOOKUP(B1518,iso[[RESTAURANT ID]:[RESTAURANT NAME]],2,0)</f>
        <v>Coffee to Cocktail Bar - Hyatt Place</v>
      </c>
      <c r="D1518" s="2">
        <f>VLOOKUP(B1518,iso[[RESTAURANT ID]:[COUNTRY CODE]],3,0)</f>
        <v>1</v>
      </c>
      <c r="E1518" s="2" t="str">
        <f>VLOOKUP(D1518,'Country Codes'!$A$3:$B$17,2,0)</f>
        <v>India</v>
      </c>
    </row>
    <row r="1519" spans="2:5" x14ac:dyDescent="0.35">
      <c r="B1519" s="2">
        <v>4256</v>
      </c>
      <c r="C1519" s="2" t="str">
        <f>VLOOKUP(B1519,iso[[RESTAURANT ID]:[RESTAURANT NAME]],2,0)</f>
        <v>Spice It - Hotel IBIS</v>
      </c>
      <c r="D1519" s="2">
        <f>VLOOKUP(B1519,iso[[RESTAURANT ID]:[COUNTRY CODE]],3,0)</f>
        <v>1</v>
      </c>
      <c r="E1519" s="2" t="str">
        <f>VLOOKUP(D1519,'Country Codes'!$A$3:$B$17,2,0)</f>
        <v>India</v>
      </c>
    </row>
    <row r="1520" spans="2:5" x14ac:dyDescent="0.35">
      <c r="B1520" s="2">
        <v>18306548</v>
      </c>
      <c r="C1520" s="2" t="str">
        <f>VLOOKUP(B1520,iso[[RESTAURANT ID]:[RESTAURANT NAME]],2,0)</f>
        <v>Nukkadwala</v>
      </c>
      <c r="D1520" s="2">
        <f>VLOOKUP(B1520,iso[[RESTAURANT ID]:[COUNTRY CODE]],3,0)</f>
        <v>1</v>
      </c>
      <c r="E1520" s="2" t="str">
        <f>VLOOKUP(D1520,'Country Codes'!$A$3:$B$17,2,0)</f>
        <v>India</v>
      </c>
    </row>
    <row r="1521" spans="2:5" x14ac:dyDescent="0.35">
      <c r="B1521" s="2">
        <v>5032</v>
      </c>
      <c r="C1521" s="2" t="str">
        <f>VLOOKUP(B1521,iso[[RESTAURANT ID]:[RESTAURANT NAME]],2,0)</f>
        <v>Power Play Resto Bar</v>
      </c>
      <c r="D1521" s="2">
        <f>VLOOKUP(B1521,iso[[RESTAURANT ID]:[COUNTRY CODE]],3,0)</f>
        <v>1</v>
      </c>
      <c r="E1521" s="2" t="str">
        <f>VLOOKUP(D1521,'Country Codes'!$A$3:$B$17,2,0)</f>
        <v>India</v>
      </c>
    </row>
    <row r="1522" spans="2:5" x14ac:dyDescent="0.35">
      <c r="B1522" s="2">
        <v>7472</v>
      </c>
      <c r="C1522" s="2" t="str">
        <f>VLOOKUP(B1522,iso[[RESTAURANT ID]:[RESTAURANT NAME]],2,0)</f>
        <v>Daikichi</v>
      </c>
      <c r="D1522" s="2">
        <f>VLOOKUP(B1522,iso[[RESTAURANT ID]:[COUNTRY CODE]],3,0)</f>
        <v>1</v>
      </c>
      <c r="E1522" s="2" t="str">
        <f>VLOOKUP(D1522,'Country Codes'!$A$3:$B$17,2,0)</f>
        <v>India</v>
      </c>
    </row>
    <row r="1523" spans="2:5" x14ac:dyDescent="0.35">
      <c r="B1523" s="2">
        <v>302336</v>
      </c>
      <c r="C1523" s="2" t="str">
        <f>VLOOKUP(B1523,iso[[RESTAURANT ID]:[RESTAURANT NAME]],2,0)</f>
        <v>The Atrium - By Jukaso It Suites</v>
      </c>
      <c r="D1523" s="2">
        <f>VLOOKUP(B1523,iso[[RESTAURANT ID]:[COUNTRY CODE]],3,0)</f>
        <v>1</v>
      </c>
      <c r="E1523" s="2" t="str">
        <f>VLOOKUP(D1523,'Country Codes'!$A$3:$B$17,2,0)</f>
        <v>India</v>
      </c>
    </row>
    <row r="1524" spans="2:5" x14ac:dyDescent="0.35">
      <c r="B1524" s="2">
        <v>8413</v>
      </c>
      <c r="C1524" s="2" t="str">
        <f>VLOOKUP(B1524,iso[[RESTAURANT ID]:[RESTAURANT NAME]],2,0)</f>
        <v>Delhi - Kingdom of Dreams</v>
      </c>
      <c r="D1524" s="2">
        <f>VLOOKUP(B1524,iso[[RESTAURANT ID]:[COUNTRY CODE]],3,0)</f>
        <v>1</v>
      </c>
      <c r="E1524" s="2" t="str">
        <f>VLOOKUP(D1524,'Country Codes'!$A$3:$B$17,2,0)</f>
        <v>India</v>
      </c>
    </row>
    <row r="1525" spans="2:5" x14ac:dyDescent="0.35">
      <c r="B1525" s="2">
        <v>8437</v>
      </c>
      <c r="C1525" s="2" t="str">
        <f>VLOOKUP(B1525,iso[[RESTAURANT ID]:[RESTAURANT NAME]],2,0)</f>
        <v>Lucknow - Kingdom of Dreams</v>
      </c>
      <c r="D1525" s="2">
        <f>VLOOKUP(B1525,iso[[RESTAURANT ID]:[COUNTRY CODE]],3,0)</f>
        <v>1</v>
      </c>
      <c r="E1525" s="2" t="str">
        <f>VLOOKUP(D1525,'Country Codes'!$A$3:$B$17,2,0)</f>
        <v>India</v>
      </c>
    </row>
    <row r="1526" spans="2:5" x14ac:dyDescent="0.35">
      <c r="B1526" s="2">
        <v>8019</v>
      </c>
      <c r="C1526" s="2" t="str">
        <f>VLOOKUP(B1526,iso[[RESTAURANT ID]:[RESTAURANT NAME]],2,0)</f>
        <v>Longitude 77?Á03' Bar - Le Meridien Gurgaon</v>
      </c>
      <c r="D1526" s="2">
        <f>VLOOKUP(B1526,iso[[RESTAURANT ID]:[COUNTRY CODE]],3,0)</f>
        <v>1</v>
      </c>
      <c r="E1526" s="2" t="str">
        <f>VLOOKUP(D1526,'Country Codes'!$A$3:$B$17,2,0)</f>
        <v>India</v>
      </c>
    </row>
    <row r="1527" spans="2:5" x14ac:dyDescent="0.35">
      <c r="B1527" s="2">
        <v>307416</v>
      </c>
      <c r="C1527" s="2" t="str">
        <f>VLOOKUP(B1527,iso[[RESTAURANT ID]:[RESTAURANT NAME]],2,0)</f>
        <v>I-Kandy - Le Meridien Gurgaon</v>
      </c>
      <c r="D1527" s="2">
        <f>VLOOKUP(B1527,iso[[RESTAURANT ID]:[COUNTRY CODE]],3,0)</f>
        <v>1</v>
      </c>
      <c r="E1527" s="2" t="str">
        <f>VLOOKUP(D1527,'Country Codes'!$A$3:$B$17,2,0)</f>
        <v>India</v>
      </c>
    </row>
    <row r="1528" spans="2:5" x14ac:dyDescent="0.35">
      <c r="B1528" s="2">
        <v>18369743</v>
      </c>
      <c r="C1528" s="2" t="str">
        <f>VLOOKUP(B1528,iso[[RESTAURANT ID]:[RESTAURANT NAME]],2,0)</f>
        <v>Bella Cucina - Le Meridien Gurgaon</v>
      </c>
      <c r="D1528" s="2">
        <f>VLOOKUP(B1528,iso[[RESTAURANT ID]:[COUNTRY CODE]],3,0)</f>
        <v>1</v>
      </c>
      <c r="E1528" s="2" t="str">
        <f>VLOOKUP(D1528,'Country Codes'!$A$3:$B$17,2,0)</f>
        <v>India</v>
      </c>
    </row>
    <row r="1529" spans="2:5" x14ac:dyDescent="0.35">
      <c r="B1529" s="2">
        <v>307533</v>
      </c>
      <c r="C1529" s="2" t="str">
        <f>VLOOKUP(B1529,iso[[RESTAURANT ID]:[RESTAURANT NAME]],2,0)</f>
        <v>Bar Code - Leisure Inn</v>
      </c>
      <c r="D1529" s="2">
        <f>VLOOKUP(B1529,iso[[RESTAURANT ID]:[COUNTRY CODE]],3,0)</f>
        <v>1</v>
      </c>
      <c r="E1529" s="2" t="str">
        <f>VLOOKUP(D1529,'Country Codes'!$A$3:$B$17,2,0)</f>
        <v>India</v>
      </c>
    </row>
    <row r="1530" spans="2:5" x14ac:dyDescent="0.35">
      <c r="B1530" s="2">
        <v>307225</v>
      </c>
      <c r="C1530" s="2" t="str">
        <f>VLOOKUP(B1530,iso[[RESTAURANT ID]:[RESTAURANT NAME]],2,0)</f>
        <v>Bites - Leisure Inn</v>
      </c>
      <c r="D1530" s="2">
        <f>VLOOKUP(B1530,iso[[RESTAURANT ID]:[COUNTRY CODE]],3,0)</f>
        <v>1</v>
      </c>
      <c r="E1530" s="2" t="str">
        <f>VLOOKUP(D1530,'Country Codes'!$A$3:$B$17,2,0)</f>
        <v>India</v>
      </c>
    </row>
    <row r="1531" spans="2:5" x14ac:dyDescent="0.35">
      <c r="B1531" s="2">
        <v>307426</v>
      </c>
      <c r="C1531" s="2" t="str">
        <f>VLOOKUP(B1531,iso[[RESTAURANT ID]:[RESTAURANT NAME]],2,0)</f>
        <v>Outback Bar and Grill - Leisure Inn</v>
      </c>
      <c r="D1531" s="2">
        <f>VLOOKUP(B1531,iso[[RESTAURANT ID]:[COUNTRY CODE]],3,0)</f>
        <v>1</v>
      </c>
      <c r="E1531" s="2" t="str">
        <f>VLOOKUP(D1531,'Country Codes'!$A$3:$B$17,2,0)</f>
        <v>India</v>
      </c>
    </row>
    <row r="1532" spans="2:5" x14ac:dyDescent="0.35">
      <c r="B1532" s="2">
        <v>6700</v>
      </c>
      <c r="C1532" s="2" t="str">
        <f>VLOOKUP(B1532,iso[[RESTAURANT ID]:[RESTAURANT NAME]],2,0)</f>
        <v>Citrus Cafe - Lemon Tree Premier</v>
      </c>
      <c r="D1532" s="2">
        <f>VLOOKUP(B1532,iso[[RESTAURANT ID]:[COUNTRY CODE]],3,0)</f>
        <v>1</v>
      </c>
      <c r="E1532" s="2" t="str">
        <f>VLOOKUP(D1532,'Country Codes'!$A$3:$B$17,2,0)</f>
        <v>India</v>
      </c>
    </row>
    <row r="1533" spans="2:5" x14ac:dyDescent="0.35">
      <c r="B1533" s="2">
        <v>300538</v>
      </c>
      <c r="C1533" s="2" t="str">
        <f>VLOOKUP(B1533,iso[[RESTAURANT ID]:[RESTAURANT NAME]],2,0)</f>
        <v>Ammu's South Indian Restaurant</v>
      </c>
      <c r="D1533" s="2">
        <f>VLOOKUP(B1533,iso[[RESTAURANT ID]:[COUNTRY CODE]],3,0)</f>
        <v>1</v>
      </c>
      <c r="E1533" s="2" t="str">
        <f>VLOOKUP(D1533,'Country Codes'!$A$3:$B$17,2,0)</f>
        <v>India</v>
      </c>
    </row>
    <row r="1534" spans="2:5" x14ac:dyDescent="0.35">
      <c r="B1534" s="2">
        <v>4879</v>
      </c>
      <c r="C1534" s="2" t="str">
        <f>VLOOKUP(B1534,iso[[RESTAURANT ID]:[RESTAURANT NAME]],2,0)</f>
        <v>Barista</v>
      </c>
      <c r="D1534" s="2">
        <f>VLOOKUP(B1534,iso[[RESTAURANT ID]:[COUNTRY CODE]],3,0)</f>
        <v>1</v>
      </c>
      <c r="E1534" s="2" t="str">
        <f>VLOOKUP(D1534,'Country Codes'!$A$3:$B$17,2,0)</f>
        <v>India</v>
      </c>
    </row>
    <row r="1535" spans="2:5" x14ac:dyDescent="0.35">
      <c r="B1535" s="2">
        <v>18198441</v>
      </c>
      <c r="C1535" s="2" t="str">
        <f>VLOOKUP(B1535,iso[[RESTAURANT ID]:[RESTAURANT NAME]],2,0)</f>
        <v>Bengali By Nature</v>
      </c>
      <c r="D1535" s="2">
        <f>VLOOKUP(B1535,iso[[RESTAURANT ID]:[COUNTRY CODE]],3,0)</f>
        <v>1</v>
      </c>
      <c r="E1535" s="2" t="str">
        <f>VLOOKUP(D1535,'Country Codes'!$A$3:$B$17,2,0)</f>
        <v>India</v>
      </c>
    </row>
    <row r="1536" spans="2:5" x14ac:dyDescent="0.35">
      <c r="B1536" s="2">
        <v>18334445</v>
      </c>
      <c r="C1536" s="2" t="str">
        <f>VLOOKUP(B1536,iso[[RESTAURANT ID]:[RESTAURANT NAME]],2,0)</f>
        <v>Burger Planet</v>
      </c>
      <c r="D1536" s="2">
        <f>VLOOKUP(B1536,iso[[RESTAURANT ID]:[COUNTRY CODE]],3,0)</f>
        <v>1</v>
      </c>
      <c r="E1536" s="2" t="str">
        <f>VLOOKUP(D1536,'Country Codes'!$A$3:$B$17,2,0)</f>
        <v>India</v>
      </c>
    </row>
    <row r="1537" spans="2:5" x14ac:dyDescent="0.35">
      <c r="B1537" s="2">
        <v>302920</v>
      </c>
      <c r="C1537" s="2" t="str">
        <f>VLOOKUP(B1537,iso[[RESTAURANT ID]:[RESTAURANT NAME]],2,0)</f>
        <v>Cafe Coffee Day</v>
      </c>
      <c r="D1537" s="2">
        <f>VLOOKUP(B1537,iso[[RESTAURANT ID]:[COUNTRY CODE]],3,0)</f>
        <v>1</v>
      </c>
      <c r="E1537" s="2" t="str">
        <f>VLOOKUP(D1537,'Country Codes'!$A$3:$B$17,2,0)</f>
        <v>India</v>
      </c>
    </row>
    <row r="1538" spans="2:5" x14ac:dyDescent="0.35">
      <c r="B1538" s="2">
        <v>18430882</v>
      </c>
      <c r="C1538" s="2" t="str">
        <f>VLOOKUP(B1538,iso[[RESTAURANT ID]:[RESTAURANT NAME]],2,0)</f>
        <v>Chini Bowl</v>
      </c>
      <c r="D1538" s="2">
        <f>VLOOKUP(B1538,iso[[RESTAURANT ID]:[COUNTRY CODE]],3,0)</f>
        <v>1</v>
      </c>
      <c r="E1538" s="2" t="str">
        <f>VLOOKUP(D1538,'Country Codes'!$A$3:$B$17,2,0)</f>
        <v>India</v>
      </c>
    </row>
    <row r="1539" spans="2:5" x14ac:dyDescent="0.35">
      <c r="B1539" s="2">
        <v>313204</v>
      </c>
      <c r="C1539" s="2" t="str">
        <f>VLOOKUP(B1539,iso[[RESTAURANT ID]:[RESTAURANT NAME]],2,0)</f>
        <v>E Yum</v>
      </c>
      <c r="D1539" s="2">
        <f>VLOOKUP(B1539,iso[[RESTAURANT ID]:[COUNTRY CODE]],3,0)</f>
        <v>1</v>
      </c>
      <c r="E1539" s="2" t="str">
        <f>VLOOKUP(D1539,'Country Codes'!$A$3:$B$17,2,0)</f>
        <v>India</v>
      </c>
    </row>
    <row r="1540" spans="2:5" x14ac:dyDescent="0.35">
      <c r="B1540" s="2">
        <v>303477</v>
      </c>
      <c r="C1540" s="2" t="str">
        <f>VLOOKUP(B1540,iso[[RESTAURANT ID]:[RESTAURANT NAME]],2,0)</f>
        <v>Handi X-Press</v>
      </c>
      <c r="D1540" s="2">
        <f>VLOOKUP(B1540,iso[[RESTAURANT ID]:[COUNTRY CODE]],3,0)</f>
        <v>1</v>
      </c>
      <c r="E1540" s="2" t="str">
        <f>VLOOKUP(D1540,'Country Codes'!$A$3:$B$17,2,0)</f>
        <v>India</v>
      </c>
    </row>
    <row r="1541" spans="2:5" x14ac:dyDescent="0.35">
      <c r="B1541" s="2">
        <v>5230</v>
      </c>
      <c r="C1541" s="2" t="str">
        <f>VLOOKUP(B1541,iso[[RESTAURANT ID]:[RESTAURANT NAME]],2,0)</f>
        <v>Ion Club &amp; Dining Lounge</v>
      </c>
      <c r="D1541" s="2">
        <f>VLOOKUP(B1541,iso[[RESTAURANT ID]:[COUNTRY CODE]],3,0)</f>
        <v>1</v>
      </c>
      <c r="E1541" s="2" t="str">
        <f>VLOOKUP(D1541,'Country Codes'!$A$3:$B$17,2,0)</f>
        <v>India</v>
      </c>
    </row>
    <row r="1542" spans="2:5" x14ac:dyDescent="0.35">
      <c r="B1542" s="2">
        <v>3582</v>
      </c>
      <c r="C1542" s="2" t="str">
        <f>VLOOKUP(B1542,iso[[RESTAURANT ID]:[RESTAURANT NAME]],2,0)</f>
        <v>Komachi</v>
      </c>
      <c r="D1542" s="2">
        <f>VLOOKUP(B1542,iso[[RESTAURANT ID]:[COUNTRY CODE]],3,0)</f>
        <v>1</v>
      </c>
      <c r="E1542" s="2" t="str">
        <f>VLOOKUP(D1542,'Country Codes'!$A$3:$B$17,2,0)</f>
        <v>India</v>
      </c>
    </row>
    <row r="1543" spans="2:5" x14ac:dyDescent="0.35">
      <c r="B1543" s="2">
        <v>303470</v>
      </c>
      <c r="C1543" s="2" t="str">
        <f>VLOOKUP(B1543,iso[[RESTAURANT ID]:[RESTAURANT NAME]],2,0)</f>
        <v>Mehfil-e-Handi</v>
      </c>
      <c r="D1543" s="2">
        <f>VLOOKUP(B1543,iso[[RESTAURANT ID]:[COUNTRY CODE]],3,0)</f>
        <v>1</v>
      </c>
      <c r="E1543" s="2" t="str">
        <f>VLOOKUP(D1543,'Country Codes'!$A$3:$B$17,2,0)</f>
        <v>India</v>
      </c>
    </row>
    <row r="1544" spans="2:5" x14ac:dyDescent="0.35">
      <c r="B1544" s="2">
        <v>429</v>
      </c>
      <c r="C1544" s="2" t="str">
        <f>VLOOKUP(B1544,iso[[RESTAURANT ID]:[RESTAURANT NAME]],2,0)</f>
        <v>Mezbaan's</v>
      </c>
      <c r="D1544" s="2">
        <f>VLOOKUP(B1544,iso[[RESTAURANT ID]:[COUNTRY CODE]],3,0)</f>
        <v>1</v>
      </c>
      <c r="E1544" s="2" t="str">
        <f>VLOOKUP(D1544,'Country Codes'!$A$3:$B$17,2,0)</f>
        <v>India</v>
      </c>
    </row>
    <row r="1545" spans="2:5" x14ac:dyDescent="0.35">
      <c r="B1545" s="2">
        <v>18034040</v>
      </c>
      <c r="C1545" s="2" t="str">
        <f>VLOOKUP(B1545,iso[[RESTAURANT ID]:[RESTAURANT NAME]],2,0)</f>
        <v>Mini Mahal Delux</v>
      </c>
      <c r="D1545" s="2">
        <f>VLOOKUP(B1545,iso[[RESTAURANT ID]:[COUNTRY CODE]],3,0)</f>
        <v>1</v>
      </c>
      <c r="E1545" s="2" t="str">
        <f>VLOOKUP(D1545,'Country Codes'!$A$3:$B$17,2,0)</f>
        <v>India</v>
      </c>
    </row>
    <row r="1546" spans="2:5" x14ac:dyDescent="0.35">
      <c r="B1546" s="2">
        <v>17953932</v>
      </c>
      <c r="C1546" s="2" t="str">
        <f>VLOOKUP(B1546,iso[[RESTAURANT ID]:[RESTAURANT NAME]],2,0)</f>
        <v>Pita Pan</v>
      </c>
      <c r="D1546" s="2">
        <f>VLOOKUP(B1546,iso[[RESTAURANT ID]:[COUNTRY CODE]],3,0)</f>
        <v>1</v>
      </c>
      <c r="E1546" s="2" t="str">
        <f>VLOOKUP(D1546,'Country Codes'!$A$3:$B$17,2,0)</f>
        <v>India</v>
      </c>
    </row>
    <row r="1547" spans="2:5" x14ac:dyDescent="0.35">
      <c r="B1547" s="2">
        <v>312668</v>
      </c>
      <c r="C1547" s="2" t="str">
        <f>VLOOKUP(B1547,iso[[RESTAURANT ID]:[RESTAURANT NAME]],2,0)</f>
        <v>SBar Club &amp; Lounge</v>
      </c>
      <c r="D1547" s="2">
        <f>VLOOKUP(B1547,iso[[RESTAURANT ID]:[COUNTRY CODE]],3,0)</f>
        <v>1</v>
      </c>
      <c r="E1547" s="2" t="str">
        <f>VLOOKUP(D1547,'Country Codes'!$A$3:$B$17,2,0)</f>
        <v>India</v>
      </c>
    </row>
    <row r="1548" spans="2:5" x14ac:dyDescent="0.35">
      <c r="B1548" s="2">
        <v>997</v>
      </c>
      <c r="C1548" s="2" t="str">
        <f>VLOOKUP(B1548,iso[[RESTAURANT ID]:[RESTAURANT NAME]],2,0)</f>
        <v>China Club</v>
      </c>
      <c r="D1548" s="2">
        <f>VLOOKUP(B1548,iso[[RESTAURANT ID]:[COUNTRY CODE]],3,0)</f>
        <v>1</v>
      </c>
      <c r="E1548" s="2" t="str">
        <f>VLOOKUP(D1548,'Country Codes'!$A$3:$B$17,2,0)</f>
        <v>India</v>
      </c>
    </row>
    <row r="1549" spans="2:5" x14ac:dyDescent="0.35">
      <c r="B1549" s="2">
        <v>2144</v>
      </c>
      <c r="C1549" s="2" t="str">
        <f>VLOOKUP(B1549,iso[[RESTAURANT ID]:[RESTAURANT NAME]],2,0)</f>
        <v>Coriander Leaf</v>
      </c>
      <c r="D1549" s="2">
        <f>VLOOKUP(B1549,iso[[RESTAURANT ID]:[COUNTRY CODE]],3,0)</f>
        <v>1</v>
      </c>
      <c r="E1549" s="2" t="str">
        <f>VLOOKUP(D1549,'Country Codes'!$A$3:$B$17,2,0)</f>
        <v>India</v>
      </c>
    </row>
    <row r="1550" spans="2:5" x14ac:dyDescent="0.35">
      <c r="B1550" s="2">
        <v>305682</v>
      </c>
      <c r="C1550" s="2" t="str">
        <f>VLOOKUP(B1550,iso[[RESTAURANT ID]:[RESTAURANT NAME]],2,0)</f>
        <v>Doughlicious</v>
      </c>
      <c r="D1550" s="2">
        <f>VLOOKUP(B1550,iso[[RESTAURANT ID]:[COUNTRY CODE]],3,0)</f>
        <v>1</v>
      </c>
      <c r="E1550" s="2" t="str">
        <f>VLOOKUP(D1550,'Country Codes'!$A$3:$B$17,2,0)</f>
        <v>India</v>
      </c>
    </row>
    <row r="1551" spans="2:5" x14ac:dyDescent="0.35">
      <c r="B1551" s="2">
        <v>17953934</v>
      </c>
      <c r="C1551" s="2" t="str">
        <f>VLOOKUP(B1551,iso[[RESTAURANT ID]:[RESTAURANT NAME]],2,0)</f>
        <v>FreshMenu</v>
      </c>
      <c r="D1551" s="2">
        <f>VLOOKUP(B1551,iso[[RESTAURANT ID]:[COUNTRY CODE]],3,0)</f>
        <v>1</v>
      </c>
      <c r="E1551" s="2" t="str">
        <f>VLOOKUP(D1551,'Country Codes'!$A$3:$B$17,2,0)</f>
        <v>India</v>
      </c>
    </row>
    <row r="1552" spans="2:5" x14ac:dyDescent="0.35">
      <c r="B1552" s="2">
        <v>3855</v>
      </c>
      <c r="C1552" s="2" t="str">
        <f>VLOOKUP(B1552,iso[[RESTAURANT ID]:[RESTAURANT NAME]],2,0)</f>
        <v>L'Angoor</v>
      </c>
      <c r="D1552" s="2">
        <f>VLOOKUP(B1552,iso[[RESTAURANT ID]:[COUNTRY CODE]],3,0)</f>
        <v>1</v>
      </c>
      <c r="E1552" s="2" t="str">
        <f>VLOOKUP(D1552,'Country Codes'!$A$3:$B$17,2,0)</f>
        <v>India</v>
      </c>
    </row>
    <row r="1553" spans="2:5" x14ac:dyDescent="0.35">
      <c r="B1553" s="2">
        <v>310445</v>
      </c>
      <c r="C1553" s="2" t="str">
        <f>VLOOKUP(B1553,iso[[RESTAURANT ID]:[RESTAURANT NAME]],2,0)</f>
        <v>The Cakelicious Factory</v>
      </c>
      <c r="D1553" s="2">
        <f>VLOOKUP(B1553,iso[[RESTAURANT ID]:[COUNTRY CODE]],3,0)</f>
        <v>1</v>
      </c>
      <c r="E1553" s="2" t="str">
        <f>VLOOKUP(D1553,'Country Codes'!$A$3:$B$17,2,0)</f>
        <v>India</v>
      </c>
    </row>
    <row r="1554" spans="2:5" x14ac:dyDescent="0.35">
      <c r="B1554" s="2">
        <v>892</v>
      </c>
      <c r="C1554" s="2" t="str">
        <f>VLOOKUP(B1554,iso[[RESTAURANT ID]:[RESTAURANT NAME]],2,0)</f>
        <v>Green's</v>
      </c>
      <c r="D1554" s="2">
        <f>VLOOKUP(B1554,iso[[RESTAURANT ID]:[COUNTRY CODE]],3,0)</f>
        <v>1</v>
      </c>
      <c r="E1554" s="2" t="str">
        <f>VLOOKUP(D1554,'Country Codes'!$A$3:$B$17,2,0)</f>
        <v>India</v>
      </c>
    </row>
    <row r="1555" spans="2:5" x14ac:dyDescent="0.35">
      <c r="B1555" s="2">
        <v>2056</v>
      </c>
      <c r="C1555" s="2" t="str">
        <f>VLOOKUP(B1555,iso[[RESTAURANT ID]:[RESTAURANT NAME]],2,0)</f>
        <v>New Zaika</v>
      </c>
      <c r="D1555" s="2">
        <f>VLOOKUP(B1555,iso[[RESTAURANT ID]:[COUNTRY CODE]],3,0)</f>
        <v>1</v>
      </c>
      <c r="E1555" s="2" t="str">
        <f>VLOOKUP(D1555,'Country Codes'!$A$3:$B$17,2,0)</f>
        <v>India</v>
      </c>
    </row>
    <row r="1556" spans="2:5" x14ac:dyDescent="0.35">
      <c r="B1556" s="2">
        <v>307509</v>
      </c>
      <c r="C1556" s="2" t="str">
        <f>VLOOKUP(B1556,iso[[RESTAURANT ID]:[RESTAURANT NAME]],2,0)</f>
        <v>Love Is Cakes</v>
      </c>
      <c r="D1556" s="2">
        <f>VLOOKUP(B1556,iso[[RESTAURANT ID]:[COUNTRY CODE]],3,0)</f>
        <v>1</v>
      </c>
      <c r="E1556" s="2" t="str">
        <f>VLOOKUP(D1556,'Country Codes'!$A$3:$B$17,2,0)</f>
        <v>India</v>
      </c>
    </row>
    <row r="1557" spans="2:5" x14ac:dyDescent="0.35">
      <c r="B1557" s="2">
        <v>797</v>
      </c>
      <c r="C1557" s="2" t="str">
        <f>VLOOKUP(B1557,iso[[RESTAURANT ID]:[RESTAURANT NAME]],2,0)</f>
        <v>Costa Coffee</v>
      </c>
      <c r="D1557" s="2">
        <f>VLOOKUP(B1557,iso[[RESTAURANT ID]:[COUNTRY CODE]],3,0)</f>
        <v>1</v>
      </c>
      <c r="E1557" s="2" t="str">
        <f>VLOOKUP(D1557,'Country Codes'!$A$3:$B$17,2,0)</f>
        <v>India</v>
      </c>
    </row>
    <row r="1558" spans="2:5" x14ac:dyDescent="0.35">
      <c r="B1558" s="2">
        <v>308013</v>
      </c>
      <c r="C1558" s="2" t="str">
        <f>VLOOKUP(B1558,iso[[RESTAURANT ID]:[RESTAURANT NAME]],2,0)</f>
        <v>Uforia</v>
      </c>
      <c r="D1558" s="2">
        <f>VLOOKUP(B1558,iso[[RESTAURANT ID]:[COUNTRY CODE]],3,0)</f>
        <v>1</v>
      </c>
      <c r="E1558" s="2" t="str">
        <f>VLOOKUP(D1558,'Country Codes'!$A$3:$B$17,2,0)</f>
        <v>India</v>
      </c>
    </row>
    <row r="1559" spans="2:5" x14ac:dyDescent="0.35">
      <c r="B1559" s="2">
        <v>2760</v>
      </c>
      <c r="C1559" s="2" t="str">
        <f>VLOOKUP(B1559,iso[[RESTAURANT ID]:[RESTAURANT NAME]],2,0)</f>
        <v>Vapour Pub &amp; Brewery</v>
      </c>
      <c r="D1559" s="2">
        <f>VLOOKUP(B1559,iso[[RESTAURANT ID]:[COUNTRY CODE]],3,0)</f>
        <v>1</v>
      </c>
      <c r="E1559" s="2" t="str">
        <f>VLOOKUP(D1559,'Country Codes'!$A$3:$B$17,2,0)</f>
        <v>India</v>
      </c>
    </row>
    <row r="1560" spans="2:5" x14ac:dyDescent="0.35">
      <c r="B1560" s="2">
        <v>8913</v>
      </c>
      <c r="C1560" s="2" t="str">
        <f>VLOOKUP(B1560,iso[[RESTAURANT ID]:[RESTAURANT NAME]],2,0)</f>
        <v>Pirates of Grill</v>
      </c>
      <c r="D1560" s="2">
        <f>VLOOKUP(B1560,iso[[RESTAURANT ID]:[COUNTRY CODE]],3,0)</f>
        <v>1</v>
      </c>
      <c r="E1560" s="2" t="str">
        <f>VLOOKUP(D1560,'Country Codes'!$A$3:$B$17,2,0)</f>
        <v>India</v>
      </c>
    </row>
    <row r="1561" spans="2:5" x14ac:dyDescent="0.35">
      <c r="B1561" s="2">
        <v>311759</v>
      </c>
      <c r="C1561" s="2" t="str">
        <f>VLOOKUP(B1561,iso[[RESTAURANT ID]:[RESTAURANT NAME]],2,0)</f>
        <v>Barista Creme Lavazza</v>
      </c>
      <c r="D1561" s="2">
        <f>VLOOKUP(B1561,iso[[RESTAURANT ID]:[COUNTRY CODE]],3,0)</f>
        <v>1</v>
      </c>
      <c r="E1561" s="2" t="str">
        <f>VLOOKUP(D1561,'Country Codes'!$A$3:$B$17,2,0)</f>
        <v>India</v>
      </c>
    </row>
    <row r="1562" spans="2:5" x14ac:dyDescent="0.35">
      <c r="B1562" s="2">
        <v>18446889</v>
      </c>
      <c r="C1562" s="2" t="str">
        <f>VLOOKUP(B1562,iso[[RESTAURANT ID]:[RESTAURANT NAME]],2,0)</f>
        <v>Frozen Adda</v>
      </c>
      <c r="D1562" s="2">
        <f>VLOOKUP(B1562,iso[[RESTAURANT ID]:[COUNTRY CODE]],3,0)</f>
        <v>1</v>
      </c>
      <c r="E1562" s="2" t="str">
        <f>VLOOKUP(D1562,'Country Codes'!$A$3:$B$17,2,0)</f>
        <v>India</v>
      </c>
    </row>
    <row r="1563" spans="2:5" x14ac:dyDescent="0.35">
      <c r="B1563" s="2">
        <v>9957</v>
      </c>
      <c r="C1563" s="2" t="str">
        <f>VLOOKUP(B1563,iso[[RESTAURANT ID]:[RESTAURANT NAME]],2,0)</f>
        <v>McDonald's</v>
      </c>
      <c r="D1563" s="2">
        <f>VLOOKUP(B1563,iso[[RESTAURANT ID]:[COUNTRY CODE]],3,0)</f>
        <v>1</v>
      </c>
      <c r="E1563" s="2" t="str">
        <f>VLOOKUP(D1563,'Country Codes'!$A$3:$B$17,2,0)</f>
        <v>India</v>
      </c>
    </row>
    <row r="1564" spans="2:5" x14ac:dyDescent="0.35">
      <c r="B1564" s="2">
        <v>308840</v>
      </c>
      <c r="C1564" s="2" t="str">
        <f>VLOOKUP(B1564,iso[[RESTAURANT ID]:[RESTAURANT NAME]],2,0)</f>
        <v>Mr Idli Xpress</v>
      </c>
      <c r="D1564" s="2">
        <f>VLOOKUP(B1564,iso[[RESTAURANT ID]:[COUNTRY CODE]],3,0)</f>
        <v>1</v>
      </c>
      <c r="E1564" s="2" t="str">
        <f>VLOOKUP(D1564,'Country Codes'!$A$3:$B$17,2,0)</f>
        <v>India</v>
      </c>
    </row>
    <row r="1565" spans="2:5" x14ac:dyDescent="0.35">
      <c r="B1565" s="2">
        <v>18432226</v>
      </c>
      <c r="C1565" s="2" t="str">
        <f>VLOOKUP(B1565,iso[[RESTAURANT ID]:[RESTAURANT NAME]],2,0)</f>
        <v>buí©no</v>
      </c>
      <c r="D1565" s="2">
        <f>VLOOKUP(B1565,iso[[RESTAURANT ID]:[COUNTRY CODE]],3,0)</f>
        <v>1</v>
      </c>
      <c r="E1565" s="2" t="str">
        <f>VLOOKUP(D1565,'Country Codes'!$A$3:$B$17,2,0)</f>
        <v>India</v>
      </c>
    </row>
    <row r="1566" spans="2:5" x14ac:dyDescent="0.35">
      <c r="B1566" s="2">
        <v>311777</v>
      </c>
      <c r="C1566" s="2" t="str">
        <f>VLOOKUP(B1566,iso[[RESTAURANT ID]:[RESTAURANT NAME]],2,0)</f>
        <v>Starbucks</v>
      </c>
      <c r="D1566" s="2">
        <f>VLOOKUP(B1566,iso[[RESTAURANT ID]:[COUNTRY CODE]],3,0)</f>
        <v>1</v>
      </c>
      <c r="E1566" s="2" t="str">
        <f>VLOOKUP(D1566,'Country Codes'!$A$3:$B$17,2,0)</f>
        <v>India</v>
      </c>
    </row>
    <row r="1567" spans="2:5" x14ac:dyDescent="0.35">
      <c r="B1567" s="2">
        <v>2064</v>
      </c>
      <c r="C1567" s="2" t="str">
        <f>VLOOKUP(B1567,iso[[RESTAURANT ID]:[RESTAURANT NAME]],2,0)</f>
        <v>Al Kabab</v>
      </c>
      <c r="D1567" s="2">
        <f>VLOOKUP(B1567,iso[[RESTAURANT ID]:[COUNTRY CODE]],3,0)</f>
        <v>1</v>
      </c>
      <c r="E1567" s="2" t="str">
        <f>VLOOKUP(D1567,'Country Codes'!$A$3:$B$17,2,0)</f>
        <v>India</v>
      </c>
    </row>
    <row r="1568" spans="2:5" x14ac:dyDescent="0.35">
      <c r="B1568" s="2">
        <v>311758</v>
      </c>
      <c r="C1568" s="2" t="str">
        <f>VLOOKUP(B1568,iso[[RESTAURANT ID]:[RESTAURANT NAME]],2,0)</f>
        <v>Bangkok 1</v>
      </c>
      <c r="D1568" s="2">
        <f>VLOOKUP(B1568,iso[[RESTAURANT ID]:[COUNTRY CODE]],3,0)</f>
        <v>1</v>
      </c>
      <c r="E1568" s="2" t="str">
        <f>VLOOKUP(D1568,'Country Codes'!$A$3:$B$17,2,0)</f>
        <v>India</v>
      </c>
    </row>
    <row r="1569" spans="2:5" x14ac:dyDescent="0.35">
      <c r="B1569" s="2">
        <v>514</v>
      </c>
      <c r="C1569" s="2" t="str">
        <f>VLOOKUP(B1569,iso[[RESTAURANT ID]:[RESTAURANT NAME]],2,0)</f>
        <v>Barista</v>
      </c>
      <c r="D1569" s="2">
        <f>VLOOKUP(B1569,iso[[RESTAURANT ID]:[COUNTRY CODE]],3,0)</f>
        <v>1</v>
      </c>
      <c r="E1569" s="2" t="str">
        <f>VLOOKUP(D1569,'Country Codes'!$A$3:$B$17,2,0)</f>
        <v>India</v>
      </c>
    </row>
    <row r="1570" spans="2:5" x14ac:dyDescent="0.35">
      <c r="B1570" s="2">
        <v>18408212</v>
      </c>
      <c r="C1570" s="2" t="str">
        <f>VLOOKUP(B1570,iso[[RESTAURANT ID]:[RESTAURANT NAME]],2,0)</f>
        <v>Cafe Cravings</v>
      </c>
      <c r="D1570" s="2">
        <f>VLOOKUP(B1570,iso[[RESTAURANT ID]:[COUNTRY CODE]],3,0)</f>
        <v>1</v>
      </c>
      <c r="E1570" s="2" t="str">
        <f>VLOOKUP(D1570,'Country Codes'!$A$3:$B$17,2,0)</f>
        <v>India</v>
      </c>
    </row>
    <row r="1571" spans="2:5" x14ac:dyDescent="0.35">
      <c r="B1571" s="2">
        <v>2061</v>
      </c>
      <c r="C1571" s="2" t="str">
        <f>VLOOKUP(B1571,iso[[RESTAURANT ID]:[RESTAURANT NAME]],2,0)</f>
        <v>Hello Sichuan</v>
      </c>
      <c r="D1571" s="2">
        <f>VLOOKUP(B1571,iso[[RESTAURANT ID]:[COUNTRY CODE]],3,0)</f>
        <v>1</v>
      </c>
      <c r="E1571" s="2" t="str">
        <f>VLOOKUP(D1571,'Country Codes'!$A$3:$B$17,2,0)</f>
        <v>India</v>
      </c>
    </row>
    <row r="1572" spans="2:5" x14ac:dyDescent="0.35">
      <c r="B1572" s="2">
        <v>2458</v>
      </c>
      <c r="C1572" s="2" t="str">
        <f>VLOOKUP(B1572,iso[[RESTAURANT ID]:[RESTAURANT NAME]],2,0)</f>
        <v>McDonald's</v>
      </c>
      <c r="D1572" s="2">
        <f>VLOOKUP(B1572,iso[[RESTAURANT ID]:[COUNTRY CODE]],3,0)</f>
        <v>1</v>
      </c>
      <c r="E1572" s="2" t="str">
        <f>VLOOKUP(D1572,'Country Codes'!$A$3:$B$17,2,0)</f>
        <v>India</v>
      </c>
    </row>
    <row r="1573" spans="2:5" x14ac:dyDescent="0.35">
      <c r="B1573" s="2">
        <v>420</v>
      </c>
      <c r="C1573" s="2" t="str">
        <f>VLOOKUP(B1573,iso[[RESTAURANT ID]:[RESTAURANT NAME]],2,0)</f>
        <v>Rajasthali</v>
      </c>
      <c r="D1573" s="2">
        <f>VLOOKUP(B1573,iso[[RESTAURANT ID]:[COUNTRY CODE]],3,0)</f>
        <v>1</v>
      </c>
      <c r="E1573" s="2" t="str">
        <f>VLOOKUP(D1573,'Country Codes'!$A$3:$B$17,2,0)</f>
        <v>India</v>
      </c>
    </row>
    <row r="1574" spans="2:5" x14ac:dyDescent="0.35">
      <c r="B1574" s="2">
        <v>1599</v>
      </c>
      <c r="C1574" s="2" t="str">
        <f>VLOOKUP(B1574,iso[[RESTAURANT ID]:[RESTAURANT NAME]],2,0)</f>
        <v>Street Foods by Punjab Grill</v>
      </c>
      <c r="D1574" s="2">
        <f>VLOOKUP(B1574,iso[[RESTAURANT ID]:[COUNTRY CODE]],3,0)</f>
        <v>1</v>
      </c>
      <c r="E1574" s="2" t="str">
        <f>VLOOKUP(D1574,'Country Codes'!$A$3:$B$17,2,0)</f>
        <v>India</v>
      </c>
    </row>
    <row r="1575" spans="2:5" x14ac:dyDescent="0.35">
      <c r="B1575" s="2">
        <v>159</v>
      </c>
      <c r="C1575" s="2" t="str">
        <f>VLOOKUP(B1575,iso[[RESTAURANT ID]:[RESTAURANT NAME]],2,0)</f>
        <v>Subway</v>
      </c>
      <c r="D1575" s="2">
        <f>VLOOKUP(B1575,iso[[RESTAURANT ID]:[COUNTRY CODE]],3,0)</f>
        <v>1</v>
      </c>
      <c r="E1575" s="2" t="str">
        <f>VLOOKUP(D1575,'Country Codes'!$A$3:$B$17,2,0)</f>
        <v>India</v>
      </c>
    </row>
    <row r="1576" spans="2:5" x14ac:dyDescent="0.35">
      <c r="B1576" s="2">
        <v>300119</v>
      </c>
      <c r="C1576" s="2" t="str">
        <f>VLOOKUP(B1576,iso[[RESTAURANT ID]:[RESTAURANT NAME]],2,0)</f>
        <v>Tibb's Frankie</v>
      </c>
      <c r="D1576" s="2">
        <f>VLOOKUP(B1576,iso[[RESTAURANT ID]:[COUNTRY CODE]],3,0)</f>
        <v>1</v>
      </c>
      <c r="E1576" s="2" t="str">
        <f>VLOOKUP(D1576,'Country Codes'!$A$3:$B$17,2,0)</f>
        <v>India</v>
      </c>
    </row>
    <row r="1577" spans="2:5" x14ac:dyDescent="0.35">
      <c r="B1577" s="2">
        <v>18466924</v>
      </c>
      <c r="C1577" s="2" t="str">
        <f>VLOOKUP(B1577,iso[[RESTAURANT ID]:[RESTAURANT NAME]],2,0)</f>
        <v>Tunday Kababi Dastarkhwan-e-Awadh</v>
      </c>
      <c r="D1577" s="2">
        <f>VLOOKUP(B1577,iso[[RESTAURANT ID]:[COUNTRY CODE]],3,0)</f>
        <v>1</v>
      </c>
      <c r="E1577" s="2" t="str">
        <f>VLOOKUP(D1577,'Country Codes'!$A$3:$B$17,2,0)</f>
        <v>India</v>
      </c>
    </row>
    <row r="1578" spans="2:5" x14ac:dyDescent="0.35">
      <c r="B1578" s="2">
        <v>18354984</v>
      </c>
      <c r="C1578" s="2" t="str">
        <f>VLOOKUP(B1578,iso[[RESTAURANT ID]:[RESTAURANT NAME]],2,0)</f>
        <v>Dunkin' Donuts</v>
      </c>
      <c r="D1578" s="2">
        <f>VLOOKUP(B1578,iso[[RESTAURANT ID]:[COUNTRY CODE]],3,0)</f>
        <v>1</v>
      </c>
      <c r="E1578" s="2" t="str">
        <f>VLOOKUP(D1578,'Country Codes'!$A$3:$B$17,2,0)</f>
        <v>India</v>
      </c>
    </row>
    <row r="1579" spans="2:5" x14ac:dyDescent="0.35">
      <c r="B1579" s="2">
        <v>1096</v>
      </c>
      <c r="C1579" s="2" t="str">
        <f>VLOOKUP(B1579,iso[[RESTAURANT ID]:[RESTAURANT NAME]],2,0)</f>
        <v>Haldiram's</v>
      </c>
      <c r="D1579" s="2">
        <f>VLOOKUP(B1579,iso[[RESTAURANT ID]:[COUNTRY CODE]],3,0)</f>
        <v>1</v>
      </c>
      <c r="E1579" s="2" t="str">
        <f>VLOOKUP(D1579,'Country Codes'!$A$3:$B$17,2,0)</f>
        <v>India</v>
      </c>
    </row>
    <row r="1580" spans="2:5" x14ac:dyDescent="0.35">
      <c r="B1580" s="2">
        <v>18336208</v>
      </c>
      <c r="C1580" s="2" t="str">
        <f>VLOOKUP(B1580,iso[[RESTAURANT ID]:[RESTAURANT NAME]],2,0)</f>
        <v>Keventers</v>
      </c>
      <c r="D1580" s="2">
        <f>VLOOKUP(B1580,iso[[RESTAURANT ID]:[COUNTRY CODE]],3,0)</f>
        <v>1</v>
      </c>
      <c r="E1580" s="2" t="str">
        <f>VLOOKUP(D1580,'Country Codes'!$A$3:$B$17,2,0)</f>
        <v>India</v>
      </c>
    </row>
    <row r="1581" spans="2:5" x14ac:dyDescent="0.35">
      <c r="B1581" s="2">
        <v>3213</v>
      </c>
      <c r="C1581" s="2" t="str">
        <f>VLOOKUP(B1581,iso[[RESTAURANT ID]:[RESTAURANT NAME]],2,0)</f>
        <v>Khaaja Chowk</v>
      </c>
      <c r="D1581" s="2">
        <f>VLOOKUP(B1581,iso[[RESTAURANT ID]:[COUNTRY CODE]],3,0)</f>
        <v>1</v>
      </c>
      <c r="E1581" s="2" t="str">
        <f>VLOOKUP(D1581,'Country Codes'!$A$3:$B$17,2,0)</f>
        <v>India</v>
      </c>
    </row>
    <row r="1582" spans="2:5" x14ac:dyDescent="0.35">
      <c r="B1582" s="2">
        <v>18381642</v>
      </c>
      <c r="C1582" s="2" t="str">
        <f>VLOOKUP(B1582,iso[[RESTAURANT ID]:[RESTAURANT NAME]],2,0)</f>
        <v>Phantom</v>
      </c>
      <c r="D1582" s="2">
        <f>VLOOKUP(B1582,iso[[RESTAURANT ID]:[COUNTRY CODE]],3,0)</f>
        <v>1</v>
      </c>
      <c r="E1582" s="2" t="str">
        <f>VLOOKUP(D1582,'Country Codes'!$A$3:$B$17,2,0)</f>
        <v>India</v>
      </c>
    </row>
    <row r="1583" spans="2:5" x14ac:dyDescent="0.35">
      <c r="B1583" s="2">
        <v>338</v>
      </c>
      <c r="C1583" s="2" t="str">
        <f>VLOOKUP(B1583,iso[[RESTAURANT ID]:[RESTAURANT NAME]],2,0)</f>
        <v>Sage</v>
      </c>
      <c r="D1583" s="2">
        <f>VLOOKUP(B1583,iso[[RESTAURANT ID]:[COUNTRY CODE]],3,0)</f>
        <v>1</v>
      </c>
      <c r="E1583" s="2" t="str">
        <f>VLOOKUP(D1583,'Country Codes'!$A$3:$B$17,2,0)</f>
        <v>India</v>
      </c>
    </row>
    <row r="1584" spans="2:5" x14ac:dyDescent="0.35">
      <c r="B1584" s="2">
        <v>1245</v>
      </c>
      <c r="C1584" s="2" t="str">
        <f>VLOOKUP(B1584,iso[[RESTAURANT ID]:[RESTAURANT NAME]],2,0)</f>
        <v>TGI Friday's</v>
      </c>
      <c r="D1584" s="2">
        <f>VLOOKUP(B1584,iso[[RESTAURANT ID]:[COUNTRY CODE]],3,0)</f>
        <v>1</v>
      </c>
      <c r="E1584" s="2" t="str">
        <f>VLOOKUP(D1584,'Country Codes'!$A$3:$B$17,2,0)</f>
        <v>India</v>
      </c>
    </row>
    <row r="1585" spans="2:5" x14ac:dyDescent="0.35">
      <c r="B1585" s="2">
        <v>18381233</v>
      </c>
      <c r="C1585" s="2" t="str">
        <f>VLOOKUP(B1585,iso[[RESTAURANT ID]:[RESTAURANT NAME]],2,0)</f>
        <v>The Belgian Fries Company</v>
      </c>
      <c r="D1585" s="2">
        <f>VLOOKUP(B1585,iso[[RESTAURANT ID]:[COUNTRY CODE]],3,0)</f>
        <v>1</v>
      </c>
      <c r="E1585" s="2" t="str">
        <f>VLOOKUP(D1585,'Country Codes'!$A$3:$B$17,2,0)</f>
        <v>India</v>
      </c>
    </row>
    <row r="1586" spans="2:5" x14ac:dyDescent="0.35">
      <c r="B1586" s="2">
        <v>18153552</v>
      </c>
      <c r="C1586" s="2" t="str">
        <f>VLOOKUP(B1586,iso[[RESTAURANT ID]:[RESTAURANT NAME]],2,0)</f>
        <v>The Grills King</v>
      </c>
      <c r="D1586" s="2">
        <f>VLOOKUP(B1586,iso[[RESTAURANT ID]:[COUNTRY CODE]],3,0)</f>
        <v>1</v>
      </c>
      <c r="E1586" s="2" t="str">
        <f>VLOOKUP(D1586,'Country Codes'!$A$3:$B$17,2,0)</f>
        <v>India</v>
      </c>
    </row>
    <row r="1587" spans="2:5" x14ac:dyDescent="0.35">
      <c r="B1587" s="2">
        <v>18082232</v>
      </c>
      <c r="C1587" s="2" t="str">
        <f>VLOOKUP(B1587,iso[[RESTAURANT ID]:[RESTAURANT NAME]],2,0)</f>
        <v>Chicago Pizza</v>
      </c>
      <c r="D1587" s="2">
        <f>VLOOKUP(B1587,iso[[RESTAURANT ID]:[COUNTRY CODE]],3,0)</f>
        <v>1</v>
      </c>
      <c r="E1587" s="2" t="str">
        <f>VLOOKUP(D1587,'Country Codes'!$A$3:$B$17,2,0)</f>
        <v>India</v>
      </c>
    </row>
    <row r="1588" spans="2:5" x14ac:dyDescent="0.35">
      <c r="B1588" s="2">
        <v>3585</v>
      </c>
      <c r="C1588" s="2" t="str">
        <f>VLOOKUP(B1588,iso[[RESTAURANT ID]:[RESTAURANT NAME]],2,0)</f>
        <v>Suburbia - The Empire</v>
      </c>
      <c r="D1588" s="2">
        <f>VLOOKUP(B1588,iso[[RESTAURANT ID]:[COUNTRY CODE]],3,0)</f>
        <v>1</v>
      </c>
      <c r="E1588" s="2" t="str">
        <f>VLOOKUP(D1588,'Country Codes'!$A$3:$B$17,2,0)</f>
        <v>India</v>
      </c>
    </row>
    <row r="1589" spans="2:5" x14ac:dyDescent="0.35">
      <c r="B1589" s="2">
        <v>305698</v>
      </c>
      <c r="C1589" s="2" t="str">
        <f>VLOOKUP(B1589,iso[[RESTAURANT ID]:[RESTAURANT NAME]],2,0)</f>
        <v>Viva Hyderabad</v>
      </c>
      <c r="D1589" s="2">
        <f>VLOOKUP(B1589,iso[[RESTAURANT ID]:[COUNTRY CODE]],3,0)</f>
        <v>1</v>
      </c>
      <c r="E1589" s="2" t="str">
        <f>VLOOKUP(D1589,'Country Codes'!$A$3:$B$17,2,0)</f>
        <v>India</v>
      </c>
    </row>
    <row r="1590" spans="2:5" x14ac:dyDescent="0.35">
      <c r="B1590" s="2">
        <v>18337917</v>
      </c>
      <c r="C1590" s="2" t="str">
        <f>VLOOKUP(B1590,iso[[RESTAURANT ID]:[RESTAURANT NAME]],2,0)</f>
        <v>Queens Cafí©</v>
      </c>
      <c r="D1590" s="2">
        <f>VLOOKUP(B1590,iso[[RESTAURANT ID]:[COUNTRY CODE]],3,0)</f>
        <v>1</v>
      </c>
      <c r="E1590" s="2" t="str">
        <f>VLOOKUP(D1590,'Country Codes'!$A$3:$B$17,2,0)</f>
        <v>India</v>
      </c>
    </row>
    <row r="1591" spans="2:5" x14ac:dyDescent="0.35">
      <c r="B1591" s="2">
        <v>6847</v>
      </c>
      <c r="C1591" s="2" t="str">
        <f>VLOOKUP(B1591,iso[[RESTAURANT ID]:[RESTAURANT NAME]],2,0)</f>
        <v>Cafe Coffee Day</v>
      </c>
      <c r="D1591" s="2">
        <f>VLOOKUP(B1591,iso[[RESTAURANT ID]:[COUNTRY CODE]],3,0)</f>
        <v>1</v>
      </c>
      <c r="E1591" s="2" t="str">
        <f>VLOOKUP(D1591,'Country Codes'!$A$3:$B$17,2,0)</f>
        <v>India</v>
      </c>
    </row>
    <row r="1592" spans="2:5" x14ac:dyDescent="0.35">
      <c r="B1592" s="2">
        <v>8147</v>
      </c>
      <c r="C1592" s="2" t="str">
        <f>VLOOKUP(B1592,iso[[RESTAURANT ID]:[RESTAURANT NAME]],2,0)</f>
        <v>FOA - The Flavours of Arabia</v>
      </c>
      <c r="D1592" s="2">
        <f>VLOOKUP(B1592,iso[[RESTAURANT ID]:[COUNTRY CODE]],3,0)</f>
        <v>1</v>
      </c>
      <c r="E1592" s="2" t="str">
        <f>VLOOKUP(D1592,'Country Codes'!$A$3:$B$17,2,0)</f>
        <v>India</v>
      </c>
    </row>
    <row r="1593" spans="2:5" x14ac:dyDescent="0.35">
      <c r="B1593" s="2">
        <v>18198825</v>
      </c>
      <c r="C1593" s="2" t="str">
        <f>VLOOKUP(B1593,iso[[RESTAURANT ID]:[RESTAURANT NAME]],2,0)</f>
        <v>A1</v>
      </c>
      <c r="D1593" s="2">
        <f>VLOOKUP(B1593,iso[[RESTAURANT ID]:[COUNTRY CODE]],3,0)</f>
        <v>1</v>
      </c>
      <c r="E1593" s="2" t="str">
        <f>VLOOKUP(D1593,'Country Codes'!$A$3:$B$17,2,0)</f>
        <v>India</v>
      </c>
    </row>
    <row r="1594" spans="2:5" x14ac:dyDescent="0.35">
      <c r="B1594" s="2">
        <v>302044</v>
      </c>
      <c r="C1594" s="2" t="str">
        <f>VLOOKUP(B1594,iso[[RESTAURANT ID]:[RESTAURANT NAME]],2,0)</f>
        <v>Apni Rasoi</v>
      </c>
      <c r="D1594" s="2">
        <f>VLOOKUP(B1594,iso[[RESTAURANT ID]:[COUNTRY CODE]],3,0)</f>
        <v>1</v>
      </c>
      <c r="E1594" s="2" t="str">
        <f>VLOOKUP(D1594,'Country Codes'!$A$3:$B$17,2,0)</f>
        <v>India</v>
      </c>
    </row>
    <row r="1595" spans="2:5" x14ac:dyDescent="0.35">
      <c r="B1595" s="2">
        <v>18399220</v>
      </c>
      <c r="C1595" s="2" t="str">
        <f>VLOOKUP(B1595,iso[[RESTAURANT ID]:[RESTAURANT NAME]],2,0)</f>
        <v>DBDN Deena Meat Vala</v>
      </c>
      <c r="D1595" s="2">
        <f>VLOOKUP(B1595,iso[[RESTAURANT ID]:[COUNTRY CODE]],3,0)</f>
        <v>1</v>
      </c>
      <c r="E1595" s="2" t="str">
        <f>VLOOKUP(D1595,'Country Codes'!$A$3:$B$17,2,0)</f>
        <v>India</v>
      </c>
    </row>
    <row r="1596" spans="2:5" x14ac:dyDescent="0.35">
      <c r="B1596" s="2">
        <v>5084</v>
      </c>
      <c r="C1596" s="2" t="str">
        <f>VLOOKUP(B1596,iso[[RESTAURANT ID]:[RESTAURANT NAME]],2,0)</f>
        <v>Deep Chicken Corner</v>
      </c>
      <c r="D1596" s="2">
        <f>VLOOKUP(B1596,iso[[RESTAURANT ID]:[COUNTRY CODE]],3,0)</f>
        <v>1</v>
      </c>
      <c r="E1596" s="2" t="str">
        <f>VLOOKUP(D1596,'Country Codes'!$A$3:$B$17,2,0)</f>
        <v>India</v>
      </c>
    </row>
    <row r="1597" spans="2:5" x14ac:dyDescent="0.35">
      <c r="B1597" s="2">
        <v>302024</v>
      </c>
      <c r="C1597" s="2" t="str">
        <f>VLOOKUP(B1597,iso[[RESTAURANT ID]:[RESTAURANT NAME]],2,0)</f>
        <v>Dilli Rasoi</v>
      </c>
      <c r="D1597" s="2">
        <f>VLOOKUP(B1597,iso[[RESTAURANT ID]:[COUNTRY CODE]],3,0)</f>
        <v>1</v>
      </c>
      <c r="E1597" s="2" t="str">
        <f>VLOOKUP(D1597,'Country Codes'!$A$3:$B$17,2,0)</f>
        <v>India</v>
      </c>
    </row>
    <row r="1598" spans="2:5" x14ac:dyDescent="0.35">
      <c r="B1598" s="2">
        <v>18396399</v>
      </c>
      <c r="C1598" s="2" t="str">
        <f>VLOOKUP(B1598,iso[[RESTAURANT ID]:[RESTAURANT NAME]],2,0)</f>
        <v>French Omelette</v>
      </c>
      <c r="D1598" s="2">
        <f>VLOOKUP(B1598,iso[[RESTAURANT ID]:[COUNTRY CODE]],3,0)</f>
        <v>1</v>
      </c>
      <c r="E1598" s="2" t="str">
        <f>VLOOKUP(D1598,'Country Codes'!$A$3:$B$17,2,0)</f>
        <v>India</v>
      </c>
    </row>
    <row r="1599" spans="2:5" x14ac:dyDescent="0.35">
      <c r="B1599" s="2">
        <v>309987</v>
      </c>
      <c r="C1599" s="2" t="str">
        <f>VLOOKUP(B1599,iso[[RESTAURANT ID]:[RESTAURANT NAME]],2,0)</f>
        <v>Green Chick Chop</v>
      </c>
      <c r="D1599" s="2">
        <f>VLOOKUP(B1599,iso[[RESTAURANT ID]:[COUNTRY CODE]],3,0)</f>
        <v>1</v>
      </c>
      <c r="E1599" s="2" t="str">
        <f>VLOOKUP(D1599,'Country Codes'!$A$3:$B$17,2,0)</f>
        <v>India</v>
      </c>
    </row>
    <row r="1600" spans="2:5" x14ac:dyDescent="0.35">
      <c r="B1600" s="2">
        <v>18358183</v>
      </c>
      <c r="C1600" s="2" t="str">
        <f>VLOOKUP(B1600,iso[[RESTAURANT ID]:[RESTAURANT NAME]],2,0)</f>
        <v>Hangout Cafe</v>
      </c>
      <c r="D1600" s="2">
        <f>VLOOKUP(B1600,iso[[RESTAURANT ID]:[COUNTRY CODE]],3,0)</f>
        <v>1</v>
      </c>
      <c r="E1600" s="2" t="str">
        <f>VLOOKUP(D1600,'Country Codes'!$A$3:$B$17,2,0)</f>
        <v>India</v>
      </c>
    </row>
    <row r="1601" spans="2:5" x14ac:dyDescent="0.35">
      <c r="B1601" s="2">
        <v>304713</v>
      </c>
      <c r="C1601" s="2" t="str">
        <f>VLOOKUP(B1601,iso[[RESTAURANT ID]:[RESTAURANT NAME]],2,0)</f>
        <v>Hari Om Rasoi</v>
      </c>
      <c r="D1601" s="2">
        <f>VLOOKUP(B1601,iso[[RESTAURANT ID]:[COUNTRY CODE]],3,0)</f>
        <v>1</v>
      </c>
      <c r="E1601" s="2" t="str">
        <f>VLOOKUP(D1601,'Country Codes'!$A$3:$B$17,2,0)</f>
        <v>India</v>
      </c>
    </row>
    <row r="1602" spans="2:5" x14ac:dyDescent="0.35">
      <c r="B1602" s="2">
        <v>18396200</v>
      </c>
      <c r="C1602" s="2" t="str">
        <f>VLOOKUP(B1602,iso[[RESTAURANT ID]:[RESTAURANT NAME]],2,0)</f>
        <v>Harish Phulwari</v>
      </c>
      <c r="D1602" s="2">
        <f>VLOOKUP(B1602,iso[[RESTAURANT ID]:[COUNTRY CODE]],3,0)</f>
        <v>1</v>
      </c>
      <c r="E1602" s="2" t="str">
        <f>VLOOKUP(D1602,'Country Codes'!$A$3:$B$17,2,0)</f>
        <v>India</v>
      </c>
    </row>
    <row r="1603" spans="2:5" x14ac:dyDescent="0.35">
      <c r="B1603" s="2">
        <v>301358</v>
      </c>
      <c r="C1603" s="2" t="str">
        <f>VLOOKUP(B1603,iso[[RESTAURANT ID]:[RESTAURANT NAME]],2,0)</f>
        <v>Hotel Rajvanshi Restaurant</v>
      </c>
      <c r="D1603" s="2">
        <f>VLOOKUP(B1603,iso[[RESTAURANT ID]:[COUNTRY CODE]],3,0)</f>
        <v>1</v>
      </c>
      <c r="E1603" s="2" t="str">
        <f>VLOOKUP(D1603,'Country Codes'!$A$3:$B$17,2,0)</f>
        <v>India</v>
      </c>
    </row>
    <row r="1604" spans="2:5" x14ac:dyDescent="0.35">
      <c r="B1604" s="2">
        <v>6834</v>
      </c>
      <c r="C1604" s="2" t="str">
        <f>VLOOKUP(B1604,iso[[RESTAURANT ID]:[RESTAURANT NAME]],2,0)</f>
        <v>Jagdish Vaishno Dhaba</v>
      </c>
      <c r="D1604" s="2">
        <f>VLOOKUP(B1604,iso[[RESTAURANT ID]:[COUNTRY CODE]],3,0)</f>
        <v>1</v>
      </c>
      <c r="E1604" s="2" t="str">
        <f>VLOOKUP(D1604,'Country Codes'!$A$3:$B$17,2,0)</f>
        <v>India</v>
      </c>
    </row>
    <row r="1605" spans="2:5" x14ac:dyDescent="0.35">
      <c r="B1605" s="2">
        <v>6835</v>
      </c>
      <c r="C1605" s="2" t="str">
        <f>VLOOKUP(B1605,iso[[RESTAURANT ID]:[RESTAURANT NAME]],2,0)</f>
        <v>JVR Jayka</v>
      </c>
      <c r="D1605" s="2">
        <f>VLOOKUP(B1605,iso[[RESTAURANT ID]:[COUNTRY CODE]],3,0)</f>
        <v>1</v>
      </c>
      <c r="E1605" s="2" t="str">
        <f>VLOOKUP(D1605,'Country Codes'!$A$3:$B$17,2,0)</f>
        <v>India</v>
      </c>
    </row>
    <row r="1606" spans="2:5" x14ac:dyDescent="0.35">
      <c r="B1606" s="2">
        <v>302041</v>
      </c>
      <c r="C1606" s="2" t="str">
        <f>VLOOKUP(B1606,iso[[RESTAURANT ID]:[RESTAURANT NAME]],2,0)</f>
        <v>Kaza</v>
      </c>
      <c r="D1606" s="2">
        <f>VLOOKUP(B1606,iso[[RESTAURANT ID]:[COUNTRY CODE]],3,0)</f>
        <v>1</v>
      </c>
      <c r="E1606" s="2" t="str">
        <f>VLOOKUP(D1606,'Country Codes'!$A$3:$B$17,2,0)</f>
        <v>India</v>
      </c>
    </row>
    <row r="1607" spans="2:5" x14ac:dyDescent="0.35">
      <c r="B1607" s="2">
        <v>310412</v>
      </c>
      <c r="C1607" s="2" t="str">
        <f>VLOOKUP(B1607,iso[[RESTAURANT ID]:[RESTAURANT NAME]],2,0)</f>
        <v>Knight Delight Kafe</v>
      </c>
      <c r="D1607" s="2">
        <f>VLOOKUP(B1607,iso[[RESTAURANT ID]:[COUNTRY CODE]],3,0)</f>
        <v>1</v>
      </c>
      <c r="E1607" s="2" t="str">
        <f>VLOOKUP(D1607,'Country Codes'!$A$3:$B$17,2,0)</f>
        <v>India</v>
      </c>
    </row>
    <row r="1608" spans="2:5" x14ac:dyDescent="0.35">
      <c r="B1608" s="2">
        <v>18350120</v>
      </c>
      <c r="C1608" s="2" t="str">
        <f>VLOOKUP(B1608,iso[[RESTAURANT ID]:[RESTAURANT NAME]],2,0)</f>
        <v>Ko Jitters</v>
      </c>
      <c r="D1608" s="2">
        <f>VLOOKUP(B1608,iso[[RESTAURANT ID]:[COUNTRY CODE]],3,0)</f>
        <v>1</v>
      </c>
      <c r="E1608" s="2" t="str">
        <f>VLOOKUP(D1608,'Country Codes'!$A$3:$B$17,2,0)</f>
        <v>India</v>
      </c>
    </row>
    <row r="1609" spans="2:5" x14ac:dyDescent="0.35">
      <c r="B1609" s="2">
        <v>301989</v>
      </c>
      <c r="C1609" s="2" t="str">
        <f>VLOOKUP(B1609,iso[[RESTAURANT ID]:[RESTAURANT NAME]],2,0)</f>
        <v>Laajawab Chaap Express</v>
      </c>
      <c r="D1609" s="2">
        <f>VLOOKUP(B1609,iso[[RESTAURANT ID]:[COUNTRY CODE]],3,0)</f>
        <v>1</v>
      </c>
      <c r="E1609" s="2" t="str">
        <f>VLOOKUP(D1609,'Country Codes'!$A$3:$B$17,2,0)</f>
        <v>India</v>
      </c>
    </row>
    <row r="1610" spans="2:5" x14ac:dyDescent="0.35">
      <c r="B1610" s="2">
        <v>2107</v>
      </c>
      <c r="C1610" s="2" t="str">
        <f>VLOOKUP(B1610,iso[[RESTAURANT ID]:[RESTAURANT NAME]],2,0)</f>
        <v>Laddu Gopal</v>
      </c>
      <c r="D1610" s="2">
        <f>VLOOKUP(B1610,iso[[RESTAURANT ID]:[COUNTRY CODE]],3,0)</f>
        <v>1</v>
      </c>
      <c r="E1610" s="2" t="str">
        <f>VLOOKUP(D1610,'Country Codes'!$A$3:$B$17,2,0)</f>
        <v>India</v>
      </c>
    </row>
    <row r="1611" spans="2:5" x14ac:dyDescent="0.35">
      <c r="B1611" s="2">
        <v>1029</v>
      </c>
      <c r="C1611" s="2" t="str">
        <f>VLOOKUP(B1611,iso[[RESTAURANT ID]:[RESTAURANT NAME]],2,0)</f>
        <v>Mini's Royal Cafe</v>
      </c>
      <c r="D1611" s="2">
        <f>VLOOKUP(B1611,iso[[RESTAURANT ID]:[COUNTRY CODE]],3,0)</f>
        <v>1</v>
      </c>
      <c r="E1611" s="2" t="str">
        <f>VLOOKUP(D1611,'Country Codes'!$A$3:$B$17,2,0)</f>
        <v>India</v>
      </c>
    </row>
    <row r="1612" spans="2:5" x14ac:dyDescent="0.35">
      <c r="B1612" s="2">
        <v>18144475</v>
      </c>
      <c r="C1612" s="2" t="str">
        <f>VLOOKUP(B1612,iso[[RESTAURANT ID]:[RESTAURANT NAME]],2,0)</f>
        <v>Pakwan</v>
      </c>
      <c r="D1612" s="2">
        <f>VLOOKUP(B1612,iso[[RESTAURANT ID]:[COUNTRY CODE]],3,0)</f>
        <v>1</v>
      </c>
      <c r="E1612" s="2" t="str">
        <f>VLOOKUP(D1612,'Country Codes'!$A$3:$B$17,2,0)</f>
        <v>India</v>
      </c>
    </row>
    <row r="1613" spans="2:5" x14ac:dyDescent="0.35">
      <c r="B1613" s="2">
        <v>18331053</v>
      </c>
      <c r="C1613" s="2" t="str">
        <f>VLOOKUP(B1613,iso[[RESTAURANT ID]:[RESTAURANT NAME]],2,0)</f>
        <v>Patiala</v>
      </c>
      <c r="D1613" s="2">
        <f>VLOOKUP(B1613,iso[[RESTAURANT ID]:[COUNTRY CODE]],3,0)</f>
        <v>1</v>
      </c>
      <c r="E1613" s="2" t="str">
        <f>VLOOKUP(D1613,'Country Codes'!$A$3:$B$17,2,0)</f>
        <v>India</v>
      </c>
    </row>
    <row r="1614" spans="2:5" x14ac:dyDescent="0.35">
      <c r="B1614" s="2">
        <v>18383525</v>
      </c>
      <c r="C1614" s="2" t="str">
        <f>VLOOKUP(B1614,iso[[RESTAURANT ID]:[RESTAURANT NAME]],2,0)</f>
        <v>Pind Balluchi</v>
      </c>
      <c r="D1614" s="2">
        <f>VLOOKUP(B1614,iso[[RESTAURANT ID]:[COUNTRY CODE]],3,0)</f>
        <v>1</v>
      </c>
      <c r="E1614" s="2" t="str">
        <f>VLOOKUP(D1614,'Country Codes'!$A$3:$B$17,2,0)</f>
        <v>India</v>
      </c>
    </row>
    <row r="1615" spans="2:5" x14ac:dyDescent="0.35">
      <c r="B1615" s="2">
        <v>1019</v>
      </c>
      <c r="C1615" s="2" t="str">
        <f>VLOOKUP(B1615,iso[[RESTAURANT ID]:[RESTAURANT NAME]],2,0)</f>
        <v>Pizza Man</v>
      </c>
      <c r="D1615" s="2">
        <f>VLOOKUP(B1615,iso[[RESTAURANT ID]:[COUNTRY CODE]],3,0)</f>
        <v>1</v>
      </c>
      <c r="E1615" s="2" t="str">
        <f>VLOOKUP(D1615,'Country Codes'!$A$3:$B$17,2,0)</f>
        <v>India</v>
      </c>
    </row>
    <row r="1616" spans="2:5" x14ac:dyDescent="0.35">
      <c r="B1616" s="2">
        <v>18311926</v>
      </c>
      <c r="C1616" s="2" t="str">
        <f>VLOOKUP(B1616,iso[[RESTAURANT ID]:[RESTAURANT NAME]],2,0)</f>
        <v>Punjabi Dhani</v>
      </c>
      <c r="D1616" s="2">
        <f>VLOOKUP(B1616,iso[[RESTAURANT ID]:[COUNTRY CODE]],3,0)</f>
        <v>1</v>
      </c>
      <c r="E1616" s="2" t="str">
        <f>VLOOKUP(D1616,'Country Codes'!$A$3:$B$17,2,0)</f>
        <v>India</v>
      </c>
    </row>
    <row r="1617" spans="2:5" x14ac:dyDescent="0.35">
      <c r="B1617" s="2">
        <v>302037</v>
      </c>
      <c r="C1617" s="2" t="str">
        <f>VLOOKUP(B1617,iso[[RESTAURANT ID]:[RESTAURANT NAME]],2,0)</f>
        <v>Raju Halwai</v>
      </c>
      <c r="D1617" s="2">
        <f>VLOOKUP(B1617,iso[[RESTAURANT ID]:[COUNTRY CODE]],3,0)</f>
        <v>1</v>
      </c>
      <c r="E1617" s="2" t="str">
        <f>VLOOKUP(D1617,'Country Codes'!$A$3:$B$17,2,0)</f>
        <v>India</v>
      </c>
    </row>
    <row r="1618" spans="2:5" x14ac:dyDescent="0.35">
      <c r="B1618" s="2">
        <v>18396397</v>
      </c>
      <c r="C1618" s="2" t="str">
        <f>VLOOKUP(B1618,iso[[RESTAURANT ID]:[RESTAURANT NAME]],2,0)</f>
        <v>Rupa Tikki Wala And Caterers</v>
      </c>
      <c r="D1618" s="2">
        <f>VLOOKUP(B1618,iso[[RESTAURANT ID]:[COUNTRY CODE]],3,0)</f>
        <v>1</v>
      </c>
      <c r="E1618" s="2" t="str">
        <f>VLOOKUP(D1618,'Country Codes'!$A$3:$B$17,2,0)</f>
        <v>India</v>
      </c>
    </row>
    <row r="1619" spans="2:5" x14ac:dyDescent="0.35">
      <c r="B1619" s="2">
        <v>302027</v>
      </c>
      <c r="C1619" s="2" t="str">
        <f>VLOOKUP(B1619,iso[[RESTAURANT ID]:[RESTAURANT NAME]],2,0)</f>
        <v>Samrat The Cake Shoppe</v>
      </c>
      <c r="D1619" s="2">
        <f>VLOOKUP(B1619,iso[[RESTAURANT ID]:[COUNTRY CODE]],3,0)</f>
        <v>1</v>
      </c>
      <c r="E1619" s="2" t="str">
        <f>VLOOKUP(D1619,'Country Codes'!$A$3:$B$17,2,0)</f>
        <v>India</v>
      </c>
    </row>
    <row r="1620" spans="2:5" x14ac:dyDescent="0.35">
      <c r="B1620" s="2">
        <v>306938</v>
      </c>
      <c r="C1620" s="2" t="str">
        <f>VLOOKUP(B1620,iso[[RESTAURANT ID]:[RESTAURANT NAME]],2,0)</f>
        <v>Samrat</v>
      </c>
      <c r="D1620" s="2">
        <f>VLOOKUP(B1620,iso[[RESTAURANT ID]:[COUNTRY CODE]],3,0)</f>
        <v>1</v>
      </c>
      <c r="E1620" s="2" t="str">
        <f>VLOOKUP(D1620,'Country Codes'!$A$3:$B$17,2,0)</f>
        <v>India</v>
      </c>
    </row>
    <row r="1621" spans="2:5" x14ac:dyDescent="0.35">
      <c r="B1621" s="2">
        <v>17977759</v>
      </c>
      <c r="C1621" s="2" t="str">
        <f>VLOOKUP(B1621,iso[[RESTAURANT ID]:[RESTAURANT NAME]],2,0)</f>
        <v>Sanjha Chula</v>
      </c>
      <c r="D1621" s="2">
        <f>VLOOKUP(B1621,iso[[RESTAURANT ID]:[COUNTRY CODE]],3,0)</f>
        <v>1</v>
      </c>
      <c r="E1621" s="2" t="str">
        <f>VLOOKUP(D1621,'Country Codes'!$A$3:$B$17,2,0)</f>
        <v>India</v>
      </c>
    </row>
    <row r="1622" spans="2:5" x14ac:dyDescent="0.35">
      <c r="B1622" s="2">
        <v>309986</v>
      </c>
      <c r="C1622" s="2" t="str">
        <f>VLOOKUP(B1622,iso[[RESTAURANT ID]:[RESTAURANT NAME]],2,0)</f>
        <v>Silver Crown</v>
      </c>
      <c r="D1622" s="2">
        <f>VLOOKUP(B1622,iso[[RESTAURANT ID]:[COUNTRY CODE]],3,0)</f>
        <v>1</v>
      </c>
      <c r="E1622" s="2" t="str">
        <f>VLOOKUP(D1622,'Country Codes'!$A$3:$B$17,2,0)</f>
        <v>India</v>
      </c>
    </row>
    <row r="1623" spans="2:5" x14ac:dyDescent="0.35">
      <c r="B1623" s="2">
        <v>301800</v>
      </c>
      <c r="C1623" s="2" t="str">
        <f>VLOOKUP(B1623,iso[[RESTAURANT ID]:[RESTAURANT NAME]],2,0)</f>
        <v>Super Bakery</v>
      </c>
      <c r="D1623" s="2">
        <f>VLOOKUP(B1623,iso[[RESTAURANT ID]:[COUNTRY CODE]],3,0)</f>
        <v>1</v>
      </c>
      <c r="E1623" s="2" t="str">
        <f>VLOOKUP(D1623,'Country Codes'!$A$3:$B$17,2,0)</f>
        <v>India</v>
      </c>
    </row>
    <row r="1624" spans="2:5" x14ac:dyDescent="0.35">
      <c r="B1624" s="2">
        <v>2177</v>
      </c>
      <c r="C1624" s="2" t="str">
        <f>VLOOKUP(B1624,iso[[RESTAURANT ID]:[RESTAURANT NAME]],2,0)</f>
        <v>The Chic</v>
      </c>
      <c r="D1624" s="2">
        <f>VLOOKUP(B1624,iso[[RESTAURANT ID]:[COUNTRY CODE]],3,0)</f>
        <v>1</v>
      </c>
      <c r="E1624" s="2" t="str">
        <f>VLOOKUP(D1624,'Country Codes'!$A$3:$B$17,2,0)</f>
        <v>India</v>
      </c>
    </row>
    <row r="1625" spans="2:5" x14ac:dyDescent="0.35">
      <c r="B1625" s="2">
        <v>304718</v>
      </c>
      <c r="C1625" s="2" t="str">
        <f>VLOOKUP(B1625,iso[[RESTAURANT ID]:[RESTAURANT NAME]],2,0)</f>
        <v>Unique Bus Wales</v>
      </c>
      <c r="D1625" s="2">
        <f>VLOOKUP(B1625,iso[[RESTAURANT ID]:[COUNTRY CODE]],3,0)</f>
        <v>1</v>
      </c>
      <c r="E1625" s="2" t="str">
        <f>VLOOKUP(D1625,'Country Codes'!$A$3:$B$17,2,0)</f>
        <v>India</v>
      </c>
    </row>
    <row r="1626" spans="2:5" x14ac:dyDescent="0.35">
      <c r="B1626" s="2">
        <v>310493</v>
      </c>
      <c r="C1626" s="2" t="str">
        <f>VLOOKUP(B1626,iso[[RESTAURANT ID]:[RESTAURANT NAME]],2,0)</f>
        <v>Dilli 6 Express</v>
      </c>
      <c r="D1626" s="2">
        <f>VLOOKUP(B1626,iso[[RESTAURANT ID]:[COUNTRY CODE]],3,0)</f>
        <v>1</v>
      </c>
      <c r="E1626" s="2" t="str">
        <f>VLOOKUP(D1626,'Country Codes'!$A$3:$B$17,2,0)</f>
        <v>India</v>
      </c>
    </row>
    <row r="1627" spans="2:5" x14ac:dyDescent="0.35">
      <c r="B1627" s="2">
        <v>18017239</v>
      </c>
      <c r="C1627" s="2" t="str">
        <f>VLOOKUP(B1627,iso[[RESTAURANT ID]:[RESTAURANT NAME]],2,0)</f>
        <v>Mangle Di Kulfi</v>
      </c>
      <c r="D1627" s="2">
        <f>VLOOKUP(B1627,iso[[RESTAURANT ID]:[COUNTRY CODE]],3,0)</f>
        <v>1</v>
      </c>
      <c r="E1627" s="2" t="str">
        <f>VLOOKUP(D1627,'Country Codes'!$A$3:$B$17,2,0)</f>
        <v>India</v>
      </c>
    </row>
    <row r="1628" spans="2:5" x14ac:dyDescent="0.35">
      <c r="B1628" s="2">
        <v>18372397</v>
      </c>
      <c r="C1628" s="2" t="str">
        <f>VLOOKUP(B1628,iso[[RESTAURANT ID]:[RESTAURANT NAME]],2,0)</f>
        <v>The Oven Artist</v>
      </c>
      <c r="D1628" s="2">
        <f>VLOOKUP(B1628,iso[[RESTAURANT ID]:[COUNTRY CODE]],3,0)</f>
        <v>1</v>
      </c>
      <c r="E1628" s="2" t="str">
        <f>VLOOKUP(D1628,'Country Codes'!$A$3:$B$17,2,0)</f>
        <v>India</v>
      </c>
    </row>
    <row r="1629" spans="2:5" x14ac:dyDescent="0.35">
      <c r="B1629" s="2">
        <v>304700</v>
      </c>
      <c r="C1629" s="2" t="str">
        <f>VLOOKUP(B1629,iso[[RESTAURANT ID]:[RESTAURANT NAME]],2,0)</f>
        <v>Bal Ji Rasoi</v>
      </c>
      <c r="D1629" s="2">
        <f>VLOOKUP(B1629,iso[[RESTAURANT ID]:[COUNTRY CODE]],3,0)</f>
        <v>1</v>
      </c>
      <c r="E1629" s="2" t="str">
        <f>VLOOKUP(D1629,'Country Codes'!$A$3:$B$17,2,0)</f>
        <v>India</v>
      </c>
    </row>
    <row r="1630" spans="2:5" x14ac:dyDescent="0.35">
      <c r="B1630" s="2">
        <v>18492087</v>
      </c>
      <c r="C1630" s="2" t="str">
        <f>VLOOKUP(B1630,iso[[RESTAURANT ID]:[RESTAURANT NAME]],2,0)</f>
        <v>Dakshin Bistro</v>
      </c>
      <c r="D1630" s="2">
        <f>VLOOKUP(B1630,iso[[RESTAURANT ID]:[COUNTRY CODE]],3,0)</f>
        <v>1</v>
      </c>
      <c r="E1630" s="2" t="str">
        <f>VLOOKUP(D1630,'Country Codes'!$A$3:$B$17,2,0)</f>
        <v>India</v>
      </c>
    </row>
    <row r="1631" spans="2:5" x14ac:dyDescent="0.35">
      <c r="B1631" s="2">
        <v>18396391</v>
      </c>
      <c r="C1631" s="2" t="str">
        <f>VLOOKUP(B1631,iso[[RESTAURANT ID]:[RESTAURANT NAME]],2,0)</f>
        <v>Metro Dhaba</v>
      </c>
      <c r="D1631" s="2">
        <f>VLOOKUP(B1631,iso[[RESTAURANT ID]:[COUNTRY CODE]],3,0)</f>
        <v>1</v>
      </c>
      <c r="E1631" s="2" t="str">
        <f>VLOOKUP(D1631,'Country Codes'!$A$3:$B$17,2,0)</f>
        <v>India</v>
      </c>
    </row>
    <row r="1632" spans="2:5" x14ac:dyDescent="0.35">
      <c r="B1632" s="2">
        <v>18370499</v>
      </c>
      <c r="C1632" s="2" t="str">
        <f>VLOOKUP(B1632,iso[[RESTAURANT ID]:[RESTAURANT NAME]],2,0)</f>
        <v>Sukhman Food City</v>
      </c>
      <c r="D1632" s="2">
        <f>VLOOKUP(B1632,iso[[RESTAURANT ID]:[COUNTRY CODE]],3,0)</f>
        <v>1</v>
      </c>
      <c r="E1632" s="2" t="str">
        <f>VLOOKUP(D1632,'Country Codes'!$A$3:$B$17,2,0)</f>
        <v>India</v>
      </c>
    </row>
    <row r="1633" spans="2:5" x14ac:dyDescent="0.35">
      <c r="B1633" s="2">
        <v>18336543</v>
      </c>
      <c r="C1633" s="2" t="str">
        <f>VLOOKUP(B1633,iso[[RESTAURANT ID]:[RESTAURANT NAME]],2,0)</f>
        <v>The Burger Hub</v>
      </c>
      <c r="D1633" s="2">
        <f>VLOOKUP(B1633,iso[[RESTAURANT ID]:[COUNTRY CODE]],3,0)</f>
        <v>1</v>
      </c>
      <c r="E1633" s="2" t="str">
        <f>VLOOKUP(D1633,'Country Codes'!$A$3:$B$17,2,0)</f>
        <v>India</v>
      </c>
    </row>
    <row r="1634" spans="2:5" x14ac:dyDescent="0.35">
      <c r="B1634" s="2">
        <v>3603</v>
      </c>
      <c r="C1634" s="2" t="str">
        <f>VLOOKUP(B1634,iso[[RESTAURANT ID]:[RESTAURANT NAME]],2,0)</f>
        <v>Pizza Hut Delivery</v>
      </c>
      <c r="D1634" s="2">
        <f>VLOOKUP(B1634,iso[[RESTAURANT ID]:[COUNTRY CODE]],3,0)</f>
        <v>1</v>
      </c>
      <c r="E1634" s="2" t="str">
        <f>VLOOKUP(D1634,'Country Codes'!$A$3:$B$17,2,0)</f>
        <v>India</v>
      </c>
    </row>
    <row r="1635" spans="2:5" x14ac:dyDescent="0.35">
      <c r="B1635" s="2">
        <v>313043</v>
      </c>
      <c r="C1635" s="2" t="str">
        <f>VLOOKUP(B1635,iso[[RESTAURANT ID]:[RESTAURANT NAME]],2,0)</f>
        <v>Hot Cherries</v>
      </c>
      <c r="D1635" s="2">
        <f>VLOOKUP(B1635,iso[[RESTAURANT ID]:[COUNTRY CODE]],3,0)</f>
        <v>1</v>
      </c>
      <c r="E1635" s="2" t="str">
        <f>VLOOKUP(D1635,'Country Codes'!$A$3:$B$17,2,0)</f>
        <v>India</v>
      </c>
    </row>
    <row r="1636" spans="2:5" x14ac:dyDescent="0.35">
      <c r="B1636" s="2">
        <v>230</v>
      </c>
      <c r="C1636" s="2" t="str">
        <f>VLOOKUP(B1636,iso[[RESTAURANT ID]:[RESTAURANT NAME]],2,0)</f>
        <v>Domino's Pizza</v>
      </c>
      <c r="D1636" s="2">
        <f>VLOOKUP(B1636,iso[[RESTAURANT ID]:[COUNTRY CODE]],3,0)</f>
        <v>1</v>
      </c>
      <c r="E1636" s="2" t="str">
        <f>VLOOKUP(D1636,'Country Codes'!$A$3:$B$17,2,0)</f>
        <v>India</v>
      </c>
    </row>
    <row r="1637" spans="2:5" x14ac:dyDescent="0.35">
      <c r="B1637" s="2">
        <v>18322641</v>
      </c>
      <c r="C1637" s="2" t="str">
        <f>VLOOKUP(B1637,iso[[RESTAURANT ID]:[RESTAURANT NAME]],2,0)</f>
        <v>Coldpress Company</v>
      </c>
      <c r="D1637" s="2">
        <f>VLOOKUP(B1637,iso[[RESTAURANT ID]:[COUNTRY CODE]],3,0)</f>
        <v>1</v>
      </c>
      <c r="E1637" s="2" t="str">
        <f>VLOOKUP(D1637,'Country Codes'!$A$3:$B$17,2,0)</f>
        <v>India</v>
      </c>
    </row>
    <row r="1638" spans="2:5" x14ac:dyDescent="0.35">
      <c r="B1638" s="2">
        <v>18391155</v>
      </c>
      <c r="C1638" s="2" t="str">
        <f>VLOOKUP(B1638,iso[[RESTAURANT ID]:[RESTAURANT NAME]],2,0)</f>
        <v>Hahn's Kitchen</v>
      </c>
      <c r="D1638" s="2">
        <f>VLOOKUP(B1638,iso[[RESTAURANT ID]:[COUNTRY CODE]],3,0)</f>
        <v>1</v>
      </c>
      <c r="E1638" s="2" t="str">
        <f>VLOOKUP(D1638,'Country Codes'!$A$3:$B$17,2,0)</f>
        <v>India</v>
      </c>
    </row>
    <row r="1639" spans="2:5" x14ac:dyDescent="0.35">
      <c r="B1639" s="2">
        <v>18285742</v>
      </c>
      <c r="C1639" s="2" t="str">
        <f>VLOOKUP(B1639,iso[[RESTAURANT ID]:[RESTAURANT NAME]],2,0)</f>
        <v>Shree Rathnam</v>
      </c>
      <c r="D1639" s="2">
        <f>VLOOKUP(B1639,iso[[RESTAURANT ID]:[COUNTRY CODE]],3,0)</f>
        <v>1</v>
      </c>
      <c r="E1639" s="2" t="str">
        <f>VLOOKUP(D1639,'Country Codes'!$A$3:$B$17,2,0)</f>
        <v>India</v>
      </c>
    </row>
    <row r="1640" spans="2:5" x14ac:dyDescent="0.35">
      <c r="B1640" s="2">
        <v>18285725</v>
      </c>
      <c r="C1640" s="2" t="str">
        <f>VLOOKUP(B1640,iso[[RESTAURANT ID]:[RESTAURANT NAME]],2,0)</f>
        <v>Caffe Tonino</v>
      </c>
      <c r="D1640" s="2">
        <f>VLOOKUP(B1640,iso[[RESTAURANT ID]:[COUNTRY CODE]],3,0)</f>
        <v>1</v>
      </c>
      <c r="E1640" s="2" t="str">
        <f>VLOOKUP(D1640,'Country Codes'!$A$3:$B$17,2,0)</f>
        <v>India</v>
      </c>
    </row>
    <row r="1641" spans="2:5" x14ac:dyDescent="0.35">
      <c r="B1641" s="2">
        <v>18383488</v>
      </c>
      <c r="C1641" s="2" t="str">
        <f>VLOOKUP(B1641,iso[[RESTAURANT ID]:[RESTAURANT NAME]],2,0)</f>
        <v>Carl's Jr.</v>
      </c>
      <c r="D1641" s="2">
        <f>VLOOKUP(B1641,iso[[RESTAURANT ID]:[COUNTRY CODE]],3,0)</f>
        <v>1</v>
      </c>
      <c r="E1641" s="2" t="str">
        <f>VLOOKUP(D1641,'Country Codes'!$A$3:$B$17,2,0)</f>
        <v>India</v>
      </c>
    </row>
    <row r="1642" spans="2:5" x14ac:dyDescent="0.35">
      <c r="B1642" s="2">
        <v>18285745</v>
      </c>
      <c r="C1642" s="2" t="str">
        <f>VLOOKUP(B1642,iso[[RESTAURANT ID]:[RESTAURANT NAME]],2,0)</f>
        <v>Delhi Club House</v>
      </c>
      <c r="D1642" s="2">
        <f>VLOOKUP(B1642,iso[[RESTAURANT ID]:[COUNTRY CODE]],3,0)</f>
        <v>1</v>
      </c>
      <c r="E1642" s="2" t="str">
        <f>VLOOKUP(D1642,'Country Codes'!$A$3:$B$17,2,0)</f>
        <v>India</v>
      </c>
    </row>
    <row r="1643" spans="2:5" x14ac:dyDescent="0.35">
      <c r="B1643" s="2">
        <v>18391159</v>
      </c>
      <c r="C1643" s="2" t="str">
        <f>VLOOKUP(B1643,iso[[RESTAURANT ID]:[RESTAURANT NAME]],2,0)</f>
        <v>GoGourmet</v>
      </c>
      <c r="D1643" s="2">
        <f>VLOOKUP(B1643,iso[[RESTAURANT ID]:[COUNTRY CODE]],3,0)</f>
        <v>1</v>
      </c>
      <c r="E1643" s="2" t="str">
        <f>VLOOKUP(D1643,'Country Codes'!$A$3:$B$17,2,0)</f>
        <v>India</v>
      </c>
    </row>
    <row r="1644" spans="2:5" x14ac:dyDescent="0.35">
      <c r="B1644" s="2">
        <v>18391132</v>
      </c>
      <c r="C1644" s="2" t="str">
        <f>VLOOKUP(B1644,iso[[RESTAURANT ID]:[RESTAURANT NAME]],2,0)</f>
        <v>Shophouse by Kylin</v>
      </c>
      <c r="D1644" s="2">
        <f>VLOOKUP(B1644,iso[[RESTAURANT ID]:[COUNTRY CODE]],3,0)</f>
        <v>1</v>
      </c>
      <c r="E1644" s="2" t="str">
        <f>VLOOKUP(D1644,'Country Codes'!$A$3:$B$17,2,0)</f>
        <v>India</v>
      </c>
    </row>
    <row r="1645" spans="2:5" x14ac:dyDescent="0.35">
      <c r="B1645" s="2">
        <v>18272387</v>
      </c>
      <c r="C1645" s="2" t="str">
        <f>VLOOKUP(B1645,iso[[RESTAURANT ID]:[RESTAURANT NAME]],2,0)</f>
        <v>Starbucks</v>
      </c>
      <c r="D1645" s="2">
        <f>VLOOKUP(B1645,iso[[RESTAURANT ID]:[COUNTRY CODE]],3,0)</f>
        <v>1</v>
      </c>
      <c r="E1645" s="2" t="str">
        <f>VLOOKUP(D1645,'Country Codes'!$A$3:$B$17,2,0)</f>
        <v>India</v>
      </c>
    </row>
    <row r="1646" spans="2:5" x14ac:dyDescent="0.35">
      <c r="B1646" s="2">
        <v>8651</v>
      </c>
      <c r="C1646" s="2" t="str">
        <f>VLOOKUP(B1646,iso[[RESTAURANT ID]:[RESTAURANT NAME]],2,0)</f>
        <v>Baskin Robbins</v>
      </c>
      <c r="D1646" s="2">
        <f>VLOOKUP(B1646,iso[[RESTAURANT ID]:[COUNTRY CODE]],3,0)</f>
        <v>1</v>
      </c>
      <c r="E1646" s="2" t="str">
        <f>VLOOKUP(D1646,'Country Codes'!$A$3:$B$17,2,0)</f>
        <v>India</v>
      </c>
    </row>
    <row r="1647" spans="2:5" x14ac:dyDescent="0.35">
      <c r="B1647" s="2">
        <v>18291436</v>
      </c>
      <c r="C1647" s="2" t="str">
        <f>VLOOKUP(B1647,iso[[RESTAURANT ID]:[RESTAURANT NAME]],2,0)</f>
        <v>Bikaner Sweets &amp; Restaurant</v>
      </c>
      <c r="D1647" s="2">
        <f>VLOOKUP(B1647,iso[[RESTAURANT ID]:[COUNTRY CODE]],3,0)</f>
        <v>1</v>
      </c>
      <c r="E1647" s="2" t="str">
        <f>VLOOKUP(D1647,'Country Codes'!$A$3:$B$17,2,0)</f>
        <v>India</v>
      </c>
    </row>
    <row r="1648" spans="2:5" x14ac:dyDescent="0.35">
      <c r="B1648" s="2">
        <v>301936</v>
      </c>
      <c r="C1648" s="2" t="str">
        <f>VLOOKUP(B1648,iso[[RESTAURANT ID]:[RESTAURANT NAME]],2,0)</f>
        <v>Burger Bites &amp; More</v>
      </c>
      <c r="D1648" s="2">
        <f>VLOOKUP(B1648,iso[[RESTAURANT ID]:[COUNTRY CODE]],3,0)</f>
        <v>1</v>
      </c>
      <c r="E1648" s="2" t="str">
        <f>VLOOKUP(D1648,'Country Codes'!$A$3:$B$17,2,0)</f>
        <v>India</v>
      </c>
    </row>
    <row r="1649" spans="2:5" x14ac:dyDescent="0.35">
      <c r="B1649" s="2">
        <v>18264717</v>
      </c>
      <c r="C1649" s="2" t="str">
        <f>VLOOKUP(B1649,iso[[RESTAURANT ID]:[RESTAURANT NAME]],2,0)</f>
        <v>Cafí© Gramophone</v>
      </c>
      <c r="D1649" s="2">
        <f>VLOOKUP(B1649,iso[[RESTAURANT ID]:[COUNTRY CODE]],3,0)</f>
        <v>1</v>
      </c>
      <c r="E1649" s="2" t="str">
        <f>VLOOKUP(D1649,'Country Codes'!$A$3:$B$17,2,0)</f>
        <v>India</v>
      </c>
    </row>
    <row r="1650" spans="2:5" x14ac:dyDescent="0.35">
      <c r="B1650" s="2">
        <v>7083</v>
      </c>
      <c r="C1650" s="2" t="str">
        <f>VLOOKUP(B1650,iso[[RESTAURANT ID]:[RESTAURANT NAME]],2,0)</f>
        <v>Chawla Bakers</v>
      </c>
      <c r="D1650" s="2">
        <f>VLOOKUP(B1650,iso[[RESTAURANT ID]:[COUNTRY CODE]],3,0)</f>
        <v>1</v>
      </c>
      <c r="E1650" s="2" t="str">
        <f>VLOOKUP(D1650,'Country Codes'!$A$3:$B$17,2,0)</f>
        <v>India</v>
      </c>
    </row>
    <row r="1651" spans="2:5" x14ac:dyDescent="0.35">
      <c r="B1651" s="2">
        <v>312105</v>
      </c>
      <c r="C1651" s="2" t="str">
        <f>VLOOKUP(B1651,iso[[RESTAURANT ID]:[RESTAURANT NAME]],2,0)</f>
        <v>Crust N Cakes</v>
      </c>
      <c r="D1651" s="2">
        <f>VLOOKUP(B1651,iso[[RESTAURANT ID]:[COUNTRY CODE]],3,0)</f>
        <v>1</v>
      </c>
      <c r="E1651" s="2" t="str">
        <f>VLOOKUP(D1651,'Country Codes'!$A$3:$B$17,2,0)</f>
        <v>India</v>
      </c>
    </row>
    <row r="1652" spans="2:5" x14ac:dyDescent="0.35">
      <c r="B1652" s="2">
        <v>18311942</v>
      </c>
      <c r="C1652" s="2" t="str">
        <f>VLOOKUP(B1652,iso[[RESTAURANT ID]:[RESTAURANT NAME]],2,0)</f>
        <v>Darjeeling Kanchanjanga Momos</v>
      </c>
      <c r="D1652" s="2">
        <f>VLOOKUP(B1652,iso[[RESTAURANT ID]:[COUNTRY CODE]],3,0)</f>
        <v>1</v>
      </c>
      <c r="E1652" s="2" t="str">
        <f>VLOOKUP(D1652,'Country Codes'!$A$3:$B$17,2,0)</f>
        <v>India</v>
      </c>
    </row>
    <row r="1653" spans="2:5" x14ac:dyDescent="0.35">
      <c r="B1653" s="2">
        <v>18430874</v>
      </c>
      <c r="C1653" s="2" t="str">
        <f>VLOOKUP(B1653,iso[[RESTAURANT ID]:[RESTAURANT NAME]],2,0)</f>
        <v>Desserts 83</v>
      </c>
      <c r="D1653" s="2">
        <f>VLOOKUP(B1653,iso[[RESTAURANT ID]:[COUNTRY CODE]],3,0)</f>
        <v>1</v>
      </c>
      <c r="E1653" s="2" t="str">
        <f>VLOOKUP(D1653,'Country Codes'!$A$3:$B$17,2,0)</f>
        <v>India</v>
      </c>
    </row>
    <row r="1654" spans="2:5" x14ac:dyDescent="0.35">
      <c r="B1654" s="2">
        <v>18144481</v>
      </c>
      <c r="C1654" s="2" t="str">
        <f>VLOOKUP(B1654,iso[[RESTAURANT ID]:[RESTAURANT NAME]],2,0)</f>
        <v>Express Kitchen</v>
      </c>
      <c r="D1654" s="2">
        <f>VLOOKUP(B1654,iso[[RESTAURANT ID]:[COUNTRY CODE]],3,0)</f>
        <v>1</v>
      </c>
      <c r="E1654" s="2" t="str">
        <f>VLOOKUP(D1654,'Country Codes'!$A$3:$B$17,2,0)</f>
        <v>India</v>
      </c>
    </row>
    <row r="1655" spans="2:5" x14ac:dyDescent="0.35">
      <c r="B1655" s="2">
        <v>18264977</v>
      </c>
      <c r="C1655" s="2" t="str">
        <f>VLOOKUP(B1655,iso[[RESTAURANT ID]:[RESTAURANT NAME]],2,0)</f>
        <v>Giani's</v>
      </c>
      <c r="D1655" s="2">
        <f>VLOOKUP(B1655,iso[[RESTAURANT ID]:[COUNTRY CODE]],3,0)</f>
        <v>1</v>
      </c>
      <c r="E1655" s="2" t="str">
        <f>VLOOKUP(D1655,'Country Codes'!$A$3:$B$17,2,0)</f>
        <v>India</v>
      </c>
    </row>
    <row r="1656" spans="2:5" x14ac:dyDescent="0.35">
      <c r="B1656" s="2">
        <v>303859</v>
      </c>
      <c r="C1656" s="2" t="str">
        <f>VLOOKUP(B1656,iso[[RESTAURANT ID]:[RESTAURANT NAME]],2,0)</f>
        <v>Hangover</v>
      </c>
      <c r="D1656" s="2">
        <f>VLOOKUP(B1656,iso[[RESTAURANT ID]:[COUNTRY CODE]],3,0)</f>
        <v>1</v>
      </c>
      <c r="E1656" s="2" t="str">
        <f>VLOOKUP(D1656,'Country Codes'!$A$3:$B$17,2,0)</f>
        <v>India</v>
      </c>
    </row>
    <row r="1657" spans="2:5" x14ac:dyDescent="0.35">
      <c r="B1657" s="2">
        <v>5106</v>
      </c>
      <c r="C1657" s="2" t="str">
        <f>VLOOKUP(B1657,iso[[RESTAURANT ID]:[RESTAURANT NAME]],2,0)</f>
        <v>Sangam Sweets</v>
      </c>
      <c r="D1657" s="2">
        <f>VLOOKUP(B1657,iso[[RESTAURANT ID]:[COUNTRY CODE]],3,0)</f>
        <v>1</v>
      </c>
      <c r="E1657" s="2" t="str">
        <f>VLOOKUP(D1657,'Country Codes'!$A$3:$B$17,2,0)</f>
        <v>India</v>
      </c>
    </row>
    <row r="1658" spans="2:5" x14ac:dyDescent="0.35">
      <c r="B1658" s="2">
        <v>308726</v>
      </c>
      <c r="C1658" s="2" t="str">
        <f>VLOOKUP(B1658,iso[[RESTAURANT ID]:[RESTAURANT NAME]],2,0)</f>
        <v>Shree Bikaner Misthan Bhandar</v>
      </c>
      <c r="D1658" s="2">
        <f>VLOOKUP(B1658,iso[[RESTAURANT ID]:[COUNTRY CODE]],3,0)</f>
        <v>1</v>
      </c>
      <c r="E1658" s="2" t="str">
        <f>VLOOKUP(D1658,'Country Codes'!$A$3:$B$17,2,0)</f>
        <v>India</v>
      </c>
    </row>
    <row r="1659" spans="2:5" x14ac:dyDescent="0.35">
      <c r="B1659" s="2">
        <v>303209</v>
      </c>
      <c r="C1659" s="2" t="str">
        <f>VLOOKUP(B1659,iso[[RESTAURANT ID]:[RESTAURANT NAME]],2,0)</f>
        <v>Shree Shyam Rasoi</v>
      </c>
      <c r="D1659" s="2">
        <f>VLOOKUP(B1659,iso[[RESTAURANT ID]:[COUNTRY CODE]],3,0)</f>
        <v>1</v>
      </c>
      <c r="E1659" s="2" t="str">
        <f>VLOOKUP(D1659,'Country Codes'!$A$3:$B$17,2,0)</f>
        <v>India</v>
      </c>
    </row>
    <row r="1660" spans="2:5" x14ac:dyDescent="0.35">
      <c r="B1660" s="2">
        <v>18375401</v>
      </c>
      <c r="C1660" s="2" t="str">
        <f>VLOOKUP(B1660,iso[[RESTAURANT ID]:[RESTAURANT NAME]],2,0)</f>
        <v>Swad On Grill</v>
      </c>
      <c r="D1660" s="2">
        <f>VLOOKUP(B1660,iso[[RESTAURANT ID]:[COUNTRY CODE]],3,0)</f>
        <v>1</v>
      </c>
      <c r="E1660" s="2" t="str">
        <f>VLOOKUP(D1660,'Country Codes'!$A$3:$B$17,2,0)</f>
        <v>India</v>
      </c>
    </row>
    <row r="1661" spans="2:5" x14ac:dyDescent="0.35">
      <c r="B1661" s="2">
        <v>18396428</v>
      </c>
      <c r="C1661" s="2" t="str">
        <f>VLOOKUP(B1661,iso[[RESTAURANT ID]:[RESTAURANT NAME]],2,0)</f>
        <v>The Pepper's</v>
      </c>
      <c r="D1661" s="2">
        <f>VLOOKUP(B1661,iso[[RESTAURANT ID]:[COUNTRY CODE]],3,0)</f>
        <v>1</v>
      </c>
      <c r="E1661" s="2" t="str">
        <f>VLOOKUP(D1661,'Country Codes'!$A$3:$B$17,2,0)</f>
        <v>India</v>
      </c>
    </row>
    <row r="1662" spans="2:5" x14ac:dyDescent="0.35">
      <c r="B1662" s="2">
        <v>18396178</v>
      </c>
      <c r="C1662" s="2" t="str">
        <f>VLOOKUP(B1662,iso[[RESTAURANT ID]:[RESTAURANT NAME]],2,0)</f>
        <v>Anisha Restaurant</v>
      </c>
      <c r="D1662" s="2">
        <f>VLOOKUP(B1662,iso[[RESTAURANT ID]:[COUNTRY CODE]],3,0)</f>
        <v>1</v>
      </c>
      <c r="E1662" s="2" t="str">
        <f>VLOOKUP(D1662,'Country Codes'!$A$3:$B$17,2,0)</f>
        <v>India</v>
      </c>
    </row>
    <row r="1663" spans="2:5" x14ac:dyDescent="0.35">
      <c r="B1663" s="2">
        <v>18346735</v>
      </c>
      <c r="C1663" s="2" t="str">
        <f>VLOOKUP(B1663,iso[[RESTAURANT ID]:[RESTAURANT NAME]],2,0)</f>
        <v>Annapoorna Foods</v>
      </c>
      <c r="D1663" s="2">
        <f>VLOOKUP(B1663,iso[[RESTAURANT ID]:[COUNTRY CODE]],3,0)</f>
        <v>1</v>
      </c>
      <c r="E1663" s="2" t="str">
        <f>VLOOKUP(D1663,'Country Codes'!$A$3:$B$17,2,0)</f>
        <v>India</v>
      </c>
    </row>
    <row r="1664" spans="2:5" x14ac:dyDescent="0.35">
      <c r="B1664" s="2">
        <v>303697</v>
      </c>
      <c r="C1664" s="2" t="str">
        <f>VLOOKUP(B1664,iso[[RESTAURANT ID]:[RESTAURANT NAME]],2,0)</f>
        <v>Bakelicious 18</v>
      </c>
      <c r="D1664" s="2">
        <f>VLOOKUP(B1664,iso[[RESTAURANT ID]:[COUNTRY CODE]],3,0)</f>
        <v>1</v>
      </c>
      <c r="E1664" s="2" t="str">
        <f>VLOOKUP(D1664,'Country Codes'!$A$3:$B$17,2,0)</f>
        <v>India</v>
      </c>
    </row>
    <row r="1665" spans="2:5" x14ac:dyDescent="0.35">
      <c r="B1665" s="2">
        <v>18463987</v>
      </c>
      <c r="C1665" s="2" t="str">
        <f>VLOOKUP(B1665,iso[[RESTAURANT ID]:[RESTAURANT NAME]],2,0)</f>
        <v>Bansiwala Bakery</v>
      </c>
      <c r="D1665" s="2">
        <f>VLOOKUP(B1665,iso[[RESTAURANT ID]:[COUNTRY CODE]],3,0)</f>
        <v>1</v>
      </c>
      <c r="E1665" s="2" t="str">
        <f>VLOOKUP(D1665,'Country Codes'!$A$3:$B$17,2,0)</f>
        <v>India</v>
      </c>
    </row>
    <row r="1666" spans="2:5" x14ac:dyDescent="0.35">
      <c r="B1666" s="2">
        <v>18463989</v>
      </c>
      <c r="C1666" s="2" t="str">
        <f>VLOOKUP(B1666,iso[[RESTAURANT ID]:[RESTAURANT NAME]],2,0)</f>
        <v>Bansiwala Rasoi</v>
      </c>
      <c r="D1666" s="2">
        <f>VLOOKUP(B1666,iso[[RESTAURANT ID]:[COUNTRY CODE]],3,0)</f>
        <v>1</v>
      </c>
      <c r="E1666" s="2" t="str">
        <f>VLOOKUP(D1666,'Country Codes'!$A$3:$B$17,2,0)</f>
        <v>India</v>
      </c>
    </row>
    <row r="1667" spans="2:5" x14ac:dyDescent="0.35">
      <c r="B1667" s="2">
        <v>304771</v>
      </c>
      <c r="C1667" s="2" t="str">
        <f>VLOOKUP(B1667,iso[[RESTAURANT ID]:[RESTAURANT NAME]],2,0)</f>
        <v>Bansiwala Sweets</v>
      </c>
      <c r="D1667" s="2">
        <f>VLOOKUP(B1667,iso[[RESTAURANT ID]:[COUNTRY CODE]],3,0)</f>
        <v>1</v>
      </c>
      <c r="E1667" s="2" t="str">
        <f>VLOOKUP(D1667,'Country Codes'!$A$3:$B$17,2,0)</f>
        <v>India</v>
      </c>
    </row>
    <row r="1668" spans="2:5" x14ac:dyDescent="0.35">
      <c r="B1668" s="2">
        <v>311850</v>
      </c>
      <c r="C1668" s="2" t="str">
        <f>VLOOKUP(B1668,iso[[RESTAURANT ID]:[RESTAURANT NAME]],2,0)</f>
        <v>Best Pizza Hut</v>
      </c>
      <c r="D1668" s="2">
        <f>VLOOKUP(B1668,iso[[RESTAURANT ID]:[COUNTRY CODE]],3,0)</f>
        <v>1</v>
      </c>
      <c r="E1668" s="2" t="str">
        <f>VLOOKUP(D1668,'Country Codes'!$A$3:$B$17,2,0)</f>
        <v>India</v>
      </c>
    </row>
    <row r="1669" spans="2:5" x14ac:dyDescent="0.35">
      <c r="B1669" s="2">
        <v>18471289</v>
      </c>
      <c r="C1669" s="2" t="str">
        <f>VLOOKUP(B1669,iso[[RESTAURANT ID]:[RESTAURANT NAME]],2,0)</f>
        <v>Bikaner Sweets &amp; Restaurant</v>
      </c>
      <c r="D1669" s="2">
        <f>VLOOKUP(B1669,iso[[RESTAURANT ID]:[COUNTRY CODE]],3,0)</f>
        <v>1</v>
      </c>
      <c r="E1669" s="2" t="str">
        <f>VLOOKUP(D1669,'Country Codes'!$A$3:$B$17,2,0)</f>
        <v>India</v>
      </c>
    </row>
    <row r="1670" spans="2:5" x14ac:dyDescent="0.35">
      <c r="B1670" s="2">
        <v>18324432</v>
      </c>
      <c r="C1670" s="2" t="str">
        <f>VLOOKUP(B1670,iso[[RESTAURANT ID]:[RESTAURANT NAME]],2,0)</f>
        <v>Chaska Food Corner</v>
      </c>
      <c r="D1670" s="2">
        <f>VLOOKUP(B1670,iso[[RESTAURANT ID]:[COUNTRY CODE]],3,0)</f>
        <v>1</v>
      </c>
      <c r="E1670" s="2" t="str">
        <f>VLOOKUP(D1670,'Country Codes'!$A$3:$B$17,2,0)</f>
        <v>India</v>
      </c>
    </row>
    <row r="1671" spans="2:5" x14ac:dyDescent="0.35">
      <c r="B1671" s="2">
        <v>18476508</v>
      </c>
      <c r="C1671" s="2" t="str">
        <f>VLOOKUP(B1671,iso[[RESTAURANT ID]:[RESTAURANT NAME]],2,0)</f>
        <v>Chulha</v>
      </c>
      <c r="D1671" s="2">
        <f>VLOOKUP(B1671,iso[[RESTAURANT ID]:[COUNTRY CODE]],3,0)</f>
        <v>1</v>
      </c>
      <c r="E1671" s="2" t="str">
        <f>VLOOKUP(D1671,'Country Codes'!$A$3:$B$17,2,0)</f>
        <v>India</v>
      </c>
    </row>
    <row r="1672" spans="2:5" x14ac:dyDescent="0.35">
      <c r="B1672" s="2">
        <v>18350153</v>
      </c>
      <c r="C1672" s="2" t="str">
        <f>VLOOKUP(B1672,iso[[RESTAURANT ID]:[RESTAURANT NAME]],2,0)</f>
        <v>Dev Restaurant</v>
      </c>
      <c r="D1672" s="2">
        <f>VLOOKUP(B1672,iso[[RESTAURANT ID]:[COUNTRY CODE]],3,0)</f>
        <v>1</v>
      </c>
      <c r="E1672" s="2" t="str">
        <f>VLOOKUP(D1672,'Country Codes'!$A$3:$B$17,2,0)</f>
        <v>India</v>
      </c>
    </row>
    <row r="1673" spans="2:5" x14ac:dyDescent="0.35">
      <c r="B1673" s="2">
        <v>18472669</v>
      </c>
      <c r="C1673" s="2" t="str">
        <f>VLOOKUP(B1673,iso[[RESTAURANT ID]:[RESTAURANT NAME]],2,0)</f>
        <v>Dietpoint</v>
      </c>
      <c r="D1673" s="2">
        <f>VLOOKUP(B1673,iso[[RESTAURANT ID]:[COUNTRY CODE]],3,0)</f>
        <v>1</v>
      </c>
      <c r="E1673" s="2" t="str">
        <f>VLOOKUP(D1673,'Country Codes'!$A$3:$B$17,2,0)</f>
        <v>India</v>
      </c>
    </row>
    <row r="1674" spans="2:5" x14ac:dyDescent="0.35">
      <c r="B1674" s="2">
        <v>18463993</v>
      </c>
      <c r="C1674" s="2" t="str">
        <f>VLOOKUP(B1674,iso[[RESTAURANT ID]:[RESTAURANT NAME]],2,0)</f>
        <v>Gautam Bakery</v>
      </c>
      <c r="D1674" s="2">
        <f>VLOOKUP(B1674,iso[[RESTAURANT ID]:[COUNTRY CODE]],3,0)</f>
        <v>1</v>
      </c>
      <c r="E1674" s="2" t="str">
        <f>VLOOKUP(D1674,'Country Codes'!$A$3:$B$17,2,0)</f>
        <v>India</v>
      </c>
    </row>
    <row r="1675" spans="2:5" x14ac:dyDescent="0.35">
      <c r="B1675" s="2">
        <v>18476498</v>
      </c>
      <c r="C1675" s="2" t="str">
        <f>VLOOKUP(B1675,iso[[RESTAURANT ID]:[RESTAURANT NAME]],2,0)</f>
        <v>Honey Hot &amp; Spicy</v>
      </c>
      <c r="D1675" s="2">
        <f>VLOOKUP(B1675,iso[[RESTAURANT ID]:[COUNTRY CODE]],3,0)</f>
        <v>1</v>
      </c>
      <c r="E1675" s="2" t="str">
        <f>VLOOKUP(D1675,'Country Codes'!$A$3:$B$17,2,0)</f>
        <v>India</v>
      </c>
    </row>
    <row r="1676" spans="2:5" x14ac:dyDescent="0.35">
      <c r="B1676" s="2">
        <v>18471248</v>
      </c>
      <c r="C1676" s="2" t="str">
        <f>VLOOKUP(B1676,iso[[RESTAURANT ID]:[RESTAURANT NAME]],2,0)</f>
        <v>Hot &amp; Spicy</v>
      </c>
      <c r="D1676" s="2">
        <f>VLOOKUP(B1676,iso[[RESTAURANT ID]:[COUNTRY CODE]],3,0)</f>
        <v>1</v>
      </c>
      <c r="E1676" s="2" t="str">
        <f>VLOOKUP(D1676,'Country Codes'!$A$3:$B$17,2,0)</f>
        <v>India</v>
      </c>
    </row>
    <row r="1677" spans="2:5" x14ac:dyDescent="0.35">
      <c r="B1677" s="2">
        <v>18464002</v>
      </c>
      <c r="C1677" s="2" t="str">
        <f>VLOOKUP(B1677,iso[[RESTAURANT ID]:[RESTAURANT NAME]],2,0)</f>
        <v>Hot Fork</v>
      </c>
      <c r="D1677" s="2">
        <f>VLOOKUP(B1677,iso[[RESTAURANT ID]:[COUNTRY CODE]],3,0)</f>
        <v>1</v>
      </c>
      <c r="E1677" s="2" t="str">
        <f>VLOOKUP(D1677,'Country Codes'!$A$3:$B$17,2,0)</f>
        <v>India</v>
      </c>
    </row>
    <row r="1678" spans="2:5" x14ac:dyDescent="0.35">
      <c r="B1678" s="2">
        <v>18478377</v>
      </c>
      <c r="C1678" s="2" t="str">
        <f>VLOOKUP(B1678,iso[[RESTAURANT ID]:[RESTAURANT NAME]],2,0)</f>
        <v>Icon Foods</v>
      </c>
      <c r="D1678" s="2">
        <f>VLOOKUP(B1678,iso[[RESTAURANT ID]:[COUNTRY CODE]],3,0)</f>
        <v>1</v>
      </c>
      <c r="E1678" s="2" t="str">
        <f>VLOOKUP(D1678,'Country Codes'!$A$3:$B$17,2,0)</f>
        <v>India</v>
      </c>
    </row>
    <row r="1679" spans="2:5" x14ac:dyDescent="0.35">
      <c r="B1679" s="2">
        <v>18244261</v>
      </c>
      <c r="C1679" s="2" t="str">
        <f>VLOOKUP(B1679,iso[[RESTAURANT ID]:[RESTAURANT NAME]],2,0)</f>
        <v>Indochi Cafe &amp; Restaurant</v>
      </c>
      <c r="D1679" s="2">
        <f>VLOOKUP(B1679,iso[[RESTAURANT ID]:[COUNTRY CODE]],3,0)</f>
        <v>1</v>
      </c>
      <c r="E1679" s="2" t="str">
        <f>VLOOKUP(D1679,'Country Codes'!$A$3:$B$17,2,0)</f>
        <v>India</v>
      </c>
    </row>
    <row r="1680" spans="2:5" x14ac:dyDescent="0.35">
      <c r="B1680" s="2">
        <v>18274332</v>
      </c>
      <c r="C1680" s="2" t="str">
        <f>VLOOKUP(B1680,iso[[RESTAURANT ID]:[RESTAURANT NAME]],2,0)</f>
        <v>Love to Wish</v>
      </c>
      <c r="D1680" s="2">
        <f>VLOOKUP(B1680,iso[[RESTAURANT ID]:[COUNTRY CODE]],3,0)</f>
        <v>1</v>
      </c>
      <c r="E1680" s="2" t="str">
        <f>VLOOKUP(D1680,'Country Codes'!$A$3:$B$17,2,0)</f>
        <v>India</v>
      </c>
    </row>
    <row r="1681" spans="2:5" x14ac:dyDescent="0.35">
      <c r="B1681" s="2">
        <v>18460280</v>
      </c>
      <c r="C1681" s="2" t="str">
        <f>VLOOKUP(B1681,iso[[RESTAURANT ID]:[RESTAURANT NAME]],2,0)</f>
        <v>M CríÂme</v>
      </c>
      <c r="D1681" s="2">
        <f>VLOOKUP(B1681,iso[[RESTAURANT ID]:[COUNTRY CODE]],3,0)</f>
        <v>1</v>
      </c>
      <c r="E1681" s="2" t="str">
        <f>VLOOKUP(D1681,'Country Codes'!$A$3:$B$17,2,0)</f>
        <v>India</v>
      </c>
    </row>
    <row r="1682" spans="2:5" x14ac:dyDescent="0.35">
      <c r="B1682" s="2">
        <v>18263500</v>
      </c>
      <c r="C1682" s="2" t="str">
        <f>VLOOKUP(B1682,iso[[RESTAURANT ID]:[RESTAURANT NAME]],2,0)</f>
        <v>Mamta Tiffin Service</v>
      </c>
      <c r="D1682" s="2">
        <f>VLOOKUP(B1682,iso[[RESTAURANT ID]:[COUNTRY CODE]],3,0)</f>
        <v>1</v>
      </c>
      <c r="E1682" s="2" t="str">
        <f>VLOOKUP(D1682,'Country Codes'!$A$3:$B$17,2,0)</f>
        <v>India</v>
      </c>
    </row>
    <row r="1683" spans="2:5" x14ac:dyDescent="0.35">
      <c r="B1683" s="2">
        <v>18463994</v>
      </c>
      <c r="C1683" s="2" t="str">
        <f>VLOOKUP(B1683,iso[[RESTAURANT ID]:[RESTAURANT NAME]],2,0)</f>
        <v>Panther Restaurant</v>
      </c>
      <c r="D1683" s="2">
        <f>VLOOKUP(B1683,iso[[RESTAURANT ID]:[COUNTRY CODE]],3,0)</f>
        <v>1</v>
      </c>
      <c r="E1683" s="2" t="str">
        <f>VLOOKUP(D1683,'Country Codes'!$A$3:$B$17,2,0)</f>
        <v>India</v>
      </c>
    </row>
    <row r="1684" spans="2:5" x14ac:dyDescent="0.35">
      <c r="B1684" s="2">
        <v>18449816</v>
      </c>
      <c r="C1684" s="2" t="str">
        <f>VLOOKUP(B1684,iso[[RESTAURANT ID]:[RESTAURANT NAME]],2,0)</f>
        <v>Pizza King</v>
      </c>
      <c r="D1684" s="2">
        <f>VLOOKUP(B1684,iso[[RESTAURANT ID]:[COUNTRY CODE]],3,0)</f>
        <v>1</v>
      </c>
      <c r="E1684" s="2" t="str">
        <f>VLOOKUP(D1684,'Country Codes'!$A$3:$B$17,2,0)</f>
        <v>India</v>
      </c>
    </row>
    <row r="1685" spans="2:5" x14ac:dyDescent="0.35">
      <c r="B1685" s="2">
        <v>309341</v>
      </c>
      <c r="C1685" s="2" t="str">
        <f>VLOOKUP(B1685,iso[[RESTAURANT ID]:[RESTAURANT NAME]],2,0)</f>
        <v>Radha Swami Shudh Vaishno Dhaba</v>
      </c>
      <c r="D1685" s="2">
        <f>VLOOKUP(B1685,iso[[RESTAURANT ID]:[COUNTRY CODE]],3,0)</f>
        <v>1</v>
      </c>
      <c r="E1685" s="2" t="str">
        <f>VLOOKUP(D1685,'Country Codes'!$A$3:$B$17,2,0)</f>
        <v>India</v>
      </c>
    </row>
    <row r="1686" spans="2:5" x14ac:dyDescent="0.35">
      <c r="B1686" s="2">
        <v>18423904</v>
      </c>
      <c r="C1686" s="2" t="str">
        <f>VLOOKUP(B1686,iso[[RESTAURANT ID]:[RESTAURANT NAME]],2,0)</f>
        <v>RD's Authentic Aroma</v>
      </c>
      <c r="D1686" s="2">
        <f>VLOOKUP(B1686,iso[[RESTAURANT ID]:[COUNTRY CODE]],3,0)</f>
        <v>1</v>
      </c>
      <c r="E1686" s="2" t="str">
        <f>VLOOKUP(D1686,'Country Codes'!$A$3:$B$17,2,0)</f>
        <v>India</v>
      </c>
    </row>
    <row r="1687" spans="2:5" x14ac:dyDescent="0.35">
      <c r="B1687" s="2">
        <v>18462613</v>
      </c>
      <c r="C1687" s="2" t="str">
        <f>VLOOKUP(B1687,iso[[RESTAURANT ID]:[RESTAURANT NAME]],2,0)</f>
        <v>Savour</v>
      </c>
      <c r="D1687" s="2">
        <f>VLOOKUP(B1687,iso[[RESTAURANT ID]:[COUNTRY CODE]],3,0)</f>
        <v>1</v>
      </c>
      <c r="E1687" s="2" t="str">
        <f>VLOOKUP(D1687,'Country Codes'!$A$3:$B$17,2,0)</f>
        <v>India</v>
      </c>
    </row>
    <row r="1688" spans="2:5" x14ac:dyDescent="0.35">
      <c r="B1688" s="2">
        <v>18396180</v>
      </c>
      <c r="C1688" s="2" t="str">
        <f>VLOOKUP(B1688,iso[[RESTAURANT ID]:[RESTAURANT NAME]],2,0)</f>
        <v>Sheetla Dhaba</v>
      </c>
      <c r="D1688" s="2">
        <f>VLOOKUP(B1688,iso[[RESTAURANT ID]:[COUNTRY CODE]],3,0)</f>
        <v>1</v>
      </c>
      <c r="E1688" s="2" t="str">
        <f>VLOOKUP(D1688,'Country Codes'!$A$3:$B$17,2,0)</f>
        <v>India</v>
      </c>
    </row>
    <row r="1689" spans="2:5" x14ac:dyDescent="0.35">
      <c r="B1689" s="2">
        <v>303865</v>
      </c>
      <c r="C1689" s="2" t="str">
        <f>VLOOKUP(B1689,iso[[RESTAURANT ID]:[RESTAURANT NAME]],2,0)</f>
        <v>Shree Bikaner Mishthan Bhandar</v>
      </c>
      <c r="D1689" s="2">
        <f>VLOOKUP(B1689,iso[[RESTAURANT ID]:[COUNTRY CODE]],3,0)</f>
        <v>1</v>
      </c>
      <c r="E1689" s="2" t="str">
        <f>VLOOKUP(D1689,'Country Codes'!$A$3:$B$17,2,0)</f>
        <v>India</v>
      </c>
    </row>
    <row r="1690" spans="2:5" x14ac:dyDescent="0.35">
      <c r="B1690" s="2">
        <v>7096</v>
      </c>
      <c r="C1690" s="2" t="str">
        <f>VLOOKUP(B1690,iso[[RESTAURANT ID]:[RESTAURANT NAME]],2,0)</f>
        <v>Shree Shyam Bhojnalaya</v>
      </c>
      <c r="D1690" s="2">
        <f>VLOOKUP(B1690,iso[[RESTAURANT ID]:[COUNTRY CODE]],3,0)</f>
        <v>1</v>
      </c>
      <c r="E1690" s="2" t="str">
        <f>VLOOKUP(D1690,'Country Codes'!$A$3:$B$17,2,0)</f>
        <v>India</v>
      </c>
    </row>
    <row r="1691" spans="2:5" x14ac:dyDescent="0.35">
      <c r="B1691" s="2">
        <v>18463972</v>
      </c>
      <c r="C1691" s="2" t="str">
        <f>VLOOKUP(B1691,iso[[RESTAURANT ID]:[RESTAURANT NAME]],2,0)</f>
        <v>Shristi Happy Eats</v>
      </c>
      <c r="D1691" s="2">
        <f>VLOOKUP(B1691,iso[[RESTAURANT ID]:[COUNTRY CODE]],3,0)</f>
        <v>1</v>
      </c>
      <c r="E1691" s="2" t="str">
        <f>VLOOKUP(D1691,'Country Codes'!$A$3:$B$17,2,0)</f>
        <v>India</v>
      </c>
    </row>
    <row r="1692" spans="2:5" x14ac:dyDescent="0.35">
      <c r="B1692" s="2">
        <v>18463996</v>
      </c>
      <c r="C1692" s="2" t="str">
        <f>VLOOKUP(B1692,iso[[RESTAURANT ID]:[RESTAURANT NAME]],2,0)</f>
        <v>Singh Terrace Grill</v>
      </c>
      <c r="D1692" s="2">
        <f>VLOOKUP(B1692,iso[[RESTAURANT ID]:[COUNTRY CODE]],3,0)</f>
        <v>1</v>
      </c>
      <c r="E1692" s="2" t="str">
        <f>VLOOKUP(D1692,'Country Codes'!$A$3:$B$17,2,0)</f>
        <v>India</v>
      </c>
    </row>
    <row r="1693" spans="2:5" x14ac:dyDescent="0.35">
      <c r="B1693" s="2">
        <v>18463992</v>
      </c>
      <c r="C1693" s="2" t="str">
        <f>VLOOKUP(B1693,iso[[RESTAURANT ID]:[RESTAURANT NAME]],2,0)</f>
        <v>Swami Vaishno Dhaba</v>
      </c>
      <c r="D1693" s="2">
        <f>VLOOKUP(B1693,iso[[RESTAURANT ID]:[COUNTRY CODE]],3,0)</f>
        <v>1</v>
      </c>
      <c r="E1693" s="2" t="str">
        <f>VLOOKUP(D1693,'Country Codes'!$A$3:$B$17,2,0)</f>
        <v>India</v>
      </c>
    </row>
    <row r="1694" spans="2:5" x14ac:dyDescent="0.35">
      <c r="B1694" s="2">
        <v>18393708</v>
      </c>
      <c r="C1694" s="2" t="str">
        <f>VLOOKUP(B1694,iso[[RESTAURANT ID]:[RESTAURANT NAME]],2,0)</f>
        <v>Wah Ji Wah</v>
      </c>
      <c r="D1694" s="2">
        <f>VLOOKUP(B1694,iso[[RESTAURANT ID]:[COUNTRY CODE]],3,0)</f>
        <v>1</v>
      </c>
      <c r="E1694" s="2" t="str">
        <f>VLOOKUP(D1694,'Country Codes'!$A$3:$B$17,2,0)</f>
        <v>India</v>
      </c>
    </row>
    <row r="1695" spans="2:5" x14ac:dyDescent="0.35">
      <c r="B1695" s="2">
        <v>306037</v>
      </c>
      <c r="C1695" s="2" t="str">
        <f>VLOOKUP(B1695,iso[[RESTAURANT ID]:[RESTAURANT NAME]],2,0)</f>
        <v>Cafe 55 - Park Inn</v>
      </c>
      <c r="D1695" s="2">
        <f>VLOOKUP(B1695,iso[[RESTAURANT ID]:[COUNTRY CODE]],3,0)</f>
        <v>1</v>
      </c>
      <c r="E1695" s="2" t="str">
        <f>VLOOKUP(D1695,'Country Codes'!$A$3:$B$17,2,0)</f>
        <v>India</v>
      </c>
    </row>
    <row r="1696" spans="2:5" x14ac:dyDescent="0.35">
      <c r="B1696" s="2">
        <v>5720</v>
      </c>
      <c r="C1696" s="2" t="str">
        <f>VLOOKUP(B1696,iso[[RESTAURANT ID]:[RESTAURANT NAME]],2,0)</f>
        <v>New Town Lounge &amp; Bar - Park Plaza</v>
      </c>
      <c r="D1696" s="2">
        <f>VLOOKUP(B1696,iso[[RESTAURANT ID]:[COUNTRY CODE]],3,0)</f>
        <v>1</v>
      </c>
      <c r="E1696" s="2" t="str">
        <f>VLOOKUP(D1696,'Country Codes'!$A$3:$B$17,2,0)</f>
        <v>India</v>
      </c>
    </row>
    <row r="1697" spans="2:5" x14ac:dyDescent="0.35">
      <c r="B1697" s="2">
        <v>5721</v>
      </c>
      <c r="C1697" s="2" t="str">
        <f>VLOOKUP(B1697,iso[[RESTAURANT ID]:[RESTAURANT NAME]],2,0)</f>
        <v>New Town Pastry Shop - Park Plaza</v>
      </c>
      <c r="D1697" s="2">
        <f>VLOOKUP(B1697,iso[[RESTAURANT ID]:[COUNTRY CODE]],3,0)</f>
        <v>1</v>
      </c>
      <c r="E1697" s="2" t="str">
        <f>VLOOKUP(D1697,'Country Codes'!$A$3:$B$17,2,0)</f>
        <v>India</v>
      </c>
    </row>
    <row r="1698" spans="2:5" x14ac:dyDescent="0.35">
      <c r="B1698" s="2">
        <v>1670</v>
      </c>
      <c r="C1698" s="2" t="str">
        <f>VLOOKUP(B1698,iso[[RESTAURANT ID]:[RESTAURANT NAME]],2,0)</f>
        <v>New Town Cafe - Park Plaza</v>
      </c>
      <c r="D1698" s="2">
        <f>VLOOKUP(B1698,iso[[RESTAURANT ID]:[COUNTRY CODE]],3,0)</f>
        <v>1</v>
      </c>
      <c r="E1698" s="2" t="str">
        <f>VLOOKUP(D1698,'Country Codes'!$A$3:$B$17,2,0)</f>
        <v>India</v>
      </c>
    </row>
    <row r="1699" spans="2:5" x14ac:dyDescent="0.35">
      <c r="B1699" s="2">
        <v>7573</v>
      </c>
      <c r="C1699" s="2" t="str">
        <f>VLOOKUP(B1699,iso[[RESTAURANT ID]:[RESTAURANT NAME]],2,0)</f>
        <v>The Great Kabab Factory - Park Plaza</v>
      </c>
      <c r="D1699" s="2">
        <f>VLOOKUP(B1699,iso[[RESTAURANT ID]:[COUNTRY CODE]],3,0)</f>
        <v>1</v>
      </c>
      <c r="E1699" s="2" t="str">
        <f>VLOOKUP(D1699,'Country Codes'!$A$3:$B$17,2,0)</f>
        <v>India</v>
      </c>
    </row>
    <row r="1700" spans="2:5" x14ac:dyDescent="0.35">
      <c r="B1700" s="2">
        <v>3243</v>
      </c>
      <c r="C1700" s="2" t="str">
        <f>VLOOKUP(B1700,iso[[RESTAURANT ID]:[RESTAURANT NAME]],2,0)</f>
        <v>K2 Restaurant</v>
      </c>
      <c r="D1700" s="2">
        <f>VLOOKUP(B1700,iso[[RESTAURANT ID]:[COUNTRY CODE]],3,0)</f>
        <v>1</v>
      </c>
      <c r="E1700" s="2" t="str">
        <f>VLOOKUP(D1700,'Country Codes'!$A$3:$B$17,2,0)</f>
        <v>India</v>
      </c>
    </row>
    <row r="1701" spans="2:5" x14ac:dyDescent="0.35">
      <c r="B1701" s="2">
        <v>305171</v>
      </c>
      <c r="C1701" s="2" t="str">
        <f>VLOOKUP(B1701,iso[[RESTAURANT ID]:[RESTAURANT NAME]],2,0)</f>
        <v>Angels in my Kitchen</v>
      </c>
      <c r="D1701" s="2">
        <f>VLOOKUP(B1701,iso[[RESTAURANT ID]:[COUNTRY CODE]],3,0)</f>
        <v>1</v>
      </c>
      <c r="E1701" s="2" t="str">
        <f>VLOOKUP(D1701,'Country Codes'!$A$3:$B$17,2,0)</f>
        <v>India</v>
      </c>
    </row>
    <row r="1702" spans="2:5" x14ac:dyDescent="0.35">
      <c r="B1702" s="2">
        <v>3536</v>
      </c>
      <c r="C1702" s="2" t="str">
        <f>VLOOKUP(B1702,iso[[RESTAURANT ID]:[RESTAURANT NAME]],2,0)</f>
        <v>Barista</v>
      </c>
      <c r="D1702" s="2">
        <f>VLOOKUP(B1702,iso[[RESTAURANT ID]:[COUNTRY CODE]],3,0)</f>
        <v>1</v>
      </c>
      <c r="E1702" s="2" t="str">
        <f>VLOOKUP(D1702,'Country Codes'!$A$3:$B$17,2,0)</f>
        <v>India</v>
      </c>
    </row>
    <row r="1703" spans="2:5" x14ac:dyDescent="0.35">
      <c r="B1703" s="2">
        <v>6743</v>
      </c>
      <c r="C1703" s="2" t="str">
        <f>VLOOKUP(B1703,iso[[RESTAURANT ID]:[RESTAURANT NAME]],2,0)</f>
        <v>Cafe Coffee Day</v>
      </c>
      <c r="D1703" s="2">
        <f>VLOOKUP(B1703,iso[[RESTAURANT ID]:[COUNTRY CODE]],3,0)</f>
        <v>1</v>
      </c>
      <c r="E1703" s="2" t="str">
        <f>VLOOKUP(D1703,'Country Codes'!$A$3:$B$17,2,0)</f>
        <v>India</v>
      </c>
    </row>
    <row r="1704" spans="2:5" x14ac:dyDescent="0.35">
      <c r="B1704" s="2">
        <v>18458663</v>
      </c>
      <c r="C1704" s="2" t="str">
        <f>VLOOKUP(B1704,iso[[RESTAURANT ID]:[RESTAURANT NAME]],2,0)</f>
        <v>Cafe Naklee</v>
      </c>
      <c r="D1704" s="2">
        <f>VLOOKUP(B1704,iso[[RESTAURANT ID]:[COUNTRY CODE]],3,0)</f>
        <v>1</v>
      </c>
      <c r="E1704" s="2" t="str">
        <f>VLOOKUP(D1704,'Country Codes'!$A$3:$B$17,2,0)</f>
        <v>India</v>
      </c>
    </row>
    <row r="1705" spans="2:5" x14ac:dyDescent="0.35">
      <c r="B1705" s="2">
        <v>312269</v>
      </c>
      <c r="C1705" s="2" t="str">
        <f>VLOOKUP(B1705,iso[[RESTAURANT ID]:[RESTAURANT NAME]],2,0)</f>
        <v>Chacha's Take Away</v>
      </c>
      <c r="D1705" s="2">
        <f>VLOOKUP(B1705,iso[[RESTAURANT ID]:[COUNTRY CODE]],3,0)</f>
        <v>1</v>
      </c>
      <c r="E1705" s="2" t="str">
        <f>VLOOKUP(D1705,'Country Codes'!$A$3:$B$17,2,0)</f>
        <v>India</v>
      </c>
    </row>
    <row r="1706" spans="2:5" x14ac:dyDescent="0.35">
      <c r="B1706" s="2">
        <v>308732</v>
      </c>
      <c r="C1706" s="2" t="str">
        <f>VLOOKUP(B1706,iso[[RESTAURANT ID]:[RESTAURANT NAME]],2,0)</f>
        <v>Colonel's Kababz</v>
      </c>
      <c r="D1706" s="2">
        <f>VLOOKUP(B1706,iso[[RESTAURANT ID]:[COUNTRY CODE]],3,0)</f>
        <v>1</v>
      </c>
      <c r="E1706" s="2" t="str">
        <f>VLOOKUP(D1706,'Country Codes'!$A$3:$B$17,2,0)</f>
        <v>India</v>
      </c>
    </row>
    <row r="1707" spans="2:5" x14ac:dyDescent="0.35">
      <c r="B1707" s="2">
        <v>6747</v>
      </c>
      <c r="C1707" s="2" t="str">
        <f>VLOOKUP(B1707,iso[[RESTAURANT ID]:[RESTAURANT NAME]],2,0)</f>
        <v>Domino's Pizza</v>
      </c>
      <c r="D1707" s="2">
        <f>VLOOKUP(B1707,iso[[RESTAURANT ID]:[COUNTRY CODE]],3,0)</f>
        <v>1</v>
      </c>
      <c r="E1707" s="2" t="str">
        <f>VLOOKUP(D1707,'Country Codes'!$A$3:$B$17,2,0)</f>
        <v>India</v>
      </c>
    </row>
    <row r="1708" spans="2:5" x14ac:dyDescent="0.35">
      <c r="B1708" s="2">
        <v>6804</v>
      </c>
      <c r="C1708" s="2" t="str">
        <f>VLOOKUP(B1708,iso[[RESTAURANT ID]:[RESTAURANT NAME]],2,0)</f>
        <v>Green Chick Chop</v>
      </c>
      <c r="D1708" s="2">
        <f>VLOOKUP(B1708,iso[[RESTAURANT ID]:[COUNTRY CODE]],3,0)</f>
        <v>1</v>
      </c>
      <c r="E1708" s="2" t="str">
        <f>VLOOKUP(D1708,'Country Codes'!$A$3:$B$17,2,0)</f>
        <v>India</v>
      </c>
    </row>
    <row r="1709" spans="2:5" x14ac:dyDescent="0.35">
      <c r="B1709" s="2">
        <v>301506</v>
      </c>
      <c r="C1709" s="2" t="str">
        <f>VLOOKUP(B1709,iso[[RESTAURANT ID]:[RESTAURANT NAME]],2,0)</f>
        <v>Naushi's Kitchenette</v>
      </c>
      <c r="D1709" s="2">
        <f>VLOOKUP(B1709,iso[[RESTAURANT ID]:[COUNTRY CODE]],3,0)</f>
        <v>1</v>
      </c>
      <c r="E1709" s="2" t="str">
        <f>VLOOKUP(D1709,'Country Codes'!$A$3:$B$17,2,0)</f>
        <v>India</v>
      </c>
    </row>
    <row r="1710" spans="2:5" x14ac:dyDescent="0.35">
      <c r="B1710" s="2">
        <v>1284</v>
      </c>
      <c r="C1710" s="2" t="str">
        <f>VLOOKUP(B1710,iso[[RESTAURANT ID]:[RESTAURANT NAME]],2,0)</f>
        <v>Sapra Pastry Treat</v>
      </c>
      <c r="D1710" s="2">
        <f>VLOOKUP(B1710,iso[[RESTAURANT ID]:[COUNTRY CODE]],3,0)</f>
        <v>1</v>
      </c>
      <c r="E1710" s="2" t="str">
        <f>VLOOKUP(D1710,'Country Codes'!$A$3:$B$17,2,0)</f>
        <v>India</v>
      </c>
    </row>
    <row r="1711" spans="2:5" x14ac:dyDescent="0.35">
      <c r="B1711" s="2">
        <v>1313</v>
      </c>
      <c r="C1711" s="2" t="str">
        <f>VLOOKUP(B1711,iso[[RESTAURANT ID]:[RESTAURANT NAME]],2,0)</f>
        <v>Subway</v>
      </c>
      <c r="D1711" s="2">
        <f>VLOOKUP(B1711,iso[[RESTAURANT ID]:[COUNTRY CODE]],3,0)</f>
        <v>1</v>
      </c>
      <c r="E1711" s="2" t="str">
        <f>VLOOKUP(D1711,'Country Codes'!$A$3:$B$17,2,0)</f>
        <v>India</v>
      </c>
    </row>
    <row r="1712" spans="2:5" x14ac:dyDescent="0.35">
      <c r="B1712" s="2">
        <v>301737</v>
      </c>
      <c r="C1712" s="2" t="str">
        <f>VLOOKUP(B1712,iso[[RESTAURANT ID]:[RESTAURANT NAME]],2,0)</f>
        <v>Sunny Sweets</v>
      </c>
      <c r="D1712" s="2">
        <f>VLOOKUP(B1712,iso[[RESTAURANT ID]:[COUNTRY CODE]],3,0)</f>
        <v>1</v>
      </c>
      <c r="E1712" s="2" t="str">
        <f>VLOOKUP(D1712,'Country Codes'!$A$3:$B$17,2,0)</f>
        <v>India</v>
      </c>
    </row>
    <row r="1713" spans="2:5" x14ac:dyDescent="0.35">
      <c r="B1713" s="2">
        <v>18455518</v>
      </c>
      <c r="C1713" s="2" t="str">
        <f>VLOOKUP(B1713,iso[[RESTAURANT ID]:[RESTAURANT NAME]],2,0)</f>
        <v>The Healthy Rasoi</v>
      </c>
      <c r="D1713" s="2">
        <f>VLOOKUP(B1713,iso[[RESTAURANT ID]:[COUNTRY CODE]],3,0)</f>
        <v>1</v>
      </c>
      <c r="E1713" s="2" t="str">
        <f>VLOOKUP(D1713,'Country Codes'!$A$3:$B$17,2,0)</f>
        <v>India</v>
      </c>
    </row>
    <row r="1714" spans="2:5" x14ac:dyDescent="0.35">
      <c r="B1714" s="2">
        <v>18398606</v>
      </c>
      <c r="C1714" s="2" t="str">
        <f>VLOOKUP(B1714,iso[[RESTAURANT ID]:[RESTAURANT NAME]],2,0)</f>
        <v>Burger King</v>
      </c>
      <c r="D1714" s="2">
        <f>VLOOKUP(B1714,iso[[RESTAURANT ID]:[COUNTRY CODE]],3,0)</f>
        <v>1</v>
      </c>
      <c r="E1714" s="2" t="str">
        <f>VLOOKUP(D1714,'Country Codes'!$A$3:$B$17,2,0)</f>
        <v>India</v>
      </c>
    </row>
    <row r="1715" spans="2:5" x14ac:dyDescent="0.35">
      <c r="B1715" s="2">
        <v>309030</v>
      </c>
      <c r="C1715" s="2" t="str">
        <f>VLOOKUP(B1715,iso[[RESTAURANT ID]:[RESTAURANT NAME]],2,0)</f>
        <v>Hong Kong Express</v>
      </c>
      <c r="D1715" s="2">
        <f>VLOOKUP(B1715,iso[[RESTAURANT ID]:[COUNTRY CODE]],3,0)</f>
        <v>1</v>
      </c>
      <c r="E1715" s="2" t="str">
        <f>VLOOKUP(D1715,'Country Codes'!$A$3:$B$17,2,0)</f>
        <v>India</v>
      </c>
    </row>
    <row r="1716" spans="2:5" x14ac:dyDescent="0.35">
      <c r="B1716" s="2">
        <v>3909</v>
      </c>
      <c r="C1716" s="2" t="str">
        <f>VLOOKUP(B1716,iso[[RESTAURANT ID]:[RESTAURANT NAME]],2,0)</f>
        <v>Viva Hyderabad</v>
      </c>
      <c r="D1716" s="2">
        <f>VLOOKUP(B1716,iso[[RESTAURANT ID]:[COUNTRY CODE]],3,0)</f>
        <v>1</v>
      </c>
      <c r="E1716" s="2" t="str">
        <f>VLOOKUP(D1716,'Country Codes'!$A$3:$B$17,2,0)</f>
        <v>India</v>
      </c>
    </row>
    <row r="1717" spans="2:5" x14ac:dyDescent="0.35">
      <c r="B1717" s="2">
        <v>4290</v>
      </c>
      <c r="C1717" s="2" t="str">
        <f>VLOOKUP(B1717,iso[[RESTAURANT ID]:[RESTAURANT NAME]],2,0)</f>
        <v>Cafe Rouge - Ramada</v>
      </c>
      <c r="D1717" s="2">
        <f>VLOOKUP(B1717,iso[[RESTAURANT ID]:[COUNTRY CODE]],3,0)</f>
        <v>1</v>
      </c>
      <c r="E1717" s="2" t="str">
        <f>VLOOKUP(D1717,'Country Codes'!$A$3:$B$17,2,0)</f>
        <v>India</v>
      </c>
    </row>
    <row r="1718" spans="2:5" x14ac:dyDescent="0.35">
      <c r="B1718" s="2">
        <v>1452</v>
      </c>
      <c r="C1718" s="2" t="str">
        <f>VLOOKUP(B1718,iso[[RESTAURANT ID]:[RESTAURANT NAME]],2,0)</f>
        <v>Shamji Sweets</v>
      </c>
      <c r="D1718" s="2">
        <f>VLOOKUP(B1718,iso[[RESTAURANT ID]:[COUNTRY CODE]],3,0)</f>
        <v>1</v>
      </c>
      <c r="E1718" s="2" t="str">
        <f>VLOOKUP(D1718,'Country Codes'!$A$3:$B$17,2,0)</f>
        <v>India</v>
      </c>
    </row>
    <row r="1719" spans="2:5" x14ac:dyDescent="0.35">
      <c r="B1719" s="2">
        <v>303779</v>
      </c>
      <c r="C1719" s="2" t="str">
        <f>VLOOKUP(B1719,iso[[RESTAURANT ID]:[RESTAURANT NAME]],2,0)</f>
        <v>Sialkoti Vaishno Dhaba</v>
      </c>
      <c r="D1719" s="2">
        <f>VLOOKUP(B1719,iso[[RESTAURANT ID]:[COUNTRY CODE]],3,0)</f>
        <v>1</v>
      </c>
      <c r="E1719" s="2" t="str">
        <f>VLOOKUP(D1719,'Country Codes'!$A$3:$B$17,2,0)</f>
        <v>India</v>
      </c>
    </row>
    <row r="1720" spans="2:5" x14ac:dyDescent="0.35">
      <c r="B1720" s="2">
        <v>554</v>
      </c>
      <c r="C1720" s="2" t="str">
        <f>VLOOKUP(B1720,iso[[RESTAURANT ID]:[RESTAURANT NAME]],2,0)</f>
        <v>Haldiram's</v>
      </c>
      <c r="D1720" s="2">
        <f>VLOOKUP(B1720,iso[[RESTAURANT ID]:[COUNTRY CODE]],3,0)</f>
        <v>1</v>
      </c>
      <c r="E1720" s="2" t="str">
        <f>VLOOKUP(D1720,'Country Codes'!$A$3:$B$17,2,0)</f>
        <v>India</v>
      </c>
    </row>
    <row r="1721" spans="2:5" x14ac:dyDescent="0.35">
      <c r="B1721" s="2">
        <v>3953</v>
      </c>
      <c r="C1721" s="2" t="str">
        <f>VLOOKUP(B1721,iso[[RESTAURANT ID]:[RESTAURANT NAME]],2,0)</f>
        <v>Club Prison</v>
      </c>
      <c r="D1721" s="2">
        <f>VLOOKUP(B1721,iso[[RESTAURANT ID]:[COUNTRY CODE]],3,0)</f>
        <v>1</v>
      </c>
      <c r="E1721" s="2" t="str">
        <f>VLOOKUP(D1721,'Country Codes'!$A$3:$B$17,2,0)</f>
        <v>India</v>
      </c>
    </row>
    <row r="1722" spans="2:5" x14ac:dyDescent="0.35">
      <c r="B1722" s="2">
        <v>18368009</v>
      </c>
      <c r="C1722" s="2" t="str">
        <f>VLOOKUP(B1722,iso[[RESTAURANT ID]:[RESTAURANT NAME]],2,0)</f>
        <v>Maa Bhagwati Tiffins</v>
      </c>
      <c r="D1722" s="2">
        <f>VLOOKUP(B1722,iso[[RESTAURANT ID]:[COUNTRY CODE]],3,0)</f>
        <v>1</v>
      </c>
      <c r="E1722" s="2" t="str">
        <f>VLOOKUP(D1722,'Country Codes'!$A$3:$B$17,2,0)</f>
        <v>India</v>
      </c>
    </row>
    <row r="1723" spans="2:5" x14ac:dyDescent="0.35">
      <c r="B1723" s="2">
        <v>305242</v>
      </c>
      <c r="C1723" s="2" t="str">
        <f>VLOOKUP(B1723,iso[[RESTAURANT ID]:[RESTAURANT NAME]],2,0)</f>
        <v>Spices &amp; Sauces</v>
      </c>
      <c r="D1723" s="2">
        <f>VLOOKUP(B1723,iso[[RESTAURANT ID]:[COUNTRY CODE]],3,0)</f>
        <v>1</v>
      </c>
      <c r="E1723" s="2" t="str">
        <f>VLOOKUP(D1723,'Country Codes'!$A$3:$B$17,2,0)</f>
        <v>India</v>
      </c>
    </row>
    <row r="1724" spans="2:5" x14ac:dyDescent="0.35">
      <c r="B1724" s="2">
        <v>18419914</v>
      </c>
      <c r="C1724" s="2" t="str">
        <f>VLOOKUP(B1724,iso[[RESTAURANT ID]:[RESTAURANT NAME]],2,0)</f>
        <v>Indian Food Cafe</v>
      </c>
      <c r="D1724" s="2">
        <f>VLOOKUP(B1724,iso[[RESTAURANT ID]:[COUNTRY CODE]],3,0)</f>
        <v>1</v>
      </c>
      <c r="E1724" s="2" t="str">
        <f>VLOOKUP(D1724,'Country Codes'!$A$3:$B$17,2,0)</f>
        <v>India</v>
      </c>
    </row>
    <row r="1725" spans="2:5" x14ac:dyDescent="0.35">
      <c r="B1725" s="2">
        <v>303730</v>
      </c>
      <c r="C1725" s="2" t="str">
        <f>VLOOKUP(B1725,iso[[RESTAURANT ID]:[RESTAURANT NAME]],2,0)</f>
        <v>Assam Tea Corner</v>
      </c>
      <c r="D1725" s="2">
        <f>VLOOKUP(B1725,iso[[RESTAURANT ID]:[COUNTRY CODE]],3,0)</f>
        <v>1</v>
      </c>
      <c r="E1725" s="2" t="str">
        <f>VLOOKUP(D1725,'Country Codes'!$A$3:$B$17,2,0)</f>
        <v>India</v>
      </c>
    </row>
    <row r="1726" spans="2:5" x14ac:dyDescent="0.35">
      <c r="B1726" s="2">
        <v>18462214</v>
      </c>
      <c r="C1726" s="2" t="str">
        <f>VLOOKUP(B1726,iso[[RESTAURANT ID]:[RESTAURANT NAME]],2,0)</f>
        <v>Bakingo</v>
      </c>
      <c r="D1726" s="2">
        <f>VLOOKUP(B1726,iso[[RESTAURANT ID]:[COUNTRY CODE]],3,0)</f>
        <v>1</v>
      </c>
      <c r="E1726" s="2" t="str">
        <f>VLOOKUP(D1726,'Country Codes'!$A$3:$B$17,2,0)</f>
        <v>India</v>
      </c>
    </row>
    <row r="1727" spans="2:5" x14ac:dyDescent="0.35">
      <c r="B1727" s="2">
        <v>309272</v>
      </c>
      <c r="C1727" s="2" t="str">
        <f>VLOOKUP(B1727,iso[[RESTAURANT ID]:[RESTAURANT NAME]],2,0)</f>
        <v>Balaji Sweets &amp; Snacks</v>
      </c>
      <c r="D1727" s="2">
        <f>VLOOKUP(B1727,iso[[RESTAURANT ID]:[COUNTRY CODE]],3,0)</f>
        <v>1</v>
      </c>
      <c r="E1727" s="2" t="str">
        <f>VLOOKUP(D1727,'Country Codes'!$A$3:$B$17,2,0)</f>
        <v>India</v>
      </c>
    </row>
    <row r="1728" spans="2:5" x14ac:dyDescent="0.35">
      <c r="B1728" s="2">
        <v>18311957</v>
      </c>
      <c r="C1728" s="2" t="str">
        <f>VLOOKUP(B1728,iso[[RESTAURANT ID]:[RESTAURANT NAME]],2,0)</f>
        <v>Baxman Delivers</v>
      </c>
      <c r="D1728" s="2">
        <f>VLOOKUP(B1728,iso[[RESTAURANT ID]:[COUNTRY CODE]],3,0)</f>
        <v>1</v>
      </c>
      <c r="E1728" s="2" t="str">
        <f>VLOOKUP(D1728,'Country Codes'!$A$3:$B$17,2,0)</f>
        <v>India</v>
      </c>
    </row>
    <row r="1729" spans="2:5" x14ac:dyDescent="0.35">
      <c r="B1729" s="2">
        <v>18218304</v>
      </c>
      <c r="C1729" s="2" t="str">
        <f>VLOOKUP(B1729,iso[[RESTAURANT ID]:[RESTAURANT NAME]],2,0)</f>
        <v>Burger Point</v>
      </c>
      <c r="D1729" s="2">
        <f>VLOOKUP(B1729,iso[[RESTAURANT ID]:[COUNTRY CODE]],3,0)</f>
        <v>1</v>
      </c>
      <c r="E1729" s="2" t="str">
        <f>VLOOKUP(D1729,'Country Codes'!$A$3:$B$17,2,0)</f>
        <v>India</v>
      </c>
    </row>
    <row r="1730" spans="2:5" x14ac:dyDescent="0.35">
      <c r="B1730" s="2">
        <v>18252419</v>
      </c>
      <c r="C1730" s="2" t="str">
        <f>VLOOKUP(B1730,iso[[RESTAURANT ID]:[RESTAURANT NAME]],2,0)</f>
        <v>Burger Xpress</v>
      </c>
      <c r="D1730" s="2">
        <f>VLOOKUP(B1730,iso[[RESTAURANT ID]:[COUNTRY CODE]],3,0)</f>
        <v>1</v>
      </c>
      <c r="E1730" s="2" t="str">
        <f>VLOOKUP(D1730,'Country Codes'!$A$3:$B$17,2,0)</f>
        <v>India</v>
      </c>
    </row>
    <row r="1731" spans="2:5" x14ac:dyDescent="0.35">
      <c r="B1731" s="2">
        <v>606</v>
      </c>
      <c r="C1731" s="2" t="str">
        <f>VLOOKUP(B1731,iso[[RESTAURANT ID]:[RESTAURANT NAME]],2,0)</f>
        <v>Cafe Coffee Day</v>
      </c>
      <c r="D1731" s="2">
        <f>VLOOKUP(B1731,iso[[RESTAURANT ID]:[COUNTRY CODE]],3,0)</f>
        <v>1</v>
      </c>
      <c r="E1731" s="2" t="str">
        <f>VLOOKUP(D1731,'Country Codes'!$A$3:$B$17,2,0)</f>
        <v>India</v>
      </c>
    </row>
    <row r="1732" spans="2:5" x14ac:dyDescent="0.35">
      <c r="B1732" s="2">
        <v>18133490</v>
      </c>
      <c r="C1732" s="2" t="str">
        <f>VLOOKUP(B1732,iso[[RESTAURANT ID]:[RESTAURANT NAME]],2,0)</f>
        <v>Cake Factory</v>
      </c>
      <c r="D1732" s="2">
        <f>VLOOKUP(B1732,iso[[RESTAURANT ID]:[COUNTRY CODE]],3,0)</f>
        <v>1</v>
      </c>
      <c r="E1732" s="2" t="str">
        <f>VLOOKUP(D1732,'Country Codes'!$A$3:$B$17,2,0)</f>
        <v>India</v>
      </c>
    </row>
    <row r="1733" spans="2:5" x14ac:dyDescent="0.35">
      <c r="B1733" s="2">
        <v>18291476</v>
      </c>
      <c r="C1733" s="2" t="str">
        <f>VLOOKUP(B1733,iso[[RESTAURANT ID]:[RESTAURANT NAME]],2,0)</f>
        <v>Cake Maker</v>
      </c>
      <c r="D1733" s="2">
        <f>VLOOKUP(B1733,iso[[RESTAURANT ID]:[COUNTRY CODE]],3,0)</f>
        <v>1</v>
      </c>
      <c r="E1733" s="2" t="str">
        <f>VLOOKUP(D1733,'Country Codes'!$A$3:$B$17,2,0)</f>
        <v>India</v>
      </c>
    </row>
    <row r="1734" spans="2:5" x14ac:dyDescent="0.35">
      <c r="B1734" s="2">
        <v>2071</v>
      </c>
      <c r="C1734" s="2" t="str">
        <f>VLOOKUP(B1734,iso[[RESTAURANT ID]:[RESTAURANT NAME]],2,0)</f>
        <v>Captain's Table</v>
      </c>
      <c r="D1734" s="2">
        <f>VLOOKUP(B1734,iso[[RESTAURANT ID]:[COUNTRY CODE]],3,0)</f>
        <v>1</v>
      </c>
      <c r="E1734" s="2" t="str">
        <f>VLOOKUP(D1734,'Country Codes'!$A$3:$B$17,2,0)</f>
        <v>India</v>
      </c>
    </row>
    <row r="1735" spans="2:5" x14ac:dyDescent="0.35">
      <c r="B1735" s="2">
        <v>18445653</v>
      </c>
      <c r="C1735" s="2" t="str">
        <f>VLOOKUP(B1735,iso[[RESTAURANT ID]:[RESTAURANT NAME]],2,0)</f>
        <v>Carpedium</v>
      </c>
      <c r="D1735" s="2">
        <f>VLOOKUP(B1735,iso[[RESTAURANT ID]:[COUNTRY CODE]],3,0)</f>
        <v>1</v>
      </c>
      <c r="E1735" s="2" t="str">
        <f>VLOOKUP(D1735,'Country Codes'!$A$3:$B$17,2,0)</f>
        <v>India</v>
      </c>
    </row>
    <row r="1736" spans="2:5" x14ac:dyDescent="0.35">
      <c r="B1736" s="2">
        <v>18466800</v>
      </c>
      <c r="C1736" s="2" t="str">
        <f>VLOOKUP(B1736,iso[[RESTAURANT ID]:[RESTAURANT NAME]],2,0)</f>
        <v>Chef Sack Kitchen</v>
      </c>
      <c r="D1736" s="2">
        <f>VLOOKUP(B1736,iso[[RESTAURANT ID]:[COUNTRY CODE]],3,0)</f>
        <v>1</v>
      </c>
      <c r="E1736" s="2" t="str">
        <f>VLOOKUP(D1736,'Country Codes'!$A$3:$B$17,2,0)</f>
        <v>India</v>
      </c>
    </row>
    <row r="1737" spans="2:5" x14ac:dyDescent="0.35">
      <c r="B1737" s="2">
        <v>303743</v>
      </c>
      <c r="C1737" s="2" t="str">
        <f>VLOOKUP(B1737,iso[[RESTAURANT ID]:[RESTAURANT NAME]],2,0)</f>
        <v>Chinar Junction</v>
      </c>
      <c r="D1737" s="2">
        <f>VLOOKUP(B1737,iso[[RESTAURANT ID]:[COUNTRY CODE]],3,0)</f>
        <v>1</v>
      </c>
      <c r="E1737" s="2" t="str">
        <f>VLOOKUP(D1737,'Country Codes'!$A$3:$B$17,2,0)</f>
        <v>India</v>
      </c>
    </row>
    <row r="1738" spans="2:5" x14ac:dyDescent="0.35">
      <c r="B1738" s="2">
        <v>300174</v>
      </c>
      <c r="C1738" s="2" t="str">
        <f>VLOOKUP(B1738,iso[[RESTAURANT ID]:[RESTAURANT NAME]],2,0)</f>
        <v>Frontier</v>
      </c>
      <c r="D1738" s="2">
        <f>VLOOKUP(B1738,iso[[RESTAURANT ID]:[COUNTRY CODE]],3,0)</f>
        <v>1</v>
      </c>
      <c r="E1738" s="2" t="str">
        <f>VLOOKUP(D1738,'Country Codes'!$A$3:$B$17,2,0)</f>
        <v>India</v>
      </c>
    </row>
    <row r="1739" spans="2:5" x14ac:dyDescent="0.35">
      <c r="B1739" s="2">
        <v>18461280</v>
      </c>
      <c r="C1739" s="2" t="str">
        <f>VLOOKUP(B1739,iso[[RESTAURANT ID]:[RESTAURANT NAME]],2,0)</f>
        <v>Ganpati Rasoi</v>
      </c>
      <c r="D1739" s="2">
        <f>VLOOKUP(B1739,iso[[RESTAURANT ID]:[COUNTRY CODE]],3,0)</f>
        <v>1</v>
      </c>
      <c r="E1739" s="2" t="str">
        <f>VLOOKUP(D1739,'Country Codes'!$A$3:$B$17,2,0)</f>
        <v>India</v>
      </c>
    </row>
    <row r="1740" spans="2:5" x14ac:dyDescent="0.35">
      <c r="B1740" s="2">
        <v>6709</v>
      </c>
      <c r="C1740" s="2" t="str">
        <f>VLOOKUP(B1740,iso[[RESTAURANT ID]:[RESTAURANT NAME]],2,0)</f>
        <v>Indian &amp; Chinese Corner</v>
      </c>
      <c r="D1740" s="2">
        <f>VLOOKUP(B1740,iso[[RESTAURANT ID]:[COUNTRY CODE]],3,0)</f>
        <v>1</v>
      </c>
      <c r="E1740" s="2" t="str">
        <f>VLOOKUP(D1740,'Country Codes'!$A$3:$B$17,2,0)</f>
        <v>India</v>
      </c>
    </row>
    <row r="1741" spans="2:5" x14ac:dyDescent="0.35">
      <c r="B1741" s="2">
        <v>18070491</v>
      </c>
      <c r="C1741" s="2" t="str">
        <f>VLOOKUP(B1741,iso[[RESTAURANT ID]:[RESTAURANT NAME]],2,0)</f>
        <v>Juice Lounge</v>
      </c>
      <c r="D1741" s="2">
        <f>VLOOKUP(B1741,iso[[RESTAURANT ID]:[COUNTRY CODE]],3,0)</f>
        <v>1</v>
      </c>
      <c r="E1741" s="2" t="str">
        <f>VLOOKUP(D1741,'Country Codes'!$A$3:$B$17,2,0)</f>
        <v>India</v>
      </c>
    </row>
    <row r="1742" spans="2:5" x14ac:dyDescent="0.35">
      <c r="B1742" s="2">
        <v>302907</v>
      </c>
      <c r="C1742" s="2" t="str">
        <f>VLOOKUP(B1742,iso[[RESTAURANT ID]:[RESTAURANT NAME]],2,0)</f>
        <v>KB's Kulfi &amp; Icecream</v>
      </c>
      <c r="D1742" s="2">
        <f>VLOOKUP(B1742,iso[[RESTAURANT ID]:[COUNTRY CODE]],3,0)</f>
        <v>1</v>
      </c>
      <c r="E1742" s="2" t="str">
        <f>VLOOKUP(D1742,'Country Codes'!$A$3:$B$17,2,0)</f>
        <v>India</v>
      </c>
    </row>
    <row r="1743" spans="2:5" x14ac:dyDescent="0.35">
      <c r="B1743" s="2">
        <v>889</v>
      </c>
      <c r="C1743" s="2" t="str">
        <f>VLOOKUP(B1743,iso[[RESTAURANT ID]:[RESTAURANT NAME]],2,0)</f>
        <v>KB's Kulfi &amp; Icecream</v>
      </c>
      <c r="D1743" s="2">
        <f>VLOOKUP(B1743,iso[[RESTAURANT ID]:[COUNTRY CODE]],3,0)</f>
        <v>1</v>
      </c>
      <c r="E1743" s="2" t="str">
        <f>VLOOKUP(D1743,'Country Codes'!$A$3:$B$17,2,0)</f>
        <v>India</v>
      </c>
    </row>
    <row r="1744" spans="2:5" x14ac:dyDescent="0.35">
      <c r="B1744" s="2">
        <v>18337904</v>
      </c>
      <c r="C1744" s="2" t="str">
        <f>VLOOKUP(B1744,iso[[RESTAURANT ID]:[RESTAURANT NAME]],2,0)</f>
        <v>Keventers</v>
      </c>
      <c r="D1744" s="2">
        <f>VLOOKUP(B1744,iso[[RESTAURANT ID]:[COUNTRY CODE]],3,0)</f>
        <v>1</v>
      </c>
      <c r="E1744" s="2" t="str">
        <f>VLOOKUP(D1744,'Country Codes'!$A$3:$B$17,2,0)</f>
        <v>India</v>
      </c>
    </row>
    <row r="1745" spans="2:5" x14ac:dyDescent="0.35">
      <c r="B1745" s="2">
        <v>18415355</v>
      </c>
      <c r="C1745" s="2" t="str">
        <f>VLOOKUP(B1745,iso[[RESTAURANT ID]:[RESTAURANT NAME]],2,0)</f>
        <v>KFC</v>
      </c>
      <c r="D1745" s="2">
        <f>VLOOKUP(B1745,iso[[RESTAURANT ID]:[COUNTRY CODE]],3,0)</f>
        <v>1</v>
      </c>
      <c r="E1745" s="2" t="str">
        <f>VLOOKUP(D1745,'Country Codes'!$A$3:$B$17,2,0)</f>
        <v>India</v>
      </c>
    </row>
    <row r="1746" spans="2:5" x14ac:dyDescent="0.35">
      <c r="B1746" s="2">
        <v>853</v>
      </c>
      <c r="C1746" s="2" t="str">
        <f>VLOOKUP(B1746,iso[[RESTAURANT ID]:[RESTAURANT NAME]],2,0)</f>
        <v>Madras Cafe</v>
      </c>
      <c r="D1746" s="2">
        <f>VLOOKUP(B1746,iso[[RESTAURANT ID]:[COUNTRY CODE]],3,0)</f>
        <v>1</v>
      </c>
      <c r="E1746" s="2" t="str">
        <f>VLOOKUP(D1746,'Country Codes'!$A$3:$B$17,2,0)</f>
        <v>India</v>
      </c>
    </row>
    <row r="1747" spans="2:5" x14ac:dyDescent="0.35">
      <c r="B1747" s="2">
        <v>2620</v>
      </c>
      <c r="C1747" s="2" t="str">
        <f>VLOOKUP(B1747,iso[[RESTAURANT ID]:[RESTAURANT NAME]],2,0)</f>
        <v>Madurai Meenakshi Bhawan</v>
      </c>
      <c r="D1747" s="2">
        <f>VLOOKUP(B1747,iso[[RESTAURANT ID]:[COUNTRY CODE]],3,0)</f>
        <v>1</v>
      </c>
      <c r="E1747" s="2" t="str">
        <f>VLOOKUP(D1747,'Country Codes'!$A$3:$B$17,2,0)</f>
        <v>India</v>
      </c>
    </row>
    <row r="1748" spans="2:5" x14ac:dyDescent="0.35">
      <c r="B1748" s="2">
        <v>310155</v>
      </c>
      <c r="C1748" s="2" t="str">
        <f>VLOOKUP(B1748,iso[[RESTAURANT ID]:[RESTAURANT NAME]],2,0)</f>
        <v>Masala Fusion</v>
      </c>
      <c r="D1748" s="2">
        <f>VLOOKUP(B1748,iso[[RESTAURANT ID]:[COUNTRY CODE]],3,0)</f>
        <v>1</v>
      </c>
      <c r="E1748" s="2" t="str">
        <f>VLOOKUP(D1748,'Country Codes'!$A$3:$B$17,2,0)</f>
        <v>India</v>
      </c>
    </row>
    <row r="1749" spans="2:5" x14ac:dyDescent="0.35">
      <c r="B1749" s="2">
        <v>5061</v>
      </c>
      <c r="C1749" s="2" t="str">
        <f>VLOOKUP(B1749,iso[[RESTAURANT ID]:[RESTAURANT NAME]],2,0)</f>
        <v>Moti Mahal Delux Tandoori Trail</v>
      </c>
      <c r="D1749" s="2">
        <f>VLOOKUP(B1749,iso[[RESTAURANT ID]:[COUNTRY CODE]],3,0)</f>
        <v>1</v>
      </c>
      <c r="E1749" s="2" t="str">
        <f>VLOOKUP(D1749,'Country Codes'!$A$3:$B$17,2,0)</f>
        <v>India</v>
      </c>
    </row>
    <row r="1750" spans="2:5" x14ac:dyDescent="0.35">
      <c r="B1750" s="2">
        <v>18460326</v>
      </c>
      <c r="C1750" s="2" t="str">
        <f>VLOOKUP(B1750,iso[[RESTAURANT ID]:[RESTAURANT NAME]],2,0)</f>
        <v>Mr. &amp; Mrs. Idly</v>
      </c>
      <c r="D1750" s="2">
        <f>VLOOKUP(B1750,iso[[RESTAURANT ID]:[COUNTRY CODE]],3,0)</f>
        <v>1</v>
      </c>
      <c r="E1750" s="2" t="str">
        <f>VLOOKUP(D1750,'Country Codes'!$A$3:$B$17,2,0)</f>
        <v>India</v>
      </c>
    </row>
    <row r="1751" spans="2:5" x14ac:dyDescent="0.35">
      <c r="B1751" s="2">
        <v>18471259</v>
      </c>
      <c r="C1751" s="2" t="str">
        <f>VLOOKUP(B1751,iso[[RESTAURANT ID]:[RESTAURANT NAME]],2,0)</f>
        <v>Pind Bawarchi</v>
      </c>
      <c r="D1751" s="2">
        <f>VLOOKUP(B1751,iso[[RESTAURANT ID]:[COUNTRY CODE]],3,0)</f>
        <v>1</v>
      </c>
      <c r="E1751" s="2" t="str">
        <f>VLOOKUP(D1751,'Country Codes'!$A$3:$B$17,2,0)</f>
        <v>India</v>
      </c>
    </row>
    <row r="1752" spans="2:5" x14ac:dyDescent="0.35">
      <c r="B1752" s="2">
        <v>4122</v>
      </c>
      <c r="C1752" s="2" t="str">
        <f>VLOOKUP(B1752,iso[[RESTAURANT ID]:[RESTAURANT NAME]],2,0)</f>
        <v>Republic of Chicken</v>
      </c>
      <c r="D1752" s="2">
        <f>VLOOKUP(B1752,iso[[RESTAURANT ID]:[COUNTRY CODE]],3,0)</f>
        <v>1</v>
      </c>
      <c r="E1752" s="2" t="str">
        <f>VLOOKUP(D1752,'Country Codes'!$A$3:$B$17,2,0)</f>
        <v>India</v>
      </c>
    </row>
    <row r="1753" spans="2:5" x14ac:dyDescent="0.35">
      <c r="B1753" s="2">
        <v>1140</v>
      </c>
      <c r="C1753" s="2" t="str">
        <f>VLOOKUP(B1753,iso[[RESTAURANT ID]:[RESTAURANT NAME]],2,0)</f>
        <v>Ridhi Sidhi</v>
      </c>
      <c r="D1753" s="2">
        <f>VLOOKUP(B1753,iso[[RESTAURANT ID]:[COUNTRY CODE]],3,0)</f>
        <v>1</v>
      </c>
      <c r="E1753" s="2" t="str">
        <f>VLOOKUP(D1753,'Country Codes'!$A$3:$B$17,2,0)</f>
        <v>India</v>
      </c>
    </row>
    <row r="1754" spans="2:5" x14ac:dyDescent="0.35">
      <c r="B1754" s="2">
        <v>1145</v>
      </c>
      <c r="C1754" s="2" t="str">
        <f>VLOOKUP(B1754,iso[[RESTAURANT ID]:[RESTAURANT NAME]],2,0)</f>
        <v>Romi Da Dhaba</v>
      </c>
      <c r="D1754" s="2">
        <f>VLOOKUP(B1754,iso[[RESTAURANT ID]:[COUNTRY CODE]],3,0)</f>
        <v>1</v>
      </c>
      <c r="E1754" s="2" t="str">
        <f>VLOOKUP(D1754,'Country Codes'!$A$3:$B$17,2,0)</f>
        <v>India</v>
      </c>
    </row>
    <row r="1755" spans="2:5" x14ac:dyDescent="0.35">
      <c r="B1755" s="2">
        <v>887</v>
      </c>
      <c r="C1755" s="2" t="str">
        <f>VLOOKUP(B1755,iso[[RESTAURANT ID]:[RESTAURANT NAME]],2,0)</f>
        <v>Shamji Sweets</v>
      </c>
      <c r="D1755" s="2">
        <f>VLOOKUP(B1755,iso[[RESTAURANT ID]:[COUNTRY CODE]],3,0)</f>
        <v>1</v>
      </c>
      <c r="E1755" s="2" t="str">
        <f>VLOOKUP(D1755,'Country Codes'!$A$3:$B$17,2,0)</f>
        <v>India</v>
      </c>
    </row>
    <row r="1756" spans="2:5" x14ac:dyDescent="0.35">
      <c r="B1756" s="2">
        <v>18461599</v>
      </c>
      <c r="C1756" s="2" t="str">
        <f>VLOOKUP(B1756,iso[[RESTAURANT ID]:[RESTAURANT NAME]],2,0)</f>
        <v>Six Pack Kitchen</v>
      </c>
      <c r="D1756" s="2">
        <f>VLOOKUP(B1756,iso[[RESTAURANT ID]:[COUNTRY CODE]],3,0)</f>
        <v>1</v>
      </c>
      <c r="E1756" s="2" t="str">
        <f>VLOOKUP(D1756,'Country Codes'!$A$3:$B$17,2,0)</f>
        <v>India</v>
      </c>
    </row>
    <row r="1757" spans="2:5" x14ac:dyDescent="0.35">
      <c r="B1757" s="2">
        <v>18387990</v>
      </c>
      <c r="C1757" s="2" t="str">
        <f>VLOOKUP(B1757,iso[[RESTAURANT ID]:[RESTAURANT NAME]],2,0)</f>
        <v>Taste of Dilli 6</v>
      </c>
      <c r="D1757" s="2">
        <f>VLOOKUP(B1757,iso[[RESTAURANT ID]:[COUNTRY CODE]],3,0)</f>
        <v>1</v>
      </c>
      <c r="E1757" s="2" t="str">
        <f>VLOOKUP(D1757,'Country Codes'!$A$3:$B$17,2,0)</f>
        <v>India</v>
      </c>
    </row>
    <row r="1758" spans="2:5" x14ac:dyDescent="0.35">
      <c r="B1758" s="2">
        <v>9169</v>
      </c>
      <c r="C1758" s="2" t="str">
        <f>VLOOKUP(B1758,iso[[RESTAURANT ID]:[RESTAURANT NAME]],2,0)</f>
        <v>The Guls</v>
      </c>
      <c r="D1758" s="2">
        <f>VLOOKUP(B1758,iso[[RESTAURANT ID]:[COUNTRY CODE]],3,0)</f>
        <v>1</v>
      </c>
      <c r="E1758" s="2" t="str">
        <f>VLOOKUP(D1758,'Country Codes'!$A$3:$B$17,2,0)</f>
        <v>India</v>
      </c>
    </row>
    <row r="1759" spans="2:5" x14ac:dyDescent="0.35">
      <c r="B1759" s="2">
        <v>5129</v>
      </c>
      <c r="C1759" s="2" t="str">
        <f>VLOOKUP(B1759,iso[[RESTAURANT ID]:[RESTAURANT NAME]],2,0)</f>
        <v>The League Restaurant</v>
      </c>
      <c r="D1759" s="2">
        <f>VLOOKUP(B1759,iso[[RESTAURANT ID]:[COUNTRY CODE]],3,0)</f>
        <v>1</v>
      </c>
      <c r="E1759" s="2" t="str">
        <f>VLOOKUP(D1759,'Country Codes'!$A$3:$B$17,2,0)</f>
        <v>India</v>
      </c>
    </row>
    <row r="1760" spans="2:5" x14ac:dyDescent="0.35">
      <c r="B1760" s="2">
        <v>1131</v>
      </c>
      <c r="C1760" s="2" t="str">
        <f>VLOOKUP(B1760,iso[[RESTAURANT ID]:[RESTAURANT NAME]],2,0)</f>
        <v>The Plaza Solitaire</v>
      </c>
      <c r="D1760" s="2">
        <f>VLOOKUP(B1760,iso[[RESTAURANT ID]:[COUNTRY CODE]],3,0)</f>
        <v>1</v>
      </c>
      <c r="E1760" s="2" t="str">
        <f>VLOOKUP(D1760,'Country Codes'!$A$3:$B$17,2,0)</f>
        <v>India</v>
      </c>
    </row>
    <row r="1761" spans="2:5" x14ac:dyDescent="0.35">
      <c r="B1761" s="2">
        <v>303747</v>
      </c>
      <c r="C1761" s="2" t="str">
        <f>VLOOKUP(B1761,iso[[RESTAURANT ID]:[RESTAURANT NAME]],2,0)</f>
        <v>Uttarakhand Fast Food</v>
      </c>
      <c r="D1761" s="2">
        <f>VLOOKUP(B1761,iso[[RESTAURANT ID]:[COUNTRY CODE]],3,0)</f>
        <v>1</v>
      </c>
      <c r="E1761" s="2" t="str">
        <f>VLOOKUP(D1761,'Country Codes'!$A$3:$B$17,2,0)</f>
        <v>India</v>
      </c>
    </row>
    <row r="1762" spans="2:5" x14ac:dyDescent="0.35">
      <c r="B1762" s="2">
        <v>329</v>
      </c>
      <c r="C1762" s="2" t="str">
        <f>VLOOKUP(B1762,iso[[RESTAURANT ID]:[RESTAURANT NAME]],2,0)</f>
        <v>Viva Hyderabad</v>
      </c>
      <c r="D1762" s="2">
        <f>VLOOKUP(B1762,iso[[RESTAURANT ID]:[COUNTRY CODE]],3,0)</f>
        <v>1</v>
      </c>
      <c r="E1762" s="2" t="str">
        <f>VLOOKUP(D1762,'Country Codes'!$A$3:$B$17,2,0)</f>
        <v>India</v>
      </c>
    </row>
    <row r="1763" spans="2:5" x14ac:dyDescent="0.35">
      <c r="B1763" s="2">
        <v>303765</v>
      </c>
      <c r="C1763" s="2" t="str">
        <f>VLOOKUP(B1763,iso[[RESTAURANT ID]:[RESTAURANT NAME]],2,0)</f>
        <v>Wahid Food Corner</v>
      </c>
      <c r="D1763" s="2">
        <f>VLOOKUP(B1763,iso[[RESTAURANT ID]:[COUNTRY CODE]],3,0)</f>
        <v>1</v>
      </c>
      <c r="E1763" s="2" t="str">
        <f>VLOOKUP(D1763,'Country Codes'!$A$3:$B$17,2,0)</f>
        <v>India</v>
      </c>
    </row>
    <row r="1764" spans="2:5" x14ac:dyDescent="0.35">
      <c r="B1764" s="2">
        <v>7225</v>
      </c>
      <c r="C1764" s="2" t="str">
        <f>VLOOKUP(B1764,iso[[RESTAURANT ID]:[RESTAURANT NAME]],2,0)</f>
        <v>Zync - Rosewood Hotel</v>
      </c>
      <c r="D1764" s="2">
        <f>VLOOKUP(B1764,iso[[RESTAURANT ID]:[COUNTRY CODE]],3,0)</f>
        <v>1</v>
      </c>
      <c r="E1764" s="2" t="str">
        <f>VLOOKUP(D1764,'Country Codes'!$A$3:$B$17,2,0)</f>
        <v>India</v>
      </c>
    </row>
    <row r="1765" spans="2:5" x14ac:dyDescent="0.35">
      <c r="B1765" s="2">
        <v>18382626</v>
      </c>
      <c r="C1765" s="2" t="str">
        <f>VLOOKUP(B1765,iso[[RESTAURANT ID]:[RESTAURANT NAME]],2,0)</f>
        <v>Konetto Pizza</v>
      </c>
      <c r="D1765" s="2">
        <f>VLOOKUP(B1765,iso[[RESTAURANT ID]:[COUNTRY CODE]],3,0)</f>
        <v>1</v>
      </c>
      <c r="E1765" s="2" t="str">
        <f>VLOOKUP(D1765,'Country Codes'!$A$3:$B$17,2,0)</f>
        <v>India</v>
      </c>
    </row>
    <row r="1766" spans="2:5" x14ac:dyDescent="0.35">
      <c r="B1766" s="2">
        <v>5068</v>
      </c>
      <c r="C1766" s="2" t="str">
        <f>VLOOKUP(B1766,iso[[RESTAURANT ID]:[RESTAURANT NAME]],2,0)</f>
        <v>South Store</v>
      </c>
      <c r="D1766" s="2">
        <f>VLOOKUP(B1766,iso[[RESTAURANT ID]:[COUNTRY CODE]],3,0)</f>
        <v>1</v>
      </c>
      <c r="E1766" s="2" t="str">
        <f>VLOOKUP(D1766,'Country Codes'!$A$3:$B$17,2,0)</f>
        <v>India</v>
      </c>
    </row>
    <row r="1767" spans="2:5" x14ac:dyDescent="0.35">
      <c r="B1767" s="2">
        <v>18500628</v>
      </c>
      <c r="C1767" s="2" t="str">
        <f>VLOOKUP(B1767,iso[[RESTAURANT ID]:[RESTAURANT NAME]],2,0)</f>
        <v>Grill &amp; Cafe</v>
      </c>
      <c r="D1767" s="2">
        <f>VLOOKUP(B1767,iso[[RESTAURANT ID]:[COUNTRY CODE]],3,0)</f>
        <v>1</v>
      </c>
      <c r="E1767" s="2" t="str">
        <f>VLOOKUP(D1767,'Country Codes'!$A$3:$B$17,2,0)</f>
        <v>India</v>
      </c>
    </row>
    <row r="1768" spans="2:5" x14ac:dyDescent="0.35">
      <c r="B1768" s="2">
        <v>18268726</v>
      </c>
      <c r="C1768" s="2" t="str">
        <f>VLOOKUP(B1768,iso[[RESTAURANT ID]:[RESTAURANT NAME]],2,0)</f>
        <v>Gurgaon Mughlai Chicken</v>
      </c>
      <c r="D1768" s="2">
        <f>VLOOKUP(B1768,iso[[RESTAURANT ID]:[COUNTRY CODE]],3,0)</f>
        <v>1</v>
      </c>
      <c r="E1768" s="2" t="str">
        <f>VLOOKUP(D1768,'Country Codes'!$A$3:$B$17,2,0)</f>
        <v>India</v>
      </c>
    </row>
    <row r="1769" spans="2:5" x14ac:dyDescent="0.35">
      <c r="B1769" s="2">
        <v>6913</v>
      </c>
      <c r="C1769" s="2" t="str">
        <f>VLOOKUP(B1769,iso[[RESTAURANT ID]:[RESTAURANT NAME]],2,0)</f>
        <v>Mughal Chicken Corner</v>
      </c>
      <c r="D1769" s="2">
        <f>VLOOKUP(B1769,iso[[RESTAURANT ID]:[COUNTRY CODE]],3,0)</f>
        <v>1</v>
      </c>
      <c r="E1769" s="2" t="str">
        <f>VLOOKUP(D1769,'Country Codes'!$A$3:$B$17,2,0)</f>
        <v>India</v>
      </c>
    </row>
    <row r="1770" spans="2:5" x14ac:dyDescent="0.35">
      <c r="B1770" s="2">
        <v>18398604</v>
      </c>
      <c r="C1770" s="2" t="str">
        <f>VLOOKUP(B1770,iso[[RESTAURANT ID]:[RESTAURANT NAME]],2,0)</f>
        <v>Oven Aroma</v>
      </c>
      <c r="D1770" s="2">
        <f>VLOOKUP(B1770,iso[[RESTAURANT ID]:[COUNTRY CODE]],3,0)</f>
        <v>1</v>
      </c>
      <c r="E1770" s="2" t="str">
        <f>VLOOKUP(D1770,'Country Codes'!$A$3:$B$17,2,0)</f>
        <v>India</v>
      </c>
    </row>
    <row r="1771" spans="2:5" x14ac:dyDescent="0.35">
      <c r="B1771" s="2">
        <v>300156</v>
      </c>
      <c r="C1771" s="2" t="str">
        <f>VLOOKUP(B1771,iso[[RESTAURANT ID]:[RESTAURANT NAME]],2,0)</f>
        <v>Radha Swami Shudh Vaishno Dhaba</v>
      </c>
      <c r="D1771" s="2">
        <f>VLOOKUP(B1771,iso[[RESTAURANT ID]:[COUNTRY CODE]],3,0)</f>
        <v>1</v>
      </c>
      <c r="E1771" s="2" t="str">
        <f>VLOOKUP(D1771,'Country Codes'!$A$3:$B$17,2,0)</f>
        <v>India</v>
      </c>
    </row>
    <row r="1772" spans="2:5" x14ac:dyDescent="0.35">
      <c r="B1772" s="2">
        <v>18241516</v>
      </c>
      <c r="C1772" s="2" t="str">
        <f>VLOOKUP(B1772,iso[[RESTAURANT ID]:[RESTAURANT NAME]],2,0)</f>
        <v>Special No.1 Biryani Corner</v>
      </c>
      <c r="D1772" s="2">
        <f>VLOOKUP(B1772,iso[[RESTAURANT ID]:[COUNTRY CODE]],3,0)</f>
        <v>1</v>
      </c>
      <c r="E1772" s="2" t="str">
        <f>VLOOKUP(D1772,'Country Codes'!$A$3:$B$17,2,0)</f>
        <v>India</v>
      </c>
    </row>
    <row r="1773" spans="2:5" x14ac:dyDescent="0.35">
      <c r="B1773" s="2">
        <v>311166</v>
      </c>
      <c r="C1773" s="2" t="str">
        <f>VLOOKUP(B1773,iso[[RESTAURANT ID]:[RESTAURANT NAME]],2,0)</f>
        <v>Sun Sweets Restaurant</v>
      </c>
      <c r="D1773" s="2">
        <f>VLOOKUP(B1773,iso[[RESTAURANT ID]:[COUNTRY CODE]],3,0)</f>
        <v>1</v>
      </c>
      <c r="E1773" s="2" t="str">
        <f>VLOOKUP(D1773,'Country Codes'!$A$3:$B$17,2,0)</f>
        <v>India</v>
      </c>
    </row>
    <row r="1774" spans="2:5" x14ac:dyDescent="0.35">
      <c r="B1774" s="2">
        <v>18025110</v>
      </c>
      <c r="C1774" s="2" t="str">
        <f>VLOOKUP(B1774,iso[[RESTAURANT ID]:[RESTAURANT NAME]],2,0)</f>
        <v>Captain Bill$ Deliverz</v>
      </c>
      <c r="D1774" s="2">
        <f>VLOOKUP(B1774,iso[[RESTAURANT ID]:[COUNTRY CODE]],3,0)</f>
        <v>1</v>
      </c>
      <c r="E1774" s="2" t="str">
        <f>VLOOKUP(D1774,'Country Codes'!$A$3:$B$17,2,0)</f>
        <v>India</v>
      </c>
    </row>
    <row r="1775" spans="2:5" x14ac:dyDescent="0.35">
      <c r="B1775" s="2">
        <v>308223</v>
      </c>
      <c r="C1775" s="2" t="str">
        <f>VLOOKUP(B1775,iso[[RESTAURANT ID]:[RESTAURANT NAME]],2,0)</f>
        <v>China Hut</v>
      </c>
      <c r="D1775" s="2">
        <f>VLOOKUP(B1775,iso[[RESTAURANT ID]:[COUNTRY CODE]],3,0)</f>
        <v>1</v>
      </c>
      <c r="E1775" s="2" t="str">
        <f>VLOOKUP(D1775,'Country Codes'!$A$3:$B$17,2,0)</f>
        <v>India</v>
      </c>
    </row>
    <row r="1776" spans="2:5" x14ac:dyDescent="0.35">
      <c r="B1776" s="2">
        <v>6832</v>
      </c>
      <c r="C1776" s="2" t="str">
        <f>VLOOKUP(B1776,iso[[RESTAURANT ID]:[RESTAURANT NAME]],2,0)</f>
        <v>G Dot</v>
      </c>
      <c r="D1776" s="2">
        <f>VLOOKUP(B1776,iso[[RESTAURANT ID]:[COUNTRY CODE]],3,0)</f>
        <v>1</v>
      </c>
      <c r="E1776" s="2" t="str">
        <f>VLOOKUP(D1776,'Country Codes'!$A$3:$B$17,2,0)</f>
        <v>India</v>
      </c>
    </row>
    <row r="1777" spans="2:5" x14ac:dyDescent="0.35">
      <c r="B1777" s="2">
        <v>18286626</v>
      </c>
      <c r="C1777" s="2" t="str">
        <f>VLOOKUP(B1777,iso[[RESTAURANT ID]:[RESTAURANT NAME]],2,0)</f>
        <v>Cake2you</v>
      </c>
      <c r="D1777" s="2">
        <f>VLOOKUP(B1777,iso[[RESTAURANT ID]:[COUNTRY CODE]],3,0)</f>
        <v>1</v>
      </c>
      <c r="E1777" s="2" t="str">
        <f>VLOOKUP(D1777,'Country Codes'!$A$3:$B$17,2,0)</f>
        <v>India</v>
      </c>
    </row>
    <row r="1778" spans="2:5" x14ac:dyDescent="0.35">
      <c r="B1778" s="2">
        <v>311770</v>
      </c>
      <c r="C1778" s="2" t="str">
        <f>VLOOKUP(B1778,iso[[RESTAURANT ID]:[RESTAURANT NAME]],2,0)</f>
        <v>Delight Express</v>
      </c>
      <c r="D1778" s="2">
        <f>VLOOKUP(B1778,iso[[RESTAURANT ID]:[COUNTRY CODE]],3,0)</f>
        <v>1</v>
      </c>
      <c r="E1778" s="2" t="str">
        <f>VLOOKUP(D1778,'Country Codes'!$A$3:$B$17,2,0)</f>
        <v>India</v>
      </c>
    </row>
    <row r="1779" spans="2:5" x14ac:dyDescent="0.35">
      <c r="B1779" s="2">
        <v>301221</v>
      </c>
      <c r="C1779" s="2" t="str">
        <f>VLOOKUP(B1779,iso[[RESTAURANT ID]:[RESTAURANT NAME]],2,0)</f>
        <v>Empress</v>
      </c>
      <c r="D1779" s="2">
        <f>VLOOKUP(B1779,iso[[RESTAURANT ID]:[COUNTRY CODE]],3,0)</f>
        <v>1</v>
      </c>
      <c r="E1779" s="2" t="str">
        <f>VLOOKUP(D1779,'Country Codes'!$A$3:$B$17,2,0)</f>
        <v>India</v>
      </c>
    </row>
    <row r="1780" spans="2:5" x14ac:dyDescent="0.35">
      <c r="B1780" s="2">
        <v>8833</v>
      </c>
      <c r="C1780" s="2" t="str">
        <f>VLOOKUP(B1780,iso[[RESTAURANT ID]:[RESTAURANT NAME]],2,0)</f>
        <v>Hotel DDR</v>
      </c>
      <c r="D1780" s="2">
        <f>VLOOKUP(B1780,iso[[RESTAURANT ID]:[COUNTRY CODE]],3,0)</f>
        <v>1</v>
      </c>
      <c r="E1780" s="2" t="str">
        <f>VLOOKUP(D1780,'Country Codes'!$A$3:$B$17,2,0)</f>
        <v>India</v>
      </c>
    </row>
    <row r="1781" spans="2:5" x14ac:dyDescent="0.35">
      <c r="B1781" s="2">
        <v>312438</v>
      </c>
      <c r="C1781" s="2" t="str">
        <f>VLOOKUP(B1781,iso[[RESTAURANT ID]:[RESTAURANT NAME]],2,0)</f>
        <v>Khan Kabab Corner</v>
      </c>
      <c r="D1781" s="2">
        <f>VLOOKUP(B1781,iso[[RESTAURANT ID]:[COUNTRY CODE]],3,0)</f>
        <v>1</v>
      </c>
      <c r="E1781" s="2" t="str">
        <f>VLOOKUP(D1781,'Country Codes'!$A$3:$B$17,2,0)</f>
        <v>India</v>
      </c>
    </row>
    <row r="1782" spans="2:5" x14ac:dyDescent="0.35">
      <c r="B1782" s="2">
        <v>18153548</v>
      </c>
      <c r="C1782" s="2" t="str">
        <f>VLOOKUP(B1782,iso[[RESTAURANT ID]:[RESTAURANT NAME]],2,0)</f>
        <v>Kwality Cakes and Bakes</v>
      </c>
      <c r="D1782" s="2">
        <f>VLOOKUP(B1782,iso[[RESTAURANT ID]:[COUNTRY CODE]],3,0)</f>
        <v>1</v>
      </c>
      <c r="E1782" s="2" t="str">
        <f>VLOOKUP(D1782,'Country Codes'!$A$3:$B$17,2,0)</f>
        <v>India</v>
      </c>
    </row>
    <row r="1783" spans="2:5" x14ac:dyDescent="0.35">
      <c r="B1783" s="2">
        <v>18449792</v>
      </c>
      <c r="C1783" s="2" t="str">
        <f>VLOOKUP(B1783,iso[[RESTAURANT ID]:[RESTAURANT NAME]],2,0)</f>
        <v>Nite Bites</v>
      </c>
      <c r="D1783" s="2">
        <f>VLOOKUP(B1783,iso[[RESTAURANT ID]:[COUNTRY CODE]],3,0)</f>
        <v>1</v>
      </c>
      <c r="E1783" s="2" t="str">
        <f>VLOOKUP(D1783,'Country Codes'!$A$3:$B$17,2,0)</f>
        <v>India</v>
      </c>
    </row>
    <row r="1784" spans="2:5" x14ac:dyDescent="0.35">
      <c r="B1784" s="2">
        <v>18380639</v>
      </c>
      <c r="C1784" s="2" t="str">
        <f>VLOOKUP(B1784,iso[[RESTAURANT ID]:[RESTAURANT NAME]],2,0)</f>
        <v>Oriental Kitchen Express</v>
      </c>
      <c r="D1784" s="2">
        <f>VLOOKUP(B1784,iso[[RESTAURANT ID]:[COUNTRY CODE]],3,0)</f>
        <v>1</v>
      </c>
      <c r="E1784" s="2" t="str">
        <f>VLOOKUP(D1784,'Country Codes'!$A$3:$B$17,2,0)</f>
        <v>India</v>
      </c>
    </row>
    <row r="1785" spans="2:5" x14ac:dyDescent="0.35">
      <c r="B1785" s="2">
        <v>17953920</v>
      </c>
      <c r="C1785" s="2" t="str">
        <f>VLOOKUP(B1785,iso[[RESTAURANT ID]:[RESTAURANT NAME]],2,0)</f>
        <v>Royal Mart</v>
      </c>
      <c r="D1785" s="2">
        <f>VLOOKUP(B1785,iso[[RESTAURANT ID]:[COUNTRY CODE]],3,0)</f>
        <v>1</v>
      </c>
      <c r="E1785" s="2" t="str">
        <f>VLOOKUP(D1785,'Country Codes'!$A$3:$B$17,2,0)</f>
        <v>India</v>
      </c>
    </row>
    <row r="1786" spans="2:5" x14ac:dyDescent="0.35">
      <c r="B1786" s="2">
        <v>2154</v>
      </c>
      <c r="C1786" s="2" t="str">
        <f>VLOOKUP(B1786,iso[[RESTAURANT ID]:[RESTAURANT NAME]],2,0)</f>
        <v>Sikkim Fast Food</v>
      </c>
      <c r="D1786" s="2">
        <f>VLOOKUP(B1786,iso[[RESTAURANT ID]:[COUNTRY CODE]],3,0)</f>
        <v>1</v>
      </c>
      <c r="E1786" s="2" t="str">
        <f>VLOOKUP(D1786,'Country Codes'!$A$3:$B$17,2,0)</f>
        <v>India</v>
      </c>
    </row>
    <row r="1787" spans="2:5" x14ac:dyDescent="0.35">
      <c r="B1787" s="2">
        <v>18384112</v>
      </c>
      <c r="C1787" s="2" t="str">
        <f>VLOOKUP(B1787,iso[[RESTAURANT ID]:[RESTAURANT NAME]],2,0)</f>
        <v>ZASTY</v>
      </c>
      <c r="D1787" s="2">
        <f>VLOOKUP(B1787,iso[[RESTAURANT ID]:[COUNTRY CODE]],3,0)</f>
        <v>1</v>
      </c>
      <c r="E1787" s="2" t="str">
        <f>VLOOKUP(D1787,'Country Codes'!$A$3:$B$17,2,0)</f>
        <v>India</v>
      </c>
    </row>
    <row r="1788" spans="2:5" x14ac:dyDescent="0.35">
      <c r="B1788" s="2">
        <v>9646</v>
      </c>
      <c r="C1788" s="2" t="str">
        <f>VLOOKUP(B1788,iso[[RESTAURANT ID]:[RESTAURANT NAME]],2,0)</f>
        <v>Maachh Bhaat</v>
      </c>
      <c r="D1788" s="2">
        <f>VLOOKUP(B1788,iso[[RESTAURANT ID]:[COUNTRY CODE]],3,0)</f>
        <v>1</v>
      </c>
      <c r="E1788" s="2" t="str">
        <f>VLOOKUP(D1788,'Country Codes'!$A$3:$B$17,2,0)</f>
        <v>India</v>
      </c>
    </row>
    <row r="1789" spans="2:5" x14ac:dyDescent="0.35">
      <c r="B1789" s="2">
        <v>18482069</v>
      </c>
      <c r="C1789" s="2" t="str">
        <f>VLOOKUP(B1789,iso[[RESTAURANT ID]:[RESTAURANT NAME]],2,0)</f>
        <v>ANTIDOTE</v>
      </c>
      <c r="D1789" s="2">
        <f>VLOOKUP(B1789,iso[[RESTAURANT ID]:[COUNTRY CODE]],3,0)</f>
        <v>1</v>
      </c>
      <c r="E1789" s="2" t="str">
        <f>VLOOKUP(D1789,'Country Codes'!$A$3:$B$17,2,0)</f>
        <v>India</v>
      </c>
    </row>
    <row r="1790" spans="2:5" x14ac:dyDescent="0.35">
      <c r="B1790" s="2">
        <v>18451168</v>
      </c>
      <c r="C1790" s="2" t="str">
        <f>VLOOKUP(B1790,iso[[RESTAURANT ID]:[RESTAURANT NAME]],2,0)</f>
        <v>Bablu Fast Food</v>
      </c>
      <c r="D1790" s="2">
        <f>VLOOKUP(B1790,iso[[RESTAURANT ID]:[COUNTRY CODE]],3,0)</f>
        <v>1</v>
      </c>
      <c r="E1790" s="2" t="str">
        <f>VLOOKUP(D1790,'Country Codes'!$A$3:$B$17,2,0)</f>
        <v>India</v>
      </c>
    </row>
    <row r="1791" spans="2:5" x14ac:dyDescent="0.35">
      <c r="B1791" s="2">
        <v>18492042</v>
      </c>
      <c r="C1791" s="2" t="str">
        <f>VLOOKUP(B1791,iso[[RESTAURANT ID]:[RESTAURANT NAME]],2,0)</f>
        <v>Bikaner Sweets Snacks &amp; Restaurant</v>
      </c>
      <c r="D1791" s="2">
        <f>VLOOKUP(B1791,iso[[RESTAURANT ID]:[COUNTRY CODE]],3,0)</f>
        <v>1</v>
      </c>
      <c r="E1791" s="2" t="str">
        <f>VLOOKUP(D1791,'Country Codes'!$A$3:$B$17,2,0)</f>
        <v>India</v>
      </c>
    </row>
    <row r="1792" spans="2:5" x14ac:dyDescent="0.35">
      <c r="B1792" s="2">
        <v>310632</v>
      </c>
      <c r="C1792" s="2" t="str">
        <f>VLOOKUP(B1792,iso[[RESTAURANT ID]:[RESTAURANT NAME]],2,0)</f>
        <v>Bikaner Sweets</v>
      </c>
      <c r="D1792" s="2">
        <f>VLOOKUP(B1792,iso[[RESTAURANT ID]:[COUNTRY CODE]],3,0)</f>
        <v>1</v>
      </c>
      <c r="E1792" s="2" t="str">
        <f>VLOOKUP(D1792,'Country Codes'!$A$3:$B$17,2,0)</f>
        <v>India</v>
      </c>
    </row>
    <row r="1793" spans="2:5" x14ac:dyDescent="0.35">
      <c r="B1793" s="2">
        <v>18481290</v>
      </c>
      <c r="C1793" s="2" t="str">
        <f>VLOOKUP(B1793,iso[[RESTAURANT ID]:[RESTAURANT NAME]],2,0)</f>
        <v>Biryani &amp; Rolls</v>
      </c>
      <c r="D1793" s="2">
        <f>VLOOKUP(B1793,iso[[RESTAURANT ID]:[COUNTRY CODE]],3,0)</f>
        <v>1</v>
      </c>
      <c r="E1793" s="2" t="str">
        <f>VLOOKUP(D1793,'Country Codes'!$A$3:$B$17,2,0)</f>
        <v>India</v>
      </c>
    </row>
    <row r="1794" spans="2:5" x14ac:dyDescent="0.35">
      <c r="B1794" s="2">
        <v>18469972</v>
      </c>
      <c r="C1794" s="2" t="str">
        <f>VLOOKUP(B1794,iso[[RESTAURANT ID]:[RESTAURANT NAME]],2,0)</f>
        <v>Cafe Coffee Day</v>
      </c>
      <c r="D1794" s="2">
        <f>VLOOKUP(B1794,iso[[RESTAURANT ID]:[COUNTRY CODE]],3,0)</f>
        <v>1</v>
      </c>
      <c r="E1794" s="2" t="str">
        <f>VLOOKUP(D1794,'Country Codes'!$A$3:$B$17,2,0)</f>
        <v>India</v>
      </c>
    </row>
    <row r="1795" spans="2:5" x14ac:dyDescent="0.35">
      <c r="B1795" s="2">
        <v>18342375</v>
      </c>
      <c r="C1795" s="2" t="str">
        <f>VLOOKUP(B1795,iso[[RESTAURANT ID]:[RESTAURANT NAME]],2,0)</f>
        <v>Chefy's Kitchen</v>
      </c>
      <c r="D1795" s="2">
        <f>VLOOKUP(B1795,iso[[RESTAURANT ID]:[COUNTRY CODE]],3,0)</f>
        <v>1</v>
      </c>
      <c r="E1795" s="2" t="str">
        <f>VLOOKUP(D1795,'Country Codes'!$A$3:$B$17,2,0)</f>
        <v>India</v>
      </c>
    </row>
    <row r="1796" spans="2:5" x14ac:dyDescent="0.35">
      <c r="B1796" s="2">
        <v>310515</v>
      </c>
      <c r="C1796" s="2" t="str">
        <f>VLOOKUP(B1796,iso[[RESTAURANT ID]:[RESTAURANT NAME]],2,0)</f>
        <v>Delight Express</v>
      </c>
      <c r="D1796" s="2">
        <f>VLOOKUP(B1796,iso[[RESTAURANT ID]:[COUNTRY CODE]],3,0)</f>
        <v>1</v>
      </c>
      <c r="E1796" s="2" t="str">
        <f>VLOOKUP(D1796,'Country Codes'!$A$3:$B$17,2,0)</f>
        <v>India</v>
      </c>
    </row>
    <row r="1797" spans="2:5" x14ac:dyDescent="0.35">
      <c r="B1797" s="2">
        <v>18449658</v>
      </c>
      <c r="C1797" s="2" t="str">
        <f>VLOOKUP(B1797,iso[[RESTAURANT ID]:[RESTAURANT NAME]],2,0)</f>
        <v>Dilli Rasoi</v>
      </c>
      <c r="D1797" s="2">
        <f>VLOOKUP(B1797,iso[[RESTAURANT ID]:[COUNTRY CODE]],3,0)</f>
        <v>1</v>
      </c>
      <c r="E1797" s="2" t="str">
        <f>VLOOKUP(D1797,'Country Codes'!$A$3:$B$17,2,0)</f>
        <v>India</v>
      </c>
    </row>
    <row r="1798" spans="2:5" x14ac:dyDescent="0.35">
      <c r="B1798" s="2">
        <v>18396426</v>
      </c>
      <c r="C1798" s="2" t="str">
        <f>VLOOKUP(B1798,iso[[RESTAURANT ID]:[RESTAURANT NAME]],2,0)</f>
        <v>Dujal Cafe</v>
      </c>
      <c r="D1798" s="2">
        <f>VLOOKUP(B1798,iso[[RESTAURANT ID]:[COUNTRY CODE]],3,0)</f>
        <v>1</v>
      </c>
      <c r="E1798" s="2" t="str">
        <f>VLOOKUP(D1798,'Country Codes'!$A$3:$B$17,2,0)</f>
        <v>India</v>
      </c>
    </row>
    <row r="1799" spans="2:5" x14ac:dyDescent="0.35">
      <c r="B1799" s="2">
        <v>18489522</v>
      </c>
      <c r="C1799" s="2" t="str">
        <f>VLOOKUP(B1799,iso[[RESTAURANT ID]:[RESTAURANT NAME]],2,0)</f>
        <v>Full Dabba</v>
      </c>
      <c r="D1799" s="2">
        <f>VLOOKUP(B1799,iso[[RESTAURANT ID]:[COUNTRY CODE]],3,0)</f>
        <v>1</v>
      </c>
      <c r="E1799" s="2" t="str">
        <f>VLOOKUP(D1799,'Country Codes'!$A$3:$B$17,2,0)</f>
        <v>India</v>
      </c>
    </row>
    <row r="1800" spans="2:5" x14ac:dyDescent="0.35">
      <c r="B1800" s="2">
        <v>18444299</v>
      </c>
      <c r="C1800" s="2" t="str">
        <f>VLOOKUP(B1800,iso[[RESTAURANT ID]:[RESTAURANT NAME]],2,0)</f>
        <v>HSI Food World</v>
      </c>
      <c r="D1800" s="2">
        <f>VLOOKUP(B1800,iso[[RESTAURANT ID]:[COUNTRY CODE]],3,0)</f>
        <v>1</v>
      </c>
      <c r="E1800" s="2" t="str">
        <f>VLOOKUP(D1800,'Country Codes'!$A$3:$B$17,2,0)</f>
        <v>India</v>
      </c>
    </row>
    <row r="1801" spans="2:5" x14ac:dyDescent="0.35">
      <c r="B1801" s="2">
        <v>18449785</v>
      </c>
      <c r="C1801" s="2" t="str">
        <f>VLOOKUP(B1801,iso[[RESTAURANT ID]:[RESTAURANT NAME]],2,0)</f>
        <v>Krishna Restaurant</v>
      </c>
      <c r="D1801" s="2">
        <f>VLOOKUP(B1801,iso[[RESTAURANT ID]:[COUNTRY CODE]],3,0)</f>
        <v>1</v>
      </c>
      <c r="E1801" s="2" t="str">
        <f>VLOOKUP(D1801,'Country Codes'!$A$3:$B$17,2,0)</f>
        <v>India</v>
      </c>
    </row>
    <row r="1802" spans="2:5" x14ac:dyDescent="0.35">
      <c r="B1802" s="2">
        <v>18449662</v>
      </c>
      <c r="C1802" s="2" t="str">
        <f>VLOOKUP(B1802,iso[[RESTAURANT ID]:[RESTAURANT NAME]],2,0)</f>
        <v>Lajawaab House Cafe</v>
      </c>
      <c r="D1802" s="2">
        <f>VLOOKUP(B1802,iso[[RESTAURANT ID]:[COUNTRY CODE]],3,0)</f>
        <v>1</v>
      </c>
      <c r="E1802" s="2" t="str">
        <f>VLOOKUP(D1802,'Country Codes'!$A$3:$B$17,2,0)</f>
        <v>India</v>
      </c>
    </row>
    <row r="1803" spans="2:5" x14ac:dyDescent="0.35">
      <c r="B1803" s="2">
        <v>18432664</v>
      </c>
      <c r="C1803" s="2" t="str">
        <f>VLOOKUP(B1803,iso[[RESTAURANT ID]:[RESTAURANT NAME]],2,0)</f>
        <v>Luncheon Box</v>
      </c>
      <c r="D1803" s="2">
        <f>VLOOKUP(B1803,iso[[RESTAURANT ID]:[COUNTRY CODE]],3,0)</f>
        <v>1</v>
      </c>
      <c r="E1803" s="2" t="str">
        <f>VLOOKUP(D1803,'Country Codes'!$A$3:$B$17,2,0)</f>
        <v>India</v>
      </c>
    </row>
    <row r="1804" spans="2:5" x14ac:dyDescent="0.35">
      <c r="B1804" s="2">
        <v>304793</v>
      </c>
      <c r="C1804" s="2" t="str">
        <f>VLOOKUP(B1804,iso[[RESTAURANT ID]:[RESTAURANT NAME]],2,0)</f>
        <v>Modern Sweets</v>
      </c>
      <c r="D1804" s="2">
        <f>VLOOKUP(B1804,iso[[RESTAURANT ID]:[COUNTRY CODE]],3,0)</f>
        <v>1</v>
      </c>
      <c r="E1804" s="2" t="str">
        <f>VLOOKUP(D1804,'Country Codes'!$A$3:$B$17,2,0)</f>
        <v>India</v>
      </c>
    </row>
    <row r="1805" spans="2:5" x14ac:dyDescent="0.35">
      <c r="B1805" s="2">
        <v>302256</v>
      </c>
      <c r="C1805" s="2" t="str">
        <f>VLOOKUP(B1805,iso[[RESTAURANT ID]:[RESTAURANT NAME]],2,0)</f>
        <v>Radha Swami Shudh Vaishno Dhaba</v>
      </c>
      <c r="D1805" s="2">
        <f>VLOOKUP(B1805,iso[[RESTAURANT ID]:[COUNTRY CODE]],3,0)</f>
        <v>1</v>
      </c>
      <c r="E1805" s="2" t="str">
        <f>VLOOKUP(D1805,'Country Codes'!$A$3:$B$17,2,0)</f>
        <v>India</v>
      </c>
    </row>
    <row r="1806" spans="2:5" x14ac:dyDescent="0.35">
      <c r="B1806" s="2">
        <v>18312631</v>
      </c>
      <c r="C1806" s="2" t="str">
        <f>VLOOKUP(B1806,iso[[RESTAURANT ID]:[RESTAURANT NAME]],2,0)</f>
        <v>Raju Vaishno Amritsari Dhaba</v>
      </c>
      <c r="D1806" s="2">
        <f>VLOOKUP(B1806,iso[[RESTAURANT ID]:[COUNTRY CODE]],3,0)</f>
        <v>1</v>
      </c>
      <c r="E1806" s="2" t="str">
        <f>VLOOKUP(D1806,'Country Codes'!$A$3:$B$17,2,0)</f>
        <v>India</v>
      </c>
    </row>
    <row r="1807" spans="2:5" x14ac:dyDescent="0.35">
      <c r="B1807" s="2">
        <v>18449666</v>
      </c>
      <c r="C1807" s="2" t="str">
        <f>VLOOKUP(B1807,iso[[RESTAURANT ID]:[RESTAURANT NAME]],2,0)</f>
        <v>Rustic Flavours</v>
      </c>
      <c r="D1807" s="2">
        <f>VLOOKUP(B1807,iso[[RESTAURANT ID]:[COUNTRY CODE]],3,0)</f>
        <v>1</v>
      </c>
      <c r="E1807" s="2" t="str">
        <f>VLOOKUP(D1807,'Country Codes'!$A$3:$B$17,2,0)</f>
        <v>India</v>
      </c>
    </row>
    <row r="1808" spans="2:5" x14ac:dyDescent="0.35">
      <c r="B1808" s="2">
        <v>18396191</v>
      </c>
      <c r="C1808" s="2" t="str">
        <f>VLOOKUP(B1808,iso[[RESTAURANT ID]:[RESTAURANT NAME]],2,0)</f>
        <v>VK Food Court</v>
      </c>
      <c r="D1808" s="2">
        <f>VLOOKUP(B1808,iso[[RESTAURANT ID]:[COUNTRY CODE]],3,0)</f>
        <v>1</v>
      </c>
      <c r="E1808" s="2" t="str">
        <f>VLOOKUP(D1808,'Country Codes'!$A$3:$B$17,2,0)</f>
        <v>India</v>
      </c>
    </row>
    <row r="1809" spans="2:5" x14ac:dyDescent="0.35">
      <c r="B1809" s="2">
        <v>302251</v>
      </c>
      <c r="C1809" s="2" t="str">
        <f>VLOOKUP(B1809,iso[[RESTAURANT ID]:[RESTAURANT NAME]],2,0)</f>
        <v>Domino's Pizza</v>
      </c>
      <c r="D1809" s="2">
        <f>VLOOKUP(B1809,iso[[RESTAURANT ID]:[COUNTRY CODE]],3,0)</f>
        <v>1</v>
      </c>
      <c r="E1809" s="2" t="str">
        <f>VLOOKUP(D1809,'Country Codes'!$A$3:$B$17,2,0)</f>
        <v>India</v>
      </c>
    </row>
    <row r="1810" spans="2:5" x14ac:dyDescent="0.35">
      <c r="B1810" s="2">
        <v>18466943</v>
      </c>
      <c r="C1810" s="2" t="str">
        <f>VLOOKUP(B1810,iso[[RESTAURANT ID]:[RESTAURANT NAME]],2,0)</f>
        <v>GoGourmet</v>
      </c>
      <c r="D1810" s="2">
        <f>VLOOKUP(B1810,iso[[RESTAURANT ID]:[COUNTRY CODE]],3,0)</f>
        <v>1</v>
      </c>
      <c r="E1810" s="2" t="str">
        <f>VLOOKUP(D1810,'Country Codes'!$A$3:$B$17,2,0)</f>
        <v>India</v>
      </c>
    </row>
    <row r="1811" spans="2:5" x14ac:dyDescent="0.35">
      <c r="B1811" s="2">
        <v>18238248</v>
      </c>
      <c r="C1811" s="2" t="str">
        <f>VLOOKUP(B1811,iso[[RESTAURANT ID]:[RESTAURANT NAME]],2,0)</f>
        <v>Snack Shack</v>
      </c>
      <c r="D1811" s="2">
        <f>VLOOKUP(B1811,iso[[RESTAURANT ID]:[COUNTRY CODE]],3,0)</f>
        <v>1</v>
      </c>
      <c r="E1811" s="2" t="str">
        <f>VLOOKUP(D1811,'Country Codes'!$A$3:$B$17,2,0)</f>
        <v>India</v>
      </c>
    </row>
    <row r="1812" spans="2:5" x14ac:dyDescent="0.35">
      <c r="B1812" s="2">
        <v>18420426</v>
      </c>
      <c r="C1812" s="2" t="str">
        <f>VLOOKUP(B1812,iso[[RESTAURANT ID]:[RESTAURANT NAME]],2,0)</f>
        <v>Westí©ross</v>
      </c>
      <c r="D1812" s="2">
        <f>VLOOKUP(B1812,iso[[RESTAURANT ID]:[COUNTRY CODE]],3,0)</f>
        <v>1</v>
      </c>
      <c r="E1812" s="2" t="str">
        <f>VLOOKUP(D1812,'Country Codes'!$A$3:$B$17,2,0)</f>
        <v>India</v>
      </c>
    </row>
    <row r="1813" spans="2:5" x14ac:dyDescent="0.35">
      <c r="B1813" s="2">
        <v>18466973</v>
      </c>
      <c r="C1813" s="2" t="str">
        <f>VLOOKUP(B1813,iso[[RESTAURANT ID]:[RESTAURANT NAME]],2,0)</f>
        <v>Fruitpro</v>
      </c>
      <c r="D1813" s="2">
        <f>VLOOKUP(B1813,iso[[RESTAURANT ID]:[COUNTRY CODE]],3,0)</f>
        <v>1</v>
      </c>
      <c r="E1813" s="2" t="str">
        <f>VLOOKUP(D1813,'Country Codes'!$A$3:$B$17,2,0)</f>
        <v>India</v>
      </c>
    </row>
    <row r="1814" spans="2:5" x14ac:dyDescent="0.35">
      <c r="B1814" s="2">
        <v>18446482</v>
      </c>
      <c r="C1814" s="2" t="str">
        <f>VLOOKUP(B1814,iso[[RESTAURANT ID]:[RESTAURANT NAME]],2,0)</f>
        <v>Konetto Pizza</v>
      </c>
      <c r="D1814" s="2">
        <f>VLOOKUP(B1814,iso[[RESTAURANT ID]:[COUNTRY CODE]],3,0)</f>
        <v>1</v>
      </c>
      <c r="E1814" s="2" t="str">
        <f>VLOOKUP(D1814,'Country Codes'!$A$3:$B$17,2,0)</f>
        <v>India</v>
      </c>
    </row>
    <row r="1815" spans="2:5" x14ac:dyDescent="0.35">
      <c r="B1815" s="2">
        <v>18372325</v>
      </c>
      <c r="C1815" s="2" t="str">
        <f>VLOOKUP(B1815,iso[[RESTAURANT ID]:[RESTAURANT NAME]],2,0)</f>
        <v>Tpot</v>
      </c>
      <c r="D1815" s="2">
        <f>VLOOKUP(B1815,iso[[RESTAURANT ID]:[COUNTRY CODE]],3,0)</f>
        <v>1</v>
      </c>
      <c r="E1815" s="2" t="str">
        <f>VLOOKUP(D1815,'Country Codes'!$A$3:$B$17,2,0)</f>
        <v>India</v>
      </c>
    </row>
    <row r="1816" spans="2:5" x14ac:dyDescent="0.35">
      <c r="B1816" s="2">
        <v>18291458</v>
      </c>
      <c r="C1816" s="2" t="str">
        <f>VLOOKUP(B1816,iso[[RESTAURANT ID]:[RESTAURANT NAME]],2,0)</f>
        <v>Cake Desire</v>
      </c>
      <c r="D1816" s="2">
        <f>VLOOKUP(B1816,iso[[RESTAURANT ID]:[COUNTRY CODE]],3,0)</f>
        <v>1</v>
      </c>
      <c r="E1816" s="2" t="str">
        <f>VLOOKUP(D1816,'Country Codes'!$A$3:$B$17,2,0)</f>
        <v>India</v>
      </c>
    </row>
    <row r="1817" spans="2:5" x14ac:dyDescent="0.35">
      <c r="B1817" s="2">
        <v>18485789</v>
      </c>
      <c r="C1817" s="2" t="str">
        <f>VLOOKUP(B1817,iso[[RESTAURANT ID]:[RESTAURANT NAME]],2,0)</f>
        <v>Burger Xpress</v>
      </c>
      <c r="D1817" s="2">
        <f>VLOOKUP(B1817,iso[[RESTAURANT ID]:[COUNTRY CODE]],3,0)</f>
        <v>1</v>
      </c>
      <c r="E1817" s="2" t="str">
        <f>VLOOKUP(D1817,'Country Codes'!$A$3:$B$17,2,0)</f>
        <v>India</v>
      </c>
    </row>
    <row r="1818" spans="2:5" x14ac:dyDescent="0.35">
      <c r="B1818" s="2">
        <v>313477</v>
      </c>
      <c r="C1818" s="2" t="str">
        <f>VLOOKUP(B1818,iso[[RESTAURANT ID]:[RESTAURANT NAME]],2,0)</f>
        <v>Divine Bites</v>
      </c>
      <c r="D1818" s="2">
        <f>VLOOKUP(B1818,iso[[RESTAURANT ID]:[COUNTRY CODE]],3,0)</f>
        <v>1</v>
      </c>
      <c r="E1818" s="2" t="str">
        <f>VLOOKUP(D1818,'Country Codes'!$A$3:$B$17,2,0)</f>
        <v>India</v>
      </c>
    </row>
    <row r="1819" spans="2:5" x14ac:dyDescent="0.35">
      <c r="B1819" s="2">
        <v>18133515</v>
      </c>
      <c r="C1819" s="2" t="str">
        <f>VLOOKUP(B1819,iso[[RESTAURANT ID]:[RESTAURANT NAME]],2,0)</f>
        <v>Interaxis</v>
      </c>
      <c r="D1819" s="2">
        <f>VLOOKUP(B1819,iso[[RESTAURANT ID]:[COUNTRY CODE]],3,0)</f>
        <v>1</v>
      </c>
      <c r="E1819" s="2" t="str">
        <f>VLOOKUP(D1819,'Country Codes'!$A$3:$B$17,2,0)</f>
        <v>India</v>
      </c>
    </row>
    <row r="1820" spans="2:5" x14ac:dyDescent="0.35">
      <c r="B1820" s="2">
        <v>18312451</v>
      </c>
      <c r="C1820" s="2" t="str">
        <f>VLOOKUP(B1820,iso[[RESTAURANT ID]:[RESTAURANT NAME]],2,0)</f>
        <v>Kwality wall's swirl's</v>
      </c>
      <c r="D1820" s="2">
        <f>VLOOKUP(B1820,iso[[RESTAURANT ID]:[COUNTRY CODE]],3,0)</f>
        <v>1</v>
      </c>
      <c r="E1820" s="2" t="str">
        <f>VLOOKUP(D1820,'Country Codes'!$A$3:$B$17,2,0)</f>
        <v>India</v>
      </c>
    </row>
    <row r="1821" spans="2:5" x14ac:dyDescent="0.35">
      <c r="B1821" s="2">
        <v>18312606</v>
      </c>
      <c r="C1821" s="2" t="str">
        <f>VLOOKUP(B1821,iso[[RESTAURANT ID]:[RESTAURANT NAME]],2,0)</f>
        <v>Milan Apna Dhaba</v>
      </c>
      <c r="D1821" s="2">
        <f>VLOOKUP(B1821,iso[[RESTAURANT ID]:[COUNTRY CODE]],3,0)</f>
        <v>1</v>
      </c>
      <c r="E1821" s="2" t="str">
        <f>VLOOKUP(D1821,'Country Codes'!$A$3:$B$17,2,0)</f>
        <v>India</v>
      </c>
    </row>
    <row r="1822" spans="2:5" x14ac:dyDescent="0.35">
      <c r="B1822" s="2">
        <v>18144444</v>
      </c>
      <c r="C1822" s="2" t="str">
        <f>VLOOKUP(B1822,iso[[RESTAURANT ID]:[RESTAURANT NAME]],2,0)</f>
        <v>R S Foods</v>
      </c>
      <c r="D1822" s="2">
        <f>VLOOKUP(B1822,iso[[RESTAURANT ID]:[COUNTRY CODE]],3,0)</f>
        <v>1</v>
      </c>
      <c r="E1822" s="2" t="str">
        <f>VLOOKUP(D1822,'Country Codes'!$A$3:$B$17,2,0)</f>
        <v>India</v>
      </c>
    </row>
    <row r="1823" spans="2:5" x14ac:dyDescent="0.35">
      <c r="B1823" s="2">
        <v>18492641</v>
      </c>
      <c r="C1823" s="2" t="str">
        <f>VLOOKUP(B1823,iso[[RESTAURANT ID]:[RESTAURANT NAME]],2,0)</f>
        <v>Ronny Flavours</v>
      </c>
      <c r="D1823" s="2">
        <f>VLOOKUP(B1823,iso[[RESTAURANT ID]:[COUNTRY CODE]],3,0)</f>
        <v>1</v>
      </c>
      <c r="E1823" s="2" t="str">
        <f>VLOOKUP(D1823,'Country Codes'!$A$3:$B$17,2,0)</f>
        <v>India</v>
      </c>
    </row>
    <row r="1824" spans="2:5" x14ac:dyDescent="0.35">
      <c r="B1824" s="2">
        <v>18463956</v>
      </c>
      <c r="C1824" s="2" t="str">
        <f>VLOOKUP(B1824,iso[[RESTAURANT ID]:[RESTAURANT NAME]],2,0)</f>
        <v>Shahi  Chicken Corner</v>
      </c>
      <c r="D1824" s="2">
        <f>VLOOKUP(B1824,iso[[RESTAURANT ID]:[COUNTRY CODE]],3,0)</f>
        <v>1</v>
      </c>
      <c r="E1824" s="2" t="str">
        <f>VLOOKUP(D1824,'Country Codes'!$A$3:$B$17,2,0)</f>
        <v>India</v>
      </c>
    </row>
    <row r="1825" spans="2:5" x14ac:dyDescent="0.35">
      <c r="B1825" s="2">
        <v>18365988</v>
      </c>
      <c r="C1825" s="2" t="str">
        <f>VLOOKUP(B1825,iso[[RESTAURANT ID]:[RESTAURANT NAME]],2,0)</f>
        <v>Behrouz Biryani</v>
      </c>
      <c r="D1825" s="2">
        <f>VLOOKUP(B1825,iso[[RESTAURANT ID]:[COUNTRY CODE]],3,0)</f>
        <v>1</v>
      </c>
      <c r="E1825" s="2" t="str">
        <f>VLOOKUP(D1825,'Country Codes'!$A$3:$B$17,2,0)</f>
        <v>India</v>
      </c>
    </row>
    <row r="1826" spans="2:5" x14ac:dyDescent="0.35">
      <c r="B1826" s="2">
        <v>18463970</v>
      </c>
      <c r="C1826" s="2" t="str">
        <f>VLOOKUP(B1826,iso[[RESTAURANT ID]:[RESTAURANT NAME]],2,0)</f>
        <v>Biryani Art</v>
      </c>
      <c r="D1826" s="2">
        <f>VLOOKUP(B1826,iso[[RESTAURANT ID]:[COUNTRY CODE]],3,0)</f>
        <v>1</v>
      </c>
      <c r="E1826" s="2" t="str">
        <f>VLOOKUP(D1826,'Country Codes'!$A$3:$B$17,2,0)</f>
        <v>India</v>
      </c>
    </row>
    <row r="1827" spans="2:5" x14ac:dyDescent="0.35">
      <c r="B1827" s="2">
        <v>309867</v>
      </c>
      <c r="C1827" s="2" t="str">
        <f>VLOOKUP(B1827,iso[[RESTAURANT ID]:[RESTAURANT NAME]],2,0)</f>
        <v>Daawat-e! Amritsar</v>
      </c>
      <c r="D1827" s="2">
        <f>VLOOKUP(B1827,iso[[RESTAURANT ID]:[COUNTRY CODE]],3,0)</f>
        <v>1</v>
      </c>
      <c r="E1827" s="2" t="str">
        <f>VLOOKUP(D1827,'Country Codes'!$A$3:$B$17,2,0)</f>
        <v>India</v>
      </c>
    </row>
    <row r="1828" spans="2:5" x14ac:dyDescent="0.35">
      <c r="B1828" s="2">
        <v>18412887</v>
      </c>
      <c r="C1828" s="2" t="str">
        <f>VLOOKUP(B1828,iso[[RESTAURANT ID]:[RESTAURANT NAME]],2,0)</f>
        <v>Faasos</v>
      </c>
      <c r="D1828" s="2">
        <f>VLOOKUP(B1828,iso[[RESTAURANT ID]:[COUNTRY CODE]],3,0)</f>
        <v>1</v>
      </c>
      <c r="E1828" s="2" t="str">
        <f>VLOOKUP(D1828,'Country Codes'!$A$3:$B$17,2,0)</f>
        <v>India</v>
      </c>
    </row>
    <row r="1829" spans="2:5" x14ac:dyDescent="0.35">
      <c r="B1829" s="2">
        <v>18423107</v>
      </c>
      <c r="C1829" s="2" t="str">
        <f>VLOOKUP(B1829,iso[[RESTAURANT ID]:[RESTAURANT NAME]],2,0)</f>
        <v>Ovenstory Pizza</v>
      </c>
      <c r="D1829" s="2">
        <f>VLOOKUP(B1829,iso[[RESTAURANT ID]:[COUNTRY CODE]],3,0)</f>
        <v>1</v>
      </c>
      <c r="E1829" s="2" t="str">
        <f>VLOOKUP(D1829,'Country Codes'!$A$3:$B$17,2,0)</f>
        <v>India</v>
      </c>
    </row>
    <row r="1830" spans="2:5" x14ac:dyDescent="0.35">
      <c r="B1830" s="2">
        <v>4121</v>
      </c>
      <c r="C1830" s="2" t="str">
        <f>VLOOKUP(B1830,iso[[RESTAURANT ID]:[RESTAURANT NAME]],2,0)</f>
        <v>Pizza Hut Delivery</v>
      </c>
      <c r="D1830" s="2">
        <f>VLOOKUP(B1830,iso[[RESTAURANT ID]:[COUNTRY CODE]],3,0)</f>
        <v>1</v>
      </c>
      <c r="E1830" s="2" t="str">
        <f>VLOOKUP(D1830,'Country Codes'!$A$3:$B$17,2,0)</f>
        <v>India</v>
      </c>
    </row>
    <row r="1831" spans="2:5" x14ac:dyDescent="0.35">
      <c r="B1831" s="2">
        <v>305072</v>
      </c>
      <c r="C1831" s="2" t="str">
        <f>VLOOKUP(B1831,iso[[RESTAURANT ID]:[RESTAURANT NAME]],2,0)</f>
        <v>Game n Grillz</v>
      </c>
      <c r="D1831" s="2">
        <f>VLOOKUP(B1831,iso[[RESTAURANT ID]:[COUNTRY CODE]],3,0)</f>
        <v>1</v>
      </c>
      <c r="E1831" s="2" t="str">
        <f>VLOOKUP(D1831,'Country Codes'!$A$3:$B$17,2,0)</f>
        <v>India</v>
      </c>
    </row>
    <row r="1832" spans="2:5" x14ac:dyDescent="0.35">
      <c r="B1832" s="2">
        <v>18421938</v>
      </c>
      <c r="C1832" s="2" t="str">
        <f>VLOOKUP(B1832,iso[[RESTAURANT ID]:[RESTAURANT NAME]],2,0)</f>
        <v>Hamoni Red: Play Cafe</v>
      </c>
      <c r="D1832" s="2">
        <f>VLOOKUP(B1832,iso[[RESTAURANT ID]:[COUNTRY CODE]],3,0)</f>
        <v>1</v>
      </c>
      <c r="E1832" s="2" t="str">
        <f>VLOOKUP(D1832,'Country Codes'!$A$3:$B$17,2,0)</f>
        <v>India</v>
      </c>
    </row>
    <row r="1833" spans="2:5" x14ac:dyDescent="0.35">
      <c r="B1833" s="2">
        <v>18481321</v>
      </c>
      <c r="C1833" s="2" t="str">
        <f>VLOOKUP(B1833,iso[[RESTAURANT ID]:[RESTAURANT NAME]],2,0)</f>
        <v>Firangi Bake</v>
      </c>
      <c r="D1833" s="2">
        <f>VLOOKUP(B1833,iso[[RESTAURANT ID]:[COUNTRY CODE]],3,0)</f>
        <v>1</v>
      </c>
      <c r="E1833" s="2" t="str">
        <f>VLOOKUP(D1833,'Country Codes'!$A$3:$B$17,2,0)</f>
        <v>India</v>
      </c>
    </row>
    <row r="1834" spans="2:5" x14ac:dyDescent="0.35">
      <c r="B1834" s="2">
        <v>18489829</v>
      </c>
      <c r="C1834" s="2" t="str">
        <f>VLOOKUP(B1834,iso[[RESTAURANT ID]:[RESTAURANT NAME]],2,0)</f>
        <v>Indochi</v>
      </c>
      <c r="D1834" s="2">
        <f>VLOOKUP(B1834,iso[[RESTAURANT ID]:[COUNTRY CODE]],3,0)</f>
        <v>1</v>
      </c>
      <c r="E1834" s="2" t="str">
        <f>VLOOKUP(D1834,'Country Codes'!$A$3:$B$17,2,0)</f>
        <v>India</v>
      </c>
    </row>
    <row r="1835" spans="2:5" x14ac:dyDescent="0.35">
      <c r="B1835" s="2">
        <v>18414487</v>
      </c>
      <c r="C1835" s="2" t="str">
        <f>VLOOKUP(B1835,iso[[RESTAURANT ID]:[RESTAURANT NAME]],2,0)</f>
        <v>Kettle &amp; Kegs</v>
      </c>
      <c r="D1835" s="2">
        <f>VLOOKUP(B1835,iso[[RESTAURANT ID]:[COUNTRY CODE]],3,0)</f>
        <v>1</v>
      </c>
      <c r="E1835" s="2" t="str">
        <f>VLOOKUP(D1835,'Country Codes'!$A$3:$B$17,2,0)</f>
        <v>India</v>
      </c>
    </row>
    <row r="1836" spans="2:5" x14ac:dyDescent="0.35">
      <c r="B1836" s="2">
        <v>18449656</v>
      </c>
      <c r="C1836" s="2" t="str">
        <f>VLOOKUP(B1836,iso[[RESTAURANT ID]:[RESTAURANT NAME]],2,0)</f>
        <v>The Food Garage</v>
      </c>
      <c r="D1836" s="2">
        <f>VLOOKUP(B1836,iso[[RESTAURANT ID]:[COUNTRY CODE]],3,0)</f>
        <v>1</v>
      </c>
      <c r="E1836" s="2" t="str">
        <f>VLOOKUP(D1836,'Country Codes'!$A$3:$B$17,2,0)</f>
        <v>India</v>
      </c>
    </row>
    <row r="1837" spans="2:5" x14ac:dyDescent="0.35">
      <c r="B1837" s="2">
        <v>313105</v>
      </c>
      <c r="C1837" s="2" t="str">
        <f>VLOOKUP(B1837,iso[[RESTAURANT ID]:[RESTAURANT NAME]],2,0)</f>
        <v>Machan</v>
      </c>
      <c r="D1837" s="2">
        <f>VLOOKUP(B1837,iso[[RESTAURANT ID]:[COUNTRY CODE]],3,0)</f>
        <v>1</v>
      </c>
      <c r="E1837" s="2" t="str">
        <f>VLOOKUP(D1837,'Country Codes'!$A$3:$B$17,2,0)</f>
        <v>India</v>
      </c>
    </row>
    <row r="1838" spans="2:5" x14ac:dyDescent="0.35">
      <c r="B1838" s="2">
        <v>300772</v>
      </c>
      <c r="C1838" s="2" t="str">
        <f>VLOOKUP(B1838,iso[[RESTAURANT ID]:[RESTAURANT NAME]],2,0)</f>
        <v>Mainland China</v>
      </c>
      <c r="D1838" s="2">
        <f>VLOOKUP(B1838,iso[[RESTAURANT ID]:[COUNTRY CODE]],3,0)</f>
        <v>1</v>
      </c>
      <c r="E1838" s="2" t="str">
        <f>VLOOKUP(D1838,'Country Codes'!$A$3:$B$17,2,0)</f>
        <v>India</v>
      </c>
    </row>
    <row r="1839" spans="2:5" x14ac:dyDescent="0.35">
      <c r="B1839" s="2">
        <v>836</v>
      </c>
      <c r="C1839" s="2" t="str">
        <f>VLOOKUP(B1839,iso[[RESTAURANT ID]:[RESTAURANT NAME]],2,0)</f>
        <v>Pind Balluchi</v>
      </c>
      <c r="D1839" s="2">
        <f>VLOOKUP(B1839,iso[[RESTAURANT ID]:[COUNTRY CODE]],3,0)</f>
        <v>1</v>
      </c>
      <c r="E1839" s="2" t="str">
        <f>VLOOKUP(D1839,'Country Codes'!$A$3:$B$17,2,0)</f>
        <v>India</v>
      </c>
    </row>
    <row r="1840" spans="2:5" x14ac:dyDescent="0.35">
      <c r="B1840" s="2">
        <v>3606</v>
      </c>
      <c r="C1840" s="2" t="str">
        <f>VLOOKUP(B1840,iso[[RESTAURANT ID]:[RESTAURANT NAME]],2,0)</f>
        <v>Sagar Ratna</v>
      </c>
      <c r="D1840" s="2">
        <f>VLOOKUP(B1840,iso[[RESTAURANT ID]:[COUNTRY CODE]],3,0)</f>
        <v>1</v>
      </c>
      <c r="E1840" s="2" t="str">
        <f>VLOOKUP(D1840,'Country Codes'!$A$3:$B$17,2,0)</f>
        <v>India</v>
      </c>
    </row>
    <row r="1841" spans="2:5" x14ac:dyDescent="0.35">
      <c r="B1841" s="2">
        <v>305996</v>
      </c>
      <c r="C1841" s="2" t="str">
        <f>VLOOKUP(B1841,iso[[RESTAURANT ID]:[RESTAURANT NAME]],2,0)</f>
        <v>Sasuraal</v>
      </c>
      <c r="D1841" s="2">
        <f>VLOOKUP(B1841,iso[[RESTAURANT ID]:[COUNTRY CODE]],3,0)</f>
        <v>1</v>
      </c>
      <c r="E1841" s="2" t="str">
        <f>VLOOKUP(D1841,'Country Codes'!$A$3:$B$17,2,0)</f>
        <v>India</v>
      </c>
    </row>
    <row r="1842" spans="2:5" x14ac:dyDescent="0.35">
      <c r="B1842" s="2">
        <v>18418247</v>
      </c>
      <c r="C1842" s="2" t="str">
        <f>VLOOKUP(B1842,iso[[RESTAURANT ID]:[RESTAURANT NAME]],2,0)</f>
        <v>feel ALIVE</v>
      </c>
      <c r="D1842" s="2">
        <f>VLOOKUP(B1842,iso[[RESTAURANT ID]:[COUNTRY CODE]],3,0)</f>
        <v>1</v>
      </c>
      <c r="E1842" s="2" t="str">
        <f>VLOOKUP(D1842,'Country Codes'!$A$3:$B$17,2,0)</f>
        <v>India</v>
      </c>
    </row>
    <row r="1843" spans="2:5" x14ac:dyDescent="0.35">
      <c r="B1843" s="2">
        <v>18365987</v>
      </c>
      <c r="C1843" s="2" t="str">
        <f>VLOOKUP(B1843,iso[[RESTAURANT ID]:[RESTAURANT NAME]],2,0)</f>
        <v>Matchbox</v>
      </c>
      <c r="D1843" s="2">
        <f>VLOOKUP(B1843,iso[[RESTAURANT ID]:[COUNTRY CODE]],3,0)</f>
        <v>1</v>
      </c>
      <c r="E1843" s="2" t="str">
        <f>VLOOKUP(D1843,'Country Codes'!$A$3:$B$17,2,0)</f>
        <v>India</v>
      </c>
    </row>
    <row r="1844" spans="2:5" x14ac:dyDescent="0.35">
      <c r="B1844" s="2">
        <v>18337894</v>
      </c>
      <c r="C1844" s="2" t="str">
        <f>VLOOKUP(B1844,iso[[RESTAURANT ID]:[RESTAURANT NAME]],2,0)</f>
        <v>Prankster</v>
      </c>
      <c r="D1844" s="2">
        <f>VLOOKUP(B1844,iso[[RESTAURANT ID]:[COUNTRY CODE]],3,0)</f>
        <v>1</v>
      </c>
      <c r="E1844" s="2" t="str">
        <f>VLOOKUP(D1844,'Country Codes'!$A$3:$B$17,2,0)</f>
        <v>India</v>
      </c>
    </row>
    <row r="1845" spans="2:5" x14ac:dyDescent="0.35">
      <c r="B1845" s="2">
        <v>4398</v>
      </c>
      <c r="C1845" s="2" t="str">
        <f>VLOOKUP(B1845,iso[[RESTAURANT ID]:[RESTAURANT NAME]],2,0)</f>
        <v>21 Gun Salute</v>
      </c>
      <c r="D1845" s="2">
        <f>VLOOKUP(B1845,iso[[RESTAURANT ID]:[COUNTRY CODE]],3,0)</f>
        <v>1</v>
      </c>
      <c r="E1845" s="2" t="str">
        <f>VLOOKUP(D1845,'Country Codes'!$A$3:$B$17,2,0)</f>
        <v>India</v>
      </c>
    </row>
    <row r="1846" spans="2:5" x14ac:dyDescent="0.35">
      <c r="B1846" s="2">
        <v>18336483</v>
      </c>
      <c r="C1846" s="2" t="str">
        <f>VLOOKUP(B1846,iso[[RESTAURANT ID]:[RESTAURANT NAME]],2,0)</f>
        <v>Backyard Underground</v>
      </c>
      <c r="D1846" s="2">
        <f>VLOOKUP(B1846,iso[[RESTAURANT ID]:[COUNTRY CODE]],3,0)</f>
        <v>1</v>
      </c>
      <c r="E1846" s="2" t="str">
        <f>VLOOKUP(D1846,'Country Codes'!$A$3:$B$17,2,0)</f>
        <v>India</v>
      </c>
    </row>
    <row r="1847" spans="2:5" x14ac:dyDescent="0.35">
      <c r="B1847" s="2">
        <v>496</v>
      </c>
      <c r="C1847" s="2" t="str">
        <f>VLOOKUP(B1847,iso[[RESTAURANT ID]:[RESTAURANT NAME]],2,0)</f>
        <v>Bikanervala</v>
      </c>
      <c r="D1847" s="2">
        <f>VLOOKUP(B1847,iso[[RESTAURANT ID]:[COUNTRY CODE]],3,0)</f>
        <v>1</v>
      </c>
      <c r="E1847" s="2" t="str">
        <f>VLOOKUP(D1847,'Country Codes'!$A$3:$B$17,2,0)</f>
        <v>India</v>
      </c>
    </row>
    <row r="1848" spans="2:5" x14ac:dyDescent="0.35">
      <c r="B1848" s="2">
        <v>4133</v>
      </c>
      <c r="C1848" s="2" t="str">
        <f>VLOOKUP(B1848,iso[[RESTAURANT ID]:[RESTAURANT NAME]],2,0)</f>
        <v>Chin Chin</v>
      </c>
      <c r="D1848" s="2">
        <f>VLOOKUP(B1848,iso[[RESTAURANT ID]:[COUNTRY CODE]],3,0)</f>
        <v>1</v>
      </c>
      <c r="E1848" s="2" t="str">
        <f>VLOOKUP(D1848,'Country Codes'!$A$3:$B$17,2,0)</f>
        <v>India</v>
      </c>
    </row>
    <row r="1849" spans="2:5" x14ac:dyDescent="0.35">
      <c r="B1849" s="2">
        <v>5065</v>
      </c>
      <c r="C1849" s="2" t="str">
        <f>VLOOKUP(B1849,iso[[RESTAURANT ID]:[RESTAURANT NAME]],2,0)</f>
        <v>Domino's Pizza</v>
      </c>
      <c r="D1849" s="2">
        <f>VLOOKUP(B1849,iso[[RESTAURANT ID]:[COUNTRY CODE]],3,0)</f>
        <v>1</v>
      </c>
      <c r="E1849" s="2" t="str">
        <f>VLOOKUP(D1849,'Country Codes'!$A$3:$B$17,2,0)</f>
        <v>India</v>
      </c>
    </row>
    <row r="1850" spans="2:5" x14ac:dyDescent="0.35">
      <c r="B1850" s="2">
        <v>313393</v>
      </c>
      <c r="C1850" s="2" t="str">
        <f>VLOOKUP(B1850,iso[[RESTAURANT ID]:[RESTAURANT NAME]],2,0)</f>
        <v>Eggjactly</v>
      </c>
      <c r="D1850" s="2">
        <f>VLOOKUP(B1850,iso[[RESTAURANT ID]:[COUNTRY CODE]],3,0)</f>
        <v>1</v>
      </c>
      <c r="E1850" s="2" t="str">
        <f>VLOOKUP(D1850,'Country Codes'!$A$3:$B$17,2,0)</f>
        <v>India</v>
      </c>
    </row>
    <row r="1851" spans="2:5" x14ac:dyDescent="0.35">
      <c r="B1851" s="2">
        <v>5052</v>
      </c>
      <c r="C1851" s="2" t="str">
        <f>VLOOKUP(B1851,iso[[RESTAURANT ID]:[RESTAURANT NAME]],2,0)</f>
        <v>Gola Sizzlers</v>
      </c>
      <c r="D1851" s="2">
        <f>VLOOKUP(B1851,iso[[RESTAURANT ID]:[COUNTRY CODE]],3,0)</f>
        <v>1</v>
      </c>
      <c r="E1851" s="2" t="str">
        <f>VLOOKUP(D1851,'Country Codes'!$A$3:$B$17,2,0)</f>
        <v>India</v>
      </c>
    </row>
    <row r="1852" spans="2:5" x14ac:dyDescent="0.35">
      <c r="B1852" s="2">
        <v>18128900</v>
      </c>
      <c r="C1852" s="2" t="str">
        <f>VLOOKUP(B1852,iso[[RESTAURANT ID]:[RESTAURANT NAME]],2,0)</f>
        <v>Hunter Valley</v>
      </c>
      <c r="D1852" s="2">
        <f>VLOOKUP(B1852,iso[[RESTAURANT ID]:[COUNTRY CODE]],3,0)</f>
        <v>1</v>
      </c>
      <c r="E1852" s="2" t="str">
        <f>VLOOKUP(D1852,'Country Codes'!$A$3:$B$17,2,0)</f>
        <v>India</v>
      </c>
    </row>
    <row r="1853" spans="2:5" x14ac:dyDescent="0.35">
      <c r="B1853" s="2">
        <v>309339</v>
      </c>
      <c r="C1853" s="2" t="str">
        <f>VLOOKUP(B1853,iso[[RESTAURANT ID]:[RESTAURANT NAME]],2,0)</f>
        <v>Jungle Jamboree</v>
      </c>
      <c r="D1853" s="2">
        <f>VLOOKUP(B1853,iso[[RESTAURANT ID]:[COUNTRY CODE]],3,0)</f>
        <v>1</v>
      </c>
      <c r="E1853" s="2" t="str">
        <f>VLOOKUP(D1853,'Country Codes'!$A$3:$B$17,2,0)</f>
        <v>India</v>
      </c>
    </row>
    <row r="1854" spans="2:5" x14ac:dyDescent="0.35">
      <c r="B1854" s="2">
        <v>5104</v>
      </c>
      <c r="C1854" s="2" t="str">
        <f>VLOOKUP(B1854,iso[[RESTAURANT ID]:[RESTAURANT NAME]],2,0)</f>
        <v>McDonald's</v>
      </c>
      <c r="D1854" s="2">
        <f>VLOOKUP(B1854,iso[[RESTAURANT ID]:[COUNTRY CODE]],3,0)</f>
        <v>1</v>
      </c>
      <c r="E1854" s="2" t="str">
        <f>VLOOKUP(D1854,'Country Codes'!$A$3:$B$17,2,0)</f>
        <v>India</v>
      </c>
    </row>
    <row r="1855" spans="2:5" x14ac:dyDescent="0.35">
      <c r="B1855" s="2">
        <v>18254529</v>
      </c>
      <c r="C1855" s="2" t="str">
        <f>VLOOKUP(B1855,iso[[RESTAURANT ID]:[RESTAURANT NAME]],2,0)</f>
        <v>My Bar Headquarters By Dockyard</v>
      </c>
      <c r="D1855" s="2">
        <f>VLOOKUP(B1855,iso[[RESTAURANT ID]:[COUNTRY CODE]],3,0)</f>
        <v>1</v>
      </c>
      <c r="E1855" s="2" t="str">
        <f>VLOOKUP(D1855,'Country Codes'!$A$3:$B$17,2,0)</f>
        <v>India</v>
      </c>
    </row>
    <row r="1856" spans="2:5" x14ac:dyDescent="0.35">
      <c r="B1856" s="2">
        <v>17953909</v>
      </c>
      <c r="C1856" s="2" t="str">
        <f>VLOOKUP(B1856,iso[[RESTAURANT ID]:[RESTAURANT NAME]],2,0)</f>
        <v>Punjabi by Nature</v>
      </c>
      <c r="D1856" s="2">
        <f>VLOOKUP(B1856,iso[[RESTAURANT ID]:[COUNTRY CODE]],3,0)</f>
        <v>1</v>
      </c>
      <c r="E1856" s="2" t="str">
        <f>VLOOKUP(D1856,'Country Codes'!$A$3:$B$17,2,0)</f>
        <v>India</v>
      </c>
    </row>
    <row r="1857" spans="2:5" x14ac:dyDescent="0.35">
      <c r="B1857" s="2">
        <v>310203</v>
      </c>
      <c r="C1857" s="2" t="str">
        <f>VLOOKUP(B1857,iso[[RESTAURANT ID]:[RESTAURANT NAME]],2,0)</f>
        <v>Sandys Cocktails &amp; Kitchen</v>
      </c>
      <c r="D1857" s="2">
        <f>VLOOKUP(B1857,iso[[RESTAURANT ID]:[COUNTRY CODE]],3,0)</f>
        <v>1</v>
      </c>
      <c r="E1857" s="2" t="str">
        <f>VLOOKUP(D1857,'Country Codes'!$A$3:$B$17,2,0)</f>
        <v>India</v>
      </c>
    </row>
    <row r="1858" spans="2:5" x14ac:dyDescent="0.35">
      <c r="B1858" s="2">
        <v>18238250</v>
      </c>
      <c r="C1858" s="2" t="str">
        <f>VLOOKUP(B1858,iso[[RESTAURANT ID]:[RESTAURANT NAME]],2,0)</f>
        <v>Sense Of Spirits</v>
      </c>
      <c r="D1858" s="2">
        <f>VLOOKUP(B1858,iso[[RESTAURANT ID]:[COUNTRY CODE]],3,0)</f>
        <v>1</v>
      </c>
      <c r="E1858" s="2" t="str">
        <f>VLOOKUP(D1858,'Country Codes'!$A$3:$B$17,2,0)</f>
        <v>India</v>
      </c>
    </row>
    <row r="1859" spans="2:5" x14ac:dyDescent="0.35">
      <c r="B1859" s="2">
        <v>305272</v>
      </c>
      <c r="C1859" s="2" t="str">
        <f>VLOOKUP(B1859,iso[[RESTAURANT ID]:[RESTAURANT NAME]],2,0)</f>
        <v>Starbucks</v>
      </c>
      <c r="D1859" s="2">
        <f>VLOOKUP(B1859,iso[[RESTAURANT ID]:[COUNTRY CODE]],3,0)</f>
        <v>1</v>
      </c>
      <c r="E1859" s="2" t="str">
        <f>VLOOKUP(D1859,'Country Codes'!$A$3:$B$17,2,0)</f>
        <v>India</v>
      </c>
    </row>
    <row r="1860" spans="2:5" x14ac:dyDescent="0.35">
      <c r="B1860" s="2">
        <v>1851</v>
      </c>
      <c r="C1860" s="2" t="str">
        <f>VLOOKUP(B1860,iso[[RESTAURANT ID]:[RESTAURANT NAME]],2,0)</f>
        <v>Swagath</v>
      </c>
      <c r="D1860" s="2">
        <f>VLOOKUP(B1860,iso[[RESTAURANT ID]:[COUNTRY CODE]],3,0)</f>
        <v>1</v>
      </c>
      <c r="E1860" s="2" t="str">
        <f>VLOOKUP(D1860,'Country Codes'!$A$3:$B$17,2,0)</f>
        <v>India</v>
      </c>
    </row>
    <row r="1861" spans="2:5" x14ac:dyDescent="0.35">
      <c r="B1861" s="2">
        <v>18446415</v>
      </c>
      <c r="C1861" s="2" t="str">
        <f>VLOOKUP(B1861,iso[[RESTAURANT ID]:[RESTAURANT NAME]],2,0)</f>
        <v>The Old School Brew House</v>
      </c>
      <c r="D1861" s="2">
        <f>VLOOKUP(B1861,iso[[RESTAURANT ID]:[COUNTRY CODE]],3,0)</f>
        <v>1</v>
      </c>
      <c r="E1861" s="2" t="str">
        <f>VLOOKUP(D1861,'Country Codes'!$A$3:$B$17,2,0)</f>
        <v>India</v>
      </c>
    </row>
    <row r="1862" spans="2:5" x14ac:dyDescent="0.35">
      <c r="B1862" s="2">
        <v>18261703</v>
      </c>
      <c r="C1862" s="2" t="str">
        <f>VLOOKUP(B1862,iso[[RESTAURANT ID]:[RESTAURANT NAME]],2,0)</f>
        <v>Barcelos</v>
      </c>
      <c r="D1862" s="2">
        <f>VLOOKUP(B1862,iso[[RESTAURANT ID]:[COUNTRY CODE]],3,0)</f>
        <v>1</v>
      </c>
      <c r="E1862" s="2" t="str">
        <f>VLOOKUP(D1862,'Country Codes'!$A$3:$B$17,2,0)</f>
        <v>India</v>
      </c>
    </row>
    <row r="1863" spans="2:5" x14ac:dyDescent="0.35">
      <c r="B1863" s="2">
        <v>18241517</v>
      </c>
      <c r="C1863" s="2" t="str">
        <f>VLOOKUP(B1863,iso[[RESTAURANT ID]:[RESTAURANT NAME]],2,0)</f>
        <v>Boombox Brewstreet</v>
      </c>
      <c r="D1863" s="2">
        <f>VLOOKUP(B1863,iso[[RESTAURANT ID]:[COUNTRY CODE]],3,0)</f>
        <v>1</v>
      </c>
      <c r="E1863" s="2" t="str">
        <f>VLOOKUP(D1863,'Country Codes'!$A$3:$B$17,2,0)</f>
        <v>India</v>
      </c>
    </row>
    <row r="1864" spans="2:5" x14ac:dyDescent="0.35">
      <c r="B1864" s="2">
        <v>18252386</v>
      </c>
      <c r="C1864" s="2" t="str">
        <f>VLOOKUP(B1864,iso[[RESTAURANT ID]:[RESTAURANT NAME]],2,0)</f>
        <v>BRONX Bar Exchange</v>
      </c>
      <c r="D1864" s="2">
        <f>VLOOKUP(B1864,iso[[RESTAURANT ID]:[COUNTRY CODE]],3,0)</f>
        <v>1</v>
      </c>
      <c r="E1864" s="2" t="str">
        <f>VLOOKUP(D1864,'Country Codes'!$A$3:$B$17,2,0)</f>
        <v>India</v>
      </c>
    </row>
    <row r="1865" spans="2:5" x14ac:dyDescent="0.35">
      <c r="B1865" s="2">
        <v>18281955</v>
      </c>
      <c r="C1865" s="2" t="str">
        <f>VLOOKUP(B1865,iso[[RESTAURANT ID]:[RESTAURANT NAME]],2,0)</f>
        <v>Djinggs</v>
      </c>
      <c r="D1865" s="2">
        <f>VLOOKUP(B1865,iso[[RESTAURANT ID]:[COUNTRY CODE]],3,0)</f>
        <v>1</v>
      </c>
      <c r="E1865" s="2" t="str">
        <f>VLOOKUP(D1865,'Country Codes'!$A$3:$B$17,2,0)</f>
        <v>India</v>
      </c>
    </row>
    <row r="1866" spans="2:5" x14ac:dyDescent="0.35">
      <c r="B1866" s="2">
        <v>4959</v>
      </c>
      <c r="C1866" s="2" t="str">
        <f>VLOOKUP(B1866,iso[[RESTAURANT ID]:[RESTAURANT NAME]],2,0)</f>
        <v>Downtown - Diners &amp; Living Beer Cafe</v>
      </c>
      <c r="D1866" s="2">
        <f>VLOOKUP(B1866,iso[[RESTAURANT ID]:[COUNTRY CODE]],3,0)</f>
        <v>1</v>
      </c>
      <c r="E1866" s="2" t="str">
        <f>VLOOKUP(D1866,'Country Codes'!$A$3:$B$17,2,0)</f>
        <v>India</v>
      </c>
    </row>
    <row r="1867" spans="2:5" x14ac:dyDescent="0.35">
      <c r="B1867" s="2">
        <v>18037822</v>
      </c>
      <c r="C1867" s="2" t="str">
        <f>VLOOKUP(B1867,iso[[RESTAURANT ID]:[RESTAURANT NAME]],2,0)</f>
        <v>Drifters Cafe</v>
      </c>
      <c r="D1867" s="2">
        <f>VLOOKUP(B1867,iso[[RESTAURANT ID]:[COUNTRY CODE]],3,0)</f>
        <v>1</v>
      </c>
      <c r="E1867" s="2" t="str">
        <f>VLOOKUP(D1867,'Country Codes'!$A$3:$B$17,2,0)</f>
        <v>India</v>
      </c>
    </row>
    <row r="1868" spans="2:5" x14ac:dyDescent="0.35">
      <c r="B1868" s="2">
        <v>3575</v>
      </c>
      <c r="C1868" s="2" t="str">
        <f>VLOOKUP(B1868,iso[[RESTAURANT ID]:[RESTAURANT NAME]],2,0)</f>
        <v>Gung The Palace</v>
      </c>
      <c r="D1868" s="2">
        <f>VLOOKUP(B1868,iso[[RESTAURANT ID]:[COUNTRY CODE]],3,0)</f>
        <v>1</v>
      </c>
      <c r="E1868" s="2" t="str">
        <f>VLOOKUP(D1868,'Country Codes'!$A$3:$B$17,2,0)</f>
        <v>India</v>
      </c>
    </row>
    <row r="1869" spans="2:5" x14ac:dyDescent="0.35">
      <c r="B1869" s="2">
        <v>18273972</v>
      </c>
      <c r="C1869" s="2" t="str">
        <f>VLOOKUP(B1869,iso[[RESTAURANT ID]:[RESTAURANT NAME]],2,0)</f>
        <v>Magadh and Awadh</v>
      </c>
      <c r="D1869" s="2">
        <f>VLOOKUP(B1869,iso[[RESTAURANT ID]:[COUNTRY CODE]],3,0)</f>
        <v>1</v>
      </c>
      <c r="E1869" s="2" t="str">
        <f>VLOOKUP(D1869,'Country Codes'!$A$3:$B$17,2,0)</f>
        <v>India</v>
      </c>
    </row>
    <row r="1870" spans="2:5" x14ac:dyDescent="0.35">
      <c r="B1870" s="2">
        <v>8430</v>
      </c>
      <c r="C1870" s="2" t="str">
        <f>VLOOKUP(B1870,iso[[RESTAURANT ID]:[RESTAURANT NAME]],2,0)</f>
        <v>Mamagoto</v>
      </c>
      <c r="D1870" s="2">
        <f>VLOOKUP(B1870,iso[[RESTAURANT ID]:[COUNTRY CODE]],3,0)</f>
        <v>1</v>
      </c>
      <c r="E1870" s="2" t="str">
        <f>VLOOKUP(D1870,'Country Codes'!$A$3:$B$17,2,0)</f>
        <v>India</v>
      </c>
    </row>
    <row r="1871" spans="2:5" x14ac:dyDescent="0.35">
      <c r="B1871" s="2">
        <v>18157413</v>
      </c>
      <c r="C1871" s="2" t="str">
        <f>VLOOKUP(B1871,iso[[RESTAURANT ID]:[RESTAURANT NAME]],2,0)</f>
        <v>Molecule Air Bar</v>
      </c>
      <c r="D1871" s="2">
        <f>VLOOKUP(B1871,iso[[RESTAURANT ID]:[COUNTRY CODE]],3,0)</f>
        <v>1</v>
      </c>
      <c r="E1871" s="2" t="str">
        <f>VLOOKUP(D1871,'Country Codes'!$A$3:$B$17,2,0)</f>
        <v>India</v>
      </c>
    </row>
    <row r="1872" spans="2:5" x14ac:dyDescent="0.35">
      <c r="B1872" s="2">
        <v>18422475</v>
      </c>
      <c r="C1872" s="2" t="str">
        <f>VLOOKUP(B1872,iso[[RESTAURANT ID]:[RESTAURANT NAME]],2,0)</f>
        <v>Nagai</v>
      </c>
      <c r="D1872" s="2">
        <f>VLOOKUP(B1872,iso[[RESTAURANT ID]:[COUNTRY CODE]],3,0)</f>
        <v>1</v>
      </c>
      <c r="E1872" s="2" t="str">
        <f>VLOOKUP(D1872,'Country Codes'!$A$3:$B$17,2,0)</f>
        <v>India</v>
      </c>
    </row>
    <row r="1873" spans="2:5" x14ac:dyDescent="0.35">
      <c r="B1873" s="2">
        <v>18435794</v>
      </c>
      <c r="C1873" s="2" t="str">
        <f>VLOOKUP(B1873,iso[[RESTAURANT ID]:[RESTAURANT NAME]],2,0)</f>
        <v>PitStop BrewPub</v>
      </c>
      <c r="D1873" s="2">
        <f>VLOOKUP(B1873,iso[[RESTAURANT ID]:[COUNTRY CODE]],3,0)</f>
        <v>1</v>
      </c>
      <c r="E1873" s="2" t="str">
        <f>VLOOKUP(D1873,'Country Codes'!$A$3:$B$17,2,0)</f>
        <v>India</v>
      </c>
    </row>
    <row r="1874" spans="2:5" x14ac:dyDescent="0.35">
      <c r="B1874" s="2">
        <v>18429166</v>
      </c>
      <c r="C1874" s="2" t="str">
        <f>VLOOKUP(B1874,iso[[RESTAURANT ID]:[RESTAURANT NAME]],2,0)</f>
        <v>The Classroom</v>
      </c>
      <c r="D1874" s="2">
        <f>VLOOKUP(B1874,iso[[RESTAURANT ID]:[COUNTRY CODE]],3,0)</f>
        <v>1</v>
      </c>
      <c r="E1874" s="2" t="str">
        <f>VLOOKUP(D1874,'Country Codes'!$A$3:$B$17,2,0)</f>
        <v>India</v>
      </c>
    </row>
    <row r="1875" spans="2:5" x14ac:dyDescent="0.35">
      <c r="B1875" s="2">
        <v>18264995</v>
      </c>
      <c r="C1875" s="2" t="str">
        <f>VLOOKUP(B1875,iso[[RESTAURANT ID]:[RESTAURANT NAME]],2,0)</f>
        <v>buí©no</v>
      </c>
      <c r="D1875" s="2">
        <f>VLOOKUP(B1875,iso[[RESTAURANT ID]:[COUNTRY CODE]],3,0)</f>
        <v>1</v>
      </c>
      <c r="E1875" s="2" t="str">
        <f>VLOOKUP(D1875,'Country Codes'!$A$3:$B$17,2,0)</f>
        <v>India</v>
      </c>
    </row>
    <row r="1876" spans="2:5" x14ac:dyDescent="0.35">
      <c r="B1876" s="2">
        <v>18025114</v>
      </c>
      <c r="C1876" s="2" t="str">
        <f>VLOOKUP(B1876,iso[[RESTAURANT ID]:[RESTAURANT NAME]],2,0)</f>
        <v>Bottles and Barrels</v>
      </c>
      <c r="D1876" s="2">
        <f>VLOOKUP(B1876,iso[[RESTAURANT ID]:[COUNTRY CODE]],3,0)</f>
        <v>1</v>
      </c>
      <c r="E1876" s="2" t="str">
        <f>VLOOKUP(D1876,'Country Codes'!$A$3:$B$17,2,0)</f>
        <v>India</v>
      </c>
    </row>
    <row r="1877" spans="2:5" x14ac:dyDescent="0.35">
      <c r="B1877" s="2">
        <v>310799</v>
      </c>
      <c r="C1877" s="2" t="str">
        <f>VLOOKUP(B1877,iso[[RESTAURANT ID]:[RESTAURANT NAME]],2,0)</f>
        <v>A One Rasoi</v>
      </c>
      <c r="D1877" s="2">
        <f>VLOOKUP(B1877,iso[[RESTAURANT ID]:[COUNTRY CODE]],3,0)</f>
        <v>1</v>
      </c>
      <c r="E1877" s="2" t="str">
        <f>VLOOKUP(D1877,'Country Codes'!$A$3:$B$17,2,0)</f>
        <v>India</v>
      </c>
    </row>
    <row r="1878" spans="2:5" x14ac:dyDescent="0.35">
      <c r="B1878" s="2">
        <v>306719</v>
      </c>
      <c r="C1878" s="2" t="str">
        <f>VLOOKUP(B1878,iso[[RESTAURANT ID]:[RESTAURANT NAME]],2,0)</f>
        <v>Angeethi</v>
      </c>
      <c r="D1878" s="2">
        <f>VLOOKUP(B1878,iso[[RESTAURANT ID]:[COUNTRY CODE]],3,0)</f>
        <v>1</v>
      </c>
      <c r="E1878" s="2" t="str">
        <f>VLOOKUP(D1878,'Country Codes'!$A$3:$B$17,2,0)</f>
        <v>India</v>
      </c>
    </row>
    <row r="1879" spans="2:5" x14ac:dyDescent="0.35">
      <c r="B1879" s="2">
        <v>18285721</v>
      </c>
      <c r="C1879" s="2" t="str">
        <f>VLOOKUP(B1879,iso[[RESTAURANT ID]:[RESTAURANT NAME]],2,0)</f>
        <v>Burger Point</v>
      </c>
      <c r="D1879" s="2">
        <f>VLOOKUP(B1879,iso[[RESTAURANT ID]:[COUNTRY CODE]],3,0)</f>
        <v>1</v>
      </c>
      <c r="E1879" s="2" t="str">
        <f>VLOOKUP(D1879,'Country Codes'!$A$3:$B$17,2,0)</f>
        <v>India</v>
      </c>
    </row>
    <row r="1880" spans="2:5" x14ac:dyDescent="0.35">
      <c r="B1880" s="2">
        <v>598</v>
      </c>
      <c r="C1880" s="2" t="str">
        <f>VLOOKUP(B1880,iso[[RESTAURANT ID]:[RESTAURANT NAME]],2,0)</f>
        <v>Cafe Coffee Day</v>
      </c>
      <c r="D1880" s="2">
        <f>VLOOKUP(B1880,iso[[RESTAURANT ID]:[COUNTRY CODE]],3,0)</f>
        <v>1</v>
      </c>
      <c r="E1880" s="2" t="str">
        <f>VLOOKUP(D1880,'Country Codes'!$A$3:$B$17,2,0)</f>
        <v>India</v>
      </c>
    </row>
    <row r="1881" spans="2:5" x14ac:dyDescent="0.35">
      <c r="B1881" s="2">
        <v>300066</v>
      </c>
      <c r="C1881" s="2" t="str">
        <f>VLOOKUP(B1881,iso[[RESTAURANT ID]:[RESTAURANT NAME]],2,0)</f>
        <v>Cake Castle</v>
      </c>
      <c r="D1881" s="2">
        <f>VLOOKUP(B1881,iso[[RESTAURANT ID]:[COUNTRY CODE]],3,0)</f>
        <v>1</v>
      </c>
      <c r="E1881" s="2" t="str">
        <f>VLOOKUP(D1881,'Country Codes'!$A$3:$B$17,2,0)</f>
        <v>India</v>
      </c>
    </row>
    <row r="1882" spans="2:5" x14ac:dyDescent="0.35">
      <c r="B1882" s="2">
        <v>18396412</v>
      </c>
      <c r="C1882" s="2" t="str">
        <f>VLOOKUP(B1882,iso[[RESTAURANT ID]:[RESTAURANT NAME]],2,0)</f>
        <v>CHA</v>
      </c>
      <c r="D1882" s="2">
        <f>VLOOKUP(B1882,iso[[RESTAURANT ID]:[COUNTRY CODE]],3,0)</f>
        <v>1</v>
      </c>
      <c r="E1882" s="2" t="str">
        <f>VLOOKUP(D1882,'Country Codes'!$A$3:$B$17,2,0)</f>
        <v>India</v>
      </c>
    </row>
    <row r="1883" spans="2:5" x14ac:dyDescent="0.35">
      <c r="B1883" s="2">
        <v>18249121</v>
      </c>
      <c r="C1883" s="2" t="str">
        <f>VLOOKUP(B1883,iso[[RESTAURANT ID]:[RESTAURANT NAME]],2,0)</f>
        <v>Chai Point</v>
      </c>
      <c r="D1883" s="2">
        <f>VLOOKUP(B1883,iso[[RESTAURANT ID]:[COUNTRY CODE]],3,0)</f>
        <v>1</v>
      </c>
      <c r="E1883" s="2" t="str">
        <f>VLOOKUP(D1883,'Country Codes'!$A$3:$B$17,2,0)</f>
        <v>India</v>
      </c>
    </row>
    <row r="1884" spans="2:5" x14ac:dyDescent="0.35">
      <c r="B1884" s="2">
        <v>18241877</v>
      </c>
      <c r="C1884" s="2" t="str">
        <f>VLOOKUP(B1884,iso[[RESTAURANT ID]:[RESTAURANT NAME]],2,0)</f>
        <v>Fees - The Cloud Kitchen</v>
      </c>
      <c r="D1884" s="2">
        <f>VLOOKUP(B1884,iso[[RESTAURANT ID]:[COUNTRY CODE]],3,0)</f>
        <v>1</v>
      </c>
      <c r="E1884" s="2" t="str">
        <f>VLOOKUP(D1884,'Country Codes'!$A$3:$B$17,2,0)</f>
        <v>India</v>
      </c>
    </row>
    <row r="1885" spans="2:5" x14ac:dyDescent="0.35">
      <c r="B1885" s="2">
        <v>310461</v>
      </c>
      <c r="C1885" s="2" t="str">
        <f>VLOOKUP(B1885,iso[[RESTAURANT ID]:[RESTAURANT NAME]],2,0)</f>
        <v>Food Ka Mood</v>
      </c>
      <c r="D1885" s="2">
        <f>VLOOKUP(B1885,iso[[RESTAURANT ID]:[COUNTRY CODE]],3,0)</f>
        <v>1</v>
      </c>
      <c r="E1885" s="2" t="str">
        <f>VLOOKUP(D1885,'Country Codes'!$A$3:$B$17,2,0)</f>
        <v>India</v>
      </c>
    </row>
    <row r="1886" spans="2:5" x14ac:dyDescent="0.35">
      <c r="B1886" s="2">
        <v>18385781</v>
      </c>
      <c r="C1886" s="2" t="str">
        <f>VLOOKUP(B1886,iso[[RESTAURANT ID]:[RESTAURANT NAME]],2,0)</f>
        <v>Frozen Factory</v>
      </c>
      <c r="D1886" s="2">
        <f>VLOOKUP(B1886,iso[[RESTAURANT ID]:[COUNTRY CODE]],3,0)</f>
        <v>1</v>
      </c>
      <c r="E1886" s="2" t="str">
        <f>VLOOKUP(D1886,'Country Codes'!$A$3:$B$17,2,0)</f>
        <v>India</v>
      </c>
    </row>
    <row r="1887" spans="2:5" x14ac:dyDescent="0.35">
      <c r="B1887" s="2">
        <v>18360098</v>
      </c>
      <c r="C1887" s="2" t="str">
        <f>VLOOKUP(B1887,iso[[RESTAURANT ID]:[RESTAURANT NAME]],2,0)</f>
        <v>Goli Vada Pav No. 1</v>
      </c>
      <c r="D1887" s="2">
        <f>VLOOKUP(B1887,iso[[RESTAURANT ID]:[COUNTRY CODE]],3,0)</f>
        <v>1</v>
      </c>
      <c r="E1887" s="2" t="str">
        <f>VLOOKUP(D1887,'Country Codes'!$A$3:$B$17,2,0)</f>
        <v>India</v>
      </c>
    </row>
    <row r="1888" spans="2:5" x14ac:dyDescent="0.35">
      <c r="B1888" s="2">
        <v>300491</v>
      </c>
      <c r="C1888" s="2" t="str">
        <f>VLOOKUP(B1888,iso[[RESTAURANT ID]:[RESTAURANT NAME]],2,0)</f>
        <v>Green Chick Chop</v>
      </c>
      <c r="D1888" s="2">
        <f>VLOOKUP(B1888,iso[[RESTAURANT ID]:[COUNTRY CODE]],3,0)</f>
        <v>1</v>
      </c>
      <c r="E1888" s="2" t="str">
        <f>VLOOKUP(D1888,'Country Codes'!$A$3:$B$17,2,0)</f>
        <v>India</v>
      </c>
    </row>
    <row r="1889" spans="2:5" x14ac:dyDescent="0.35">
      <c r="B1889" s="2">
        <v>307678</v>
      </c>
      <c r="C1889" s="2" t="str">
        <f>VLOOKUP(B1889,iso[[RESTAURANT ID]:[RESTAURANT NAME]],2,0)</f>
        <v>Harichatni.com</v>
      </c>
      <c r="D1889" s="2">
        <f>VLOOKUP(B1889,iso[[RESTAURANT ID]:[COUNTRY CODE]],3,0)</f>
        <v>1</v>
      </c>
      <c r="E1889" s="2" t="str">
        <f>VLOOKUP(D1889,'Country Codes'!$A$3:$B$17,2,0)</f>
        <v>India</v>
      </c>
    </row>
    <row r="1890" spans="2:5" x14ac:dyDescent="0.35">
      <c r="B1890" s="2">
        <v>18352295</v>
      </c>
      <c r="C1890" s="2" t="str">
        <f>VLOOKUP(B1890,iso[[RESTAURANT ID]:[RESTAURANT NAME]],2,0)</f>
        <v>Kk Chaap Express</v>
      </c>
      <c r="D1890" s="2">
        <f>VLOOKUP(B1890,iso[[RESTAURANT ID]:[COUNTRY CODE]],3,0)</f>
        <v>1</v>
      </c>
      <c r="E1890" s="2" t="str">
        <f>VLOOKUP(D1890,'Country Codes'!$A$3:$B$17,2,0)</f>
        <v>India</v>
      </c>
    </row>
    <row r="1891" spans="2:5" x14ac:dyDescent="0.35">
      <c r="B1891" s="2">
        <v>18451594</v>
      </c>
      <c r="C1891" s="2" t="str">
        <f>VLOOKUP(B1891,iso[[RESTAURANT ID]:[RESTAURANT NAME]],2,0)</f>
        <v>Latenight.in</v>
      </c>
      <c r="D1891" s="2">
        <f>VLOOKUP(B1891,iso[[RESTAURANT ID]:[COUNTRY CODE]],3,0)</f>
        <v>1</v>
      </c>
      <c r="E1891" s="2" t="str">
        <f>VLOOKUP(D1891,'Country Codes'!$A$3:$B$17,2,0)</f>
        <v>India</v>
      </c>
    </row>
    <row r="1892" spans="2:5" x14ac:dyDescent="0.35">
      <c r="B1892" s="2">
        <v>18391176</v>
      </c>
      <c r="C1892" s="2" t="str">
        <f>VLOOKUP(B1892,iso[[RESTAURANT ID]:[RESTAURANT NAME]],2,0)</f>
        <v>Mitran Da Junction</v>
      </c>
      <c r="D1892" s="2">
        <f>VLOOKUP(B1892,iso[[RESTAURANT ID]:[COUNTRY CODE]],3,0)</f>
        <v>1</v>
      </c>
      <c r="E1892" s="2" t="str">
        <f>VLOOKUP(D1892,'Country Codes'!$A$3:$B$17,2,0)</f>
        <v>India</v>
      </c>
    </row>
    <row r="1893" spans="2:5" x14ac:dyDescent="0.35">
      <c r="B1893" s="2">
        <v>313456</v>
      </c>
      <c r="C1893" s="2" t="str">
        <f>VLOOKUP(B1893,iso[[RESTAURANT ID]:[RESTAURANT NAME]],2,0)</f>
        <v>Mogambo Kitchen</v>
      </c>
      <c r="D1893" s="2">
        <f>VLOOKUP(B1893,iso[[RESTAURANT ID]:[COUNTRY CODE]],3,0)</f>
        <v>1</v>
      </c>
      <c r="E1893" s="2" t="str">
        <f>VLOOKUP(D1893,'Country Codes'!$A$3:$B$17,2,0)</f>
        <v>India</v>
      </c>
    </row>
    <row r="1894" spans="2:5" x14ac:dyDescent="0.35">
      <c r="B1894" s="2">
        <v>304518</v>
      </c>
      <c r="C1894" s="2" t="str">
        <f>VLOOKUP(B1894,iso[[RESTAURANT ID]:[RESTAURANT NAME]],2,0)</f>
        <v>Mother Ringlet</v>
      </c>
      <c r="D1894" s="2">
        <f>VLOOKUP(B1894,iso[[RESTAURANT ID]:[COUNTRY CODE]],3,0)</f>
        <v>1</v>
      </c>
      <c r="E1894" s="2" t="str">
        <f>VLOOKUP(D1894,'Country Codes'!$A$3:$B$17,2,0)</f>
        <v>India</v>
      </c>
    </row>
    <row r="1895" spans="2:5" x14ac:dyDescent="0.35">
      <c r="B1895" s="2">
        <v>6896</v>
      </c>
      <c r="C1895" s="2" t="str">
        <f>VLOOKUP(B1895,iso[[RESTAURANT ID]:[RESTAURANT NAME]],2,0)</f>
        <v>Sna-X Point</v>
      </c>
      <c r="D1895" s="2">
        <f>VLOOKUP(B1895,iso[[RESTAURANT ID]:[COUNTRY CODE]],3,0)</f>
        <v>1</v>
      </c>
      <c r="E1895" s="2" t="str">
        <f>VLOOKUP(D1895,'Country Codes'!$A$3:$B$17,2,0)</f>
        <v>India</v>
      </c>
    </row>
    <row r="1896" spans="2:5" x14ac:dyDescent="0.35">
      <c r="B1896" s="2">
        <v>18441701</v>
      </c>
      <c r="C1896" s="2" t="str">
        <f>VLOOKUP(B1896,iso[[RESTAURANT ID]:[RESTAURANT NAME]],2,0)</f>
        <v>Wow! Momo</v>
      </c>
      <c r="D1896" s="2">
        <f>VLOOKUP(B1896,iso[[RESTAURANT ID]:[COUNTRY CODE]],3,0)</f>
        <v>1</v>
      </c>
      <c r="E1896" s="2" t="str">
        <f>VLOOKUP(D1896,'Country Codes'!$A$3:$B$17,2,0)</f>
        <v>India</v>
      </c>
    </row>
    <row r="1897" spans="2:5" x14ac:dyDescent="0.35">
      <c r="B1897" s="2">
        <v>4154</v>
      </c>
      <c r="C1897" s="2" t="str">
        <f>VLOOKUP(B1897,iso[[RESTAURANT ID]:[RESTAURANT NAME]],2,0)</f>
        <v>Yashna</v>
      </c>
      <c r="D1897" s="2">
        <f>VLOOKUP(B1897,iso[[RESTAURANT ID]:[COUNTRY CODE]],3,0)</f>
        <v>1</v>
      </c>
      <c r="E1897" s="2" t="str">
        <f>VLOOKUP(D1897,'Country Codes'!$A$3:$B$17,2,0)</f>
        <v>India</v>
      </c>
    </row>
    <row r="1898" spans="2:5" x14ac:dyDescent="0.35">
      <c r="B1898" s="2">
        <v>18376925</v>
      </c>
      <c r="C1898" s="2" t="str">
        <f>VLOOKUP(B1898,iso[[RESTAURANT ID]:[RESTAURANT NAME]],2,0)</f>
        <v>Twigly</v>
      </c>
      <c r="D1898" s="2">
        <f>VLOOKUP(B1898,iso[[RESTAURANT ID]:[COUNTRY CODE]],3,0)</f>
        <v>1</v>
      </c>
      <c r="E1898" s="2" t="str">
        <f>VLOOKUP(D1898,'Country Codes'!$A$3:$B$17,2,0)</f>
        <v>India</v>
      </c>
    </row>
    <row r="1899" spans="2:5" x14ac:dyDescent="0.35">
      <c r="B1899" s="2">
        <v>2180</v>
      </c>
      <c r="C1899" s="2" t="str">
        <f>VLOOKUP(B1899,iso[[RESTAURANT ID]:[RESTAURANT NAME]],2,0)</f>
        <v>Bakers Oven</v>
      </c>
      <c r="D1899" s="2">
        <f>VLOOKUP(B1899,iso[[RESTAURANT ID]:[COUNTRY CODE]],3,0)</f>
        <v>1</v>
      </c>
      <c r="E1899" s="2" t="str">
        <f>VLOOKUP(D1899,'Country Codes'!$A$3:$B$17,2,0)</f>
        <v>India</v>
      </c>
    </row>
    <row r="1900" spans="2:5" x14ac:dyDescent="0.35">
      <c r="B1900" s="2">
        <v>18224532</v>
      </c>
      <c r="C1900" s="2" t="str">
        <f>VLOOKUP(B1900,iso[[RESTAURANT ID]:[RESTAURANT NAME]],2,0)</f>
        <v>Dilli 6 On Wheels</v>
      </c>
      <c r="D1900" s="2">
        <f>VLOOKUP(B1900,iso[[RESTAURANT ID]:[COUNTRY CODE]],3,0)</f>
        <v>1</v>
      </c>
      <c r="E1900" s="2" t="str">
        <f>VLOOKUP(D1900,'Country Codes'!$A$3:$B$17,2,0)</f>
        <v>India</v>
      </c>
    </row>
    <row r="1901" spans="2:5" x14ac:dyDescent="0.35">
      <c r="B1901" s="2">
        <v>18356357</v>
      </c>
      <c r="C1901" s="2" t="str">
        <f>VLOOKUP(B1901,iso[[RESTAURANT ID]:[RESTAURANT NAME]],2,0)</f>
        <v>La Pino'z Pizza</v>
      </c>
      <c r="D1901" s="2">
        <f>VLOOKUP(B1901,iso[[RESTAURANT ID]:[COUNTRY CODE]],3,0)</f>
        <v>1</v>
      </c>
      <c r="E1901" s="2" t="str">
        <f>VLOOKUP(D1901,'Country Codes'!$A$3:$B$17,2,0)</f>
        <v>India</v>
      </c>
    </row>
    <row r="1902" spans="2:5" x14ac:dyDescent="0.35">
      <c r="B1902" s="2">
        <v>18175268</v>
      </c>
      <c r="C1902" s="2" t="str">
        <f>VLOOKUP(B1902,iso[[RESTAURANT ID]:[RESTAURANT NAME]],2,0)</f>
        <v>LeanBodyMeals</v>
      </c>
      <c r="D1902" s="2">
        <f>VLOOKUP(B1902,iso[[RESTAURANT ID]:[COUNTRY CODE]],3,0)</f>
        <v>1</v>
      </c>
      <c r="E1902" s="2" t="str">
        <f>VLOOKUP(D1902,'Country Codes'!$A$3:$B$17,2,0)</f>
        <v>India</v>
      </c>
    </row>
    <row r="1903" spans="2:5" x14ac:dyDescent="0.35">
      <c r="B1903" s="2">
        <v>5004</v>
      </c>
      <c r="C1903" s="2" t="str">
        <f>VLOOKUP(B1903,iso[[RESTAURANT ID]:[RESTAURANT NAME]],2,0)</f>
        <v>Om Sweets &amp; Snacks</v>
      </c>
      <c r="D1903" s="2">
        <f>VLOOKUP(B1903,iso[[RESTAURANT ID]:[COUNTRY CODE]],3,0)</f>
        <v>1</v>
      </c>
      <c r="E1903" s="2" t="str">
        <f>VLOOKUP(D1903,'Country Codes'!$A$3:$B$17,2,0)</f>
        <v>India</v>
      </c>
    </row>
    <row r="1904" spans="2:5" x14ac:dyDescent="0.35">
      <c r="B1904" s="2">
        <v>308617</v>
      </c>
      <c r="C1904" s="2" t="str">
        <f>VLOOKUP(B1904,iso[[RESTAURANT ID]:[RESTAURANT NAME]],2,0)</f>
        <v>Tasty Tweets</v>
      </c>
      <c r="D1904" s="2">
        <f>VLOOKUP(B1904,iso[[RESTAURANT ID]:[COUNTRY CODE]],3,0)</f>
        <v>1</v>
      </c>
      <c r="E1904" s="2" t="str">
        <f>VLOOKUP(D1904,'Country Codes'!$A$3:$B$17,2,0)</f>
        <v>India</v>
      </c>
    </row>
    <row r="1905" spans="2:5" x14ac:dyDescent="0.35">
      <c r="B1905" s="2">
        <v>304351</v>
      </c>
      <c r="C1905" s="2" t="str">
        <f>VLOOKUP(B1905,iso[[RESTAURANT ID]:[RESTAURANT NAME]],2,0)</f>
        <v>The Kathi Rolls</v>
      </c>
      <c r="D1905" s="2">
        <f>VLOOKUP(B1905,iso[[RESTAURANT ID]:[COUNTRY CODE]],3,0)</f>
        <v>1</v>
      </c>
      <c r="E1905" s="2" t="str">
        <f>VLOOKUP(D1905,'Country Codes'!$A$3:$B$17,2,0)</f>
        <v>India</v>
      </c>
    </row>
    <row r="1906" spans="2:5" x14ac:dyDescent="0.35">
      <c r="B1906" s="2">
        <v>18354655</v>
      </c>
      <c r="C1906" s="2" t="str">
        <f>VLOOKUP(B1906,iso[[RESTAURANT ID]:[RESTAURANT NAME]],2,0)</f>
        <v>Bite N Sip</v>
      </c>
      <c r="D1906" s="2">
        <f>VLOOKUP(B1906,iso[[RESTAURANT ID]:[COUNTRY CODE]],3,0)</f>
        <v>1</v>
      </c>
      <c r="E1906" s="2" t="str">
        <f>VLOOKUP(D1906,'Country Codes'!$A$3:$B$17,2,0)</f>
        <v>India</v>
      </c>
    </row>
    <row r="1907" spans="2:5" x14ac:dyDescent="0.35">
      <c r="B1907" s="2">
        <v>18391141</v>
      </c>
      <c r="C1907" s="2" t="str">
        <f>VLOOKUP(B1907,iso[[RESTAURANT ID]:[RESTAURANT NAME]],2,0)</f>
        <v>Burger Joint</v>
      </c>
      <c r="D1907" s="2">
        <f>VLOOKUP(B1907,iso[[RESTAURANT ID]:[COUNTRY CODE]],3,0)</f>
        <v>1</v>
      </c>
      <c r="E1907" s="2" t="str">
        <f>VLOOKUP(D1907,'Country Codes'!$A$3:$B$17,2,0)</f>
        <v>India</v>
      </c>
    </row>
    <row r="1908" spans="2:5" x14ac:dyDescent="0.35">
      <c r="B1908" s="2">
        <v>18492062</v>
      </c>
      <c r="C1908" s="2" t="str">
        <f>VLOOKUP(B1908,iso[[RESTAURANT ID]:[RESTAURANT NAME]],2,0)</f>
        <v>Dilli Light</v>
      </c>
      <c r="D1908" s="2">
        <f>VLOOKUP(B1908,iso[[RESTAURANT ID]:[COUNTRY CODE]],3,0)</f>
        <v>1</v>
      </c>
      <c r="E1908" s="2" t="str">
        <f>VLOOKUP(D1908,'Country Codes'!$A$3:$B$17,2,0)</f>
        <v>India</v>
      </c>
    </row>
    <row r="1909" spans="2:5" x14ac:dyDescent="0.35">
      <c r="B1909" s="2">
        <v>18324806</v>
      </c>
      <c r="C1909" s="2" t="str">
        <f>VLOOKUP(B1909,iso[[RESTAURANT ID]:[RESTAURANT NAME]],2,0)</f>
        <v>Love Desserts</v>
      </c>
      <c r="D1909" s="2">
        <f>VLOOKUP(B1909,iso[[RESTAURANT ID]:[COUNTRY CODE]],3,0)</f>
        <v>1</v>
      </c>
      <c r="E1909" s="2" t="str">
        <f>VLOOKUP(D1909,'Country Codes'!$A$3:$B$17,2,0)</f>
        <v>India</v>
      </c>
    </row>
    <row r="1910" spans="2:5" x14ac:dyDescent="0.35">
      <c r="B1910" s="2">
        <v>18354665</v>
      </c>
      <c r="C1910" s="2" t="str">
        <f>VLOOKUP(B1910,iso[[RESTAURANT ID]:[RESTAURANT NAME]],2,0)</f>
        <v>Flying Cakes</v>
      </c>
      <c r="D1910" s="2">
        <f>VLOOKUP(B1910,iso[[RESTAURANT ID]:[COUNTRY CODE]],3,0)</f>
        <v>1</v>
      </c>
      <c r="E1910" s="2" t="str">
        <f>VLOOKUP(D1910,'Country Codes'!$A$3:$B$17,2,0)</f>
        <v>India</v>
      </c>
    </row>
    <row r="1911" spans="2:5" x14ac:dyDescent="0.35">
      <c r="B1911" s="2">
        <v>309543</v>
      </c>
      <c r="C1911" s="2" t="str">
        <f>VLOOKUP(B1911,iso[[RESTAURANT ID]:[RESTAURANT NAME]],2,0)</f>
        <v>Bikkgane Biryani</v>
      </c>
      <c r="D1911" s="2">
        <f>VLOOKUP(B1911,iso[[RESTAURANT ID]:[COUNTRY CODE]],3,0)</f>
        <v>1</v>
      </c>
      <c r="E1911" s="2" t="str">
        <f>VLOOKUP(D1911,'Country Codes'!$A$3:$B$17,2,0)</f>
        <v>India</v>
      </c>
    </row>
    <row r="1912" spans="2:5" x14ac:dyDescent="0.35">
      <c r="B1912" s="2">
        <v>18419875</v>
      </c>
      <c r="C1912" s="2" t="str">
        <f>VLOOKUP(B1912,iso[[RESTAURANT ID]:[RESTAURANT NAME]],2,0)</f>
        <v>Cafeast</v>
      </c>
      <c r="D1912" s="2">
        <f>VLOOKUP(B1912,iso[[RESTAURANT ID]:[COUNTRY CODE]],3,0)</f>
        <v>1</v>
      </c>
      <c r="E1912" s="2" t="str">
        <f>VLOOKUP(D1912,'Country Codes'!$A$3:$B$17,2,0)</f>
        <v>India</v>
      </c>
    </row>
    <row r="1913" spans="2:5" x14ac:dyDescent="0.35">
      <c r="B1913" s="2">
        <v>18358189</v>
      </c>
      <c r="C1913" s="2" t="str">
        <f>VLOOKUP(B1913,iso[[RESTAURANT ID]:[RESTAURANT NAME]],2,0)</f>
        <v>Yomo-Your Only Momo Outlet</v>
      </c>
      <c r="D1913" s="2">
        <f>VLOOKUP(B1913,iso[[RESTAURANT ID]:[COUNTRY CODE]],3,0)</f>
        <v>1</v>
      </c>
      <c r="E1913" s="2" t="str">
        <f>VLOOKUP(D1913,'Country Codes'!$A$3:$B$17,2,0)</f>
        <v>India</v>
      </c>
    </row>
    <row r="1914" spans="2:5" x14ac:dyDescent="0.35">
      <c r="B1914" s="2">
        <v>18352250</v>
      </c>
      <c r="C1914" s="2" t="str">
        <f>VLOOKUP(B1914,iso[[RESTAURANT ID]:[RESTAURANT NAME]],2,0)</f>
        <v>Afghan Indian</v>
      </c>
      <c r="D1914" s="2">
        <f>VLOOKUP(B1914,iso[[RESTAURANT ID]:[COUNTRY CODE]],3,0)</f>
        <v>1</v>
      </c>
      <c r="E1914" s="2" t="str">
        <f>VLOOKUP(D1914,'Country Codes'!$A$3:$B$17,2,0)</f>
        <v>India</v>
      </c>
    </row>
    <row r="1915" spans="2:5" x14ac:dyDescent="0.35">
      <c r="B1915" s="2">
        <v>18435789</v>
      </c>
      <c r="C1915" s="2" t="str">
        <f>VLOOKUP(B1915,iso[[RESTAURANT ID]:[RESTAURANT NAME]],2,0)</f>
        <v>Al Fanoos</v>
      </c>
      <c r="D1915" s="2">
        <f>VLOOKUP(B1915,iso[[RESTAURANT ID]:[COUNTRY CODE]],3,0)</f>
        <v>1</v>
      </c>
      <c r="E1915" s="2" t="str">
        <f>VLOOKUP(D1915,'Country Codes'!$A$3:$B$17,2,0)</f>
        <v>India</v>
      </c>
    </row>
    <row r="1916" spans="2:5" x14ac:dyDescent="0.35">
      <c r="B1916" s="2">
        <v>308199</v>
      </c>
      <c r="C1916" s="2" t="str">
        <f>VLOOKUP(B1916,iso[[RESTAURANT ID]:[RESTAURANT NAME]],2,0)</f>
        <v>Alwar Sweets &amp; Namkeen</v>
      </c>
      <c r="D1916" s="2">
        <f>VLOOKUP(B1916,iso[[RESTAURANT ID]:[COUNTRY CODE]],3,0)</f>
        <v>1</v>
      </c>
      <c r="E1916" s="2" t="str">
        <f>VLOOKUP(D1916,'Country Codes'!$A$3:$B$17,2,0)</f>
        <v>India</v>
      </c>
    </row>
    <row r="1917" spans="2:5" x14ac:dyDescent="0.35">
      <c r="B1917" s="2">
        <v>18393717</v>
      </c>
      <c r="C1917" s="2" t="str">
        <f>VLOOKUP(B1917,iso[[RESTAURANT ID]:[RESTAURANT NAME]],2,0)</f>
        <v>Baskin Robbins</v>
      </c>
      <c r="D1917" s="2">
        <f>VLOOKUP(B1917,iso[[RESTAURANT ID]:[COUNTRY CODE]],3,0)</f>
        <v>1</v>
      </c>
      <c r="E1917" s="2" t="str">
        <f>VLOOKUP(D1917,'Country Codes'!$A$3:$B$17,2,0)</f>
        <v>India</v>
      </c>
    </row>
    <row r="1918" spans="2:5" x14ac:dyDescent="0.35">
      <c r="B1918" s="2">
        <v>18458642</v>
      </c>
      <c r="C1918" s="2" t="str">
        <f>VLOOKUP(B1918,iso[[RESTAURANT ID]:[RESTAURANT NAME]],2,0)</f>
        <v>Bisht Food Court</v>
      </c>
      <c r="D1918" s="2">
        <f>VLOOKUP(B1918,iso[[RESTAURANT ID]:[COUNTRY CODE]],3,0)</f>
        <v>1</v>
      </c>
      <c r="E1918" s="2" t="str">
        <f>VLOOKUP(D1918,'Country Codes'!$A$3:$B$17,2,0)</f>
        <v>India</v>
      </c>
    </row>
    <row r="1919" spans="2:5" x14ac:dyDescent="0.35">
      <c r="B1919" s="2">
        <v>18458635</v>
      </c>
      <c r="C1919" s="2" t="str">
        <f>VLOOKUP(B1919,iso[[RESTAURANT ID]:[RESTAURANT NAME]],2,0)</f>
        <v>Burj Al Arab</v>
      </c>
      <c r="D1919" s="2">
        <f>VLOOKUP(B1919,iso[[RESTAURANT ID]:[COUNTRY CODE]],3,0)</f>
        <v>1</v>
      </c>
      <c r="E1919" s="2" t="str">
        <f>VLOOKUP(D1919,'Country Codes'!$A$3:$B$17,2,0)</f>
        <v>India</v>
      </c>
    </row>
    <row r="1920" spans="2:5" x14ac:dyDescent="0.35">
      <c r="B1920" s="2">
        <v>18447121</v>
      </c>
      <c r="C1920" s="2" t="str">
        <f>VLOOKUP(B1920,iso[[RESTAURANT ID]:[RESTAURANT NAME]],2,0)</f>
        <v>Chinese Chilli Sizllers</v>
      </c>
      <c r="D1920" s="2">
        <f>VLOOKUP(B1920,iso[[RESTAURANT ID]:[COUNTRY CODE]],3,0)</f>
        <v>1</v>
      </c>
      <c r="E1920" s="2" t="str">
        <f>VLOOKUP(D1920,'Country Codes'!$A$3:$B$17,2,0)</f>
        <v>India</v>
      </c>
    </row>
    <row r="1921" spans="2:5" x14ac:dyDescent="0.35">
      <c r="B1921" s="2">
        <v>18313136</v>
      </c>
      <c r="C1921" s="2" t="str">
        <f>VLOOKUP(B1921,iso[[RESTAURANT ID]:[RESTAURANT NAME]],2,0)</f>
        <v>Costa Coffee</v>
      </c>
      <c r="D1921" s="2">
        <f>VLOOKUP(B1921,iso[[RESTAURANT ID]:[COUNTRY CODE]],3,0)</f>
        <v>1</v>
      </c>
      <c r="E1921" s="2" t="str">
        <f>VLOOKUP(D1921,'Country Codes'!$A$3:$B$17,2,0)</f>
        <v>India</v>
      </c>
    </row>
    <row r="1922" spans="2:5" x14ac:dyDescent="0.35">
      <c r="B1922" s="2">
        <v>18358175</v>
      </c>
      <c r="C1922" s="2" t="str">
        <f>VLOOKUP(B1922,iso[[RESTAURANT ID]:[RESTAURANT NAME]],2,0)</f>
        <v>Costa Coffee</v>
      </c>
      <c r="D1922" s="2">
        <f>VLOOKUP(B1922,iso[[RESTAURANT ID]:[COUNTRY CODE]],3,0)</f>
        <v>1</v>
      </c>
      <c r="E1922" s="2" t="str">
        <f>VLOOKUP(D1922,'Country Codes'!$A$3:$B$17,2,0)</f>
        <v>India</v>
      </c>
    </row>
    <row r="1923" spans="2:5" x14ac:dyDescent="0.35">
      <c r="B1923" s="2">
        <v>18357944</v>
      </c>
      <c r="C1923" s="2" t="str">
        <f>VLOOKUP(B1923,iso[[RESTAURANT ID]:[RESTAURANT NAME]],2,0)</f>
        <v>Desi Bites</v>
      </c>
      <c r="D1923" s="2">
        <f>VLOOKUP(B1923,iso[[RESTAURANT ID]:[COUNTRY CODE]],3,0)</f>
        <v>1</v>
      </c>
      <c r="E1923" s="2" t="str">
        <f>VLOOKUP(D1923,'Country Codes'!$A$3:$B$17,2,0)</f>
        <v>India</v>
      </c>
    </row>
    <row r="1924" spans="2:5" x14ac:dyDescent="0.35">
      <c r="B1924" s="2">
        <v>18384132</v>
      </c>
      <c r="C1924" s="2" t="str">
        <f>VLOOKUP(B1924,iso[[RESTAURANT ID]:[RESTAURANT NAME]],2,0)</f>
        <v>Fresh Food</v>
      </c>
      <c r="D1924" s="2">
        <f>VLOOKUP(B1924,iso[[RESTAURANT ID]:[COUNTRY CODE]],3,0)</f>
        <v>1</v>
      </c>
      <c r="E1924" s="2" t="str">
        <f>VLOOKUP(D1924,'Country Codes'!$A$3:$B$17,2,0)</f>
        <v>India</v>
      </c>
    </row>
    <row r="1925" spans="2:5" x14ac:dyDescent="0.35">
      <c r="B1925" s="2">
        <v>18458643</v>
      </c>
      <c r="C1925" s="2" t="str">
        <f>VLOOKUP(B1925,iso[[RESTAURANT ID]:[RESTAURANT NAME]],2,0)</f>
        <v>Kwality Restaurant</v>
      </c>
      <c r="D1925" s="2">
        <f>VLOOKUP(B1925,iso[[RESTAURANT ID]:[COUNTRY CODE]],3,0)</f>
        <v>1</v>
      </c>
      <c r="E1925" s="2" t="str">
        <f>VLOOKUP(D1925,'Country Codes'!$A$3:$B$17,2,0)</f>
        <v>India</v>
      </c>
    </row>
    <row r="1926" spans="2:5" x14ac:dyDescent="0.35">
      <c r="B1926" s="2">
        <v>18292436</v>
      </c>
      <c r="C1926" s="2" t="str">
        <f>VLOOKUP(B1926,iso[[RESTAURANT ID]:[RESTAURANT NAME]],2,0)</f>
        <v>Kwality Wall's Swirl's</v>
      </c>
      <c r="D1926" s="2">
        <f>VLOOKUP(B1926,iso[[RESTAURANT ID]:[COUNTRY CODE]],3,0)</f>
        <v>1</v>
      </c>
      <c r="E1926" s="2" t="str">
        <f>VLOOKUP(D1926,'Country Codes'!$A$3:$B$17,2,0)</f>
        <v>India</v>
      </c>
    </row>
    <row r="1927" spans="2:5" x14ac:dyDescent="0.35">
      <c r="B1927" s="2">
        <v>18345759</v>
      </c>
      <c r="C1927" s="2" t="str">
        <f>VLOOKUP(B1927,iso[[RESTAURANT ID]:[RESTAURANT NAME]],2,0)</f>
        <v>Nehra's Food Point</v>
      </c>
      <c r="D1927" s="2">
        <f>VLOOKUP(B1927,iso[[RESTAURANT ID]:[COUNTRY CODE]],3,0)</f>
        <v>1</v>
      </c>
      <c r="E1927" s="2" t="str">
        <f>VLOOKUP(D1927,'Country Codes'!$A$3:$B$17,2,0)</f>
        <v>India</v>
      </c>
    </row>
    <row r="1928" spans="2:5" x14ac:dyDescent="0.35">
      <c r="B1928" s="2">
        <v>18352657</v>
      </c>
      <c r="C1928" s="2" t="str">
        <f>VLOOKUP(B1928,iso[[RESTAURANT ID]:[RESTAURANT NAME]],2,0)</f>
        <v>Orange Food Cart</v>
      </c>
      <c r="D1928" s="2">
        <f>VLOOKUP(B1928,iso[[RESTAURANT ID]:[COUNTRY CODE]],3,0)</f>
        <v>1</v>
      </c>
      <c r="E1928" s="2" t="str">
        <f>VLOOKUP(D1928,'Country Codes'!$A$3:$B$17,2,0)</f>
        <v>India</v>
      </c>
    </row>
    <row r="1929" spans="2:5" x14ac:dyDescent="0.35">
      <c r="B1929" s="2">
        <v>18458637</v>
      </c>
      <c r="C1929" s="2" t="str">
        <f>VLOOKUP(B1929,iso[[RESTAURANT ID]:[RESTAURANT NAME]],2,0)</f>
        <v>Royal Sweets</v>
      </c>
      <c r="D1929" s="2">
        <f>VLOOKUP(B1929,iso[[RESTAURANT ID]:[COUNTRY CODE]],3,0)</f>
        <v>1</v>
      </c>
      <c r="E1929" s="2" t="str">
        <f>VLOOKUP(D1929,'Country Codes'!$A$3:$B$17,2,0)</f>
        <v>India</v>
      </c>
    </row>
    <row r="1930" spans="2:5" x14ac:dyDescent="0.35">
      <c r="B1930" s="2">
        <v>18352655</v>
      </c>
      <c r="C1930" s="2" t="str">
        <f>VLOOKUP(B1930,iso[[RESTAURANT ID]:[RESTAURANT NAME]],2,0)</f>
        <v>Shree Annapurna</v>
      </c>
      <c r="D1930" s="2">
        <f>VLOOKUP(B1930,iso[[RESTAURANT ID]:[COUNTRY CODE]],3,0)</f>
        <v>1</v>
      </c>
      <c r="E1930" s="2" t="str">
        <f>VLOOKUP(D1930,'Country Codes'!$A$3:$B$17,2,0)</f>
        <v>India</v>
      </c>
    </row>
    <row r="1931" spans="2:5" x14ac:dyDescent="0.35">
      <c r="B1931" s="2">
        <v>18458641</v>
      </c>
      <c r="C1931" s="2" t="str">
        <f>VLOOKUP(B1931,iso[[RESTAURANT ID]:[RESTAURANT NAME]],2,0)</f>
        <v>Underground Restaurant</v>
      </c>
      <c r="D1931" s="2">
        <f>VLOOKUP(B1931,iso[[RESTAURANT ID]:[COUNTRY CODE]],3,0)</f>
        <v>1</v>
      </c>
      <c r="E1931" s="2" t="str">
        <f>VLOOKUP(D1931,'Country Codes'!$A$3:$B$17,2,0)</f>
        <v>India</v>
      </c>
    </row>
    <row r="1932" spans="2:5" x14ac:dyDescent="0.35">
      <c r="B1932" s="2">
        <v>304142</v>
      </c>
      <c r="C1932" s="2" t="str">
        <f>VLOOKUP(B1932,iso[[RESTAURANT ID]:[RESTAURANT NAME]],2,0)</f>
        <v>Midnight Sutra</v>
      </c>
      <c r="D1932" s="2">
        <f>VLOOKUP(B1932,iso[[RESTAURANT ID]:[COUNTRY CODE]],3,0)</f>
        <v>1</v>
      </c>
      <c r="E1932" s="2" t="str">
        <f>VLOOKUP(D1932,'Country Codes'!$A$3:$B$17,2,0)</f>
        <v>India</v>
      </c>
    </row>
    <row r="1933" spans="2:5" x14ac:dyDescent="0.35">
      <c r="B1933" s="2">
        <v>18433016</v>
      </c>
      <c r="C1933" s="2" t="str">
        <f>VLOOKUP(B1933,iso[[RESTAURANT ID]:[RESTAURANT NAME]],2,0)</f>
        <v>Paddy's - The Grub Grill</v>
      </c>
      <c r="D1933" s="2">
        <f>VLOOKUP(B1933,iso[[RESTAURANT ID]:[COUNTRY CODE]],3,0)</f>
        <v>1</v>
      </c>
      <c r="E1933" s="2" t="str">
        <f>VLOOKUP(D1933,'Country Codes'!$A$3:$B$17,2,0)</f>
        <v>India</v>
      </c>
    </row>
    <row r="1934" spans="2:5" x14ac:dyDescent="0.35">
      <c r="B1934" s="2">
        <v>312683</v>
      </c>
      <c r="C1934" s="2" t="str">
        <f>VLOOKUP(B1934,iso[[RESTAURANT ID]:[RESTAURANT NAME]],2,0)</f>
        <v>Sugar Rush By Saiba</v>
      </c>
      <c r="D1934" s="2">
        <f>VLOOKUP(B1934,iso[[RESTAURANT ID]:[COUNTRY CODE]],3,0)</f>
        <v>1</v>
      </c>
      <c r="E1934" s="2" t="str">
        <f>VLOOKUP(D1934,'Country Codes'!$A$3:$B$17,2,0)</f>
        <v>India</v>
      </c>
    </row>
    <row r="1935" spans="2:5" x14ac:dyDescent="0.35">
      <c r="B1935" s="2">
        <v>18037824</v>
      </c>
      <c r="C1935" s="2" t="str">
        <f>VLOOKUP(B1935,iso[[RESTAURANT ID]:[RESTAURANT NAME]],2,0)</f>
        <v>Bamboo House</v>
      </c>
      <c r="D1935" s="2">
        <f>VLOOKUP(B1935,iso[[RESTAURANT ID]:[COUNTRY CODE]],3,0)</f>
        <v>1</v>
      </c>
      <c r="E1935" s="2" t="str">
        <f>VLOOKUP(D1935,'Country Codes'!$A$3:$B$17,2,0)</f>
        <v>India</v>
      </c>
    </row>
    <row r="1936" spans="2:5" x14ac:dyDescent="0.35">
      <c r="B1936" s="2">
        <v>303848</v>
      </c>
      <c r="C1936" s="2" t="str">
        <f>VLOOKUP(B1936,iso[[RESTAURANT ID]:[RESTAURANT NAME]],2,0)</f>
        <v>Burger Unlimited Kitchen</v>
      </c>
      <c r="D1936" s="2">
        <f>VLOOKUP(B1936,iso[[RESTAURANT ID]:[COUNTRY CODE]],3,0)</f>
        <v>1</v>
      </c>
      <c r="E1936" s="2" t="str">
        <f>VLOOKUP(D1936,'Country Codes'!$A$3:$B$17,2,0)</f>
        <v>India</v>
      </c>
    </row>
    <row r="1937" spans="2:5" x14ac:dyDescent="0.35">
      <c r="B1937" s="2">
        <v>18273536</v>
      </c>
      <c r="C1937" s="2" t="str">
        <f>VLOOKUP(B1937,iso[[RESTAURANT ID]:[RESTAURANT NAME]],2,0)</f>
        <v>Cafeteria Point</v>
      </c>
      <c r="D1937" s="2">
        <f>VLOOKUP(B1937,iso[[RESTAURANT ID]:[COUNTRY CODE]],3,0)</f>
        <v>1</v>
      </c>
      <c r="E1937" s="2" t="str">
        <f>VLOOKUP(D1937,'Country Codes'!$A$3:$B$17,2,0)</f>
        <v>India</v>
      </c>
    </row>
    <row r="1938" spans="2:5" x14ac:dyDescent="0.35">
      <c r="B1938" s="2">
        <v>18291450</v>
      </c>
      <c r="C1938" s="2" t="str">
        <f>VLOOKUP(B1938,iso[[RESTAURANT ID]:[RESTAURANT NAME]],2,0)</f>
        <v>Choudhary Gohana Famous Jalebi</v>
      </c>
      <c r="D1938" s="2">
        <f>VLOOKUP(B1938,iso[[RESTAURANT ID]:[COUNTRY CODE]],3,0)</f>
        <v>1</v>
      </c>
      <c r="E1938" s="2" t="str">
        <f>VLOOKUP(D1938,'Country Codes'!$A$3:$B$17,2,0)</f>
        <v>India</v>
      </c>
    </row>
    <row r="1939" spans="2:5" x14ac:dyDescent="0.35">
      <c r="B1939" s="2">
        <v>18345780</v>
      </c>
      <c r="C1939" s="2" t="str">
        <f>VLOOKUP(B1939,iso[[RESTAURANT ID]:[RESTAURANT NAME]],2,0)</f>
        <v>Curry N' Tandoor</v>
      </c>
      <c r="D1939" s="2">
        <f>VLOOKUP(B1939,iso[[RESTAURANT ID]:[COUNTRY CODE]],3,0)</f>
        <v>1</v>
      </c>
      <c r="E1939" s="2" t="str">
        <f>VLOOKUP(D1939,'Country Codes'!$A$3:$B$17,2,0)</f>
        <v>India</v>
      </c>
    </row>
    <row r="1940" spans="2:5" x14ac:dyDescent="0.35">
      <c r="B1940" s="2">
        <v>18303712</v>
      </c>
      <c r="C1940" s="2" t="str">
        <f>VLOOKUP(B1940,iso[[RESTAURANT ID]:[RESTAURANT NAME]],2,0)</f>
        <v>Dawat-e-Ishq</v>
      </c>
      <c r="D1940" s="2">
        <f>VLOOKUP(B1940,iso[[RESTAURANT ID]:[COUNTRY CODE]],3,0)</f>
        <v>1</v>
      </c>
      <c r="E1940" s="2" t="str">
        <f>VLOOKUP(D1940,'Country Codes'!$A$3:$B$17,2,0)</f>
        <v>India</v>
      </c>
    </row>
    <row r="1941" spans="2:5" x14ac:dyDescent="0.35">
      <c r="B1941" s="2">
        <v>309021</v>
      </c>
      <c r="C1941" s="2" t="str">
        <f>VLOOKUP(B1941,iso[[RESTAURANT ID]:[RESTAURANT NAME]],2,0)</f>
        <v>Delish Bake N Choc</v>
      </c>
      <c r="D1941" s="2">
        <f>VLOOKUP(B1941,iso[[RESTAURANT ID]:[COUNTRY CODE]],3,0)</f>
        <v>1</v>
      </c>
      <c r="E1941" s="2" t="str">
        <f>VLOOKUP(D1941,'Country Codes'!$A$3:$B$17,2,0)</f>
        <v>India</v>
      </c>
    </row>
    <row r="1942" spans="2:5" x14ac:dyDescent="0.35">
      <c r="B1942" s="2">
        <v>306477</v>
      </c>
      <c r="C1942" s="2" t="str">
        <f>VLOOKUP(B1942,iso[[RESTAURANT ID]:[RESTAURANT NAME]],2,0)</f>
        <v>Flavours</v>
      </c>
      <c r="D1942" s="2">
        <f>VLOOKUP(B1942,iso[[RESTAURANT ID]:[COUNTRY CODE]],3,0)</f>
        <v>1</v>
      </c>
      <c r="E1942" s="2" t="str">
        <f>VLOOKUP(D1942,'Country Codes'!$A$3:$B$17,2,0)</f>
        <v>India</v>
      </c>
    </row>
    <row r="1943" spans="2:5" x14ac:dyDescent="0.35">
      <c r="B1943" s="2">
        <v>18303698</v>
      </c>
      <c r="C1943" s="2" t="str">
        <f>VLOOKUP(B1943,iso[[RESTAURANT ID]:[RESTAURANT NAME]],2,0)</f>
        <v>Om Sweets &amp; Snacks</v>
      </c>
      <c r="D1943" s="2">
        <f>VLOOKUP(B1943,iso[[RESTAURANT ID]:[COUNTRY CODE]],3,0)</f>
        <v>1</v>
      </c>
      <c r="E1943" s="2" t="str">
        <f>VLOOKUP(D1943,'Country Codes'!$A$3:$B$17,2,0)</f>
        <v>India</v>
      </c>
    </row>
    <row r="1944" spans="2:5" x14ac:dyDescent="0.35">
      <c r="B1944" s="2">
        <v>18381664</v>
      </c>
      <c r="C1944" s="2" t="str">
        <f>VLOOKUP(B1944,iso[[RESTAURANT ID]:[RESTAURANT NAME]],2,0)</f>
        <v>Om Sweets</v>
      </c>
      <c r="D1944" s="2">
        <f>VLOOKUP(B1944,iso[[RESTAURANT ID]:[COUNTRY CODE]],3,0)</f>
        <v>1</v>
      </c>
      <c r="E1944" s="2" t="str">
        <f>VLOOKUP(D1944,'Country Codes'!$A$3:$B$17,2,0)</f>
        <v>India</v>
      </c>
    </row>
    <row r="1945" spans="2:5" x14ac:dyDescent="0.35">
      <c r="B1945" s="2">
        <v>18161601</v>
      </c>
      <c r="C1945" s="2" t="str">
        <f>VLOOKUP(B1945,iso[[RESTAURANT ID]:[RESTAURANT NAME]],2,0)</f>
        <v>Raj Restaurant</v>
      </c>
      <c r="D1945" s="2">
        <f>VLOOKUP(B1945,iso[[RESTAURANT ID]:[COUNTRY CODE]],3,0)</f>
        <v>1</v>
      </c>
      <c r="E1945" s="2" t="str">
        <f>VLOOKUP(D1945,'Country Codes'!$A$3:$B$17,2,0)</f>
        <v>India</v>
      </c>
    </row>
    <row r="1946" spans="2:5" x14ac:dyDescent="0.35">
      <c r="B1946" s="2">
        <v>18279913</v>
      </c>
      <c r="C1946" s="2" t="str">
        <f>VLOOKUP(B1946,iso[[RESTAURANT ID]:[RESTAURANT NAME]],2,0)</f>
        <v>Tasha's Artisan Foods</v>
      </c>
      <c r="D1946" s="2">
        <f>VLOOKUP(B1946,iso[[RESTAURANT ID]:[COUNTRY CODE]],3,0)</f>
        <v>1</v>
      </c>
      <c r="E1946" s="2" t="str">
        <f>VLOOKUP(D1946,'Country Codes'!$A$3:$B$17,2,0)</f>
        <v>India</v>
      </c>
    </row>
    <row r="1947" spans="2:5" x14ac:dyDescent="0.35">
      <c r="B1947" s="2">
        <v>18268733</v>
      </c>
      <c r="C1947" s="2" t="str">
        <f>VLOOKUP(B1947,iso[[RESTAURANT ID]:[RESTAURANT NAME]],2,0)</f>
        <v>Urban Kitchen</v>
      </c>
      <c r="D1947" s="2">
        <f>VLOOKUP(B1947,iso[[RESTAURANT ID]:[COUNTRY CODE]],3,0)</f>
        <v>1</v>
      </c>
      <c r="E1947" s="2" t="str">
        <f>VLOOKUP(D1947,'Country Codes'!$A$3:$B$17,2,0)</f>
        <v>India</v>
      </c>
    </row>
    <row r="1948" spans="2:5" x14ac:dyDescent="0.35">
      <c r="B1948" s="2">
        <v>18204811</v>
      </c>
      <c r="C1948" s="2" t="str">
        <f>VLOOKUP(B1948,iso[[RESTAURANT ID]:[RESTAURANT NAME]],2,0)</f>
        <v>Nite Bites</v>
      </c>
      <c r="D1948" s="2">
        <f>VLOOKUP(B1948,iso[[RESTAURANT ID]:[COUNTRY CODE]],3,0)</f>
        <v>1</v>
      </c>
      <c r="E1948" s="2" t="str">
        <f>VLOOKUP(D1948,'Country Codes'!$A$3:$B$17,2,0)</f>
        <v>India</v>
      </c>
    </row>
    <row r="1949" spans="2:5" x14ac:dyDescent="0.35">
      <c r="B1949" s="2">
        <v>18476542</v>
      </c>
      <c r="C1949" s="2" t="str">
        <f>VLOOKUP(B1949,iso[[RESTAURANT ID]:[RESTAURANT NAME]],2,0)</f>
        <v>Apna Dabba</v>
      </c>
      <c r="D1949" s="2">
        <f>VLOOKUP(B1949,iso[[RESTAURANT ID]:[COUNTRY CODE]],3,0)</f>
        <v>1</v>
      </c>
      <c r="E1949" s="2" t="str">
        <f>VLOOKUP(D1949,'Country Codes'!$A$3:$B$17,2,0)</f>
        <v>India</v>
      </c>
    </row>
    <row r="1950" spans="2:5" x14ac:dyDescent="0.35">
      <c r="B1950" s="2">
        <v>18279459</v>
      </c>
      <c r="C1950" s="2" t="str">
        <f>VLOOKUP(B1950,iso[[RESTAURANT ID]:[RESTAURANT NAME]],2,0)</f>
        <v>BiBo's Kitchen</v>
      </c>
      <c r="D1950" s="2">
        <f>VLOOKUP(B1950,iso[[RESTAURANT ID]:[COUNTRY CODE]],3,0)</f>
        <v>1</v>
      </c>
      <c r="E1950" s="2" t="str">
        <f>VLOOKUP(D1950,'Country Codes'!$A$3:$B$17,2,0)</f>
        <v>India</v>
      </c>
    </row>
    <row r="1951" spans="2:5" x14ac:dyDescent="0.35">
      <c r="B1951" s="2">
        <v>18409216</v>
      </c>
      <c r="C1951" s="2" t="str">
        <f>VLOOKUP(B1951,iso[[RESTAURANT ID]:[RESTAURANT NAME]],2,0)</f>
        <v>Burger Point</v>
      </c>
      <c r="D1951" s="2">
        <f>VLOOKUP(B1951,iso[[RESTAURANT ID]:[COUNTRY CODE]],3,0)</f>
        <v>1</v>
      </c>
      <c r="E1951" s="2" t="str">
        <f>VLOOKUP(D1951,'Country Codes'!$A$3:$B$17,2,0)</f>
        <v>India</v>
      </c>
    </row>
    <row r="1952" spans="2:5" x14ac:dyDescent="0.35">
      <c r="B1952" s="2">
        <v>313408</v>
      </c>
      <c r="C1952" s="2" t="str">
        <f>VLOOKUP(B1952,iso[[RESTAURANT ID]:[RESTAURANT NAME]],2,0)</f>
        <v>Cherry Crossing Foods</v>
      </c>
      <c r="D1952" s="2">
        <f>VLOOKUP(B1952,iso[[RESTAURANT ID]:[COUNTRY CODE]],3,0)</f>
        <v>1</v>
      </c>
      <c r="E1952" s="2" t="str">
        <f>VLOOKUP(D1952,'Country Codes'!$A$3:$B$17,2,0)</f>
        <v>India</v>
      </c>
    </row>
    <row r="1953" spans="2:5" x14ac:dyDescent="0.35">
      <c r="B1953" s="2">
        <v>18345770</v>
      </c>
      <c r="C1953" s="2" t="str">
        <f>VLOOKUP(B1953,iso[[RESTAURANT ID]:[RESTAURANT NAME]],2,0)</f>
        <v>Chinese Fast Food</v>
      </c>
      <c r="D1953" s="2">
        <f>VLOOKUP(B1953,iso[[RESTAURANT ID]:[COUNTRY CODE]],3,0)</f>
        <v>1</v>
      </c>
      <c r="E1953" s="2" t="str">
        <f>VLOOKUP(D1953,'Country Codes'!$A$3:$B$17,2,0)</f>
        <v>India</v>
      </c>
    </row>
    <row r="1954" spans="2:5" x14ac:dyDescent="0.35">
      <c r="B1954" s="2">
        <v>18499475</v>
      </c>
      <c r="C1954" s="2" t="str">
        <f>VLOOKUP(B1954,iso[[RESTAURANT ID]:[RESTAURANT NAME]],2,0)</f>
        <v>Chinese Food</v>
      </c>
      <c r="D1954" s="2">
        <f>VLOOKUP(B1954,iso[[RESTAURANT ID]:[COUNTRY CODE]],3,0)</f>
        <v>1</v>
      </c>
      <c r="E1954" s="2" t="str">
        <f>VLOOKUP(D1954,'Country Codes'!$A$3:$B$17,2,0)</f>
        <v>India</v>
      </c>
    </row>
    <row r="1955" spans="2:5" x14ac:dyDescent="0.35">
      <c r="B1955" s="2">
        <v>18034069</v>
      </c>
      <c r="C1955" s="2" t="str">
        <f>VLOOKUP(B1955,iso[[RESTAURANT ID]:[RESTAURANT NAME]],2,0)</f>
        <v>Chop Shop</v>
      </c>
      <c r="D1955" s="2">
        <f>VLOOKUP(B1955,iso[[RESTAURANT ID]:[COUNTRY CODE]],3,0)</f>
        <v>1</v>
      </c>
      <c r="E1955" s="2" t="str">
        <f>VLOOKUP(D1955,'Country Codes'!$A$3:$B$17,2,0)</f>
        <v>India</v>
      </c>
    </row>
    <row r="1956" spans="2:5" x14ac:dyDescent="0.35">
      <c r="B1956" s="2">
        <v>18396431</v>
      </c>
      <c r="C1956" s="2" t="str">
        <f>VLOOKUP(B1956,iso[[RESTAURANT ID]:[RESTAURANT NAME]],2,0)</f>
        <v>Dhara</v>
      </c>
      <c r="D1956" s="2">
        <f>VLOOKUP(B1956,iso[[RESTAURANT ID]:[COUNTRY CODE]],3,0)</f>
        <v>1</v>
      </c>
      <c r="E1956" s="2" t="str">
        <f>VLOOKUP(D1956,'Country Codes'!$A$3:$B$17,2,0)</f>
        <v>India</v>
      </c>
    </row>
    <row r="1957" spans="2:5" x14ac:dyDescent="0.35">
      <c r="B1957" s="2">
        <v>18392211</v>
      </c>
      <c r="C1957" s="2" t="str">
        <f>VLOOKUP(B1957,iso[[RESTAURANT ID]:[RESTAURANT NAME]],2,0)</f>
        <v>Foody Goody</v>
      </c>
      <c r="D1957" s="2">
        <f>VLOOKUP(B1957,iso[[RESTAURANT ID]:[COUNTRY CODE]],3,0)</f>
        <v>1</v>
      </c>
      <c r="E1957" s="2" t="str">
        <f>VLOOKUP(D1957,'Country Codes'!$A$3:$B$17,2,0)</f>
        <v>India</v>
      </c>
    </row>
    <row r="1958" spans="2:5" x14ac:dyDescent="0.35">
      <c r="B1958" s="2">
        <v>18291213</v>
      </c>
      <c r="C1958" s="2" t="str">
        <f>VLOOKUP(B1958,iso[[RESTAURANT ID]:[RESTAURANT NAME]],2,0)</f>
        <v>Kehar Sweets And Snacks</v>
      </c>
      <c r="D1958" s="2">
        <f>VLOOKUP(B1958,iso[[RESTAURANT ID]:[COUNTRY CODE]],3,0)</f>
        <v>1</v>
      </c>
      <c r="E1958" s="2" t="str">
        <f>VLOOKUP(D1958,'Country Codes'!$A$3:$B$17,2,0)</f>
        <v>India</v>
      </c>
    </row>
    <row r="1959" spans="2:5" x14ac:dyDescent="0.35">
      <c r="B1959" s="2">
        <v>18350136</v>
      </c>
      <c r="C1959" s="2" t="str">
        <f>VLOOKUP(B1959,iso[[RESTAURANT ID]:[RESTAURANT NAME]],2,0)</f>
        <v>Muskan Chicken Biryani</v>
      </c>
      <c r="D1959" s="2">
        <f>VLOOKUP(B1959,iso[[RESTAURANT ID]:[COUNTRY CODE]],3,0)</f>
        <v>1</v>
      </c>
      <c r="E1959" s="2" t="str">
        <f>VLOOKUP(D1959,'Country Codes'!$A$3:$B$17,2,0)</f>
        <v>India</v>
      </c>
    </row>
    <row r="1960" spans="2:5" x14ac:dyDescent="0.35">
      <c r="B1960" s="2">
        <v>310454</v>
      </c>
      <c r="C1960" s="2" t="str">
        <f>VLOOKUP(B1960,iso[[RESTAURANT ID]:[RESTAURANT NAME]],2,0)</f>
        <v>Shakes Cakes 'n' More</v>
      </c>
      <c r="D1960" s="2">
        <f>VLOOKUP(B1960,iso[[RESTAURANT ID]:[COUNTRY CODE]],3,0)</f>
        <v>1</v>
      </c>
      <c r="E1960" s="2" t="str">
        <f>VLOOKUP(D1960,'Country Codes'!$A$3:$B$17,2,0)</f>
        <v>India</v>
      </c>
    </row>
    <row r="1961" spans="2:5" x14ac:dyDescent="0.35">
      <c r="B1961" s="2">
        <v>18446413</v>
      </c>
      <c r="C1961" s="2" t="str">
        <f>VLOOKUP(B1961,iso[[RESTAURANT ID]:[RESTAURANT NAME]],2,0)</f>
        <v>Shri Sai Kirpa Food</v>
      </c>
      <c r="D1961" s="2">
        <f>VLOOKUP(B1961,iso[[RESTAURANT ID]:[COUNTRY CODE]],3,0)</f>
        <v>1</v>
      </c>
      <c r="E1961" s="2" t="str">
        <f>VLOOKUP(D1961,'Country Codes'!$A$3:$B$17,2,0)</f>
        <v>India</v>
      </c>
    </row>
    <row r="1962" spans="2:5" x14ac:dyDescent="0.35">
      <c r="B1962" s="2">
        <v>18499471</v>
      </c>
      <c r="C1962" s="2" t="str">
        <f>VLOOKUP(B1962,iso[[RESTAURANT ID]:[RESTAURANT NAME]],2,0)</f>
        <v>Sufiya Hotel</v>
      </c>
      <c r="D1962" s="2">
        <f>VLOOKUP(B1962,iso[[RESTAURANT ID]:[COUNTRY CODE]],3,0)</f>
        <v>1</v>
      </c>
      <c r="E1962" s="2" t="str">
        <f>VLOOKUP(D1962,'Country Codes'!$A$3:$B$17,2,0)</f>
        <v>India</v>
      </c>
    </row>
    <row r="1963" spans="2:5" x14ac:dyDescent="0.35">
      <c r="B1963" s="2">
        <v>18124387</v>
      </c>
      <c r="C1963" s="2" t="str">
        <f>VLOOKUP(B1963,iso[[RESTAURANT ID]:[RESTAURANT NAME]],2,0)</f>
        <v>The Breakfast Bite</v>
      </c>
      <c r="D1963" s="2">
        <f>VLOOKUP(B1963,iso[[RESTAURANT ID]:[COUNTRY CODE]],3,0)</f>
        <v>1</v>
      </c>
      <c r="E1963" s="2" t="str">
        <f>VLOOKUP(D1963,'Country Codes'!$A$3:$B$17,2,0)</f>
        <v>India</v>
      </c>
    </row>
    <row r="1964" spans="2:5" x14ac:dyDescent="0.35">
      <c r="B1964" s="2">
        <v>18499459</v>
      </c>
      <c r="C1964" s="2" t="str">
        <f>VLOOKUP(B1964,iso[[RESTAURANT ID]:[RESTAURANT NAME]],2,0)</f>
        <v>Veg Hut</v>
      </c>
      <c r="D1964" s="2">
        <f>VLOOKUP(B1964,iso[[RESTAURANT ID]:[COUNTRY CODE]],3,0)</f>
        <v>1</v>
      </c>
      <c r="E1964" s="2" t="str">
        <f>VLOOKUP(D1964,'Country Codes'!$A$3:$B$17,2,0)</f>
        <v>India</v>
      </c>
    </row>
    <row r="1965" spans="2:5" x14ac:dyDescent="0.35">
      <c r="B1965" s="2">
        <v>894</v>
      </c>
      <c r="C1965" s="2" t="str">
        <f>VLOOKUP(B1965,iso[[RESTAURANT ID]:[RESTAURANT NAME]],2,0)</f>
        <v>Raj Restaurant</v>
      </c>
      <c r="D1965" s="2">
        <f>VLOOKUP(B1965,iso[[RESTAURANT ID]:[COUNTRY CODE]],3,0)</f>
        <v>1</v>
      </c>
      <c r="E1965" s="2" t="str">
        <f>VLOOKUP(D1965,'Country Codes'!$A$3:$B$17,2,0)</f>
        <v>India</v>
      </c>
    </row>
    <row r="1966" spans="2:5" x14ac:dyDescent="0.35">
      <c r="B1966" s="2">
        <v>5079</v>
      </c>
      <c r="C1966" s="2" t="str">
        <f>VLOOKUP(B1966,iso[[RESTAURANT ID]:[RESTAURANT NAME]],2,0)</f>
        <v>Burger Hut</v>
      </c>
      <c r="D1966" s="2">
        <f>VLOOKUP(B1966,iso[[RESTAURANT ID]:[COUNTRY CODE]],3,0)</f>
        <v>1</v>
      </c>
      <c r="E1966" s="2" t="str">
        <f>VLOOKUP(D1966,'Country Codes'!$A$3:$B$17,2,0)</f>
        <v>India</v>
      </c>
    </row>
    <row r="1967" spans="2:5" x14ac:dyDescent="0.35">
      <c r="B1967" s="2">
        <v>18289241</v>
      </c>
      <c r="C1967" s="2" t="str">
        <f>VLOOKUP(B1967,iso[[RESTAURANT ID]:[RESTAURANT NAME]],2,0)</f>
        <v>Dancing Turkeys</v>
      </c>
      <c r="D1967" s="2">
        <f>VLOOKUP(B1967,iso[[RESTAURANT ID]:[COUNTRY CODE]],3,0)</f>
        <v>1</v>
      </c>
      <c r="E1967" s="2" t="str">
        <f>VLOOKUP(D1967,'Country Codes'!$A$3:$B$17,2,0)</f>
        <v>India</v>
      </c>
    </row>
    <row r="1968" spans="2:5" x14ac:dyDescent="0.35">
      <c r="B1968" s="2">
        <v>18352682</v>
      </c>
      <c r="C1968" s="2" t="str">
        <f>VLOOKUP(B1968,iso[[RESTAURANT ID]:[RESTAURANT NAME]],2,0)</f>
        <v>The Pack King</v>
      </c>
      <c r="D1968" s="2">
        <f>VLOOKUP(B1968,iso[[RESTAURANT ID]:[COUNTRY CODE]],3,0)</f>
        <v>1</v>
      </c>
      <c r="E1968" s="2" t="str">
        <f>VLOOKUP(D1968,'Country Codes'!$A$3:$B$17,2,0)</f>
        <v>India</v>
      </c>
    </row>
    <row r="1969" spans="2:5" x14ac:dyDescent="0.35">
      <c r="B1969" s="2">
        <v>18352658</v>
      </c>
      <c r="C1969" s="2" t="str">
        <f>VLOOKUP(B1969,iso[[RESTAURANT ID]:[RESTAURANT NAME]],2,0)</f>
        <v>Bikaner Misthan Bhandar</v>
      </c>
      <c r="D1969" s="2">
        <f>VLOOKUP(B1969,iso[[RESTAURANT ID]:[COUNTRY CODE]],3,0)</f>
        <v>1</v>
      </c>
      <c r="E1969" s="2" t="str">
        <f>VLOOKUP(D1969,'Country Codes'!$A$3:$B$17,2,0)</f>
        <v>India</v>
      </c>
    </row>
    <row r="1970" spans="2:5" x14ac:dyDescent="0.35">
      <c r="B1970" s="2">
        <v>18241896</v>
      </c>
      <c r="C1970" s="2" t="str">
        <f>VLOOKUP(B1970,iso[[RESTAURANT ID]:[RESTAURANT NAME]],2,0)</f>
        <v>Zizo</v>
      </c>
      <c r="D1970" s="2">
        <f>VLOOKUP(B1970,iso[[RESTAURANT ID]:[COUNTRY CODE]],3,0)</f>
        <v>1</v>
      </c>
      <c r="E1970" s="2" t="str">
        <f>VLOOKUP(D1970,'Country Codes'!$A$3:$B$17,2,0)</f>
        <v>India</v>
      </c>
    </row>
    <row r="1971" spans="2:5" x14ac:dyDescent="0.35">
      <c r="B1971" s="2">
        <v>18363062</v>
      </c>
      <c r="C1971" s="2" t="str">
        <f>VLOOKUP(B1971,iso[[RESTAURANT ID]:[RESTAURANT NAME]],2,0)</f>
        <v>Grill King Kabab &amp; Curries</v>
      </c>
      <c r="D1971" s="2">
        <f>VLOOKUP(B1971,iso[[RESTAURANT ID]:[COUNTRY CODE]],3,0)</f>
        <v>1</v>
      </c>
      <c r="E1971" s="2" t="str">
        <f>VLOOKUP(D1971,'Country Codes'!$A$3:$B$17,2,0)</f>
        <v>India</v>
      </c>
    </row>
    <row r="1972" spans="2:5" x14ac:dyDescent="0.35">
      <c r="B1972" s="2">
        <v>18380197</v>
      </c>
      <c r="C1972" s="2" t="str">
        <f>VLOOKUP(B1972,iso[[RESTAURANT ID]:[RESTAURANT NAME]],2,0)</f>
        <v>Aarush - A Mediterranean Kitchen</v>
      </c>
      <c r="D1972" s="2">
        <f>VLOOKUP(B1972,iso[[RESTAURANT ID]:[COUNTRY CODE]],3,0)</f>
        <v>1</v>
      </c>
      <c r="E1972" s="2" t="str">
        <f>VLOOKUP(D1972,'Country Codes'!$A$3:$B$17,2,0)</f>
        <v>India</v>
      </c>
    </row>
    <row r="1973" spans="2:5" x14ac:dyDescent="0.35">
      <c r="B1973" s="2">
        <v>18472639</v>
      </c>
      <c r="C1973" s="2" t="str">
        <f>VLOOKUP(B1973,iso[[RESTAURANT ID]:[RESTAURANT NAME]],2,0)</f>
        <v>Blossoms 4 U</v>
      </c>
      <c r="D1973" s="2">
        <f>VLOOKUP(B1973,iso[[RESTAURANT ID]:[COUNTRY CODE]],3,0)</f>
        <v>1</v>
      </c>
      <c r="E1973" s="2" t="str">
        <f>VLOOKUP(D1973,'Country Codes'!$A$3:$B$17,2,0)</f>
        <v>India</v>
      </c>
    </row>
    <row r="1974" spans="2:5" x14ac:dyDescent="0.35">
      <c r="B1974" s="2">
        <v>18351822</v>
      </c>
      <c r="C1974" s="2" t="str">
        <f>VLOOKUP(B1974,iso[[RESTAURANT ID]:[RESTAURANT NAME]],2,0)</f>
        <v>Breakfast@60</v>
      </c>
      <c r="D1974" s="2">
        <f>VLOOKUP(B1974,iso[[RESTAURANT ID]:[COUNTRY CODE]],3,0)</f>
        <v>1</v>
      </c>
      <c r="E1974" s="2" t="str">
        <f>VLOOKUP(D1974,'Country Codes'!$A$3:$B$17,2,0)</f>
        <v>India</v>
      </c>
    </row>
    <row r="1975" spans="2:5" x14ac:dyDescent="0.35">
      <c r="B1975" s="2">
        <v>18388168</v>
      </c>
      <c r="C1975" s="2" t="str">
        <f>VLOOKUP(B1975,iso[[RESTAURANT ID]:[RESTAURANT NAME]],2,0)</f>
        <v>Bunny Burgers</v>
      </c>
      <c r="D1975" s="2">
        <f>VLOOKUP(B1975,iso[[RESTAURANT ID]:[COUNTRY CODE]],3,0)</f>
        <v>1</v>
      </c>
      <c r="E1975" s="2" t="str">
        <f>VLOOKUP(D1975,'Country Codes'!$A$3:$B$17,2,0)</f>
        <v>India</v>
      </c>
    </row>
    <row r="1976" spans="2:5" x14ac:dyDescent="0.35">
      <c r="B1976" s="2">
        <v>18472449</v>
      </c>
      <c r="C1976" s="2" t="str">
        <f>VLOOKUP(B1976,iso[[RESTAURANT ID]:[RESTAURANT NAME]],2,0)</f>
        <v>Curry Haus</v>
      </c>
      <c r="D1976" s="2">
        <f>VLOOKUP(B1976,iso[[RESTAURANT ID]:[COUNTRY CODE]],3,0)</f>
        <v>1</v>
      </c>
      <c r="E1976" s="2" t="str">
        <f>VLOOKUP(D1976,'Country Codes'!$A$3:$B$17,2,0)</f>
        <v>India</v>
      </c>
    </row>
    <row r="1977" spans="2:5" x14ac:dyDescent="0.35">
      <c r="B1977" s="2">
        <v>18314053</v>
      </c>
      <c r="C1977" s="2" t="str">
        <f>VLOOKUP(B1977,iso[[RESTAURANT ID]:[RESTAURANT NAME]],2,0)</f>
        <v>Droolfi</v>
      </c>
      <c r="D1977" s="2">
        <f>VLOOKUP(B1977,iso[[RESTAURANT ID]:[COUNTRY CODE]],3,0)</f>
        <v>1</v>
      </c>
      <c r="E1977" s="2" t="str">
        <f>VLOOKUP(D1977,'Country Codes'!$A$3:$B$17,2,0)</f>
        <v>India</v>
      </c>
    </row>
    <row r="1978" spans="2:5" x14ac:dyDescent="0.35">
      <c r="B1978" s="2">
        <v>300654</v>
      </c>
      <c r="C1978" s="2" t="str">
        <f>VLOOKUP(B1978,iso[[RESTAURANT ID]:[RESTAURANT NAME]],2,0)</f>
        <v>Earthen Spices</v>
      </c>
      <c r="D1978" s="2">
        <f>VLOOKUP(B1978,iso[[RESTAURANT ID]:[COUNTRY CODE]],3,0)</f>
        <v>1</v>
      </c>
      <c r="E1978" s="2" t="str">
        <f>VLOOKUP(D1978,'Country Codes'!$A$3:$B$17,2,0)</f>
        <v>India</v>
      </c>
    </row>
    <row r="1979" spans="2:5" x14ac:dyDescent="0.35">
      <c r="B1979" s="2">
        <v>18144467</v>
      </c>
      <c r="C1979" s="2" t="str">
        <f>VLOOKUP(B1979,iso[[RESTAURANT ID]:[RESTAURANT NAME]],2,0)</f>
        <v>FatPlates</v>
      </c>
      <c r="D1979" s="2">
        <f>VLOOKUP(B1979,iso[[RESTAURANT ID]:[COUNTRY CODE]],3,0)</f>
        <v>1</v>
      </c>
      <c r="E1979" s="2" t="str">
        <f>VLOOKUP(D1979,'Country Codes'!$A$3:$B$17,2,0)</f>
        <v>India</v>
      </c>
    </row>
    <row r="1980" spans="2:5" x14ac:dyDescent="0.35">
      <c r="B1980" s="2">
        <v>18332527</v>
      </c>
      <c r="C1980" s="2" t="str">
        <f>VLOOKUP(B1980,iso[[RESTAURANT ID]:[RESTAURANT NAME]],2,0)</f>
        <v>Food4U!</v>
      </c>
      <c r="D1980" s="2">
        <f>VLOOKUP(B1980,iso[[RESTAURANT ID]:[COUNTRY CODE]],3,0)</f>
        <v>1</v>
      </c>
      <c r="E1980" s="2" t="str">
        <f>VLOOKUP(D1980,'Country Codes'!$A$3:$B$17,2,0)</f>
        <v>India</v>
      </c>
    </row>
    <row r="1981" spans="2:5" x14ac:dyDescent="0.35">
      <c r="B1981" s="2">
        <v>18423797</v>
      </c>
      <c r="C1981" s="2" t="str">
        <f>VLOOKUP(B1981,iso[[RESTAURANT ID]:[RESTAURANT NAME]],2,0)</f>
        <v>Ghar Ki Handi</v>
      </c>
      <c r="D1981" s="2">
        <f>VLOOKUP(B1981,iso[[RESTAURANT ID]:[COUNTRY CODE]],3,0)</f>
        <v>1</v>
      </c>
      <c r="E1981" s="2" t="str">
        <f>VLOOKUP(D1981,'Country Codes'!$A$3:$B$17,2,0)</f>
        <v>India</v>
      </c>
    </row>
    <row r="1982" spans="2:5" x14ac:dyDescent="0.35">
      <c r="B1982" s="2">
        <v>18265424</v>
      </c>
      <c r="C1982" s="2" t="str">
        <f>VLOOKUP(B1982,iso[[RESTAURANT ID]:[RESTAURANT NAME]],2,0)</f>
        <v>Giani</v>
      </c>
      <c r="D1982" s="2">
        <f>VLOOKUP(B1982,iso[[RESTAURANT ID]:[COUNTRY CODE]],3,0)</f>
        <v>1</v>
      </c>
      <c r="E1982" s="2" t="str">
        <f>VLOOKUP(D1982,'Country Codes'!$A$3:$B$17,2,0)</f>
        <v>India</v>
      </c>
    </row>
    <row r="1983" spans="2:5" x14ac:dyDescent="0.35">
      <c r="B1983" s="2">
        <v>311534</v>
      </c>
      <c r="C1983" s="2" t="str">
        <f>VLOOKUP(B1983,iso[[RESTAURANT ID]:[RESTAURANT NAME]],2,0)</f>
        <v>Great Desserts Company</v>
      </c>
      <c r="D1983" s="2">
        <f>VLOOKUP(B1983,iso[[RESTAURANT ID]:[COUNTRY CODE]],3,0)</f>
        <v>1</v>
      </c>
      <c r="E1983" s="2" t="str">
        <f>VLOOKUP(D1983,'Country Codes'!$A$3:$B$17,2,0)</f>
        <v>India</v>
      </c>
    </row>
    <row r="1984" spans="2:5" x14ac:dyDescent="0.35">
      <c r="B1984" s="2">
        <v>18124345</v>
      </c>
      <c r="C1984" s="2" t="str">
        <f>VLOOKUP(B1984,iso[[RESTAURANT ID]:[RESTAURANT NAME]],2,0)</f>
        <v>Green Chick Chop</v>
      </c>
      <c r="D1984" s="2">
        <f>VLOOKUP(B1984,iso[[RESTAURANT ID]:[COUNTRY CODE]],3,0)</f>
        <v>1</v>
      </c>
      <c r="E1984" s="2" t="str">
        <f>VLOOKUP(D1984,'Country Codes'!$A$3:$B$17,2,0)</f>
        <v>India</v>
      </c>
    </row>
    <row r="1985" spans="2:5" x14ac:dyDescent="0.35">
      <c r="B1985" s="2">
        <v>5190</v>
      </c>
      <c r="C1985" s="2" t="str">
        <f>VLOOKUP(B1985,iso[[RESTAURANT ID]:[RESTAURANT NAME]],2,0)</f>
        <v>Mughlai Treat</v>
      </c>
      <c r="D1985" s="2">
        <f>VLOOKUP(B1985,iso[[RESTAURANT ID]:[COUNTRY CODE]],3,0)</f>
        <v>1</v>
      </c>
      <c r="E1985" s="2" t="str">
        <f>VLOOKUP(D1985,'Country Codes'!$A$3:$B$17,2,0)</f>
        <v>India</v>
      </c>
    </row>
    <row r="1986" spans="2:5" x14ac:dyDescent="0.35">
      <c r="B1986" s="2">
        <v>310235</v>
      </c>
      <c r="C1986" s="2" t="str">
        <f>VLOOKUP(B1986,iso[[RESTAURANT ID]:[RESTAURANT NAME]],2,0)</f>
        <v>Munch</v>
      </c>
      <c r="D1986" s="2">
        <f>VLOOKUP(B1986,iso[[RESTAURANT ID]:[COUNTRY CODE]],3,0)</f>
        <v>1</v>
      </c>
      <c r="E1986" s="2" t="str">
        <f>VLOOKUP(D1986,'Country Codes'!$A$3:$B$17,2,0)</f>
        <v>India</v>
      </c>
    </row>
    <row r="1987" spans="2:5" x14ac:dyDescent="0.35">
      <c r="B1987" s="2">
        <v>18251519</v>
      </c>
      <c r="C1987" s="2" t="str">
        <f>VLOOKUP(B1987,iso[[RESTAURANT ID]:[RESTAURANT NAME]],2,0)</f>
        <v>New Spice World</v>
      </c>
      <c r="D1987" s="2">
        <f>VLOOKUP(B1987,iso[[RESTAURANT ID]:[COUNTRY CODE]],3,0)</f>
        <v>1</v>
      </c>
      <c r="E1987" s="2" t="str">
        <f>VLOOKUP(D1987,'Country Codes'!$A$3:$B$17,2,0)</f>
        <v>India</v>
      </c>
    </row>
    <row r="1988" spans="2:5" x14ac:dyDescent="0.35">
      <c r="B1988" s="2">
        <v>6764</v>
      </c>
      <c r="C1988" s="2" t="str">
        <f>VLOOKUP(B1988,iso[[RESTAURANT ID]:[RESTAURANT NAME]],2,0)</f>
        <v>Pure Bliss</v>
      </c>
      <c r="D1988" s="2">
        <f>VLOOKUP(B1988,iso[[RESTAURANT ID]:[COUNTRY CODE]],3,0)</f>
        <v>1</v>
      </c>
      <c r="E1988" s="2" t="str">
        <f>VLOOKUP(D1988,'Country Codes'!$A$3:$B$17,2,0)</f>
        <v>India</v>
      </c>
    </row>
    <row r="1989" spans="2:5" x14ac:dyDescent="0.35">
      <c r="B1989" s="2">
        <v>18345767</v>
      </c>
      <c r="C1989" s="2" t="str">
        <f>VLOOKUP(B1989,iso[[RESTAURANT ID]:[RESTAURANT NAME]],2,0)</f>
        <v>Puskar Raj Momos &amp; Chinese Corner</v>
      </c>
      <c r="D1989" s="2">
        <f>VLOOKUP(B1989,iso[[RESTAURANT ID]:[COUNTRY CODE]],3,0)</f>
        <v>1</v>
      </c>
      <c r="E1989" s="2" t="str">
        <f>VLOOKUP(D1989,'Country Codes'!$A$3:$B$17,2,0)</f>
        <v>India</v>
      </c>
    </row>
    <row r="1990" spans="2:5" x14ac:dyDescent="0.35">
      <c r="B1990" s="2">
        <v>313401</v>
      </c>
      <c r="C1990" s="2" t="str">
        <f>VLOOKUP(B1990,iso[[RESTAURANT ID]:[RESTAURANT NAME]],2,0)</f>
        <v>Sai-Yo!</v>
      </c>
      <c r="D1990" s="2">
        <f>VLOOKUP(B1990,iso[[RESTAURANT ID]:[COUNTRY CODE]],3,0)</f>
        <v>1</v>
      </c>
      <c r="E1990" s="2" t="str">
        <f>VLOOKUP(D1990,'Country Codes'!$A$3:$B$17,2,0)</f>
        <v>India</v>
      </c>
    </row>
    <row r="1991" spans="2:5" x14ac:dyDescent="0.35">
      <c r="B1991" s="2">
        <v>307398</v>
      </c>
      <c r="C1991" s="2" t="str">
        <f>VLOOKUP(B1991,iso[[RESTAURANT ID]:[RESTAURANT NAME]],2,0)</f>
        <v>Shanghai Cafe</v>
      </c>
      <c r="D1991" s="2">
        <f>VLOOKUP(B1991,iso[[RESTAURANT ID]:[COUNTRY CODE]],3,0)</f>
        <v>1</v>
      </c>
      <c r="E1991" s="2" t="str">
        <f>VLOOKUP(D1991,'Country Codes'!$A$3:$B$17,2,0)</f>
        <v>India</v>
      </c>
    </row>
    <row r="1992" spans="2:5" x14ac:dyDescent="0.35">
      <c r="B1992" s="2">
        <v>309763</v>
      </c>
      <c r="C1992" s="2" t="str">
        <f>VLOOKUP(B1992,iso[[RESTAURANT ID]:[RESTAURANT NAME]],2,0)</f>
        <v>The Blaze</v>
      </c>
      <c r="D1992" s="2">
        <f>VLOOKUP(B1992,iso[[RESTAURANT ID]:[COUNTRY CODE]],3,0)</f>
        <v>1</v>
      </c>
      <c r="E1992" s="2" t="str">
        <f>VLOOKUP(D1992,'Country Codes'!$A$3:$B$17,2,0)</f>
        <v>India</v>
      </c>
    </row>
    <row r="1993" spans="2:5" x14ac:dyDescent="0.35">
      <c r="B1993" s="2">
        <v>18439540</v>
      </c>
      <c r="C1993" s="2" t="str">
        <f>VLOOKUP(B1993,iso[[RESTAURANT ID]:[RESTAURANT NAME]],2,0)</f>
        <v>Ullu Delivers</v>
      </c>
      <c r="D1993" s="2">
        <f>VLOOKUP(B1993,iso[[RESTAURANT ID]:[COUNTRY CODE]],3,0)</f>
        <v>1</v>
      </c>
      <c r="E1993" s="2" t="str">
        <f>VLOOKUP(D1993,'Country Codes'!$A$3:$B$17,2,0)</f>
        <v>India</v>
      </c>
    </row>
    <row r="1994" spans="2:5" x14ac:dyDescent="0.35">
      <c r="B1994" s="2">
        <v>5011</v>
      </c>
      <c r="C1994" s="2" t="str">
        <f>VLOOKUP(B1994,iso[[RESTAURANT ID]:[RESTAURANT NAME]],2,0)</f>
        <v>Yomo-Your Only Momo Outlet</v>
      </c>
      <c r="D1994" s="2">
        <f>VLOOKUP(B1994,iso[[RESTAURANT ID]:[COUNTRY CODE]],3,0)</f>
        <v>1</v>
      </c>
      <c r="E1994" s="2" t="str">
        <f>VLOOKUP(D1994,'Country Codes'!$A$3:$B$17,2,0)</f>
        <v>India</v>
      </c>
    </row>
    <row r="1995" spans="2:5" x14ac:dyDescent="0.35">
      <c r="B1995" s="2">
        <v>18265720</v>
      </c>
      <c r="C1995" s="2" t="str">
        <f>VLOOKUP(B1995,iso[[RESTAURANT ID]:[RESTAURANT NAME]],2,0)</f>
        <v>Dimsum Democracy</v>
      </c>
      <c r="D1995" s="2">
        <f>VLOOKUP(B1995,iso[[RESTAURANT ID]:[COUNTRY CODE]],3,0)</f>
        <v>1</v>
      </c>
      <c r="E1995" s="2" t="str">
        <f>VLOOKUP(D1995,'Country Codes'!$A$3:$B$17,2,0)</f>
        <v>India</v>
      </c>
    </row>
    <row r="1996" spans="2:5" x14ac:dyDescent="0.35">
      <c r="B1996" s="2">
        <v>18444356</v>
      </c>
      <c r="C1996" s="2" t="str">
        <f>VLOOKUP(B1996,iso[[RESTAURANT ID]:[RESTAURANT NAME]],2,0)</f>
        <v>Midnight Hunger</v>
      </c>
      <c r="D1996" s="2">
        <f>VLOOKUP(B1996,iso[[RESTAURANT ID]:[COUNTRY CODE]],3,0)</f>
        <v>1</v>
      </c>
      <c r="E1996" s="2" t="str">
        <f>VLOOKUP(D1996,'Country Codes'!$A$3:$B$17,2,0)</f>
        <v>India</v>
      </c>
    </row>
    <row r="1997" spans="2:5" x14ac:dyDescent="0.35">
      <c r="B1997" s="2">
        <v>18419894</v>
      </c>
      <c r="C1997" s="2" t="str">
        <f>VLOOKUP(B1997,iso[[RESTAURANT ID]:[RESTAURANT NAME]],2,0)</f>
        <v>The Punjab Kitchen</v>
      </c>
      <c r="D1997" s="2">
        <f>VLOOKUP(B1997,iso[[RESTAURANT ID]:[COUNTRY CODE]],3,0)</f>
        <v>1</v>
      </c>
      <c r="E1997" s="2" t="str">
        <f>VLOOKUP(D1997,'Country Codes'!$A$3:$B$17,2,0)</f>
        <v>India</v>
      </c>
    </row>
    <row r="1998" spans="2:5" x14ac:dyDescent="0.35">
      <c r="B1998" s="2">
        <v>18254541</v>
      </c>
      <c r="C1998" s="2" t="str">
        <f>VLOOKUP(B1998,iso[[RESTAURANT ID]:[RESTAURANT NAME]],2,0)</f>
        <v>Too Maach</v>
      </c>
      <c r="D1998" s="2">
        <f>VLOOKUP(B1998,iso[[RESTAURANT ID]:[COUNTRY CODE]],3,0)</f>
        <v>1</v>
      </c>
      <c r="E1998" s="2" t="str">
        <f>VLOOKUP(D1998,'Country Codes'!$A$3:$B$17,2,0)</f>
        <v>India</v>
      </c>
    </row>
    <row r="1999" spans="2:5" x14ac:dyDescent="0.35">
      <c r="B1999" s="2">
        <v>18393709</v>
      </c>
      <c r="C1999" s="2" t="str">
        <f>VLOOKUP(B1999,iso[[RESTAURANT ID]:[RESTAURANT NAME]],2,0)</f>
        <v>Apni Rasoi</v>
      </c>
      <c r="D1999" s="2">
        <f>VLOOKUP(B1999,iso[[RESTAURANT ID]:[COUNTRY CODE]],3,0)</f>
        <v>1</v>
      </c>
      <c r="E1999" s="2" t="str">
        <f>VLOOKUP(D1999,'Country Codes'!$A$3:$B$17,2,0)</f>
        <v>India</v>
      </c>
    </row>
    <row r="2000" spans="2:5" x14ac:dyDescent="0.35">
      <c r="B2000" s="2">
        <v>18421493</v>
      </c>
      <c r="C2000" s="2" t="str">
        <f>VLOOKUP(B2000,iso[[RESTAURANT ID]:[RESTAURANT NAME]],2,0)</f>
        <v>Bala Ji Sweets Corner</v>
      </c>
      <c r="D2000" s="2">
        <f>VLOOKUP(B2000,iso[[RESTAURANT ID]:[COUNTRY CODE]],3,0)</f>
        <v>1</v>
      </c>
      <c r="E2000" s="2" t="str">
        <f>VLOOKUP(D2000,'Country Codes'!$A$3:$B$17,2,0)</f>
        <v>India</v>
      </c>
    </row>
    <row r="2001" spans="2:5" x14ac:dyDescent="0.35">
      <c r="B2001" s="2">
        <v>18464628</v>
      </c>
      <c r="C2001" s="2" t="str">
        <f>VLOOKUP(B2001,iso[[RESTAURANT ID]:[RESTAURANT NAME]],2,0)</f>
        <v>Barista</v>
      </c>
      <c r="D2001" s="2">
        <f>VLOOKUP(B2001,iso[[RESTAURANT ID]:[COUNTRY CODE]],3,0)</f>
        <v>1</v>
      </c>
      <c r="E2001" s="2" t="str">
        <f>VLOOKUP(D2001,'Country Codes'!$A$3:$B$17,2,0)</f>
        <v>India</v>
      </c>
    </row>
    <row r="2002" spans="2:5" x14ac:dyDescent="0.35">
      <c r="B2002" s="2">
        <v>18398590</v>
      </c>
      <c r="C2002" s="2" t="str">
        <f>VLOOKUP(B2002,iso[[RESTAURANT ID]:[RESTAURANT NAME]],2,0)</f>
        <v>Biryani Express</v>
      </c>
      <c r="D2002" s="2">
        <f>VLOOKUP(B2002,iso[[RESTAURANT ID]:[COUNTRY CODE]],3,0)</f>
        <v>1</v>
      </c>
      <c r="E2002" s="2" t="str">
        <f>VLOOKUP(D2002,'Country Codes'!$A$3:$B$17,2,0)</f>
        <v>India</v>
      </c>
    </row>
    <row r="2003" spans="2:5" x14ac:dyDescent="0.35">
      <c r="B2003" s="2">
        <v>18476986</v>
      </c>
      <c r="C2003" s="2" t="str">
        <f>VLOOKUP(B2003,iso[[RESTAURANT ID]:[RESTAURANT NAME]],2,0)</f>
        <v>Cafe #22hours</v>
      </c>
      <c r="D2003" s="2">
        <f>VLOOKUP(B2003,iso[[RESTAURANT ID]:[COUNTRY CODE]],3,0)</f>
        <v>1</v>
      </c>
      <c r="E2003" s="2" t="str">
        <f>VLOOKUP(D2003,'Country Codes'!$A$3:$B$17,2,0)</f>
        <v>India</v>
      </c>
    </row>
    <row r="2004" spans="2:5" x14ac:dyDescent="0.35">
      <c r="B2004" s="2">
        <v>312560</v>
      </c>
      <c r="C2004" s="2" t="str">
        <f>VLOOKUP(B2004,iso[[RESTAURANT ID]:[RESTAURANT NAME]],2,0)</f>
        <v>Cake Innovation</v>
      </c>
      <c r="D2004" s="2">
        <f>VLOOKUP(B2004,iso[[RESTAURANT ID]:[COUNTRY CODE]],3,0)</f>
        <v>1</v>
      </c>
      <c r="E2004" s="2" t="str">
        <f>VLOOKUP(D2004,'Country Codes'!$A$3:$B$17,2,0)</f>
        <v>India</v>
      </c>
    </row>
    <row r="2005" spans="2:5" x14ac:dyDescent="0.35">
      <c r="B2005" s="2">
        <v>18391166</v>
      </c>
      <c r="C2005" s="2" t="str">
        <f>VLOOKUP(B2005,iso[[RESTAURANT ID]:[RESTAURANT NAME]],2,0)</f>
        <v>Chawla's?_</v>
      </c>
      <c r="D2005" s="2">
        <f>VLOOKUP(B2005,iso[[RESTAURANT ID]:[COUNTRY CODE]],3,0)</f>
        <v>1</v>
      </c>
      <c r="E2005" s="2" t="str">
        <f>VLOOKUP(D2005,'Country Codes'!$A$3:$B$17,2,0)</f>
        <v>India</v>
      </c>
    </row>
    <row r="2006" spans="2:5" x14ac:dyDescent="0.35">
      <c r="B2006" s="2">
        <v>18464624</v>
      </c>
      <c r="C2006" s="2" t="str">
        <f>VLOOKUP(B2006,iso[[RESTAURANT ID]:[RESTAURANT NAME]],2,0)</f>
        <v>China Gathering</v>
      </c>
      <c r="D2006" s="2">
        <f>VLOOKUP(B2006,iso[[RESTAURANT ID]:[COUNTRY CODE]],3,0)</f>
        <v>1</v>
      </c>
      <c r="E2006" s="2" t="str">
        <f>VLOOKUP(D2006,'Country Codes'!$A$3:$B$17,2,0)</f>
        <v>India</v>
      </c>
    </row>
    <row r="2007" spans="2:5" x14ac:dyDescent="0.35">
      <c r="B2007" s="2">
        <v>18464616</v>
      </c>
      <c r="C2007" s="2" t="str">
        <f>VLOOKUP(B2007,iso[[RESTAURANT ID]:[RESTAURANT NAME]],2,0)</f>
        <v>Chinese Hot Express</v>
      </c>
      <c r="D2007" s="2">
        <f>VLOOKUP(B2007,iso[[RESTAURANT ID]:[COUNTRY CODE]],3,0)</f>
        <v>1</v>
      </c>
      <c r="E2007" s="2" t="str">
        <f>VLOOKUP(D2007,'Country Codes'!$A$3:$B$17,2,0)</f>
        <v>India</v>
      </c>
    </row>
    <row r="2008" spans="2:5" x14ac:dyDescent="0.35">
      <c r="B2008" s="2">
        <v>18393725</v>
      </c>
      <c r="C2008" s="2" t="str">
        <f>VLOOKUP(B2008,iso[[RESTAURANT ID]:[RESTAURANT NAME]],2,0)</f>
        <v>Cookingo</v>
      </c>
      <c r="D2008" s="2">
        <f>VLOOKUP(B2008,iso[[RESTAURANT ID]:[COUNTRY CODE]],3,0)</f>
        <v>1</v>
      </c>
      <c r="E2008" s="2" t="str">
        <f>VLOOKUP(D2008,'Country Codes'!$A$3:$B$17,2,0)</f>
        <v>India</v>
      </c>
    </row>
    <row r="2009" spans="2:5" x14ac:dyDescent="0.35">
      <c r="B2009" s="2">
        <v>18438453</v>
      </c>
      <c r="C2009" s="2" t="str">
        <f>VLOOKUP(B2009,iso[[RESTAURANT ID]:[RESTAURANT NAME]],2,0)</f>
        <v>Firefly</v>
      </c>
      <c r="D2009" s="2">
        <f>VLOOKUP(B2009,iso[[RESTAURANT ID]:[COUNTRY CODE]],3,0)</f>
        <v>1</v>
      </c>
      <c r="E2009" s="2" t="str">
        <f>VLOOKUP(D2009,'Country Codes'!$A$3:$B$17,2,0)</f>
        <v>India</v>
      </c>
    </row>
    <row r="2010" spans="2:5" x14ac:dyDescent="0.35">
      <c r="B2010" s="2">
        <v>18365603</v>
      </c>
      <c r="C2010" s="2" t="str">
        <f>VLOOKUP(B2010,iso[[RESTAURANT ID]:[RESTAURANT NAME]],2,0)</f>
        <v>Foodie Xpress</v>
      </c>
      <c r="D2010" s="2">
        <f>VLOOKUP(B2010,iso[[RESTAURANT ID]:[COUNTRY CODE]],3,0)</f>
        <v>1</v>
      </c>
      <c r="E2010" s="2" t="str">
        <f>VLOOKUP(D2010,'Country Codes'!$A$3:$B$17,2,0)</f>
        <v>India</v>
      </c>
    </row>
    <row r="2011" spans="2:5" x14ac:dyDescent="0.35">
      <c r="B2011" s="2">
        <v>18388039</v>
      </c>
      <c r="C2011" s="2" t="str">
        <f>VLOOKUP(B2011,iso[[RESTAURANT ID]:[RESTAURANT NAME]],2,0)</f>
        <v>Go! Dimsum</v>
      </c>
      <c r="D2011" s="2">
        <f>VLOOKUP(B2011,iso[[RESTAURANT ID]:[COUNTRY CODE]],3,0)</f>
        <v>1</v>
      </c>
      <c r="E2011" s="2" t="str">
        <f>VLOOKUP(D2011,'Country Codes'!$A$3:$B$17,2,0)</f>
        <v>India</v>
      </c>
    </row>
    <row r="2012" spans="2:5" x14ac:dyDescent="0.35">
      <c r="B2012" s="2">
        <v>18495252</v>
      </c>
      <c r="C2012" s="2" t="str">
        <f>VLOOKUP(B2012,iso[[RESTAURANT ID]:[RESTAURANT NAME]],2,0)</f>
        <v>Kanha North &amp; South Indian Veg.</v>
      </c>
      <c r="D2012" s="2">
        <f>VLOOKUP(B2012,iso[[RESTAURANT ID]:[COUNTRY CODE]],3,0)</f>
        <v>1</v>
      </c>
      <c r="E2012" s="2" t="str">
        <f>VLOOKUP(D2012,'Country Codes'!$A$3:$B$17,2,0)</f>
        <v>India</v>
      </c>
    </row>
    <row r="2013" spans="2:5" x14ac:dyDescent="0.35">
      <c r="B2013" s="2">
        <v>18421502</v>
      </c>
      <c r="C2013" s="2" t="str">
        <f>VLOOKUP(B2013,iso[[RESTAURANT ID]:[RESTAURANT NAME]],2,0)</f>
        <v>Kings Kulfi</v>
      </c>
      <c r="D2013" s="2">
        <f>VLOOKUP(B2013,iso[[RESTAURANT ID]:[COUNTRY CODE]],3,0)</f>
        <v>1</v>
      </c>
      <c r="E2013" s="2" t="str">
        <f>VLOOKUP(D2013,'Country Codes'!$A$3:$B$17,2,0)</f>
        <v>India</v>
      </c>
    </row>
    <row r="2014" spans="2:5" x14ac:dyDescent="0.35">
      <c r="B2014" s="2">
        <v>18464630</v>
      </c>
      <c r="C2014" s="2" t="str">
        <f>VLOOKUP(B2014,iso[[RESTAURANT ID]:[RESTAURANT NAME]],2,0)</f>
        <v>Lassi Cafe</v>
      </c>
      <c r="D2014" s="2">
        <f>VLOOKUP(B2014,iso[[RESTAURANT ID]:[COUNTRY CODE]],3,0)</f>
        <v>1</v>
      </c>
      <c r="E2014" s="2" t="str">
        <f>VLOOKUP(D2014,'Country Codes'!$A$3:$B$17,2,0)</f>
        <v>India</v>
      </c>
    </row>
    <row r="2015" spans="2:5" x14ac:dyDescent="0.35">
      <c r="B2015" s="2">
        <v>18335897</v>
      </c>
      <c r="C2015" s="2" t="str">
        <f>VLOOKUP(B2015,iso[[RESTAURANT ID]:[RESTAURANT NAME]],2,0)</f>
        <v>Marwadi Khana</v>
      </c>
      <c r="D2015" s="2">
        <f>VLOOKUP(B2015,iso[[RESTAURANT ID]:[COUNTRY CODE]],3,0)</f>
        <v>1</v>
      </c>
      <c r="E2015" s="2" t="str">
        <f>VLOOKUP(D2015,'Country Codes'!$A$3:$B$17,2,0)</f>
        <v>India</v>
      </c>
    </row>
    <row r="2016" spans="2:5" x14ac:dyDescent="0.35">
      <c r="B2016" s="2">
        <v>5935</v>
      </c>
      <c r="C2016" s="2" t="str">
        <f>VLOOKUP(B2016,iso[[RESTAURANT ID]:[RESTAURANT NAME]],2,0)</f>
        <v>Nukkadwala</v>
      </c>
      <c r="D2016" s="2">
        <f>VLOOKUP(B2016,iso[[RESTAURANT ID]:[COUNTRY CODE]],3,0)</f>
        <v>1</v>
      </c>
      <c r="E2016" s="2" t="str">
        <f>VLOOKUP(D2016,'Country Codes'!$A$3:$B$17,2,0)</f>
        <v>India</v>
      </c>
    </row>
    <row r="2017" spans="2:5" x14ac:dyDescent="0.35">
      <c r="B2017" s="2">
        <v>18421476</v>
      </c>
      <c r="C2017" s="2" t="str">
        <f>VLOOKUP(B2017,iso[[RESTAURANT ID]:[RESTAURANT NAME]],2,0)</f>
        <v>Ravi Fast Food</v>
      </c>
      <c r="D2017" s="2">
        <f>VLOOKUP(B2017,iso[[RESTAURANT ID]:[COUNTRY CODE]],3,0)</f>
        <v>1</v>
      </c>
      <c r="E2017" s="2" t="str">
        <f>VLOOKUP(D2017,'Country Codes'!$A$3:$B$17,2,0)</f>
        <v>India</v>
      </c>
    </row>
    <row r="2018" spans="2:5" x14ac:dyDescent="0.35">
      <c r="B2018" s="2">
        <v>305140</v>
      </c>
      <c r="C2018" s="2" t="str">
        <f>VLOOKUP(B2018,iso[[RESTAURANT ID]:[RESTAURANT NAME]],2,0)</f>
        <v>Shivalik Tiffin Corner</v>
      </c>
      <c r="D2018" s="2">
        <f>VLOOKUP(B2018,iso[[RESTAURANT ID]:[COUNTRY CODE]],3,0)</f>
        <v>1</v>
      </c>
      <c r="E2018" s="2" t="str">
        <f>VLOOKUP(D2018,'Country Codes'!$A$3:$B$17,2,0)</f>
        <v>India</v>
      </c>
    </row>
    <row r="2019" spans="2:5" x14ac:dyDescent="0.35">
      <c r="B2019" s="2">
        <v>18464618</v>
      </c>
      <c r="C2019" s="2" t="str">
        <f>VLOOKUP(B2019,iso[[RESTAURANT ID]:[RESTAURANT NAME]],2,0)</f>
        <v>Street Food By Punjab Grills</v>
      </c>
      <c r="D2019" s="2">
        <f>VLOOKUP(B2019,iso[[RESTAURANT ID]:[COUNTRY CODE]],3,0)</f>
        <v>1</v>
      </c>
      <c r="E2019" s="2" t="str">
        <f>VLOOKUP(D2019,'Country Codes'!$A$3:$B$17,2,0)</f>
        <v>India</v>
      </c>
    </row>
    <row r="2020" spans="2:5" x14ac:dyDescent="0.35">
      <c r="B2020" s="2">
        <v>18464626</v>
      </c>
      <c r="C2020" s="2" t="str">
        <f>VLOOKUP(B2020,iso[[RESTAURANT ID]:[RESTAURANT NAME]],2,0)</f>
        <v>Sweet Ginger Bakery</v>
      </c>
      <c r="D2020" s="2">
        <f>VLOOKUP(B2020,iso[[RESTAURANT ID]:[COUNTRY CODE]],3,0)</f>
        <v>1</v>
      </c>
      <c r="E2020" s="2" t="str">
        <f>VLOOKUP(D2020,'Country Codes'!$A$3:$B$17,2,0)</f>
        <v>India</v>
      </c>
    </row>
    <row r="2021" spans="2:5" x14ac:dyDescent="0.35">
      <c r="B2021" s="2">
        <v>18261727</v>
      </c>
      <c r="C2021" s="2" t="str">
        <f>VLOOKUP(B2021,iso[[RESTAURANT ID]:[RESTAURANT NAME]],2,0)</f>
        <v>The Rolling Stove</v>
      </c>
      <c r="D2021" s="2">
        <f>VLOOKUP(B2021,iso[[RESTAURANT ID]:[COUNTRY CODE]],3,0)</f>
        <v>1</v>
      </c>
      <c r="E2021" s="2" t="str">
        <f>VLOOKUP(D2021,'Country Codes'!$A$3:$B$17,2,0)</f>
        <v>India</v>
      </c>
    </row>
    <row r="2022" spans="2:5" x14ac:dyDescent="0.35">
      <c r="B2022" s="2">
        <v>18319384</v>
      </c>
      <c r="C2022" s="2" t="str">
        <f>VLOOKUP(B2022,iso[[RESTAURANT ID]:[RESTAURANT NAME]],2,0)</f>
        <v>Vijeta's Happy Kitchen</v>
      </c>
      <c r="D2022" s="2">
        <f>VLOOKUP(B2022,iso[[RESTAURANT ID]:[COUNTRY CODE]],3,0)</f>
        <v>1</v>
      </c>
      <c r="E2022" s="2" t="str">
        <f>VLOOKUP(D2022,'Country Codes'!$A$3:$B$17,2,0)</f>
        <v>India</v>
      </c>
    </row>
    <row r="2023" spans="2:5" x14ac:dyDescent="0.35">
      <c r="B2023" s="2">
        <v>306540</v>
      </c>
      <c r="C2023" s="2" t="str">
        <f>VLOOKUP(B2023,iso[[RESTAURANT ID]:[RESTAURANT NAME]],2,0)</f>
        <v>Chawla's?_</v>
      </c>
      <c r="D2023" s="2">
        <f>VLOOKUP(B2023,iso[[RESTAURANT ID]:[COUNTRY CODE]],3,0)</f>
        <v>1</v>
      </c>
      <c r="E2023" s="2" t="str">
        <f>VLOOKUP(D2023,'Country Codes'!$A$3:$B$17,2,0)</f>
        <v>India</v>
      </c>
    </row>
    <row r="2024" spans="2:5" x14ac:dyDescent="0.35">
      <c r="B2024" s="2">
        <v>304524</v>
      </c>
      <c r="C2024" s="2" t="str">
        <f>VLOOKUP(B2024,iso[[RESTAURANT ID]:[RESTAURANT NAME]],2,0)</f>
        <v>Chy - Na Express</v>
      </c>
      <c r="D2024" s="2">
        <f>VLOOKUP(B2024,iso[[RESTAURANT ID]:[COUNTRY CODE]],3,0)</f>
        <v>1</v>
      </c>
      <c r="E2024" s="2" t="str">
        <f>VLOOKUP(D2024,'Country Codes'!$A$3:$B$17,2,0)</f>
        <v>India</v>
      </c>
    </row>
    <row r="2025" spans="2:5" x14ac:dyDescent="0.35">
      <c r="B2025" s="2">
        <v>2087</v>
      </c>
      <c r="C2025" s="2" t="str">
        <f>VLOOKUP(B2025,iso[[RESTAURANT ID]:[RESTAURANT NAME]],2,0)</f>
        <v>Kwality</v>
      </c>
      <c r="D2025" s="2">
        <f>VLOOKUP(B2025,iso[[RESTAURANT ID]:[COUNTRY CODE]],3,0)</f>
        <v>1</v>
      </c>
      <c r="E2025" s="2" t="str">
        <f>VLOOKUP(D2025,'Country Codes'!$A$3:$B$17,2,0)</f>
        <v>India</v>
      </c>
    </row>
    <row r="2026" spans="2:5" x14ac:dyDescent="0.35">
      <c r="B2026" s="2">
        <v>18439516</v>
      </c>
      <c r="C2026" s="2" t="str">
        <f>VLOOKUP(B2026,iso[[RESTAURANT ID]:[RESTAURANT NAME]],2,0)</f>
        <v>Brother's Snacks and Shakes</v>
      </c>
      <c r="D2026" s="2">
        <f>VLOOKUP(B2026,iso[[RESTAURANT ID]:[COUNTRY CODE]],3,0)</f>
        <v>1</v>
      </c>
      <c r="E2026" s="2" t="str">
        <f>VLOOKUP(D2026,'Country Codes'!$A$3:$B$17,2,0)</f>
        <v>India</v>
      </c>
    </row>
    <row r="2027" spans="2:5" x14ac:dyDescent="0.35">
      <c r="B2027" s="2">
        <v>5588</v>
      </c>
      <c r="C2027" s="2" t="str">
        <f>VLOOKUP(B2027,iso[[RESTAURANT ID]:[RESTAURANT NAME]],2,0)</f>
        <v>Ginger Garlic</v>
      </c>
      <c r="D2027" s="2">
        <f>VLOOKUP(B2027,iso[[RESTAURANT ID]:[COUNTRY CODE]],3,0)</f>
        <v>1</v>
      </c>
      <c r="E2027" s="2" t="str">
        <f>VLOOKUP(D2027,'Country Codes'!$A$3:$B$17,2,0)</f>
        <v>India</v>
      </c>
    </row>
    <row r="2028" spans="2:5" x14ac:dyDescent="0.35">
      <c r="B2028" s="2">
        <v>311975</v>
      </c>
      <c r="C2028" s="2" t="str">
        <f>VLOOKUP(B2028,iso[[RESTAURANT ID]:[RESTAURANT NAME]],2,0)</f>
        <v>Arabicaa 9</v>
      </c>
      <c r="D2028" s="2">
        <f>VLOOKUP(B2028,iso[[RESTAURANT ID]:[COUNTRY CODE]],3,0)</f>
        <v>1</v>
      </c>
      <c r="E2028" s="2" t="str">
        <f>VLOOKUP(D2028,'Country Codes'!$A$3:$B$17,2,0)</f>
        <v>India</v>
      </c>
    </row>
    <row r="2029" spans="2:5" x14ac:dyDescent="0.35">
      <c r="B2029" s="2">
        <v>6897</v>
      </c>
      <c r="C2029" s="2" t="str">
        <f>VLOOKUP(B2029,iso[[RESTAURANT ID]:[RESTAURANT NAME]],2,0)</f>
        <v>Burger Xpress</v>
      </c>
      <c r="D2029" s="2">
        <f>VLOOKUP(B2029,iso[[RESTAURANT ID]:[COUNTRY CODE]],3,0)</f>
        <v>1</v>
      </c>
      <c r="E2029" s="2" t="str">
        <f>VLOOKUP(D2029,'Country Codes'!$A$3:$B$17,2,0)</f>
        <v>India</v>
      </c>
    </row>
    <row r="2030" spans="2:5" x14ac:dyDescent="0.35">
      <c r="B2030" s="2">
        <v>313122</v>
      </c>
      <c r="C2030" s="2" t="str">
        <f>VLOOKUP(B2030,iso[[RESTAURANT ID]:[RESTAURANT NAME]],2,0)</f>
        <v>Dilli Light</v>
      </c>
      <c r="D2030" s="2">
        <f>VLOOKUP(B2030,iso[[RESTAURANT ID]:[COUNTRY CODE]],3,0)</f>
        <v>1</v>
      </c>
      <c r="E2030" s="2" t="str">
        <f>VLOOKUP(D2030,'Country Codes'!$A$3:$B$17,2,0)</f>
        <v>India</v>
      </c>
    </row>
    <row r="2031" spans="2:5" x14ac:dyDescent="0.35">
      <c r="B2031" s="2">
        <v>306976</v>
      </c>
      <c r="C2031" s="2" t="str">
        <f>VLOOKUP(B2031,iso[[RESTAURANT ID]:[RESTAURANT NAME]],2,0)</f>
        <v>KB's Kulfi &amp; Icecream</v>
      </c>
      <c r="D2031" s="2">
        <f>VLOOKUP(B2031,iso[[RESTAURANT ID]:[COUNTRY CODE]],3,0)</f>
        <v>1</v>
      </c>
      <c r="E2031" s="2" t="str">
        <f>VLOOKUP(D2031,'Country Codes'!$A$3:$B$17,2,0)</f>
        <v>India</v>
      </c>
    </row>
    <row r="2032" spans="2:5" x14ac:dyDescent="0.35">
      <c r="B2032" s="2">
        <v>308191</v>
      </c>
      <c r="C2032" s="2" t="str">
        <f>VLOOKUP(B2032,iso[[RESTAURANT ID]:[RESTAURANT NAME]],2,0)</f>
        <v>MyLoveBiryani.Com</v>
      </c>
      <c r="D2032" s="2">
        <f>VLOOKUP(B2032,iso[[RESTAURANT ID]:[COUNTRY CODE]],3,0)</f>
        <v>1</v>
      </c>
      <c r="E2032" s="2" t="str">
        <f>VLOOKUP(D2032,'Country Codes'!$A$3:$B$17,2,0)</f>
        <v>India</v>
      </c>
    </row>
    <row r="2033" spans="2:5" x14ac:dyDescent="0.35">
      <c r="B2033" s="2">
        <v>18336484</v>
      </c>
      <c r="C2033" s="2" t="str">
        <f>VLOOKUP(B2033,iso[[RESTAURANT ID]:[RESTAURANT NAME]],2,0)</f>
        <v>Tandoori Adda</v>
      </c>
      <c r="D2033" s="2">
        <f>VLOOKUP(B2033,iso[[RESTAURANT ID]:[COUNTRY CODE]],3,0)</f>
        <v>1</v>
      </c>
      <c r="E2033" s="2" t="str">
        <f>VLOOKUP(D2033,'Country Codes'!$A$3:$B$17,2,0)</f>
        <v>India</v>
      </c>
    </row>
    <row r="2034" spans="2:5" x14ac:dyDescent="0.35">
      <c r="B2034" s="2">
        <v>312665</v>
      </c>
      <c r="C2034" s="2" t="str">
        <f>VLOOKUP(B2034,iso[[RESTAURANT ID]:[RESTAURANT NAME]],2,0)</f>
        <v>Tiffins 4 U</v>
      </c>
      <c r="D2034" s="2">
        <f>VLOOKUP(B2034,iso[[RESTAURANT ID]:[COUNTRY CODE]],3,0)</f>
        <v>1</v>
      </c>
      <c r="E2034" s="2" t="str">
        <f>VLOOKUP(D2034,'Country Codes'!$A$3:$B$17,2,0)</f>
        <v>India</v>
      </c>
    </row>
    <row r="2035" spans="2:5" x14ac:dyDescent="0.35">
      <c r="B2035" s="2">
        <v>18357570</v>
      </c>
      <c r="C2035" s="2" t="str">
        <f>VLOOKUP(B2035,iso[[RESTAURANT ID]:[RESTAURANT NAME]],2,0)</f>
        <v>Cafe Cup of Life</v>
      </c>
      <c r="D2035" s="2">
        <f>VLOOKUP(B2035,iso[[RESTAURANT ID]:[COUNTRY CODE]],3,0)</f>
        <v>1</v>
      </c>
      <c r="E2035" s="2" t="str">
        <f>VLOOKUP(D2035,'Country Codes'!$A$3:$B$17,2,0)</f>
        <v>India</v>
      </c>
    </row>
    <row r="2036" spans="2:5" x14ac:dyDescent="0.35">
      <c r="B2036" s="2">
        <v>310829</v>
      </c>
      <c r="C2036" s="2" t="str">
        <f>VLOOKUP(B2036,iso[[RESTAURANT ID]:[RESTAURANT NAME]],2,0)</f>
        <v>DCK- Dana Choga's Kitchen</v>
      </c>
      <c r="D2036" s="2">
        <f>VLOOKUP(B2036,iso[[RESTAURANT ID]:[COUNTRY CODE]],3,0)</f>
        <v>1</v>
      </c>
      <c r="E2036" s="2" t="str">
        <f>VLOOKUP(D2036,'Country Codes'!$A$3:$B$17,2,0)</f>
        <v>India</v>
      </c>
    </row>
    <row r="2037" spans="2:5" x14ac:dyDescent="0.35">
      <c r="B2037" s="2">
        <v>9852</v>
      </c>
      <c r="C2037" s="2" t="str">
        <f>VLOOKUP(B2037,iso[[RESTAURANT ID]:[RESTAURANT NAME]],2,0)</f>
        <v>Kishu Di Hatti Sweets</v>
      </c>
      <c r="D2037" s="2">
        <f>VLOOKUP(B2037,iso[[RESTAURANT ID]:[COUNTRY CODE]],3,0)</f>
        <v>1</v>
      </c>
      <c r="E2037" s="2" t="str">
        <f>VLOOKUP(D2037,'Country Codes'!$A$3:$B$17,2,0)</f>
        <v>India</v>
      </c>
    </row>
    <row r="2038" spans="2:5" x14ac:dyDescent="0.35">
      <c r="B2038" s="2">
        <v>18357912</v>
      </c>
      <c r="C2038" s="2" t="str">
        <f>VLOOKUP(B2038,iso[[RESTAURANT ID]:[RESTAURANT NAME]],2,0)</f>
        <v>KC Bakers</v>
      </c>
      <c r="D2038" s="2">
        <f>VLOOKUP(B2038,iso[[RESTAURANT ID]:[COUNTRY CODE]],3,0)</f>
        <v>1</v>
      </c>
      <c r="E2038" s="2" t="str">
        <f>VLOOKUP(D2038,'Country Codes'!$A$3:$B$17,2,0)</f>
        <v>India</v>
      </c>
    </row>
    <row r="2039" spans="2:5" x14ac:dyDescent="0.35">
      <c r="B2039" s="2">
        <v>311455</v>
      </c>
      <c r="C2039" s="2" t="str">
        <f>VLOOKUP(B2039,iso[[RESTAURANT ID]:[RESTAURANT NAME]],2,0)</f>
        <v>Sham Sweets</v>
      </c>
      <c r="D2039" s="2">
        <f>VLOOKUP(B2039,iso[[RESTAURANT ID]:[COUNTRY CODE]],3,0)</f>
        <v>1</v>
      </c>
      <c r="E2039" s="2" t="str">
        <f>VLOOKUP(D2039,'Country Codes'!$A$3:$B$17,2,0)</f>
        <v>India</v>
      </c>
    </row>
    <row r="2040" spans="2:5" x14ac:dyDescent="0.35">
      <c r="B2040" s="2">
        <v>18398839</v>
      </c>
      <c r="C2040" s="2" t="str">
        <f>VLOOKUP(B2040,iso[[RESTAURANT ID]:[RESTAURANT NAME]],2,0)</f>
        <v>Bake Cuddle</v>
      </c>
      <c r="D2040" s="2">
        <f>VLOOKUP(B2040,iso[[RESTAURANT ID]:[COUNTRY CODE]],3,0)</f>
        <v>1</v>
      </c>
      <c r="E2040" s="2" t="str">
        <f>VLOOKUP(D2040,'Country Codes'!$A$3:$B$17,2,0)</f>
        <v>India</v>
      </c>
    </row>
    <row r="2041" spans="2:5" x14ac:dyDescent="0.35">
      <c r="B2041" s="2">
        <v>1920</v>
      </c>
      <c r="C2041" s="2" t="str">
        <f>VLOOKUP(B2041,iso[[RESTAURANT ID]:[RESTAURANT NAME]],2,0)</f>
        <v>Gopala</v>
      </c>
      <c r="D2041" s="2">
        <f>VLOOKUP(B2041,iso[[RESTAURANT ID]:[COUNTRY CODE]],3,0)</f>
        <v>1</v>
      </c>
      <c r="E2041" s="2" t="str">
        <f>VLOOKUP(D2041,'Country Codes'!$A$3:$B$17,2,0)</f>
        <v>India</v>
      </c>
    </row>
    <row r="2042" spans="2:5" x14ac:dyDescent="0.35">
      <c r="B2042" s="2">
        <v>358</v>
      </c>
      <c r="C2042" s="2" t="str">
        <f>VLOOKUP(B2042,iso[[RESTAURANT ID]:[RESTAURANT NAME]],2,0)</f>
        <v>Halki Aanch</v>
      </c>
      <c r="D2042" s="2">
        <f>VLOOKUP(B2042,iso[[RESTAURANT ID]:[COUNTRY CODE]],3,0)</f>
        <v>1</v>
      </c>
      <c r="E2042" s="2" t="str">
        <f>VLOOKUP(D2042,'Country Codes'!$A$3:$B$17,2,0)</f>
        <v>India</v>
      </c>
    </row>
    <row r="2043" spans="2:5" x14ac:dyDescent="0.35">
      <c r="B2043" s="2">
        <v>5080</v>
      </c>
      <c r="C2043" s="2" t="str">
        <f>VLOOKUP(B2043,iso[[RESTAURANT ID]:[RESTAURANT NAME]],2,0)</f>
        <v>New Sukh Sagar</v>
      </c>
      <c r="D2043" s="2">
        <f>VLOOKUP(B2043,iso[[RESTAURANT ID]:[COUNTRY CODE]],3,0)</f>
        <v>1</v>
      </c>
      <c r="E2043" s="2" t="str">
        <f>VLOOKUP(D2043,'Country Codes'!$A$3:$B$17,2,0)</f>
        <v>India</v>
      </c>
    </row>
    <row r="2044" spans="2:5" x14ac:dyDescent="0.35">
      <c r="B2044" s="2">
        <v>1655</v>
      </c>
      <c r="C2044" s="2" t="str">
        <f>VLOOKUP(B2044,iso[[RESTAURANT ID]:[RESTAURANT NAME]],2,0)</f>
        <v>Sweets Corner</v>
      </c>
      <c r="D2044" s="2">
        <f>VLOOKUP(B2044,iso[[RESTAURANT ID]:[COUNTRY CODE]],3,0)</f>
        <v>1</v>
      </c>
      <c r="E2044" s="2" t="str">
        <f>VLOOKUP(D2044,'Country Codes'!$A$3:$B$17,2,0)</f>
        <v>India</v>
      </c>
    </row>
    <row r="2045" spans="2:5" x14ac:dyDescent="0.35">
      <c r="B2045" s="2">
        <v>18397469</v>
      </c>
      <c r="C2045" s="2" t="str">
        <f>VLOOKUP(B2045,iso[[RESTAURANT ID]:[RESTAURANT NAME]],2,0)</f>
        <v>Minus5degree</v>
      </c>
      <c r="D2045" s="2">
        <f>VLOOKUP(B2045,iso[[RESTAURANT ID]:[COUNTRY CODE]],3,0)</f>
        <v>1</v>
      </c>
      <c r="E2045" s="2" t="str">
        <f>VLOOKUP(D2045,'Country Codes'!$A$3:$B$17,2,0)</f>
        <v>India</v>
      </c>
    </row>
    <row r="2046" spans="2:5" x14ac:dyDescent="0.35">
      <c r="B2046" s="2">
        <v>1654</v>
      </c>
      <c r="C2046" s="2" t="str">
        <f>VLOOKUP(B2046,iso[[RESTAURANT ID]:[RESTAURANT NAME]],2,0)</f>
        <v>Qureshi's Kabab Corner</v>
      </c>
      <c r="D2046" s="2">
        <f>VLOOKUP(B2046,iso[[RESTAURANT ID]:[COUNTRY CODE]],3,0)</f>
        <v>1</v>
      </c>
      <c r="E2046" s="2" t="str">
        <f>VLOOKUP(D2046,'Country Codes'!$A$3:$B$17,2,0)</f>
        <v>India</v>
      </c>
    </row>
    <row r="2047" spans="2:5" x14ac:dyDescent="0.35">
      <c r="B2047" s="2">
        <v>18462602</v>
      </c>
      <c r="C2047" s="2" t="str">
        <f>VLOOKUP(B2047,iso[[RESTAURANT ID]:[RESTAURANT NAME]],2,0)</f>
        <v>Delicious Food Corner</v>
      </c>
      <c r="D2047" s="2">
        <f>VLOOKUP(B2047,iso[[RESTAURANT ID]:[COUNTRY CODE]],3,0)</f>
        <v>1</v>
      </c>
      <c r="E2047" s="2" t="str">
        <f>VLOOKUP(D2047,'Country Codes'!$A$3:$B$17,2,0)</f>
        <v>India</v>
      </c>
    </row>
    <row r="2048" spans="2:5" x14ac:dyDescent="0.35">
      <c r="B2048" s="2">
        <v>18479007</v>
      </c>
      <c r="C2048" s="2" t="str">
        <f>VLOOKUP(B2048,iso[[RESTAURANT ID]:[RESTAURANT NAME]],2,0)</f>
        <v>Firangi Bake</v>
      </c>
      <c r="D2048" s="2">
        <f>VLOOKUP(B2048,iso[[RESTAURANT ID]:[COUNTRY CODE]],3,0)</f>
        <v>1</v>
      </c>
      <c r="E2048" s="2" t="str">
        <f>VLOOKUP(D2048,'Country Codes'!$A$3:$B$17,2,0)</f>
        <v>India</v>
      </c>
    </row>
    <row r="2049" spans="2:5" x14ac:dyDescent="0.35">
      <c r="B2049" s="2">
        <v>18409187</v>
      </c>
      <c r="C2049" s="2" t="str">
        <f>VLOOKUP(B2049,iso[[RESTAURANT ID]:[RESTAURANT NAME]],2,0)</f>
        <v>Kettle &amp; Kegs</v>
      </c>
      <c r="D2049" s="2">
        <f>VLOOKUP(B2049,iso[[RESTAURANT ID]:[COUNTRY CODE]],3,0)</f>
        <v>1</v>
      </c>
      <c r="E2049" s="2" t="str">
        <f>VLOOKUP(D2049,'Country Codes'!$A$3:$B$17,2,0)</f>
        <v>India</v>
      </c>
    </row>
    <row r="2050" spans="2:5" x14ac:dyDescent="0.35">
      <c r="B2050" s="2">
        <v>18357945</v>
      </c>
      <c r="C2050" s="2" t="str">
        <f>VLOOKUP(B2050,iso[[RESTAURANT ID]:[RESTAURANT NAME]],2,0)</f>
        <v>The Daily</v>
      </c>
      <c r="D2050" s="2">
        <f>VLOOKUP(B2050,iso[[RESTAURANT ID]:[COUNTRY CODE]],3,0)</f>
        <v>1</v>
      </c>
      <c r="E2050" s="2" t="str">
        <f>VLOOKUP(D2050,'Country Codes'!$A$3:$B$17,2,0)</f>
        <v>India</v>
      </c>
    </row>
    <row r="2051" spans="2:5" x14ac:dyDescent="0.35">
      <c r="B2051" s="2">
        <v>313085</v>
      </c>
      <c r="C2051" s="2" t="str">
        <f>VLOOKUP(B2051,iso[[RESTAURANT ID]:[RESTAURANT NAME]],2,0)</f>
        <v>Burger Singh</v>
      </c>
      <c r="D2051" s="2">
        <f>VLOOKUP(B2051,iso[[RESTAURANT ID]:[COUNTRY CODE]],3,0)</f>
        <v>1</v>
      </c>
      <c r="E2051" s="2" t="str">
        <f>VLOOKUP(D2051,'Country Codes'!$A$3:$B$17,2,0)</f>
        <v>India</v>
      </c>
    </row>
    <row r="2052" spans="2:5" x14ac:dyDescent="0.35">
      <c r="B2052" s="2">
        <v>307502</v>
      </c>
      <c r="C2052" s="2" t="str">
        <f>VLOOKUP(B2052,iso[[RESTAURANT ID]:[RESTAURANT NAME]],2,0)</f>
        <v>Captain Bill$ Deliverz</v>
      </c>
      <c r="D2052" s="2">
        <f>VLOOKUP(B2052,iso[[RESTAURANT ID]:[COUNTRY CODE]],3,0)</f>
        <v>1</v>
      </c>
      <c r="E2052" s="2" t="str">
        <f>VLOOKUP(D2052,'Country Codes'!$A$3:$B$17,2,0)</f>
        <v>India</v>
      </c>
    </row>
    <row r="2053" spans="2:5" x14ac:dyDescent="0.35">
      <c r="B2053" s="2">
        <v>18237318</v>
      </c>
      <c r="C2053" s="2" t="str">
        <f>VLOOKUP(B2053,iso[[RESTAURANT ID]:[RESTAURANT NAME]],2,0)</f>
        <v>Chaayos</v>
      </c>
      <c r="D2053" s="2">
        <f>VLOOKUP(B2053,iso[[RESTAURANT ID]:[COUNTRY CODE]],3,0)</f>
        <v>1</v>
      </c>
      <c r="E2053" s="2" t="str">
        <f>VLOOKUP(D2053,'Country Codes'!$A$3:$B$17,2,0)</f>
        <v>India</v>
      </c>
    </row>
    <row r="2054" spans="2:5" x14ac:dyDescent="0.35">
      <c r="B2054" s="2">
        <v>18336504</v>
      </c>
      <c r="C2054" s="2" t="str">
        <f>VLOOKUP(B2054,iso[[RESTAURANT ID]:[RESTAURANT NAME]],2,0)</f>
        <v>Chai Point</v>
      </c>
      <c r="D2054" s="2">
        <f>VLOOKUP(B2054,iso[[RESTAURANT ID]:[COUNTRY CODE]],3,0)</f>
        <v>1</v>
      </c>
      <c r="E2054" s="2" t="str">
        <f>VLOOKUP(D2054,'Country Codes'!$A$3:$B$17,2,0)</f>
        <v>India</v>
      </c>
    </row>
    <row r="2055" spans="2:5" x14ac:dyDescent="0.35">
      <c r="B2055" s="2">
        <v>18277212</v>
      </c>
      <c r="C2055" s="2" t="str">
        <f>VLOOKUP(B2055,iso[[RESTAURANT ID]:[RESTAURANT NAME]],2,0)</f>
        <v>Cyber Adda 24</v>
      </c>
      <c r="D2055" s="2">
        <f>VLOOKUP(B2055,iso[[RESTAURANT ID]:[COUNTRY CODE]],3,0)</f>
        <v>1</v>
      </c>
      <c r="E2055" s="2" t="str">
        <f>VLOOKUP(D2055,'Country Codes'!$A$3:$B$17,2,0)</f>
        <v>India</v>
      </c>
    </row>
    <row r="2056" spans="2:5" x14ac:dyDescent="0.35">
      <c r="B2056" s="2">
        <v>18411846</v>
      </c>
      <c r="C2056" s="2" t="str">
        <f>VLOOKUP(B2056,iso[[RESTAURANT ID]:[RESTAURANT NAME]],2,0)</f>
        <v>Desi Thaat</v>
      </c>
      <c r="D2056" s="2">
        <f>VLOOKUP(B2056,iso[[RESTAURANT ID]:[COUNTRY CODE]],3,0)</f>
        <v>1</v>
      </c>
      <c r="E2056" s="2" t="str">
        <f>VLOOKUP(D2056,'Country Codes'!$A$3:$B$17,2,0)</f>
        <v>India</v>
      </c>
    </row>
    <row r="2057" spans="2:5" x14ac:dyDescent="0.35">
      <c r="B2057" s="2">
        <v>300938</v>
      </c>
      <c r="C2057" s="2" t="str">
        <f>VLOOKUP(B2057,iso[[RESTAURANT ID]:[RESTAURANT NAME]],2,0)</f>
        <v>Doughlicious</v>
      </c>
      <c r="D2057" s="2">
        <f>VLOOKUP(B2057,iso[[RESTAURANT ID]:[COUNTRY CODE]],3,0)</f>
        <v>1</v>
      </c>
      <c r="E2057" s="2" t="str">
        <f>VLOOKUP(D2057,'Country Codes'!$A$3:$B$17,2,0)</f>
        <v>India</v>
      </c>
    </row>
    <row r="2058" spans="2:5" x14ac:dyDescent="0.35">
      <c r="B2058" s="2">
        <v>309466</v>
      </c>
      <c r="C2058" s="2" t="str">
        <f>VLOOKUP(B2058,iso[[RESTAURANT ID]:[RESTAURANT NAME]],2,0)</f>
        <v>Dunkin' Donuts</v>
      </c>
      <c r="D2058" s="2">
        <f>VLOOKUP(B2058,iso[[RESTAURANT ID]:[COUNTRY CODE]],3,0)</f>
        <v>1</v>
      </c>
      <c r="E2058" s="2" t="str">
        <f>VLOOKUP(D2058,'Country Codes'!$A$3:$B$17,2,0)</f>
        <v>India</v>
      </c>
    </row>
    <row r="2059" spans="2:5" x14ac:dyDescent="0.35">
      <c r="B2059" s="2">
        <v>303606</v>
      </c>
      <c r="C2059" s="2" t="str">
        <f>VLOOKUP(B2059,iso[[RESTAURANT ID]:[RESTAURANT NAME]],2,0)</f>
        <v>Gulshan Dhaba</v>
      </c>
      <c r="D2059" s="2">
        <f>VLOOKUP(B2059,iso[[RESTAURANT ID]:[COUNTRY CODE]],3,0)</f>
        <v>1</v>
      </c>
      <c r="E2059" s="2" t="str">
        <f>VLOOKUP(D2059,'Country Codes'!$A$3:$B$17,2,0)</f>
        <v>India</v>
      </c>
    </row>
    <row r="2060" spans="2:5" x14ac:dyDescent="0.35">
      <c r="B2060" s="2">
        <v>18441175</v>
      </c>
      <c r="C2060" s="2" t="str">
        <f>VLOOKUP(B2060,iso[[RESTAURANT ID]:[RESTAURANT NAME]],2,0)</f>
        <v>Karari Kurry</v>
      </c>
      <c r="D2060" s="2">
        <f>VLOOKUP(B2060,iso[[RESTAURANT ID]:[COUNTRY CODE]],3,0)</f>
        <v>1</v>
      </c>
      <c r="E2060" s="2" t="str">
        <f>VLOOKUP(D2060,'Country Codes'!$A$3:$B$17,2,0)</f>
        <v>India</v>
      </c>
    </row>
    <row r="2061" spans="2:5" x14ac:dyDescent="0.35">
      <c r="B2061" s="2">
        <v>18292438</v>
      </c>
      <c r="C2061" s="2" t="str">
        <f>VLOOKUP(B2061,iso[[RESTAURANT ID]:[RESTAURANT NAME]],2,0)</f>
        <v>Moti Mahal Delux</v>
      </c>
      <c r="D2061" s="2">
        <f>VLOOKUP(B2061,iso[[RESTAURANT ID]:[COUNTRY CODE]],3,0)</f>
        <v>1</v>
      </c>
      <c r="E2061" s="2" t="str">
        <f>VLOOKUP(D2061,'Country Codes'!$A$3:$B$17,2,0)</f>
        <v>India</v>
      </c>
    </row>
    <row r="2062" spans="2:5" x14ac:dyDescent="0.35">
      <c r="B2062" s="2">
        <v>301383</v>
      </c>
      <c r="C2062" s="2" t="str">
        <f>VLOOKUP(B2062,iso[[RESTAURANT ID]:[RESTAURANT NAME]],2,0)</f>
        <v>Needs Gourmet</v>
      </c>
      <c r="D2062" s="2">
        <f>VLOOKUP(B2062,iso[[RESTAURANT ID]:[COUNTRY CODE]],3,0)</f>
        <v>1</v>
      </c>
      <c r="E2062" s="2" t="str">
        <f>VLOOKUP(D2062,'Country Codes'!$A$3:$B$17,2,0)</f>
        <v>India</v>
      </c>
    </row>
    <row r="2063" spans="2:5" x14ac:dyDescent="0.35">
      <c r="B2063" s="2">
        <v>310500</v>
      </c>
      <c r="C2063" s="2" t="str">
        <f>VLOOKUP(B2063,iso[[RESTAURANT ID]:[RESTAURANT NAME]],2,0)</f>
        <v>Rao's Meeting Point</v>
      </c>
      <c r="D2063" s="2">
        <f>VLOOKUP(B2063,iso[[RESTAURANT ID]:[COUNTRY CODE]],3,0)</f>
        <v>1</v>
      </c>
      <c r="E2063" s="2" t="str">
        <f>VLOOKUP(D2063,'Country Codes'!$A$3:$B$17,2,0)</f>
        <v>India</v>
      </c>
    </row>
    <row r="2064" spans="2:5" x14ac:dyDescent="0.35">
      <c r="B2064" s="2">
        <v>6867</v>
      </c>
      <c r="C2064" s="2" t="str">
        <f>VLOOKUP(B2064,iso[[RESTAURANT ID]:[RESTAURANT NAME]],2,0)</f>
        <v>Sadabahar Hotel</v>
      </c>
      <c r="D2064" s="2">
        <f>VLOOKUP(B2064,iso[[RESTAURANT ID]:[COUNTRY CODE]],3,0)</f>
        <v>1</v>
      </c>
      <c r="E2064" s="2" t="str">
        <f>VLOOKUP(D2064,'Country Codes'!$A$3:$B$17,2,0)</f>
        <v>India</v>
      </c>
    </row>
    <row r="2065" spans="2:5" x14ac:dyDescent="0.35">
      <c r="B2065" s="2">
        <v>301310</v>
      </c>
      <c r="C2065" s="2" t="str">
        <f>VLOOKUP(B2065,iso[[RESTAURANT ID]:[RESTAURANT NAME]],2,0)</f>
        <v>Sagar Ratna</v>
      </c>
      <c r="D2065" s="2">
        <f>VLOOKUP(B2065,iso[[RESTAURANT ID]:[COUNTRY CODE]],3,0)</f>
        <v>1</v>
      </c>
      <c r="E2065" s="2" t="str">
        <f>VLOOKUP(D2065,'Country Codes'!$A$3:$B$17,2,0)</f>
        <v>India</v>
      </c>
    </row>
    <row r="2066" spans="2:5" x14ac:dyDescent="0.35">
      <c r="B2066" s="2">
        <v>18232128</v>
      </c>
      <c r="C2066" s="2" t="str">
        <f>VLOOKUP(B2066,iso[[RESTAURANT ID]:[RESTAURANT NAME]],2,0)</f>
        <v>Shri Ram Restaurant</v>
      </c>
      <c r="D2066" s="2">
        <f>VLOOKUP(B2066,iso[[RESTAURANT ID]:[COUNTRY CODE]],3,0)</f>
        <v>1</v>
      </c>
      <c r="E2066" s="2" t="str">
        <f>VLOOKUP(D2066,'Country Codes'!$A$3:$B$17,2,0)</f>
        <v>India</v>
      </c>
    </row>
    <row r="2067" spans="2:5" x14ac:dyDescent="0.35">
      <c r="B2067" s="2">
        <v>4820</v>
      </c>
      <c r="C2067" s="2" t="str">
        <f>VLOOKUP(B2067,iso[[RESTAURANT ID]:[RESTAURANT NAME]],2,0)</f>
        <v>Shri Ram Restaurant</v>
      </c>
      <c r="D2067" s="2">
        <f>VLOOKUP(B2067,iso[[RESTAURANT ID]:[COUNTRY CODE]],3,0)</f>
        <v>1</v>
      </c>
      <c r="E2067" s="2" t="str">
        <f>VLOOKUP(D2067,'Country Codes'!$A$3:$B$17,2,0)</f>
        <v>India</v>
      </c>
    </row>
    <row r="2068" spans="2:5" x14ac:dyDescent="0.35">
      <c r="B2068" s="2">
        <v>306883</v>
      </c>
      <c r="C2068" s="2" t="str">
        <f>VLOOKUP(B2068,iso[[RESTAURANT ID]:[RESTAURANT NAME]],2,0)</f>
        <v>Subway</v>
      </c>
      <c r="D2068" s="2">
        <f>VLOOKUP(B2068,iso[[RESTAURANT ID]:[COUNTRY CODE]],3,0)</f>
        <v>1</v>
      </c>
      <c r="E2068" s="2" t="str">
        <f>VLOOKUP(D2068,'Country Codes'!$A$3:$B$17,2,0)</f>
        <v>India</v>
      </c>
    </row>
    <row r="2069" spans="2:5" x14ac:dyDescent="0.35">
      <c r="B2069" s="2">
        <v>4817</v>
      </c>
      <c r="C2069" s="2" t="str">
        <f>VLOOKUP(B2069,iso[[RESTAURANT ID]:[RESTAURANT NAME]],2,0)</f>
        <v>Subway</v>
      </c>
      <c r="D2069" s="2">
        <f>VLOOKUP(B2069,iso[[RESTAURANT ID]:[COUNTRY CODE]],3,0)</f>
        <v>1</v>
      </c>
      <c r="E2069" s="2" t="str">
        <f>VLOOKUP(D2069,'Country Codes'!$A$3:$B$17,2,0)</f>
        <v>India</v>
      </c>
    </row>
    <row r="2070" spans="2:5" x14ac:dyDescent="0.35">
      <c r="B2070" s="2">
        <v>18423106</v>
      </c>
      <c r="C2070" s="2" t="str">
        <f>VLOOKUP(B2070,iso[[RESTAURANT ID]:[RESTAURANT NAME]],2,0)</f>
        <v>Sugarcraft Patisserie</v>
      </c>
      <c r="D2070" s="2">
        <f>VLOOKUP(B2070,iso[[RESTAURANT ID]:[COUNTRY CODE]],3,0)</f>
        <v>1</v>
      </c>
      <c r="E2070" s="2" t="str">
        <f>VLOOKUP(D2070,'Country Codes'!$A$3:$B$17,2,0)</f>
        <v>India</v>
      </c>
    </row>
    <row r="2071" spans="2:5" x14ac:dyDescent="0.35">
      <c r="B2071" s="2">
        <v>18161567</v>
      </c>
      <c r="C2071" s="2" t="str">
        <f>VLOOKUP(B2071,iso[[RESTAURANT ID]:[RESTAURANT NAME]],2,0)</f>
        <v>Tea Halt</v>
      </c>
      <c r="D2071" s="2">
        <f>VLOOKUP(B2071,iso[[RESTAURANT ID]:[COUNTRY CODE]],3,0)</f>
        <v>1</v>
      </c>
      <c r="E2071" s="2" t="str">
        <f>VLOOKUP(D2071,'Country Codes'!$A$3:$B$17,2,0)</f>
        <v>India</v>
      </c>
    </row>
    <row r="2072" spans="2:5" x14ac:dyDescent="0.35">
      <c r="B2072" s="2">
        <v>303003</v>
      </c>
      <c r="C2072" s="2" t="str">
        <f>VLOOKUP(B2072,iso[[RESTAURANT ID]:[RESTAURANT NAME]],2,0)</f>
        <v>The Golden Dragon</v>
      </c>
      <c r="D2072" s="2">
        <f>VLOOKUP(B2072,iso[[RESTAURANT ID]:[COUNTRY CODE]],3,0)</f>
        <v>1</v>
      </c>
      <c r="E2072" s="2" t="str">
        <f>VLOOKUP(D2072,'Country Codes'!$A$3:$B$17,2,0)</f>
        <v>India</v>
      </c>
    </row>
    <row r="2073" spans="2:5" x14ac:dyDescent="0.35">
      <c r="B2073" s="2">
        <v>309033</v>
      </c>
      <c r="C2073" s="2" t="str">
        <f>VLOOKUP(B2073,iso[[RESTAURANT ID]:[RESTAURANT NAME]],2,0)</f>
        <v>The Spice Room</v>
      </c>
      <c r="D2073" s="2">
        <f>VLOOKUP(B2073,iso[[RESTAURANT ID]:[COUNTRY CODE]],3,0)</f>
        <v>1</v>
      </c>
      <c r="E2073" s="2" t="str">
        <f>VLOOKUP(D2073,'Country Codes'!$A$3:$B$17,2,0)</f>
        <v>India</v>
      </c>
    </row>
    <row r="2074" spans="2:5" x14ac:dyDescent="0.35">
      <c r="B2074" s="2">
        <v>18258571</v>
      </c>
      <c r="C2074" s="2" t="str">
        <f>VLOOKUP(B2074,iso[[RESTAURANT ID]:[RESTAURANT NAME]],2,0)</f>
        <v>The Tongue Twister</v>
      </c>
      <c r="D2074" s="2">
        <f>VLOOKUP(B2074,iso[[RESTAURANT ID]:[COUNTRY CODE]],3,0)</f>
        <v>1</v>
      </c>
      <c r="E2074" s="2" t="str">
        <f>VLOOKUP(D2074,'Country Codes'!$A$3:$B$17,2,0)</f>
        <v>India</v>
      </c>
    </row>
    <row r="2075" spans="2:5" x14ac:dyDescent="0.35">
      <c r="B2075" s="2">
        <v>18322684</v>
      </c>
      <c r="C2075" s="2" t="str">
        <f>VLOOKUP(B2075,iso[[RESTAURANT ID]:[RESTAURANT NAME]],2,0)</f>
        <v>56 Fresca</v>
      </c>
      <c r="D2075" s="2">
        <f>VLOOKUP(B2075,iso[[RESTAURANT ID]:[COUNTRY CODE]],3,0)</f>
        <v>1</v>
      </c>
      <c r="E2075" s="2" t="str">
        <f>VLOOKUP(D2075,'Country Codes'!$A$3:$B$17,2,0)</f>
        <v>India</v>
      </c>
    </row>
    <row r="2076" spans="2:5" x14ac:dyDescent="0.35">
      <c r="B2076" s="2">
        <v>18261309</v>
      </c>
      <c r="C2076" s="2" t="str">
        <f>VLOOKUP(B2076,iso[[RESTAURANT ID]:[RESTAURANT NAME]],2,0)</f>
        <v>BreakfastBay</v>
      </c>
      <c r="D2076" s="2">
        <f>VLOOKUP(B2076,iso[[RESTAURANT ID]:[COUNTRY CODE]],3,0)</f>
        <v>1</v>
      </c>
      <c r="E2076" s="2" t="str">
        <f>VLOOKUP(D2076,'Country Codes'!$A$3:$B$17,2,0)</f>
        <v>India</v>
      </c>
    </row>
    <row r="2077" spans="2:5" x14ac:dyDescent="0.35">
      <c r="B2077" s="2">
        <v>304192</v>
      </c>
      <c r="C2077" s="2" t="str">
        <f>VLOOKUP(B2077,iso[[RESTAURANT ID]:[RESTAURANT NAME]],2,0)</f>
        <v>Cafe Maple Street</v>
      </c>
      <c r="D2077" s="2">
        <f>VLOOKUP(B2077,iso[[RESTAURANT ID]:[COUNTRY CODE]],3,0)</f>
        <v>1</v>
      </c>
      <c r="E2077" s="2" t="str">
        <f>VLOOKUP(D2077,'Country Codes'!$A$3:$B$17,2,0)</f>
        <v>India</v>
      </c>
    </row>
    <row r="2078" spans="2:5" x14ac:dyDescent="0.35">
      <c r="B2078" s="2">
        <v>18381235</v>
      </c>
      <c r="C2078" s="2" t="str">
        <f>VLOOKUP(B2078,iso[[RESTAURANT ID]:[RESTAURANT NAME]],2,0)</f>
        <v>Fat Lulu's</v>
      </c>
      <c r="D2078" s="2">
        <f>VLOOKUP(B2078,iso[[RESTAURANT ID]:[COUNTRY CODE]],3,0)</f>
        <v>1</v>
      </c>
      <c r="E2078" s="2" t="str">
        <f>VLOOKUP(D2078,'Country Codes'!$A$3:$B$17,2,0)</f>
        <v>India</v>
      </c>
    </row>
    <row r="2079" spans="2:5" x14ac:dyDescent="0.35">
      <c r="B2079" s="2">
        <v>18365865</v>
      </c>
      <c r="C2079" s="2" t="str">
        <f>VLOOKUP(B2079,iso[[RESTAURANT ID]:[RESTAURANT NAME]],2,0)</f>
        <v>Fat Monk</v>
      </c>
      <c r="D2079" s="2">
        <f>VLOOKUP(B2079,iso[[RESTAURANT ID]:[COUNTRY CODE]],3,0)</f>
        <v>1</v>
      </c>
      <c r="E2079" s="2" t="str">
        <f>VLOOKUP(D2079,'Country Codes'!$A$3:$B$17,2,0)</f>
        <v>India</v>
      </c>
    </row>
    <row r="2080" spans="2:5" x14ac:dyDescent="0.35">
      <c r="B2080" s="2">
        <v>18282037</v>
      </c>
      <c r="C2080" s="2" t="str">
        <f>VLOOKUP(B2080,iso[[RESTAURANT ID]:[RESTAURANT NAME]],2,0)</f>
        <v>First Eat</v>
      </c>
      <c r="D2080" s="2">
        <f>VLOOKUP(B2080,iso[[RESTAURANT ID]:[COUNTRY CODE]],3,0)</f>
        <v>1</v>
      </c>
      <c r="E2080" s="2" t="str">
        <f>VLOOKUP(D2080,'Country Codes'!$A$3:$B$17,2,0)</f>
        <v>India</v>
      </c>
    </row>
    <row r="2081" spans="2:5" x14ac:dyDescent="0.35">
      <c r="B2081" s="2">
        <v>18415385</v>
      </c>
      <c r="C2081" s="2" t="str">
        <f>VLOOKUP(B2081,iso[[RESTAURANT ID]:[RESTAURANT NAME]],2,0)</f>
        <v>Flying Tuk Tuk</v>
      </c>
      <c r="D2081" s="2">
        <f>VLOOKUP(B2081,iso[[RESTAURANT ID]:[COUNTRY CODE]],3,0)</f>
        <v>1</v>
      </c>
      <c r="E2081" s="2" t="str">
        <f>VLOOKUP(D2081,'Country Codes'!$A$3:$B$17,2,0)</f>
        <v>India</v>
      </c>
    </row>
    <row r="2082" spans="2:5" x14ac:dyDescent="0.35">
      <c r="B2082" s="2">
        <v>18180062</v>
      </c>
      <c r="C2082" s="2" t="str">
        <f>VLOOKUP(B2082,iso[[RESTAURANT ID]:[RESTAURANT NAME]],2,0)</f>
        <v>FreshMenu</v>
      </c>
      <c r="D2082" s="2">
        <f>VLOOKUP(B2082,iso[[RESTAURANT ID]:[COUNTRY CODE]],3,0)</f>
        <v>1</v>
      </c>
      <c r="E2082" s="2" t="str">
        <f>VLOOKUP(D2082,'Country Codes'!$A$3:$B$17,2,0)</f>
        <v>India</v>
      </c>
    </row>
    <row r="2083" spans="2:5" x14ac:dyDescent="0.35">
      <c r="B2083" s="2">
        <v>18368007</v>
      </c>
      <c r="C2083" s="2" t="str">
        <f>VLOOKUP(B2083,iso[[RESTAURANT ID]:[RESTAURANT NAME]],2,0)</f>
        <v>Little Skillet</v>
      </c>
      <c r="D2083" s="2">
        <f>VLOOKUP(B2083,iso[[RESTAURANT ID]:[COUNTRY CODE]],3,0)</f>
        <v>1</v>
      </c>
      <c r="E2083" s="2" t="str">
        <f>VLOOKUP(D2083,'Country Codes'!$A$3:$B$17,2,0)</f>
        <v>India</v>
      </c>
    </row>
    <row r="2084" spans="2:5" x14ac:dyDescent="0.35">
      <c r="B2084" s="2">
        <v>18383504</v>
      </c>
      <c r="C2084" s="2" t="str">
        <f>VLOOKUP(B2084,iso[[RESTAURANT ID]:[RESTAURANT NAME]],2,0)</f>
        <v>PKay</v>
      </c>
      <c r="D2084" s="2">
        <f>VLOOKUP(B2084,iso[[RESTAURANT ID]:[COUNTRY CODE]],3,0)</f>
        <v>1</v>
      </c>
      <c r="E2084" s="2" t="str">
        <f>VLOOKUP(D2084,'Country Codes'!$A$3:$B$17,2,0)</f>
        <v>India</v>
      </c>
    </row>
    <row r="2085" spans="2:5" x14ac:dyDescent="0.35">
      <c r="B2085" s="2">
        <v>17977749</v>
      </c>
      <c r="C2085" s="2" t="str">
        <f>VLOOKUP(B2085,iso[[RESTAURANT ID]:[RESTAURANT NAME]],2,0)</f>
        <v>Shama Chicken Corner</v>
      </c>
      <c r="D2085" s="2">
        <f>VLOOKUP(B2085,iso[[RESTAURANT ID]:[COUNTRY CODE]],3,0)</f>
        <v>1</v>
      </c>
      <c r="E2085" s="2" t="str">
        <f>VLOOKUP(D2085,'Country Codes'!$A$3:$B$17,2,0)</f>
        <v>India</v>
      </c>
    </row>
    <row r="2086" spans="2:5" x14ac:dyDescent="0.35">
      <c r="B2086" s="2">
        <v>312684</v>
      </c>
      <c r="C2086" s="2" t="str">
        <f>VLOOKUP(B2086,iso[[RESTAURANT ID]:[RESTAURANT NAME]],2,0)</f>
        <v>Starbucks</v>
      </c>
      <c r="D2086" s="2">
        <f>VLOOKUP(B2086,iso[[RESTAURANT ID]:[COUNTRY CODE]],3,0)</f>
        <v>1</v>
      </c>
      <c r="E2086" s="2" t="str">
        <f>VLOOKUP(D2086,'Country Codes'!$A$3:$B$17,2,0)</f>
        <v>India</v>
      </c>
    </row>
    <row r="2087" spans="2:5" x14ac:dyDescent="0.35">
      <c r="B2087" s="2">
        <v>18303696</v>
      </c>
      <c r="C2087" s="2" t="str">
        <f>VLOOKUP(B2087,iso[[RESTAURANT ID]:[RESTAURANT NAME]],2,0)</f>
        <v>Tandoori Nation</v>
      </c>
      <c r="D2087" s="2">
        <f>VLOOKUP(B2087,iso[[RESTAURANT ID]:[COUNTRY CODE]],3,0)</f>
        <v>1</v>
      </c>
      <c r="E2087" s="2" t="str">
        <f>VLOOKUP(D2087,'Country Codes'!$A$3:$B$17,2,0)</f>
        <v>India</v>
      </c>
    </row>
    <row r="2088" spans="2:5" x14ac:dyDescent="0.35">
      <c r="B2088" s="2">
        <v>303174</v>
      </c>
      <c r="C2088" s="2" t="str">
        <f>VLOOKUP(B2088,iso[[RESTAURANT ID]:[RESTAURANT NAME]],2,0)</f>
        <v>Truffle Tangles</v>
      </c>
      <c r="D2088" s="2">
        <f>VLOOKUP(B2088,iso[[RESTAURANT ID]:[COUNTRY CODE]],3,0)</f>
        <v>1</v>
      </c>
      <c r="E2088" s="2" t="str">
        <f>VLOOKUP(D2088,'Country Codes'!$A$3:$B$17,2,0)</f>
        <v>India</v>
      </c>
    </row>
    <row r="2089" spans="2:5" x14ac:dyDescent="0.35">
      <c r="B2089" s="2">
        <v>6877</v>
      </c>
      <c r="C2089" s="2" t="str">
        <f>VLOOKUP(B2089,iso[[RESTAURANT ID]:[RESTAURANT NAME]],2,0)</f>
        <v>Domino's Pizza</v>
      </c>
      <c r="D2089" s="2">
        <f>VLOOKUP(B2089,iso[[RESTAURANT ID]:[COUNTRY CODE]],3,0)</f>
        <v>1</v>
      </c>
      <c r="E2089" s="2" t="str">
        <f>VLOOKUP(D2089,'Country Codes'!$A$3:$B$17,2,0)</f>
        <v>India</v>
      </c>
    </row>
    <row r="2090" spans="2:5" x14ac:dyDescent="0.35">
      <c r="B2090" s="2">
        <v>306975</v>
      </c>
      <c r="C2090" s="2" t="str">
        <f>VLOOKUP(B2090,iso[[RESTAURANT ID]:[RESTAURANT NAME]],2,0)</f>
        <v>KB's Icecream &amp; Kulfis</v>
      </c>
      <c r="D2090" s="2">
        <f>VLOOKUP(B2090,iso[[RESTAURANT ID]:[COUNTRY CODE]],3,0)</f>
        <v>1</v>
      </c>
      <c r="E2090" s="2" t="str">
        <f>VLOOKUP(D2090,'Country Codes'!$A$3:$B$17,2,0)</f>
        <v>India</v>
      </c>
    </row>
    <row r="2091" spans="2:5" x14ac:dyDescent="0.35">
      <c r="B2091" s="2">
        <v>18014135</v>
      </c>
      <c r="C2091" s="2" t="str">
        <f>VLOOKUP(B2091,iso[[RESTAURANT ID]:[RESTAURANT NAME]],2,0)</f>
        <v>Wah Ji Wah</v>
      </c>
      <c r="D2091" s="2">
        <f>VLOOKUP(B2091,iso[[RESTAURANT ID]:[COUNTRY CODE]],3,0)</f>
        <v>1</v>
      </c>
      <c r="E2091" s="2" t="str">
        <f>VLOOKUP(D2091,'Country Codes'!$A$3:$B$17,2,0)</f>
        <v>India</v>
      </c>
    </row>
    <row r="2092" spans="2:5" x14ac:dyDescent="0.35">
      <c r="B2092" s="2">
        <v>18306533</v>
      </c>
      <c r="C2092" s="2" t="str">
        <f>VLOOKUP(B2092,iso[[RESTAURANT ID]:[RESTAURANT NAME]],2,0)</f>
        <v>The Brewhouse</v>
      </c>
      <c r="D2092" s="2">
        <f>VLOOKUP(B2092,iso[[RESTAURANT ID]:[COUNTRY CODE]],3,0)</f>
        <v>1</v>
      </c>
      <c r="E2092" s="2" t="str">
        <f>VLOOKUP(D2092,'Country Codes'!$A$3:$B$17,2,0)</f>
        <v>India</v>
      </c>
    </row>
    <row r="2093" spans="2:5" x14ac:dyDescent="0.35">
      <c r="B2093" s="2">
        <v>18441539</v>
      </c>
      <c r="C2093" s="2" t="str">
        <f>VLOOKUP(B2093,iso[[RESTAURANT ID]:[RESTAURANT NAME]],2,0)</f>
        <v>Boozer's</v>
      </c>
      <c r="D2093" s="2">
        <f>VLOOKUP(B2093,iso[[RESTAURANT ID]:[COUNTRY CODE]],3,0)</f>
        <v>1</v>
      </c>
      <c r="E2093" s="2" t="str">
        <f>VLOOKUP(D2093,'Country Codes'!$A$3:$B$17,2,0)</f>
        <v>India</v>
      </c>
    </row>
    <row r="2094" spans="2:5" x14ac:dyDescent="0.35">
      <c r="B2094" s="2">
        <v>18340217</v>
      </c>
      <c r="C2094" s="2" t="str">
        <f>VLOOKUP(B2094,iso[[RESTAURANT ID]:[RESTAURANT NAME]],2,0)</f>
        <v>Cheffy's</v>
      </c>
      <c r="D2094" s="2">
        <f>VLOOKUP(B2094,iso[[RESTAURANT ID]:[COUNTRY CODE]],3,0)</f>
        <v>1</v>
      </c>
      <c r="E2094" s="2" t="str">
        <f>VLOOKUP(D2094,'Country Codes'!$A$3:$B$17,2,0)</f>
        <v>India</v>
      </c>
    </row>
    <row r="2095" spans="2:5" x14ac:dyDescent="0.35">
      <c r="B2095" s="2">
        <v>18246068</v>
      </c>
      <c r="C2095" s="2" t="str">
        <f>VLOOKUP(B2095,iso[[RESTAURANT ID]:[RESTAURANT NAME]],2,0)</f>
        <v>Cake Point</v>
      </c>
      <c r="D2095" s="2">
        <f>VLOOKUP(B2095,iso[[RESTAURANT ID]:[COUNTRY CODE]],3,0)</f>
        <v>1</v>
      </c>
      <c r="E2095" s="2" t="str">
        <f>VLOOKUP(D2095,'Country Codes'!$A$3:$B$17,2,0)</f>
        <v>India</v>
      </c>
    </row>
    <row r="2096" spans="2:5" x14ac:dyDescent="0.35">
      <c r="B2096" s="2">
        <v>304564</v>
      </c>
      <c r="C2096" s="2" t="str">
        <f>VLOOKUP(B2096,iso[[RESTAURANT ID]:[RESTAURANT NAME]],2,0)</f>
        <v>Shyam Sweets</v>
      </c>
      <c r="D2096" s="2">
        <f>VLOOKUP(B2096,iso[[RESTAURANT ID]:[COUNTRY CODE]],3,0)</f>
        <v>1</v>
      </c>
      <c r="E2096" s="2" t="str">
        <f>VLOOKUP(D2096,'Country Codes'!$A$3:$B$17,2,0)</f>
        <v>India</v>
      </c>
    </row>
    <row r="2097" spans="2:5" x14ac:dyDescent="0.35">
      <c r="B2097" s="2">
        <v>312265</v>
      </c>
      <c r="C2097" s="2" t="str">
        <f>VLOOKUP(B2097,iso[[RESTAURANT ID]:[RESTAURANT NAME]],2,0)</f>
        <v>Uma Foodies' Hut</v>
      </c>
      <c r="D2097" s="2">
        <f>VLOOKUP(B2097,iso[[RESTAURANT ID]:[COUNTRY CODE]],3,0)</f>
        <v>1</v>
      </c>
      <c r="E2097" s="2" t="str">
        <f>VLOOKUP(D2097,'Country Codes'!$A$3:$B$17,2,0)</f>
        <v>India</v>
      </c>
    </row>
    <row r="2098" spans="2:5" x14ac:dyDescent="0.35">
      <c r="B2098" s="2">
        <v>18378807</v>
      </c>
      <c r="C2098" s="2" t="str">
        <f>VLOOKUP(B2098,iso[[RESTAURANT ID]:[RESTAURANT NAME]],2,0)</f>
        <v>AK Your Food</v>
      </c>
      <c r="D2098" s="2">
        <f>VLOOKUP(B2098,iso[[RESTAURANT ID]:[COUNTRY CODE]],3,0)</f>
        <v>1</v>
      </c>
      <c r="E2098" s="2" t="str">
        <f>VLOOKUP(D2098,'Country Codes'!$A$3:$B$17,2,0)</f>
        <v>India</v>
      </c>
    </row>
    <row r="2099" spans="2:5" x14ac:dyDescent="0.35">
      <c r="B2099" s="2">
        <v>18205653</v>
      </c>
      <c r="C2099" s="2" t="str">
        <f>VLOOKUP(B2099,iso[[RESTAURANT ID]:[RESTAURANT NAME]],2,0)</f>
        <v>Freshnfit.in</v>
      </c>
      <c r="D2099" s="2">
        <f>VLOOKUP(B2099,iso[[RESTAURANT ID]:[COUNTRY CODE]],3,0)</f>
        <v>1</v>
      </c>
      <c r="E2099" s="2" t="str">
        <f>VLOOKUP(D2099,'Country Codes'!$A$3:$B$17,2,0)</f>
        <v>India</v>
      </c>
    </row>
    <row r="2100" spans="2:5" x14ac:dyDescent="0.35">
      <c r="B2100" s="2">
        <v>18458345</v>
      </c>
      <c r="C2100" s="2" t="str">
        <f>VLOOKUP(B2100,iso[[RESTAURANT ID]:[RESTAURANT NAME]],2,0)</f>
        <v>Shri Ram Bhojnalaya</v>
      </c>
      <c r="D2100" s="2">
        <f>VLOOKUP(B2100,iso[[RESTAURANT ID]:[COUNTRY CODE]],3,0)</f>
        <v>1</v>
      </c>
      <c r="E2100" s="2" t="str">
        <f>VLOOKUP(D2100,'Country Codes'!$A$3:$B$17,2,0)</f>
        <v>India</v>
      </c>
    </row>
    <row r="2101" spans="2:5" x14ac:dyDescent="0.35">
      <c r="B2101" s="2">
        <v>311428</v>
      </c>
      <c r="C2101" s="2" t="str">
        <f>VLOOKUP(B2101,iso[[RESTAURANT ID]:[RESTAURANT NAME]],2,0)</f>
        <v>Special O-cake-sions</v>
      </c>
      <c r="D2101" s="2">
        <f>VLOOKUP(B2101,iso[[RESTAURANT ID]:[COUNTRY CODE]],3,0)</f>
        <v>1</v>
      </c>
      <c r="E2101" s="2" t="str">
        <f>VLOOKUP(D2101,'Country Codes'!$A$3:$B$17,2,0)</f>
        <v>India</v>
      </c>
    </row>
    <row r="2102" spans="2:5" x14ac:dyDescent="0.35">
      <c r="B2102" s="2">
        <v>18435818</v>
      </c>
      <c r="C2102" s="2" t="str">
        <f>VLOOKUP(B2102,iso[[RESTAURANT ID]:[RESTAURANT NAME]],2,0)</f>
        <v>Tasteful Biryani</v>
      </c>
      <c r="D2102" s="2">
        <f>VLOOKUP(B2102,iso[[RESTAURANT ID]:[COUNTRY CODE]],3,0)</f>
        <v>1</v>
      </c>
      <c r="E2102" s="2" t="str">
        <f>VLOOKUP(D2102,'Country Codes'!$A$3:$B$17,2,0)</f>
        <v>India</v>
      </c>
    </row>
    <row r="2103" spans="2:5" x14ac:dyDescent="0.35">
      <c r="B2103" s="2">
        <v>313316</v>
      </c>
      <c r="C2103" s="2" t="str">
        <f>VLOOKUP(B2103,iso[[RESTAURANT ID]:[RESTAURANT NAME]],2,0)</f>
        <v>Bikanervala</v>
      </c>
      <c r="D2103" s="2">
        <f>VLOOKUP(B2103,iso[[RESTAURANT ID]:[COUNTRY CODE]],3,0)</f>
        <v>1</v>
      </c>
      <c r="E2103" s="2" t="str">
        <f>VLOOKUP(D2103,'Country Codes'!$A$3:$B$17,2,0)</f>
        <v>India</v>
      </c>
    </row>
    <row r="2104" spans="2:5" x14ac:dyDescent="0.35">
      <c r="B2104" s="2">
        <v>7528</v>
      </c>
      <c r="C2104" s="2" t="str">
        <f>VLOOKUP(B2104,iso[[RESTAURANT ID]:[RESTAURANT NAME]],2,0)</f>
        <v>Indian Grill Room</v>
      </c>
      <c r="D2104" s="2">
        <f>VLOOKUP(B2104,iso[[RESTAURANT ID]:[COUNTRY CODE]],3,0)</f>
        <v>1</v>
      </c>
      <c r="E2104" s="2" t="str">
        <f>VLOOKUP(D2104,'Country Codes'!$A$3:$B$17,2,0)</f>
        <v>India</v>
      </c>
    </row>
    <row r="2105" spans="2:5" x14ac:dyDescent="0.35">
      <c r="B2105" s="2">
        <v>1216</v>
      </c>
      <c r="C2105" s="2" t="str">
        <f>VLOOKUP(B2105,iso[[RESTAURANT ID]:[RESTAURANT NAME]],2,0)</f>
        <v>Oriental Fusion</v>
      </c>
      <c r="D2105" s="2">
        <f>VLOOKUP(B2105,iso[[RESTAURANT ID]:[COUNTRY CODE]],3,0)</f>
        <v>1</v>
      </c>
      <c r="E2105" s="2" t="str">
        <f>VLOOKUP(D2105,'Country Codes'!$A$3:$B$17,2,0)</f>
        <v>India</v>
      </c>
    </row>
    <row r="2106" spans="2:5" x14ac:dyDescent="0.35">
      <c r="B2106" s="2">
        <v>305662</v>
      </c>
      <c r="C2106" s="2" t="str">
        <f>VLOOKUP(B2106,iso[[RESTAURANT ID]:[RESTAURANT NAME]],2,0)</f>
        <v>Purani Dilli's Al Karam Kebab House</v>
      </c>
      <c r="D2106" s="2">
        <f>VLOOKUP(B2106,iso[[RESTAURANT ID]:[COUNTRY CODE]],3,0)</f>
        <v>1</v>
      </c>
      <c r="E2106" s="2" t="str">
        <f>VLOOKUP(D2106,'Country Codes'!$A$3:$B$17,2,0)</f>
        <v>India</v>
      </c>
    </row>
    <row r="2107" spans="2:5" x14ac:dyDescent="0.35">
      <c r="B2107" s="2">
        <v>305792</v>
      </c>
      <c r="C2107" s="2" t="str">
        <f>VLOOKUP(B2107,iso[[RESTAURANT ID]:[RESTAURANT NAME]],2,0)</f>
        <v>Rollmaal</v>
      </c>
      <c r="D2107" s="2">
        <f>VLOOKUP(B2107,iso[[RESTAURANT ID]:[COUNTRY CODE]],3,0)</f>
        <v>1</v>
      </c>
      <c r="E2107" s="2" t="str">
        <f>VLOOKUP(D2107,'Country Codes'!$A$3:$B$17,2,0)</f>
        <v>India</v>
      </c>
    </row>
    <row r="2108" spans="2:5" x14ac:dyDescent="0.35">
      <c r="B2108" s="2">
        <v>305776</v>
      </c>
      <c r="C2108" s="2" t="str">
        <f>VLOOKUP(B2108,iso[[RESTAURANT ID]:[RESTAURANT NAME]],2,0)</f>
        <v>Speedy Chow</v>
      </c>
      <c r="D2108" s="2">
        <f>VLOOKUP(B2108,iso[[RESTAURANT ID]:[COUNTRY CODE]],3,0)</f>
        <v>1</v>
      </c>
      <c r="E2108" s="2" t="str">
        <f>VLOOKUP(D2108,'Country Codes'!$A$3:$B$17,2,0)</f>
        <v>India</v>
      </c>
    </row>
    <row r="2109" spans="2:5" x14ac:dyDescent="0.35">
      <c r="B2109" s="2">
        <v>18355106</v>
      </c>
      <c r="C2109" s="2" t="str">
        <f>VLOOKUP(B2109,iso[[RESTAURANT ID]:[RESTAURANT NAME]],2,0)</f>
        <v>Arabian Nites</v>
      </c>
      <c r="D2109" s="2">
        <f>VLOOKUP(B2109,iso[[RESTAURANT ID]:[COUNTRY CODE]],3,0)</f>
        <v>1</v>
      </c>
      <c r="E2109" s="2" t="str">
        <f>VLOOKUP(D2109,'Country Codes'!$A$3:$B$17,2,0)</f>
        <v>India</v>
      </c>
    </row>
    <row r="2110" spans="2:5" x14ac:dyDescent="0.35">
      <c r="B2110" s="2">
        <v>308274</v>
      </c>
      <c r="C2110" s="2" t="str">
        <f>VLOOKUP(B2110,iso[[RESTAURANT ID]:[RESTAURANT NAME]],2,0)</f>
        <v>Giani's</v>
      </c>
      <c r="D2110" s="2">
        <f>VLOOKUP(B2110,iso[[RESTAURANT ID]:[COUNTRY CODE]],3,0)</f>
        <v>1</v>
      </c>
      <c r="E2110" s="2" t="str">
        <f>VLOOKUP(D2110,'Country Codes'!$A$3:$B$17,2,0)</f>
        <v>India</v>
      </c>
    </row>
    <row r="2111" spans="2:5" x14ac:dyDescent="0.35">
      <c r="B2111" s="2">
        <v>3538</v>
      </c>
      <c r="C2111" s="2" t="str">
        <f>VLOOKUP(B2111,iso[[RESTAURANT ID]:[RESTAURANT NAME]],2,0)</f>
        <v>Giani</v>
      </c>
      <c r="D2111" s="2">
        <f>VLOOKUP(B2111,iso[[RESTAURANT ID]:[COUNTRY CODE]],3,0)</f>
        <v>1</v>
      </c>
      <c r="E2111" s="2" t="str">
        <f>VLOOKUP(D2111,'Country Codes'!$A$3:$B$17,2,0)</f>
        <v>India</v>
      </c>
    </row>
    <row r="2112" spans="2:5" x14ac:dyDescent="0.35">
      <c r="B2112" s="2">
        <v>18420450</v>
      </c>
      <c r="C2112" s="2" t="str">
        <f>VLOOKUP(B2112,iso[[RESTAURANT ID]:[RESTAURANT NAME]],2,0)</f>
        <v>Juste Miam</v>
      </c>
      <c r="D2112" s="2">
        <f>VLOOKUP(B2112,iso[[RESTAURANT ID]:[COUNTRY CODE]],3,0)</f>
        <v>1</v>
      </c>
      <c r="E2112" s="2" t="str">
        <f>VLOOKUP(D2112,'Country Codes'!$A$3:$B$17,2,0)</f>
        <v>India</v>
      </c>
    </row>
    <row r="2113" spans="2:5" x14ac:dyDescent="0.35">
      <c r="B2113" s="2">
        <v>306401</v>
      </c>
      <c r="C2113" s="2" t="str">
        <f>VLOOKUP(B2113,iso[[RESTAURANT ID]:[RESTAURANT NAME]],2,0)</f>
        <v>Patiala Shahi</v>
      </c>
      <c r="D2113" s="2">
        <f>VLOOKUP(B2113,iso[[RESTAURANT ID]:[COUNTRY CODE]],3,0)</f>
        <v>1</v>
      </c>
      <c r="E2113" s="2" t="str">
        <f>VLOOKUP(D2113,'Country Codes'!$A$3:$B$17,2,0)</f>
        <v>India</v>
      </c>
    </row>
    <row r="2114" spans="2:5" x14ac:dyDescent="0.35">
      <c r="B2114" s="2">
        <v>18257542</v>
      </c>
      <c r="C2114" s="2" t="str">
        <f>VLOOKUP(B2114,iso[[RESTAURANT ID]:[RESTAURANT NAME]],2,0)</f>
        <v>The Kathis</v>
      </c>
      <c r="D2114" s="2">
        <f>VLOOKUP(B2114,iso[[RESTAURANT ID]:[COUNTRY CODE]],3,0)</f>
        <v>1</v>
      </c>
      <c r="E2114" s="2" t="str">
        <f>VLOOKUP(D2114,'Country Codes'!$A$3:$B$17,2,0)</f>
        <v>India</v>
      </c>
    </row>
    <row r="2115" spans="2:5" x14ac:dyDescent="0.35">
      <c r="B2115" s="2">
        <v>9290</v>
      </c>
      <c r="C2115" s="2" t="str">
        <f>VLOOKUP(B2115,iso[[RESTAURANT ID]:[RESTAURANT NAME]],2,0)</f>
        <v>Wai Yu Mun Ching</v>
      </c>
      <c r="D2115" s="2">
        <f>VLOOKUP(B2115,iso[[RESTAURANT ID]:[COUNTRY CODE]],3,0)</f>
        <v>1</v>
      </c>
      <c r="E2115" s="2" t="str">
        <f>VLOOKUP(D2115,'Country Codes'!$A$3:$B$17,2,0)</f>
        <v>India</v>
      </c>
    </row>
    <row r="2116" spans="2:5" x14ac:dyDescent="0.35">
      <c r="B2116" s="2">
        <v>301499</v>
      </c>
      <c r="C2116" s="2" t="str">
        <f>VLOOKUP(B2116,iso[[RESTAURANT ID]:[RESTAURANT NAME]],2,0)</f>
        <v>Bernardo's</v>
      </c>
      <c r="D2116" s="2">
        <f>VLOOKUP(B2116,iso[[RESTAURANT ID]:[COUNTRY CODE]],3,0)</f>
        <v>1</v>
      </c>
      <c r="E2116" s="2" t="str">
        <f>VLOOKUP(D2116,'Country Codes'!$A$3:$B$17,2,0)</f>
        <v>India</v>
      </c>
    </row>
    <row r="2117" spans="2:5" x14ac:dyDescent="0.35">
      <c r="B2117" s="2">
        <v>18025103</v>
      </c>
      <c r="C2117" s="2" t="str">
        <f>VLOOKUP(B2117,iso[[RESTAURANT ID]:[RESTAURANT NAME]],2,0)</f>
        <v>Biryani Art</v>
      </c>
      <c r="D2117" s="2">
        <f>VLOOKUP(B2117,iso[[RESTAURANT ID]:[COUNTRY CODE]],3,0)</f>
        <v>1</v>
      </c>
      <c r="E2117" s="2" t="str">
        <f>VLOOKUP(D2117,'Country Codes'!$A$3:$B$17,2,0)</f>
        <v>India</v>
      </c>
    </row>
    <row r="2118" spans="2:5" x14ac:dyDescent="0.35">
      <c r="B2118" s="2">
        <v>18424627</v>
      </c>
      <c r="C2118" s="2" t="str">
        <f>VLOOKUP(B2118,iso[[RESTAURANT ID]:[RESTAURANT NAME]],2,0)</f>
        <v>Nosh</v>
      </c>
      <c r="D2118" s="2">
        <f>VLOOKUP(B2118,iso[[RESTAURANT ID]:[COUNTRY CODE]],3,0)</f>
        <v>1</v>
      </c>
      <c r="E2118" s="2" t="str">
        <f>VLOOKUP(D2118,'Country Codes'!$A$3:$B$17,2,0)</f>
        <v>India</v>
      </c>
    </row>
    <row r="2119" spans="2:5" x14ac:dyDescent="0.35">
      <c r="B2119" s="2">
        <v>18403465</v>
      </c>
      <c r="C2119" s="2" t="str">
        <f>VLOOKUP(B2119,iso[[RESTAURANT ID]:[RESTAURANT NAME]],2,0)</f>
        <v>Tandoor Express</v>
      </c>
      <c r="D2119" s="2">
        <f>VLOOKUP(B2119,iso[[RESTAURANT ID]:[COUNTRY CODE]],3,0)</f>
        <v>1</v>
      </c>
      <c r="E2119" s="2" t="str">
        <f>VLOOKUP(D2119,'Country Codes'!$A$3:$B$17,2,0)</f>
        <v>India</v>
      </c>
    </row>
    <row r="2120" spans="2:5" x14ac:dyDescent="0.35">
      <c r="B2120" s="2">
        <v>18372668</v>
      </c>
      <c r="C2120" s="2" t="str">
        <f>VLOOKUP(B2120,iso[[RESTAURANT ID]:[RESTAURANT NAME]],2,0)</f>
        <v>Tandoori KnockOuts</v>
      </c>
      <c r="D2120" s="2">
        <f>VLOOKUP(B2120,iso[[RESTAURANT ID]:[COUNTRY CODE]],3,0)</f>
        <v>1</v>
      </c>
      <c r="E2120" s="2" t="str">
        <f>VLOOKUP(D2120,'Country Codes'!$A$3:$B$17,2,0)</f>
        <v>India</v>
      </c>
    </row>
    <row r="2121" spans="2:5" x14ac:dyDescent="0.35">
      <c r="B2121" s="2">
        <v>18224536</v>
      </c>
      <c r="C2121" s="2" t="str">
        <f>VLOOKUP(B2121,iso[[RESTAURANT ID]:[RESTAURANT NAME]],2,0)</f>
        <v>Udaipuri</v>
      </c>
      <c r="D2121" s="2">
        <f>VLOOKUP(B2121,iso[[RESTAURANT ID]:[COUNTRY CODE]],3,0)</f>
        <v>1</v>
      </c>
      <c r="E2121" s="2" t="str">
        <f>VLOOKUP(D2121,'Country Codes'!$A$3:$B$17,2,0)</f>
        <v>India</v>
      </c>
    </row>
    <row r="2122" spans="2:5" x14ac:dyDescent="0.35">
      <c r="B2122" s="2">
        <v>18128902</v>
      </c>
      <c r="C2122" s="2" t="str">
        <f>VLOOKUP(B2122,iso[[RESTAURANT ID]:[RESTAURANT NAME]],2,0)</f>
        <v>Begonia</v>
      </c>
      <c r="D2122" s="2">
        <f>VLOOKUP(B2122,iso[[RESTAURANT ID]:[COUNTRY CODE]],3,0)</f>
        <v>1</v>
      </c>
      <c r="E2122" s="2" t="str">
        <f>VLOOKUP(D2122,'Country Codes'!$A$3:$B$17,2,0)</f>
        <v>India</v>
      </c>
    </row>
    <row r="2123" spans="2:5" x14ac:dyDescent="0.35">
      <c r="B2123" s="2">
        <v>18138454</v>
      </c>
      <c r="C2123" s="2" t="str">
        <f>VLOOKUP(B2123,iso[[RESTAURANT ID]:[RESTAURANT NAME]],2,0)</f>
        <v>Cakes &amp; Muffins</v>
      </c>
      <c r="D2123" s="2">
        <f>VLOOKUP(B2123,iso[[RESTAURANT ID]:[COUNTRY CODE]],3,0)</f>
        <v>1</v>
      </c>
      <c r="E2123" s="2" t="str">
        <f>VLOOKUP(D2123,'Country Codes'!$A$3:$B$17,2,0)</f>
        <v>India</v>
      </c>
    </row>
    <row r="2124" spans="2:5" x14ac:dyDescent="0.35">
      <c r="B2124" s="2">
        <v>4602</v>
      </c>
      <c r="C2124" s="2" t="str">
        <f>VLOOKUP(B2124,iso[[RESTAURANT ID]:[RESTAURANT NAME]],2,0)</f>
        <v>Halki Aanch</v>
      </c>
      <c r="D2124" s="2">
        <f>VLOOKUP(B2124,iso[[RESTAURANT ID]:[COUNTRY CODE]],3,0)</f>
        <v>1</v>
      </c>
      <c r="E2124" s="2" t="str">
        <f>VLOOKUP(D2124,'Country Codes'!$A$3:$B$17,2,0)</f>
        <v>India</v>
      </c>
    </row>
    <row r="2125" spans="2:5" x14ac:dyDescent="0.35">
      <c r="B2125" s="2">
        <v>18341082</v>
      </c>
      <c r="C2125" s="2" t="str">
        <f>VLOOKUP(B2125,iso[[RESTAURANT ID]:[RESTAURANT NAME]],2,0)</f>
        <v>Hungry Gopal</v>
      </c>
      <c r="D2125" s="2">
        <f>VLOOKUP(B2125,iso[[RESTAURANT ID]:[COUNTRY CODE]],3,0)</f>
        <v>1</v>
      </c>
      <c r="E2125" s="2" t="str">
        <f>VLOOKUP(D2125,'Country Codes'!$A$3:$B$17,2,0)</f>
        <v>India</v>
      </c>
    </row>
    <row r="2126" spans="2:5" x14ac:dyDescent="0.35">
      <c r="B2126" s="2">
        <v>18382055</v>
      </c>
      <c r="C2126" s="2" t="str">
        <f>VLOOKUP(B2126,iso[[RESTAURANT ID]:[RESTAURANT NAME]],2,0)</f>
        <v>Kuzo</v>
      </c>
      <c r="D2126" s="2">
        <f>VLOOKUP(B2126,iso[[RESTAURANT ID]:[COUNTRY CODE]],3,0)</f>
        <v>1</v>
      </c>
      <c r="E2126" s="2" t="str">
        <f>VLOOKUP(D2126,'Country Codes'!$A$3:$B$17,2,0)</f>
        <v>India</v>
      </c>
    </row>
    <row r="2127" spans="2:5" x14ac:dyDescent="0.35">
      <c r="B2127" s="2">
        <v>18391189</v>
      </c>
      <c r="C2127" s="2" t="str">
        <f>VLOOKUP(B2127,iso[[RESTAURANT ID]:[RESTAURANT NAME]],2,0)</f>
        <v>Lovecrumbs Bakery</v>
      </c>
      <c r="D2127" s="2">
        <f>VLOOKUP(B2127,iso[[RESTAURANT ID]:[COUNTRY CODE]],3,0)</f>
        <v>1</v>
      </c>
      <c r="E2127" s="2" t="str">
        <f>VLOOKUP(D2127,'Country Codes'!$A$3:$B$17,2,0)</f>
        <v>India</v>
      </c>
    </row>
    <row r="2128" spans="2:5" x14ac:dyDescent="0.35">
      <c r="B2128" s="2">
        <v>311837</v>
      </c>
      <c r="C2128" s="2" t="str">
        <f>VLOOKUP(B2128,iso[[RESTAURANT ID]:[RESTAURANT NAME]],2,0)</f>
        <v>Organic Express</v>
      </c>
      <c r="D2128" s="2">
        <f>VLOOKUP(B2128,iso[[RESTAURANT ID]:[COUNTRY CODE]],3,0)</f>
        <v>1</v>
      </c>
      <c r="E2128" s="2" t="str">
        <f>VLOOKUP(D2128,'Country Codes'!$A$3:$B$17,2,0)</f>
        <v>India</v>
      </c>
    </row>
    <row r="2129" spans="2:5" x14ac:dyDescent="0.35">
      <c r="B2129" s="2">
        <v>254</v>
      </c>
      <c r="C2129" s="2" t="str">
        <f>VLOOKUP(B2129,iso[[RESTAURANT ID]:[RESTAURANT NAME]],2,0)</f>
        <v>Pizza Hut</v>
      </c>
      <c r="D2129" s="2">
        <f>VLOOKUP(B2129,iso[[RESTAURANT ID]:[COUNTRY CODE]],3,0)</f>
        <v>1</v>
      </c>
      <c r="E2129" s="2" t="str">
        <f>VLOOKUP(D2129,'Country Codes'!$A$3:$B$17,2,0)</f>
        <v>India</v>
      </c>
    </row>
    <row r="2130" spans="2:5" x14ac:dyDescent="0.35">
      <c r="B2130" s="2">
        <v>308113</v>
      </c>
      <c r="C2130" s="2" t="str">
        <f>VLOOKUP(B2130,iso[[RESTAURANT ID]:[RESTAURANT NAME]],2,0)</f>
        <v>Roti Te Boti</v>
      </c>
      <c r="D2130" s="2">
        <f>VLOOKUP(B2130,iso[[RESTAURANT ID]:[COUNTRY CODE]],3,0)</f>
        <v>1</v>
      </c>
      <c r="E2130" s="2" t="str">
        <f>VLOOKUP(D2130,'Country Codes'!$A$3:$B$17,2,0)</f>
        <v>India</v>
      </c>
    </row>
    <row r="2131" spans="2:5" x14ac:dyDescent="0.35">
      <c r="B2131" s="2">
        <v>18365890</v>
      </c>
      <c r="C2131" s="2" t="str">
        <f>VLOOKUP(B2131,iso[[RESTAURANT ID]:[RESTAURANT NAME]],2,0)</f>
        <v>Behrouz Biryani</v>
      </c>
      <c r="D2131" s="2">
        <f>VLOOKUP(B2131,iso[[RESTAURANT ID]:[COUNTRY CODE]],3,0)</f>
        <v>1</v>
      </c>
      <c r="E2131" s="2" t="str">
        <f>VLOOKUP(D2131,'Country Codes'!$A$3:$B$17,2,0)</f>
        <v>India</v>
      </c>
    </row>
    <row r="2132" spans="2:5" x14ac:dyDescent="0.35">
      <c r="B2132" s="2">
        <v>18354631</v>
      </c>
      <c r="C2132" s="2" t="str">
        <f>VLOOKUP(B2132,iso[[RESTAURANT ID]:[RESTAURANT NAME]],2,0)</f>
        <v>Cafí© Burger BC</v>
      </c>
      <c r="D2132" s="2">
        <f>VLOOKUP(B2132,iso[[RESTAURANT ID]:[COUNTRY CODE]],3,0)</f>
        <v>1</v>
      </c>
      <c r="E2132" s="2" t="str">
        <f>VLOOKUP(D2132,'Country Codes'!$A$3:$B$17,2,0)</f>
        <v>India</v>
      </c>
    </row>
    <row r="2133" spans="2:5" x14ac:dyDescent="0.35">
      <c r="B2133" s="2">
        <v>18336214</v>
      </c>
      <c r="C2133" s="2" t="str">
        <f>VLOOKUP(B2133,iso[[RESTAURANT ID]:[RESTAURANT NAME]],2,0)</f>
        <v>Dilli Darbar</v>
      </c>
      <c r="D2133" s="2">
        <f>VLOOKUP(B2133,iso[[RESTAURANT ID]:[COUNTRY CODE]],3,0)</f>
        <v>1</v>
      </c>
      <c r="E2133" s="2" t="str">
        <f>VLOOKUP(D2133,'Country Codes'!$A$3:$B$17,2,0)</f>
        <v>India</v>
      </c>
    </row>
    <row r="2134" spans="2:5" x14ac:dyDescent="0.35">
      <c r="B2134" s="2">
        <v>18265365</v>
      </c>
      <c r="C2134" s="2" t="str">
        <f>VLOOKUP(B2134,iso[[RESTAURANT ID]:[RESTAURANT NAME]],2,0)</f>
        <v>Fu.D</v>
      </c>
      <c r="D2134" s="2">
        <f>VLOOKUP(B2134,iso[[RESTAURANT ID]:[COUNTRY CODE]],3,0)</f>
        <v>1</v>
      </c>
      <c r="E2134" s="2" t="str">
        <f>VLOOKUP(D2134,'Country Codes'!$A$3:$B$17,2,0)</f>
        <v>India</v>
      </c>
    </row>
    <row r="2135" spans="2:5" x14ac:dyDescent="0.35">
      <c r="B2135" s="2">
        <v>18363405</v>
      </c>
      <c r="C2135" s="2" t="str">
        <f>VLOOKUP(B2135,iso[[RESTAURANT ID]:[RESTAURANT NAME]],2,0)</f>
        <v>Jarfull</v>
      </c>
      <c r="D2135" s="2">
        <f>VLOOKUP(B2135,iso[[RESTAURANT ID]:[COUNTRY CODE]],3,0)</f>
        <v>1</v>
      </c>
      <c r="E2135" s="2" t="str">
        <f>VLOOKUP(D2135,'Country Codes'!$A$3:$B$17,2,0)</f>
        <v>India</v>
      </c>
    </row>
    <row r="2136" spans="2:5" x14ac:dyDescent="0.35">
      <c r="B2136" s="2">
        <v>18322661</v>
      </c>
      <c r="C2136" s="2" t="str">
        <f>VLOOKUP(B2136,iso[[RESTAURANT ID]:[RESTAURANT NAME]],2,0)</f>
        <v>Mochamania</v>
      </c>
      <c r="D2136" s="2">
        <f>VLOOKUP(B2136,iso[[RESTAURANT ID]:[COUNTRY CODE]],3,0)</f>
        <v>1</v>
      </c>
      <c r="E2136" s="2" t="str">
        <f>VLOOKUP(D2136,'Country Codes'!$A$3:$B$17,2,0)</f>
        <v>India</v>
      </c>
    </row>
    <row r="2137" spans="2:5" x14ac:dyDescent="0.35">
      <c r="B2137" s="2">
        <v>18261725</v>
      </c>
      <c r="C2137" s="2" t="str">
        <f>VLOOKUP(B2137,iso[[RESTAURANT ID]:[RESTAURANT NAME]],2,0)</f>
        <v>Mukhtalif Biryanis</v>
      </c>
      <c r="D2137" s="2">
        <f>VLOOKUP(B2137,iso[[RESTAURANT ID]:[COUNTRY CODE]],3,0)</f>
        <v>1</v>
      </c>
      <c r="E2137" s="2" t="str">
        <f>VLOOKUP(D2137,'Country Codes'!$A$3:$B$17,2,0)</f>
        <v>India</v>
      </c>
    </row>
    <row r="2138" spans="2:5" x14ac:dyDescent="0.35">
      <c r="B2138" s="2">
        <v>18157408</v>
      </c>
      <c r="C2138" s="2" t="str">
        <f>VLOOKUP(B2138,iso[[RESTAURANT ID]:[RESTAURANT NAME]],2,0)</f>
        <v>Mummy's Kitchen</v>
      </c>
      <c r="D2138" s="2">
        <f>VLOOKUP(B2138,iso[[RESTAURANT ID]:[COUNTRY CODE]],3,0)</f>
        <v>1</v>
      </c>
      <c r="E2138" s="2" t="str">
        <f>VLOOKUP(D2138,'Country Codes'!$A$3:$B$17,2,0)</f>
        <v>India</v>
      </c>
    </row>
    <row r="2139" spans="2:5" x14ac:dyDescent="0.35">
      <c r="B2139" s="2">
        <v>18429378</v>
      </c>
      <c r="C2139" s="2" t="str">
        <f>VLOOKUP(B2139,iso[[RESTAURANT ID]:[RESTAURANT NAME]],2,0)</f>
        <v>Ovenstory Pizza</v>
      </c>
      <c r="D2139" s="2">
        <f>VLOOKUP(B2139,iso[[RESTAURANT ID]:[COUNTRY CODE]],3,0)</f>
        <v>1</v>
      </c>
      <c r="E2139" s="2" t="str">
        <f>VLOOKUP(D2139,'Country Codes'!$A$3:$B$17,2,0)</f>
        <v>India</v>
      </c>
    </row>
    <row r="2140" spans="2:5" x14ac:dyDescent="0.35">
      <c r="B2140" s="2">
        <v>18439519</v>
      </c>
      <c r="C2140" s="2" t="str">
        <f>VLOOKUP(B2140,iso[[RESTAURANT ID]:[RESTAURANT NAME]],2,0)</f>
        <v>The Godinho's</v>
      </c>
      <c r="D2140" s="2">
        <f>VLOOKUP(B2140,iso[[RESTAURANT ID]:[COUNTRY CODE]],3,0)</f>
        <v>1</v>
      </c>
      <c r="E2140" s="2" t="str">
        <f>VLOOKUP(D2140,'Country Codes'!$A$3:$B$17,2,0)</f>
        <v>India</v>
      </c>
    </row>
    <row r="2141" spans="2:5" x14ac:dyDescent="0.35">
      <c r="B2141" s="2">
        <v>18433295</v>
      </c>
      <c r="C2141" s="2" t="str">
        <f>VLOOKUP(B2141,iso[[RESTAURANT ID]:[RESTAURANT NAME]],2,0)</f>
        <v>Kujay's Spoon</v>
      </c>
      <c r="D2141" s="2">
        <f>VLOOKUP(B2141,iso[[RESTAURANT ID]:[COUNTRY CODE]],3,0)</f>
        <v>1</v>
      </c>
      <c r="E2141" s="2" t="str">
        <f>VLOOKUP(D2141,'Country Codes'!$A$3:$B$17,2,0)</f>
        <v>India</v>
      </c>
    </row>
    <row r="2142" spans="2:5" x14ac:dyDescent="0.35">
      <c r="B2142" s="2">
        <v>18391171</v>
      </c>
      <c r="C2142" s="2" t="str">
        <f>VLOOKUP(B2142,iso[[RESTAURANT ID]:[RESTAURANT NAME]],2,0)</f>
        <v>Lily Food's</v>
      </c>
      <c r="D2142" s="2">
        <f>VLOOKUP(B2142,iso[[RESTAURANT ID]:[COUNTRY CODE]],3,0)</f>
        <v>1</v>
      </c>
      <c r="E2142" s="2" t="str">
        <f>VLOOKUP(D2142,'Country Codes'!$A$3:$B$17,2,0)</f>
        <v>India</v>
      </c>
    </row>
    <row r="2143" spans="2:5" x14ac:dyDescent="0.35">
      <c r="B2143" s="2">
        <v>18400489</v>
      </c>
      <c r="C2143" s="2" t="str">
        <f>VLOOKUP(B2143,iso[[RESTAURANT ID]:[RESTAURANT NAME]],2,0)</f>
        <v>Mutton Mewar</v>
      </c>
      <c r="D2143" s="2">
        <f>VLOOKUP(B2143,iso[[RESTAURANT ID]:[COUNTRY CODE]],3,0)</f>
        <v>1</v>
      </c>
      <c r="E2143" s="2" t="str">
        <f>VLOOKUP(D2143,'Country Codes'!$A$3:$B$17,2,0)</f>
        <v>India</v>
      </c>
    </row>
    <row r="2144" spans="2:5" x14ac:dyDescent="0.35">
      <c r="B2144" s="2">
        <v>18411599</v>
      </c>
      <c r="C2144" s="2" t="str">
        <f>VLOOKUP(B2144,iso[[RESTAURANT ID]:[RESTAURANT NAME]],2,0)</f>
        <v>Tasty But Healthy</v>
      </c>
      <c r="D2144" s="2">
        <f>VLOOKUP(B2144,iso[[RESTAURANT ID]:[COUNTRY CODE]],3,0)</f>
        <v>1</v>
      </c>
      <c r="E2144" s="2" t="str">
        <f>VLOOKUP(D2144,'Country Codes'!$A$3:$B$17,2,0)</f>
        <v>India</v>
      </c>
    </row>
    <row r="2145" spans="2:5" x14ac:dyDescent="0.35">
      <c r="B2145" s="2">
        <v>18265082</v>
      </c>
      <c r="C2145" s="2" t="str">
        <f>VLOOKUP(B2145,iso[[RESTAURANT ID]:[RESTAURANT NAME]],2,0)</f>
        <v>Teddy Choco Studio</v>
      </c>
      <c r="D2145" s="2">
        <f>VLOOKUP(B2145,iso[[RESTAURANT ID]:[COUNTRY CODE]],3,0)</f>
        <v>1</v>
      </c>
      <c r="E2145" s="2" t="str">
        <f>VLOOKUP(D2145,'Country Codes'!$A$3:$B$17,2,0)</f>
        <v>India</v>
      </c>
    </row>
    <row r="2146" spans="2:5" x14ac:dyDescent="0.35">
      <c r="B2146" s="2">
        <v>313275</v>
      </c>
      <c r="C2146" s="2" t="str">
        <f>VLOOKUP(B2146,iso[[RESTAURANT ID]:[RESTAURANT NAME]],2,0)</f>
        <v>Chin Chow</v>
      </c>
      <c r="D2146" s="2">
        <f>VLOOKUP(B2146,iso[[RESTAURANT ID]:[COUNTRY CODE]],3,0)</f>
        <v>1</v>
      </c>
      <c r="E2146" s="2" t="str">
        <f>VLOOKUP(D2146,'Country Codes'!$A$3:$B$17,2,0)</f>
        <v>India</v>
      </c>
    </row>
    <row r="2147" spans="2:5" x14ac:dyDescent="0.35">
      <c r="B2147" s="2">
        <v>18343001</v>
      </c>
      <c r="C2147" s="2" t="str">
        <f>VLOOKUP(B2147,iso[[RESTAURANT ID]:[RESTAURANT NAME]],2,0)</f>
        <v>Cafe Sante</v>
      </c>
      <c r="D2147" s="2">
        <f>VLOOKUP(B2147,iso[[RESTAURANT ID]:[COUNTRY CODE]],3,0)</f>
        <v>1</v>
      </c>
      <c r="E2147" s="2" t="str">
        <f>VLOOKUP(D2147,'Country Codes'!$A$3:$B$17,2,0)</f>
        <v>India</v>
      </c>
    </row>
    <row r="2148" spans="2:5" x14ac:dyDescent="0.35">
      <c r="B2148" s="2">
        <v>18377905</v>
      </c>
      <c r="C2148" s="2" t="str">
        <f>VLOOKUP(B2148,iso[[RESTAURANT ID]:[RESTAURANT NAME]],2,0)</f>
        <v>Mughal Dine-Esty</v>
      </c>
      <c r="D2148" s="2">
        <f>VLOOKUP(B2148,iso[[RESTAURANT ID]:[COUNTRY CODE]],3,0)</f>
        <v>1</v>
      </c>
      <c r="E2148" s="2" t="str">
        <f>VLOOKUP(D2148,'Country Codes'!$A$3:$B$17,2,0)</f>
        <v>India</v>
      </c>
    </row>
    <row r="2149" spans="2:5" x14ac:dyDescent="0.35">
      <c r="B2149" s="2">
        <v>18406140</v>
      </c>
      <c r="C2149" s="2" t="str">
        <f>VLOOKUP(B2149,iso[[RESTAURANT ID]:[RESTAURANT NAME]],2,0)</f>
        <v>Nuterro</v>
      </c>
      <c r="D2149" s="2">
        <f>VLOOKUP(B2149,iso[[RESTAURANT ID]:[COUNTRY CODE]],3,0)</f>
        <v>1</v>
      </c>
      <c r="E2149" s="2" t="str">
        <f>VLOOKUP(D2149,'Country Codes'!$A$3:$B$17,2,0)</f>
        <v>India</v>
      </c>
    </row>
    <row r="2150" spans="2:5" x14ac:dyDescent="0.35">
      <c r="B2150" s="2">
        <v>18472606</v>
      </c>
      <c r="C2150" s="2" t="str">
        <f>VLOOKUP(B2150,iso[[RESTAURANT ID]:[RESTAURANT NAME]],2,0)</f>
        <v>Sandburg Shakes</v>
      </c>
      <c r="D2150" s="2">
        <f>VLOOKUP(B2150,iso[[RESTAURANT ID]:[COUNTRY CODE]],3,0)</f>
        <v>1</v>
      </c>
      <c r="E2150" s="2" t="str">
        <f>VLOOKUP(D2150,'Country Codes'!$A$3:$B$17,2,0)</f>
        <v>India</v>
      </c>
    </row>
    <row r="2151" spans="2:5" x14ac:dyDescent="0.35">
      <c r="B2151" s="2">
        <v>18451577</v>
      </c>
      <c r="C2151" s="2" t="str">
        <f>VLOOKUP(B2151,iso[[RESTAURANT ID]:[RESTAURANT NAME]],2,0)</f>
        <v>The Millionaire Express</v>
      </c>
      <c r="D2151" s="2">
        <f>VLOOKUP(B2151,iso[[RESTAURANT ID]:[COUNTRY CODE]],3,0)</f>
        <v>1</v>
      </c>
      <c r="E2151" s="2" t="str">
        <f>VLOOKUP(D2151,'Country Codes'!$A$3:$B$17,2,0)</f>
        <v>India</v>
      </c>
    </row>
    <row r="2152" spans="2:5" x14ac:dyDescent="0.35">
      <c r="B2152" s="2">
        <v>312540</v>
      </c>
      <c r="C2152" s="2" t="str">
        <f>VLOOKUP(B2152,iso[[RESTAURANT ID]:[RESTAURANT NAME]],2,0)</f>
        <v>Ammu's South Indian Restaurant</v>
      </c>
      <c r="D2152" s="2">
        <f>VLOOKUP(B2152,iso[[RESTAURANT ID]:[COUNTRY CODE]],3,0)</f>
        <v>1</v>
      </c>
      <c r="E2152" s="2" t="str">
        <f>VLOOKUP(D2152,'Country Codes'!$A$3:$B$17,2,0)</f>
        <v>India</v>
      </c>
    </row>
    <row r="2153" spans="2:5" x14ac:dyDescent="0.35">
      <c r="B2153" s="2">
        <v>18386419</v>
      </c>
      <c r="C2153" s="2" t="str">
        <f>VLOOKUP(B2153,iso[[RESTAURANT ID]:[RESTAURANT NAME]],2,0)</f>
        <v>Elma's Delivers</v>
      </c>
      <c r="D2153" s="2">
        <f>VLOOKUP(B2153,iso[[RESTAURANT ID]:[COUNTRY CODE]],3,0)</f>
        <v>1</v>
      </c>
      <c r="E2153" s="2" t="str">
        <f>VLOOKUP(D2153,'Country Codes'!$A$3:$B$17,2,0)</f>
        <v>India</v>
      </c>
    </row>
    <row r="2154" spans="2:5" x14ac:dyDescent="0.35">
      <c r="B2154" s="2">
        <v>18412886</v>
      </c>
      <c r="C2154" s="2" t="str">
        <f>VLOOKUP(B2154,iso[[RESTAURANT ID]:[RESTAURANT NAME]],2,0)</f>
        <v>Faasos</v>
      </c>
      <c r="D2154" s="2">
        <f>VLOOKUP(B2154,iso[[RESTAURANT ID]:[COUNTRY CODE]],3,0)</f>
        <v>1</v>
      </c>
      <c r="E2154" s="2" t="str">
        <f>VLOOKUP(D2154,'Country Codes'!$A$3:$B$17,2,0)</f>
        <v>India</v>
      </c>
    </row>
    <row r="2155" spans="2:5" x14ac:dyDescent="0.35">
      <c r="B2155" s="2">
        <v>18421029</v>
      </c>
      <c r="C2155" s="2" t="str">
        <f>VLOOKUP(B2155,iso[[RESTAURANT ID]:[RESTAURANT NAME]],2,0)</f>
        <v>Foodrath</v>
      </c>
      <c r="D2155" s="2">
        <f>VLOOKUP(B2155,iso[[RESTAURANT ID]:[COUNTRY CODE]],3,0)</f>
        <v>1</v>
      </c>
      <c r="E2155" s="2" t="str">
        <f>VLOOKUP(D2155,'Country Codes'!$A$3:$B$17,2,0)</f>
        <v>India</v>
      </c>
    </row>
    <row r="2156" spans="2:5" x14ac:dyDescent="0.35">
      <c r="B2156" s="2">
        <v>18332044</v>
      </c>
      <c r="C2156" s="2" t="str">
        <f>VLOOKUP(B2156,iso[[RESTAURANT ID]:[RESTAURANT NAME]],2,0)</f>
        <v>Hyderabad House</v>
      </c>
      <c r="D2156" s="2">
        <f>VLOOKUP(B2156,iso[[RESTAURANT ID]:[COUNTRY CODE]],3,0)</f>
        <v>1</v>
      </c>
      <c r="E2156" s="2" t="str">
        <f>VLOOKUP(D2156,'Country Codes'!$A$3:$B$17,2,0)</f>
        <v>India</v>
      </c>
    </row>
    <row r="2157" spans="2:5" x14ac:dyDescent="0.35">
      <c r="B2157" s="2">
        <v>18306553</v>
      </c>
      <c r="C2157" s="2" t="str">
        <f>VLOOKUP(B2157,iso[[RESTAURANT ID]:[RESTAURANT NAME]],2,0)</f>
        <v>Kake Da Hotel</v>
      </c>
      <c r="D2157" s="2">
        <f>VLOOKUP(B2157,iso[[RESTAURANT ID]:[COUNTRY CODE]],3,0)</f>
        <v>1</v>
      </c>
      <c r="E2157" s="2" t="str">
        <f>VLOOKUP(D2157,'Country Codes'!$A$3:$B$17,2,0)</f>
        <v>India</v>
      </c>
    </row>
    <row r="2158" spans="2:5" x14ac:dyDescent="0.35">
      <c r="B2158" s="2">
        <v>309451</v>
      </c>
      <c r="C2158" s="2" t="str">
        <f>VLOOKUP(B2158,iso[[RESTAURANT ID]:[RESTAURANT NAME]],2,0)</f>
        <v>Mitraao</v>
      </c>
      <c r="D2158" s="2">
        <f>VLOOKUP(B2158,iso[[RESTAURANT ID]:[COUNTRY CODE]],3,0)</f>
        <v>1</v>
      </c>
      <c r="E2158" s="2" t="str">
        <f>VLOOKUP(D2158,'Country Codes'!$A$3:$B$17,2,0)</f>
        <v>India</v>
      </c>
    </row>
    <row r="2159" spans="2:5" x14ac:dyDescent="0.35">
      <c r="B2159" s="2">
        <v>18203171</v>
      </c>
      <c r="C2159" s="2" t="str">
        <f>VLOOKUP(B2159,iso[[RESTAURANT ID]:[RESTAURANT NAME]],2,0)</f>
        <v>PomoDoro Bistro</v>
      </c>
      <c r="D2159" s="2">
        <f>VLOOKUP(B2159,iso[[RESTAURANT ID]:[COUNTRY CODE]],3,0)</f>
        <v>1</v>
      </c>
      <c r="E2159" s="2" t="str">
        <f>VLOOKUP(D2159,'Country Codes'!$A$3:$B$17,2,0)</f>
        <v>India</v>
      </c>
    </row>
    <row r="2160" spans="2:5" x14ac:dyDescent="0.35">
      <c r="B2160" s="2">
        <v>312570</v>
      </c>
      <c r="C2160" s="2" t="str">
        <f>VLOOKUP(B2160,iso[[RESTAURANT ID]:[RESTAURANT NAME]],2,0)</f>
        <v>Shri Shyam Ji Ke Mashhoor Chhole Bhature</v>
      </c>
      <c r="D2160" s="2">
        <f>VLOOKUP(B2160,iso[[RESTAURANT ID]:[COUNTRY CODE]],3,0)</f>
        <v>1</v>
      </c>
      <c r="E2160" s="2" t="str">
        <f>VLOOKUP(D2160,'Country Codes'!$A$3:$B$17,2,0)</f>
        <v>India</v>
      </c>
    </row>
    <row r="2161" spans="2:5" x14ac:dyDescent="0.35">
      <c r="B2161" s="2">
        <v>18273621</v>
      </c>
      <c r="C2161" s="2" t="str">
        <f>VLOOKUP(B2161,iso[[RESTAURANT ID]:[RESTAURANT NAME]],2,0)</f>
        <v>Spice Aangan Express</v>
      </c>
      <c r="D2161" s="2">
        <f>VLOOKUP(B2161,iso[[RESTAURANT ID]:[COUNTRY CODE]],3,0)</f>
        <v>1</v>
      </c>
      <c r="E2161" s="2" t="str">
        <f>VLOOKUP(D2161,'Country Codes'!$A$3:$B$17,2,0)</f>
        <v>India</v>
      </c>
    </row>
    <row r="2162" spans="2:5" x14ac:dyDescent="0.35">
      <c r="B2162" s="2">
        <v>305919</v>
      </c>
      <c r="C2162" s="2" t="str">
        <f>VLOOKUP(B2162,iso[[RESTAURANT ID]:[RESTAURANT NAME]],2,0)</f>
        <v>Subway</v>
      </c>
      <c r="D2162" s="2">
        <f>VLOOKUP(B2162,iso[[RESTAURANT ID]:[COUNTRY CODE]],3,0)</f>
        <v>1</v>
      </c>
      <c r="E2162" s="2" t="str">
        <f>VLOOKUP(D2162,'Country Codes'!$A$3:$B$17,2,0)</f>
        <v>India</v>
      </c>
    </row>
    <row r="2163" spans="2:5" x14ac:dyDescent="0.35">
      <c r="B2163" s="2">
        <v>304520</v>
      </c>
      <c r="C2163" s="2" t="str">
        <f>VLOOKUP(B2163,iso[[RESTAURANT ID]:[RESTAURANT NAME]],2,0)</f>
        <v>Swaad Ka Khazana</v>
      </c>
      <c r="D2163" s="2">
        <f>VLOOKUP(B2163,iso[[RESTAURANT ID]:[COUNTRY CODE]],3,0)</f>
        <v>1</v>
      </c>
      <c r="E2163" s="2" t="str">
        <f>VLOOKUP(D2163,'Country Codes'!$A$3:$B$17,2,0)</f>
        <v>India</v>
      </c>
    </row>
    <row r="2164" spans="2:5" x14ac:dyDescent="0.35">
      <c r="B2164" s="2">
        <v>18292458</v>
      </c>
      <c r="C2164" s="2" t="str">
        <f>VLOOKUP(B2164,iso[[RESTAURANT ID]:[RESTAURANT NAME]],2,0)</f>
        <v>The Toddy Shop</v>
      </c>
      <c r="D2164" s="2">
        <f>VLOOKUP(B2164,iso[[RESTAURANT ID]:[COUNTRY CODE]],3,0)</f>
        <v>1</v>
      </c>
      <c r="E2164" s="2" t="str">
        <f>VLOOKUP(D2164,'Country Codes'!$A$3:$B$17,2,0)</f>
        <v>India</v>
      </c>
    </row>
    <row r="2165" spans="2:5" x14ac:dyDescent="0.35">
      <c r="B2165" s="2">
        <v>4215</v>
      </c>
      <c r="C2165" s="2" t="str">
        <f>VLOOKUP(B2165,iso[[RESTAURANT ID]:[RESTAURANT NAME]],2,0)</f>
        <v>Truffles</v>
      </c>
      <c r="D2165" s="2">
        <f>VLOOKUP(B2165,iso[[RESTAURANT ID]:[COUNTRY CODE]],3,0)</f>
        <v>1</v>
      </c>
      <c r="E2165" s="2" t="str">
        <f>VLOOKUP(D2165,'Country Codes'!$A$3:$B$17,2,0)</f>
        <v>India</v>
      </c>
    </row>
    <row r="2166" spans="2:5" x14ac:dyDescent="0.35">
      <c r="B2166" s="2">
        <v>18360143</v>
      </c>
      <c r="C2166" s="2" t="str">
        <f>VLOOKUP(B2166,iso[[RESTAURANT ID]:[RESTAURANT NAME]],2,0)</f>
        <v>Cafe Bonkerz</v>
      </c>
      <c r="D2166" s="2">
        <f>VLOOKUP(B2166,iso[[RESTAURANT ID]:[COUNTRY CODE]],3,0)</f>
        <v>1</v>
      </c>
      <c r="E2166" s="2" t="str">
        <f>VLOOKUP(D2166,'Country Codes'!$A$3:$B$17,2,0)</f>
        <v>India</v>
      </c>
    </row>
    <row r="2167" spans="2:5" x14ac:dyDescent="0.35">
      <c r="B2167" s="2">
        <v>18423890</v>
      </c>
      <c r="C2167" s="2" t="str">
        <f>VLOOKUP(B2167,iso[[RESTAURANT ID]:[RESTAURANT NAME]],2,0)</f>
        <v>Wrapchick</v>
      </c>
      <c r="D2167" s="2">
        <f>VLOOKUP(B2167,iso[[RESTAURANT ID]:[COUNTRY CODE]],3,0)</f>
        <v>1</v>
      </c>
      <c r="E2167" s="2" t="str">
        <f>VLOOKUP(D2167,'Country Codes'!$A$3:$B$17,2,0)</f>
        <v>India</v>
      </c>
    </row>
    <row r="2168" spans="2:5" x14ac:dyDescent="0.35">
      <c r="B2168" s="2">
        <v>312555</v>
      </c>
      <c r="C2168" s="2" t="str">
        <f>VLOOKUP(B2168,iso[[RESTAURANT ID]:[RESTAURANT NAME]],2,0)</f>
        <v>WoW - Vada Pav &amp; More</v>
      </c>
      <c r="D2168" s="2">
        <f>VLOOKUP(B2168,iso[[RESTAURANT ID]:[COUNTRY CODE]],3,0)</f>
        <v>1</v>
      </c>
      <c r="E2168" s="2" t="str">
        <f>VLOOKUP(D2168,'Country Codes'!$A$3:$B$17,2,0)</f>
        <v>India</v>
      </c>
    </row>
    <row r="2169" spans="2:5" x14ac:dyDescent="0.35">
      <c r="B2169" s="2">
        <v>18420454</v>
      </c>
      <c r="C2169" s="2" t="str">
        <f>VLOOKUP(B2169,iso[[RESTAURANT ID]:[RESTAURANT NAME]],2,0)</f>
        <v>Me Kong Bowl</v>
      </c>
      <c r="D2169" s="2">
        <f>VLOOKUP(B2169,iso[[RESTAURANT ID]:[COUNTRY CODE]],3,0)</f>
        <v>1</v>
      </c>
      <c r="E2169" s="2" t="str">
        <f>VLOOKUP(D2169,'Country Codes'!$A$3:$B$17,2,0)</f>
        <v>India</v>
      </c>
    </row>
    <row r="2170" spans="2:5" x14ac:dyDescent="0.35">
      <c r="B2170" s="2">
        <v>3961</v>
      </c>
      <c r="C2170" s="2" t="str">
        <f>VLOOKUP(B2170,iso[[RESTAURANT ID]:[RESTAURANT NAME]],2,0)</f>
        <v>Palmyra - The Bristol Hotel</v>
      </c>
      <c r="D2170" s="2">
        <f>VLOOKUP(B2170,iso[[RESTAURANT ID]:[COUNTRY CODE]],3,0)</f>
        <v>1</v>
      </c>
      <c r="E2170" s="2" t="str">
        <f>VLOOKUP(D2170,'Country Codes'!$A$3:$B$17,2,0)</f>
        <v>India</v>
      </c>
    </row>
    <row r="2171" spans="2:5" x14ac:dyDescent="0.35">
      <c r="B2171" s="2">
        <v>3288</v>
      </c>
      <c r="C2171" s="2" t="str">
        <f>VLOOKUP(B2171,iso[[RESTAURANT ID]:[RESTAURANT NAME]],2,0)</f>
        <v>Shanghai Bar &amp; Lounge - The Bristol Hotel</v>
      </c>
      <c r="D2171" s="2">
        <f>VLOOKUP(B2171,iso[[RESTAURANT ID]:[COUNTRY CODE]],3,0)</f>
        <v>1</v>
      </c>
      <c r="E2171" s="2" t="str">
        <f>VLOOKUP(D2171,'Country Codes'!$A$3:$B$17,2,0)</f>
        <v>India</v>
      </c>
    </row>
    <row r="2172" spans="2:5" x14ac:dyDescent="0.35">
      <c r="B2172" s="2">
        <v>7231</v>
      </c>
      <c r="C2172" s="2" t="str">
        <f>VLOOKUP(B2172,iso[[RESTAURANT ID]:[RESTAURANT NAME]],2,0)</f>
        <v>Zaffran - The Bristol Hotel</v>
      </c>
      <c r="D2172" s="2">
        <f>VLOOKUP(B2172,iso[[RESTAURANT ID]:[COUNTRY CODE]],3,0)</f>
        <v>1</v>
      </c>
      <c r="E2172" s="2" t="str">
        <f>VLOOKUP(D2172,'Country Codes'!$A$3:$B$17,2,0)</f>
        <v>India</v>
      </c>
    </row>
    <row r="2173" spans="2:5" x14ac:dyDescent="0.35">
      <c r="B2173" s="2">
        <v>18291211</v>
      </c>
      <c r="C2173" s="2" t="str">
        <f>VLOOKUP(B2173,iso[[RESTAURANT ID]:[RESTAURANT NAME]],2,0)</f>
        <v>Zaffran - The Claremont</v>
      </c>
      <c r="D2173" s="2">
        <f>VLOOKUP(B2173,iso[[RESTAURANT ID]:[COUNTRY CODE]],3,0)</f>
        <v>1</v>
      </c>
      <c r="E2173" s="2" t="str">
        <f>VLOOKUP(D2173,'Country Codes'!$A$3:$B$17,2,0)</f>
        <v>India</v>
      </c>
    </row>
    <row r="2174" spans="2:5" x14ac:dyDescent="0.35">
      <c r="B2174" s="2">
        <v>5768</v>
      </c>
      <c r="C2174" s="2" t="str">
        <f>VLOOKUP(B2174,iso[[RESTAURANT ID]:[RESTAURANT NAME]],2,0)</f>
        <v>Clove - The Galgotias</v>
      </c>
      <c r="D2174" s="2">
        <f>VLOOKUP(B2174,iso[[RESTAURANT ID]:[COUNTRY CODE]],3,0)</f>
        <v>1</v>
      </c>
      <c r="E2174" s="2" t="str">
        <f>VLOOKUP(D2174,'Country Codes'!$A$3:$B$17,2,0)</f>
        <v>India</v>
      </c>
    </row>
    <row r="2175" spans="2:5" x14ac:dyDescent="0.35">
      <c r="B2175" s="2">
        <v>304276</v>
      </c>
      <c r="C2175" s="2" t="str">
        <f>VLOOKUP(B2175,iso[[RESTAURANT ID]:[RESTAURANT NAME]],2,0)</f>
        <v>Green Leaf</v>
      </c>
      <c r="D2175" s="2">
        <f>VLOOKUP(B2175,iso[[RESTAURANT ID]:[COUNTRY CODE]],3,0)</f>
        <v>1</v>
      </c>
      <c r="E2175" s="2" t="str">
        <f>VLOOKUP(D2175,'Country Codes'!$A$3:$B$17,2,0)</f>
        <v>India</v>
      </c>
    </row>
    <row r="2176" spans="2:5" x14ac:dyDescent="0.35">
      <c r="B2176" s="2">
        <v>304279</v>
      </c>
      <c r="C2176" s="2" t="str">
        <f>VLOOKUP(B2176,iso[[RESTAURANT ID]:[RESTAURANT NAME]],2,0)</f>
        <v>Tokyo</v>
      </c>
      <c r="D2176" s="2">
        <f>VLOOKUP(B2176,iso[[RESTAURANT ID]:[COUNTRY CODE]],3,0)</f>
        <v>1</v>
      </c>
      <c r="E2176" s="2" t="str">
        <f>VLOOKUP(D2176,'Country Codes'!$A$3:$B$17,2,0)</f>
        <v>India</v>
      </c>
    </row>
    <row r="2177" spans="2:5" x14ac:dyDescent="0.35">
      <c r="B2177" s="2">
        <v>5717</v>
      </c>
      <c r="C2177" s="2" t="str">
        <f>VLOOKUP(B2177,iso[[RESTAURANT ID]:[RESTAURANT NAME]],2,0)</f>
        <v>Cigar Lounge - The Oberoi</v>
      </c>
      <c r="D2177" s="2">
        <f>VLOOKUP(B2177,iso[[RESTAURANT ID]:[COUNTRY CODE]],3,0)</f>
        <v>1</v>
      </c>
      <c r="E2177" s="2" t="str">
        <f>VLOOKUP(D2177,'Country Codes'!$A$3:$B$17,2,0)</f>
        <v>India</v>
      </c>
    </row>
    <row r="2178" spans="2:5" x14ac:dyDescent="0.35">
      <c r="B2178" s="2">
        <v>7496</v>
      </c>
      <c r="C2178" s="2" t="str">
        <f>VLOOKUP(B2178,iso[[RESTAURANT ID]:[RESTAURANT NAME]],2,0)</f>
        <v>Melange - The Pllazio Hotel</v>
      </c>
      <c r="D2178" s="2">
        <f>VLOOKUP(B2178,iso[[RESTAURANT ID]:[COUNTRY CODE]],3,0)</f>
        <v>1</v>
      </c>
      <c r="E2178" s="2" t="str">
        <f>VLOOKUP(D2178,'Country Codes'!$A$3:$B$17,2,0)</f>
        <v>India</v>
      </c>
    </row>
    <row r="2179" spans="2:5" x14ac:dyDescent="0.35">
      <c r="B2179" s="2">
        <v>309377</v>
      </c>
      <c r="C2179" s="2" t="str">
        <f>VLOOKUP(B2179,iso[[RESTAURANT ID]:[RESTAURANT NAME]],2,0)</f>
        <v>Qureshi's Kabab Corner</v>
      </c>
      <c r="D2179" s="2">
        <f>VLOOKUP(B2179,iso[[RESTAURANT ID]:[COUNTRY CODE]],3,0)</f>
        <v>1</v>
      </c>
      <c r="E2179" s="2" t="str">
        <f>VLOOKUP(D2179,'Country Codes'!$A$3:$B$17,2,0)</f>
        <v>India</v>
      </c>
    </row>
    <row r="2180" spans="2:5" x14ac:dyDescent="0.35">
      <c r="B2180" s="2">
        <v>5042</v>
      </c>
      <c r="C2180" s="2" t="str">
        <f>VLOOKUP(B2180,iso[[RESTAURANT ID]:[RESTAURANT NAME]],2,0)</f>
        <v>EEST - The Westin Gurgaon</v>
      </c>
      <c r="D2180" s="2">
        <f>VLOOKUP(B2180,iso[[RESTAURANT ID]:[COUNTRY CODE]],3,0)</f>
        <v>1</v>
      </c>
      <c r="E2180" s="2" t="str">
        <f>VLOOKUP(D2180,'Country Codes'!$A$3:$B$17,2,0)</f>
        <v>India</v>
      </c>
    </row>
    <row r="2181" spans="2:5" x14ac:dyDescent="0.35">
      <c r="B2181" s="2">
        <v>5044</v>
      </c>
      <c r="C2181" s="2" t="str">
        <f>VLOOKUP(B2181,iso[[RESTAURANT ID]:[RESTAURANT NAME]],2,0)</f>
        <v>Prego - The Westin Gurgaon</v>
      </c>
      <c r="D2181" s="2">
        <f>VLOOKUP(B2181,iso[[RESTAURANT ID]:[COUNTRY CODE]],3,0)</f>
        <v>1</v>
      </c>
      <c r="E2181" s="2" t="str">
        <f>VLOOKUP(D2181,'Country Codes'!$A$3:$B$17,2,0)</f>
        <v>India</v>
      </c>
    </row>
    <row r="2182" spans="2:5" x14ac:dyDescent="0.35">
      <c r="B2182" s="2">
        <v>5046</v>
      </c>
      <c r="C2182" s="2" t="str">
        <f>VLOOKUP(B2182,iso[[RESTAURANT ID]:[RESTAURANT NAME]],2,0)</f>
        <v>Seasonal Tastes - The Westin Gurgaon</v>
      </c>
      <c r="D2182" s="2">
        <f>VLOOKUP(B2182,iso[[RESTAURANT ID]:[COUNTRY CODE]],3,0)</f>
        <v>1</v>
      </c>
      <c r="E2182" s="2" t="str">
        <f>VLOOKUP(D2182,'Country Codes'!$A$3:$B$17,2,0)</f>
        <v>India</v>
      </c>
    </row>
    <row r="2183" spans="2:5" x14ac:dyDescent="0.35">
      <c r="B2183" s="2">
        <v>310700</v>
      </c>
      <c r="C2183" s="2" t="str">
        <f>VLOOKUP(B2183,iso[[RESTAURANT ID]:[RESTAURANT NAME]],2,0)</f>
        <v>Xiao Chi - The Westin Sohna Resort &amp; Spa</v>
      </c>
      <c r="D2183" s="2">
        <f>VLOOKUP(B2183,iso[[RESTAURANT ID]:[COUNTRY CODE]],3,0)</f>
        <v>1</v>
      </c>
      <c r="E2183" s="2" t="str">
        <f>VLOOKUP(D2183,'Country Codes'!$A$3:$B$17,2,0)</f>
        <v>India</v>
      </c>
    </row>
    <row r="2184" spans="2:5" x14ac:dyDescent="0.35">
      <c r="B2184" s="2">
        <v>310699</v>
      </c>
      <c r="C2184" s="2" t="str">
        <f>VLOOKUP(B2184,iso[[RESTAURANT ID]:[RESTAURANT NAME]],2,0)</f>
        <v>The Living Room - The Westin Sohna Resort &amp; Spa</v>
      </c>
      <c r="D2184" s="2">
        <f>VLOOKUP(B2184,iso[[RESTAURANT ID]:[COUNTRY CODE]],3,0)</f>
        <v>1</v>
      </c>
      <c r="E2184" s="2" t="str">
        <f>VLOOKUP(D2184,'Country Codes'!$A$3:$B$17,2,0)</f>
        <v>India</v>
      </c>
    </row>
    <row r="2185" spans="2:5" x14ac:dyDescent="0.35">
      <c r="B2185" s="2">
        <v>2711</v>
      </c>
      <c r="C2185" s="2" t="str">
        <f>VLOOKUP(B2185,iso[[RESTAURANT ID]:[RESTAURANT NAME]],2,0)</f>
        <v>The Bar - Trident Gurgaon</v>
      </c>
      <c r="D2185" s="2">
        <f>VLOOKUP(B2185,iso[[RESTAURANT ID]:[COUNTRY CODE]],3,0)</f>
        <v>1</v>
      </c>
      <c r="E2185" s="2" t="str">
        <f>VLOOKUP(D2185,'Country Codes'!$A$3:$B$17,2,0)</f>
        <v>India</v>
      </c>
    </row>
    <row r="2186" spans="2:5" x14ac:dyDescent="0.35">
      <c r="B2186" s="2">
        <v>2710</v>
      </c>
      <c r="C2186" s="2" t="str">
        <f>VLOOKUP(B2186,iso[[RESTAURANT ID]:[RESTAURANT NAME]],2,0)</f>
        <v>Konomi - Trident Gurgaon</v>
      </c>
      <c r="D2186" s="2">
        <f>VLOOKUP(B2186,iso[[RESTAURANT ID]:[COUNTRY CODE]],3,0)</f>
        <v>1</v>
      </c>
      <c r="E2186" s="2" t="str">
        <f>VLOOKUP(D2186,'Country Codes'!$A$3:$B$17,2,0)</f>
        <v>India</v>
      </c>
    </row>
    <row r="2187" spans="2:5" x14ac:dyDescent="0.35">
      <c r="B2187" s="2">
        <v>18285736</v>
      </c>
      <c r="C2187" s="2" t="str">
        <f>VLOOKUP(B2187,iso[[RESTAURANT ID]:[RESTAURANT NAME]],2,0)</f>
        <v>L'Opera</v>
      </c>
      <c r="D2187" s="2">
        <f>VLOOKUP(B2187,iso[[RESTAURANT ID]:[COUNTRY CODE]],3,0)</f>
        <v>1</v>
      </c>
      <c r="E2187" s="2" t="str">
        <f>VLOOKUP(D2187,'Country Codes'!$A$3:$B$17,2,0)</f>
        <v>India</v>
      </c>
    </row>
    <row r="2188" spans="2:5" x14ac:dyDescent="0.35">
      <c r="B2188" s="2">
        <v>18291200</v>
      </c>
      <c r="C2188" s="2" t="str">
        <f>VLOOKUP(B2188,iso[[RESTAURANT ID]:[RESTAURANT NAME]],2,0)</f>
        <v>Town Hall</v>
      </c>
      <c r="D2188" s="2">
        <f>VLOOKUP(B2188,iso[[RESTAURANT ID]:[COUNTRY CODE]],3,0)</f>
        <v>1</v>
      </c>
      <c r="E2188" s="2" t="str">
        <f>VLOOKUP(D2188,'Country Codes'!$A$3:$B$17,2,0)</f>
        <v>India</v>
      </c>
    </row>
    <row r="2189" spans="2:5" x14ac:dyDescent="0.35">
      <c r="B2189" s="2">
        <v>18291198</v>
      </c>
      <c r="C2189" s="2" t="str">
        <f>VLOOKUP(B2189,iso[[RESTAURANT ID]:[RESTAURANT NAME]],2,0)</f>
        <v>Whisky Samba</v>
      </c>
      <c r="D2189" s="2">
        <f>VLOOKUP(B2189,iso[[RESTAURANT ID]:[COUNTRY CODE]],3,0)</f>
        <v>1</v>
      </c>
      <c r="E2189" s="2" t="str">
        <f>VLOOKUP(D2189,'Country Codes'!$A$3:$B$17,2,0)</f>
        <v>India</v>
      </c>
    </row>
    <row r="2190" spans="2:5" x14ac:dyDescent="0.35">
      <c r="B2190" s="2">
        <v>18446404</v>
      </c>
      <c r="C2190" s="2" t="str">
        <f>VLOOKUP(B2190,iso[[RESTAURANT ID]:[RESTAURANT NAME]],2,0)</f>
        <v>Chokola</v>
      </c>
      <c r="D2190" s="2">
        <f>VLOOKUP(B2190,iso[[RESTAURANT ID]:[COUNTRY CODE]],3,0)</f>
        <v>1</v>
      </c>
      <c r="E2190" s="2" t="str">
        <f>VLOOKUP(D2190,'Country Codes'!$A$3:$B$17,2,0)</f>
        <v>India</v>
      </c>
    </row>
    <row r="2191" spans="2:5" x14ac:dyDescent="0.35">
      <c r="B2191" s="2">
        <v>6690</v>
      </c>
      <c r="C2191" s="2" t="str">
        <f>VLOOKUP(B2191,iso[[RESTAURANT ID]:[RESTAURANT NAME]],2,0)</f>
        <v>Citrus Cafe - Lemon Tree Hotel</v>
      </c>
      <c r="D2191" s="2">
        <f>VLOOKUP(B2191,iso[[RESTAURANT ID]:[COUNTRY CODE]],3,0)</f>
        <v>1</v>
      </c>
      <c r="E2191" s="2" t="str">
        <f>VLOOKUP(D2191,'Country Codes'!$A$3:$B$17,2,0)</f>
        <v>India</v>
      </c>
    </row>
    <row r="2192" spans="2:5" x14ac:dyDescent="0.35">
      <c r="B2192" s="2">
        <v>306032</v>
      </c>
      <c r="C2192" s="2" t="str">
        <f>VLOOKUP(B2192,iso[[RESTAURANT ID]:[RESTAURANT NAME]],2,0)</f>
        <v>Green Hut</v>
      </c>
      <c r="D2192" s="2">
        <f>VLOOKUP(B2192,iso[[RESTAURANT ID]:[COUNTRY CODE]],3,0)</f>
        <v>1</v>
      </c>
      <c r="E2192" s="2" t="str">
        <f>VLOOKUP(D2192,'Country Codes'!$A$3:$B$17,2,0)</f>
        <v>India</v>
      </c>
    </row>
    <row r="2193" spans="2:5" x14ac:dyDescent="0.35">
      <c r="B2193" s="2">
        <v>18216898</v>
      </c>
      <c r="C2193" s="2" t="str">
        <f>VLOOKUP(B2193,iso[[RESTAURANT ID]:[RESTAURANT NAME]],2,0)</f>
        <v>My Plate</v>
      </c>
      <c r="D2193" s="2">
        <f>VLOOKUP(B2193,iso[[RESTAURANT ID]:[COUNTRY CODE]],3,0)</f>
        <v>1</v>
      </c>
      <c r="E2193" s="2" t="str">
        <f>VLOOKUP(D2193,'Country Codes'!$A$3:$B$17,2,0)</f>
        <v>India</v>
      </c>
    </row>
    <row r="2194" spans="2:5" x14ac:dyDescent="0.35">
      <c r="B2194" s="2">
        <v>310487</v>
      </c>
      <c r="C2194" s="2" t="str">
        <f>VLOOKUP(B2194,iso[[RESTAURANT ID]:[RESTAURANT NAME]],2,0)</f>
        <v>PiccoLicko</v>
      </c>
      <c r="D2194" s="2">
        <f>VLOOKUP(B2194,iso[[RESTAURANT ID]:[COUNTRY CODE]],3,0)</f>
        <v>1</v>
      </c>
      <c r="E2194" s="2" t="str">
        <f>VLOOKUP(D2194,'Country Codes'!$A$3:$B$17,2,0)</f>
        <v>India</v>
      </c>
    </row>
    <row r="2195" spans="2:5" x14ac:dyDescent="0.35">
      <c r="B2195" s="2">
        <v>18352277</v>
      </c>
      <c r="C2195" s="2" t="str">
        <f>VLOOKUP(B2195,iso[[RESTAURANT ID]:[RESTAURANT NAME]],2,0)</f>
        <v>Pind Balluchi</v>
      </c>
      <c r="D2195" s="2">
        <f>VLOOKUP(B2195,iso[[RESTAURANT ID]:[COUNTRY CODE]],3,0)</f>
        <v>1</v>
      </c>
      <c r="E2195" s="2" t="str">
        <f>VLOOKUP(D2195,'Country Codes'!$A$3:$B$17,2,0)</f>
        <v>India</v>
      </c>
    </row>
    <row r="2196" spans="2:5" x14ac:dyDescent="0.35">
      <c r="B2196" s="2">
        <v>4185</v>
      </c>
      <c r="C2196" s="2" t="str">
        <f>VLOOKUP(B2196,iso[[RESTAURANT ID]:[RESTAURANT NAME]],2,0)</f>
        <v>Raj Xpresso</v>
      </c>
      <c r="D2196" s="2">
        <f>VLOOKUP(B2196,iso[[RESTAURANT ID]:[COUNTRY CODE]],3,0)</f>
        <v>1</v>
      </c>
      <c r="E2196" s="2" t="str">
        <f>VLOOKUP(D2196,'Country Codes'!$A$3:$B$17,2,0)</f>
        <v>India</v>
      </c>
    </row>
    <row r="2197" spans="2:5" x14ac:dyDescent="0.35">
      <c r="B2197" s="2">
        <v>18374686</v>
      </c>
      <c r="C2197" s="2" t="str">
        <f>VLOOKUP(B2197,iso[[RESTAURANT ID]:[RESTAURANT NAME]],2,0)</f>
        <v>Riders Hub</v>
      </c>
      <c r="D2197" s="2">
        <f>VLOOKUP(B2197,iso[[RESTAURANT ID]:[COUNTRY CODE]],3,0)</f>
        <v>1</v>
      </c>
      <c r="E2197" s="2" t="str">
        <f>VLOOKUP(D2197,'Country Codes'!$A$3:$B$17,2,0)</f>
        <v>India</v>
      </c>
    </row>
    <row r="2198" spans="2:5" x14ac:dyDescent="0.35">
      <c r="B2198" s="2">
        <v>310870</v>
      </c>
      <c r="C2198" s="2" t="str">
        <f>VLOOKUP(B2198,iso[[RESTAURANT ID]:[RESTAURANT NAME]],2,0)</f>
        <v>Shivani Catering Services</v>
      </c>
      <c r="D2198" s="2">
        <f>VLOOKUP(B2198,iso[[RESTAURANT ID]:[COUNTRY CODE]],3,0)</f>
        <v>1</v>
      </c>
      <c r="E2198" s="2" t="str">
        <f>VLOOKUP(D2198,'Country Codes'!$A$3:$B$17,2,0)</f>
        <v>India</v>
      </c>
    </row>
    <row r="2199" spans="2:5" x14ac:dyDescent="0.35">
      <c r="B2199" s="2">
        <v>18435802</v>
      </c>
      <c r="C2199" s="2" t="str">
        <f>VLOOKUP(B2199,iso[[RESTAURANT ID]:[RESTAURANT NAME]],2,0)</f>
        <v>The Diet Kitchen</v>
      </c>
      <c r="D2199" s="2">
        <f>VLOOKUP(B2199,iso[[RESTAURANT ID]:[COUNTRY CODE]],3,0)</f>
        <v>1</v>
      </c>
      <c r="E2199" s="2" t="str">
        <f>VLOOKUP(D2199,'Country Codes'!$A$3:$B$17,2,0)</f>
        <v>India</v>
      </c>
    </row>
    <row r="2200" spans="2:5" x14ac:dyDescent="0.35">
      <c r="B2200" s="2">
        <v>311788</v>
      </c>
      <c r="C2200" s="2" t="str">
        <f>VLOOKUP(B2200,iso[[RESTAURANT ID]:[RESTAURANT NAME]],2,0)</f>
        <v>The Gr8 Taste of India</v>
      </c>
      <c r="D2200" s="2">
        <f>VLOOKUP(B2200,iso[[RESTAURANT ID]:[COUNTRY CODE]],3,0)</f>
        <v>1</v>
      </c>
      <c r="E2200" s="2" t="str">
        <f>VLOOKUP(D2200,'Country Codes'!$A$3:$B$17,2,0)</f>
        <v>India</v>
      </c>
    </row>
    <row r="2201" spans="2:5" x14ac:dyDescent="0.35">
      <c r="B2201" s="2">
        <v>312301</v>
      </c>
      <c r="C2201" s="2" t="str">
        <f>VLOOKUP(B2201,iso[[RESTAURANT ID]:[RESTAURANT NAME]],2,0)</f>
        <v>World Art Cafe</v>
      </c>
      <c r="D2201" s="2">
        <f>VLOOKUP(B2201,iso[[RESTAURANT ID]:[COUNTRY CODE]],3,0)</f>
        <v>1</v>
      </c>
      <c r="E2201" s="2" t="str">
        <f>VLOOKUP(D2201,'Country Codes'!$A$3:$B$17,2,0)</f>
        <v>India</v>
      </c>
    </row>
    <row r="2202" spans="2:5" x14ac:dyDescent="0.35">
      <c r="B2202" s="2">
        <v>18175242</v>
      </c>
      <c r="C2202" s="2" t="str">
        <f>VLOOKUP(B2202,iso[[RESTAURANT ID]:[RESTAURANT NAME]],2,0)</f>
        <v>XLNC Bakers</v>
      </c>
      <c r="D2202" s="2">
        <f>VLOOKUP(B2202,iso[[RESTAURANT ID]:[COUNTRY CODE]],3,0)</f>
        <v>1</v>
      </c>
      <c r="E2202" s="2" t="str">
        <f>VLOOKUP(D2202,'Country Codes'!$A$3:$B$17,2,0)</f>
        <v>India</v>
      </c>
    </row>
    <row r="2203" spans="2:5" x14ac:dyDescent="0.35">
      <c r="B2203" s="2">
        <v>18350142</v>
      </c>
      <c r="C2203" s="2" t="str">
        <f>VLOOKUP(B2203,iso[[RESTAURANT ID]:[RESTAURANT NAME]],2,0)</f>
        <v>Adventure Food</v>
      </c>
      <c r="D2203" s="2">
        <f>VLOOKUP(B2203,iso[[RESTAURANT ID]:[COUNTRY CODE]],3,0)</f>
        <v>1</v>
      </c>
      <c r="E2203" s="2" t="str">
        <f>VLOOKUP(D2203,'Country Codes'!$A$3:$B$17,2,0)</f>
        <v>India</v>
      </c>
    </row>
    <row r="2204" spans="2:5" x14ac:dyDescent="0.35">
      <c r="B2204" s="2">
        <v>18463967</v>
      </c>
      <c r="C2204" s="2" t="str">
        <f>VLOOKUP(B2204,iso[[RESTAURANT ID]:[RESTAURANT NAME]],2,0)</f>
        <v>Baba Da Dhaba</v>
      </c>
      <c r="D2204" s="2">
        <f>VLOOKUP(B2204,iso[[RESTAURANT ID]:[COUNTRY CODE]],3,0)</f>
        <v>1</v>
      </c>
      <c r="E2204" s="2" t="str">
        <f>VLOOKUP(D2204,'Country Codes'!$A$3:$B$17,2,0)</f>
        <v>India</v>
      </c>
    </row>
    <row r="2205" spans="2:5" x14ac:dyDescent="0.35">
      <c r="B2205" s="2">
        <v>18463954</v>
      </c>
      <c r="C2205" s="2" t="str">
        <f>VLOOKUP(B2205,iso[[RESTAURANT ID]:[RESTAURANT NAME]],2,0)</f>
        <v>Bandhani Fast Food</v>
      </c>
      <c r="D2205" s="2">
        <f>VLOOKUP(B2205,iso[[RESTAURANT ID]:[COUNTRY CODE]],3,0)</f>
        <v>1</v>
      </c>
      <c r="E2205" s="2" t="str">
        <f>VLOOKUP(D2205,'Country Codes'!$A$3:$B$17,2,0)</f>
        <v>India</v>
      </c>
    </row>
    <row r="2206" spans="2:5" x14ac:dyDescent="0.35">
      <c r="B2206" s="2">
        <v>18463969</v>
      </c>
      <c r="C2206" s="2" t="str">
        <f>VLOOKUP(B2206,iso[[RESTAURANT ID]:[RESTAURANT NAME]],2,0)</f>
        <v>Bhai Ji Dhaba</v>
      </c>
      <c r="D2206" s="2">
        <f>VLOOKUP(B2206,iso[[RESTAURANT ID]:[COUNTRY CODE]],3,0)</f>
        <v>1</v>
      </c>
      <c r="E2206" s="2" t="str">
        <f>VLOOKUP(D2206,'Country Codes'!$A$3:$B$17,2,0)</f>
        <v>India</v>
      </c>
    </row>
    <row r="2207" spans="2:5" x14ac:dyDescent="0.35">
      <c r="B2207" s="2">
        <v>18350144</v>
      </c>
      <c r="C2207" s="2" t="str">
        <f>VLOOKUP(B2207,iso[[RESTAURANT ID]:[RESTAURANT NAME]],2,0)</f>
        <v>Bikaner Sweets</v>
      </c>
      <c r="D2207" s="2">
        <f>VLOOKUP(B2207,iso[[RESTAURANT ID]:[COUNTRY CODE]],3,0)</f>
        <v>1</v>
      </c>
      <c r="E2207" s="2" t="str">
        <f>VLOOKUP(D2207,'Country Codes'!$A$3:$B$17,2,0)</f>
        <v>India</v>
      </c>
    </row>
    <row r="2208" spans="2:5" x14ac:dyDescent="0.35">
      <c r="B2208" s="2">
        <v>18466414</v>
      </c>
      <c r="C2208" s="2" t="str">
        <f>VLOOKUP(B2208,iso[[RESTAURANT ID]:[RESTAURANT NAME]],2,0)</f>
        <v>Cafe Coffee Day</v>
      </c>
      <c r="D2208" s="2">
        <f>VLOOKUP(B2208,iso[[RESTAURANT ID]:[COUNTRY CODE]],3,0)</f>
        <v>1</v>
      </c>
      <c r="E2208" s="2" t="str">
        <f>VLOOKUP(D2208,'Country Codes'!$A$3:$B$17,2,0)</f>
        <v>India</v>
      </c>
    </row>
    <row r="2209" spans="2:5" x14ac:dyDescent="0.35">
      <c r="B2209" s="2">
        <v>18332976</v>
      </c>
      <c r="C2209" s="2" t="str">
        <f>VLOOKUP(B2209,iso[[RESTAURANT ID]:[RESTAURANT NAME]],2,0)</f>
        <v>Cake 24x7</v>
      </c>
      <c r="D2209" s="2">
        <f>VLOOKUP(B2209,iso[[RESTAURANT ID]:[COUNTRY CODE]],3,0)</f>
        <v>1</v>
      </c>
      <c r="E2209" s="2" t="str">
        <f>VLOOKUP(D2209,'Country Codes'!$A$3:$B$17,2,0)</f>
        <v>India</v>
      </c>
    </row>
    <row r="2210" spans="2:5" x14ac:dyDescent="0.35">
      <c r="B2210" s="2">
        <v>18412860</v>
      </c>
      <c r="C2210" s="2" t="str">
        <f>VLOOKUP(B2210,iso[[RESTAURANT ID]:[RESTAURANT NAME]],2,0)</f>
        <v>Chaayos</v>
      </c>
      <c r="D2210" s="2">
        <f>VLOOKUP(B2210,iso[[RESTAURANT ID]:[COUNTRY CODE]],3,0)</f>
        <v>1</v>
      </c>
      <c r="E2210" s="2" t="str">
        <f>VLOOKUP(D2210,'Country Codes'!$A$3:$B$17,2,0)</f>
        <v>India</v>
      </c>
    </row>
    <row r="2211" spans="2:5" x14ac:dyDescent="0.35">
      <c r="B2211" s="2">
        <v>18391133</v>
      </c>
      <c r="C2211" s="2" t="str">
        <f>VLOOKUP(B2211,iso[[RESTAURANT ID]:[RESTAURANT NAME]],2,0)</f>
        <v>Chauhan Hotel</v>
      </c>
      <c r="D2211" s="2">
        <f>VLOOKUP(B2211,iso[[RESTAURANT ID]:[COUNTRY CODE]],3,0)</f>
        <v>1</v>
      </c>
      <c r="E2211" s="2" t="str">
        <f>VLOOKUP(D2211,'Country Codes'!$A$3:$B$17,2,0)</f>
        <v>India</v>
      </c>
    </row>
    <row r="2212" spans="2:5" x14ac:dyDescent="0.35">
      <c r="B2212" s="2">
        <v>18311952</v>
      </c>
      <c r="C2212" s="2" t="str">
        <f>VLOOKUP(B2212,iso[[RESTAURANT ID]:[RESTAURANT NAME]],2,0)</f>
        <v>Costa Coffee</v>
      </c>
      <c r="D2212" s="2">
        <f>VLOOKUP(B2212,iso[[RESTAURANT ID]:[COUNTRY CODE]],3,0)</f>
        <v>1</v>
      </c>
      <c r="E2212" s="2" t="str">
        <f>VLOOKUP(D2212,'Country Codes'!$A$3:$B$17,2,0)</f>
        <v>India</v>
      </c>
    </row>
    <row r="2213" spans="2:5" x14ac:dyDescent="0.35">
      <c r="B2213" s="2">
        <v>18350138</v>
      </c>
      <c r="C2213" s="2" t="str">
        <f>VLOOKUP(B2213,iso[[RESTAURANT ID]:[RESTAURANT NAME]],2,0)</f>
        <v>Dheeraj Vaishno Dhaba</v>
      </c>
      <c r="D2213" s="2">
        <f>VLOOKUP(B2213,iso[[RESTAURANT ID]:[COUNTRY CODE]],3,0)</f>
        <v>1</v>
      </c>
      <c r="E2213" s="2" t="str">
        <f>VLOOKUP(D2213,'Country Codes'!$A$3:$B$17,2,0)</f>
        <v>India</v>
      </c>
    </row>
    <row r="2214" spans="2:5" x14ac:dyDescent="0.35">
      <c r="B2214" s="2">
        <v>313078</v>
      </c>
      <c r="C2214" s="2" t="str">
        <f>VLOOKUP(B2214,iso[[RESTAURANT ID]:[RESTAURANT NAME]],2,0)</f>
        <v>Domino's Pizza</v>
      </c>
      <c r="D2214" s="2">
        <f>VLOOKUP(B2214,iso[[RESTAURANT ID]:[COUNTRY CODE]],3,0)</f>
        <v>1</v>
      </c>
      <c r="E2214" s="2" t="str">
        <f>VLOOKUP(D2214,'Country Codes'!$A$3:$B$17,2,0)</f>
        <v>India</v>
      </c>
    </row>
    <row r="2215" spans="2:5" x14ac:dyDescent="0.35">
      <c r="B2215" s="2">
        <v>18265716</v>
      </c>
      <c r="C2215" s="2" t="str">
        <f>VLOOKUP(B2215,iso[[RESTAURANT ID]:[RESTAURANT NAME]],2,0)</f>
        <v>Food Ka Adda</v>
      </c>
      <c r="D2215" s="2">
        <f>VLOOKUP(B2215,iso[[RESTAURANT ID]:[COUNTRY CODE]],3,0)</f>
        <v>1</v>
      </c>
      <c r="E2215" s="2" t="str">
        <f>VLOOKUP(D2215,'Country Codes'!$A$3:$B$17,2,0)</f>
        <v>India</v>
      </c>
    </row>
    <row r="2216" spans="2:5" x14ac:dyDescent="0.35">
      <c r="B2216" s="2">
        <v>18382370</v>
      </c>
      <c r="C2216" s="2" t="str">
        <f>VLOOKUP(B2216,iso[[RESTAURANT ID]:[RESTAURANT NAME]],2,0)</f>
        <v>iKitchen</v>
      </c>
      <c r="D2216" s="2">
        <f>VLOOKUP(B2216,iso[[RESTAURANT ID]:[COUNTRY CODE]],3,0)</f>
        <v>1</v>
      </c>
      <c r="E2216" s="2" t="str">
        <f>VLOOKUP(D2216,'Country Codes'!$A$3:$B$17,2,0)</f>
        <v>India</v>
      </c>
    </row>
    <row r="2217" spans="2:5" x14ac:dyDescent="0.35">
      <c r="B2217" s="2">
        <v>18421451</v>
      </c>
      <c r="C2217" s="2" t="str">
        <f>VLOOKUP(B2217,iso[[RESTAURANT ID]:[RESTAURANT NAME]],2,0)</f>
        <v>Knights Kitchen</v>
      </c>
      <c r="D2217" s="2">
        <f>VLOOKUP(B2217,iso[[RESTAURANT ID]:[COUNTRY CODE]],3,0)</f>
        <v>1</v>
      </c>
      <c r="E2217" s="2" t="str">
        <f>VLOOKUP(D2217,'Country Codes'!$A$3:$B$17,2,0)</f>
        <v>India</v>
      </c>
    </row>
    <row r="2218" spans="2:5" x14ac:dyDescent="0.35">
      <c r="B2218" s="2">
        <v>18427204</v>
      </c>
      <c r="C2218" s="2" t="str">
        <f>VLOOKUP(B2218,iso[[RESTAURANT ID]:[RESTAURANT NAME]],2,0)</f>
        <v>Ku-Kukdu-Ku</v>
      </c>
      <c r="D2218" s="2">
        <f>VLOOKUP(B2218,iso[[RESTAURANT ID]:[COUNTRY CODE]],3,0)</f>
        <v>1</v>
      </c>
      <c r="E2218" s="2" t="str">
        <f>VLOOKUP(D2218,'Country Codes'!$A$3:$B$17,2,0)</f>
        <v>India</v>
      </c>
    </row>
    <row r="2219" spans="2:5" x14ac:dyDescent="0.35">
      <c r="B2219" s="2">
        <v>18352171</v>
      </c>
      <c r="C2219" s="2" t="str">
        <f>VLOOKUP(B2219,iso[[RESTAURANT ID]:[RESTAURANT NAME]],2,0)</f>
        <v>Mogambo Kitchen</v>
      </c>
      <c r="D2219" s="2">
        <f>VLOOKUP(B2219,iso[[RESTAURANT ID]:[COUNTRY CODE]],3,0)</f>
        <v>1</v>
      </c>
      <c r="E2219" s="2" t="str">
        <f>VLOOKUP(D2219,'Country Codes'!$A$3:$B$17,2,0)</f>
        <v>India</v>
      </c>
    </row>
    <row r="2220" spans="2:5" x14ac:dyDescent="0.35">
      <c r="B2220" s="2">
        <v>18458633</v>
      </c>
      <c r="C2220" s="2" t="str">
        <f>VLOOKUP(B2220,iso[[RESTAURANT ID]:[RESTAURANT NAME]],2,0)</f>
        <v>Noore-e-Seva</v>
      </c>
      <c r="D2220" s="2">
        <f>VLOOKUP(B2220,iso[[RESTAURANT ID]:[COUNTRY CODE]],3,0)</f>
        <v>1</v>
      </c>
      <c r="E2220" s="2" t="str">
        <f>VLOOKUP(D2220,'Country Codes'!$A$3:$B$17,2,0)</f>
        <v>India</v>
      </c>
    </row>
    <row r="2221" spans="2:5" x14ac:dyDescent="0.35">
      <c r="B2221" s="2">
        <v>18306504</v>
      </c>
      <c r="C2221" s="2" t="str">
        <f>VLOOKUP(B2221,iso[[RESTAURANT ID]:[RESTAURANT NAME]],2,0)</f>
        <v>Premier Bite</v>
      </c>
      <c r="D2221" s="2">
        <f>VLOOKUP(B2221,iso[[RESTAURANT ID]:[COUNTRY CODE]],3,0)</f>
        <v>1</v>
      </c>
      <c r="E2221" s="2" t="str">
        <f>VLOOKUP(D2221,'Country Codes'!$A$3:$B$17,2,0)</f>
        <v>India</v>
      </c>
    </row>
    <row r="2222" spans="2:5" x14ac:dyDescent="0.35">
      <c r="B2222" s="2">
        <v>18458319</v>
      </c>
      <c r="C2222" s="2" t="str">
        <f>VLOOKUP(B2222,iso[[RESTAURANT ID]:[RESTAURANT NAME]],2,0)</f>
        <v>Renu Sweets &amp; Restaurant</v>
      </c>
      <c r="D2222" s="2">
        <f>VLOOKUP(B2222,iso[[RESTAURANT ID]:[COUNTRY CODE]],3,0)</f>
        <v>1</v>
      </c>
      <c r="E2222" s="2" t="str">
        <f>VLOOKUP(D2222,'Country Codes'!$A$3:$B$17,2,0)</f>
        <v>India</v>
      </c>
    </row>
    <row r="2223" spans="2:5" x14ac:dyDescent="0.35">
      <c r="B2223" s="2">
        <v>18463955</v>
      </c>
      <c r="C2223" s="2" t="str">
        <f>VLOOKUP(B2223,iso[[RESTAURANT ID]:[RESTAURANT NAME]],2,0)</f>
        <v>Street Foods by Punjab Grill</v>
      </c>
      <c r="D2223" s="2">
        <f>VLOOKUP(B2223,iso[[RESTAURANT ID]:[COUNTRY CODE]],3,0)</f>
        <v>1</v>
      </c>
      <c r="E2223" s="2" t="str">
        <f>VLOOKUP(D2223,'Country Codes'!$A$3:$B$17,2,0)</f>
        <v>India</v>
      </c>
    </row>
    <row r="2224" spans="2:5" x14ac:dyDescent="0.35">
      <c r="B2224" s="2">
        <v>18337883</v>
      </c>
      <c r="C2224" s="2" t="str">
        <f>VLOOKUP(B2224,iso[[RESTAURANT ID]:[RESTAURANT NAME]],2,0)</f>
        <v>Tpot</v>
      </c>
      <c r="D2224" s="2">
        <f>VLOOKUP(B2224,iso[[RESTAURANT ID]:[COUNTRY CODE]],3,0)</f>
        <v>1</v>
      </c>
      <c r="E2224" s="2" t="str">
        <f>VLOOKUP(D2224,'Country Codes'!$A$3:$B$17,2,0)</f>
        <v>India</v>
      </c>
    </row>
    <row r="2225" spans="2:5" x14ac:dyDescent="0.35">
      <c r="B2225" s="2">
        <v>18391145</v>
      </c>
      <c r="C2225" s="2" t="str">
        <f>VLOOKUP(B2225,iso[[RESTAURANT ID]:[RESTAURANT NAME]],2,0)</f>
        <v>Uttrakhand Bohra Bhojnalaya &amp; Fast Food</v>
      </c>
      <c r="D2225" s="2">
        <f>VLOOKUP(B2225,iso[[RESTAURANT ID]:[COUNTRY CODE]],3,0)</f>
        <v>1</v>
      </c>
      <c r="E2225" s="2" t="str">
        <f>VLOOKUP(D2225,'Country Codes'!$A$3:$B$17,2,0)</f>
        <v>India</v>
      </c>
    </row>
    <row r="2226" spans="2:5" x14ac:dyDescent="0.35">
      <c r="B2226" s="2">
        <v>18277216</v>
      </c>
      <c r="C2226" s="2" t="str">
        <f>VLOOKUP(B2226,iso[[RESTAURANT ID]:[RESTAURANT NAME]],2,0)</f>
        <v>Uttrakhand Dhaba</v>
      </c>
      <c r="D2226" s="2">
        <f>VLOOKUP(B2226,iso[[RESTAURANT ID]:[COUNTRY CODE]],3,0)</f>
        <v>1</v>
      </c>
      <c r="E2226" s="2" t="str">
        <f>VLOOKUP(D2226,'Country Codes'!$A$3:$B$17,2,0)</f>
        <v>India</v>
      </c>
    </row>
    <row r="2227" spans="2:5" x14ac:dyDescent="0.35">
      <c r="B2227" s="2">
        <v>312592</v>
      </c>
      <c r="C2227" s="2" t="str">
        <f>VLOOKUP(B2227,iso[[RESTAURANT ID]:[RESTAURANT NAME]],2,0)</f>
        <v>Tea Halt</v>
      </c>
      <c r="D2227" s="2">
        <f>VLOOKUP(B2227,iso[[RESTAURANT ID]:[COUNTRY CODE]],3,0)</f>
        <v>1</v>
      </c>
      <c r="E2227" s="2" t="str">
        <f>VLOOKUP(D2227,'Country Codes'!$A$3:$B$17,2,0)</f>
        <v>India</v>
      </c>
    </row>
    <row r="2228" spans="2:5" x14ac:dyDescent="0.35">
      <c r="B2228" s="2">
        <v>9273</v>
      </c>
      <c r="C2228" s="2" t="str">
        <f>VLOOKUP(B2228,iso[[RESTAURANT ID]:[RESTAURANT NAME]],2,0)</f>
        <v>Dunkin' Donuts</v>
      </c>
      <c r="D2228" s="2">
        <f>VLOOKUP(B2228,iso[[RESTAURANT ID]:[COUNTRY CODE]],3,0)</f>
        <v>1</v>
      </c>
      <c r="E2228" s="2" t="str">
        <f>VLOOKUP(D2228,'Country Codes'!$A$3:$B$17,2,0)</f>
        <v>India</v>
      </c>
    </row>
    <row r="2229" spans="2:5" x14ac:dyDescent="0.35">
      <c r="B2229" s="2">
        <v>309134</v>
      </c>
      <c r="C2229" s="2" t="str">
        <f>VLOOKUP(B2229,iso[[RESTAURANT ID]:[RESTAURANT NAME]],2,0)</f>
        <v>Indian Bistro Company</v>
      </c>
      <c r="D2229" s="2">
        <f>VLOOKUP(B2229,iso[[RESTAURANT ID]:[COUNTRY CODE]],3,0)</f>
        <v>1</v>
      </c>
      <c r="E2229" s="2" t="str">
        <f>VLOOKUP(D2229,'Country Codes'!$A$3:$B$17,2,0)</f>
        <v>India</v>
      </c>
    </row>
    <row r="2230" spans="2:5" x14ac:dyDescent="0.35">
      <c r="B2230" s="2">
        <v>18458638</v>
      </c>
      <c r="C2230" s="2" t="str">
        <f>VLOOKUP(B2230,iso[[RESTAURANT ID]:[RESTAURANT NAME]],2,0)</f>
        <v>Department of Food and Social Affair</v>
      </c>
      <c r="D2230" s="2">
        <f>VLOOKUP(B2230,iso[[RESTAURANT ID]:[COUNTRY CODE]],3,0)</f>
        <v>1</v>
      </c>
      <c r="E2230" s="2" t="str">
        <f>VLOOKUP(D2230,'Country Codes'!$A$3:$B$17,2,0)</f>
        <v>India</v>
      </c>
    </row>
    <row r="2231" spans="2:5" x14ac:dyDescent="0.35">
      <c r="B2231" s="2">
        <v>18337882</v>
      </c>
      <c r="C2231" s="2" t="str">
        <f>VLOOKUP(B2231,iso[[RESTAURANT ID]:[RESTAURANT NAME]],2,0)</f>
        <v>Tpot</v>
      </c>
      <c r="D2231" s="2">
        <f>VLOOKUP(B2231,iso[[RESTAURANT ID]:[COUNTRY CODE]],3,0)</f>
        <v>1</v>
      </c>
      <c r="E2231" s="2" t="str">
        <f>VLOOKUP(D2231,'Country Codes'!$A$3:$B$17,2,0)</f>
        <v>India</v>
      </c>
    </row>
    <row r="2232" spans="2:5" x14ac:dyDescent="0.35">
      <c r="B2232" s="2">
        <v>18237342</v>
      </c>
      <c r="C2232" s="2" t="str">
        <f>VLOOKUP(B2232,iso[[RESTAURANT ID]:[RESTAURANT NAME]],2,0)</f>
        <v>Anaaj</v>
      </c>
      <c r="D2232" s="2">
        <f>VLOOKUP(B2232,iso[[RESTAURANT ID]:[COUNTRY CODE]],3,0)</f>
        <v>1</v>
      </c>
      <c r="E2232" s="2" t="str">
        <f>VLOOKUP(D2232,'Country Codes'!$A$3:$B$17,2,0)</f>
        <v>India</v>
      </c>
    </row>
    <row r="2233" spans="2:5" x14ac:dyDescent="0.35">
      <c r="B2233" s="2">
        <v>18383550</v>
      </c>
      <c r="C2233" s="2" t="str">
        <f>VLOOKUP(B2233,iso[[RESTAURANT ID]:[RESTAURANT NAME]],2,0)</f>
        <v>Au Bon Pain</v>
      </c>
      <c r="D2233" s="2">
        <f>VLOOKUP(B2233,iso[[RESTAURANT ID]:[COUNTRY CODE]],3,0)</f>
        <v>1</v>
      </c>
      <c r="E2233" s="2" t="str">
        <f>VLOOKUP(D2233,'Country Codes'!$A$3:$B$17,2,0)</f>
        <v>India</v>
      </c>
    </row>
    <row r="2234" spans="2:5" x14ac:dyDescent="0.35">
      <c r="B2234" s="2">
        <v>302243</v>
      </c>
      <c r="C2234" s="2" t="str">
        <f>VLOOKUP(B2234,iso[[RESTAURANT ID]:[RESTAURANT NAME]],2,0)</f>
        <v>Cafe Coffee Day</v>
      </c>
      <c r="D2234" s="2">
        <f>VLOOKUP(B2234,iso[[RESTAURANT ID]:[COUNTRY CODE]],3,0)</f>
        <v>1</v>
      </c>
      <c r="E2234" s="2" t="str">
        <f>VLOOKUP(D2234,'Country Codes'!$A$3:$B$17,2,0)</f>
        <v>India</v>
      </c>
    </row>
    <row r="2235" spans="2:5" x14ac:dyDescent="0.35">
      <c r="B2235" s="2">
        <v>18294576</v>
      </c>
      <c r="C2235" s="2" t="str">
        <f>VLOOKUP(B2235,iso[[RESTAURANT ID]:[RESTAURANT NAME]],2,0)</f>
        <v>Cafe Friends</v>
      </c>
      <c r="D2235" s="2">
        <f>VLOOKUP(B2235,iso[[RESTAURANT ID]:[COUNTRY CODE]],3,0)</f>
        <v>1</v>
      </c>
      <c r="E2235" s="2" t="str">
        <f>VLOOKUP(D2235,'Country Codes'!$A$3:$B$17,2,0)</f>
        <v>India</v>
      </c>
    </row>
    <row r="2236" spans="2:5" x14ac:dyDescent="0.35">
      <c r="B2236" s="2">
        <v>18233603</v>
      </c>
      <c r="C2236" s="2" t="str">
        <f>VLOOKUP(B2236,iso[[RESTAURANT ID]:[RESTAURANT NAME]],2,0)</f>
        <v>Chinese Bistro</v>
      </c>
      <c r="D2236" s="2">
        <f>VLOOKUP(B2236,iso[[RESTAURANT ID]:[COUNTRY CODE]],3,0)</f>
        <v>1</v>
      </c>
      <c r="E2236" s="2" t="str">
        <f>VLOOKUP(D2236,'Country Codes'!$A$3:$B$17,2,0)</f>
        <v>India</v>
      </c>
    </row>
    <row r="2237" spans="2:5" x14ac:dyDescent="0.35">
      <c r="B2237" s="2">
        <v>304182</v>
      </c>
      <c r="C2237" s="2" t="str">
        <f>VLOOKUP(B2237,iso[[RESTAURANT ID]:[RESTAURANT NAME]],2,0)</f>
        <v>Dunkin' Donuts</v>
      </c>
      <c r="D2237" s="2">
        <f>VLOOKUP(B2237,iso[[RESTAURANT ID]:[COUNTRY CODE]],3,0)</f>
        <v>1</v>
      </c>
      <c r="E2237" s="2" t="str">
        <f>VLOOKUP(D2237,'Country Codes'!$A$3:$B$17,2,0)</f>
        <v>India</v>
      </c>
    </row>
    <row r="2238" spans="2:5" x14ac:dyDescent="0.35">
      <c r="B2238" s="2">
        <v>18396424</v>
      </c>
      <c r="C2238" s="2" t="str">
        <f>VLOOKUP(B2238,iso[[RESTAURANT ID]:[RESTAURANT NAME]],2,0)</f>
        <v>Madras Coffee House</v>
      </c>
      <c r="D2238" s="2">
        <f>VLOOKUP(B2238,iso[[RESTAURANT ID]:[COUNTRY CODE]],3,0)</f>
        <v>1</v>
      </c>
      <c r="E2238" s="2" t="str">
        <f>VLOOKUP(D2238,'Country Codes'!$A$3:$B$17,2,0)</f>
        <v>India</v>
      </c>
    </row>
    <row r="2239" spans="2:5" x14ac:dyDescent="0.35">
      <c r="B2239" s="2">
        <v>9967</v>
      </c>
      <c r="C2239" s="2" t="str">
        <f>VLOOKUP(B2239,iso[[RESTAURANT ID]:[RESTAURANT NAME]],2,0)</f>
        <v>McDonald's</v>
      </c>
      <c r="D2239" s="2">
        <f>VLOOKUP(B2239,iso[[RESTAURANT ID]:[COUNTRY CODE]],3,0)</f>
        <v>1</v>
      </c>
      <c r="E2239" s="2" t="str">
        <f>VLOOKUP(D2239,'Country Codes'!$A$3:$B$17,2,0)</f>
        <v>India</v>
      </c>
    </row>
    <row r="2240" spans="2:5" x14ac:dyDescent="0.35">
      <c r="B2240" s="2">
        <v>18350125</v>
      </c>
      <c r="C2240" s="2" t="str">
        <f>VLOOKUP(B2240,iso[[RESTAURANT ID]:[RESTAURANT NAME]],2,0)</f>
        <v>Nukkadwala</v>
      </c>
      <c r="D2240" s="2">
        <f>VLOOKUP(B2240,iso[[RESTAURANT ID]:[COUNTRY CODE]],3,0)</f>
        <v>1</v>
      </c>
      <c r="E2240" s="2" t="str">
        <f>VLOOKUP(D2240,'Country Codes'!$A$3:$B$17,2,0)</f>
        <v>India</v>
      </c>
    </row>
    <row r="2241" spans="2:5" x14ac:dyDescent="0.35">
      <c r="B2241" s="2">
        <v>302248</v>
      </c>
      <c r="C2241" s="2" t="str">
        <f>VLOOKUP(B2241,iso[[RESTAURANT ID]:[RESTAURANT NAME]],2,0)</f>
        <v>Salad Chef</v>
      </c>
      <c r="D2241" s="2">
        <f>VLOOKUP(B2241,iso[[RESTAURANT ID]:[COUNTRY CODE]],3,0)</f>
        <v>1</v>
      </c>
      <c r="E2241" s="2" t="str">
        <f>VLOOKUP(D2241,'Country Codes'!$A$3:$B$17,2,0)</f>
        <v>India</v>
      </c>
    </row>
    <row r="2242" spans="2:5" x14ac:dyDescent="0.35">
      <c r="B2242" s="2">
        <v>310531</v>
      </c>
      <c r="C2242" s="2" t="str">
        <f>VLOOKUP(B2242,iso[[RESTAURANT ID]:[RESTAURANT NAME]],2,0)</f>
        <v>Subway</v>
      </c>
      <c r="D2242" s="2">
        <f>VLOOKUP(B2242,iso[[RESTAURANT ID]:[COUNTRY CODE]],3,0)</f>
        <v>1</v>
      </c>
      <c r="E2242" s="2" t="str">
        <f>VLOOKUP(D2242,'Country Codes'!$A$3:$B$17,2,0)</f>
        <v>India</v>
      </c>
    </row>
    <row r="2243" spans="2:5" x14ac:dyDescent="0.35">
      <c r="B2243" s="2">
        <v>312708</v>
      </c>
      <c r="C2243" s="2" t="str">
        <f>VLOOKUP(B2243,iso[[RESTAURANT ID]:[RESTAURANT NAME]],2,0)</f>
        <v>Tea Halt</v>
      </c>
      <c r="D2243" s="2">
        <f>VLOOKUP(B2243,iso[[RESTAURANT ID]:[COUNTRY CODE]],3,0)</f>
        <v>1</v>
      </c>
      <c r="E2243" s="2" t="str">
        <f>VLOOKUP(D2243,'Country Codes'!$A$3:$B$17,2,0)</f>
        <v>India</v>
      </c>
    </row>
    <row r="2244" spans="2:5" x14ac:dyDescent="0.35">
      <c r="B2244" s="2">
        <v>18175288</v>
      </c>
      <c r="C2244" s="2" t="str">
        <f>VLOOKUP(B2244,iso[[RESTAURANT ID]:[RESTAURANT NAME]],2,0)</f>
        <v>The Kachori Co.</v>
      </c>
      <c r="D2244" s="2">
        <f>VLOOKUP(B2244,iso[[RESTAURANT ID]:[COUNTRY CODE]],3,0)</f>
        <v>1</v>
      </c>
      <c r="E2244" s="2" t="str">
        <f>VLOOKUP(D2244,'Country Codes'!$A$3:$B$17,2,0)</f>
        <v>India</v>
      </c>
    </row>
    <row r="2245" spans="2:5" x14ac:dyDescent="0.35">
      <c r="B2245" s="2">
        <v>18124368</v>
      </c>
      <c r="C2245" s="2" t="str">
        <f>VLOOKUP(B2245,iso[[RESTAURANT ID]:[RESTAURANT NAME]],2,0)</f>
        <v>Urban Dhaba</v>
      </c>
      <c r="D2245" s="2">
        <f>VLOOKUP(B2245,iso[[RESTAURANT ID]:[COUNTRY CODE]],3,0)</f>
        <v>1</v>
      </c>
      <c r="E2245" s="2" t="str">
        <f>VLOOKUP(D2245,'Country Codes'!$A$3:$B$17,2,0)</f>
        <v>India</v>
      </c>
    </row>
    <row r="2246" spans="2:5" x14ac:dyDescent="0.35">
      <c r="B2246" s="2">
        <v>18371415</v>
      </c>
      <c r="C2246" s="2" t="str">
        <f>VLOOKUP(B2246,iso[[RESTAURANT ID]:[RESTAURANT NAME]],2,0)</f>
        <v>A Piece of Paris</v>
      </c>
      <c r="D2246" s="2">
        <f>VLOOKUP(B2246,iso[[RESTAURANT ID]:[COUNTRY CODE]],3,0)</f>
        <v>1</v>
      </c>
      <c r="E2246" s="2" t="str">
        <f>VLOOKUP(D2246,'Country Codes'!$A$3:$B$17,2,0)</f>
        <v>India</v>
      </c>
    </row>
    <row r="2247" spans="2:5" x14ac:dyDescent="0.35">
      <c r="B2247" s="2">
        <v>305687</v>
      </c>
      <c r="C2247" s="2" t="str">
        <f>VLOOKUP(B2247,iso[[RESTAURANT ID]:[RESTAURANT NAME]],2,0)</f>
        <v>Chaayos</v>
      </c>
      <c r="D2247" s="2">
        <f>VLOOKUP(B2247,iso[[RESTAURANT ID]:[COUNTRY CODE]],3,0)</f>
        <v>1</v>
      </c>
      <c r="E2247" s="2" t="str">
        <f>VLOOKUP(D2247,'Country Codes'!$A$3:$B$17,2,0)</f>
        <v>India</v>
      </c>
    </row>
    <row r="2248" spans="2:5" x14ac:dyDescent="0.35">
      <c r="B2248" s="2">
        <v>309642</v>
      </c>
      <c r="C2248" s="2" t="str">
        <f>VLOOKUP(B2248,iso[[RESTAURANT ID]:[RESTAURANT NAME]],2,0)</f>
        <v>Doughlicious</v>
      </c>
      <c r="D2248" s="2">
        <f>VLOOKUP(B2248,iso[[RESTAURANT ID]:[COUNTRY CODE]],3,0)</f>
        <v>1</v>
      </c>
      <c r="E2248" s="2" t="str">
        <f>VLOOKUP(D2248,'Country Codes'!$A$3:$B$17,2,0)</f>
        <v>India</v>
      </c>
    </row>
    <row r="2249" spans="2:5" x14ac:dyDescent="0.35">
      <c r="B2249" s="2">
        <v>18273546</v>
      </c>
      <c r="C2249" s="2" t="str">
        <f>VLOOKUP(B2249,iso[[RESTAURANT ID]:[RESTAURANT NAME]],2,0)</f>
        <v>Eggers Madhouse</v>
      </c>
      <c r="D2249" s="2">
        <f>VLOOKUP(B2249,iso[[RESTAURANT ID]:[COUNTRY CODE]],3,0)</f>
        <v>1</v>
      </c>
      <c r="E2249" s="2" t="str">
        <f>VLOOKUP(D2249,'Country Codes'!$A$3:$B$17,2,0)</f>
        <v>India</v>
      </c>
    </row>
    <row r="2250" spans="2:5" x14ac:dyDescent="0.35">
      <c r="B2250" s="2">
        <v>18349911</v>
      </c>
      <c r="C2250" s="2" t="str">
        <f>VLOOKUP(B2250,iso[[RESTAURANT ID]:[RESTAURANT NAME]],2,0)</f>
        <v>Live Wok</v>
      </c>
      <c r="D2250" s="2">
        <f>VLOOKUP(B2250,iso[[RESTAURANT ID]:[COUNTRY CODE]],3,0)</f>
        <v>1</v>
      </c>
      <c r="E2250" s="2" t="str">
        <f>VLOOKUP(D2250,'Country Codes'!$A$3:$B$17,2,0)</f>
        <v>India</v>
      </c>
    </row>
    <row r="2251" spans="2:5" x14ac:dyDescent="0.35">
      <c r="B2251" s="2">
        <v>300652</v>
      </c>
      <c r="C2251" s="2" t="str">
        <f>VLOOKUP(B2251,iso[[RESTAURANT ID]:[RESTAURANT NAME]],2,0)</f>
        <v>Orange Chopsticks</v>
      </c>
      <c r="D2251" s="2">
        <f>VLOOKUP(B2251,iso[[RESTAURANT ID]:[COUNTRY CODE]],3,0)</f>
        <v>1</v>
      </c>
      <c r="E2251" s="2" t="str">
        <f>VLOOKUP(D2251,'Country Codes'!$A$3:$B$17,2,0)</f>
        <v>India</v>
      </c>
    </row>
    <row r="2252" spans="2:5" x14ac:dyDescent="0.35">
      <c r="B2252" s="2">
        <v>302239</v>
      </c>
      <c r="C2252" s="2" t="str">
        <f>VLOOKUP(B2252,iso[[RESTAURANT ID]:[RESTAURANT NAME]],2,0)</f>
        <v>Pizzoccheri</v>
      </c>
      <c r="D2252" s="2">
        <f>VLOOKUP(B2252,iso[[RESTAURANT ID]:[COUNTRY CODE]],3,0)</f>
        <v>1</v>
      </c>
      <c r="E2252" s="2" t="str">
        <f>VLOOKUP(D2252,'Country Codes'!$A$3:$B$17,2,0)</f>
        <v>India</v>
      </c>
    </row>
    <row r="2253" spans="2:5" x14ac:dyDescent="0.35">
      <c r="B2253" s="2">
        <v>18458317</v>
      </c>
      <c r="C2253" s="2" t="str">
        <f>VLOOKUP(B2253,iso[[RESTAURANT ID]:[RESTAURANT NAME]],2,0)</f>
        <v>Creamy Innovation</v>
      </c>
      <c r="D2253" s="2">
        <f>VLOOKUP(B2253,iso[[RESTAURANT ID]:[COUNTRY CODE]],3,0)</f>
        <v>1</v>
      </c>
      <c r="E2253" s="2" t="str">
        <f>VLOOKUP(D2253,'Country Codes'!$A$3:$B$17,2,0)</f>
        <v>India</v>
      </c>
    </row>
    <row r="2254" spans="2:5" x14ac:dyDescent="0.35">
      <c r="B2254" s="2">
        <v>18237348</v>
      </c>
      <c r="C2254" s="2" t="str">
        <f>VLOOKUP(B2254,iso[[RESTAURANT ID]:[RESTAURANT NAME]],2,0)</f>
        <v>Dosa Republic</v>
      </c>
      <c r="D2254" s="2">
        <f>VLOOKUP(B2254,iso[[RESTAURANT ID]:[COUNTRY CODE]],3,0)</f>
        <v>1</v>
      </c>
      <c r="E2254" s="2" t="str">
        <f>VLOOKUP(D2254,'Country Codes'!$A$3:$B$17,2,0)</f>
        <v>India</v>
      </c>
    </row>
    <row r="2255" spans="2:5" x14ac:dyDescent="0.35">
      <c r="B2255" s="2">
        <v>18311959</v>
      </c>
      <c r="C2255" s="2" t="str">
        <f>VLOOKUP(B2255,iso[[RESTAURANT ID]:[RESTAURANT NAME]],2,0)</f>
        <v>Giani's</v>
      </c>
      <c r="D2255" s="2">
        <f>VLOOKUP(B2255,iso[[RESTAURANT ID]:[COUNTRY CODE]],3,0)</f>
        <v>1</v>
      </c>
      <c r="E2255" s="2" t="str">
        <f>VLOOKUP(D2255,'Country Codes'!$A$3:$B$17,2,0)</f>
        <v>India</v>
      </c>
    </row>
    <row r="2256" spans="2:5" x14ac:dyDescent="0.35">
      <c r="B2256" s="2">
        <v>309308</v>
      </c>
      <c r="C2256" s="2" t="str">
        <f>VLOOKUP(B2256,iso[[RESTAURANT ID]:[RESTAURANT NAME]],2,0)</f>
        <v>Chai Point</v>
      </c>
      <c r="D2256" s="2">
        <f>VLOOKUP(B2256,iso[[RESTAURANT ID]:[COUNTRY CODE]],3,0)</f>
        <v>1</v>
      </c>
      <c r="E2256" s="2" t="str">
        <f>VLOOKUP(D2256,'Country Codes'!$A$3:$B$17,2,0)</f>
        <v>India</v>
      </c>
    </row>
    <row r="2257" spans="2:5" x14ac:dyDescent="0.35">
      <c r="B2257" s="2">
        <v>301559</v>
      </c>
      <c r="C2257" s="2" t="str">
        <f>VLOOKUP(B2257,iso[[RESTAURANT ID]:[RESTAURANT NAME]],2,0)</f>
        <v>Latitude - Vivanta By Taj</v>
      </c>
      <c r="D2257" s="2">
        <f>VLOOKUP(B2257,iso[[RESTAURANT ID]:[COUNTRY CODE]],3,0)</f>
        <v>1</v>
      </c>
      <c r="E2257" s="2" t="str">
        <f>VLOOKUP(D2257,'Country Codes'!$A$3:$B$17,2,0)</f>
        <v>India</v>
      </c>
    </row>
    <row r="2258" spans="2:5" x14ac:dyDescent="0.35">
      <c r="B2258" s="2">
        <v>301562</v>
      </c>
      <c r="C2258" s="2" t="str">
        <f>VLOOKUP(B2258,iso[[RESTAURANT ID]:[RESTAURANT NAME]],2,0)</f>
        <v>Thai Pavilion - Vivanta By Taj</v>
      </c>
      <c r="D2258" s="2">
        <f>VLOOKUP(B2258,iso[[RESTAURANT ID]:[COUNTRY CODE]],3,0)</f>
        <v>1</v>
      </c>
      <c r="E2258" s="2" t="str">
        <f>VLOOKUP(D2258,'Country Codes'!$A$3:$B$17,2,0)</f>
        <v>India</v>
      </c>
    </row>
    <row r="2259" spans="2:5" x14ac:dyDescent="0.35">
      <c r="B2259" s="2">
        <v>311480</v>
      </c>
      <c r="C2259" s="2" t="str">
        <f>VLOOKUP(B2259,iso[[RESTAURANT ID]:[RESTAURANT NAME]],2,0)</f>
        <v>3H Kitchen</v>
      </c>
      <c r="D2259" s="2">
        <f>VLOOKUP(B2259,iso[[RESTAURANT ID]:[COUNTRY CODE]],3,0)</f>
        <v>1</v>
      </c>
      <c r="E2259" s="2" t="str">
        <f>VLOOKUP(D2259,'Country Codes'!$A$3:$B$17,2,0)</f>
        <v>India</v>
      </c>
    </row>
    <row r="2260" spans="2:5" x14ac:dyDescent="0.35">
      <c r="B2260" s="2">
        <v>303866</v>
      </c>
      <c r="C2260" s="2" t="str">
        <f>VLOOKUP(B2260,iso[[RESTAURANT ID]:[RESTAURANT NAME]],2,0)</f>
        <v>Manish Sweets &amp; Bakers</v>
      </c>
      <c r="D2260" s="2">
        <f>VLOOKUP(B2260,iso[[RESTAURANT ID]:[COUNTRY CODE]],3,0)</f>
        <v>1</v>
      </c>
      <c r="E2260" s="2" t="str">
        <f>VLOOKUP(D2260,'Country Codes'!$A$3:$B$17,2,0)</f>
        <v>India</v>
      </c>
    </row>
    <row r="2261" spans="2:5" x14ac:dyDescent="0.35">
      <c r="B2261" s="2">
        <v>4188</v>
      </c>
      <c r="C2261" s="2" t="str">
        <f>VLOOKUP(B2261,iso[[RESTAURANT ID]:[RESTAURANT NAME]],2,0)</f>
        <v>Oasis Kitchen</v>
      </c>
      <c r="D2261" s="2">
        <f>VLOOKUP(B2261,iso[[RESTAURANT ID]:[COUNTRY CODE]],3,0)</f>
        <v>1</v>
      </c>
      <c r="E2261" s="2" t="str">
        <f>VLOOKUP(D2261,'Country Codes'!$A$3:$B$17,2,0)</f>
        <v>India</v>
      </c>
    </row>
    <row r="2262" spans="2:5" x14ac:dyDescent="0.35">
      <c r="B2262" s="2">
        <v>311844</v>
      </c>
      <c r="C2262" s="2" t="str">
        <f>VLOOKUP(B2262,iso[[RESTAURANT ID]:[RESTAURANT NAME]],2,0)</f>
        <v>Ramchandra Chinese Food</v>
      </c>
      <c r="D2262" s="2">
        <f>VLOOKUP(B2262,iso[[RESTAURANT ID]:[COUNTRY CODE]],3,0)</f>
        <v>1</v>
      </c>
      <c r="E2262" s="2" t="str">
        <f>VLOOKUP(D2262,'Country Codes'!$A$3:$B$17,2,0)</f>
        <v>India</v>
      </c>
    </row>
    <row r="2263" spans="2:5" x14ac:dyDescent="0.35">
      <c r="B2263" s="2">
        <v>308681</v>
      </c>
      <c r="C2263" s="2" t="str">
        <f>VLOOKUP(B2263,iso[[RESTAURANT ID]:[RESTAURANT NAME]],2,0)</f>
        <v>Sona Chinese</v>
      </c>
      <c r="D2263" s="2">
        <f>VLOOKUP(B2263,iso[[RESTAURANT ID]:[COUNTRY CODE]],3,0)</f>
        <v>1</v>
      </c>
      <c r="E2263" s="2" t="str">
        <f>VLOOKUP(D2263,'Country Codes'!$A$3:$B$17,2,0)</f>
        <v>India</v>
      </c>
    </row>
    <row r="2264" spans="2:5" x14ac:dyDescent="0.35">
      <c r="B2264" s="2">
        <v>2817</v>
      </c>
      <c r="C2264" s="2" t="str">
        <f>VLOOKUP(B2264,iso[[RESTAURANT ID]:[RESTAURANT NAME]],2,0)</f>
        <v>The Pastry Hut</v>
      </c>
      <c r="D2264" s="2">
        <f>VLOOKUP(B2264,iso[[RESTAURANT ID]:[COUNTRY CODE]],3,0)</f>
        <v>1</v>
      </c>
      <c r="E2264" s="2" t="str">
        <f>VLOOKUP(D2264,'Country Codes'!$A$3:$B$17,2,0)</f>
        <v>India</v>
      </c>
    </row>
    <row r="2265" spans="2:5" x14ac:dyDescent="0.35">
      <c r="B2265" s="2">
        <v>5927</v>
      </c>
      <c r="C2265" s="2" t="str">
        <f>VLOOKUP(B2265,iso[[RESTAURANT ID]:[RESTAURANT NAME]],2,0)</f>
        <v>Aggarwal Sweets &amp; Restaurant</v>
      </c>
      <c r="D2265" s="2">
        <f>VLOOKUP(B2265,iso[[RESTAURANT ID]:[COUNTRY CODE]],3,0)</f>
        <v>1</v>
      </c>
      <c r="E2265" s="2" t="str">
        <f>VLOOKUP(D2265,'Country Codes'!$A$3:$B$17,2,0)</f>
        <v>India</v>
      </c>
    </row>
    <row r="2266" spans="2:5" x14ac:dyDescent="0.35">
      <c r="B2266" s="2">
        <v>301734</v>
      </c>
      <c r="C2266" s="2" t="str">
        <f>VLOOKUP(B2266,iso[[RESTAURANT ID]:[RESTAURANT NAME]],2,0)</f>
        <v>Bhoomika</v>
      </c>
      <c r="D2266" s="2">
        <f>VLOOKUP(B2266,iso[[RESTAURANT ID]:[COUNTRY CODE]],3,0)</f>
        <v>1</v>
      </c>
      <c r="E2266" s="2" t="str">
        <f>VLOOKUP(D2266,'Country Codes'!$A$3:$B$17,2,0)</f>
        <v>India</v>
      </c>
    </row>
    <row r="2267" spans="2:5" x14ac:dyDescent="0.35">
      <c r="B2267" s="2">
        <v>309851</v>
      </c>
      <c r="C2267" s="2" t="str">
        <f>VLOOKUP(B2267,iso[[RESTAURANT ID]:[RESTAURANT NAME]],2,0)</f>
        <v>FoodZilla</v>
      </c>
      <c r="D2267" s="2">
        <f>VLOOKUP(B2267,iso[[RESTAURANT ID]:[COUNTRY CODE]],3,0)</f>
        <v>1</v>
      </c>
      <c r="E2267" s="2" t="str">
        <f>VLOOKUP(D2267,'Country Codes'!$A$3:$B$17,2,0)</f>
        <v>India</v>
      </c>
    </row>
    <row r="2268" spans="2:5" x14ac:dyDescent="0.35">
      <c r="B2268" s="2">
        <v>300097</v>
      </c>
      <c r="C2268" s="2" t="str">
        <f>VLOOKUP(B2268,iso[[RESTAURANT ID]:[RESTAURANT NAME]],2,0)</f>
        <v>Goli Vada Pav No. 1</v>
      </c>
      <c r="D2268" s="2">
        <f>VLOOKUP(B2268,iso[[RESTAURANT ID]:[COUNTRY CODE]],3,0)</f>
        <v>1</v>
      </c>
      <c r="E2268" s="2" t="str">
        <f>VLOOKUP(D2268,'Country Codes'!$A$3:$B$17,2,0)</f>
        <v>India</v>
      </c>
    </row>
    <row r="2269" spans="2:5" x14ac:dyDescent="0.35">
      <c r="B2269" s="2">
        <v>18466966</v>
      </c>
      <c r="C2269" s="2" t="str">
        <f>VLOOKUP(B2269,iso[[RESTAURANT ID]:[RESTAURANT NAME]],2,0)</f>
        <v>Indo Chinese</v>
      </c>
      <c r="D2269" s="2">
        <f>VLOOKUP(B2269,iso[[RESTAURANT ID]:[COUNTRY CODE]],3,0)</f>
        <v>1</v>
      </c>
      <c r="E2269" s="2" t="str">
        <f>VLOOKUP(D2269,'Country Codes'!$A$3:$B$17,2,0)</f>
        <v>India</v>
      </c>
    </row>
    <row r="2270" spans="2:5" x14ac:dyDescent="0.35">
      <c r="B2270" s="2">
        <v>306524</v>
      </c>
      <c r="C2270" s="2" t="str">
        <f>VLOOKUP(B2270,iso[[RESTAURANT ID]:[RESTAURANT NAME]],2,0)</f>
        <v>Kathi Junction</v>
      </c>
      <c r="D2270" s="2">
        <f>VLOOKUP(B2270,iso[[RESTAURANT ID]:[COUNTRY CODE]],3,0)</f>
        <v>1</v>
      </c>
      <c r="E2270" s="2" t="str">
        <f>VLOOKUP(D2270,'Country Codes'!$A$3:$B$17,2,0)</f>
        <v>India</v>
      </c>
    </row>
    <row r="2271" spans="2:5" x14ac:dyDescent="0.35">
      <c r="B2271" s="2">
        <v>1453</v>
      </c>
      <c r="C2271" s="2" t="str">
        <f>VLOOKUP(B2271,iso[[RESTAURANT ID]:[RESTAURANT NAME]],2,0)</f>
        <v>Romi da Dhaba</v>
      </c>
      <c r="D2271" s="2">
        <f>VLOOKUP(B2271,iso[[RESTAURANT ID]:[COUNTRY CODE]],3,0)</f>
        <v>1</v>
      </c>
      <c r="E2271" s="2" t="str">
        <f>VLOOKUP(D2271,'Country Codes'!$A$3:$B$17,2,0)</f>
        <v>India</v>
      </c>
    </row>
    <row r="2272" spans="2:5" x14ac:dyDescent="0.35">
      <c r="B2272" s="2">
        <v>1451</v>
      </c>
      <c r="C2272" s="2" t="str">
        <f>VLOOKUP(B2272,iso[[RESTAURANT ID]:[RESTAURANT NAME]],2,0)</f>
        <v>Shamji Snacks</v>
      </c>
      <c r="D2272" s="2">
        <f>VLOOKUP(B2272,iso[[RESTAURANT ID]:[COUNTRY CODE]],3,0)</f>
        <v>1</v>
      </c>
      <c r="E2272" s="2" t="str">
        <f>VLOOKUP(D2272,'Country Codes'!$A$3:$B$17,2,0)</f>
        <v>India</v>
      </c>
    </row>
    <row r="2273" spans="2:5" x14ac:dyDescent="0.35">
      <c r="B2273" s="2">
        <v>300082</v>
      </c>
      <c r="C2273" s="2" t="str">
        <f>VLOOKUP(B2273,iso[[RESTAURANT ID]:[RESTAURANT NAME]],2,0)</f>
        <v>The Lunch Break</v>
      </c>
      <c r="D2273" s="2">
        <f>VLOOKUP(B2273,iso[[RESTAURANT ID]:[COUNTRY CODE]],3,0)</f>
        <v>1</v>
      </c>
      <c r="E2273" s="2" t="str">
        <f>VLOOKUP(D2273,'Country Codes'!$A$3:$B$17,2,0)</f>
        <v>India</v>
      </c>
    </row>
    <row r="2274" spans="2:5" x14ac:dyDescent="0.35">
      <c r="B2274" s="2">
        <v>313479</v>
      </c>
      <c r="C2274" s="2" t="str">
        <f>VLOOKUP(B2274,iso[[RESTAURANT ID]:[RESTAURANT NAME]],2,0)</f>
        <v>Veg O Non</v>
      </c>
      <c r="D2274" s="2">
        <f>VLOOKUP(B2274,iso[[RESTAURANT ID]:[COUNTRY CODE]],3,0)</f>
        <v>1</v>
      </c>
      <c r="E2274" s="2" t="str">
        <f>VLOOKUP(D2274,'Country Codes'!$A$3:$B$17,2,0)</f>
        <v>India</v>
      </c>
    </row>
    <row r="2275" spans="2:5" x14ac:dyDescent="0.35">
      <c r="B2275" s="2">
        <v>9122</v>
      </c>
      <c r="C2275" s="2" t="str">
        <f>VLOOKUP(B2275,iso[[RESTAURANT ID]:[RESTAURANT NAME]],2,0)</f>
        <v>Alwar Sweets</v>
      </c>
      <c r="D2275" s="2">
        <f>VLOOKUP(B2275,iso[[RESTAURANT ID]:[COUNTRY CODE]],3,0)</f>
        <v>1</v>
      </c>
      <c r="E2275" s="2" t="str">
        <f>VLOOKUP(D2275,'Country Codes'!$A$3:$B$17,2,0)</f>
        <v>India</v>
      </c>
    </row>
    <row r="2276" spans="2:5" x14ac:dyDescent="0.35">
      <c r="B2276" s="2">
        <v>3559</v>
      </c>
      <c r="C2276" s="2" t="str">
        <f>VLOOKUP(B2276,iso[[RESTAURANT ID]:[RESTAURANT NAME]],2,0)</f>
        <v>Bakers Oven</v>
      </c>
      <c r="D2276" s="2">
        <f>VLOOKUP(B2276,iso[[RESTAURANT ID]:[COUNTRY CODE]],3,0)</f>
        <v>1</v>
      </c>
      <c r="E2276" s="2" t="str">
        <f>VLOOKUP(D2276,'Country Codes'!$A$3:$B$17,2,0)</f>
        <v>India</v>
      </c>
    </row>
    <row r="2277" spans="2:5" x14ac:dyDescent="0.35">
      <c r="B2277" s="2">
        <v>18265678</v>
      </c>
      <c r="C2277" s="2" t="str">
        <f>VLOOKUP(B2277,iso[[RESTAURANT ID]:[RESTAURANT NAME]],2,0)</f>
        <v>Burgzz Bee</v>
      </c>
      <c r="D2277" s="2">
        <f>VLOOKUP(B2277,iso[[RESTAURANT ID]:[COUNTRY CODE]],3,0)</f>
        <v>1</v>
      </c>
      <c r="E2277" s="2" t="str">
        <f>VLOOKUP(D2277,'Country Codes'!$A$3:$B$17,2,0)</f>
        <v>India</v>
      </c>
    </row>
    <row r="2278" spans="2:5" x14ac:dyDescent="0.35">
      <c r="B2278" s="2">
        <v>2165</v>
      </c>
      <c r="C2278" s="2" t="str">
        <f>VLOOKUP(B2278,iso[[RESTAURANT ID]:[RESTAURANT NAME]],2,0)</f>
        <v>Chinese Corner</v>
      </c>
      <c r="D2278" s="2">
        <f>VLOOKUP(B2278,iso[[RESTAURANT ID]:[COUNTRY CODE]],3,0)</f>
        <v>1</v>
      </c>
      <c r="E2278" s="2" t="str">
        <f>VLOOKUP(D2278,'Country Codes'!$A$3:$B$17,2,0)</f>
        <v>India</v>
      </c>
    </row>
    <row r="2279" spans="2:5" x14ac:dyDescent="0.35">
      <c r="B2279" s="2">
        <v>6769</v>
      </c>
      <c r="C2279" s="2" t="str">
        <f>VLOOKUP(B2279,iso[[RESTAURANT ID]:[RESTAURANT NAME]],2,0)</f>
        <v>Iroha</v>
      </c>
      <c r="D2279" s="2">
        <f>VLOOKUP(B2279,iso[[RESTAURANT ID]:[COUNTRY CODE]],3,0)</f>
        <v>1</v>
      </c>
      <c r="E2279" s="2" t="str">
        <f>VLOOKUP(D2279,'Country Codes'!$A$3:$B$17,2,0)</f>
        <v>India</v>
      </c>
    </row>
    <row r="2280" spans="2:5" x14ac:dyDescent="0.35">
      <c r="B2280" s="2">
        <v>18441791</v>
      </c>
      <c r="C2280" s="2" t="str">
        <f>VLOOKUP(B2280,iso[[RESTAURANT ID]:[RESTAURANT NAME]],2,0)</f>
        <v>Chaudhary Burfi Wala</v>
      </c>
      <c r="D2280" s="2">
        <f>VLOOKUP(B2280,iso[[RESTAURANT ID]:[COUNTRY CODE]],3,0)</f>
        <v>1</v>
      </c>
      <c r="E2280" s="2" t="str">
        <f>VLOOKUP(D2280,'Country Codes'!$A$3:$B$17,2,0)</f>
        <v>India</v>
      </c>
    </row>
    <row r="2281" spans="2:5" x14ac:dyDescent="0.35">
      <c r="B2281" s="2">
        <v>1454</v>
      </c>
      <c r="C2281" s="2" t="str">
        <f>VLOOKUP(B2281,iso[[RESTAURANT ID]:[RESTAURANT NAME]],2,0)</f>
        <v>Curry 'n' Phulka</v>
      </c>
      <c r="D2281" s="2">
        <f>VLOOKUP(B2281,iso[[RESTAURANT ID]:[COUNTRY CODE]],3,0)</f>
        <v>1</v>
      </c>
      <c r="E2281" s="2" t="str">
        <f>VLOOKUP(D2281,'Country Codes'!$A$3:$B$17,2,0)</f>
        <v>India</v>
      </c>
    </row>
    <row r="2282" spans="2:5" x14ac:dyDescent="0.35">
      <c r="B2282" s="2">
        <v>6775</v>
      </c>
      <c r="C2282" s="2" t="str">
        <f>VLOOKUP(B2282,iso[[RESTAURANT ID]:[RESTAURANT NAME]],2,0)</f>
        <v>Wah Ji Wah</v>
      </c>
      <c r="D2282" s="2">
        <f>VLOOKUP(B2282,iso[[RESTAURANT ID]:[COUNTRY CODE]],3,0)</f>
        <v>1</v>
      </c>
      <c r="E2282" s="2" t="str">
        <f>VLOOKUP(D2282,'Country Codes'!$A$3:$B$17,2,0)</f>
        <v>India</v>
      </c>
    </row>
    <row r="2283" spans="2:5" x14ac:dyDescent="0.35">
      <c r="B2283" s="2">
        <v>306043</v>
      </c>
      <c r="C2283" s="2" t="str">
        <f>VLOOKUP(B2283,iso[[RESTAURANT ID]:[RESTAURANT NAME]],2,0)</f>
        <v>Woods Spice</v>
      </c>
      <c r="D2283" s="2">
        <f>VLOOKUP(B2283,iso[[RESTAURANT ID]:[COUNTRY CODE]],3,0)</f>
        <v>1</v>
      </c>
      <c r="E2283" s="2" t="str">
        <f>VLOOKUP(D2283,'Country Codes'!$A$3:$B$17,2,0)</f>
        <v>India</v>
      </c>
    </row>
    <row r="2284" spans="2:5" x14ac:dyDescent="0.35">
      <c r="B2284" s="2">
        <v>2100712</v>
      </c>
      <c r="C2284" s="2" t="str">
        <f>VLOOKUP(B2284,iso[[RESTAURANT ID]:[RESTAURANT NAME]],2,0)</f>
        <v>Mocha</v>
      </c>
      <c r="D2284" s="2">
        <f>VLOOKUP(B2284,iso[[RESTAURANT ID]:[COUNTRY CODE]],3,0)</f>
        <v>1</v>
      </c>
      <c r="E2284" s="2" t="str">
        <f>VLOOKUP(D2284,'Country Codes'!$A$3:$B$17,2,0)</f>
        <v>India</v>
      </c>
    </row>
    <row r="2285" spans="2:5" x14ac:dyDescent="0.35">
      <c r="B2285" s="2">
        <v>2100478</v>
      </c>
      <c r="C2285" s="2" t="str">
        <f>VLOOKUP(B2285,iso[[RESTAURANT ID]:[RESTAURANT NAME]],2,0)</f>
        <v>Terra Mayaa Restaurant and Lounge</v>
      </c>
      <c r="D2285" s="2">
        <f>VLOOKUP(B2285,iso[[RESTAURANT ID]:[COUNTRY CODE]],3,0)</f>
        <v>1</v>
      </c>
      <c r="E2285" s="2" t="str">
        <f>VLOOKUP(D2285,'Country Codes'!$A$3:$B$17,2,0)</f>
        <v>India</v>
      </c>
    </row>
    <row r="2286" spans="2:5" x14ac:dyDescent="0.35">
      <c r="B2286" s="2">
        <v>18384506</v>
      </c>
      <c r="C2286" s="2" t="str">
        <f>VLOOKUP(B2286,iso[[RESTAURANT ID]:[RESTAURANT NAME]],2,0)</f>
        <v>The Basement Cafí©</v>
      </c>
      <c r="D2286" s="2">
        <f>VLOOKUP(B2286,iso[[RESTAURANT ID]:[COUNTRY CODE]],3,0)</f>
        <v>1</v>
      </c>
      <c r="E2286" s="2" t="str">
        <f>VLOOKUP(D2286,'Country Codes'!$A$3:$B$17,2,0)</f>
        <v>India</v>
      </c>
    </row>
    <row r="2287" spans="2:5" x14ac:dyDescent="0.35">
      <c r="B2287" s="2">
        <v>2100108</v>
      </c>
      <c r="C2287" s="2" t="str">
        <f>VLOOKUP(B2287,iso[[RESTAURANT ID]:[RESTAURANT NAME]],2,0)</f>
        <v>Strawberry Fields</v>
      </c>
      <c r="D2287" s="2">
        <f>VLOOKUP(B2287,iso[[RESTAURANT ID]:[COUNTRY CODE]],3,0)</f>
        <v>1</v>
      </c>
      <c r="E2287" s="2" t="str">
        <f>VLOOKUP(D2287,'Country Codes'!$A$3:$B$17,2,0)</f>
        <v>India</v>
      </c>
    </row>
    <row r="2288" spans="2:5" x14ac:dyDescent="0.35">
      <c r="B2288" s="2">
        <v>2100921</v>
      </c>
      <c r="C2288" s="2" t="str">
        <f>VLOOKUP(B2288,iso[[RESTAURANT ID]:[RESTAURANT NAME]],2,0)</f>
        <v>Brooklyn Blues</v>
      </c>
      <c r="D2288" s="2">
        <f>VLOOKUP(B2288,iso[[RESTAURANT ID]:[COUNTRY CODE]],3,0)</f>
        <v>1</v>
      </c>
      <c r="E2288" s="2" t="str">
        <f>VLOOKUP(D2288,'Country Codes'!$A$3:$B$17,2,0)</f>
        <v>India</v>
      </c>
    </row>
    <row r="2289" spans="2:5" x14ac:dyDescent="0.35">
      <c r="B2289" s="2">
        <v>2100565</v>
      </c>
      <c r="C2289" s="2" t="str">
        <f>VLOOKUP(B2289,iso[[RESTAURANT ID]:[RESTAURANT NAME]],2,0)</f>
        <v>Confucius</v>
      </c>
      <c r="D2289" s="2">
        <f>VLOOKUP(B2289,iso[[RESTAURANT ID]:[COUNTRY CODE]],3,0)</f>
        <v>1</v>
      </c>
      <c r="E2289" s="2" t="str">
        <f>VLOOKUP(D2289,'Country Codes'!$A$3:$B$17,2,0)</f>
        <v>India</v>
      </c>
    </row>
    <row r="2290" spans="2:5" x14ac:dyDescent="0.35">
      <c r="B2290" s="2">
        <v>2100870</v>
      </c>
      <c r="C2290" s="2" t="str">
        <f>VLOOKUP(B2290,iso[[RESTAURANT ID]:[RESTAURANT NAME]],2,0)</f>
        <v>The Woking Mama</v>
      </c>
      <c r="D2290" s="2">
        <f>VLOOKUP(B2290,iso[[RESTAURANT ID]:[COUNTRY CODE]],3,0)</f>
        <v>1</v>
      </c>
      <c r="E2290" s="2" t="str">
        <f>VLOOKUP(D2290,'Country Codes'!$A$3:$B$17,2,0)</f>
        <v>India</v>
      </c>
    </row>
    <row r="2291" spans="2:5" x14ac:dyDescent="0.35">
      <c r="B2291" s="2">
        <v>2100861</v>
      </c>
      <c r="C2291" s="2" t="str">
        <f>VLOOKUP(B2291,iso[[RESTAURANT ID]:[RESTAURANT NAME]],2,0)</f>
        <v>Underdoggs Sports Bar &amp; Grill</v>
      </c>
      <c r="D2291" s="2">
        <f>VLOOKUP(B2291,iso[[RESTAURANT ID]:[COUNTRY CODE]],3,0)</f>
        <v>1</v>
      </c>
      <c r="E2291" s="2" t="str">
        <f>VLOOKUP(D2291,'Country Codes'!$A$3:$B$17,2,0)</f>
        <v>India</v>
      </c>
    </row>
    <row r="2292" spans="2:5" x14ac:dyDescent="0.35">
      <c r="B2292" s="2">
        <v>18381932</v>
      </c>
      <c r="C2292" s="2" t="str">
        <f>VLOOKUP(B2292,iso[[RESTAURANT ID]:[RESTAURANT NAME]],2,0)</f>
        <v>The Zouq : Resto-Cafe</v>
      </c>
      <c r="D2292" s="2">
        <f>VLOOKUP(B2292,iso[[RESTAURANT ID]:[COUNTRY CODE]],3,0)</f>
        <v>1</v>
      </c>
      <c r="E2292" s="2" t="str">
        <f>VLOOKUP(D2292,'Country Codes'!$A$3:$B$17,2,0)</f>
        <v>India</v>
      </c>
    </row>
    <row r="2293" spans="2:5" x14ac:dyDescent="0.35">
      <c r="B2293" s="2">
        <v>18397909</v>
      </c>
      <c r="C2293" s="2" t="str">
        <f>VLOOKUP(B2293,iso[[RESTAURANT ID]:[RESTAURANT NAME]],2,0)</f>
        <v>BrewBakes</v>
      </c>
      <c r="D2293" s="2">
        <f>VLOOKUP(B2293,iso[[RESTAURANT ID]:[COUNTRY CODE]],3,0)</f>
        <v>1</v>
      </c>
      <c r="E2293" s="2" t="str">
        <f>VLOOKUP(D2293,'Country Codes'!$A$3:$B$17,2,0)</f>
        <v>India</v>
      </c>
    </row>
    <row r="2294" spans="2:5" x14ac:dyDescent="0.35">
      <c r="B2294" s="2">
        <v>2100702</v>
      </c>
      <c r="C2294" s="2" t="str">
        <f>VLOOKUP(B2294,iso[[RESTAURANT ID]:[RESTAURANT NAME]],2,0)</f>
        <v>Barbeque Nation</v>
      </c>
      <c r="D2294" s="2">
        <f>VLOOKUP(B2294,iso[[RESTAURANT ID]:[COUNTRY CODE]],3,0)</f>
        <v>1</v>
      </c>
      <c r="E2294" s="2" t="str">
        <f>VLOOKUP(D2294,'Country Codes'!$A$3:$B$17,2,0)</f>
        <v>India</v>
      </c>
    </row>
    <row r="2295" spans="2:5" x14ac:dyDescent="0.35">
      <c r="B2295" s="2">
        <v>2100101</v>
      </c>
      <c r="C2295" s="2" t="str">
        <f>VLOOKUP(B2295,iso[[RESTAURANT ID]:[RESTAURANT NAME]],2,0)</f>
        <v>Yo! China</v>
      </c>
      <c r="D2295" s="2">
        <f>VLOOKUP(B2295,iso[[RESTAURANT ID]:[COUNTRY CODE]],3,0)</f>
        <v>1</v>
      </c>
      <c r="E2295" s="2" t="str">
        <f>VLOOKUP(D2295,'Country Codes'!$A$3:$B$17,2,0)</f>
        <v>India</v>
      </c>
    </row>
    <row r="2296" spans="2:5" x14ac:dyDescent="0.35">
      <c r="B2296" s="2">
        <v>2100322</v>
      </c>
      <c r="C2296" s="2" t="str">
        <f>VLOOKUP(B2296,iso[[RESTAURANT ID]:[RESTAURANT NAME]],2,0)</f>
        <v>4 Seasons</v>
      </c>
      <c r="D2296" s="2">
        <f>VLOOKUP(B2296,iso[[RESTAURANT ID]:[COUNTRY CODE]],3,0)</f>
        <v>1</v>
      </c>
      <c r="E2296" s="2" t="str">
        <f>VLOOKUP(D2296,'Country Codes'!$A$3:$B$17,2,0)</f>
        <v>India</v>
      </c>
    </row>
    <row r="2297" spans="2:5" x14ac:dyDescent="0.35">
      <c r="B2297" s="2">
        <v>2100784</v>
      </c>
      <c r="C2297" s="2" t="str">
        <f>VLOOKUP(B2297,iso[[RESTAURANT ID]:[RESTAURANT NAME]],2,0)</f>
        <v>11th Avenue Cafe Bistro</v>
      </c>
      <c r="D2297" s="2">
        <f>VLOOKUP(B2297,iso[[RESTAURANT ID]:[COUNTRY CODE]],3,0)</f>
        <v>1</v>
      </c>
      <c r="E2297" s="2" t="str">
        <f>VLOOKUP(D2297,'Country Codes'!$A$3:$B$17,2,0)</f>
        <v>India</v>
      </c>
    </row>
    <row r="2298" spans="2:5" x14ac:dyDescent="0.35">
      <c r="B2298" s="2">
        <v>2100849</v>
      </c>
      <c r="C2298" s="2" t="str">
        <f>VLOOKUP(B2298,iso[[RESTAURANT ID]:[RESTAURANT NAME]],2,0)</f>
        <v>Cafí© Riverrun</v>
      </c>
      <c r="D2298" s="2">
        <f>VLOOKUP(B2298,iso[[RESTAURANT ID]:[COUNTRY CODE]],3,0)</f>
        <v>1</v>
      </c>
      <c r="E2298" s="2" t="str">
        <f>VLOOKUP(D2298,'Country Codes'!$A$3:$B$17,2,0)</f>
        <v>India</v>
      </c>
    </row>
    <row r="2299" spans="2:5" x14ac:dyDescent="0.35">
      <c r="B2299" s="2">
        <v>18480196</v>
      </c>
      <c r="C2299" s="2" t="str">
        <f>VLOOKUP(B2299,iso[[RESTAURANT ID]:[RESTAURANT NAME]],2,0)</f>
        <v>Fat Belly</v>
      </c>
      <c r="D2299" s="2">
        <f>VLOOKUP(B2299,iso[[RESTAURANT ID]:[COUNTRY CODE]],3,0)</f>
        <v>1</v>
      </c>
      <c r="E2299" s="2" t="str">
        <f>VLOOKUP(D2299,'Country Codes'!$A$3:$B$17,2,0)</f>
        <v>India</v>
      </c>
    </row>
    <row r="2300" spans="2:5" x14ac:dyDescent="0.35">
      <c r="B2300" s="2">
        <v>2100719</v>
      </c>
      <c r="C2300" s="2" t="str">
        <f>VLOOKUP(B2300,iso[[RESTAURANT ID]:[RESTAURANT NAME]],2,0)</f>
        <v>The Corner Cafe</v>
      </c>
      <c r="D2300" s="2">
        <f>VLOOKUP(B2300,iso[[RESTAURANT ID]:[COUNTRY CODE]],3,0)</f>
        <v>1</v>
      </c>
      <c r="E2300" s="2" t="str">
        <f>VLOOKUP(D2300,'Country Codes'!$A$3:$B$17,2,0)</f>
        <v>India</v>
      </c>
    </row>
    <row r="2301" spans="2:5" x14ac:dyDescent="0.35">
      <c r="B2301" s="2">
        <v>2100676</v>
      </c>
      <c r="C2301" s="2" t="str">
        <f>VLOOKUP(B2301,iso[[RESTAURANT ID]:[RESTAURANT NAME]],2,0)</f>
        <v>Chung Fa</v>
      </c>
      <c r="D2301" s="2">
        <f>VLOOKUP(B2301,iso[[RESTAURANT ID]:[COUNTRY CODE]],3,0)</f>
        <v>1</v>
      </c>
      <c r="E2301" s="2" t="str">
        <f>VLOOKUP(D2301,'Country Codes'!$A$3:$B$17,2,0)</f>
        <v>India</v>
      </c>
    </row>
    <row r="2302" spans="2:5" x14ac:dyDescent="0.35">
      <c r="B2302" s="2">
        <v>2100074</v>
      </c>
      <c r="C2302" s="2" t="str">
        <f>VLOOKUP(B2302,iso[[RESTAURANT ID]:[RESTAURANT NAME]],2,0)</f>
        <v>Shanghai Salsa</v>
      </c>
      <c r="D2302" s="2">
        <f>VLOOKUP(B2302,iso[[RESTAURANT ID]:[COUNTRY CODE]],3,0)</f>
        <v>1</v>
      </c>
      <c r="E2302" s="2" t="str">
        <f>VLOOKUP(D2302,'Country Codes'!$A$3:$B$17,2,0)</f>
        <v>India</v>
      </c>
    </row>
    <row r="2303" spans="2:5" x14ac:dyDescent="0.35">
      <c r="B2303" s="2">
        <v>18224282</v>
      </c>
      <c r="C2303" s="2" t="str">
        <f>VLOOKUP(B2303,iso[[RESTAURANT ID]:[RESTAURANT NAME]],2,0)</f>
        <v>Three Guys</v>
      </c>
      <c r="D2303" s="2">
        <f>VLOOKUP(B2303,iso[[RESTAURANT ID]:[COUNTRY CODE]],3,0)</f>
        <v>1</v>
      </c>
      <c r="E2303" s="2" t="str">
        <f>VLOOKUP(D2303,'Country Codes'!$A$3:$B$17,2,0)</f>
        <v>India</v>
      </c>
    </row>
    <row r="2304" spans="2:5" x14ac:dyDescent="0.35">
      <c r="B2304" s="2">
        <v>2100776</v>
      </c>
      <c r="C2304" s="2" t="str">
        <f>VLOOKUP(B2304,iso[[RESTAURANT ID]:[RESTAURANT NAME]],2,0)</f>
        <v>Ziya</v>
      </c>
      <c r="D2304" s="2">
        <f>VLOOKUP(B2304,iso[[RESTAURANT ID]:[COUNTRY CODE]],3,0)</f>
        <v>1</v>
      </c>
      <c r="E2304" s="2" t="str">
        <f>VLOOKUP(D2304,'Country Codes'!$A$3:$B$17,2,0)</f>
        <v>India</v>
      </c>
    </row>
    <row r="2305" spans="2:5" x14ac:dyDescent="0.35">
      <c r="B2305" s="2">
        <v>90744</v>
      </c>
      <c r="C2305" s="2" t="str">
        <f>VLOOKUP(B2305,iso[[RESTAURANT ID]:[RESTAURANT NAME]],2,0)</f>
        <v>Exotica</v>
      </c>
      <c r="D2305" s="2">
        <f>VLOOKUP(B2305,iso[[RESTAURANT ID]:[COUNTRY CODE]],3,0)</f>
        <v>1</v>
      </c>
      <c r="E2305" s="2" t="str">
        <f>VLOOKUP(D2305,'Country Codes'!$A$3:$B$17,2,0)</f>
        <v>India</v>
      </c>
    </row>
    <row r="2306" spans="2:5" x14ac:dyDescent="0.35">
      <c r="B2306" s="2">
        <v>18452864</v>
      </c>
      <c r="C2306" s="2" t="str">
        <f>VLOOKUP(B2306,iso[[RESTAURANT ID]:[RESTAURANT NAME]],2,0)</f>
        <v>AB's - Absolute Barbecues</v>
      </c>
      <c r="D2306" s="2">
        <f>VLOOKUP(B2306,iso[[RESTAURANT ID]:[COUNTRY CODE]],3,0)</f>
        <v>1</v>
      </c>
      <c r="E2306" s="2" t="str">
        <f>VLOOKUP(D2306,'Country Codes'!$A$3:$B$17,2,0)</f>
        <v>India</v>
      </c>
    </row>
    <row r="2307" spans="2:5" x14ac:dyDescent="0.35">
      <c r="B2307" s="2">
        <v>97824</v>
      </c>
      <c r="C2307" s="2" t="str">
        <f>VLOOKUP(B2307,iso[[RESTAURANT ID]:[RESTAURANT NAME]],2,0)</f>
        <v>Chili's</v>
      </c>
      <c r="D2307" s="2">
        <f>VLOOKUP(B2307,iso[[RESTAURANT ID]:[COUNTRY CODE]],3,0)</f>
        <v>1</v>
      </c>
      <c r="E2307" s="2" t="str">
        <f>VLOOKUP(D2307,'Country Codes'!$A$3:$B$17,2,0)</f>
        <v>India</v>
      </c>
    </row>
    <row r="2308" spans="2:5" x14ac:dyDescent="0.35">
      <c r="B2308" s="2">
        <v>18443506</v>
      </c>
      <c r="C2308" s="2" t="str">
        <f>VLOOKUP(B2308,iso[[RESTAURANT ID]:[RESTAURANT NAME]],2,0)</f>
        <v>The Fisherman's Wharf</v>
      </c>
      <c r="D2308" s="2">
        <f>VLOOKUP(B2308,iso[[RESTAURANT ID]:[COUNTRY CODE]],3,0)</f>
        <v>1</v>
      </c>
      <c r="E2308" s="2" t="str">
        <f>VLOOKUP(D2308,'Country Codes'!$A$3:$B$17,2,0)</f>
        <v>India</v>
      </c>
    </row>
    <row r="2309" spans="2:5" x14ac:dyDescent="0.35">
      <c r="B2309" s="2">
        <v>90847</v>
      </c>
      <c r="C2309" s="2" t="str">
        <f>VLOOKUP(B2309,iso[[RESTAURANT ID]:[RESTAURANT NAME]],2,0)</f>
        <v>Chili's</v>
      </c>
      <c r="D2309" s="2">
        <f>VLOOKUP(B2309,iso[[RESTAURANT ID]:[COUNTRY CODE]],3,0)</f>
        <v>1</v>
      </c>
      <c r="E2309" s="2" t="str">
        <f>VLOOKUP(D2309,'Country Codes'!$A$3:$B$17,2,0)</f>
        <v>India</v>
      </c>
    </row>
    <row r="2310" spans="2:5" x14ac:dyDescent="0.35">
      <c r="B2310" s="2">
        <v>18280329</v>
      </c>
      <c r="C2310" s="2" t="str">
        <f>VLOOKUP(B2310,iso[[RESTAURANT ID]:[RESTAURANT NAME]],2,0)</f>
        <v>Pine &amp; Dine</v>
      </c>
      <c r="D2310" s="2">
        <f>VLOOKUP(B2310,iso[[RESTAURANT ID]:[COUNTRY CODE]],3,0)</f>
        <v>1</v>
      </c>
      <c r="E2310" s="2" t="str">
        <f>VLOOKUP(D2310,'Country Codes'!$A$3:$B$17,2,0)</f>
        <v>India</v>
      </c>
    </row>
    <row r="2311" spans="2:5" x14ac:dyDescent="0.35">
      <c r="B2311" s="2">
        <v>96626</v>
      </c>
      <c r="C2311" s="2" t="str">
        <f>VLOOKUP(B2311,iso[[RESTAURANT ID]:[RESTAURANT NAME]],2,0)</f>
        <v>Jonathan's Kitchen - Holiday Inn Express &amp; Suites</v>
      </c>
      <c r="D2311" s="2">
        <f>VLOOKUP(B2311,iso[[RESTAURANT ID]:[COUNTRY CODE]],3,0)</f>
        <v>1</v>
      </c>
      <c r="E2311" s="2" t="str">
        <f>VLOOKUP(D2311,'Country Codes'!$A$3:$B$17,2,0)</f>
        <v>India</v>
      </c>
    </row>
    <row r="2312" spans="2:5" x14ac:dyDescent="0.35">
      <c r="B2312" s="2">
        <v>94286</v>
      </c>
      <c r="C2312" s="2" t="str">
        <f>VLOOKUP(B2312,iso[[RESTAURANT ID]:[RESTAURANT NAME]],2,0)</f>
        <v>AB's - Absolute Barbecues</v>
      </c>
      <c r="D2312" s="2">
        <f>VLOOKUP(B2312,iso[[RESTAURANT ID]:[COUNTRY CODE]],3,0)</f>
        <v>1</v>
      </c>
      <c r="E2312" s="2" t="str">
        <f>VLOOKUP(D2312,'Country Codes'!$A$3:$B$17,2,0)</f>
        <v>India</v>
      </c>
    </row>
    <row r="2313" spans="2:5" x14ac:dyDescent="0.35">
      <c r="B2313" s="2">
        <v>96776</v>
      </c>
      <c r="C2313" s="2" t="str">
        <f>VLOOKUP(B2313,iso[[RESTAURANT ID]:[RESTAURANT NAME]],2,0)</f>
        <v>Coní_u</v>
      </c>
      <c r="D2313" s="2">
        <f>VLOOKUP(B2313,iso[[RESTAURANT ID]:[COUNTRY CODE]],3,0)</f>
        <v>1</v>
      </c>
      <c r="E2313" s="2" t="str">
        <f>VLOOKUP(D2313,'Country Codes'!$A$3:$B$17,2,0)</f>
        <v>India</v>
      </c>
    </row>
    <row r="2314" spans="2:5" x14ac:dyDescent="0.35">
      <c r="B2314" s="2">
        <v>18418733</v>
      </c>
      <c r="C2314" s="2" t="str">
        <f>VLOOKUP(B2314,iso[[RESTAURANT ID]:[RESTAURANT NAME]],2,0)</f>
        <v>Dock Forty Five</v>
      </c>
      <c r="D2314" s="2">
        <f>VLOOKUP(B2314,iso[[RESTAURANT ID]:[COUNTRY CODE]],3,0)</f>
        <v>1</v>
      </c>
      <c r="E2314" s="2" t="str">
        <f>VLOOKUP(D2314,'Country Codes'!$A$3:$B$17,2,0)</f>
        <v>India</v>
      </c>
    </row>
    <row r="2315" spans="2:5" x14ac:dyDescent="0.35">
      <c r="B2315" s="2">
        <v>18418730</v>
      </c>
      <c r="C2315" s="2" t="str">
        <f>VLOOKUP(B2315,iso[[RESTAURANT ID]:[RESTAURANT NAME]],2,0)</f>
        <v>Mocha Bar</v>
      </c>
      <c r="D2315" s="2">
        <f>VLOOKUP(B2315,iso[[RESTAURANT ID]:[COUNTRY CODE]],3,0)</f>
        <v>1</v>
      </c>
      <c r="E2315" s="2" t="str">
        <f>VLOOKUP(D2315,'Country Codes'!$A$3:$B$17,2,0)</f>
        <v>India</v>
      </c>
    </row>
    <row r="2316" spans="2:5" x14ac:dyDescent="0.35">
      <c r="B2316" s="2">
        <v>93766</v>
      </c>
      <c r="C2316" s="2" t="str">
        <f>VLOOKUP(B2316,iso[[RESTAURANT ID]:[RESTAURANT NAME]],2,0)</f>
        <v>Olive Bistro</v>
      </c>
      <c r="D2316" s="2">
        <f>VLOOKUP(B2316,iso[[RESTAURANT ID]:[COUNTRY CODE]],3,0)</f>
        <v>1</v>
      </c>
      <c r="E2316" s="2" t="str">
        <f>VLOOKUP(D2316,'Country Codes'!$A$3:$B$17,2,0)</f>
        <v>India</v>
      </c>
    </row>
    <row r="2317" spans="2:5" x14ac:dyDescent="0.35">
      <c r="B2317" s="2">
        <v>18356469</v>
      </c>
      <c r="C2317" s="2" t="str">
        <f>VLOOKUP(B2317,iso[[RESTAURANT ID]:[RESTAURANT NAME]],2,0)</f>
        <v>Prost Brew Pub</v>
      </c>
      <c r="D2317" s="2">
        <f>VLOOKUP(B2317,iso[[RESTAURANT ID]:[COUNTRY CODE]],3,0)</f>
        <v>1</v>
      </c>
      <c r="E2317" s="2" t="str">
        <f>VLOOKUP(D2317,'Country Codes'!$A$3:$B$17,2,0)</f>
        <v>India</v>
      </c>
    </row>
    <row r="2318" spans="2:5" x14ac:dyDescent="0.35">
      <c r="B2318" s="2">
        <v>97503</v>
      </c>
      <c r="C2318" s="2" t="str">
        <f>VLOOKUP(B2318,iso[[RESTAURANT ID]:[RESTAURANT NAME]],2,0)</f>
        <v>United Kitchens of India</v>
      </c>
      <c r="D2318" s="2">
        <f>VLOOKUP(B2318,iso[[RESTAURANT ID]:[COUNTRY CODE]],3,0)</f>
        <v>1</v>
      </c>
      <c r="E2318" s="2" t="str">
        <f>VLOOKUP(D2318,'Country Codes'!$A$3:$B$17,2,0)</f>
        <v>India</v>
      </c>
    </row>
    <row r="2319" spans="2:5" x14ac:dyDescent="0.35">
      <c r="B2319" s="2">
        <v>92577</v>
      </c>
      <c r="C2319" s="2" t="str">
        <f>VLOOKUP(B2319,iso[[RESTAURANT ID]:[RESTAURANT NAME]],2,0)</f>
        <v>Heart Cup Coffee</v>
      </c>
      <c r="D2319" s="2">
        <f>VLOOKUP(B2319,iso[[RESTAURANT ID]:[COUNTRY CODE]],3,0)</f>
        <v>1</v>
      </c>
      <c r="E2319" s="2" t="str">
        <f>VLOOKUP(D2319,'Country Codes'!$A$3:$B$17,2,0)</f>
        <v>India</v>
      </c>
    </row>
    <row r="2320" spans="2:5" x14ac:dyDescent="0.35">
      <c r="B2320" s="2">
        <v>18307251</v>
      </c>
      <c r="C2320" s="2" t="str">
        <f>VLOOKUP(B2320,iso[[RESTAURANT ID]:[RESTAURANT NAME]],2,0)</f>
        <v>Churrolto</v>
      </c>
      <c r="D2320" s="2">
        <f>VLOOKUP(B2320,iso[[RESTAURANT ID]:[COUNTRY CODE]],3,0)</f>
        <v>1</v>
      </c>
      <c r="E2320" s="2" t="str">
        <f>VLOOKUP(D2320,'Country Codes'!$A$3:$B$17,2,0)</f>
        <v>India</v>
      </c>
    </row>
    <row r="2321" spans="2:5" x14ac:dyDescent="0.35">
      <c r="B2321" s="2">
        <v>18313013</v>
      </c>
      <c r="C2321" s="2" t="str">
        <f>VLOOKUP(B2321,iso[[RESTAURANT ID]:[RESTAURANT NAME]],2,0)</f>
        <v>The Grand Trunk Road</v>
      </c>
      <c r="D2321" s="2">
        <f>VLOOKUP(B2321,iso[[RESTAURANT ID]:[COUNTRY CODE]],3,0)</f>
        <v>1</v>
      </c>
      <c r="E2321" s="2" t="str">
        <f>VLOOKUP(D2321,'Country Codes'!$A$3:$B$17,2,0)</f>
        <v>India</v>
      </c>
    </row>
    <row r="2322" spans="2:5" x14ac:dyDescent="0.35">
      <c r="B2322" s="2">
        <v>18312984</v>
      </c>
      <c r="C2322" s="2" t="str">
        <f>VLOOKUP(B2322,iso[[RESTAURANT ID]:[RESTAURANT NAME]],2,0)</f>
        <v>Sahibäó»s Barbeque by Ohriäó»s</v>
      </c>
      <c r="D2322" s="2">
        <f>VLOOKUP(B2322,iso[[RESTAURANT ID]:[COUNTRY CODE]],3,0)</f>
        <v>1</v>
      </c>
      <c r="E2322" s="2" t="str">
        <f>VLOOKUP(D2322,'Country Codes'!$A$3:$B$17,2,0)</f>
        <v>India</v>
      </c>
    </row>
    <row r="2323" spans="2:5" x14ac:dyDescent="0.35">
      <c r="B2323" s="2">
        <v>1401756</v>
      </c>
      <c r="C2323" s="2" t="str">
        <f>VLOOKUP(B2323,iso[[RESTAURANT ID]:[RESTAURANT NAME]],2,0)</f>
        <v>KYRO</v>
      </c>
      <c r="D2323" s="2">
        <f>VLOOKUP(B2323,iso[[RESTAURANT ID]:[COUNTRY CODE]],3,0)</f>
        <v>1</v>
      </c>
      <c r="E2323" s="2" t="str">
        <f>VLOOKUP(D2323,'Country Codes'!$A$3:$B$17,2,0)</f>
        <v>India</v>
      </c>
    </row>
    <row r="2324" spans="2:5" x14ac:dyDescent="0.35">
      <c r="B2324" s="2">
        <v>1400544</v>
      </c>
      <c r="C2324" s="2" t="str">
        <f>VLOOKUP(B2324,iso[[RESTAURANT ID]:[RESTAURANT NAME]],2,0)</f>
        <v>JAL - A Jungle Restaurant</v>
      </c>
      <c r="D2324" s="2">
        <f>VLOOKUP(B2324,iso[[RESTAURANT ID]:[COUNTRY CODE]],3,0)</f>
        <v>1</v>
      </c>
      <c r="E2324" s="2" t="str">
        <f>VLOOKUP(D2324,'Country Codes'!$A$3:$B$17,2,0)</f>
        <v>India</v>
      </c>
    </row>
    <row r="2325" spans="2:5" x14ac:dyDescent="0.35">
      <c r="B2325" s="2">
        <v>18254231</v>
      </c>
      <c r="C2325" s="2" t="str">
        <f>VLOOKUP(B2325,iso[[RESTAURANT ID]:[RESTAURANT NAME]],2,0)</f>
        <v>Oye24</v>
      </c>
      <c r="D2325" s="2">
        <f>VLOOKUP(B2325,iso[[RESTAURANT ID]:[COUNTRY CODE]],3,0)</f>
        <v>1</v>
      </c>
      <c r="E2325" s="2" t="str">
        <f>VLOOKUP(D2325,'Country Codes'!$A$3:$B$17,2,0)</f>
        <v>India</v>
      </c>
    </row>
    <row r="2326" spans="2:5" x14ac:dyDescent="0.35">
      <c r="B2326" s="2">
        <v>1402314</v>
      </c>
      <c r="C2326" s="2" t="str">
        <f>VLOOKUP(B2326,iso[[RESTAURANT ID]:[RESTAURANT NAME]],2,0)</f>
        <v>Hobnob Gourmet Cafí©bar</v>
      </c>
      <c r="D2326" s="2">
        <f>VLOOKUP(B2326,iso[[RESTAURANT ID]:[COUNTRY CODE]],3,0)</f>
        <v>1</v>
      </c>
      <c r="E2326" s="2" t="str">
        <f>VLOOKUP(D2326,'Country Codes'!$A$3:$B$17,2,0)</f>
        <v>India</v>
      </c>
    </row>
    <row r="2327" spans="2:5" x14ac:dyDescent="0.35">
      <c r="B2327" s="2">
        <v>1400466</v>
      </c>
      <c r="C2327" s="2" t="str">
        <f>VLOOKUP(B2327,iso[[RESTAURANT ID]:[RESTAURANT NAME]],2,0)</f>
        <v>Mangosteen Cafe</v>
      </c>
      <c r="D2327" s="2">
        <f>VLOOKUP(B2327,iso[[RESTAURANT ID]:[COUNTRY CODE]],3,0)</f>
        <v>1</v>
      </c>
      <c r="E2327" s="2" t="str">
        <f>VLOOKUP(D2327,'Country Codes'!$A$3:$B$17,2,0)</f>
        <v>India</v>
      </c>
    </row>
    <row r="2328" spans="2:5" x14ac:dyDescent="0.35">
      <c r="B2328" s="2">
        <v>1401934</v>
      </c>
      <c r="C2328" s="2" t="str">
        <f>VLOOKUP(B2328,iso[[RESTAURANT ID]:[RESTAURANT NAME]],2,0)</f>
        <v>Mama Loca</v>
      </c>
      <c r="D2328" s="2">
        <f>VLOOKUP(B2328,iso[[RESTAURANT ID]:[COUNTRY CODE]],3,0)</f>
        <v>1</v>
      </c>
      <c r="E2328" s="2" t="str">
        <f>VLOOKUP(D2328,'Country Codes'!$A$3:$B$17,2,0)</f>
        <v>India</v>
      </c>
    </row>
    <row r="2329" spans="2:5" x14ac:dyDescent="0.35">
      <c r="B2329" s="2">
        <v>1401548</v>
      </c>
      <c r="C2329" s="2" t="str">
        <f>VLOOKUP(B2329,iso[[RESTAURANT ID]:[RESTAURANT NAME]],2,0)</f>
        <v>Vidorra</v>
      </c>
      <c r="D2329" s="2">
        <f>VLOOKUP(B2329,iso[[RESTAURANT ID]:[COUNTRY CODE]],3,0)</f>
        <v>1</v>
      </c>
      <c r="E2329" s="2" t="str">
        <f>VLOOKUP(D2329,'Country Codes'!$A$3:$B$17,2,0)</f>
        <v>India</v>
      </c>
    </row>
    <row r="2330" spans="2:5" x14ac:dyDescent="0.35">
      <c r="B2330" s="2">
        <v>1400460</v>
      </c>
      <c r="C2330" s="2" t="str">
        <f>VLOOKUP(B2330,iso[[RESTAURANT ID]:[RESTAURANT NAME]],2,0)</f>
        <v>Cafe Palette</v>
      </c>
      <c r="D2330" s="2">
        <f>VLOOKUP(B2330,iso[[RESTAURANT ID]:[COUNTRY CODE]],3,0)</f>
        <v>1</v>
      </c>
      <c r="E2330" s="2" t="str">
        <f>VLOOKUP(D2330,'Country Codes'!$A$3:$B$17,2,0)</f>
        <v>India</v>
      </c>
    </row>
    <row r="2331" spans="2:5" x14ac:dyDescent="0.35">
      <c r="B2331" s="2">
        <v>1400056</v>
      </c>
      <c r="C2331" s="2" t="str">
        <f>VLOOKUP(B2331,iso[[RESTAURANT ID]:[RESTAURANT NAME]],2,0)</f>
        <v>Nafees Restaurant</v>
      </c>
      <c r="D2331" s="2">
        <f>VLOOKUP(B2331,iso[[RESTAURANT ID]:[COUNTRY CODE]],3,0)</f>
        <v>1</v>
      </c>
      <c r="E2331" s="2" t="str">
        <f>VLOOKUP(D2331,'Country Codes'!$A$3:$B$17,2,0)</f>
        <v>India</v>
      </c>
    </row>
    <row r="2332" spans="2:5" x14ac:dyDescent="0.35">
      <c r="B2332" s="2">
        <v>1400169</v>
      </c>
      <c r="C2332" s="2" t="str">
        <f>VLOOKUP(B2332,iso[[RESTAURANT ID]:[RESTAURANT NAME]],2,0)</f>
        <v>The Creative Kitchen - Radisson Blu Hotel</v>
      </c>
      <c r="D2332" s="2">
        <f>VLOOKUP(B2332,iso[[RESTAURANT ID]:[COUNTRY CODE]],3,0)</f>
        <v>1</v>
      </c>
      <c r="E2332" s="2" t="str">
        <f>VLOOKUP(D2332,'Country Codes'!$A$3:$B$17,2,0)</f>
        <v>India</v>
      </c>
    </row>
    <row r="2333" spans="2:5" x14ac:dyDescent="0.35">
      <c r="B2333" s="2">
        <v>1400186</v>
      </c>
      <c r="C2333" s="2" t="str">
        <f>VLOOKUP(B2333,iso[[RESTAURANT ID]:[RESTAURANT NAME]],2,0)</f>
        <v>Square - Sayaji Hotel</v>
      </c>
      <c r="D2333" s="2">
        <f>VLOOKUP(B2333,iso[[RESTAURANT ID]:[COUNTRY CODE]],3,0)</f>
        <v>1</v>
      </c>
      <c r="E2333" s="2" t="str">
        <f>VLOOKUP(D2333,'Country Codes'!$A$3:$B$17,2,0)</f>
        <v>India</v>
      </c>
    </row>
    <row r="2334" spans="2:5" x14ac:dyDescent="0.35">
      <c r="B2334" s="2">
        <v>1402335</v>
      </c>
      <c r="C2334" s="2" t="str">
        <f>VLOOKUP(B2334,iso[[RESTAURANT ID]:[RESTAURANT NAME]],2,0)</f>
        <v>Freito</v>
      </c>
      <c r="D2334" s="2">
        <f>VLOOKUP(B2334,iso[[RESTAURANT ID]:[COUNTRY CODE]],3,0)</f>
        <v>1</v>
      </c>
      <c r="E2334" s="2" t="str">
        <f>VLOOKUP(D2334,'Country Codes'!$A$3:$B$17,2,0)</f>
        <v>India</v>
      </c>
    </row>
    <row r="2335" spans="2:5" x14ac:dyDescent="0.35">
      <c r="B2335" s="2">
        <v>1400555</v>
      </c>
      <c r="C2335" s="2" t="str">
        <f>VLOOKUP(B2335,iso[[RESTAURANT ID]:[RESTAURANT NAME]],2,0)</f>
        <v>Cafe Terazza</v>
      </c>
      <c r="D2335" s="2">
        <f>VLOOKUP(B2335,iso[[RESTAURANT ID]:[COUNTRY CODE]],3,0)</f>
        <v>1</v>
      </c>
      <c r="E2335" s="2" t="str">
        <f>VLOOKUP(D2335,'Country Codes'!$A$3:$B$17,2,0)</f>
        <v>India</v>
      </c>
    </row>
    <row r="2336" spans="2:5" x14ac:dyDescent="0.35">
      <c r="B2336" s="2">
        <v>1401948</v>
      </c>
      <c r="C2336" s="2" t="str">
        <f>VLOOKUP(B2336,iso[[RESTAURANT ID]:[RESTAURANT NAME]],2,0)</f>
        <v>Cafe Yolo</v>
      </c>
      <c r="D2336" s="2">
        <f>VLOOKUP(B2336,iso[[RESTAURANT ID]:[COUNTRY CODE]],3,0)</f>
        <v>1</v>
      </c>
      <c r="E2336" s="2" t="str">
        <f>VLOOKUP(D2336,'Country Codes'!$A$3:$B$17,2,0)</f>
        <v>India</v>
      </c>
    </row>
    <row r="2337" spans="2:5" x14ac:dyDescent="0.35">
      <c r="B2337" s="2">
        <v>18395137</v>
      </c>
      <c r="C2337" s="2" t="str">
        <f>VLOOKUP(B2337,iso[[RESTAURANT ID]:[RESTAURANT NAME]],2,0)</f>
        <v>Just My Bakes</v>
      </c>
      <c r="D2337" s="2">
        <f>VLOOKUP(B2337,iso[[RESTAURANT ID]:[COUNTRY CODE]],3,0)</f>
        <v>1</v>
      </c>
      <c r="E2337" s="2" t="str">
        <f>VLOOKUP(D2337,'Country Codes'!$A$3:$B$17,2,0)</f>
        <v>India</v>
      </c>
    </row>
    <row r="2338" spans="2:5" x14ac:dyDescent="0.35">
      <c r="B2338" s="2">
        <v>1400121</v>
      </c>
      <c r="C2338" s="2" t="str">
        <f>VLOOKUP(B2338,iso[[RESTAURANT ID]:[RESTAURANT NAME]],2,0)</f>
        <v>10 Downing Street</v>
      </c>
      <c r="D2338" s="2">
        <f>VLOOKUP(B2338,iso[[RESTAURANT ID]:[COUNTRY CODE]],3,0)</f>
        <v>1</v>
      </c>
      <c r="E2338" s="2" t="str">
        <f>VLOOKUP(D2338,'Country Codes'!$A$3:$B$17,2,0)</f>
        <v>India</v>
      </c>
    </row>
    <row r="2339" spans="2:5" x14ac:dyDescent="0.35">
      <c r="B2339" s="2">
        <v>1402028</v>
      </c>
      <c r="C2339" s="2" t="str">
        <f>VLOOKUP(B2339,iso[[RESTAURANT ID]:[RESTAURANT NAME]],2,0)</f>
        <v>Cakesmith's Alley</v>
      </c>
      <c r="D2339" s="2">
        <f>VLOOKUP(B2339,iso[[RESTAURANT ID]:[COUNTRY CODE]],3,0)</f>
        <v>1</v>
      </c>
      <c r="E2339" s="2" t="str">
        <f>VLOOKUP(D2339,'Country Codes'!$A$3:$B$17,2,0)</f>
        <v>India</v>
      </c>
    </row>
    <row r="2340" spans="2:5" x14ac:dyDescent="0.35">
      <c r="B2340" s="2">
        <v>1401857</v>
      </c>
      <c r="C2340" s="2" t="str">
        <f>VLOOKUP(B2340,iso[[RESTAURANT ID]:[RESTAURANT NAME]],2,0)</f>
        <v>The Yellow Chilli</v>
      </c>
      <c r="D2340" s="2">
        <f>VLOOKUP(B2340,iso[[RESTAURANT ID]:[COUNTRY CODE]],3,0)</f>
        <v>1</v>
      </c>
      <c r="E2340" s="2" t="str">
        <f>VLOOKUP(D2340,'Country Codes'!$A$3:$B$17,2,0)</f>
        <v>India</v>
      </c>
    </row>
    <row r="2341" spans="2:5" x14ac:dyDescent="0.35">
      <c r="B2341" s="2">
        <v>1402089</v>
      </c>
      <c r="C2341" s="2" t="str">
        <f>VLOOKUP(B2341,iso[[RESTAURANT ID]:[RESTAURANT NAME]],2,0)</f>
        <v>Waffle House</v>
      </c>
      <c r="D2341" s="2">
        <f>VLOOKUP(B2341,iso[[RESTAURANT ID]:[COUNTRY CODE]],3,0)</f>
        <v>1</v>
      </c>
      <c r="E2341" s="2" t="str">
        <f>VLOOKUP(D2341,'Country Codes'!$A$3:$B$17,2,0)</f>
        <v>India</v>
      </c>
    </row>
    <row r="2342" spans="2:5" x14ac:dyDescent="0.35">
      <c r="B2342" s="2">
        <v>1402050</v>
      </c>
      <c r="C2342" s="2" t="str">
        <f>VLOOKUP(B2342,iso[[RESTAURANT ID]:[RESTAURANT NAME]],2,0)</f>
        <v>Mocha</v>
      </c>
      <c r="D2342" s="2">
        <f>VLOOKUP(B2342,iso[[RESTAURANT ID]:[COUNTRY CODE]],3,0)</f>
        <v>1</v>
      </c>
      <c r="E2342" s="2" t="str">
        <f>VLOOKUP(D2342,'Country Codes'!$A$3:$B$17,2,0)</f>
        <v>India</v>
      </c>
    </row>
    <row r="2343" spans="2:5" x14ac:dyDescent="0.35">
      <c r="B2343" s="2">
        <v>101212</v>
      </c>
      <c r="C2343" s="2" t="str">
        <f>VLOOKUP(B2343,iso[[RESTAURANT ID]:[RESTAURANT NAME]],2,0)</f>
        <v>Tapri Central</v>
      </c>
      <c r="D2343" s="2">
        <f>VLOOKUP(B2343,iso[[RESTAURANT ID]:[COUNTRY CODE]],3,0)</f>
        <v>1</v>
      </c>
      <c r="E2343" s="2" t="str">
        <f>VLOOKUP(D2343,'Country Codes'!$A$3:$B$17,2,0)</f>
        <v>India</v>
      </c>
    </row>
    <row r="2344" spans="2:5" x14ac:dyDescent="0.35">
      <c r="B2344" s="2">
        <v>101834</v>
      </c>
      <c r="C2344" s="2" t="str">
        <f>VLOOKUP(B2344,iso[[RESTAURANT ID]:[RESTAURANT NAME]],2,0)</f>
        <v>Blackout</v>
      </c>
      <c r="D2344" s="2">
        <f>VLOOKUP(B2344,iso[[RESTAURANT ID]:[COUNTRY CODE]],3,0)</f>
        <v>1</v>
      </c>
      <c r="E2344" s="2" t="str">
        <f>VLOOKUP(D2344,'Country Codes'!$A$3:$B$17,2,0)</f>
        <v>India</v>
      </c>
    </row>
    <row r="2345" spans="2:5" x14ac:dyDescent="0.35">
      <c r="B2345" s="2">
        <v>101884</v>
      </c>
      <c r="C2345" s="2" t="str">
        <f>VLOOKUP(B2345,iso[[RESTAURANT ID]:[RESTAURANT NAME]],2,0)</f>
        <v>Mamu's Infusion</v>
      </c>
      <c r="D2345" s="2">
        <f>VLOOKUP(B2345,iso[[RESTAURANT ID]:[COUNTRY CODE]],3,0)</f>
        <v>1</v>
      </c>
      <c r="E2345" s="2" t="str">
        <f>VLOOKUP(D2345,'Country Codes'!$A$3:$B$17,2,0)</f>
        <v>India</v>
      </c>
    </row>
    <row r="2346" spans="2:5" x14ac:dyDescent="0.35">
      <c r="B2346" s="2">
        <v>102813</v>
      </c>
      <c r="C2346" s="2" t="str">
        <f>VLOOKUP(B2346,iso[[RESTAURANT ID]:[RESTAURANT NAME]],2,0)</f>
        <v>Nibs Cafe</v>
      </c>
      <c r="D2346" s="2">
        <f>VLOOKUP(B2346,iso[[RESTAURANT ID]:[COUNTRY CODE]],3,0)</f>
        <v>1</v>
      </c>
      <c r="E2346" s="2" t="str">
        <f>VLOOKUP(D2346,'Country Codes'!$A$3:$B$17,2,0)</f>
        <v>India</v>
      </c>
    </row>
    <row r="2347" spans="2:5" x14ac:dyDescent="0.35">
      <c r="B2347" s="2">
        <v>101259</v>
      </c>
      <c r="C2347" s="2" t="str">
        <f>VLOOKUP(B2347,iso[[RESTAURANT ID]:[RESTAURANT NAME]],2,0)</f>
        <v>On The House</v>
      </c>
      <c r="D2347" s="2">
        <f>VLOOKUP(B2347,iso[[RESTAURANT ID]:[COUNTRY CODE]],3,0)</f>
        <v>1</v>
      </c>
      <c r="E2347" s="2" t="str">
        <f>VLOOKUP(D2347,'Country Codes'!$A$3:$B$17,2,0)</f>
        <v>India</v>
      </c>
    </row>
    <row r="2348" spans="2:5" x14ac:dyDescent="0.35">
      <c r="B2348" s="2">
        <v>103065</v>
      </c>
      <c r="C2348" s="2" t="str">
        <f>VLOOKUP(B2348,iso[[RESTAURANT ID]:[RESTAURANT NAME]],2,0)</f>
        <v>WTF</v>
      </c>
      <c r="D2348" s="2">
        <f>VLOOKUP(B2348,iso[[RESTAURANT ID]:[COUNTRY CODE]],3,0)</f>
        <v>1</v>
      </c>
      <c r="E2348" s="2" t="str">
        <f>VLOOKUP(D2348,'Country Codes'!$A$3:$B$17,2,0)</f>
        <v>India</v>
      </c>
    </row>
    <row r="2349" spans="2:5" x14ac:dyDescent="0.35">
      <c r="B2349" s="2">
        <v>100080</v>
      </c>
      <c r="C2349" s="2" t="str">
        <f>VLOOKUP(B2349,iso[[RESTAURANT ID]:[RESTAURANT NAME]],2,0)</f>
        <v>Chokhi Dhani</v>
      </c>
      <c r="D2349" s="2">
        <f>VLOOKUP(B2349,iso[[RESTAURANT ID]:[COUNTRY CODE]],3,0)</f>
        <v>1</v>
      </c>
      <c r="E2349" s="2" t="str">
        <f>VLOOKUP(D2349,'Country Codes'!$A$3:$B$17,2,0)</f>
        <v>India</v>
      </c>
    </row>
    <row r="2350" spans="2:5" x14ac:dyDescent="0.35">
      <c r="B2350" s="2">
        <v>103147</v>
      </c>
      <c r="C2350" s="2" t="str">
        <f>VLOOKUP(B2350,iso[[RESTAURANT ID]:[RESTAURANT NAME]],2,0)</f>
        <v>Meraaki Kitchen</v>
      </c>
      <c r="D2350" s="2">
        <f>VLOOKUP(B2350,iso[[RESTAURANT ID]:[COUNTRY CODE]],3,0)</f>
        <v>1</v>
      </c>
      <c r="E2350" s="2" t="str">
        <f>VLOOKUP(D2350,'Country Codes'!$A$3:$B$17,2,0)</f>
        <v>India</v>
      </c>
    </row>
    <row r="2351" spans="2:5" x14ac:dyDescent="0.35">
      <c r="B2351" s="2">
        <v>101311</v>
      </c>
      <c r="C2351" s="2" t="str">
        <f>VLOOKUP(B2351,iso[[RESTAURANT ID]:[RESTAURANT NAME]],2,0)</f>
        <v>Taruveda Bistro</v>
      </c>
      <c r="D2351" s="2">
        <f>VLOOKUP(B2351,iso[[RESTAURANT ID]:[COUNTRY CODE]],3,0)</f>
        <v>1</v>
      </c>
      <c r="E2351" s="2" t="str">
        <f>VLOOKUP(D2351,'Country Codes'!$A$3:$B$17,2,0)</f>
        <v>India</v>
      </c>
    </row>
    <row r="2352" spans="2:5" x14ac:dyDescent="0.35">
      <c r="B2352" s="2">
        <v>100305</v>
      </c>
      <c r="C2352" s="2" t="str">
        <f>VLOOKUP(B2352,iso[[RESTAURANT ID]:[RESTAURANT NAME]],2,0)</f>
        <v>The Forresta Kitchen &amp; Bar</v>
      </c>
      <c r="D2352" s="2">
        <f>VLOOKUP(B2352,iso[[RESTAURANT ID]:[COUNTRY CODE]],3,0)</f>
        <v>1</v>
      </c>
      <c r="E2352" s="2" t="str">
        <f>VLOOKUP(D2352,'Country Codes'!$A$3:$B$17,2,0)</f>
        <v>India</v>
      </c>
    </row>
    <row r="2353" spans="2:5" x14ac:dyDescent="0.35">
      <c r="B2353" s="2">
        <v>102215</v>
      </c>
      <c r="C2353" s="2" t="str">
        <f>VLOOKUP(B2353,iso[[RESTAURANT ID]:[RESTAURANT NAME]],2,0)</f>
        <v>Monarch Restaurant - Holiday Inn Jaipur City Centre</v>
      </c>
      <c r="D2353" s="2">
        <f>VLOOKUP(B2353,iso[[RESTAURANT ID]:[COUNTRY CODE]],3,0)</f>
        <v>1</v>
      </c>
      <c r="E2353" s="2" t="str">
        <f>VLOOKUP(D2353,'Country Codes'!$A$3:$B$17,2,0)</f>
        <v>India</v>
      </c>
    </row>
    <row r="2354" spans="2:5" x14ac:dyDescent="0.35">
      <c r="B2354" s="2">
        <v>102216</v>
      </c>
      <c r="C2354" s="2" t="str">
        <f>VLOOKUP(B2354,iso[[RESTAURANT ID]:[RESTAURANT NAME]],2,0)</f>
        <v>Chao Chinese Bistro - Holiday Inn Jaipur City Centre</v>
      </c>
      <c r="D2354" s="2">
        <f>VLOOKUP(B2354,iso[[RESTAURANT ID]:[COUNTRY CODE]],3,0)</f>
        <v>1</v>
      </c>
      <c r="E2354" s="2" t="str">
        <f>VLOOKUP(D2354,'Country Codes'!$A$3:$B$17,2,0)</f>
        <v>India</v>
      </c>
    </row>
    <row r="2355" spans="2:5" x14ac:dyDescent="0.35">
      <c r="B2355" s="2">
        <v>18209498</v>
      </c>
      <c r="C2355" s="2" t="str">
        <f>VLOOKUP(B2355,iso[[RESTAURANT ID]:[RESTAURANT NAME]],2,0)</f>
        <v>Zolocrust - Hotel Clarks Amer</v>
      </c>
      <c r="D2355" s="2">
        <f>VLOOKUP(B2355,iso[[RESTAURANT ID]:[COUNTRY CODE]],3,0)</f>
        <v>1</v>
      </c>
      <c r="E2355" s="2" t="str">
        <f>VLOOKUP(D2355,'Country Codes'!$A$3:$B$17,2,0)</f>
        <v>India</v>
      </c>
    </row>
    <row r="2356" spans="2:5" x14ac:dyDescent="0.35">
      <c r="B2356" s="2">
        <v>103019</v>
      </c>
      <c r="C2356" s="2" t="str">
        <f>VLOOKUP(B2356,iso[[RESTAURANT ID]:[RESTAURANT NAME]],2,0)</f>
        <v>Mutual's</v>
      </c>
      <c r="D2356" s="2">
        <f>VLOOKUP(B2356,iso[[RESTAURANT ID]:[COUNTRY CODE]],3,0)</f>
        <v>1</v>
      </c>
      <c r="E2356" s="2" t="str">
        <f>VLOOKUP(D2356,'Country Codes'!$A$3:$B$17,2,0)</f>
        <v>India</v>
      </c>
    </row>
    <row r="2357" spans="2:5" x14ac:dyDescent="0.35">
      <c r="B2357" s="2">
        <v>103090</v>
      </c>
      <c r="C2357" s="2" t="str">
        <f>VLOOKUP(B2357,iso[[RESTAURANT ID]:[RESTAURANT NAME]],2,0)</f>
        <v>O2- The Plant Cafe</v>
      </c>
      <c r="D2357" s="2">
        <f>VLOOKUP(B2357,iso[[RESTAURANT ID]:[COUNTRY CODE]],3,0)</f>
        <v>1</v>
      </c>
      <c r="E2357" s="2" t="str">
        <f>VLOOKUP(D2357,'Country Codes'!$A$3:$B$17,2,0)</f>
        <v>India</v>
      </c>
    </row>
    <row r="2358" spans="2:5" x14ac:dyDescent="0.35">
      <c r="B2358" s="2">
        <v>102531</v>
      </c>
      <c r="C2358" s="2" t="str">
        <f>VLOOKUP(B2358,iso[[RESTAURANT ID]:[RESTAURANT NAME]],2,0)</f>
        <v>Cafe LazyMojo</v>
      </c>
      <c r="D2358" s="2">
        <f>VLOOKUP(B2358,iso[[RESTAURANT ID]:[COUNTRY CODE]],3,0)</f>
        <v>1</v>
      </c>
      <c r="E2358" s="2" t="str">
        <f>VLOOKUP(D2358,'Country Codes'!$A$3:$B$17,2,0)</f>
        <v>India</v>
      </c>
    </row>
    <row r="2359" spans="2:5" x14ac:dyDescent="0.35">
      <c r="B2359" s="2">
        <v>100306</v>
      </c>
      <c r="C2359" s="2" t="str">
        <f>VLOOKUP(B2359,iso[[RESTAURANT ID]:[RESTAURANT NAME]],2,0)</f>
        <v>Replay</v>
      </c>
      <c r="D2359" s="2">
        <f>VLOOKUP(B2359,iso[[RESTAURANT ID]:[COUNTRY CODE]],3,0)</f>
        <v>1</v>
      </c>
      <c r="E2359" s="2" t="str">
        <f>VLOOKUP(D2359,'Country Codes'!$A$3:$B$17,2,0)</f>
        <v>India</v>
      </c>
    </row>
    <row r="2360" spans="2:5" x14ac:dyDescent="0.35">
      <c r="B2360" s="2">
        <v>18454586</v>
      </c>
      <c r="C2360" s="2" t="str">
        <f>VLOOKUP(B2360,iso[[RESTAURANT ID]:[RESTAURANT NAME]],2,0)</f>
        <v>Sky Beach</v>
      </c>
      <c r="D2360" s="2">
        <f>VLOOKUP(B2360,iso[[RESTAURANT ID]:[COUNTRY CODE]],3,0)</f>
        <v>1</v>
      </c>
      <c r="E2360" s="2" t="str">
        <f>VLOOKUP(D2360,'Country Codes'!$A$3:$B$17,2,0)</f>
        <v>India</v>
      </c>
    </row>
    <row r="2361" spans="2:5" x14ac:dyDescent="0.35">
      <c r="B2361" s="2">
        <v>102504</v>
      </c>
      <c r="C2361" s="2" t="str">
        <f>VLOOKUP(B2361,iso[[RESTAURANT ID]:[RESTAURANT NAME]],2,0)</f>
        <v>Decked Up By Garden Cafe</v>
      </c>
      <c r="D2361" s="2">
        <f>VLOOKUP(B2361,iso[[RESTAURANT ID]:[COUNTRY CODE]],3,0)</f>
        <v>1</v>
      </c>
      <c r="E2361" s="2" t="str">
        <f>VLOOKUP(D2361,'Country Codes'!$A$3:$B$17,2,0)</f>
        <v>India</v>
      </c>
    </row>
    <row r="2362" spans="2:5" x14ac:dyDescent="0.35">
      <c r="B2362" s="2">
        <v>102867</v>
      </c>
      <c r="C2362" s="2" t="str">
        <f>VLOOKUP(B2362,iso[[RESTAURANT ID]:[RESTAURANT NAME]],2,0)</f>
        <v>Calzone- Dine &amp; Rooftop Lounge</v>
      </c>
      <c r="D2362" s="2">
        <f>VLOOKUP(B2362,iso[[RESTAURANT ID]:[COUNTRY CODE]],3,0)</f>
        <v>1</v>
      </c>
      <c r="E2362" s="2" t="str">
        <f>VLOOKUP(D2362,'Country Codes'!$A$3:$B$17,2,0)</f>
        <v>India</v>
      </c>
    </row>
    <row r="2363" spans="2:5" x14ac:dyDescent="0.35">
      <c r="B2363" s="2">
        <v>2300061</v>
      </c>
      <c r="C2363" s="2" t="str">
        <f>VLOOKUP(B2363,iso[[RESTAURANT ID]:[RESTAURANT NAME]],2,0)</f>
        <v>Hucka</v>
      </c>
      <c r="D2363" s="2">
        <f>VLOOKUP(B2363,iso[[RESTAURANT ID]:[COUNTRY CODE]],3,0)</f>
        <v>1</v>
      </c>
      <c r="E2363" s="2" t="str">
        <f>VLOOKUP(D2363,'Country Codes'!$A$3:$B$17,2,0)</f>
        <v>India</v>
      </c>
    </row>
    <row r="2364" spans="2:5" x14ac:dyDescent="0.35">
      <c r="B2364" s="2">
        <v>2300483</v>
      </c>
      <c r="C2364" s="2" t="str">
        <f>VLOOKUP(B2364,iso[[RESTAURANT ID]:[RESTAURANT NAME]],2,0)</f>
        <v>The Zaffran</v>
      </c>
      <c r="D2364" s="2">
        <f>VLOOKUP(B2364,iso[[RESTAURANT ID]:[COUNTRY CODE]],3,0)</f>
        <v>1</v>
      </c>
      <c r="E2364" s="2" t="str">
        <f>VLOOKUP(D2364,'Country Codes'!$A$3:$B$17,2,0)</f>
        <v>India</v>
      </c>
    </row>
    <row r="2365" spans="2:5" x14ac:dyDescent="0.35">
      <c r="B2365" s="2">
        <v>2300065</v>
      </c>
      <c r="C2365" s="2" t="str">
        <f>VLOOKUP(B2365,iso[[RESTAURANT ID]:[RESTAURANT NAME]],2,0)</f>
        <v>Gyan Vaishnav</v>
      </c>
      <c r="D2365" s="2">
        <f>VLOOKUP(B2365,iso[[RESTAURANT ID]:[COUNTRY CODE]],3,0)</f>
        <v>1</v>
      </c>
      <c r="E2365" s="2" t="str">
        <f>VLOOKUP(D2365,'Country Codes'!$A$3:$B$17,2,0)</f>
        <v>India</v>
      </c>
    </row>
    <row r="2366" spans="2:5" x14ac:dyDescent="0.35">
      <c r="B2366" s="2">
        <v>18377936</v>
      </c>
      <c r="C2366" s="2" t="str">
        <f>VLOOKUP(B2366,iso[[RESTAURANT ID]:[RESTAURANT NAME]],2,0)</f>
        <v>Liquid</v>
      </c>
      <c r="D2366" s="2">
        <f>VLOOKUP(B2366,iso[[RESTAURANT ID]:[COUNTRY CODE]],3,0)</f>
        <v>1</v>
      </c>
      <c r="E2366" s="2" t="str">
        <f>VLOOKUP(D2366,'Country Codes'!$A$3:$B$17,2,0)</f>
        <v>India</v>
      </c>
    </row>
    <row r="2367" spans="2:5" x14ac:dyDescent="0.35">
      <c r="B2367" s="2">
        <v>2300188</v>
      </c>
      <c r="C2367" s="2" t="str">
        <f>VLOOKUP(B2367,iso[[RESTAURANT ID]:[RESTAURANT NAME]],2,0)</f>
        <v>Royal Dine - Hotel Royal Cliff</v>
      </c>
      <c r="D2367" s="2">
        <f>VLOOKUP(B2367,iso[[RESTAURANT ID]:[COUNTRY CODE]],3,0)</f>
        <v>1</v>
      </c>
      <c r="E2367" s="2" t="str">
        <f>VLOOKUP(D2367,'Country Codes'!$A$3:$B$17,2,0)</f>
        <v>India</v>
      </c>
    </row>
    <row r="2368" spans="2:5" x14ac:dyDescent="0.35">
      <c r="B2368" s="2">
        <v>18407105</v>
      </c>
      <c r="C2368" s="2" t="str">
        <f>VLOOKUP(B2368,iso[[RESTAURANT ID]:[RESTAURANT NAME]],2,0)</f>
        <v>Urban Crave Express</v>
      </c>
      <c r="D2368" s="2">
        <f>VLOOKUP(B2368,iso[[RESTAURANT ID]:[COUNTRY CODE]],3,0)</f>
        <v>1</v>
      </c>
      <c r="E2368" s="2" t="str">
        <f>VLOOKUP(D2368,'Country Codes'!$A$3:$B$17,2,0)</f>
        <v>India</v>
      </c>
    </row>
    <row r="2369" spans="2:5" x14ac:dyDescent="0.35">
      <c r="B2369" s="2">
        <v>2300497</v>
      </c>
      <c r="C2369" s="2" t="str">
        <f>VLOOKUP(B2369,iso[[RESTAURANT ID]:[RESTAURANT NAME]],2,0)</f>
        <v>Atmosphere Grill Cafe Sheesha</v>
      </c>
      <c r="D2369" s="2">
        <f>VLOOKUP(B2369,iso[[RESTAURANT ID]:[COUNTRY CODE]],3,0)</f>
        <v>1</v>
      </c>
      <c r="E2369" s="2" t="str">
        <f>VLOOKUP(D2369,'Country Codes'!$A$3:$B$17,2,0)</f>
        <v>India</v>
      </c>
    </row>
    <row r="2370" spans="2:5" x14ac:dyDescent="0.35">
      <c r="B2370" s="2">
        <v>2300183</v>
      </c>
      <c r="C2370" s="2" t="str">
        <f>VLOOKUP(B2370,iso[[RESTAURANT ID]:[RESTAURANT NAME]],2,0)</f>
        <v>Mr Brown</v>
      </c>
      <c r="D2370" s="2">
        <f>VLOOKUP(B2370,iso[[RESTAURANT ID]:[COUNTRY CODE]],3,0)</f>
        <v>1</v>
      </c>
      <c r="E2370" s="2" t="str">
        <f>VLOOKUP(D2370,'Country Codes'!$A$3:$B$17,2,0)</f>
        <v>India</v>
      </c>
    </row>
    <row r="2371" spans="2:5" x14ac:dyDescent="0.35">
      <c r="B2371" s="2">
        <v>2300476</v>
      </c>
      <c r="C2371" s="2" t="str">
        <f>VLOOKUP(B2371,iso[[RESTAURANT ID]:[RESTAURANT NAME]],2,0)</f>
        <v>Dunkin Donuts</v>
      </c>
      <c r="D2371" s="2">
        <f>VLOOKUP(B2371,iso[[RESTAURANT ID]:[COUNTRY CODE]],3,0)</f>
        <v>1</v>
      </c>
      <c r="E2371" s="2" t="str">
        <f>VLOOKUP(D2371,'Country Codes'!$A$3:$B$17,2,0)</f>
        <v>India</v>
      </c>
    </row>
    <row r="2372" spans="2:5" x14ac:dyDescent="0.35">
      <c r="B2372" s="2">
        <v>2300018</v>
      </c>
      <c r="C2372" s="2" t="str">
        <f>VLOOKUP(B2372,iso[[RESTAURANT ID]:[RESTAURANT NAME]],2,0)</f>
        <v>Little Chef</v>
      </c>
      <c r="D2372" s="2">
        <f>VLOOKUP(B2372,iso[[RESTAURANT ID]:[COUNTRY CODE]],3,0)</f>
        <v>1</v>
      </c>
      <c r="E2372" s="2" t="str">
        <f>VLOOKUP(D2372,'Country Codes'!$A$3:$B$17,2,0)</f>
        <v>India</v>
      </c>
    </row>
    <row r="2373" spans="2:5" x14ac:dyDescent="0.35">
      <c r="B2373" s="2">
        <v>18312106</v>
      </c>
      <c r="C2373" s="2" t="str">
        <f>VLOOKUP(B2373,iso[[RESTAURANT ID]:[RESTAURANT NAME]],2,0)</f>
        <v>UrbanCrave</v>
      </c>
      <c r="D2373" s="2">
        <f>VLOOKUP(B2373,iso[[RESTAURANT ID]:[COUNTRY CODE]],3,0)</f>
        <v>1</v>
      </c>
      <c r="E2373" s="2" t="str">
        <f>VLOOKUP(D2373,'Country Codes'!$A$3:$B$17,2,0)</f>
        <v>India</v>
      </c>
    </row>
    <row r="2374" spans="2:5" x14ac:dyDescent="0.35">
      <c r="B2374" s="2">
        <v>2300042</v>
      </c>
      <c r="C2374" s="2" t="str">
        <f>VLOOKUP(B2374,iso[[RESTAURANT ID]:[RESTAURANT NAME]],2,0)</f>
        <v>Chin Mi</v>
      </c>
      <c r="D2374" s="2">
        <f>VLOOKUP(B2374,iso[[RESTAURANT ID]:[COUNTRY CODE]],3,0)</f>
        <v>1</v>
      </c>
      <c r="E2374" s="2" t="str">
        <f>VLOOKUP(D2374,'Country Codes'!$A$3:$B$17,2,0)</f>
        <v>India</v>
      </c>
    </row>
    <row r="2375" spans="2:5" x14ac:dyDescent="0.35">
      <c r="B2375" s="2">
        <v>2300048</v>
      </c>
      <c r="C2375" s="2" t="str">
        <f>VLOOKUP(B2375,iso[[RESTAURANT ID]:[RESTAURANT NAME]],2,0)</f>
        <v>Tadka</v>
      </c>
      <c r="D2375" s="2">
        <f>VLOOKUP(B2375,iso[[RESTAURANT ID]:[COUNTRY CODE]],3,0)</f>
        <v>1</v>
      </c>
      <c r="E2375" s="2" t="str">
        <f>VLOOKUP(D2375,'Country Codes'!$A$3:$B$17,2,0)</f>
        <v>India</v>
      </c>
    </row>
    <row r="2376" spans="2:5" x14ac:dyDescent="0.35">
      <c r="B2376" s="2">
        <v>2300058</v>
      </c>
      <c r="C2376" s="2" t="str">
        <f>VLOOKUP(B2376,iso[[RESTAURANT ID]:[RESTAURANT NAME]],2,0)</f>
        <v>Dhuaan</v>
      </c>
      <c r="D2376" s="2">
        <f>VLOOKUP(B2376,iso[[RESTAURANT ID]:[COUNTRY CODE]],3,0)</f>
        <v>1</v>
      </c>
      <c r="E2376" s="2" t="str">
        <f>VLOOKUP(D2376,'Country Codes'!$A$3:$B$17,2,0)</f>
        <v>India</v>
      </c>
    </row>
    <row r="2377" spans="2:5" x14ac:dyDescent="0.35">
      <c r="B2377" s="2">
        <v>2300162</v>
      </c>
      <c r="C2377" s="2" t="str">
        <f>VLOOKUP(B2377,iso[[RESTAURANT ID]:[RESTAURANT NAME]],2,0)</f>
        <v>Upper Crust</v>
      </c>
      <c r="D2377" s="2">
        <f>VLOOKUP(B2377,iso[[RESTAURANT ID]:[COUNTRY CODE]],3,0)</f>
        <v>1</v>
      </c>
      <c r="E2377" s="2" t="str">
        <f>VLOOKUP(D2377,'Country Codes'!$A$3:$B$17,2,0)</f>
        <v>India</v>
      </c>
    </row>
    <row r="2378" spans="2:5" x14ac:dyDescent="0.35">
      <c r="B2378" s="2">
        <v>2300003</v>
      </c>
      <c r="C2378" s="2" t="str">
        <f>VLOOKUP(B2378,iso[[RESTAURANT ID]:[RESTAURANT NAME]],2,0)</f>
        <v>Anaicha's Food Joint</v>
      </c>
      <c r="D2378" s="2">
        <f>VLOOKUP(B2378,iso[[RESTAURANT ID]:[COUNTRY CODE]],3,0)</f>
        <v>1</v>
      </c>
      <c r="E2378" s="2" t="str">
        <f>VLOOKUP(D2378,'Country Codes'!$A$3:$B$17,2,0)</f>
        <v>India</v>
      </c>
    </row>
    <row r="2379" spans="2:5" x14ac:dyDescent="0.35">
      <c r="B2379" s="2">
        <v>2300176</v>
      </c>
      <c r="C2379" s="2" t="str">
        <f>VLOOKUP(B2379,iso[[RESTAURANT ID]:[RESTAURANT NAME]],2,0)</f>
        <v>Aromas</v>
      </c>
      <c r="D2379" s="2">
        <f>VLOOKUP(B2379,iso[[RESTAURANT ID]:[COUNTRY CODE]],3,0)</f>
        <v>1</v>
      </c>
      <c r="E2379" s="2" t="str">
        <f>VLOOKUP(D2379,'Country Codes'!$A$3:$B$17,2,0)</f>
        <v>India</v>
      </c>
    </row>
    <row r="2380" spans="2:5" x14ac:dyDescent="0.35">
      <c r="B2380" s="2">
        <v>2300187</v>
      </c>
      <c r="C2380" s="2" t="str">
        <f>VLOOKUP(B2380,iso[[RESTAURANT ID]:[RESTAURANT NAME]],2,0)</f>
        <v>Waterside - The Landmark Hotel</v>
      </c>
      <c r="D2380" s="2">
        <f>VLOOKUP(B2380,iso[[RESTAURANT ID]:[COUNTRY CODE]],3,0)</f>
        <v>1</v>
      </c>
      <c r="E2380" s="2" t="str">
        <f>VLOOKUP(D2380,'Country Codes'!$A$3:$B$17,2,0)</f>
        <v>India</v>
      </c>
    </row>
    <row r="2381" spans="2:5" x14ac:dyDescent="0.35">
      <c r="B2381" s="2">
        <v>2300009</v>
      </c>
      <c r="C2381" s="2" t="str">
        <f>VLOOKUP(B2381,iso[[RESTAURANT ID]:[RESTAURANT NAME]],2,0)</f>
        <v>Verandah</v>
      </c>
      <c r="D2381" s="2">
        <f>VLOOKUP(B2381,iso[[RESTAURANT ID]:[COUNTRY CODE]],3,0)</f>
        <v>1</v>
      </c>
      <c r="E2381" s="2" t="str">
        <f>VLOOKUP(D2381,'Country Codes'!$A$3:$B$17,2,0)</f>
        <v>India</v>
      </c>
    </row>
    <row r="2382" spans="2:5" x14ac:dyDescent="0.35">
      <c r="B2382" s="2">
        <v>18391601</v>
      </c>
      <c r="C2382" s="2" t="str">
        <f>VLOOKUP(B2382,iso[[RESTAURANT ID]:[RESTAURANT NAME]],2,0)</f>
        <v>Barbeque Nation</v>
      </c>
      <c r="D2382" s="2">
        <f>VLOOKUP(B2382,iso[[RESTAURANT ID]:[COUNTRY CODE]],3,0)</f>
        <v>1</v>
      </c>
      <c r="E2382" s="2" t="str">
        <f>VLOOKUP(D2382,'Country Codes'!$A$3:$B$17,2,0)</f>
        <v>India</v>
      </c>
    </row>
    <row r="2383" spans="2:5" x14ac:dyDescent="0.35">
      <c r="B2383" s="2">
        <v>900682</v>
      </c>
      <c r="C2383" s="2" t="str">
        <f>VLOOKUP(B2383,iso[[RESTAURANT ID]:[RESTAURANT NAME]],2,0)</f>
        <v>Nawras Seafood Restaurant</v>
      </c>
      <c r="D2383" s="2">
        <f>VLOOKUP(B2383,iso[[RESTAURANT ID]:[COUNTRY CODE]],3,0)</f>
        <v>1</v>
      </c>
      <c r="E2383" s="2" t="str">
        <f>VLOOKUP(D2383,'Country Codes'!$A$3:$B$17,2,0)</f>
        <v>India</v>
      </c>
    </row>
    <row r="2384" spans="2:5" x14ac:dyDescent="0.35">
      <c r="B2384" s="2">
        <v>95361</v>
      </c>
      <c r="C2384" s="2" t="str">
        <f>VLOOKUP(B2384,iso[[RESTAURANT ID]:[RESTAURANT NAME]],2,0)</f>
        <v>Ifthar</v>
      </c>
      <c r="D2384" s="2">
        <f>VLOOKUP(B2384,iso[[RESTAURANT ID]:[COUNTRY CODE]],3,0)</f>
        <v>1</v>
      </c>
      <c r="E2384" s="2" t="str">
        <f>VLOOKUP(D2384,'Country Codes'!$A$3:$B$17,2,0)</f>
        <v>India</v>
      </c>
    </row>
    <row r="2385" spans="2:5" x14ac:dyDescent="0.35">
      <c r="B2385" s="2">
        <v>95421</v>
      </c>
      <c r="C2385" s="2" t="str">
        <f>VLOOKUP(B2385,iso[[RESTAURANT ID]:[RESTAURANT NAME]],2,0)</f>
        <v>Dhe Puttu</v>
      </c>
      <c r="D2385" s="2">
        <f>VLOOKUP(B2385,iso[[RESTAURANT ID]:[COUNTRY CODE]],3,0)</f>
        <v>1</v>
      </c>
      <c r="E2385" s="2" t="str">
        <f>VLOOKUP(D2385,'Country Codes'!$A$3:$B$17,2,0)</f>
        <v>India</v>
      </c>
    </row>
    <row r="2386" spans="2:5" x14ac:dyDescent="0.35">
      <c r="B2386" s="2">
        <v>95256</v>
      </c>
      <c r="C2386" s="2" t="str">
        <f>VLOOKUP(B2386,iso[[RESTAURANT ID]:[RESTAURANT NAME]],2,0)</f>
        <v>Kashi Art Cafe</v>
      </c>
      <c r="D2386" s="2">
        <f>VLOOKUP(B2386,iso[[RESTAURANT ID]:[COUNTRY CODE]],3,0)</f>
        <v>1</v>
      </c>
      <c r="E2386" s="2" t="str">
        <f>VLOOKUP(D2386,'Country Codes'!$A$3:$B$17,2,0)</f>
        <v>India</v>
      </c>
    </row>
    <row r="2387" spans="2:5" x14ac:dyDescent="0.35">
      <c r="B2387" s="2">
        <v>95286</v>
      </c>
      <c r="C2387" s="2" t="str">
        <f>VLOOKUP(B2387,iso[[RESTAURANT ID]:[RESTAURANT NAME]],2,0)</f>
        <v>Grand Hotel Restaurant</v>
      </c>
      <c r="D2387" s="2">
        <f>VLOOKUP(B2387,iso[[RESTAURANT ID]:[COUNTRY CODE]],3,0)</f>
        <v>1</v>
      </c>
      <c r="E2387" s="2" t="str">
        <f>VLOOKUP(D2387,'Country Codes'!$A$3:$B$17,2,0)</f>
        <v>India</v>
      </c>
    </row>
    <row r="2388" spans="2:5" x14ac:dyDescent="0.35">
      <c r="B2388" s="2">
        <v>900969</v>
      </c>
      <c r="C2388" s="2" t="str">
        <f>VLOOKUP(B2388,iso[[RESTAURANT ID]:[RESTAURANT NAME]],2,0)</f>
        <v>Barbeque Nation</v>
      </c>
      <c r="D2388" s="2">
        <f>VLOOKUP(B2388,iso[[RESTAURANT ID]:[COUNTRY CODE]],3,0)</f>
        <v>1</v>
      </c>
      <c r="E2388" s="2" t="str">
        <f>VLOOKUP(D2388,'Country Codes'!$A$3:$B$17,2,0)</f>
        <v>India</v>
      </c>
    </row>
    <row r="2389" spans="2:5" x14ac:dyDescent="0.35">
      <c r="B2389" s="2">
        <v>95333</v>
      </c>
      <c r="C2389" s="2" t="str">
        <f>VLOOKUP(B2389,iso[[RESTAURANT ID]:[RESTAURANT NAME]],2,0)</f>
        <v>Chiyang</v>
      </c>
      <c r="D2389" s="2">
        <f>VLOOKUP(B2389,iso[[RESTAURANT ID]:[COUNTRY CODE]],3,0)</f>
        <v>1</v>
      </c>
      <c r="E2389" s="2" t="str">
        <f>VLOOKUP(D2389,'Country Codes'!$A$3:$B$17,2,0)</f>
        <v>India</v>
      </c>
    </row>
    <row r="2390" spans="2:5" x14ac:dyDescent="0.35">
      <c r="B2390" s="2">
        <v>900547</v>
      </c>
      <c r="C2390" s="2" t="str">
        <f>VLOOKUP(B2390,iso[[RESTAURANT ID]:[RESTAURANT NAME]],2,0)</f>
        <v>Slice of Spice</v>
      </c>
      <c r="D2390" s="2">
        <f>VLOOKUP(B2390,iso[[RESTAURANT ID]:[COUNTRY CODE]],3,0)</f>
        <v>1</v>
      </c>
      <c r="E2390" s="2" t="str">
        <f>VLOOKUP(D2390,'Country Codes'!$A$3:$B$17,2,0)</f>
        <v>India</v>
      </c>
    </row>
    <row r="2391" spans="2:5" x14ac:dyDescent="0.35">
      <c r="B2391" s="2">
        <v>901089</v>
      </c>
      <c r="C2391" s="2" t="str">
        <f>VLOOKUP(B2391,iso[[RESTAURANT ID]:[RESTAURANT NAME]],2,0)</f>
        <v>Mustake Multicuisine Restaurant</v>
      </c>
      <c r="D2391" s="2">
        <f>VLOOKUP(B2391,iso[[RESTAURANT ID]:[COUNTRY CODE]],3,0)</f>
        <v>1</v>
      </c>
      <c r="E2391" s="2" t="str">
        <f>VLOOKUP(D2391,'Country Codes'!$A$3:$B$17,2,0)</f>
        <v>India</v>
      </c>
    </row>
    <row r="2392" spans="2:5" x14ac:dyDescent="0.35">
      <c r="B2392" s="2">
        <v>901035</v>
      </c>
      <c r="C2392" s="2" t="str">
        <f>VLOOKUP(B2392,iso[[RESTAURANT ID]:[RESTAURANT NAME]],2,0)</f>
        <v>Palaaram</v>
      </c>
      <c r="D2392" s="2">
        <f>VLOOKUP(B2392,iso[[RESTAURANT ID]:[COUNTRY CODE]],3,0)</f>
        <v>1</v>
      </c>
      <c r="E2392" s="2" t="str">
        <f>VLOOKUP(D2392,'Country Codes'!$A$3:$B$17,2,0)</f>
        <v>India</v>
      </c>
    </row>
    <row r="2393" spans="2:5" x14ac:dyDescent="0.35">
      <c r="B2393" s="2">
        <v>900561</v>
      </c>
      <c r="C2393" s="2" t="str">
        <f>VLOOKUP(B2393,iso[[RESTAURANT ID]:[RESTAURANT NAME]],2,0)</f>
        <v>Tonico Cafe</v>
      </c>
      <c r="D2393" s="2">
        <f>VLOOKUP(B2393,iso[[RESTAURANT ID]:[COUNTRY CODE]],3,0)</f>
        <v>1</v>
      </c>
      <c r="E2393" s="2" t="str">
        <f>VLOOKUP(D2393,'Country Codes'!$A$3:$B$17,2,0)</f>
        <v>India</v>
      </c>
    </row>
    <row r="2394" spans="2:5" x14ac:dyDescent="0.35">
      <c r="B2394" s="2">
        <v>900524</v>
      </c>
      <c r="C2394" s="2" t="str">
        <f>VLOOKUP(B2394,iso[[RESTAURANT ID]:[RESTAURANT NAME]],2,0)</f>
        <v>Cafe 17</v>
      </c>
      <c r="D2394" s="2">
        <f>VLOOKUP(B2394,iso[[RESTAURANT ID]:[COUNTRY CODE]],3,0)</f>
        <v>1</v>
      </c>
      <c r="E2394" s="2" t="str">
        <f>VLOOKUP(D2394,'Country Codes'!$A$3:$B$17,2,0)</f>
        <v>India</v>
      </c>
    </row>
    <row r="2395" spans="2:5" x14ac:dyDescent="0.35">
      <c r="B2395" s="2">
        <v>900800</v>
      </c>
      <c r="C2395" s="2" t="str">
        <f>VLOOKUP(B2395,iso[[RESTAURANT ID]:[RESTAURANT NAME]],2,0)</f>
        <v>ChaiCofi</v>
      </c>
      <c r="D2395" s="2">
        <f>VLOOKUP(B2395,iso[[RESTAURANT ID]:[COUNTRY CODE]],3,0)</f>
        <v>1</v>
      </c>
      <c r="E2395" s="2" t="str">
        <f>VLOOKUP(D2395,'Country Codes'!$A$3:$B$17,2,0)</f>
        <v>India</v>
      </c>
    </row>
    <row r="2396" spans="2:5" x14ac:dyDescent="0.35">
      <c r="B2396" s="2">
        <v>95304</v>
      </c>
      <c r="C2396" s="2" t="str">
        <f>VLOOKUP(B2396,iso[[RESTAURANT ID]:[RESTAURANT NAME]],2,0)</f>
        <v>Bloomsbury's Boutique Cafe and Artisan Bakery</v>
      </c>
      <c r="D2396" s="2">
        <f>VLOOKUP(B2396,iso[[RESTAURANT ID]:[COUNTRY CODE]],3,0)</f>
        <v>1</v>
      </c>
      <c r="E2396" s="2" t="str">
        <f>VLOOKUP(D2396,'Country Codes'!$A$3:$B$17,2,0)</f>
        <v>India</v>
      </c>
    </row>
    <row r="2397" spans="2:5" x14ac:dyDescent="0.35">
      <c r="B2397" s="2">
        <v>900533</v>
      </c>
      <c r="C2397" s="2" t="str">
        <f>VLOOKUP(B2397,iso[[RESTAURANT ID]:[RESTAURANT NAME]],2,0)</f>
        <v>Paragon</v>
      </c>
      <c r="D2397" s="2">
        <f>VLOOKUP(B2397,iso[[RESTAURANT ID]:[COUNTRY CODE]],3,0)</f>
        <v>1</v>
      </c>
      <c r="E2397" s="2" t="str">
        <f>VLOOKUP(D2397,'Country Codes'!$A$3:$B$17,2,0)</f>
        <v>India</v>
      </c>
    </row>
    <row r="2398" spans="2:5" x14ac:dyDescent="0.35">
      <c r="B2398" s="2">
        <v>901004</v>
      </c>
      <c r="C2398" s="2" t="str">
        <f>VLOOKUP(B2398,iso[[RESTAURANT ID]:[RESTAURANT NAME]],2,0)</f>
        <v>Aangan - Downtown Multicuisine Restaurant</v>
      </c>
      <c r="D2398" s="2">
        <f>VLOOKUP(B2398,iso[[RESTAURANT ID]:[COUNTRY CODE]],3,0)</f>
        <v>1</v>
      </c>
      <c r="E2398" s="2" t="str">
        <f>VLOOKUP(D2398,'Country Codes'!$A$3:$B$17,2,0)</f>
        <v>India</v>
      </c>
    </row>
    <row r="2399" spans="2:5" x14ac:dyDescent="0.35">
      <c r="B2399" s="2">
        <v>900111</v>
      </c>
      <c r="C2399" s="2" t="str">
        <f>VLOOKUP(B2399,iso[[RESTAURANT ID]:[RESTAURANT NAME]],2,0)</f>
        <v>Ali Baba &amp; 41 Dishes</v>
      </c>
      <c r="D2399" s="2">
        <f>VLOOKUP(B2399,iso[[RESTAURANT ID]:[COUNTRY CODE]],3,0)</f>
        <v>1</v>
      </c>
      <c r="E2399" s="2" t="str">
        <f>VLOOKUP(D2399,'Country Codes'!$A$3:$B$17,2,0)</f>
        <v>India</v>
      </c>
    </row>
    <row r="2400" spans="2:5" x14ac:dyDescent="0.35">
      <c r="B2400" s="2">
        <v>95331</v>
      </c>
      <c r="C2400" s="2" t="str">
        <f>VLOOKUP(B2400,iso[[RESTAURANT ID]:[RESTAURANT NAME]],2,0)</f>
        <v>Cocoa Tree</v>
      </c>
      <c r="D2400" s="2">
        <f>VLOOKUP(B2400,iso[[RESTAURANT ID]:[COUNTRY CODE]],3,0)</f>
        <v>1</v>
      </c>
      <c r="E2400" s="2" t="str">
        <f>VLOOKUP(D2400,'Country Codes'!$A$3:$B$17,2,0)</f>
        <v>India</v>
      </c>
    </row>
    <row r="2401" spans="2:5" x14ac:dyDescent="0.35">
      <c r="B2401" s="2">
        <v>900032</v>
      </c>
      <c r="C2401" s="2" t="str">
        <f>VLOOKUP(B2401,iso[[RESTAURANT ID]:[RESTAURANT NAME]],2,0)</f>
        <v>French Toast</v>
      </c>
      <c r="D2401" s="2">
        <f>VLOOKUP(B2401,iso[[RESTAURANT ID]:[COUNTRY CODE]],3,0)</f>
        <v>1</v>
      </c>
      <c r="E2401" s="2" t="str">
        <f>VLOOKUP(D2401,'Country Codes'!$A$3:$B$17,2,0)</f>
        <v>India</v>
      </c>
    </row>
    <row r="2402" spans="2:5" x14ac:dyDescent="0.35">
      <c r="B2402" s="2">
        <v>900282</v>
      </c>
      <c r="C2402" s="2" t="str">
        <f>VLOOKUP(B2402,iso[[RESTAURANT ID]:[RESTAURANT NAME]],2,0)</f>
        <v>Thakkaaram</v>
      </c>
      <c r="D2402" s="2">
        <f>VLOOKUP(B2402,iso[[RESTAURANT ID]:[COUNTRY CODE]],3,0)</f>
        <v>1</v>
      </c>
      <c r="E2402" s="2" t="str">
        <f>VLOOKUP(D2402,'Country Codes'!$A$3:$B$17,2,0)</f>
        <v>India</v>
      </c>
    </row>
    <row r="2403" spans="2:5" x14ac:dyDescent="0.35">
      <c r="B2403" s="2">
        <v>18217475</v>
      </c>
      <c r="C2403" s="2" t="str">
        <f>VLOOKUP(B2403,iso[[RESTAURANT ID]:[RESTAURANT NAME]],2,0)</f>
        <v>Asia Kitchen by Mainland China</v>
      </c>
      <c r="D2403" s="2">
        <f>VLOOKUP(B2403,iso[[RESTAURANT ID]:[COUNTRY CODE]],3,0)</f>
        <v>1</v>
      </c>
      <c r="E2403" s="2" t="str">
        <f>VLOOKUP(D2403,'Country Codes'!$A$3:$B$17,2,0)</f>
        <v>India</v>
      </c>
    </row>
    <row r="2404" spans="2:5" x14ac:dyDescent="0.35">
      <c r="B2404" s="2">
        <v>18249144</v>
      </c>
      <c r="C2404" s="2" t="str">
        <f>VLOOKUP(B2404,iso[[RESTAURANT ID]:[RESTAURANT NAME]],2,0)</f>
        <v>Hoppipola</v>
      </c>
      <c r="D2404" s="2">
        <f>VLOOKUP(B2404,iso[[RESTAURANT ID]:[COUNTRY CODE]],3,0)</f>
        <v>1</v>
      </c>
      <c r="E2404" s="2" t="str">
        <f>VLOOKUP(D2404,'Country Codes'!$A$3:$B$17,2,0)</f>
        <v>India</v>
      </c>
    </row>
    <row r="2405" spans="2:5" x14ac:dyDescent="0.35">
      <c r="B2405" s="2">
        <v>18017612</v>
      </c>
      <c r="C2405" s="2" t="str">
        <f>VLOOKUP(B2405,iso[[RESTAURANT ID]:[RESTAURANT NAME]],2,0)</f>
        <v>Spice Kraft</v>
      </c>
      <c r="D2405" s="2">
        <f>VLOOKUP(B2405,iso[[RESTAURANT ID]:[COUNTRY CODE]],3,0)</f>
        <v>1</v>
      </c>
      <c r="E2405" s="2" t="str">
        <f>VLOOKUP(D2405,'Country Codes'!$A$3:$B$17,2,0)</f>
        <v>India</v>
      </c>
    </row>
    <row r="2406" spans="2:5" x14ac:dyDescent="0.35">
      <c r="B2406" s="2">
        <v>18377112</v>
      </c>
      <c r="C2406" s="2" t="str">
        <f>VLOOKUP(B2406,iso[[RESTAURANT ID]:[RESTAURANT NAME]],2,0)</f>
        <v>Nawwarah</v>
      </c>
      <c r="D2406" s="2">
        <f>VLOOKUP(B2406,iso[[RESTAURANT ID]:[COUNTRY CODE]],3,0)</f>
        <v>1</v>
      </c>
      <c r="E2406" s="2" t="str">
        <f>VLOOKUP(D2406,'Country Codes'!$A$3:$B$17,2,0)</f>
        <v>India</v>
      </c>
    </row>
    <row r="2407" spans="2:5" x14ac:dyDescent="0.35">
      <c r="B2407" s="2">
        <v>20002</v>
      </c>
      <c r="C2407" s="2" t="str">
        <f>VLOOKUP(B2407,iso[[RESTAURANT ID]:[RESTAURANT NAME]],2,0)</f>
        <v>6 Ballygunge Place</v>
      </c>
      <c r="D2407" s="2">
        <f>VLOOKUP(B2407,iso[[RESTAURANT ID]:[COUNTRY CODE]],3,0)</f>
        <v>1</v>
      </c>
      <c r="E2407" s="2" t="str">
        <f>VLOOKUP(D2407,'Country Codes'!$A$3:$B$17,2,0)</f>
        <v>India</v>
      </c>
    </row>
    <row r="2408" spans="2:5" x14ac:dyDescent="0.35">
      <c r="B2408" s="2">
        <v>18343731</v>
      </c>
      <c r="C2408" s="2" t="str">
        <f>VLOOKUP(B2408,iso[[RESTAURANT ID]:[RESTAURANT NAME]],2,0)</f>
        <v>Mumbai Local</v>
      </c>
      <c r="D2408" s="2">
        <f>VLOOKUP(B2408,iso[[RESTAURANT ID]:[COUNTRY CODE]],3,0)</f>
        <v>1</v>
      </c>
      <c r="E2408" s="2" t="str">
        <f>VLOOKUP(D2408,'Country Codes'!$A$3:$B$17,2,0)</f>
        <v>India</v>
      </c>
    </row>
    <row r="2409" spans="2:5" x14ac:dyDescent="0.35">
      <c r="B2409" s="2">
        <v>25664</v>
      </c>
      <c r="C2409" s="2" t="str">
        <f>VLOOKUP(B2409,iso[[RESTAURANT ID]:[RESTAURANT NAME]],2,0)</f>
        <v>Gabbar's Bar &amp; Kitchen</v>
      </c>
      <c r="D2409" s="2">
        <f>VLOOKUP(B2409,iso[[RESTAURANT ID]:[COUNTRY CODE]],3,0)</f>
        <v>1</v>
      </c>
      <c r="E2409" s="2" t="str">
        <f>VLOOKUP(D2409,'Country Codes'!$A$3:$B$17,2,0)</f>
        <v>India</v>
      </c>
    </row>
    <row r="2410" spans="2:5" x14ac:dyDescent="0.35">
      <c r="B2410" s="2">
        <v>25587</v>
      </c>
      <c r="C2410" s="2" t="str">
        <f>VLOOKUP(B2410,iso[[RESTAURANT ID]:[RESTAURANT NAME]],2,0)</f>
        <v>TGI Friday's</v>
      </c>
      <c r="D2410" s="2">
        <f>VLOOKUP(B2410,iso[[RESTAURANT ID]:[COUNTRY CODE]],3,0)</f>
        <v>1</v>
      </c>
      <c r="E2410" s="2" t="str">
        <f>VLOOKUP(D2410,'Country Codes'!$A$3:$B$17,2,0)</f>
        <v>India</v>
      </c>
    </row>
    <row r="2411" spans="2:5" x14ac:dyDescent="0.35">
      <c r="B2411" s="2">
        <v>24530</v>
      </c>
      <c r="C2411" s="2" t="str">
        <f>VLOOKUP(B2411,iso[[RESTAURANT ID]:[RESTAURANT NAME]],2,0)</f>
        <v>Santa's Fantasea</v>
      </c>
      <c r="D2411" s="2">
        <f>VLOOKUP(B2411,iso[[RESTAURANT ID]:[COUNTRY CODE]],3,0)</f>
        <v>1</v>
      </c>
      <c r="E2411" s="2" t="str">
        <f>VLOOKUP(D2411,'Country Codes'!$A$3:$B$17,2,0)</f>
        <v>India</v>
      </c>
    </row>
    <row r="2412" spans="2:5" x14ac:dyDescent="0.35">
      <c r="B2412" s="2">
        <v>20747</v>
      </c>
      <c r="C2412" s="2" t="str">
        <f>VLOOKUP(B2412,iso[[RESTAURANT ID]:[RESTAURANT NAME]],2,0)</f>
        <v>India Restaurant</v>
      </c>
      <c r="D2412" s="2">
        <f>VLOOKUP(B2412,iso[[RESTAURANT ID]:[COUNTRY CODE]],3,0)</f>
        <v>1</v>
      </c>
      <c r="E2412" s="2" t="str">
        <f>VLOOKUP(D2412,'Country Codes'!$A$3:$B$17,2,0)</f>
        <v>India</v>
      </c>
    </row>
    <row r="2413" spans="2:5" x14ac:dyDescent="0.35">
      <c r="B2413" s="2">
        <v>21220</v>
      </c>
      <c r="C2413" s="2" t="str">
        <f>VLOOKUP(B2413,iso[[RESTAURANT ID]:[RESTAURANT NAME]],2,0)</f>
        <v>Flame &amp; Grill</v>
      </c>
      <c r="D2413" s="2">
        <f>VLOOKUP(B2413,iso[[RESTAURANT ID]:[COUNTRY CODE]],3,0)</f>
        <v>1</v>
      </c>
      <c r="E2413" s="2" t="str">
        <f>VLOOKUP(D2413,'Country Codes'!$A$3:$B$17,2,0)</f>
        <v>India</v>
      </c>
    </row>
    <row r="2414" spans="2:5" x14ac:dyDescent="0.35">
      <c r="B2414" s="2">
        <v>25570</v>
      </c>
      <c r="C2414" s="2" t="str">
        <f>VLOOKUP(B2414,iso[[RESTAURANT ID]:[RESTAURANT NAME]],2,0)</f>
        <v>Barbeque Nation</v>
      </c>
      <c r="D2414" s="2">
        <f>VLOOKUP(B2414,iso[[RESTAURANT ID]:[COUNTRY CODE]],3,0)</f>
        <v>1</v>
      </c>
      <c r="E2414" s="2" t="str">
        <f>VLOOKUP(D2414,'Country Codes'!$A$3:$B$17,2,0)</f>
        <v>India</v>
      </c>
    </row>
    <row r="2415" spans="2:5" x14ac:dyDescent="0.35">
      <c r="B2415" s="2">
        <v>20350</v>
      </c>
      <c r="C2415" s="2" t="str">
        <f>VLOOKUP(B2415,iso[[RESTAURANT ID]:[RESTAURANT NAME]],2,0)</f>
        <v>Mocambo</v>
      </c>
      <c r="D2415" s="2">
        <f>VLOOKUP(B2415,iso[[RESTAURANT ID]:[COUNTRY CODE]],3,0)</f>
        <v>1</v>
      </c>
      <c r="E2415" s="2" t="str">
        <f>VLOOKUP(D2415,'Country Codes'!$A$3:$B$17,2,0)</f>
        <v>India</v>
      </c>
    </row>
    <row r="2416" spans="2:5" x14ac:dyDescent="0.35">
      <c r="B2416" s="2">
        <v>20870</v>
      </c>
      <c r="C2416" s="2" t="str">
        <f>VLOOKUP(B2416,iso[[RESTAURANT ID]:[RESTAURANT NAME]],2,0)</f>
        <v>BarBQ</v>
      </c>
      <c r="D2416" s="2">
        <f>VLOOKUP(B2416,iso[[RESTAURANT ID]:[COUNTRY CODE]],3,0)</f>
        <v>1</v>
      </c>
      <c r="E2416" s="2" t="str">
        <f>VLOOKUP(D2416,'Country Codes'!$A$3:$B$17,2,0)</f>
        <v>India</v>
      </c>
    </row>
    <row r="2417" spans="2:5" x14ac:dyDescent="0.35">
      <c r="B2417" s="2">
        <v>20404</v>
      </c>
      <c r="C2417" s="2" t="str">
        <f>VLOOKUP(B2417,iso[[RESTAURANT ID]:[RESTAURANT NAME]],2,0)</f>
        <v>Peter Cat</v>
      </c>
      <c r="D2417" s="2">
        <f>VLOOKUP(B2417,iso[[RESTAURANT ID]:[COUNTRY CODE]],3,0)</f>
        <v>1</v>
      </c>
      <c r="E2417" s="2" t="str">
        <f>VLOOKUP(D2417,'Country Codes'!$A$3:$B$17,2,0)</f>
        <v>India</v>
      </c>
    </row>
    <row r="2418" spans="2:5" x14ac:dyDescent="0.35">
      <c r="B2418" s="2">
        <v>24286</v>
      </c>
      <c r="C2418" s="2" t="str">
        <f>VLOOKUP(B2418,iso[[RESTAURANT ID]:[RESTAURANT NAME]],2,0)</f>
        <v>The Irish House</v>
      </c>
      <c r="D2418" s="2">
        <f>VLOOKUP(B2418,iso[[RESTAURANT ID]:[COUNTRY CODE]],3,0)</f>
        <v>1</v>
      </c>
      <c r="E2418" s="2" t="str">
        <f>VLOOKUP(D2418,'Country Codes'!$A$3:$B$17,2,0)</f>
        <v>India</v>
      </c>
    </row>
    <row r="2419" spans="2:5" x14ac:dyDescent="0.35">
      <c r="B2419" s="2">
        <v>20842</v>
      </c>
      <c r="C2419" s="2" t="str">
        <f>VLOOKUP(B2419,iso[[RESTAURANT ID]:[RESTAURANT NAME]],2,0)</f>
        <v>Barbeque Nation</v>
      </c>
      <c r="D2419" s="2">
        <f>VLOOKUP(B2419,iso[[RESTAURANT ID]:[COUNTRY CODE]],3,0)</f>
        <v>1</v>
      </c>
      <c r="E2419" s="2" t="str">
        <f>VLOOKUP(D2419,'Country Codes'!$A$3:$B$17,2,0)</f>
        <v>India</v>
      </c>
    </row>
    <row r="2420" spans="2:5" x14ac:dyDescent="0.35">
      <c r="B2420" s="2">
        <v>18259462</v>
      </c>
      <c r="C2420" s="2" t="str">
        <f>VLOOKUP(B2420,iso[[RESTAURANT ID]:[RESTAURANT NAME]],2,0)</f>
        <v>Ocean Grill</v>
      </c>
      <c r="D2420" s="2">
        <f>VLOOKUP(B2420,iso[[RESTAURANT ID]:[COUNTRY CODE]],3,0)</f>
        <v>1</v>
      </c>
      <c r="E2420" s="2" t="str">
        <f>VLOOKUP(D2420,'Country Codes'!$A$3:$B$17,2,0)</f>
        <v>India</v>
      </c>
    </row>
    <row r="2421" spans="2:5" x14ac:dyDescent="0.35">
      <c r="B2421" s="2">
        <v>24452</v>
      </c>
      <c r="C2421" s="2" t="str">
        <f>VLOOKUP(B2421,iso[[RESTAURANT ID]:[RESTAURANT NAME]],2,0)</f>
        <v>Sigree Global Grill</v>
      </c>
      <c r="D2421" s="2">
        <f>VLOOKUP(B2421,iso[[RESTAURANT ID]:[COUNTRY CODE]],3,0)</f>
        <v>1</v>
      </c>
      <c r="E2421" s="2" t="str">
        <f>VLOOKUP(D2421,'Country Codes'!$A$3:$B$17,2,0)</f>
        <v>India</v>
      </c>
    </row>
    <row r="2422" spans="2:5" x14ac:dyDescent="0.35">
      <c r="B2422" s="2">
        <v>18017615</v>
      </c>
      <c r="C2422" s="2" t="str">
        <f>VLOOKUP(B2422,iso[[RESTAURANT ID]:[RESTAURANT NAME]],2,0)</f>
        <v>What's Up</v>
      </c>
      <c r="D2422" s="2">
        <f>VLOOKUP(B2422,iso[[RESTAURANT ID]:[COUNTRY CODE]],3,0)</f>
        <v>1</v>
      </c>
      <c r="E2422" s="2" t="str">
        <f>VLOOKUP(D2422,'Country Codes'!$A$3:$B$17,2,0)</f>
        <v>India</v>
      </c>
    </row>
    <row r="2423" spans="2:5" x14ac:dyDescent="0.35">
      <c r="B2423" s="2">
        <v>800468</v>
      </c>
      <c r="C2423" s="2" t="str">
        <f>VLOOKUP(B2423,iso[[RESTAURANT ID]:[RESTAURANT NAME]],2,0)</f>
        <v>Grandson of Tunday Kababi</v>
      </c>
      <c r="D2423" s="2">
        <f>VLOOKUP(B2423,iso[[RESTAURANT ID]:[COUNTRY CODE]],3,0)</f>
        <v>1</v>
      </c>
      <c r="E2423" s="2" t="str">
        <f>VLOOKUP(D2423,'Country Codes'!$A$3:$B$17,2,0)</f>
        <v>India</v>
      </c>
    </row>
    <row r="2424" spans="2:5" x14ac:dyDescent="0.35">
      <c r="B2424" s="2">
        <v>801675</v>
      </c>
      <c r="C2424" s="2" t="str">
        <f>VLOOKUP(B2424,iso[[RESTAURANT ID]:[RESTAURANT NAME]],2,0)</f>
        <v>Frozen Factory</v>
      </c>
      <c r="D2424" s="2">
        <f>VLOOKUP(B2424,iso[[RESTAURANT ID]:[COUNTRY CODE]],3,0)</f>
        <v>1</v>
      </c>
      <c r="E2424" s="2" t="str">
        <f>VLOOKUP(D2424,'Country Codes'!$A$3:$B$17,2,0)</f>
        <v>India</v>
      </c>
    </row>
    <row r="2425" spans="2:5" x14ac:dyDescent="0.35">
      <c r="B2425" s="2">
        <v>801690</v>
      </c>
      <c r="C2425" s="2" t="str">
        <f>VLOOKUP(B2425,iso[[RESTAURANT ID]:[RESTAURANT NAME]],2,0)</f>
        <v>Mocha</v>
      </c>
      <c r="D2425" s="2">
        <f>VLOOKUP(B2425,iso[[RESTAURANT ID]:[COUNTRY CODE]],3,0)</f>
        <v>1</v>
      </c>
      <c r="E2425" s="2" t="str">
        <f>VLOOKUP(D2425,'Country Codes'!$A$3:$B$17,2,0)</f>
        <v>India</v>
      </c>
    </row>
    <row r="2426" spans="2:5" x14ac:dyDescent="0.35">
      <c r="B2426" s="2">
        <v>801684</v>
      </c>
      <c r="C2426" s="2" t="str">
        <f>VLOOKUP(B2426,iso[[RESTAURANT ID]:[RESTAURANT NAME]],2,0)</f>
        <v>Chemistry Cafí©</v>
      </c>
      <c r="D2426" s="2">
        <f>VLOOKUP(B2426,iso[[RESTAURANT ID]:[COUNTRY CODE]],3,0)</f>
        <v>1</v>
      </c>
      <c r="E2426" s="2" t="str">
        <f>VLOOKUP(D2426,'Country Codes'!$A$3:$B$17,2,0)</f>
        <v>India</v>
      </c>
    </row>
    <row r="2427" spans="2:5" x14ac:dyDescent="0.35">
      <c r="B2427" s="2">
        <v>18296995</v>
      </c>
      <c r="C2427" s="2" t="str">
        <f>VLOOKUP(B2427,iso[[RESTAURANT ID]:[RESTAURANT NAME]],2,0)</f>
        <v>Homeys Cafe</v>
      </c>
      <c r="D2427" s="2">
        <f>VLOOKUP(B2427,iso[[RESTAURANT ID]:[COUNTRY CODE]],3,0)</f>
        <v>1</v>
      </c>
      <c r="E2427" s="2" t="str">
        <f>VLOOKUP(D2427,'Country Codes'!$A$3:$B$17,2,0)</f>
        <v>India</v>
      </c>
    </row>
    <row r="2428" spans="2:5" x14ac:dyDescent="0.35">
      <c r="B2428" s="2">
        <v>800237</v>
      </c>
      <c r="C2428" s="2" t="str">
        <f>VLOOKUP(B2428,iso[[RESTAURANT ID]:[RESTAURANT NAME]],2,0)</f>
        <v>Percussion</v>
      </c>
      <c r="D2428" s="2">
        <f>VLOOKUP(B2428,iso[[RESTAURANT ID]:[COUNTRY CODE]],3,0)</f>
        <v>1</v>
      </c>
      <c r="E2428" s="2" t="str">
        <f>VLOOKUP(D2428,'Country Codes'!$A$3:$B$17,2,0)</f>
        <v>India</v>
      </c>
    </row>
    <row r="2429" spans="2:5" x14ac:dyDescent="0.35">
      <c r="B2429" s="2">
        <v>800273</v>
      </c>
      <c r="C2429" s="2" t="str">
        <f>VLOOKUP(B2429,iso[[RESTAURANT ID]:[RESTAURANT NAME]],2,0)</f>
        <v>The Urban Terrace</v>
      </c>
      <c r="D2429" s="2">
        <f>VLOOKUP(B2429,iso[[RESTAURANT ID]:[COUNTRY CODE]],3,0)</f>
        <v>1</v>
      </c>
      <c r="E2429" s="2" t="str">
        <f>VLOOKUP(D2429,'Country Codes'!$A$3:$B$17,2,0)</f>
        <v>India</v>
      </c>
    </row>
    <row r="2430" spans="2:5" x14ac:dyDescent="0.35">
      <c r="B2430" s="2">
        <v>18375866</v>
      </c>
      <c r="C2430" s="2" t="str">
        <f>VLOOKUP(B2430,iso[[RESTAURANT ID]:[RESTAURANT NAME]],2,0)</f>
        <v>Free Spirit</v>
      </c>
      <c r="D2430" s="2">
        <f>VLOOKUP(B2430,iso[[RESTAURANT ID]:[COUNTRY CODE]],3,0)</f>
        <v>1</v>
      </c>
      <c r="E2430" s="2" t="str">
        <f>VLOOKUP(D2430,'Country Codes'!$A$3:$B$17,2,0)</f>
        <v>India</v>
      </c>
    </row>
    <row r="2431" spans="2:5" x14ac:dyDescent="0.35">
      <c r="B2431" s="2">
        <v>801170</v>
      </c>
      <c r="C2431" s="2" t="str">
        <f>VLOOKUP(B2431,iso[[RESTAURANT ID]:[RESTAURANT NAME]],2,0)</f>
        <v>Spice Caves</v>
      </c>
      <c r="D2431" s="2">
        <f>VLOOKUP(B2431,iso[[RESTAURANT ID]:[COUNTRY CODE]],3,0)</f>
        <v>1</v>
      </c>
      <c r="E2431" s="2" t="str">
        <f>VLOOKUP(D2431,'Country Codes'!$A$3:$B$17,2,0)</f>
        <v>India</v>
      </c>
    </row>
    <row r="2432" spans="2:5" x14ac:dyDescent="0.35">
      <c r="B2432" s="2">
        <v>801636</v>
      </c>
      <c r="C2432" s="2" t="str">
        <f>VLOOKUP(B2432,iso[[RESTAURANT ID]:[RESTAURANT NAME]],2,0)</f>
        <v>The Chocolate Heaven</v>
      </c>
      <c r="D2432" s="2">
        <f>VLOOKUP(B2432,iso[[RESTAURANT ID]:[COUNTRY CODE]],3,0)</f>
        <v>1</v>
      </c>
      <c r="E2432" s="2" t="str">
        <f>VLOOKUP(D2432,'Country Codes'!$A$3:$B$17,2,0)</f>
        <v>India</v>
      </c>
    </row>
    <row r="2433" spans="2:5" x14ac:dyDescent="0.35">
      <c r="B2433" s="2">
        <v>18385021</v>
      </c>
      <c r="C2433" s="2" t="str">
        <f>VLOOKUP(B2433,iso[[RESTAURANT ID]:[RESTAURANT NAME]],2,0)</f>
        <v>The Pebbles Bistro</v>
      </c>
      <c r="D2433" s="2">
        <f>VLOOKUP(B2433,iso[[RESTAURANT ID]:[COUNTRY CODE]],3,0)</f>
        <v>1</v>
      </c>
      <c r="E2433" s="2" t="str">
        <f>VLOOKUP(D2433,'Country Codes'!$A$3:$B$17,2,0)</f>
        <v>India</v>
      </c>
    </row>
    <row r="2434" spans="2:5" x14ac:dyDescent="0.35">
      <c r="B2434" s="2">
        <v>801640</v>
      </c>
      <c r="C2434" s="2" t="str">
        <f>VLOOKUP(B2434,iso[[RESTAURANT ID]:[RESTAURANT NAME]],2,0)</f>
        <v>Underdoggs Sports Bar &amp; Grill</v>
      </c>
      <c r="D2434" s="2">
        <f>VLOOKUP(B2434,iso[[RESTAURANT ID]:[COUNTRY CODE]],3,0)</f>
        <v>1</v>
      </c>
      <c r="E2434" s="2" t="str">
        <f>VLOOKUP(D2434,'Country Codes'!$A$3:$B$17,2,0)</f>
        <v>India</v>
      </c>
    </row>
    <row r="2435" spans="2:5" x14ac:dyDescent="0.35">
      <c r="B2435" s="2">
        <v>801269</v>
      </c>
      <c r="C2435" s="2" t="str">
        <f>VLOOKUP(B2435,iso[[RESTAURANT ID]:[RESTAURANT NAME]],2,0)</f>
        <v>Vintage Machine</v>
      </c>
      <c r="D2435" s="2">
        <f>VLOOKUP(B2435,iso[[RESTAURANT ID]:[COUNTRY CODE]],3,0)</f>
        <v>1</v>
      </c>
      <c r="E2435" s="2" t="str">
        <f>VLOOKUP(D2435,'Country Codes'!$A$3:$B$17,2,0)</f>
        <v>India</v>
      </c>
    </row>
    <row r="2436" spans="2:5" x14ac:dyDescent="0.35">
      <c r="B2436" s="2">
        <v>801693</v>
      </c>
      <c r="C2436" s="2" t="str">
        <f>VLOOKUP(B2436,iso[[RESTAURANT ID]:[RESTAURANT NAME]],2,0)</f>
        <v>Bar Bar</v>
      </c>
      <c r="D2436" s="2">
        <f>VLOOKUP(B2436,iso[[RESTAURANT ID]:[COUNTRY CODE]],3,0)</f>
        <v>1</v>
      </c>
      <c r="E2436" s="2" t="str">
        <f>VLOOKUP(D2436,'Country Codes'!$A$3:$B$17,2,0)</f>
        <v>India</v>
      </c>
    </row>
    <row r="2437" spans="2:5" x14ac:dyDescent="0.35">
      <c r="B2437" s="2">
        <v>800483</v>
      </c>
      <c r="C2437" s="2" t="str">
        <f>VLOOKUP(B2437,iso[[RESTAURANT ID]:[RESTAURANT NAME]],2,0)</f>
        <v>Dastarkhwan</v>
      </c>
      <c r="D2437" s="2">
        <f>VLOOKUP(B2437,iso[[RESTAURANT ID]:[COUNTRY CODE]],3,0)</f>
        <v>1</v>
      </c>
      <c r="E2437" s="2" t="str">
        <f>VLOOKUP(D2437,'Country Codes'!$A$3:$B$17,2,0)</f>
        <v>India</v>
      </c>
    </row>
    <row r="2438" spans="2:5" x14ac:dyDescent="0.35">
      <c r="B2438" s="2">
        <v>800891</v>
      </c>
      <c r="C2438" s="2" t="str">
        <f>VLOOKUP(B2438,iso[[RESTAURANT ID]:[RESTAURANT NAME]],2,0)</f>
        <v>The Cherry Tree Cafe</v>
      </c>
      <c r="D2438" s="2">
        <f>VLOOKUP(B2438,iso[[RESTAURANT ID]:[COUNTRY CODE]],3,0)</f>
        <v>1</v>
      </c>
      <c r="E2438" s="2" t="str">
        <f>VLOOKUP(D2438,'Country Codes'!$A$3:$B$17,2,0)</f>
        <v>India</v>
      </c>
    </row>
    <row r="2439" spans="2:5" x14ac:dyDescent="0.35">
      <c r="B2439" s="2">
        <v>800326</v>
      </c>
      <c r="C2439" s="2" t="str">
        <f>VLOOKUP(B2439,iso[[RESTAURANT ID]:[RESTAURANT NAME]],2,0)</f>
        <v>Royal Sky</v>
      </c>
      <c r="D2439" s="2">
        <f>VLOOKUP(B2439,iso[[RESTAURANT ID]:[COUNTRY CODE]],3,0)</f>
        <v>1</v>
      </c>
      <c r="E2439" s="2" t="str">
        <f>VLOOKUP(D2439,'Country Codes'!$A$3:$B$17,2,0)</f>
        <v>India</v>
      </c>
    </row>
    <row r="2440" spans="2:5" x14ac:dyDescent="0.35">
      <c r="B2440" s="2">
        <v>801384</v>
      </c>
      <c r="C2440" s="2" t="str">
        <f>VLOOKUP(B2440,iso[[RESTAURANT ID]:[RESTAURANT NAME]],2,0)</f>
        <v>L 14 - Renaissance Lucknow Hotel</v>
      </c>
      <c r="D2440" s="2">
        <f>VLOOKUP(B2440,iso[[RESTAURANT ID]:[COUNTRY CODE]],3,0)</f>
        <v>1</v>
      </c>
      <c r="E2440" s="2" t="str">
        <f>VLOOKUP(D2440,'Country Codes'!$A$3:$B$17,2,0)</f>
        <v>India</v>
      </c>
    </row>
    <row r="2441" spans="2:5" x14ac:dyDescent="0.35">
      <c r="B2441" s="2">
        <v>800089</v>
      </c>
      <c r="C2441" s="2" t="str">
        <f>VLOOKUP(B2441,iso[[RESTAURANT ID]:[RESTAURANT NAME]],2,0)</f>
        <v>Barbeque Nation</v>
      </c>
      <c r="D2441" s="2">
        <f>VLOOKUP(B2441,iso[[RESTAURANT ID]:[COUNTRY CODE]],3,0)</f>
        <v>1</v>
      </c>
      <c r="E2441" s="2" t="str">
        <f>VLOOKUP(D2441,'Country Codes'!$A$3:$B$17,2,0)</f>
        <v>India</v>
      </c>
    </row>
    <row r="2442" spans="2:5" x14ac:dyDescent="0.35">
      <c r="B2442" s="2">
        <v>801247</v>
      </c>
      <c r="C2442" s="2" t="str">
        <f>VLOOKUP(B2442,iso[[RESTAURANT ID]:[RESTAURANT NAME]],2,0)</f>
        <v>Colours by Royal Cafe - Royal Inn</v>
      </c>
      <c r="D2442" s="2">
        <f>VLOOKUP(B2442,iso[[RESTAURANT ID]:[COUNTRY CODE]],3,0)</f>
        <v>1</v>
      </c>
      <c r="E2442" s="2" t="str">
        <f>VLOOKUP(D2442,'Country Codes'!$A$3:$B$17,2,0)</f>
        <v>India</v>
      </c>
    </row>
    <row r="2443" spans="2:5" x14ac:dyDescent="0.35">
      <c r="B2443" s="2">
        <v>800576</v>
      </c>
      <c r="C2443" s="2" t="str">
        <f>VLOOKUP(B2443,iso[[RESTAURANT ID]:[RESTAURANT NAME]],2,0)</f>
        <v>Cappuccino Blast</v>
      </c>
      <c r="D2443" s="2">
        <f>VLOOKUP(B2443,iso[[RESTAURANT ID]:[COUNTRY CODE]],3,0)</f>
        <v>1</v>
      </c>
      <c r="E2443" s="2" t="str">
        <f>VLOOKUP(D2443,'Country Codes'!$A$3:$B$17,2,0)</f>
        <v>India</v>
      </c>
    </row>
    <row r="2444" spans="2:5" x14ac:dyDescent="0.35">
      <c r="B2444" s="2">
        <v>15239</v>
      </c>
      <c r="C2444" s="2" t="str">
        <f>VLOOKUP(B2444,iso[[RESTAURANT ID]:[RESTAURANT NAME]],2,0)</f>
        <v>Basant Restaurant</v>
      </c>
      <c r="D2444" s="2">
        <f>VLOOKUP(B2444,iso[[RESTAURANT ID]:[COUNTRY CODE]],3,0)</f>
        <v>1</v>
      </c>
      <c r="E2444" s="2" t="str">
        <f>VLOOKUP(D2444,'Country Codes'!$A$3:$B$17,2,0)</f>
        <v>India</v>
      </c>
    </row>
    <row r="2445" spans="2:5" x14ac:dyDescent="0.35">
      <c r="B2445" s="2">
        <v>18444271</v>
      </c>
      <c r="C2445" s="2" t="str">
        <f>VLOOKUP(B2445,iso[[RESTAURANT ID]:[RESTAURANT NAME]],2,0)</f>
        <v>Hawai Adda</v>
      </c>
      <c r="D2445" s="2">
        <f>VLOOKUP(B2445,iso[[RESTAURANT ID]:[COUNTRY CODE]],3,0)</f>
        <v>1</v>
      </c>
      <c r="E2445" s="2" t="str">
        <f>VLOOKUP(D2445,'Country Codes'!$A$3:$B$17,2,0)</f>
        <v>India</v>
      </c>
    </row>
    <row r="2446" spans="2:5" x14ac:dyDescent="0.35">
      <c r="B2446" s="2">
        <v>15005</v>
      </c>
      <c r="C2446" s="2" t="str">
        <f>VLOOKUP(B2446,iso[[RESTAURANT ID]:[RESTAURANT NAME]],2,0)</f>
        <v>Indian Summer</v>
      </c>
      <c r="D2446" s="2">
        <f>VLOOKUP(B2446,iso[[RESTAURANT ID]:[COUNTRY CODE]],3,0)</f>
        <v>1</v>
      </c>
      <c r="E2446" s="2" t="str">
        <f>VLOOKUP(D2446,'Country Codes'!$A$3:$B$17,2,0)</f>
        <v>India</v>
      </c>
    </row>
    <row r="2447" spans="2:5" x14ac:dyDescent="0.35">
      <c r="B2447" s="2">
        <v>15221</v>
      </c>
      <c r="C2447" s="2" t="str">
        <f>VLOOKUP(B2447,iso[[RESTAURANT ID]:[RESTAURANT NAME]],2,0)</f>
        <v>Basant</v>
      </c>
      <c r="D2447" s="2">
        <f>VLOOKUP(B2447,iso[[RESTAURANT ID]:[COUNTRY CODE]],3,0)</f>
        <v>1</v>
      </c>
      <c r="E2447" s="2" t="str">
        <f>VLOOKUP(D2447,'Country Codes'!$A$3:$B$17,2,0)</f>
        <v>India</v>
      </c>
    </row>
    <row r="2448" spans="2:5" x14ac:dyDescent="0.35">
      <c r="B2448" s="2">
        <v>15292</v>
      </c>
      <c r="C2448" s="2" t="str">
        <f>VLOOKUP(B2448,iso[[RESTAURANT ID]:[RESTAURANT NAME]],2,0)</f>
        <v>Bistro 226</v>
      </c>
      <c r="D2448" s="2">
        <f>VLOOKUP(B2448,iso[[RESTAURANT ID]:[COUNTRY CODE]],3,0)</f>
        <v>1</v>
      </c>
      <c r="E2448" s="2" t="str">
        <f>VLOOKUP(D2448,'Country Codes'!$A$3:$B$17,2,0)</f>
        <v>India</v>
      </c>
    </row>
    <row r="2449" spans="2:5" x14ac:dyDescent="0.35">
      <c r="B2449" s="2">
        <v>15309</v>
      </c>
      <c r="C2449" s="2" t="str">
        <f>VLOOKUP(B2449,iso[[RESTAURANT ID]:[RESTAURANT NAME]],2,0)</f>
        <v>Mocha</v>
      </c>
      <c r="D2449" s="2">
        <f>VLOOKUP(B2449,iso[[RESTAURANT ID]:[COUNTRY CODE]],3,0)</f>
        <v>1</v>
      </c>
      <c r="E2449" s="2" t="str">
        <f>VLOOKUP(D2449,'Country Codes'!$A$3:$B$17,2,0)</f>
        <v>India</v>
      </c>
    </row>
    <row r="2450" spans="2:5" x14ac:dyDescent="0.35">
      <c r="B2450" s="2">
        <v>18400368</v>
      </c>
      <c r="C2450" s="2" t="str">
        <f>VLOOKUP(B2450,iso[[RESTAURANT ID]:[RESTAURANT NAME]],2,0)</f>
        <v>Pirates Of Grill</v>
      </c>
      <c r="D2450" s="2">
        <f>VLOOKUP(B2450,iso[[RESTAURANT ID]:[COUNTRY CODE]],3,0)</f>
        <v>1</v>
      </c>
      <c r="E2450" s="2" t="str">
        <f>VLOOKUP(D2450,'Country Codes'!$A$3:$B$17,2,0)</f>
        <v>India</v>
      </c>
    </row>
    <row r="2451" spans="2:5" x14ac:dyDescent="0.35">
      <c r="B2451" s="2">
        <v>15132</v>
      </c>
      <c r="C2451" s="2" t="str">
        <f>VLOOKUP(B2451,iso[[RESTAURANT ID]:[RESTAURANT NAME]],2,0)</f>
        <v>Bistro Flamme Bois</v>
      </c>
      <c r="D2451" s="2">
        <f>VLOOKUP(B2451,iso[[RESTAURANT ID]:[COUNTRY CODE]],3,0)</f>
        <v>1</v>
      </c>
      <c r="E2451" s="2" t="str">
        <f>VLOOKUP(D2451,'Country Codes'!$A$3:$B$17,2,0)</f>
        <v>India</v>
      </c>
    </row>
    <row r="2452" spans="2:5" x14ac:dyDescent="0.35">
      <c r="B2452" s="2">
        <v>15705</v>
      </c>
      <c r="C2452" s="2" t="str">
        <f>VLOOKUP(B2452,iso[[RESTAURANT ID]:[RESTAURANT NAME]],2,0)</f>
        <v>Kitchen At 95 - Hyatt Regency</v>
      </c>
      <c r="D2452" s="2">
        <f>VLOOKUP(B2452,iso[[RESTAURANT ID]:[COUNTRY CODE]],3,0)</f>
        <v>1</v>
      </c>
      <c r="E2452" s="2" t="str">
        <f>VLOOKUP(D2452,'Country Codes'!$A$3:$B$17,2,0)</f>
        <v>India</v>
      </c>
    </row>
    <row r="2453" spans="2:5" x14ac:dyDescent="0.35">
      <c r="B2453" s="2">
        <v>15078</v>
      </c>
      <c r="C2453" s="2" t="str">
        <f>VLOOKUP(B2453,iso[[RESTAURANT ID]:[RESTAURANT NAME]],2,0)</f>
        <v>Domino's Pizza</v>
      </c>
      <c r="D2453" s="2">
        <f>VLOOKUP(B2453,iso[[RESTAURANT ID]:[COUNTRY CODE]],3,0)</f>
        <v>1</v>
      </c>
      <c r="E2453" s="2" t="str">
        <f>VLOOKUP(D2453,'Country Codes'!$A$3:$B$17,2,0)</f>
        <v>India</v>
      </c>
    </row>
    <row r="2454" spans="2:5" x14ac:dyDescent="0.35">
      <c r="B2454" s="2">
        <v>15104</v>
      </c>
      <c r="C2454" s="2" t="str">
        <f>VLOOKUP(B2454,iso[[RESTAURANT ID]:[RESTAURANT NAME]],2,0)</f>
        <v>Nando's</v>
      </c>
      <c r="D2454" s="2">
        <f>VLOOKUP(B2454,iso[[RESTAURANT ID]:[COUNTRY CODE]],3,0)</f>
        <v>1</v>
      </c>
      <c r="E2454" s="2" t="str">
        <f>VLOOKUP(D2454,'Country Codes'!$A$3:$B$17,2,0)</f>
        <v>India</v>
      </c>
    </row>
    <row r="2455" spans="2:5" x14ac:dyDescent="0.35">
      <c r="B2455" s="2">
        <v>15774</v>
      </c>
      <c r="C2455" s="2" t="str">
        <f>VLOOKUP(B2455,iso[[RESTAURANT ID]:[RESTAURANT NAME]],2,0)</f>
        <v>Belfrance Luxury Chocolates</v>
      </c>
      <c r="D2455" s="2">
        <f>VLOOKUP(B2455,iso[[RESTAURANT ID]:[COUNTRY CODE]],3,0)</f>
        <v>1</v>
      </c>
      <c r="E2455" s="2" t="str">
        <f>VLOOKUP(D2455,'Country Codes'!$A$3:$B$17,2,0)</f>
        <v>India</v>
      </c>
    </row>
    <row r="2456" spans="2:5" x14ac:dyDescent="0.35">
      <c r="B2456" s="2">
        <v>15008</v>
      </c>
      <c r="C2456" s="2" t="str">
        <f>VLOOKUP(B2456,iso[[RESTAURANT ID]:[RESTAURANT NAME]],2,0)</f>
        <v>Hot Breads</v>
      </c>
      <c r="D2456" s="2">
        <f>VLOOKUP(B2456,iso[[RESTAURANT ID]:[COUNTRY CODE]],3,0)</f>
        <v>1</v>
      </c>
      <c r="E2456" s="2" t="str">
        <f>VLOOKUP(D2456,'Country Codes'!$A$3:$B$17,2,0)</f>
        <v>India</v>
      </c>
    </row>
    <row r="2457" spans="2:5" x14ac:dyDescent="0.35">
      <c r="B2457" s="2">
        <v>15321</v>
      </c>
      <c r="C2457" s="2" t="str">
        <f>VLOOKUP(B2457,iso[[RESTAURANT ID]:[RESTAURANT NAME]],2,0)</f>
        <v>The Yellow Chilli</v>
      </c>
      <c r="D2457" s="2">
        <f>VLOOKUP(B2457,iso[[RESTAURANT ID]:[COUNTRY CODE]],3,0)</f>
        <v>1</v>
      </c>
      <c r="E2457" s="2" t="str">
        <f>VLOOKUP(D2457,'Country Codes'!$A$3:$B$17,2,0)</f>
        <v>India</v>
      </c>
    </row>
    <row r="2458" spans="2:5" x14ac:dyDescent="0.35">
      <c r="B2458" s="2">
        <v>15368</v>
      </c>
      <c r="C2458" s="2" t="str">
        <f>VLOOKUP(B2458,iso[[RESTAURANT ID]:[RESTAURANT NAME]],2,0)</f>
        <v>Spice Cube</v>
      </c>
      <c r="D2458" s="2">
        <f>VLOOKUP(B2458,iso[[RESTAURANT ID]:[COUNTRY CODE]],3,0)</f>
        <v>1</v>
      </c>
      <c r="E2458" s="2" t="str">
        <f>VLOOKUP(D2458,'Country Codes'!$A$3:$B$17,2,0)</f>
        <v>India</v>
      </c>
    </row>
    <row r="2459" spans="2:5" x14ac:dyDescent="0.35">
      <c r="B2459" s="2">
        <v>15853</v>
      </c>
      <c r="C2459" s="2" t="str">
        <f>VLOOKUP(B2459,iso[[RESTAURANT ID]:[RESTAURANT NAME]],2,0)</f>
        <v>Barbeque Nation</v>
      </c>
      <c r="D2459" s="2">
        <f>VLOOKUP(B2459,iso[[RESTAURANT ID]:[COUNTRY CODE]],3,0)</f>
        <v>1</v>
      </c>
      <c r="E2459" s="2" t="str">
        <f>VLOOKUP(D2459,'Country Codes'!$A$3:$B$17,2,0)</f>
        <v>India</v>
      </c>
    </row>
    <row r="2460" spans="2:5" x14ac:dyDescent="0.35">
      <c r="B2460" s="2">
        <v>15497</v>
      </c>
      <c r="C2460" s="2" t="str">
        <f>VLOOKUP(B2460,iso[[RESTAURANT ID]:[RESTAURANT NAME]],2,0)</f>
        <v>Nik Bakers</v>
      </c>
      <c r="D2460" s="2">
        <f>VLOOKUP(B2460,iso[[RESTAURANT ID]:[COUNTRY CODE]],3,0)</f>
        <v>1</v>
      </c>
      <c r="E2460" s="2" t="str">
        <f>VLOOKUP(D2460,'Country Codes'!$A$3:$B$17,2,0)</f>
        <v>India</v>
      </c>
    </row>
    <row r="2461" spans="2:5" x14ac:dyDescent="0.35">
      <c r="B2461" s="2">
        <v>15091</v>
      </c>
      <c r="C2461" s="2" t="str">
        <f>VLOOKUP(B2461,iso[[RESTAURANT ID]:[RESTAURANT NAME]],2,0)</f>
        <v>Aman Chicken</v>
      </c>
      <c r="D2461" s="2">
        <f>VLOOKUP(B2461,iso[[RESTAURANT ID]:[COUNTRY CODE]],3,0)</f>
        <v>1</v>
      </c>
      <c r="E2461" s="2" t="str">
        <f>VLOOKUP(D2461,'Country Codes'!$A$3:$B$17,2,0)</f>
        <v>India</v>
      </c>
    </row>
    <row r="2462" spans="2:5" x14ac:dyDescent="0.35">
      <c r="B2462" s="2">
        <v>15777</v>
      </c>
      <c r="C2462" s="2" t="str">
        <f>VLOOKUP(B2462,iso[[RESTAURANT ID]:[RESTAURANT NAME]],2,0)</f>
        <v>District 6</v>
      </c>
      <c r="D2462" s="2">
        <f>VLOOKUP(B2462,iso[[RESTAURANT ID]:[COUNTRY CODE]],3,0)</f>
        <v>1</v>
      </c>
      <c r="E2462" s="2" t="str">
        <f>VLOOKUP(D2462,'Country Codes'!$A$3:$B$17,2,0)</f>
        <v>India</v>
      </c>
    </row>
    <row r="2463" spans="2:5" x14ac:dyDescent="0.35">
      <c r="B2463" s="2">
        <v>15717</v>
      </c>
      <c r="C2463" s="2" t="str">
        <f>VLOOKUP(B2463,iso[[RESTAURANT ID]:[RESTAURANT NAME]],2,0)</f>
        <v>The BrewMaster - The Mix Fine Dine</v>
      </c>
      <c r="D2463" s="2">
        <f>VLOOKUP(B2463,iso[[RESTAURANT ID]:[COUNTRY CODE]],3,0)</f>
        <v>1</v>
      </c>
      <c r="E2463" s="2" t="str">
        <f>VLOOKUP(D2463,'Country Codes'!$A$3:$B$17,2,0)</f>
        <v>India</v>
      </c>
    </row>
    <row r="2464" spans="2:5" x14ac:dyDescent="0.35">
      <c r="B2464" s="2">
        <v>3100446</v>
      </c>
      <c r="C2464" s="2" t="str">
        <f>VLOOKUP(B2464,iso[[RESTAURANT ID]:[RESTAURANT NAME]],2,0)</f>
        <v>#45</v>
      </c>
      <c r="D2464" s="2">
        <f>VLOOKUP(B2464,iso[[RESTAURANT ID]:[COUNTRY CODE]],3,0)</f>
        <v>1</v>
      </c>
      <c r="E2464" s="2" t="str">
        <f>VLOOKUP(D2464,'Country Codes'!$A$3:$B$17,2,0)</f>
        <v>India</v>
      </c>
    </row>
    <row r="2465" spans="2:5" x14ac:dyDescent="0.35">
      <c r="B2465" s="2">
        <v>3100159</v>
      </c>
      <c r="C2465" s="2" t="str">
        <f>VLOOKUP(B2465,iso[[RESTAURANT ID]:[RESTAURANT NAME]],2,0)</f>
        <v>Crave Desserts &amp; Bakes</v>
      </c>
      <c r="D2465" s="2">
        <f>VLOOKUP(B2465,iso[[RESTAURANT ID]:[COUNTRY CODE]],3,0)</f>
        <v>1</v>
      </c>
      <c r="E2465" s="2" t="str">
        <f>VLOOKUP(D2465,'Country Codes'!$A$3:$B$17,2,0)</f>
        <v>India</v>
      </c>
    </row>
    <row r="2466" spans="2:5" x14ac:dyDescent="0.35">
      <c r="B2466" s="2">
        <v>3100010</v>
      </c>
      <c r="C2466" s="2" t="str">
        <f>VLOOKUP(B2466,iso[[RESTAURANT ID]:[RESTAURANT NAME]],2,0)</f>
        <v>Diesel Cafe</v>
      </c>
      <c r="D2466" s="2">
        <f>VLOOKUP(B2466,iso[[RESTAURANT ID]:[COUNTRY CODE]],3,0)</f>
        <v>1</v>
      </c>
      <c r="E2466" s="2" t="str">
        <f>VLOOKUP(D2466,'Country Codes'!$A$3:$B$17,2,0)</f>
        <v>India</v>
      </c>
    </row>
    <row r="2467" spans="2:5" x14ac:dyDescent="0.35">
      <c r="B2467" s="2">
        <v>3100145</v>
      </c>
      <c r="C2467" s="2" t="str">
        <f>VLOOKUP(B2467,iso[[RESTAURANT ID]:[RESTAURANT NAME]],2,0)</f>
        <v>Froth On Top</v>
      </c>
      <c r="D2467" s="2">
        <f>VLOOKUP(B2467,iso[[RESTAURANT ID]:[COUNTRY CODE]],3,0)</f>
        <v>1</v>
      </c>
      <c r="E2467" s="2" t="str">
        <f>VLOOKUP(D2467,'Country Codes'!$A$3:$B$17,2,0)</f>
        <v>India</v>
      </c>
    </row>
    <row r="2468" spans="2:5" x14ac:dyDescent="0.35">
      <c r="B2468" s="2">
        <v>3100013</v>
      </c>
      <c r="C2468" s="2" t="str">
        <f>VLOOKUP(B2468,iso[[RESTAURANT ID]:[RESTAURANT NAME]],2,0)</f>
        <v>Hao Ming</v>
      </c>
      <c r="D2468" s="2">
        <f>VLOOKUP(B2468,iso[[RESTAURANT ID]:[COUNTRY CODE]],3,0)</f>
        <v>1</v>
      </c>
      <c r="E2468" s="2" t="str">
        <f>VLOOKUP(D2468,'Country Codes'!$A$3:$B$17,2,0)</f>
        <v>India</v>
      </c>
    </row>
    <row r="2469" spans="2:5" x14ac:dyDescent="0.35">
      <c r="B2469" s="2">
        <v>3100143</v>
      </c>
      <c r="C2469" s="2" t="str">
        <f>VLOOKUP(B2469,iso[[RESTAURANT ID]:[RESTAURANT NAME]],2,0)</f>
        <v>Kobe Sizzlers</v>
      </c>
      <c r="D2469" s="2">
        <f>VLOOKUP(B2469,iso[[RESTAURANT ID]:[COUNTRY CODE]],3,0)</f>
        <v>1</v>
      </c>
      <c r="E2469" s="2" t="str">
        <f>VLOOKUP(D2469,'Country Codes'!$A$3:$B$17,2,0)</f>
        <v>India</v>
      </c>
    </row>
    <row r="2470" spans="2:5" x14ac:dyDescent="0.35">
      <c r="B2470" s="2">
        <v>3100033</v>
      </c>
      <c r="C2470" s="2" t="str">
        <f>VLOOKUP(B2470,iso[[RESTAURANT ID]:[RESTAURANT NAME]],2,0)</f>
        <v>Liquid Lounge</v>
      </c>
      <c r="D2470" s="2">
        <f>VLOOKUP(B2470,iso[[RESTAURANT ID]:[COUNTRY CODE]],3,0)</f>
        <v>1</v>
      </c>
      <c r="E2470" s="2" t="str">
        <f>VLOOKUP(D2470,'Country Codes'!$A$3:$B$17,2,0)</f>
        <v>India</v>
      </c>
    </row>
    <row r="2471" spans="2:5" x14ac:dyDescent="0.35">
      <c r="B2471" s="2">
        <v>3100153</v>
      </c>
      <c r="C2471" s="2" t="str">
        <f>VLOOKUP(B2471,iso[[RESTAURANT ID]:[RESTAURANT NAME]],2,0)</f>
        <v>Maharaja Restaurant</v>
      </c>
      <c r="D2471" s="2">
        <f>VLOOKUP(B2471,iso[[RESTAURANT ID]:[COUNTRY CODE]],3,0)</f>
        <v>1</v>
      </c>
      <c r="E2471" s="2" t="str">
        <f>VLOOKUP(D2471,'Country Codes'!$A$3:$B$17,2,0)</f>
        <v>India</v>
      </c>
    </row>
    <row r="2472" spans="2:5" x14ac:dyDescent="0.35">
      <c r="B2472" s="2">
        <v>3100142</v>
      </c>
      <c r="C2472" s="2" t="str">
        <f>VLOOKUP(B2472,iso[[RESTAURANT ID]:[RESTAURANT NAME]],2,0)</f>
        <v>Giri Manja's</v>
      </c>
      <c r="D2472" s="2">
        <f>VLOOKUP(B2472,iso[[RESTAURANT ID]:[COUNTRY CODE]],3,0)</f>
        <v>1</v>
      </c>
      <c r="E2472" s="2" t="str">
        <f>VLOOKUP(D2472,'Country Codes'!$A$3:$B$17,2,0)</f>
        <v>India</v>
      </c>
    </row>
    <row r="2473" spans="2:5" x14ac:dyDescent="0.35">
      <c r="B2473" s="2">
        <v>3100030</v>
      </c>
      <c r="C2473" s="2" t="str">
        <f>VLOOKUP(B2473,iso[[RESTAURANT ID]:[RESTAURANT NAME]],2,0)</f>
        <v>Kabab Studio</v>
      </c>
      <c r="D2473" s="2">
        <f>VLOOKUP(B2473,iso[[RESTAURANT ID]:[COUNTRY CODE]],3,0)</f>
        <v>1</v>
      </c>
      <c r="E2473" s="2" t="str">
        <f>VLOOKUP(D2473,'Country Codes'!$A$3:$B$17,2,0)</f>
        <v>India</v>
      </c>
    </row>
    <row r="2474" spans="2:5" x14ac:dyDescent="0.35">
      <c r="B2474" s="2">
        <v>18237384</v>
      </c>
      <c r="C2474" s="2" t="str">
        <f>VLOOKUP(B2474,iso[[RESTAURANT ID]:[RESTAURANT NAME]],2,0)</f>
        <v>Brio Cafe and Grill</v>
      </c>
      <c r="D2474" s="2">
        <f>VLOOKUP(B2474,iso[[RESTAURANT ID]:[COUNTRY CODE]],3,0)</f>
        <v>1</v>
      </c>
      <c r="E2474" s="2" t="str">
        <f>VLOOKUP(D2474,'Country Codes'!$A$3:$B$17,2,0)</f>
        <v>India</v>
      </c>
    </row>
    <row r="2475" spans="2:5" x14ac:dyDescent="0.35">
      <c r="B2475" s="2">
        <v>3100008</v>
      </c>
      <c r="C2475" s="2" t="str">
        <f>VLOOKUP(B2475,iso[[RESTAURANT ID]:[RESTAURANT NAME]],2,0)</f>
        <v>Gajalee Sea Food</v>
      </c>
      <c r="D2475" s="2">
        <f>VLOOKUP(B2475,iso[[RESTAURANT ID]:[COUNTRY CODE]],3,0)</f>
        <v>1</v>
      </c>
      <c r="E2475" s="2" t="str">
        <f>VLOOKUP(D2475,'Country Codes'!$A$3:$B$17,2,0)</f>
        <v>India</v>
      </c>
    </row>
    <row r="2476" spans="2:5" x14ac:dyDescent="0.35">
      <c r="B2476" s="2">
        <v>3100148</v>
      </c>
      <c r="C2476" s="2" t="str">
        <f>VLOOKUP(B2476,iso[[RESTAURANT ID]:[RESTAURANT NAME]],2,0)</f>
        <v>Smoke N Oven</v>
      </c>
      <c r="D2476" s="2">
        <f>VLOOKUP(B2476,iso[[RESTAURANT ID]:[COUNTRY CODE]],3,0)</f>
        <v>1</v>
      </c>
      <c r="E2476" s="2" t="str">
        <f>VLOOKUP(D2476,'Country Codes'!$A$3:$B$17,2,0)</f>
        <v>India</v>
      </c>
    </row>
    <row r="2477" spans="2:5" x14ac:dyDescent="0.35">
      <c r="B2477" s="2">
        <v>3100044</v>
      </c>
      <c r="C2477" s="2" t="str">
        <f>VLOOKUP(B2477,iso[[RESTAURANT ID]:[RESTAURANT NAME]],2,0)</f>
        <v>Village Restaurant</v>
      </c>
      <c r="D2477" s="2">
        <f>VLOOKUP(B2477,iso[[RESTAURANT ID]:[COUNTRY CODE]],3,0)</f>
        <v>1</v>
      </c>
      <c r="E2477" s="2" t="str">
        <f>VLOOKUP(D2477,'Country Codes'!$A$3:$B$17,2,0)</f>
        <v>India</v>
      </c>
    </row>
    <row r="2478" spans="2:5" x14ac:dyDescent="0.35">
      <c r="B2478" s="2">
        <v>3100441</v>
      </c>
      <c r="C2478" s="2" t="str">
        <f>VLOOKUP(B2478,iso[[RESTAURANT ID]:[RESTAURANT NAME]],2,0)</f>
        <v>Barbeque Nation</v>
      </c>
      <c r="D2478" s="2">
        <f>VLOOKUP(B2478,iso[[RESTAURANT ID]:[COUNTRY CODE]],3,0)</f>
        <v>1</v>
      </c>
      <c r="E2478" s="2" t="str">
        <f>VLOOKUP(D2478,'Country Codes'!$A$3:$B$17,2,0)</f>
        <v>India</v>
      </c>
    </row>
    <row r="2479" spans="2:5" x14ac:dyDescent="0.35">
      <c r="B2479" s="2">
        <v>3100302</v>
      </c>
      <c r="C2479" s="2" t="str">
        <f>VLOOKUP(B2479,iso[[RESTAURANT ID]:[RESTAURANT NAME]],2,0)</f>
        <v>Machali</v>
      </c>
      <c r="D2479" s="2">
        <f>VLOOKUP(B2479,iso[[RESTAURANT ID]:[COUNTRY CODE]],3,0)</f>
        <v>1</v>
      </c>
      <c r="E2479" s="2" t="str">
        <f>VLOOKUP(D2479,'Country Codes'!$A$3:$B$17,2,0)</f>
        <v>India</v>
      </c>
    </row>
    <row r="2480" spans="2:5" x14ac:dyDescent="0.35">
      <c r="B2480" s="2">
        <v>3100422</v>
      </c>
      <c r="C2480" s="2" t="str">
        <f>VLOOKUP(B2480,iso[[RESTAURANT ID]:[RESTAURANT NAME]],2,0)</f>
        <v>Punjab Da Pind</v>
      </c>
      <c r="D2480" s="2">
        <f>VLOOKUP(B2480,iso[[RESTAURANT ID]:[COUNTRY CODE]],3,0)</f>
        <v>1</v>
      </c>
      <c r="E2480" s="2" t="str">
        <f>VLOOKUP(D2480,'Country Codes'!$A$3:$B$17,2,0)</f>
        <v>India</v>
      </c>
    </row>
    <row r="2481" spans="2:5" x14ac:dyDescent="0.35">
      <c r="B2481" s="2">
        <v>3100014</v>
      </c>
      <c r="C2481" s="2" t="str">
        <f>VLOOKUP(B2481,iso[[RESTAURANT ID]:[RESTAURANT NAME]],2,0)</f>
        <v>Sizzler's Ranch</v>
      </c>
      <c r="D2481" s="2">
        <f>VLOOKUP(B2481,iso[[RESTAURANT ID]:[COUNTRY CODE]],3,0)</f>
        <v>1</v>
      </c>
      <c r="E2481" s="2" t="str">
        <f>VLOOKUP(D2481,'Country Codes'!$A$3:$B$17,2,0)</f>
        <v>India</v>
      </c>
    </row>
    <row r="2482" spans="2:5" x14ac:dyDescent="0.35">
      <c r="B2482" s="2">
        <v>3100448</v>
      </c>
      <c r="C2482" s="2" t="str">
        <f>VLOOKUP(B2482,iso[[RESTAURANT ID]:[RESTAURANT NAME]],2,0)</f>
        <v>Spindrift</v>
      </c>
      <c r="D2482" s="2">
        <f>VLOOKUP(B2482,iso[[RESTAURANT ID]:[COUNTRY CODE]],3,0)</f>
        <v>1</v>
      </c>
      <c r="E2482" s="2" t="str">
        <f>VLOOKUP(D2482,'Country Codes'!$A$3:$B$17,2,0)</f>
        <v>India</v>
      </c>
    </row>
    <row r="2483" spans="2:5" x14ac:dyDescent="0.35">
      <c r="B2483" s="2">
        <v>3100017</v>
      </c>
      <c r="C2483" s="2" t="str">
        <f>VLOOKUP(B2483,iso[[RESTAURANT ID]:[RESTAURANT NAME]],2,0)</f>
        <v>Sagar Ratna</v>
      </c>
      <c r="D2483" s="2">
        <f>VLOOKUP(B2483,iso[[RESTAURANT ID]:[COUNTRY CODE]],3,0)</f>
        <v>1</v>
      </c>
      <c r="E2483" s="2" t="str">
        <f>VLOOKUP(D2483,'Country Codes'!$A$3:$B$17,2,0)</f>
        <v>India</v>
      </c>
    </row>
    <row r="2484" spans="2:5" x14ac:dyDescent="0.35">
      <c r="B2484" s="2">
        <v>18424018</v>
      </c>
      <c r="C2484" s="2" t="str">
        <f>VLOOKUP(B2484,iso[[RESTAURANT ID]:[RESTAURANT NAME]],2,0)</f>
        <v>The Shooters Cafe</v>
      </c>
      <c r="D2484" s="2">
        <f>VLOOKUP(B2484,iso[[RESTAURANT ID]:[COUNTRY CODE]],3,0)</f>
        <v>1</v>
      </c>
      <c r="E2484" s="2" t="str">
        <f>VLOOKUP(D2484,'Country Codes'!$A$3:$B$17,2,0)</f>
        <v>India</v>
      </c>
    </row>
    <row r="2485" spans="2:5" x14ac:dyDescent="0.35">
      <c r="B2485" s="2">
        <v>35217</v>
      </c>
      <c r="C2485" s="2" t="str">
        <f>VLOOKUP(B2485,iso[[RESTAURANT ID]:[RESTAURANT NAME]],2,0)</f>
        <v>Joey's Pizza</v>
      </c>
      <c r="D2485" s="2">
        <f>VLOOKUP(B2485,iso[[RESTAURANT ID]:[COUNTRY CODE]],3,0)</f>
        <v>1</v>
      </c>
      <c r="E2485" s="2" t="str">
        <f>VLOOKUP(D2485,'Country Codes'!$A$3:$B$17,2,0)</f>
        <v>India</v>
      </c>
    </row>
    <row r="2486" spans="2:5" x14ac:dyDescent="0.35">
      <c r="B2486" s="2">
        <v>18447068</v>
      </c>
      <c r="C2486" s="2" t="str">
        <f>VLOOKUP(B2486,iso[[RESTAURANT ID]:[RESTAURANT NAME]],2,0)</f>
        <v>Cafe Hydro</v>
      </c>
      <c r="D2486" s="2">
        <f>VLOOKUP(B2486,iso[[RESTAURANT ID]:[COUNTRY CODE]],3,0)</f>
        <v>1</v>
      </c>
      <c r="E2486" s="2" t="str">
        <f>VLOOKUP(D2486,'Country Codes'!$A$3:$B$17,2,0)</f>
        <v>India</v>
      </c>
    </row>
    <row r="2487" spans="2:5" x14ac:dyDescent="0.35">
      <c r="B2487" s="2">
        <v>18458563</v>
      </c>
      <c r="C2487" s="2" t="str">
        <f>VLOOKUP(B2487,iso[[RESTAURANT ID]:[RESTAURANT NAME]],2,0)</f>
        <v>The American Joint</v>
      </c>
      <c r="D2487" s="2">
        <f>VLOOKUP(B2487,iso[[RESTAURANT ID]:[COUNTRY CODE]],3,0)</f>
        <v>1</v>
      </c>
      <c r="E2487" s="2" t="str">
        <f>VLOOKUP(D2487,'Country Codes'!$A$3:$B$17,2,0)</f>
        <v>India</v>
      </c>
    </row>
    <row r="2488" spans="2:5" x14ac:dyDescent="0.35">
      <c r="B2488" s="2">
        <v>18075122</v>
      </c>
      <c r="C2488" s="2" t="str">
        <f>VLOOKUP(B2488,iso[[RESTAURANT ID]:[RESTAURANT NAME]],2,0)</f>
        <v>The Fusion Kitchen</v>
      </c>
      <c r="D2488" s="2">
        <f>VLOOKUP(B2488,iso[[RESTAURANT ID]:[COUNTRY CODE]],3,0)</f>
        <v>1</v>
      </c>
      <c r="E2488" s="2" t="str">
        <f>VLOOKUP(D2488,'Country Codes'!$A$3:$B$17,2,0)</f>
        <v>India</v>
      </c>
    </row>
    <row r="2489" spans="2:5" x14ac:dyDescent="0.35">
      <c r="B2489" s="2">
        <v>18233317</v>
      </c>
      <c r="C2489" s="2" t="str">
        <f>VLOOKUP(B2489,iso[[RESTAURANT ID]:[RESTAURANT NAME]],2,0)</f>
        <v>145 Kala Ghoda</v>
      </c>
      <c r="D2489" s="2">
        <f>VLOOKUP(B2489,iso[[RESTAURANT ID]:[COUNTRY CODE]],3,0)</f>
        <v>1</v>
      </c>
      <c r="E2489" s="2" t="str">
        <f>VLOOKUP(D2489,'Country Codes'!$A$3:$B$17,2,0)</f>
        <v>India</v>
      </c>
    </row>
    <row r="2490" spans="2:5" x14ac:dyDescent="0.35">
      <c r="B2490" s="2">
        <v>18237753</v>
      </c>
      <c r="C2490" s="2" t="str">
        <f>VLOOKUP(B2490,iso[[RESTAURANT ID]:[RESTAURANT NAME]],2,0)</f>
        <v>Tea Villa Cafe</v>
      </c>
      <c r="D2490" s="2">
        <f>VLOOKUP(B2490,iso[[RESTAURANT ID]:[COUNTRY CODE]],3,0)</f>
        <v>1</v>
      </c>
      <c r="E2490" s="2" t="str">
        <f>VLOOKUP(D2490,'Country Codes'!$A$3:$B$17,2,0)</f>
        <v>India</v>
      </c>
    </row>
    <row r="2491" spans="2:5" x14ac:dyDescent="0.35">
      <c r="B2491" s="2">
        <v>18388642</v>
      </c>
      <c r="C2491" s="2" t="str">
        <f>VLOOKUP(B2491,iso[[RESTAURANT ID]:[RESTAURANT NAME]],2,0)</f>
        <v>Grandmama's Cafe</v>
      </c>
      <c r="D2491" s="2">
        <f>VLOOKUP(B2491,iso[[RESTAURANT ID]:[COUNTRY CODE]],3,0)</f>
        <v>1</v>
      </c>
      <c r="E2491" s="2" t="str">
        <f>VLOOKUP(D2491,'Country Codes'!$A$3:$B$17,2,0)</f>
        <v>India</v>
      </c>
    </row>
    <row r="2492" spans="2:5" x14ac:dyDescent="0.35">
      <c r="B2492" s="2">
        <v>18463285</v>
      </c>
      <c r="C2492" s="2" t="str">
        <f>VLOOKUP(B2492,iso[[RESTAURANT ID]:[RESTAURANT NAME]],2,0)</f>
        <v>Mumbai Vibe</v>
      </c>
      <c r="D2492" s="2">
        <f>VLOOKUP(B2492,iso[[RESTAURANT ID]:[COUNTRY CODE]],3,0)</f>
        <v>1</v>
      </c>
      <c r="E2492" s="2" t="str">
        <f>VLOOKUP(D2492,'Country Codes'!$A$3:$B$17,2,0)</f>
        <v>India</v>
      </c>
    </row>
    <row r="2493" spans="2:5" x14ac:dyDescent="0.35">
      <c r="B2493" s="2">
        <v>16527711</v>
      </c>
      <c r="C2493" s="2" t="str">
        <f>VLOOKUP(B2493,iso[[RESTAURANT ID]:[RESTAURANT NAME]],2,0)</f>
        <v>The Rolling Pin</v>
      </c>
      <c r="D2493" s="2">
        <f>VLOOKUP(B2493,iso[[RESTAURANT ID]:[COUNTRY CODE]],3,0)</f>
        <v>1</v>
      </c>
      <c r="E2493" s="2" t="str">
        <f>VLOOKUP(D2493,'Country Codes'!$A$3:$B$17,2,0)</f>
        <v>India</v>
      </c>
    </row>
    <row r="2494" spans="2:5" x14ac:dyDescent="0.35">
      <c r="B2494" s="2">
        <v>18313566</v>
      </c>
      <c r="C2494" s="2" t="str">
        <f>VLOOKUP(B2494,iso[[RESTAURANT ID]:[RESTAURANT NAME]],2,0)</f>
        <v>Farzi Cafe</v>
      </c>
      <c r="D2494" s="2">
        <f>VLOOKUP(B2494,iso[[RESTAURANT ID]:[COUNTRY CODE]],3,0)</f>
        <v>1</v>
      </c>
      <c r="E2494" s="2" t="str">
        <f>VLOOKUP(D2494,'Country Codes'!$A$3:$B$17,2,0)</f>
        <v>India</v>
      </c>
    </row>
    <row r="2495" spans="2:5" x14ac:dyDescent="0.35">
      <c r="B2495" s="2">
        <v>49003</v>
      </c>
      <c r="C2495" s="2" t="str">
        <f>VLOOKUP(B2495,iso[[RESTAURANT ID]:[RESTAURANT NAME]],2,0)</f>
        <v>SpiceKlub</v>
      </c>
      <c r="D2495" s="2">
        <f>VLOOKUP(B2495,iso[[RESTAURANT ID]:[COUNTRY CODE]],3,0)</f>
        <v>1</v>
      </c>
      <c r="E2495" s="2" t="str">
        <f>VLOOKUP(D2495,'Country Codes'!$A$3:$B$17,2,0)</f>
        <v>India</v>
      </c>
    </row>
    <row r="2496" spans="2:5" x14ac:dyDescent="0.35">
      <c r="B2496" s="2">
        <v>18441580</v>
      </c>
      <c r="C2496" s="2" t="str">
        <f>VLOOKUP(B2496,iso[[RESTAURANT ID]:[RESTAURANT NAME]],2,0)</f>
        <v>Tea Villa Cafe</v>
      </c>
      <c r="D2496" s="2">
        <f>VLOOKUP(B2496,iso[[RESTAURANT ID]:[COUNTRY CODE]],3,0)</f>
        <v>1</v>
      </c>
      <c r="E2496" s="2" t="str">
        <f>VLOOKUP(D2496,'Country Codes'!$A$3:$B$17,2,0)</f>
        <v>India</v>
      </c>
    </row>
    <row r="2497" spans="2:5" x14ac:dyDescent="0.35">
      <c r="B2497" s="2">
        <v>34757</v>
      </c>
      <c r="C2497" s="2" t="str">
        <f>VLOOKUP(B2497,iso[[RESTAURANT ID]:[RESTAURANT NAME]],2,0)</f>
        <v>Joey's Pizza</v>
      </c>
      <c r="D2497" s="2">
        <f>VLOOKUP(B2497,iso[[RESTAURANT ID]:[COUNTRY CODE]],3,0)</f>
        <v>1</v>
      </c>
      <c r="E2497" s="2" t="str">
        <f>VLOOKUP(D2497,'Country Codes'!$A$3:$B$17,2,0)</f>
        <v>India</v>
      </c>
    </row>
    <row r="2498" spans="2:5" x14ac:dyDescent="0.35">
      <c r="B2498" s="2">
        <v>18408295</v>
      </c>
      <c r="C2498" s="2" t="str">
        <f>VLOOKUP(B2498,iso[[RESTAURANT ID]:[RESTAURANT NAME]],2,0)</f>
        <v>Stacks And Racks</v>
      </c>
      <c r="D2498" s="2">
        <f>VLOOKUP(B2498,iso[[RESTAURANT ID]:[COUNTRY CODE]],3,0)</f>
        <v>1</v>
      </c>
      <c r="E2498" s="2" t="str">
        <f>VLOOKUP(D2498,'Country Codes'!$A$3:$B$17,2,0)</f>
        <v>India</v>
      </c>
    </row>
    <row r="2499" spans="2:5" x14ac:dyDescent="0.35">
      <c r="B2499" s="2">
        <v>18216876</v>
      </c>
      <c r="C2499" s="2" t="str">
        <f>VLOOKUP(B2499,iso[[RESTAURANT ID]:[RESTAURANT NAME]],2,0)</f>
        <v>The English Department Bar &amp; Diner</v>
      </c>
      <c r="D2499" s="2">
        <f>VLOOKUP(B2499,iso[[RESTAURANT ID]:[COUNTRY CODE]],3,0)</f>
        <v>1</v>
      </c>
      <c r="E2499" s="2" t="str">
        <f>VLOOKUP(D2499,'Country Codes'!$A$3:$B$17,2,0)</f>
        <v>India</v>
      </c>
    </row>
    <row r="2500" spans="2:5" x14ac:dyDescent="0.35">
      <c r="B2500" s="2">
        <v>17806994</v>
      </c>
      <c r="C2500" s="2" t="str">
        <f>VLOOKUP(B2500,iso[[RESTAURANT ID]:[RESTAURANT NAME]],2,0)</f>
        <v>Mirchi And Mime</v>
      </c>
      <c r="D2500" s="2">
        <f>VLOOKUP(B2500,iso[[RESTAURANT ID]:[COUNTRY CODE]],3,0)</f>
        <v>1</v>
      </c>
      <c r="E2500" s="2" t="str">
        <f>VLOOKUP(D2500,'Country Codes'!$A$3:$B$17,2,0)</f>
        <v>India</v>
      </c>
    </row>
    <row r="2501" spans="2:5" x14ac:dyDescent="0.35">
      <c r="B2501" s="2">
        <v>18435740</v>
      </c>
      <c r="C2501" s="2" t="str">
        <f>VLOOKUP(B2501,iso[[RESTAURANT ID]:[RESTAURANT NAME]],2,0)</f>
        <v>38 Degree East</v>
      </c>
      <c r="D2501" s="2">
        <f>VLOOKUP(B2501,iso[[RESTAURANT ID]:[COUNTRY CODE]],3,0)</f>
        <v>1</v>
      </c>
      <c r="E2501" s="2" t="str">
        <f>VLOOKUP(D2501,'Country Codes'!$A$3:$B$17,2,0)</f>
        <v>India</v>
      </c>
    </row>
    <row r="2502" spans="2:5" x14ac:dyDescent="0.35">
      <c r="B2502" s="2">
        <v>18318116</v>
      </c>
      <c r="C2502" s="2" t="str">
        <f>VLOOKUP(B2502,iso[[RESTAURANT ID]:[RESTAURANT NAME]],2,0)</f>
        <v>R' ADDA</v>
      </c>
      <c r="D2502" s="2">
        <f>VLOOKUP(B2502,iso[[RESTAURANT ID]:[COUNTRY CODE]],3,0)</f>
        <v>1</v>
      </c>
      <c r="E2502" s="2" t="str">
        <f>VLOOKUP(D2502,'Country Codes'!$A$3:$B$17,2,0)</f>
        <v>India</v>
      </c>
    </row>
    <row r="2503" spans="2:5" x14ac:dyDescent="0.35">
      <c r="B2503" s="2">
        <v>18270976</v>
      </c>
      <c r="C2503" s="2" t="str">
        <f>VLOOKUP(B2503,iso[[RESTAURANT ID]:[RESTAURANT NAME]],2,0)</f>
        <v>Tea Villa Cafe</v>
      </c>
      <c r="D2503" s="2">
        <f>VLOOKUP(B2503,iso[[RESTAURANT ID]:[COUNTRY CODE]],3,0)</f>
        <v>1</v>
      </c>
      <c r="E2503" s="2" t="str">
        <f>VLOOKUP(D2503,'Country Codes'!$A$3:$B$17,2,0)</f>
        <v>India</v>
      </c>
    </row>
    <row r="2504" spans="2:5" x14ac:dyDescent="0.35">
      <c r="B2504" s="2">
        <v>49486</v>
      </c>
      <c r="C2504" s="2" t="str">
        <f>VLOOKUP(B2504,iso[[RESTAURANT ID]:[RESTAURANT NAME]],2,0)</f>
        <v>Tea Villa Cafe</v>
      </c>
      <c r="D2504" s="2">
        <f>VLOOKUP(B2504,iso[[RESTAURANT ID]:[COUNTRY CODE]],3,0)</f>
        <v>1</v>
      </c>
      <c r="E2504" s="2" t="str">
        <f>VLOOKUP(D2504,'Country Codes'!$A$3:$B$17,2,0)</f>
        <v>India</v>
      </c>
    </row>
    <row r="2505" spans="2:5" x14ac:dyDescent="0.35">
      <c r="B2505" s="2">
        <v>3600252</v>
      </c>
      <c r="C2505" s="2" t="str">
        <f>VLOOKUP(B2505,iso[[RESTAURANT ID]:[RESTAURANT NAME]],2,0)</f>
        <v>Hotel RRR Mysore</v>
      </c>
      <c r="D2505" s="2">
        <f>VLOOKUP(B2505,iso[[RESTAURANT ID]:[COUNTRY CODE]],3,0)</f>
        <v>1</v>
      </c>
      <c r="E2505" s="2" t="str">
        <f>VLOOKUP(D2505,'Country Codes'!$A$3:$B$17,2,0)</f>
        <v>India</v>
      </c>
    </row>
    <row r="2506" spans="2:5" x14ac:dyDescent="0.35">
      <c r="B2506" s="2">
        <v>3600265</v>
      </c>
      <c r="C2506" s="2" t="str">
        <f>VLOOKUP(B2506,iso[[RESTAURANT ID]:[RESTAURANT NAME]],2,0)</f>
        <v>Jalpaan Dining Saga</v>
      </c>
      <c r="D2506" s="2">
        <f>VLOOKUP(B2506,iso[[RESTAURANT ID]:[COUNTRY CODE]],3,0)</f>
        <v>1</v>
      </c>
      <c r="E2506" s="2" t="str">
        <f>VLOOKUP(D2506,'Country Codes'!$A$3:$B$17,2,0)</f>
        <v>India</v>
      </c>
    </row>
    <row r="2507" spans="2:5" x14ac:dyDescent="0.35">
      <c r="B2507" s="2">
        <v>3600375</v>
      </c>
      <c r="C2507" s="2" t="str">
        <f>VLOOKUP(B2507,iso[[RESTAURANT ID]:[RESTAURANT NAME]],2,0)</f>
        <v>The Old House</v>
      </c>
      <c r="D2507" s="2">
        <f>VLOOKUP(B2507,iso[[RESTAURANT ID]:[COUNTRY CODE]],3,0)</f>
        <v>1</v>
      </c>
      <c r="E2507" s="2" t="str">
        <f>VLOOKUP(D2507,'Country Codes'!$A$3:$B$17,2,0)</f>
        <v>India</v>
      </c>
    </row>
    <row r="2508" spans="2:5" x14ac:dyDescent="0.35">
      <c r="B2508" s="2">
        <v>3600015</v>
      </c>
      <c r="C2508" s="2" t="str">
        <f>VLOOKUP(B2508,iso[[RESTAURANT ID]:[RESTAURANT NAME]],2,0)</f>
        <v>Vinayaka Mylari</v>
      </c>
      <c r="D2508" s="2">
        <f>VLOOKUP(B2508,iso[[RESTAURANT ID]:[COUNTRY CODE]],3,0)</f>
        <v>1</v>
      </c>
      <c r="E2508" s="2" t="str">
        <f>VLOOKUP(D2508,'Country Codes'!$A$3:$B$17,2,0)</f>
        <v>India</v>
      </c>
    </row>
    <row r="2509" spans="2:5" x14ac:dyDescent="0.35">
      <c r="B2509" s="2">
        <v>3600012</v>
      </c>
      <c r="C2509" s="2" t="str">
        <f>VLOOKUP(B2509,iso[[RESTAURANT ID]:[RESTAURANT NAME]],2,0)</f>
        <v>Empire Restaurant</v>
      </c>
      <c r="D2509" s="2">
        <f>VLOOKUP(B2509,iso[[RESTAURANT ID]:[COUNTRY CODE]],3,0)</f>
        <v>1</v>
      </c>
      <c r="E2509" s="2" t="str">
        <f>VLOOKUP(D2509,'Country Codes'!$A$3:$B$17,2,0)</f>
        <v>India</v>
      </c>
    </row>
    <row r="2510" spans="2:5" x14ac:dyDescent="0.35">
      <c r="B2510" s="2">
        <v>3600013</v>
      </c>
      <c r="C2510" s="2" t="str">
        <f>VLOOKUP(B2510,iso[[RESTAURANT ID]:[RESTAURANT NAME]],2,0)</f>
        <v>Green Leaf</v>
      </c>
      <c r="D2510" s="2">
        <f>VLOOKUP(B2510,iso[[RESTAURANT ID]:[COUNTRY CODE]],3,0)</f>
        <v>1</v>
      </c>
      <c r="E2510" s="2" t="str">
        <f>VLOOKUP(D2510,'Country Codes'!$A$3:$B$17,2,0)</f>
        <v>India</v>
      </c>
    </row>
    <row r="2511" spans="2:5" x14ac:dyDescent="0.35">
      <c r="B2511" s="2">
        <v>3600071</v>
      </c>
      <c r="C2511" s="2" t="str">
        <f>VLOOKUP(B2511,iso[[RESTAURANT ID]:[RESTAURANT NAME]],2,0)</f>
        <v>Pakva Lounge</v>
      </c>
      <c r="D2511" s="2">
        <f>VLOOKUP(B2511,iso[[RESTAURANT ID]:[COUNTRY CODE]],3,0)</f>
        <v>1</v>
      </c>
      <c r="E2511" s="2" t="str">
        <f>VLOOKUP(D2511,'Country Codes'!$A$3:$B$17,2,0)</f>
        <v>India</v>
      </c>
    </row>
    <row r="2512" spans="2:5" x14ac:dyDescent="0.35">
      <c r="B2512" s="2">
        <v>3600192</v>
      </c>
      <c r="C2512" s="2" t="str">
        <f>VLOOKUP(B2512,iso[[RESTAURANT ID]:[RESTAURANT NAME]],2,0)</f>
        <v>Spring - Radisson Blu Plaza</v>
      </c>
      <c r="D2512" s="2">
        <f>VLOOKUP(B2512,iso[[RESTAURANT ID]:[COUNTRY CODE]],3,0)</f>
        <v>1</v>
      </c>
      <c r="E2512" s="2" t="str">
        <f>VLOOKUP(D2512,'Country Codes'!$A$3:$B$17,2,0)</f>
        <v>India</v>
      </c>
    </row>
    <row r="2513" spans="2:5" x14ac:dyDescent="0.35">
      <c r="B2513" s="2">
        <v>3600119</v>
      </c>
      <c r="C2513" s="2" t="str">
        <f>VLOOKUP(B2513,iso[[RESTAURANT ID]:[RESTAURANT NAME]],2,0)</f>
        <v>Big Chicken</v>
      </c>
      <c r="D2513" s="2">
        <f>VLOOKUP(B2513,iso[[RESTAURANT ID]:[COUNTRY CODE]],3,0)</f>
        <v>1</v>
      </c>
      <c r="E2513" s="2" t="str">
        <f>VLOOKUP(D2513,'Country Codes'!$A$3:$B$17,2,0)</f>
        <v>India</v>
      </c>
    </row>
    <row r="2514" spans="2:5" x14ac:dyDescent="0.35">
      <c r="B2514" s="2">
        <v>3600352</v>
      </c>
      <c r="C2514" s="2" t="str">
        <f>VLOOKUP(B2514,iso[[RESTAURANT ID]:[RESTAURANT NAME]],2,0)</f>
        <v>Barbeque Nation</v>
      </c>
      <c r="D2514" s="2">
        <f>VLOOKUP(B2514,iso[[RESTAURANT ID]:[COUNTRY CODE]],3,0)</f>
        <v>1</v>
      </c>
      <c r="E2514" s="2" t="str">
        <f>VLOOKUP(D2514,'Country Codes'!$A$3:$B$17,2,0)</f>
        <v>India</v>
      </c>
    </row>
    <row r="2515" spans="2:5" x14ac:dyDescent="0.35">
      <c r="B2515" s="2">
        <v>3600009</v>
      </c>
      <c r="C2515" s="2" t="str">
        <f>VLOOKUP(B2515,iso[[RESTAURANT ID]:[RESTAURANT NAME]],2,0)</f>
        <v>Pizza Hut</v>
      </c>
      <c r="D2515" s="2">
        <f>VLOOKUP(B2515,iso[[RESTAURANT ID]:[COUNTRY CODE]],3,0)</f>
        <v>1</v>
      </c>
      <c r="E2515" s="2" t="str">
        <f>VLOOKUP(D2515,'Country Codes'!$A$3:$B$17,2,0)</f>
        <v>India</v>
      </c>
    </row>
    <row r="2516" spans="2:5" x14ac:dyDescent="0.35">
      <c r="B2516" s="2">
        <v>3600361</v>
      </c>
      <c r="C2516" s="2" t="str">
        <f>VLOOKUP(B2516,iso[[RESTAURANT ID]:[RESTAURANT NAME]],2,0)</f>
        <v>Tandooriwala</v>
      </c>
      <c r="D2516" s="2">
        <f>VLOOKUP(B2516,iso[[RESTAURANT ID]:[COUNTRY CODE]],3,0)</f>
        <v>1</v>
      </c>
      <c r="E2516" s="2" t="str">
        <f>VLOOKUP(D2516,'Country Codes'!$A$3:$B$17,2,0)</f>
        <v>India</v>
      </c>
    </row>
    <row r="2517" spans="2:5" x14ac:dyDescent="0.35">
      <c r="B2517" s="2">
        <v>3600148</v>
      </c>
      <c r="C2517" s="2" t="str">
        <f>VLOOKUP(B2517,iso[[RESTAURANT ID]:[RESTAURANT NAME]],2,0)</f>
        <v>Jungle The Restaurant</v>
      </c>
      <c r="D2517" s="2">
        <f>VLOOKUP(B2517,iso[[RESTAURANT ID]:[COUNTRY CODE]],3,0)</f>
        <v>1</v>
      </c>
      <c r="E2517" s="2" t="str">
        <f>VLOOKUP(D2517,'Country Codes'!$A$3:$B$17,2,0)</f>
        <v>India</v>
      </c>
    </row>
    <row r="2518" spans="2:5" x14ac:dyDescent="0.35">
      <c r="B2518" s="2">
        <v>3600436</v>
      </c>
      <c r="C2518" s="2" t="str">
        <f>VLOOKUP(B2518,iso[[RESTAURANT ID]:[RESTAURANT NAME]],2,0)</f>
        <v>The Barge Restaurant</v>
      </c>
      <c r="D2518" s="2">
        <f>VLOOKUP(B2518,iso[[RESTAURANT ID]:[COUNTRY CODE]],3,0)</f>
        <v>1</v>
      </c>
      <c r="E2518" s="2" t="str">
        <f>VLOOKUP(D2518,'Country Codes'!$A$3:$B$17,2,0)</f>
        <v>India</v>
      </c>
    </row>
    <row r="2519" spans="2:5" x14ac:dyDescent="0.35">
      <c r="B2519" s="2">
        <v>3600008</v>
      </c>
      <c r="C2519" s="2" t="str">
        <f>VLOOKUP(B2519,iso[[RESTAURANT ID]:[RESTAURANT NAME]],2,0)</f>
        <v>By The Way</v>
      </c>
      <c r="D2519" s="2">
        <f>VLOOKUP(B2519,iso[[RESTAURANT ID]:[COUNTRY CODE]],3,0)</f>
        <v>1</v>
      </c>
      <c r="E2519" s="2" t="str">
        <f>VLOOKUP(D2519,'Country Codes'!$A$3:$B$17,2,0)</f>
        <v>India</v>
      </c>
    </row>
    <row r="2520" spans="2:5" x14ac:dyDescent="0.35">
      <c r="B2520" s="2">
        <v>3600354</v>
      </c>
      <c r="C2520" s="2" t="str">
        <f>VLOOKUP(B2520,iso[[RESTAURANT ID]:[RESTAURANT NAME]],2,0)</f>
        <v>Cafe Cornucopia</v>
      </c>
      <c r="D2520" s="2">
        <f>VLOOKUP(B2520,iso[[RESTAURANT ID]:[COUNTRY CODE]],3,0)</f>
        <v>1</v>
      </c>
      <c r="E2520" s="2" t="str">
        <f>VLOOKUP(D2520,'Country Codes'!$A$3:$B$17,2,0)</f>
        <v>India</v>
      </c>
    </row>
    <row r="2521" spans="2:5" x14ac:dyDescent="0.35">
      <c r="B2521" s="2">
        <v>3600285</v>
      </c>
      <c r="C2521" s="2" t="str">
        <f>VLOOKUP(B2521,iso[[RESTAURANT ID]:[RESTAURANT NAME]],2,0)</f>
        <v>Mezzaluna</v>
      </c>
      <c r="D2521" s="2">
        <f>VLOOKUP(B2521,iso[[RESTAURANT ID]:[COUNTRY CODE]],3,0)</f>
        <v>1</v>
      </c>
      <c r="E2521" s="2" t="str">
        <f>VLOOKUP(D2521,'Country Codes'!$A$3:$B$17,2,0)</f>
        <v>India</v>
      </c>
    </row>
    <row r="2522" spans="2:5" x14ac:dyDescent="0.35">
      <c r="B2522" s="2">
        <v>3600072</v>
      </c>
      <c r="C2522" s="2" t="str">
        <f>VLOOKUP(B2522,iso[[RESTAURANT ID]:[RESTAURANT NAME]],2,0)</f>
        <v>Nanking</v>
      </c>
      <c r="D2522" s="2">
        <f>VLOOKUP(B2522,iso[[RESTAURANT ID]:[COUNTRY CODE]],3,0)</f>
        <v>1</v>
      </c>
      <c r="E2522" s="2" t="str">
        <f>VLOOKUP(D2522,'Country Codes'!$A$3:$B$17,2,0)</f>
        <v>India</v>
      </c>
    </row>
    <row r="2523" spans="2:5" x14ac:dyDescent="0.35">
      <c r="B2523" s="2">
        <v>3600022</v>
      </c>
      <c r="C2523" s="2" t="str">
        <f>VLOOKUP(B2523,iso[[RESTAURANT ID]:[RESTAURANT NAME]],2,0)</f>
        <v>Oyster Bay</v>
      </c>
      <c r="D2523" s="2">
        <f>VLOOKUP(B2523,iso[[RESTAURANT ID]:[COUNTRY CODE]],3,0)</f>
        <v>1</v>
      </c>
      <c r="E2523" s="2" t="str">
        <f>VLOOKUP(D2523,'Country Codes'!$A$3:$B$17,2,0)</f>
        <v>India</v>
      </c>
    </row>
    <row r="2524" spans="2:5" x14ac:dyDescent="0.35">
      <c r="B2524" s="2">
        <v>3600014</v>
      </c>
      <c r="C2524" s="2" t="str">
        <f>VLOOKUP(B2524,iso[[RESTAURANT ID]:[RESTAURANT NAME]],2,0)</f>
        <v>Purple Haze</v>
      </c>
      <c r="D2524" s="2">
        <f>VLOOKUP(B2524,iso[[RESTAURANT ID]:[COUNTRY CODE]],3,0)</f>
        <v>1</v>
      </c>
      <c r="E2524" s="2" t="str">
        <f>VLOOKUP(D2524,'Country Codes'!$A$3:$B$17,2,0)</f>
        <v>India</v>
      </c>
    </row>
    <row r="2525" spans="2:5" x14ac:dyDescent="0.35">
      <c r="B2525" s="2">
        <v>3301308</v>
      </c>
      <c r="C2525" s="2" t="str">
        <f>VLOOKUP(B2525,iso[[RESTAURANT ID]:[RESTAURANT NAME]],2,0)</f>
        <v>House of Caffeine</v>
      </c>
      <c r="D2525" s="2">
        <f>VLOOKUP(B2525,iso[[RESTAURANT ID]:[COUNTRY CODE]],3,0)</f>
        <v>1</v>
      </c>
      <c r="E2525" s="2" t="str">
        <f>VLOOKUP(D2525,'Country Codes'!$A$3:$B$17,2,0)</f>
        <v>India</v>
      </c>
    </row>
    <row r="2526" spans="2:5" x14ac:dyDescent="0.35">
      <c r="B2526" s="2">
        <v>3300780</v>
      </c>
      <c r="C2526" s="2" t="str">
        <f>VLOOKUP(B2526,iso[[RESTAURANT ID]:[RESTAURANT NAME]],2,0)</f>
        <v>Hide Out The Street Cafe</v>
      </c>
      <c r="D2526" s="2">
        <f>VLOOKUP(B2526,iso[[RESTAURANT ID]:[COUNTRY CODE]],3,0)</f>
        <v>1</v>
      </c>
      <c r="E2526" s="2" t="str">
        <f>VLOOKUP(D2526,'Country Codes'!$A$3:$B$17,2,0)</f>
        <v>India</v>
      </c>
    </row>
    <row r="2527" spans="2:5" x14ac:dyDescent="0.35">
      <c r="B2527" s="2">
        <v>3301236</v>
      </c>
      <c r="C2527" s="2" t="str">
        <f>VLOOKUP(B2527,iso[[RESTAURANT ID]:[RESTAURANT NAME]],2,0)</f>
        <v>Tapri The Chai Books Cafe</v>
      </c>
      <c r="D2527" s="2">
        <f>VLOOKUP(B2527,iso[[RESTAURANT ID]:[COUNTRY CODE]],3,0)</f>
        <v>1</v>
      </c>
      <c r="E2527" s="2" t="str">
        <f>VLOOKUP(D2527,'Country Codes'!$A$3:$B$17,2,0)</f>
        <v>India</v>
      </c>
    </row>
    <row r="2528" spans="2:5" x14ac:dyDescent="0.35">
      <c r="B2528" s="2">
        <v>3300369</v>
      </c>
      <c r="C2528" s="2" t="str">
        <f>VLOOKUP(B2528,iso[[RESTAURANT ID]:[RESTAURANT NAME]],2,0)</f>
        <v>Eat Street Express</v>
      </c>
      <c r="D2528" s="2">
        <f>VLOOKUP(B2528,iso[[RESTAURANT ID]:[COUNTRY CODE]],3,0)</f>
        <v>1</v>
      </c>
      <c r="E2528" s="2" t="str">
        <f>VLOOKUP(D2528,'Country Codes'!$A$3:$B$17,2,0)</f>
        <v>India</v>
      </c>
    </row>
    <row r="2529" spans="2:5" x14ac:dyDescent="0.35">
      <c r="B2529" s="2">
        <v>3301013</v>
      </c>
      <c r="C2529" s="2" t="str">
        <f>VLOOKUP(B2529,iso[[RESTAURANT ID]:[RESTAURANT NAME]],2,0)</f>
        <v>Zaikart</v>
      </c>
      <c r="D2529" s="2">
        <f>VLOOKUP(B2529,iso[[RESTAURANT ID]:[COUNTRY CODE]],3,0)</f>
        <v>1</v>
      </c>
      <c r="E2529" s="2" t="str">
        <f>VLOOKUP(D2529,'Country Codes'!$A$3:$B$17,2,0)</f>
        <v>India</v>
      </c>
    </row>
    <row r="2530" spans="2:5" x14ac:dyDescent="0.35">
      <c r="B2530" s="2">
        <v>3300741</v>
      </c>
      <c r="C2530" s="2" t="str">
        <f>VLOOKUP(B2530,iso[[RESTAURANT ID]:[RESTAURANT NAME]],2,0)</f>
        <v>Cafe Zinea</v>
      </c>
      <c r="D2530" s="2">
        <f>VLOOKUP(B2530,iso[[RESTAURANT ID]:[COUNTRY CODE]],3,0)</f>
        <v>1</v>
      </c>
      <c r="E2530" s="2" t="str">
        <f>VLOOKUP(D2530,'Country Codes'!$A$3:$B$17,2,0)</f>
        <v>India</v>
      </c>
    </row>
    <row r="2531" spans="2:5" x14ac:dyDescent="0.35">
      <c r="B2531" s="2">
        <v>3300138</v>
      </c>
      <c r="C2531" s="2" t="str">
        <f>VLOOKUP(B2531,iso[[RESTAURANT ID]:[RESTAURANT NAME]],2,0)</f>
        <v>Checker's</v>
      </c>
      <c r="D2531" s="2">
        <f>VLOOKUP(B2531,iso[[RESTAURANT ID]:[COUNTRY CODE]],3,0)</f>
        <v>1</v>
      </c>
      <c r="E2531" s="2" t="str">
        <f>VLOOKUP(D2531,'Country Codes'!$A$3:$B$17,2,0)</f>
        <v>India</v>
      </c>
    </row>
    <row r="2532" spans="2:5" x14ac:dyDescent="0.35">
      <c r="B2532" s="2">
        <v>3300949</v>
      </c>
      <c r="C2532" s="2" t="str">
        <f>VLOOKUP(B2532,iso[[RESTAURANT ID]:[RESTAURANT NAME]],2,0)</f>
        <v>The B.A.W.A</v>
      </c>
      <c r="D2532" s="2">
        <f>VLOOKUP(B2532,iso[[RESTAURANT ID]:[COUNTRY CODE]],3,0)</f>
        <v>1</v>
      </c>
      <c r="E2532" s="2" t="str">
        <f>VLOOKUP(D2532,'Country Codes'!$A$3:$B$17,2,0)</f>
        <v>India</v>
      </c>
    </row>
    <row r="2533" spans="2:5" x14ac:dyDescent="0.35">
      <c r="B2533" s="2">
        <v>3300065</v>
      </c>
      <c r="C2533" s="2" t="str">
        <f>VLOOKUP(B2533,iso[[RESTAURANT ID]:[RESTAURANT NAME]],2,0)</f>
        <v>FSB</v>
      </c>
      <c r="D2533" s="2">
        <f>VLOOKUP(B2533,iso[[RESTAURANT ID]:[COUNTRY CODE]],3,0)</f>
        <v>1</v>
      </c>
      <c r="E2533" s="2" t="str">
        <f>VLOOKUP(D2533,'Country Codes'!$A$3:$B$17,2,0)</f>
        <v>India</v>
      </c>
    </row>
    <row r="2534" spans="2:5" x14ac:dyDescent="0.35">
      <c r="B2534" s="2">
        <v>3300416</v>
      </c>
      <c r="C2534" s="2" t="str">
        <f>VLOOKUP(B2534,iso[[RESTAURANT ID]:[RESTAURANT NAME]],2,0)</f>
        <v>NESCAFí? Illusions</v>
      </c>
      <c r="D2534" s="2">
        <f>VLOOKUP(B2534,iso[[RESTAURANT ID]:[COUNTRY CODE]],3,0)</f>
        <v>1</v>
      </c>
      <c r="E2534" s="2" t="str">
        <f>VLOOKUP(D2534,'Country Codes'!$A$3:$B$17,2,0)</f>
        <v>India</v>
      </c>
    </row>
    <row r="2535" spans="2:5" x14ac:dyDescent="0.35">
      <c r="B2535" s="2">
        <v>3301169</v>
      </c>
      <c r="C2535" s="2" t="str">
        <f>VLOOKUP(B2535,iso[[RESTAURANT ID]:[RESTAURANT NAME]],2,0)</f>
        <v>Nineties</v>
      </c>
      <c r="D2535" s="2">
        <f>VLOOKUP(B2535,iso[[RESTAURANT ID]:[COUNTRY CODE]],3,0)</f>
        <v>1</v>
      </c>
      <c r="E2535" s="2" t="str">
        <f>VLOOKUP(D2535,'Country Codes'!$A$3:$B$17,2,0)</f>
        <v>India</v>
      </c>
    </row>
    <row r="2536" spans="2:5" x14ac:dyDescent="0.35">
      <c r="B2536" s="2">
        <v>3300061</v>
      </c>
      <c r="C2536" s="2" t="str">
        <f>VLOOKUP(B2536,iso[[RESTAURANT ID]:[RESTAURANT NAME]],2,0)</f>
        <v>Mocha</v>
      </c>
      <c r="D2536" s="2">
        <f>VLOOKUP(B2536,iso[[RESTAURANT ID]:[COUNTRY CODE]],3,0)</f>
        <v>1</v>
      </c>
      <c r="E2536" s="2" t="str">
        <f>VLOOKUP(D2536,'Country Codes'!$A$3:$B$17,2,0)</f>
        <v>India</v>
      </c>
    </row>
    <row r="2537" spans="2:5" x14ac:dyDescent="0.35">
      <c r="B2537" s="2">
        <v>3300107</v>
      </c>
      <c r="C2537" s="2" t="str">
        <f>VLOOKUP(B2537,iso[[RESTAURANT ID]:[RESTAURANT NAME]],2,0)</f>
        <v>The Zuree Urban Kitchen</v>
      </c>
      <c r="D2537" s="2">
        <f>VLOOKUP(B2537,iso[[RESTAURANT ID]:[COUNTRY CODE]],3,0)</f>
        <v>1</v>
      </c>
      <c r="E2537" s="2" t="str">
        <f>VLOOKUP(D2537,'Country Codes'!$A$3:$B$17,2,0)</f>
        <v>India</v>
      </c>
    </row>
    <row r="2538" spans="2:5" x14ac:dyDescent="0.35">
      <c r="B2538" s="2">
        <v>3300058</v>
      </c>
      <c r="C2538" s="2" t="str">
        <f>VLOOKUP(B2538,iso[[RESTAURANT ID]:[RESTAURANT NAME]],2,0)</f>
        <v>The Breakfast Story</v>
      </c>
      <c r="D2538" s="2">
        <f>VLOOKUP(B2538,iso[[RESTAURANT ID]:[COUNTRY CODE]],3,0)</f>
        <v>1</v>
      </c>
      <c r="E2538" s="2" t="str">
        <f>VLOOKUP(D2538,'Country Codes'!$A$3:$B$17,2,0)</f>
        <v>India</v>
      </c>
    </row>
    <row r="2539" spans="2:5" x14ac:dyDescent="0.35">
      <c r="B2539" s="2">
        <v>3300057</v>
      </c>
      <c r="C2539" s="2" t="str">
        <f>VLOOKUP(B2539,iso[[RESTAURANT ID]:[RESTAURANT NAME]],2,0)</f>
        <v>Ten Downing Street Restaurant &amp; Bar</v>
      </c>
      <c r="D2539" s="2">
        <f>VLOOKUP(B2539,iso[[RESTAURANT ID]:[COUNTRY CODE]],3,0)</f>
        <v>1</v>
      </c>
      <c r="E2539" s="2" t="str">
        <f>VLOOKUP(D2539,'Country Codes'!$A$3:$B$17,2,0)</f>
        <v>India</v>
      </c>
    </row>
    <row r="2540" spans="2:5" x14ac:dyDescent="0.35">
      <c r="B2540" s="2">
        <v>3300041</v>
      </c>
      <c r="C2540" s="2" t="str">
        <f>VLOOKUP(B2540,iso[[RESTAURANT ID]:[RESTAURANT NAME]],2,0)</f>
        <v>Ashoka Restaurant</v>
      </c>
      <c r="D2540" s="2">
        <f>VLOOKUP(B2540,iso[[RESTAURANT ID]:[COUNTRY CODE]],3,0)</f>
        <v>1</v>
      </c>
      <c r="E2540" s="2" t="str">
        <f>VLOOKUP(D2540,'Country Codes'!$A$3:$B$17,2,0)</f>
        <v>India</v>
      </c>
    </row>
    <row r="2541" spans="2:5" x14ac:dyDescent="0.35">
      <c r="B2541" s="2">
        <v>3300958</v>
      </c>
      <c r="C2541" s="2" t="str">
        <f>VLOOKUP(B2541,iso[[RESTAURANT ID]:[RESTAURANT NAME]],2,0)</f>
        <v>Barbeque Nation</v>
      </c>
      <c r="D2541" s="2">
        <f>VLOOKUP(B2541,iso[[RESTAURANT ID]:[COUNTRY CODE]],3,0)</f>
        <v>1</v>
      </c>
      <c r="E2541" s="2" t="str">
        <f>VLOOKUP(D2541,'Country Codes'!$A$3:$B$17,2,0)</f>
        <v>India</v>
      </c>
    </row>
    <row r="2542" spans="2:5" x14ac:dyDescent="0.35">
      <c r="B2542" s="2">
        <v>3300707</v>
      </c>
      <c r="C2542" s="2" t="str">
        <f>VLOOKUP(B2542,iso[[RESTAURANT ID]:[RESTAURANT NAME]],2,0)</f>
        <v>KFC</v>
      </c>
      <c r="D2542" s="2">
        <f>VLOOKUP(B2542,iso[[RESTAURANT ID]:[COUNTRY CODE]],3,0)</f>
        <v>1</v>
      </c>
      <c r="E2542" s="2" t="str">
        <f>VLOOKUP(D2542,'Country Codes'!$A$3:$B$17,2,0)</f>
        <v>India</v>
      </c>
    </row>
    <row r="2543" spans="2:5" x14ac:dyDescent="0.35">
      <c r="B2543" s="2">
        <v>3300070</v>
      </c>
      <c r="C2543" s="2" t="str">
        <f>VLOOKUP(B2543,iso[[RESTAURANT ID]:[RESTAURANT NAME]],2,0)</f>
        <v>Moksh The Restro Lounge</v>
      </c>
      <c r="D2543" s="2">
        <f>VLOOKUP(B2543,iso[[RESTAURANT ID]:[COUNTRY CODE]],3,0)</f>
        <v>1</v>
      </c>
      <c r="E2543" s="2" t="str">
        <f>VLOOKUP(D2543,'Country Codes'!$A$3:$B$17,2,0)</f>
        <v>India</v>
      </c>
    </row>
    <row r="2544" spans="2:5" x14ac:dyDescent="0.35">
      <c r="B2544" s="2">
        <v>3301035</v>
      </c>
      <c r="C2544" s="2" t="str">
        <f>VLOOKUP(B2544,iso[[RESTAURANT ID]:[RESTAURANT NAME]],2,0)</f>
        <v>Mainland China</v>
      </c>
      <c r="D2544" s="2">
        <f>VLOOKUP(B2544,iso[[RESTAURANT ID]:[COUNTRY CODE]],3,0)</f>
        <v>1</v>
      </c>
      <c r="E2544" s="2" t="str">
        <f>VLOOKUP(D2544,'Country Codes'!$A$3:$B$17,2,0)</f>
        <v>India</v>
      </c>
    </row>
    <row r="2545" spans="2:5" x14ac:dyDescent="0.35">
      <c r="B2545" s="2">
        <v>1600227</v>
      </c>
      <c r="C2545" s="2" t="str">
        <f>VLOOKUP(B2545,iso[[RESTAURANT ID]:[RESTAURANT NAME]],2,0)</f>
        <v>Divtya Budhlya Wada Restaurant</v>
      </c>
      <c r="D2545" s="2">
        <f>VLOOKUP(B2545,iso[[RESTAURANT ID]:[COUNTRY CODE]],3,0)</f>
        <v>1</v>
      </c>
      <c r="E2545" s="2" t="str">
        <f>VLOOKUP(D2545,'Country Codes'!$A$3:$B$17,2,0)</f>
        <v>India</v>
      </c>
    </row>
    <row r="2546" spans="2:5" x14ac:dyDescent="0.35">
      <c r="B2546" s="2">
        <v>1600280</v>
      </c>
      <c r="C2546" s="2" t="str">
        <f>VLOOKUP(B2546,iso[[RESTAURANT ID]:[RESTAURANT NAME]],2,0)</f>
        <v>Spice Route</v>
      </c>
      <c r="D2546" s="2">
        <f>VLOOKUP(B2546,iso[[RESTAURANT ID]:[COUNTRY CODE]],3,0)</f>
        <v>1</v>
      </c>
      <c r="E2546" s="2" t="str">
        <f>VLOOKUP(D2546,'Country Codes'!$A$3:$B$17,2,0)</f>
        <v>India</v>
      </c>
    </row>
    <row r="2547" spans="2:5" x14ac:dyDescent="0.35">
      <c r="B2547" s="2">
        <v>1600169</v>
      </c>
      <c r="C2547" s="2" t="str">
        <f>VLOOKUP(B2547,iso[[RESTAURANT ID]:[RESTAURANT NAME]],2,0)</f>
        <v>Veg Aroma</v>
      </c>
      <c r="D2547" s="2">
        <f>VLOOKUP(B2547,iso[[RESTAURANT ID]:[COUNTRY CODE]],3,0)</f>
        <v>1</v>
      </c>
      <c r="E2547" s="2" t="str">
        <f>VLOOKUP(D2547,'Country Codes'!$A$3:$B$17,2,0)</f>
        <v>India</v>
      </c>
    </row>
    <row r="2548" spans="2:5" x14ac:dyDescent="0.35">
      <c r="B2548" s="2">
        <v>1600109</v>
      </c>
      <c r="C2548" s="2" t="str">
        <f>VLOOKUP(B2548,iso[[RESTAURANT ID]:[RESTAURANT NAME]],2,0)</f>
        <v>Eastern Spice</v>
      </c>
      <c r="D2548" s="2">
        <f>VLOOKUP(B2548,iso[[RESTAURANT ID]:[COUNTRY CODE]],3,0)</f>
        <v>1</v>
      </c>
      <c r="E2548" s="2" t="str">
        <f>VLOOKUP(D2548,'Country Codes'!$A$3:$B$17,2,0)</f>
        <v>India</v>
      </c>
    </row>
    <row r="2549" spans="2:5" x14ac:dyDescent="0.35">
      <c r="B2549" s="2">
        <v>1600108</v>
      </c>
      <c r="C2549" s="2" t="str">
        <f>VLOOKUP(B2549,iso[[RESTAURANT ID]:[RESTAURANT NAME]],2,0)</f>
        <v>The Bake Studio</v>
      </c>
      <c r="D2549" s="2">
        <f>VLOOKUP(B2549,iso[[RESTAURANT ID]:[COUNTRY CODE]],3,0)</f>
        <v>1</v>
      </c>
      <c r="E2549" s="2" t="str">
        <f>VLOOKUP(D2549,'Country Codes'!$A$3:$B$17,2,0)</f>
        <v>India</v>
      </c>
    </row>
    <row r="2550" spans="2:5" x14ac:dyDescent="0.35">
      <c r="B2550" s="2">
        <v>1600258</v>
      </c>
      <c r="C2550" s="2" t="str">
        <f>VLOOKUP(B2550,iso[[RESTAURANT ID]:[RESTAURANT NAME]],2,0)</f>
        <v>Barbeque Nation</v>
      </c>
      <c r="D2550" s="2">
        <f>VLOOKUP(B2550,iso[[RESTAURANT ID]:[COUNTRY CODE]],3,0)</f>
        <v>1</v>
      </c>
      <c r="E2550" s="2" t="str">
        <f>VLOOKUP(D2550,'Country Codes'!$A$3:$B$17,2,0)</f>
        <v>India</v>
      </c>
    </row>
    <row r="2551" spans="2:5" x14ac:dyDescent="0.35">
      <c r="B2551" s="2">
        <v>1600252</v>
      </c>
      <c r="C2551" s="2" t="str">
        <f>VLOOKUP(B2551,iso[[RESTAURANT ID]:[RESTAURANT NAME]],2,0)</f>
        <v>Chai Tapri</v>
      </c>
      <c r="D2551" s="2">
        <f>VLOOKUP(B2551,iso[[RESTAURANT ID]:[COUNTRY CODE]],3,0)</f>
        <v>1</v>
      </c>
      <c r="E2551" s="2" t="str">
        <f>VLOOKUP(D2551,'Country Codes'!$A$3:$B$17,2,0)</f>
        <v>India</v>
      </c>
    </row>
    <row r="2552" spans="2:5" x14ac:dyDescent="0.35">
      <c r="B2552" s="2">
        <v>1600007</v>
      </c>
      <c r="C2552" s="2" t="str">
        <f>VLOOKUP(B2552,iso[[RESTAURANT ID]:[RESTAURANT NAME]],2,0)</f>
        <v>Curry Leaves</v>
      </c>
      <c r="D2552" s="2">
        <f>VLOOKUP(B2552,iso[[RESTAURANT ID]:[COUNTRY CODE]],3,0)</f>
        <v>1</v>
      </c>
      <c r="E2552" s="2" t="str">
        <f>VLOOKUP(D2552,'Country Codes'!$A$3:$B$17,2,0)</f>
        <v>India</v>
      </c>
    </row>
    <row r="2553" spans="2:5" x14ac:dyDescent="0.35">
      <c r="B2553" s="2">
        <v>1600053</v>
      </c>
      <c r="C2553" s="2" t="str">
        <f>VLOOKUP(B2553,iso[[RESTAURANT ID]:[RESTAURANT NAME]],2,0)</f>
        <v>Enter The Dragon</v>
      </c>
      <c r="D2553" s="2">
        <f>VLOOKUP(B2553,iso[[RESTAURANT ID]:[COUNTRY CODE]],3,0)</f>
        <v>1</v>
      </c>
      <c r="E2553" s="2" t="str">
        <f>VLOOKUP(D2553,'Country Codes'!$A$3:$B$17,2,0)</f>
        <v>India</v>
      </c>
    </row>
    <row r="2554" spans="2:5" x14ac:dyDescent="0.35">
      <c r="B2554" s="2">
        <v>1600326</v>
      </c>
      <c r="C2554" s="2" t="str">
        <f>VLOOKUP(B2554,iso[[RESTAURANT ID]:[RESTAURANT NAME]],2,0)</f>
        <v>The Cafe Katta</v>
      </c>
      <c r="D2554" s="2">
        <f>VLOOKUP(B2554,iso[[RESTAURANT ID]:[COUNTRY CODE]],3,0)</f>
        <v>1</v>
      </c>
      <c r="E2554" s="2" t="str">
        <f>VLOOKUP(D2554,'Country Codes'!$A$3:$B$17,2,0)</f>
        <v>India</v>
      </c>
    </row>
    <row r="2555" spans="2:5" x14ac:dyDescent="0.35">
      <c r="B2555" s="2">
        <v>1600307</v>
      </c>
      <c r="C2555" s="2" t="str">
        <f>VLOOKUP(B2555,iso[[RESTAURANT ID]:[RESTAURANT NAME]],2,0)</f>
        <v>White X Sky Lounge</v>
      </c>
      <c r="D2555" s="2">
        <f>VLOOKUP(B2555,iso[[RESTAURANT ID]:[COUNTRY CODE]],3,0)</f>
        <v>1</v>
      </c>
      <c r="E2555" s="2" t="str">
        <f>VLOOKUP(D2555,'Country Codes'!$A$3:$B$17,2,0)</f>
        <v>India</v>
      </c>
    </row>
    <row r="2556" spans="2:5" x14ac:dyDescent="0.35">
      <c r="B2556" s="2">
        <v>1600219</v>
      </c>
      <c r="C2556" s="2" t="str">
        <f>VLOOKUP(B2556,iso[[RESTAURANT ID]:[RESTAURANT NAME]],2,0)</f>
        <v>12212</v>
      </c>
      <c r="D2556" s="2">
        <f>VLOOKUP(B2556,iso[[RESTAURANT ID]:[COUNTRY CODE]],3,0)</f>
        <v>1</v>
      </c>
      <c r="E2556" s="2" t="str">
        <f>VLOOKUP(D2556,'Country Codes'!$A$3:$B$17,2,0)</f>
        <v>India</v>
      </c>
    </row>
    <row r="2557" spans="2:5" x14ac:dyDescent="0.35">
      <c r="B2557" s="2">
        <v>1600067</v>
      </c>
      <c r="C2557" s="2" t="str">
        <f>VLOOKUP(B2557,iso[[RESTAURANT ID]:[RESTAURANT NAME]],2,0)</f>
        <v>Al Arabian Express</v>
      </c>
      <c r="D2557" s="2">
        <f>VLOOKUP(B2557,iso[[RESTAURANT ID]:[COUNTRY CODE]],3,0)</f>
        <v>1</v>
      </c>
      <c r="E2557" s="2" t="str">
        <f>VLOOKUP(D2557,'Country Codes'!$A$3:$B$17,2,0)</f>
        <v>India</v>
      </c>
    </row>
    <row r="2558" spans="2:5" x14ac:dyDescent="0.35">
      <c r="B2558" s="2">
        <v>1600039</v>
      </c>
      <c r="C2558" s="2" t="str">
        <f>VLOOKUP(B2558,iso[[RESTAURANT ID]:[RESTAURANT NAME]],2,0)</f>
        <v>RiverDine Restaurant &amp; Bar</v>
      </c>
      <c r="D2558" s="2">
        <f>VLOOKUP(B2558,iso[[RESTAURANT ID]:[COUNTRY CODE]],3,0)</f>
        <v>1</v>
      </c>
      <c r="E2558" s="2" t="str">
        <f>VLOOKUP(D2558,'Country Codes'!$A$3:$B$17,2,0)</f>
        <v>India</v>
      </c>
    </row>
    <row r="2559" spans="2:5" x14ac:dyDescent="0.35">
      <c r="B2559" s="2">
        <v>1600029</v>
      </c>
      <c r="C2559" s="2" t="str">
        <f>VLOOKUP(B2559,iso[[RESTAURANT ID]:[RESTAURANT NAME]],2,0)</f>
        <v>Barbeque Ville</v>
      </c>
      <c r="D2559" s="2">
        <f>VLOOKUP(B2559,iso[[RESTAURANT ID]:[COUNTRY CODE]],3,0)</f>
        <v>1</v>
      </c>
      <c r="E2559" s="2" t="str">
        <f>VLOOKUP(D2559,'Country Codes'!$A$3:$B$17,2,0)</f>
        <v>India</v>
      </c>
    </row>
    <row r="2560" spans="2:5" x14ac:dyDescent="0.35">
      <c r="B2560" s="2">
        <v>1600292</v>
      </c>
      <c r="C2560" s="2" t="str">
        <f>VLOOKUP(B2560,iso[[RESTAURANT ID]:[RESTAURANT NAME]],2,0)</f>
        <v>Little Italy</v>
      </c>
      <c r="D2560" s="2">
        <f>VLOOKUP(B2560,iso[[RESTAURANT ID]:[COUNTRY CODE]],3,0)</f>
        <v>1</v>
      </c>
      <c r="E2560" s="2" t="str">
        <f>VLOOKUP(D2560,'Country Codes'!$A$3:$B$17,2,0)</f>
        <v>India</v>
      </c>
    </row>
    <row r="2561" spans="2:5" x14ac:dyDescent="0.35">
      <c r="B2561" s="2">
        <v>1600298</v>
      </c>
      <c r="C2561" s="2" t="str">
        <f>VLOOKUP(B2561,iso[[RESTAURANT ID]:[RESTAURANT NAME]],2,0)</f>
        <v>Soma at Sula</v>
      </c>
      <c r="D2561" s="2">
        <f>VLOOKUP(B2561,iso[[RESTAURANT ID]:[COUNTRY CODE]],3,0)</f>
        <v>1</v>
      </c>
      <c r="E2561" s="2" t="str">
        <f>VLOOKUP(D2561,'Country Codes'!$A$3:$B$17,2,0)</f>
        <v>India</v>
      </c>
    </row>
    <row r="2562" spans="2:5" x14ac:dyDescent="0.35">
      <c r="B2562" s="2">
        <v>1600095</v>
      </c>
      <c r="C2562" s="2" t="str">
        <f>VLOOKUP(B2562,iso[[RESTAURANT ID]:[RESTAURANT NAME]],2,0)</f>
        <v>Hotel Radhakrishna</v>
      </c>
      <c r="D2562" s="2">
        <f>VLOOKUP(B2562,iso[[RESTAURANT ID]:[COUNTRY CODE]],3,0)</f>
        <v>1</v>
      </c>
      <c r="E2562" s="2" t="str">
        <f>VLOOKUP(D2562,'Country Codes'!$A$3:$B$17,2,0)</f>
        <v>India</v>
      </c>
    </row>
    <row r="2563" spans="2:5" x14ac:dyDescent="0.35">
      <c r="B2563" s="2">
        <v>1600205</v>
      </c>
      <c r="C2563" s="2" t="str">
        <f>VLOOKUP(B2563,iso[[RESTAURANT ID]:[RESTAURANT NAME]],2,0)</f>
        <v>Sadhana Restaurant</v>
      </c>
      <c r="D2563" s="2">
        <f>VLOOKUP(B2563,iso[[RESTAURANT ID]:[COUNTRY CODE]],3,0)</f>
        <v>1</v>
      </c>
      <c r="E2563" s="2" t="str">
        <f>VLOOKUP(D2563,'Country Codes'!$A$3:$B$17,2,0)</f>
        <v>India</v>
      </c>
    </row>
    <row r="2564" spans="2:5" x14ac:dyDescent="0.35">
      <c r="B2564" s="2">
        <v>1600212</v>
      </c>
      <c r="C2564" s="2" t="str">
        <f>VLOOKUP(B2564,iso[[RESTAURANT ID]:[RESTAURANT NAME]],2,0)</f>
        <v>House Of Flavours</v>
      </c>
      <c r="D2564" s="2">
        <f>VLOOKUP(B2564,iso[[RESTAURANT ID]:[COUNTRY CODE]],3,0)</f>
        <v>1</v>
      </c>
      <c r="E2564" s="2" t="str">
        <f>VLOOKUP(D2564,'Country Codes'!$A$3:$B$17,2,0)</f>
        <v>India</v>
      </c>
    </row>
    <row r="2565" spans="2:5" x14ac:dyDescent="0.35">
      <c r="B2565" s="2">
        <v>18287358</v>
      </c>
      <c r="C2565" s="2" t="str">
        <f>VLOOKUP(B2565,iso[[RESTAURANT ID]:[RESTAURANT NAME]],2,0)</f>
        <v>Food Cloud</v>
      </c>
      <c r="D2565" s="2">
        <f>VLOOKUP(B2565,iso[[RESTAURANT ID]:[COUNTRY CODE]],3,0)</f>
        <v>1</v>
      </c>
      <c r="E2565" s="2" t="str">
        <f>VLOOKUP(D2565,'Country Codes'!$A$3:$B$17,2,0)</f>
        <v>India</v>
      </c>
    </row>
    <row r="2566" spans="2:5" x14ac:dyDescent="0.35">
      <c r="B2566" s="2">
        <v>18216944</v>
      </c>
      <c r="C2566" s="2" t="str">
        <f>VLOOKUP(B2566,iso[[RESTAURANT ID]:[RESTAURANT NAME]],2,0)</f>
        <v>Burger.in</v>
      </c>
      <c r="D2566" s="2">
        <f>VLOOKUP(B2566,iso[[RESTAURANT ID]:[COUNTRY CODE]],3,0)</f>
        <v>1</v>
      </c>
      <c r="E2566" s="2" t="str">
        <f>VLOOKUP(D2566,'Country Codes'!$A$3:$B$17,2,0)</f>
        <v>India</v>
      </c>
    </row>
    <row r="2567" spans="2:5" x14ac:dyDescent="0.35">
      <c r="B2567" s="2">
        <v>313333</v>
      </c>
      <c r="C2567" s="2" t="str">
        <f>VLOOKUP(B2567,iso[[RESTAURANT ID]:[RESTAURANT NAME]],2,0)</f>
        <v>Days of the Raj</v>
      </c>
      <c r="D2567" s="2">
        <f>VLOOKUP(B2567,iso[[RESTAURANT ID]:[COUNTRY CODE]],3,0)</f>
        <v>1</v>
      </c>
      <c r="E2567" s="2" t="str">
        <f>VLOOKUP(D2567,'Country Codes'!$A$3:$B$17,2,0)</f>
        <v>India</v>
      </c>
    </row>
    <row r="2568" spans="2:5" x14ac:dyDescent="0.35">
      <c r="B2568" s="2">
        <v>18384127</v>
      </c>
      <c r="C2568" s="2" t="str">
        <f>VLOOKUP(B2568,iso[[RESTAURANT ID]:[RESTAURANT NAME]],2,0)</f>
        <v>Dilli Ka Dhaba</v>
      </c>
      <c r="D2568" s="2">
        <f>VLOOKUP(B2568,iso[[RESTAURANT ID]:[COUNTRY CODE]],3,0)</f>
        <v>1</v>
      </c>
      <c r="E2568" s="2" t="str">
        <f>VLOOKUP(D2568,'Country Codes'!$A$3:$B$17,2,0)</f>
        <v>India</v>
      </c>
    </row>
    <row r="2569" spans="2:5" x14ac:dyDescent="0.35">
      <c r="B2569" s="2">
        <v>582</v>
      </c>
      <c r="C2569" s="2" t="str">
        <f>VLOOKUP(B2569,iso[[RESTAURANT ID]:[RESTAURANT NAME]],2,0)</f>
        <v>Govardhan</v>
      </c>
      <c r="D2569" s="2">
        <f>VLOOKUP(B2569,iso[[RESTAURANT ID]:[COUNTRY CODE]],3,0)</f>
        <v>1</v>
      </c>
      <c r="E2569" s="2" t="str">
        <f>VLOOKUP(D2569,'Country Codes'!$A$3:$B$17,2,0)</f>
        <v>India</v>
      </c>
    </row>
    <row r="2570" spans="2:5" x14ac:dyDescent="0.35">
      <c r="B2570" s="2">
        <v>18414465</v>
      </c>
      <c r="C2570" s="2" t="str">
        <f>VLOOKUP(B2570,iso[[RESTAURANT ID]:[RESTAURANT NAME]],2,0)</f>
        <v>Mezbaan Grills</v>
      </c>
      <c r="D2570" s="2">
        <f>VLOOKUP(B2570,iso[[RESTAURANT ID]:[COUNTRY CODE]],3,0)</f>
        <v>1</v>
      </c>
      <c r="E2570" s="2" t="str">
        <f>VLOOKUP(D2570,'Country Codes'!$A$3:$B$17,2,0)</f>
        <v>India</v>
      </c>
    </row>
    <row r="2571" spans="2:5" x14ac:dyDescent="0.35">
      <c r="B2571" s="2">
        <v>304243</v>
      </c>
      <c r="C2571" s="2" t="str">
        <f>VLOOKUP(B2571,iso[[RESTAURANT ID]:[RESTAURANT NAME]],2,0)</f>
        <v>Say Cheese</v>
      </c>
      <c r="D2571" s="2">
        <f>VLOOKUP(B2571,iso[[RESTAURANT ID]:[COUNTRY CODE]],3,0)</f>
        <v>1</v>
      </c>
      <c r="E2571" s="2" t="str">
        <f>VLOOKUP(D2571,'Country Codes'!$A$3:$B$17,2,0)</f>
        <v>India</v>
      </c>
    </row>
    <row r="2572" spans="2:5" x14ac:dyDescent="0.35">
      <c r="B2572" s="2">
        <v>3554</v>
      </c>
      <c r="C2572" s="2" t="str">
        <f>VLOOKUP(B2572,iso[[RESTAURANT ID]:[RESTAURANT NAME]],2,0)</f>
        <v>Southy</v>
      </c>
      <c r="D2572" s="2">
        <f>VLOOKUP(B2572,iso[[RESTAURANT ID]:[COUNTRY CODE]],3,0)</f>
        <v>1</v>
      </c>
      <c r="E2572" s="2" t="str">
        <f>VLOOKUP(D2572,'Country Codes'!$A$3:$B$17,2,0)</f>
        <v>India</v>
      </c>
    </row>
    <row r="2573" spans="2:5" x14ac:dyDescent="0.35">
      <c r="B2573" s="2">
        <v>18369872</v>
      </c>
      <c r="C2573" s="2" t="str">
        <f>VLOOKUP(B2573,iso[[RESTAURANT ID]:[RESTAURANT NAME]],2,0)</f>
        <v>Monosoz</v>
      </c>
      <c r="D2573" s="2">
        <f>VLOOKUP(B2573,iso[[RESTAURANT ID]:[COUNTRY CODE]],3,0)</f>
        <v>1</v>
      </c>
      <c r="E2573" s="2" t="str">
        <f>VLOOKUP(D2573,'Country Codes'!$A$3:$B$17,2,0)</f>
        <v>India</v>
      </c>
    </row>
    <row r="2574" spans="2:5" x14ac:dyDescent="0.35">
      <c r="B2574" s="2">
        <v>948</v>
      </c>
      <c r="C2574" s="2" t="str">
        <f>VLOOKUP(B2574,iso[[RESTAURANT ID]:[RESTAURANT NAME]],2,0)</f>
        <v>Waves</v>
      </c>
      <c r="D2574" s="2">
        <f>VLOOKUP(B2574,iso[[RESTAURANT ID]:[COUNTRY CODE]],3,0)</f>
        <v>1</v>
      </c>
      <c r="E2574" s="2" t="str">
        <f>VLOOKUP(D2574,'Country Codes'!$A$3:$B$17,2,0)</f>
        <v>India</v>
      </c>
    </row>
    <row r="2575" spans="2:5" x14ac:dyDescent="0.35">
      <c r="B2575" s="2">
        <v>2853</v>
      </c>
      <c r="C2575" s="2" t="str">
        <f>VLOOKUP(B2575,iso[[RESTAURANT ID]:[RESTAURANT NAME]],2,0)</f>
        <v>Delhi Darbar</v>
      </c>
      <c r="D2575" s="2">
        <f>VLOOKUP(B2575,iso[[RESTAURANT ID]:[COUNTRY CODE]],3,0)</f>
        <v>1</v>
      </c>
      <c r="E2575" s="2" t="str">
        <f>VLOOKUP(D2575,'Country Codes'!$A$3:$B$17,2,0)</f>
        <v>India</v>
      </c>
    </row>
    <row r="2576" spans="2:5" x14ac:dyDescent="0.35">
      <c r="B2576" s="2">
        <v>18433900</v>
      </c>
      <c r="C2576" s="2" t="str">
        <f>VLOOKUP(B2576,iso[[RESTAURANT ID]:[RESTAURANT NAME]],2,0)</f>
        <v>Chateau</v>
      </c>
      <c r="D2576" s="2">
        <f>VLOOKUP(B2576,iso[[RESTAURANT ID]:[COUNTRY CODE]],3,0)</f>
        <v>1</v>
      </c>
      <c r="E2576" s="2" t="str">
        <f>VLOOKUP(D2576,'Country Codes'!$A$3:$B$17,2,0)</f>
        <v>India</v>
      </c>
    </row>
    <row r="2577" spans="2:5" x14ac:dyDescent="0.35">
      <c r="B2577" s="2">
        <v>18425159</v>
      </c>
      <c r="C2577" s="2" t="str">
        <f>VLOOKUP(B2577,iso[[RESTAURANT ID]:[RESTAURANT NAME]],2,0)</f>
        <v>Nariyal Cafe</v>
      </c>
      <c r="D2577" s="2">
        <f>VLOOKUP(B2577,iso[[RESTAURANT ID]:[COUNTRY CODE]],3,0)</f>
        <v>1</v>
      </c>
      <c r="E2577" s="2" t="str">
        <f>VLOOKUP(D2577,'Country Codes'!$A$3:$B$17,2,0)</f>
        <v>India</v>
      </c>
    </row>
    <row r="2578" spans="2:5" x14ac:dyDescent="0.35">
      <c r="B2578" s="2">
        <v>310958</v>
      </c>
      <c r="C2578" s="2" t="str">
        <f>VLOOKUP(B2578,iso[[RESTAURANT ID]:[RESTAURANT NAME]],2,0)</f>
        <v>Rustom's Parsi Bhonu</v>
      </c>
      <c r="D2578" s="2">
        <f>VLOOKUP(B2578,iso[[RESTAURANT ID]:[COUNTRY CODE]],3,0)</f>
        <v>1</v>
      </c>
      <c r="E2578" s="2" t="str">
        <f>VLOOKUP(D2578,'Country Codes'!$A$3:$B$17,2,0)</f>
        <v>India</v>
      </c>
    </row>
    <row r="2579" spans="2:5" x14ac:dyDescent="0.35">
      <c r="B2579" s="2">
        <v>18334443</v>
      </c>
      <c r="C2579" s="2" t="str">
        <f>VLOOKUP(B2579,iso[[RESTAURANT ID]:[RESTAURANT NAME]],2,0)</f>
        <v>BarShala</v>
      </c>
      <c r="D2579" s="2">
        <f>VLOOKUP(B2579,iso[[RESTAURANT ID]:[COUNTRY CODE]],3,0)</f>
        <v>1</v>
      </c>
      <c r="E2579" s="2" t="str">
        <f>VLOOKUP(D2579,'Country Codes'!$A$3:$B$17,2,0)</f>
        <v>India</v>
      </c>
    </row>
    <row r="2580" spans="2:5" x14ac:dyDescent="0.35">
      <c r="B2580" s="2">
        <v>18255141</v>
      </c>
      <c r="C2580" s="2" t="str">
        <f>VLOOKUP(B2580,iso[[RESTAURANT ID]:[RESTAURANT NAME]],2,0)</f>
        <v>Chawla's?_</v>
      </c>
      <c r="D2580" s="2">
        <f>VLOOKUP(B2580,iso[[RESTAURANT ID]:[COUNTRY CODE]],3,0)</f>
        <v>1</v>
      </c>
      <c r="E2580" s="2" t="str">
        <f>VLOOKUP(D2580,'Country Codes'!$A$3:$B$17,2,0)</f>
        <v>India</v>
      </c>
    </row>
    <row r="2581" spans="2:5" x14ac:dyDescent="0.35">
      <c r="B2581" s="2">
        <v>197</v>
      </c>
      <c r="C2581" s="2" t="str">
        <f>VLOOKUP(B2581,iso[[RESTAURANT ID]:[RESTAURANT NAME]],2,0)</f>
        <v>Domino's Pizza</v>
      </c>
      <c r="D2581" s="2">
        <f>VLOOKUP(B2581,iso[[RESTAURANT ID]:[COUNTRY CODE]],3,0)</f>
        <v>1</v>
      </c>
      <c r="E2581" s="2" t="str">
        <f>VLOOKUP(D2581,'Country Codes'!$A$3:$B$17,2,0)</f>
        <v>India</v>
      </c>
    </row>
    <row r="2582" spans="2:5" x14ac:dyDescent="0.35">
      <c r="B2582" s="2">
        <v>308235</v>
      </c>
      <c r="C2582" s="2" t="str">
        <f>VLOOKUP(B2582,iso[[RESTAURANT ID]:[RESTAURANT NAME]],2,0)</f>
        <v>Sultanat</v>
      </c>
      <c r="D2582" s="2">
        <f>VLOOKUP(B2582,iso[[RESTAURANT ID]:[COUNTRY CODE]],3,0)</f>
        <v>1</v>
      </c>
      <c r="E2582" s="2" t="str">
        <f>VLOOKUP(D2582,'Country Codes'!$A$3:$B$17,2,0)</f>
        <v>India</v>
      </c>
    </row>
    <row r="2583" spans="2:5" x14ac:dyDescent="0.35">
      <c r="B2583" s="2">
        <v>18258757</v>
      </c>
      <c r="C2583" s="2" t="str">
        <f>VLOOKUP(B2583,iso[[RESTAURANT ID]:[RESTAURANT NAME]],2,0)</f>
        <v>Bella Italia</v>
      </c>
      <c r="D2583" s="2">
        <f>VLOOKUP(B2583,iso[[RESTAURANT ID]:[COUNTRY CODE]],3,0)</f>
        <v>1</v>
      </c>
      <c r="E2583" s="2" t="str">
        <f>VLOOKUP(D2583,'Country Codes'!$A$3:$B$17,2,0)</f>
        <v>India</v>
      </c>
    </row>
    <row r="2584" spans="2:5" x14ac:dyDescent="0.35">
      <c r="B2584" s="2">
        <v>307383</v>
      </c>
      <c r="C2584" s="2" t="str">
        <f>VLOOKUP(B2584,iso[[RESTAURANT ID]:[RESTAURANT NAME]],2,0)</f>
        <v>Clever Fox Cafe</v>
      </c>
      <c r="D2584" s="2">
        <f>VLOOKUP(B2584,iso[[RESTAURANT ID]:[COUNTRY CODE]],3,0)</f>
        <v>1</v>
      </c>
      <c r="E2584" s="2" t="str">
        <f>VLOOKUP(D2584,'Country Codes'!$A$3:$B$17,2,0)</f>
        <v>India</v>
      </c>
    </row>
    <row r="2585" spans="2:5" x14ac:dyDescent="0.35">
      <c r="B2585" s="2">
        <v>18386746</v>
      </c>
      <c r="C2585" s="2" t="str">
        <f>VLOOKUP(B2585,iso[[RESTAURANT ID]:[RESTAURANT NAME]],2,0)</f>
        <v>365 Naturals</v>
      </c>
      <c r="D2585" s="2">
        <f>VLOOKUP(B2585,iso[[RESTAURANT ID]:[COUNTRY CODE]],3,0)</f>
        <v>1</v>
      </c>
      <c r="E2585" s="2" t="str">
        <f>VLOOKUP(D2585,'Country Codes'!$A$3:$B$17,2,0)</f>
        <v>India</v>
      </c>
    </row>
    <row r="2586" spans="2:5" x14ac:dyDescent="0.35">
      <c r="B2586" s="2">
        <v>18337885</v>
      </c>
      <c r="C2586" s="2" t="str">
        <f>VLOOKUP(B2586,iso[[RESTAURANT ID]:[RESTAURANT NAME]],2,0)</f>
        <v>Tpot</v>
      </c>
      <c r="D2586" s="2">
        <f>VLOOKUP(B2586,iso[[RESTAURANT ID]:[COUNTRY CODE]],3,0)</f>
        <v>1</v>
      </c>
      <c r="E2586" s="2" t="str">
        <f>VLOOKUP(D2586,'Country Codes'!$A$3:$B$17,2,0)</f>
        <v>India</v>
      </c>
    </row>
    <row r="2587" spans="2:5" x14ac:dyDescent="0.35">
      <c r="B2587" s="2">
        <v>310491</v>
      </c>
      <c r="C2587" s="2" t="str">
        <f>VLOOKUP(B2587,iso[[RESTAURANT ID]:[RESTAURANT NAME]],2,0)</f>
        <v>4 on 44 Restaurant &amp; Bar</v>
      </c>
      <c r="D2587" s="2">
        <f>VLOOKUP(B2587,iso[[RESTAURANT ID]:[COUNTRY CODE]],3,0)</f>
        <v>1</v>
      </c>
      <c r="E2587" s="2" t="str">
        <f>VLOOKUP(D2587,'Country Codes'!$A$3:$B$17,2,0)</f>
        <v>India</v>
      </c>
    </row>
    <row r="2588" spans="2:5" x14ac:dyDescent="0.35">
      <c r="B2588" s="2">
        <v>18337789</v>
      </c>
      <c r="C2588" s="2" t="str">
        <f>VLOOKUP(B2588,iso[[RESTAURANT ID]:[RESTAURANT NAME]],2,0)</f>
        <v>Rambhog</v>
      </c>
      <c r="D2588" s="2">
        <f>VLOOKUP(B2588,iso[[RESTAURANT ID]:[COUNTRY CODE]],3,0)</f>
        <v>1</v>
      </c>
      <c r="E2588" s="2" t="str">
        <f>VLOOKUP(D2588,'Country Codes'!$A$3:$B$17,2,0)</f>
        <v>India</v>
      </c>
    </row>
    <row r="2589" spans="2:5" x14ac:dyDescent="0.35">
      <c r="B2589" s="2">
        <v>18222573</v>
      </c>
      <c r="C2589" s="2" t="str">
        <f>VLOOKUP(B2589,iso[[RESTAURANT ID]:[RESTAURANT NAME]],2,0)</f>
        <v>Selfie Lounge Restro &amp; Bar</v>
      </c>
      <c r="D2589" s="2">
        <f>VLOOKUP(B2589,iso[[RESTAURANT ID]:[COUNTRY CODE]],3,0)</f>
        <v>1</v>
      </c>
      <c r="E2589" s="2" t="str">
        <f>VLOOKUP(D2589,'Country Codes'!$A$3:$B$17,2,0)</f>
        <v>India</v>
      </c>
    </row>
    <row r="2590" spans="2:5" x14ac:dyDescent="0.35">
      <c r="B2590" s="2">
        <v>3370</v>
      </c>
      <c r="C2590" s="2" t="str">
        <f>VLOOKUP(B2590,iso[[RESTAURANT ID]:[RESTAURANT NAME]],2,0)</f>
        <v>BTW</v>
      </c>
      <c r="D2590" s="2">
        <f>VLOOKUP(B2590,iso[[RESTAURANT ID]:[COUNTRY CODE]],3,0)</f>
        <v>1</v>
      </c>
      <c r="E2590" s="2" t="str">
        <f>VLOOKUP(D2590,'Country Codes'!$A$3:$B$17,2,0)</f>
        <v>India</v>
      </c>
    </row>
    <row r="2591" spans="2:5" x14ac:dyDescent="0.35">
      <c r="B2591" s="2">
        <v>307439</v>
      </c>
      <c r="C2591" s="2" t="str">
        <f>VLOOKUP(B2591,iso[[RESTAURANT ID]:[RESTAURANT NAME]],2,0)</f>
        <v>Chilli Pepper</v>
      </c>
      <c r="D2591" s="2">
        <f>VLOOKUP(B2591,iso[[RESTAURANT ID]:[COUNTRY CODE]],3,0)</f>
        <v>1</v>
      </c>
      <c r="E2591" s="2" t="str">
        <f>VLOOKUP(D2591,'Country Codes'!$A$3:$B$17,2,0)</f>
        <v>India</v>
      </c>
    </row>
    <row r="2592" spans="2:5" x14ac:dyDescent="0.35">
      <c r="B2592" s="2">
        <v>1078</v>
      </c>
      <c r="C2592" s="2" t="str">
        <f>VLOOKUP(B2592,iso[[RESTAURANT ID]:[RESTAURANT NAME]],2,0)</f>
        <v>Pizza Hut</v>
      </c>
      <c r="D2592" s="2">
        <f>VLOOKUP(B2592,iso[[RESTAURANT ID]:[COUNTRY CODE]],3,0)</f>
        <v>1</v>
      </c>
      <c r="E2592" s="2" t="str">
        <f>VLOOKUP(D2592,'Country Codes'!$A$3:$B$17,2,0)</f>
        <v>India</v>
      </c>
    </row>
    <row r="2593" spans="2:5" x14ac:dyDescent="0.35">
      <c r="B2593" s="2">
        <v>9340</v>
      </c>
      <c r="C2593" s="2" t="str">
        <f>VLOOKUP(B2593,iso[[RESTAURANT ID]:[RESTAURANT NAME]],2,0)</f>
        <v>Puri Bakers</v>
      </c>
      <c r="D2593" s="2">
        <f>VLOOKUP(B2593,iso[[RESTAURANT ID]:[COUNTRY CODE]],3,0)</f>
        <v>1</v>
      </c>
      <c r="E2593" s="2" t="str">
        <f>VLOOKUP(D2593,'Country Codes'!$A$3:$B$17,2,0)</f>
        <v>India</v>
      </c>
    </row>
    <row r="2594" spans="2:5" x14ac:dyDescent="0.35">
      <c r="B2594" s="2">
        <v>306761</v>
      </c>
      <c r="C2594" s="2" t="str">
        <f>VLOOKUP(B2594,iso[[RESTAURANT ID]:[RESTAURANT NAME]],2,0)</f>
        <v>Jaiveer Naan &amp; Chaap</v>
      </c>
      <c r="D2594" s="2">
        <f>VLOOKUP(B2594,iso[[RESTAURANT ID]:[COUNTRY CODE]],3,0)</f>
        <v>1</v>
      </c>
      <c r="E2594" s="2" t="str">
        <f>VLOOKUP(D2594,'Country Codes'!$A$3:$B$17,2,0)</f>
        <v>India</v>
      </c>
    </row>
    <row r="2595" spans="2:5" x14ac:dyDescent="0.35">
      <c r="B2595" s="2">
        <v>7580</v>
      </c>
      <c r="C2595" s="2" t="str">
        <f>VLOOKUP(B2595,iso[[RESTAURANT ID]:[RESTAURANT NAME]],2,0)</f>
        <v>Aggarwal's Sweets Paradise</v>
      </c>
      <c r="D2595" s="2">
        <f>VLOOKUP(B2595,iso[[RESTAURANT ID]:[COUNTRY CODE]],3,0)</f>
        <v>1</v>
      </c>
      <c r="E2595" s="2" t="str">
        <f>VLOOKUP(D2595,'Country Codes'!$A$3:$B$17,2,0)</f>
        <v>India</v>
      </c>
    </row>
    <row r="2596" spans="2:5" x14ac:dyDescent="0.35">
      <c r="B2596" s="2">
        <v>7584</v>
      </c>
      <c r="C2596" s="2" t="str">
        <f>VLOOKUP(B2596,iso[[RESTAURANT ID]:[RESTAURANT NAME]],2,0)</f>
        <v>Bikaner Sweets</v>
      </c>
      <c r="D2596" s="2">
        <f>VLOOKUP(B2596,iso[[RESTAURANT ID]:[COUNTRY CODE]],3,0)</f>
        <v>1</v>
      </c>
      <c r="E2596" s="2" t="str">
        <f>VLOOKUP(D2596,'Country Codes'!$A$3:$B$17,2,0)</f>
        <v>India</v>
      </c>
    </row>
    <row r="2597" spans="2:5" x14ac:dyDescent="0.35">
      <c r="B2597" s="2">
        <v>7582</v>
      </c>
      <c r="C2597" s="2" t="str">
        <f>VLOOKUP(B2597,iso[[RESTAURANT ID]:[RESTAURANT NAME]],2,0)</f>
        <v>Cafe Coffee Day</v>
      </c>
      <c r="D2597" s="2">
        <f>VLOOKUP(B2597,iso[[RESTAURANT ID]:[COUNTRY CODE]],3,0)</f>
        <v>1</v>
      </c>
      <c r="E2597" s="2" t="str">
        <f>VLOOKUP(D2597,'Country Codes'!$A$3:$B$17,2,0)</f>
        <v>India</v>
      </c>
    </row>
    <row r="2598" spans="2:5" x14ac:dyDescent="0.35">
      <c r="B2598" s="2">
        <v>18351495</v>
      </c>
      <c r="C2598" s="2" t="str">
        <f>VLOOKUP(B2598,iso[[RESTAURANT ID]:[RESTAURANT NAME]],2,0)</f>
        <v>Cakeophony By Sonali</v>
      </c>
      <c r="D2598" s="2">
        <f>VLOOKUP(B2598,iso[[RESTAURANT ID]:[COUNTRY CODE]],3,0)</f>
        <v>1</v>
      </c>
      <c r="E2598" s="2" t="str">
        <f>VLOOKUP(D2598,'Country Codes'!$A$3:$B$17,2,0)</f>
        <v>India</v>
      </c>
    </row>
    <row r="2599" spans="2:5" x14ac:dyDescent="0.35">
      <c r="B2599" s="2">
        <v>7594</v>
      </c>
      <c r="C2599" s="2" t="str">
        <f>VLOOKUP(B2599,iso[[RESTAURANT ID]:[RESTAURANT NAME]],2,0)</f>
        <v>Chandra Sweets</v>
      </c>
      <c r="D2599" s="2">
        <f>VLOOKUP(B2599,iso[[RESTAURANT ID]:[COUNTRY CODE]],3,0)</f>
        <v>1</v>
      </c>
      <c r="E2599" s="2" t="str">
        <f>VLOOKUP(D2599,'Country Codes'!$A$3:$B$17,2,0)</f>
        <v>India</v>
      </c>
    </row>
    <row r="2600" spans="2:5" x14ac:dyDescent="0.35">
      <c r="B2600" s="2">
        <v>7583</v>
      </c>
      <c r="C2600" s="2" t="str">
        <f>VLOOKUP(B2600,iso[[RESTAURANT ID]:[RESTAURANT NAME]],2,0)</f>
        <v>Chhotu Mashhoor Kathi Roll</v>
      </c>
      <c r="D2600" s="2">
        <f>VLOOKUP(B2600,iso[[RESTAURANT ID]:[COUNTRY CODE]],3,0)</f>
        <v>1</v>
      </c>
      <c r="E2600" s="2" t="str">
        <f>VLOOKUP(D2600,'Country Codes'!$A$3:$B$17,2,0)</f>
        <v>India</v>
      </c>
    </row>
    <row r="2601" spans="2:5" x14ac:dyDescent="0.35">
      <c r="B2601" s="2">
        <v>7610</v>
      </c>
      <c r="C2601" s="2" t="str">
        <f>VLOOKUP(B2601,iso[[RESTAURANT ID]:[RESTAURANT NAME]],2,0)</f>
        <v>Green Chick Chop</v>
      </c>
      <c r="D2601" s="2">
        <f>VLOOKUP(B2601,iso[[RESTAURANT ID]:[COUNTRY CODE]],3,0)</f>
        <v>1</v>
      </c>
      <c r="E2601" s="2" t="str">
        <f>VLOOKUP(D2601,'Country Codes'!$A$3:$B$17,2,0)</f>
        <v>India</v>
      </c>
    </row>
    <row r="2602" spans="2:5" x14ac:dyDescent="0.35">
      <c r="B2602" s="2">
        <v>18412603</v>
      </c>
      <c r="C2602" s="2" t="str">
        <f>VLOOKUP(B2602,iso[[RESTAURANT ID]:[RESTAURANT NAME]],2,0)</f>
        <v>Lazeez Restaurant</v>
      </c>
      <c r="D2602" s="2">
        <f>VLOOKUP(B2602,iso[[RESTAURANT ID]:[COUNTRY CODE]],3,0)</f>
        <v>1</v>
      </c>
      <c r="E2602" s="2" t="str">
        <f>VLOOKUP(D2602,'Country Codes'!$A$3:$B$17,2,0)</f>
        <v>India</v>
      </c>
    </row>
    <row r="2603" spans="2:5" x14ac:dyDescent="0.35">
      <c r="B2603" s="2">
        <v>7639</v>
      </c>
      <c r="C2603" s="2" t="str">
        <f>VLOOKUP(B2603,iso[[RESTAURANT ID]:[RESTAURANT NAME]],2,0)</f>
        <v>Madhuvan Chinese Fast Food</v>
      </c>
      <c r="D2603" s="2">
        <f>VLOOKUP(B2603,iso[[RESTAURANT ID]:[COUNTRY CODE]],3,0)</f>
        <v>1</v>
      </c>
      <c r="E2603" s="2" t="str">
        <f>VLOOKUP(D2603,'Country Codes'!$A$3:$B$17,2,0)</f>
        <v>India</v>
      </c>
    </row>
    <row r="2604" spans="2:5" x14ac:dyDescent="0.35">
      <c r="B2604" s="2">
        <v>18441545</v>
      </c>
      <c r="C2604" s="2" t="str">
        <f>VLOOKUP(B2604,iso[[RESTAURANT ID]:[RESTAURANT NAME]],2,0)</f>
        <v>Mr Wong</v>
      </c>
      <c r="D2604" s="2">
        <f>VLOOKUP(B2604,iso[[RESTAURANT ID]:[COUNTRY CODE]],3,0)</f>
        <v>1</v>
      </c>
      <c r="E2604" s="2" t="str">
        <f>VLOOKUP(D2604,'Country Codes'!$A$3:$B$17,2,0)</f>
        <v>India</v>
      </c>
    </row>
    <row r="2605" spans="2:5" x14ac:dyDescent="0.35">
      <c r="B2605" s="2">
        <v>9971</v>
      </c>
      <c r="C2605" s="2" t="str">
        <f>VLOOKUP(B2605,iso[[RESTAURANT ID]:[RESTAURANT NAME]],2,0)</f>
        <v>Mughlai Shahi Rasoi</v>
      </c>
      <c r="D2605" s="2">
        <f>VLOOKUP(B2605,iso[[RESTAURANT ID]:[COUNTRY CODE]],3,0)</f>
        <v>1</v>
      </c>
      <c r="E2605" s="2" t="str">
        <f>VLOOKUP(D2605,'Country Codes'!$A$3:$B$17,2,0)</f>
        <v>India</v>
      </c>
    </row>
    <row r="2606" spans="2:5" x14ac:dyDescent="0.35">
      <c r="B2606" s="2">
        <v>18451572</v>
      </c>
      <c r="C2606" s="2" t="str">
        <f>VLOOKUP(B2606,iso[[RESTAURANT ID]:[RESTAURANT NAME]],2,0)</f>
        <v>Mumbai Central Street Food</v>
      </c>
      <c r="D2606" s="2">
        <f>VLOOKUP(B2606,iso[[RESTAURANT ID]:[COUNTRY CODE]],3,0)</f>
        <v>1</v>
      </c>
      <c r="E2606" s="2" t="str">
        <f>VLOOKUP(D2606,'Country Codes'!$A$3:$B$17,2,0)</f>
        <v>India</v>
      </c>
    </row>
    <row r="2607" spans="2:5" x14ac:dyDescent="0.35">
      <c r="B2607" s="2">
        <v>7593</v>
      </c>
      <c r="C2607" s="2" t="str">
        <f>VLOOKUP(B2607,iso[[RESTAURANT ID]:[RESTAURANT NAME]],2,0)</f>
        <v>Neha's Treat</v>
      </c>
      <c r="D2607" s="2">
        <f>VLOOKUP(B2607,iso[[RESTAURANT ID]:[COUNTRY CODE]],3,0)</f>
        <v>1</v>
      </c>
      <c r="E2607" s="2" t="str">
        <f>VLOOKUP(D2607,'Country Codes'!$A$3:$B$17,2,0)</f>
        <v>India</v>
      </c>
    </row>
    <row r="2608" spans="2:5" x14ac:dyDescent="0.35">
      <c r="B2608" s="2">
        <v>301440</v>
      </c>
      <c r="C2608" s="2" t="str">
        <f>VLOOKUP(B2608,iso[[RESTAURANT ID]:[RESTAURANT NAME]],2,0)</f>
        <v>New Bakers Shoppee</v>
      </c>
      <c r="D2608" s="2">
        <f>VLOOKUP(B2608,iso[[RESTAURANT ID]:[COUNTRY CODE]],3,0)</f>
        <v>1</v>
      </c>
      <c r="E2608" s="2" t="str">
        <f>VLOOKUP(D2608,'Country Codes'!$A$3:$B$17,2,0)</f>
        <v>India</v>
      </c>
    </row>
    <row r="2609" spans="2:5" x14ac:dyDescent="0.35">
      <c r="B2609" s="2">
        <v>7585</v>
      </c>
      <c r="C2609" s="2" t="str">
        <f>VLOOKUP(B2609,iso[[RESTAURANT ID]:[RESTAURANT NAME]],2,0)</f>
        <v>Pant  Ice Cream Parlour</v>
      </c>
      <c r="D2609" s="2">
        <f>VLOOKUP(B2609,iso[[RESTAURANT ID]:[COUNTRY CODE]],3,0)</f>
        <v>1</v>
      </c>
      <c r="E2609" s="2" t="str">
        <f>VLOOKUP(D2609,'Country Codes'!$A$3:$B$17,2,0)</f>
        <v>India</v>
      </c>
    </row>
    <row r="2610" spans="2:5" x14ac:dyDescent="0.35">
      <c r="B2610" s="2">
        <v>306531</v>
      </c>
      <c r="C2610" s="2" t="str">
        <f>VLOOKUP(B2610,iso[[RESTAURANT ID]:[RESTAURANT NAME]],2,0)</f>
        <v>PM 2 AM Food Bank</v>
      </c>
      <c r="D2610" s="2">
        <f>VLOOKUP(B2610,iso[[RESTAURANT ID]:[COUNTRY CODE]],3,0)</f>
        <v>1</v>
      </c>
      <c r="E2610" s="2" t="str">
        <f>VLOOKUP(D2610,'Country Codes'!$A$3:$B$17,2,0)</f>
        <v>India</v>
      </c>
    </row>
    <row r="2611" spans="2:5" x14ac:dyDescent="0.35">
      <c r="B2611" s="2">
        <v>18354658</v>
      </c>
      <c r="C2611" s="2" t="str">
        <f>VLOOKUP(B2611,iso[[RESTAURANT ID]:[RESTAURANT NAME]],2,0)</f>
        <v>Punjabi Chaap Corner</v>
      </c>
      <c r="D2611" s="2">
        <f>VLOOKUP(B2611,iso[[RESTAURANT ID]:[COUNTRY CODE]],3,0)</f>
        <v>1</v>
      </c>
      <c r="E2611" s="2" t="str">
        <f>VLOOKUP(D2611,'Country Codes'!$A$3:$B$17,2,0)</f>
        <v>India</v>
      </c>
    </row>
    <row r="2612" spans="2:5" x14ac:dyDescent="0.35">
      <c r="B2612" s="2">
        <v>18337782</v>
      </c>
      <c r="C2612" s="2" t="str">
        <f>VLOOKUP(B2612,iso[[RESTAURANT ID]:[RESTAURANT NAME]],2,0)</f>
        <v>Sartaj Food Corner</v>
      </c>
      <c r="D2612" s="2">
        <f>VLOOKUP(B2612,iso[[RESTAURANT ID]:[COUNTRY CODE]],3,0)</f>
        <v>1</v>
      </c>
      <c r="E2612" s="2" t="str">
        <f>VLOOKUP(D2612,'Country Codes'!$A$3:$B$17,2,0)</f>
        <v>India</v>
      </c>
    </row>
    <row r="2613" spans="2:5" x14ac:dyDescent="0.35">
      <c r="B2613" s="2">
        <v>18258759</v>
      </c>
      <c r="C2613" s="2" t="str">
        <f>VLOOKUP(B2613,iso[[RESTAURANT ID]:[RESTAURANT NAME]],2,0)</f>
        <v>The Sugar Therapy</v>
      </c>
      <c r="D2613" s="2">
        <f>VLOOKUP(B2613,iso[[RESTAURANT ID]:[COUNTRY CODE]],3,0)</f>
        <v>1</v>
      </c>
      <c r="E2613" s="2" t="str">
        <f>VLOOKUP(D2613,'Country Codes'!$A$3:$B$17,2,0)</f>
        <v>India</v>
      </c>
    </row>
    <row r="2614" spans="2:5" x14ac:dyDescent="0.35">
      <c r="B2614" s="2">
        <v>18057805</v>
      </c>
      <c r="C2614" s="2" t="str">
        <f>VLOOKUP(B2614,iso[[RESTAURANT ID]:[RESTAURANT NAME]],2,0)</f>
        <v>Biryani Binge</v>
      </c>
      <c r="D2614" s="2">
        <f>VLOOKUP(B2614,iso[[RESTAURANT ID]:[COUNTRY CODE]],3,0)</f>
        <v>1</v>
      </c>
      <c r="E2614" s="2" t="str">
        <f>VLOOKUP(D2614,'Country Codes'!$A$3:$B$17,2,0)</f>
        <v>India</v>
      </c>
    </row>
    <row r="2615" spans="2:5" x14ac:dyDescent="0.35">
      <c r="B2615" s="2">
        <v>3428</v>
      </c>
      <c r="C2615" s="2" t="str">
        <f>VLOOKUP(B2615,iso[[RESTAURANT ID]:[RESTAURANT NAME]],2,0)</f>
        <v>City of Joy</v>
      </c>
      <c r="D2615" s="2">
        <f>VLOOKUP(B2615,iso[[RESTAURANT ID]:[COUNTRY CODE]],3,0)</f>
        <v>1</v>
      </c>
      <c r="E2615" s="2" t="str">
        <f>VLOOKUP(D2615,'Country Codes'!$A$3:$B$17,2,0)</f>
        <v>India</v>
      </c>
    </row>
    <row r="2616" spans="2:5" x14ac:dyDescent="0.35">
      <c r="B2616" s="2">
        <v>18425771</v>
      </c>
      <c r="C2616" s="2" t="str">
        <f>VLOOKUP(B2616,iso[[RESTAURANT ID]:[RESTAURANT NAME]],2,0)</f>
        <v>Letz Roll</v>
      </c>
      <c r="D2616" s="2">
        <f>VLOOKUP(B2616,iso[[RESTAURANT ID]:[COUNTRY CODE]],3,0)</f>
        <v>1</v>
      </c>
      <c r="E2616" s="2" t="str">
        <f>VLOOKUP(D2616,'Country Codes'!$A$3:$B$17,2,0)</f>
        <v>India</v>
      </c>
    </row>
    <row r="2617" spans="2:5" x14ac:dyDescent="0.35">
      <c r="B2617" s="2">
        <v>18304836</v>
      </c>
      <c r="C2617" s="2" t="str">
        <f>VLOOKUP(B2617,iso[[RESTAURANT ID]:[RESTAURANT NAME]],2,0)</f>
        <v>Nukkad</v>
      </c>
      <c r="D2617" s="2">
        <f>VLOOKUP(B2617,iso[[RESTAURANT ID]:[COUNTRY CODE]],3,0)</f>
        <v>1</v>
      </c>
      <c r="E2617" s="2" t="str">
        <f>VLOOKUP(D2617,'Country Codes'!$A$3:$B$17,2,0)</f>
        <v>India</v>
      </c>
    </row>
    <row r="2618" spans="2:5" x14ac:dyDescent="0.35">
      <c r="B2618" s="2">
        <v>18311951</v>
      </c>
      <c r="C2618" s="2" t="str">
        <f>VLOOKUP(B2618,iso[[RESTAURANT ID]:[RESTAURANT NAME]],2,0)</f>
        <v>#InstaFreeze</v>
      </c>
      <c r="D2618" s="2">
        <f>VLOOKUP(B2618,iso[[RESTAURANT ID]:[COUNTRY CODE]],3,0)</f>
        <v>1</v>
      </c>
      <c r="E2618" s="2" t="str">
        <f>VLOOKUP(D2618,'Country Codes'!$A$3:$B$17,2,0)</f>
        <v>India</v>
      </c>
    </row>
    <row r="2619" spans="2:5" x14ac:dyDescent="0.35">
      <c r="B2619" s="2">
        <v>18401128</v>
      </c>
      <c r="C2619" s="2" t="str">
        <f>VLOOKUP(B2619,iso[[RESTAURANT ID]:[RESTAURANT NAME]],2,0)</f>
        <v>Aahar Meat and Chicken Shop</v>
      </c>
      <c r="D2619" s="2">
        <f>VLOOKUP(B2619,iso[[RESTAURANT ID]:[COUNTRY CODE]],3,0)</f>
        <v>1</v>
      </c>
      <c r="E2619" s="2" t="str">
        <f>VLOOKUP(D2619,'Country Codes'!$A$3:$B$17,2,0)</f>
        <v>India</v>
      </c>
    </row>
    <row r="2620" spans="2:5" x14ac:dyDescent="0.35">
      <c r="B2620" s="2">
        <v>18354667</v>
      </c>
      <c r="C2620" s="2" t="str">
        <f>VLOOKUP(B2620,iso[[RESTAURANT ID]:[RESTAURANT NAME]],2,0)</f>
        <v>Food Cafe</v>
      </c>
      <c r="D2620" s="2">
        <f>VLOOKUP(B2620,iso[[RESTAURANT ID]:[COUNTRY CODE]],3,0)</f>
        <v>1</v>
      </c>
      <c r="E2620" s="2" t="str">
        <f>VLOOKUP(D2620,'Country Codes'!$A$3:$B$17,2,0)</f>
        <v>India</v>
      </c>
    </row>
    <row r="2621" spans="2:5" x14ac:dyDescent="0.35">
      <c r="B2621" s="2">
        <v>18431379</v>
      </c>
      <c r="C2621" s="2" t="str">
        <f>VLOOKUP(B2621,iso[[RESTAURANT ID]:[RESTAURANT NAME]],2,0)</f>
        <v>Lazeez Restaurant</v>
      </c>
      <c r="D2621" s="2">
        <f>VLOOKUP(B2621,iso[[RESTAURANT ID]:[COUNTRY CODE]],3,0)</f>
        <v>1</v>
      </c>
      <c r="E2621" s="2" t="str">
        <f>VLOOKUP(D2621,'Country Codes'!$A$3:$B$17,2,0)</f>
        <v>India</v>
      </c>
    </row>
    <row r="2622" spans="2:5" x14ac:dyDescent="0.35">
      <c r="B2622" s="2">
        <v>18311953</v>
      </c>
      <c r="C2622" s="2" t="str">
        <f>VLOOKUP(B2622,iso[[RESTAURANT ID]:[RESTAURANT NAME]],2,0)</f>
        <v>Lemon Chick</v>
      </c>
      <c r="D2622" s="2">
        <f>VLOOKUP(B2622,iso[[RESTAURANT ID]:[COUNTRY CODE]],3,0)</f>
        <v>1</v>
      </c>
      <c r="E2622" s="2" t="str">
        <f>VLOOKUP(D2622,'Country Codes'!$A$3:$B$17,2,0)</f>
        <v>India</v>
      </c>
    </row>
    <row r="2623" spans="2:5" x14ac:dyDescent="0.35">
      <c r="B2623" s="2">
        <v>18361522</v>
      </c>
      <c r="C2623" s="2" t="str">
        <f>VLOOKUP(B2623,iso[[RESTAURANT ID]:[RESTAURANT NAME]],2,0)</f>
        <v>Punjabi Chaap Corner</v>
      </c>
      <c r="D2623" s="2">
        <f>VLOOKUP(B2623,iso[[RESTAURANT ID]:[COUNTRY CODE]],3,0)</f>
        <v>1</v>
      </c>
      <c r="E2623" s="2" t="str">
        <f>VLOOKUP(D2623,'Country Codes'!$A$3:$B$17,2,0)</f>
        <v>India</v>
      </c>
    </row>
    <row r="2624" spans="2:5" x14ac:dyDescent="0.35">
      <c r="B2624" s="2">
        <v>18425780</v>
      </c>
      <c r="C2624" s="2" t="str">
        <f>VLOOKUP(B2624,iso[[RESTAURANT ID]:[RESTAURANT NAME]],2,0)</f>
        <v>Purani Dilli Foods</v>
      </c>
      <c r="D2624" s="2">
        <f>VLOOKUP(B2624,iso[[RESTAURANT ID]:[COUNTRY CODE]],3,0)</f>
        <v>1</v>
      </c>
      <c r="E2624" s="2" t="str">
        <f>VLOOKUP(D2624,'Country Codes'!$A$3:$B$17,2,0)</f>
        <v>India</v>
      </c>
    </row>
    <row r="2625" spans="2:5" x14ac:dyDescent="0.35">
      <c r="B2625" s="2">
        <v>18489513</v>
      </c>
      <c r="C2625" s="2" t="str">
        <f>VLOOKUP(B2625,iso[[RESTAURANT ID]:[RESTAURANT NAME]],2,0)</f>
        <v>Tandoori Kebab</v>
      </c>
      <c r="D2625" s="2">
        <f>VLOOKUP(B2625,iso[[RESTAURANT ID]:[COUNTRY CODE]],3,0)</f>
        <v>1</v>
      </c>
      <c r="E2625" s="2" t="str">
        <f>VLOOKUP(D2625,'Country Codes'!$A$3:$B$17,2,0)</f>
        <v>India</v>
      </c>
    </row>
    <row r="2626" spans="2:5" x14ac:dyDescent="0.35">
      <c r="B2626" s="2">
        <v>306795</v>
      </c>
      <c r="C2626" s="2" t="str">
        <f>VLOOKUP(B2626,iso[[RESTAURANT ID]:[RESTAURANT NAME]],2,0)</f>
        <v>Shree Rathnam</v>
      </c>
      <c r="D2626" s="2">
        <f>VLOOKUP(B2626,iso[[RESTAURANT ID]:[COUNTRY CODE]],3,0)</f>
        <v>1</v>
      </c>
      <c r="E2626" s="2" t="str">
        <f>VLOOKUP(D2626,'Country Codes'!$A$3:$B$17,2,0)</f>
        <v>India</v>
      </c>
    </row>
    <row r="2627" spans="2:5" x14ac:dyDescent="0.35">
      <c r="B2627" s="2">
        <v>7249</v>
      </c>
      <c r="C2627" s="2" t="str">
        <f>VLOOKUP(B2627,iso[[RESTAURANT ID]:[RESTAURANT NAME]],2,0)</f>
        <v>Alaturka</v>
      </c>
      <c r="D2627" s="2">
        <f>VLOOKUP(B2627,iso[[RESTAURANT ID]:[COUNTRY CODE]],3,0)</f>
        <v>1</v>
      </c>
      <c r="E2627" s="2" t="str">
        <f>VLOOKUP(D2627,'Country Codes'!$A$3:$B$17,2,0)</f>
        <v>India</v>
      </c>
    </row>
    <row r="2628" spans="2:5" x14ac:dyDescent="0.35">
      <c r="B2628" s="2">
        <v>7246</v>
      </c>
      <c r="C2628" s="2" t="str">
        <f>VLOOKUP(B2628,iso[[RESTAURANT ID]:[RESTAURANT NAME]],2,0)</f>
        <v>Amici Gourmet Pizza</v>
      </c>
      <c r="D2628" s="2">
        <f>VLOOKUP(B2628,iso[[RESTAURANT ID]:[COUNTRY CODE]],3,0)</f>
        <v>1</v>
      </c>
      <c r="E2628" s="2" t="str">
        <f>VLOOKUP(D2628,'Country Codes'!$A$3:$B$17,2,0)</f>
        <v>India</v>
      </c>
    </row>
    <row r="2629" spans="2:5" x14ac:dyDescent="0.35">
      <c r="B2629" s="2">
        <v>310723</v>
      </c>
      <c r="C2629" s="2" t="str">
        <f>VLOOKUP(B2629,iso[[RESTAURANT ID]:[RESTAURANT NAME]],2,0)</f>
        <v>Burger King</v>
      </c>
      <c r="D2629" s="2">
        <f>VLOOKUP(B2629,iso[[RESTAURANT ID]:[COUNTRY CODE]],3,0)</f>
        <v>1</v>
      </c>
      <c r="E2629" s="2" t="str">
        <f>VLOOKUP(D2629,'Country Codes'!$A$3:$B$17,2,0)</f>
        <v>India</v>
      </c>
    </row>
    <row r="2630" spans="2:5" x14ac:dyDescent="0.35">
      <c r="B2630" s="2">
        <v>7253</v>
      </c>
      <c r="C2630" s="2" t="str">
        <f>VLOOKUP(B2630,iso[[RESTAURANT ID]:[RESTAURANT NAME]],2,0)</f>
        <v>Kylin Express</v>
      </c>
      <c r="D2630" s="2">
        <f>VLOOKUP(B2630,iso[[RESTAURANT ID]:[COUNTRY CODE]],3,0)</f>
        <v>1</v>
      </c>
      <c r="E2630" s="2" t="str">
        <f>VLOOKUP(D2630,'Country Codes'!$A$3:$B$17,2,0)</f>
        <v>India</v>
      </c>
    </row>
    <row r="2631" spans="2:5" x14ac:dyDescent="0.35">
      <c r="B2631" s="2">
        <v>18180041</v>
      </c>
      <c r="C2631" s="2" t="str">
        <f>VLOOKUP(B2631,iso[[RESTAURANT ID]:[RESTAURANT NAME]],2,0)</f>
        <v>Big Fat Sandwich</v>
      </c>
      <c r="D2631" s="2">
        <f>VLOOKUP(B2631,iso[[RESTAURANT ID]:[COUNTRY CODE]],3,0)</f>
        <v>1</v>
      </c>
      <c r="E2631" s="2" t="str">
        <f>VLOOKUP(D2631,'Country Codes'!$A$3:$B$17,2,0)</f>
        <v>India</v>
      </c>
    </row>
    <row r="2632" spans="2:5" x14ac:dyDescent="0.35">
      <c r="B2632" s="2">
        <v>18434414</v>
      </c>
      <c r="C2632" s="2" t="str">
        <f>VLOOKUP(B2632,iso[[RESTAURANT ID]:[RESTAURANT NAME]],2,0)</f>
        <v>Fashion Tv Cafe</v>
      </c>
      <c r="D2632" s="2">
        <f>VLOOKUP(B2632,iso[[RESTAURANT ID]:[COUNTRY CODE]],3,0)</f>
        <v>1</v>
      </c>
      <c r="E2632" s="2" t="str">
        <f>VLOOKUP(D2632,'Country Codes'!$A$3:$B$17,2,0)</f>
        <v>India</v>
      </c>
    </row>
    <row r="2633" spans="2:5" x14ac:dyDescent="0.35">
      <c r="B2633" s="2">
        <v>4905</v>
      </c>
      <c r="C2633" s="2" t="str">
        <f>VLOOKUP(B2633,iso[[RESTAURANT ID]:[RESTAURANT NAME]],2,0)</f>
        <v>Kylin Skybar</v>
      </c>
      <c r="D2633" s="2">
        <f>VLOOKUP(B2633,iso[[RESTAURANT ID]:[COUNTRY CODE]],3,0)</f>
        <v>1</v>
      </c>
      <c r="E2633" s="2" t="str">
        <f>VLOOKUP(D2633,'Country Codes'!$A$3:$B$17,2,0)</f>
        <v>India</v>
      </c>
    </row>
    <row r="2634" spans="2:5" x14ac:dyDescent="0.35">
      <c r="B2634" s="2">
        <v>18421232</v>
      </c>
      <c r="C2634" s="2" t="str">
        <f>VLOOKUP(B2634,iso[[RESTAURANT ID]:[RESTAURANT NAME]],2,0)</f>
        <v>Lemon Drops</v>
      </c>
      <c r="D2634" s="2">
        <f>VLOOKUP(B2634,iso[[RESTAURANT ID]:[COUNTRY CODE]],3,0)</f>
        <v>1</v>
      </c>
      <c r="E2634" s="2" t="str">
        <f>VLOOKUP(D2634,'Country Codes'!$A$3:$B$17,2,0)</f>
        <v>India</v>
      </c>
    </row>
    <row r="2635" spans="2:5" x14ac:dyDescent="0.35">
      <c r="B2635" s="2">
        <v>7228</v>
      </c>
      <c r="C2635" s="2" t="str">
        <f>VLOOKUP(B2635,iso[[RESTAURANT ID]:[RESTAURANT NAME]],2,0)</f>
        <v>Punjabi By Nature Express</v>
      </c>
      <c r="D2635" s="2">
        <f>VLOOKUP(B2635,iso[[RESTAURANT ID]:[COUNTRY CODE]],3,0)</f>
        <v>1</v>
      </c>
      <c r="E2635" s="2" t="str">
        <f>VLOOKUP(D2635,'Country Codes'!$A$3:$B$17,2,0)</f>
        <v>India</v>
      </c>
    </row>
    <row r="2636" spans="2:5" x14ac:dyDescent="0.35">
      <c r="B2636" s="2">
        <v>7068</v>
      </c>
      <c r="C2636" s="2" t="str">
        <f>VLOOKUP(B2636,iso[[RESTAURANT ID]:[RESTAURANT NAME]],2,0)</f>
        <v>Red Mango</v>
      </c>
      <c r="D2636" s="2">
        <f>VLOOKUP(B2636,iso[[RESTAURANT ID]:[COUNTRY CODE]],3,0)</f>
        <v>1</v>
      </c>
      <c r="E2636" s="2" t="str">
        <f>VLOOKUP(D2636,'Country Codes'!$A$3:$B$17,2,0)</f>
        <v>India</v>
      </c>
    </row>
    <row r="2637" spans="2:5" x14ac:dyDescent="0.35">
      <c r="B2637" s="2">
        <v>302152</v>
      </c>
      <c r="C2637" s="2" t="str">
        <f>VLOOKUP(B2637,iso[[RESTAURANT ID]:[RESTAURANT NAME]],2,0)</f>
        <v>Starbucks</v>
      </c>
      <c r="D2637" s="2">
        <f>VLOOKUP(B2637,iso[[RESTAURANT ID]:[COUNTRY CODE]],3,0)</f>
        <v>1</v>
      </c>
      <c r="E2637" s="2" t="str">
        <f>VLOOKUP(D2637,'Country Codes'!$A$3:$B$17,2,0)</f>
        <v>India</v>
      </c>
    </row>
    <row r="2638" spans="2:5" x14ac:dyDescent="0.35">
      <c r="B2638" s="2">
        <v>312300</v>
      </c>
      <c r="C2638" s="2" t="str">
        <f>VLOOKUP(B2638,iso[[RESTAURANT ID]:[RESTAURANT NAME]],2,0)</f>
        <v>Peninsular Kitchen</v>
      </c>
      <c r="D2638" s="2">
        <f>VLOOKUP(B2638,iso[[RESTAURANT ID]:[COUNTRY CODE]],3,0)</f>
        <v>1</v>
      </c>
      <c r="E2638" s="2" t="str">
        <f>VLOOKUP(D2638,'Country Codes'!$A$3:$B$17,2,0)</f>
        <v>India</v>
      </c>
    </row>
    <row r="2639" spans="2:5" x14ac:dyDescent="0.35">
      <c r="B2639" s="2">
        <v>5565</v>
      </c>
      <c r="C2639" s="2" t="str">
        <f>VLOOKUP(B2639,iso[[RESTAURANT ID]:[RESTAURANT NAME]],2,0)</f>
        <v>Mithapur</v>
      </c>
      <c r="D2639" s="2">
        <f>VLOOKUP(B2639,iso[[RESTAURANT ID]:[COUNTRY CODE]],3,0)</f>
        <v>1</v>
      </c>
      <c r="E2639" s="2" t="str">
        <f>VLOOKUP(D2639,'Country Codes'!$A$3:$B$17,2,0)</f>
        <v>India</v>
      </c>
    </row>
    <row r="2640" spans="2:5" x14ac:dyDescent="0.35">
      <c r="B2640" s="2">
        <v>307113</v>
      </c>
      <c r="C2640" s="2" t="str">
        <f>VLOOKUP(B2640,iso[[RESTAURANT ID]:[RESTAURANT NAME]],2,0)</f>
        <v>Diggin</v>
      </c>
      <c r="D2640" s="2">
        <f>VLOOKUP(B2640,iso[[RESTAURANT ID]:[COUNTRY CODE]],3,0)</f>
        <v>1</v>
      </c>
      <c r="E2640" s="2" t="str">
        <f>VLOOKUP(D2640,'Country Codes'!$A$3:$B$17,2,0)</f>
        <v>India</v>
      </c>
    </row>
    <row r="2641" spans="2:5" x14ac:dyDescent="0.35">
      <c r="B2641" s="2">
        <v>6258</v>
      </c>
      <c r="C2641" s="2" t="str">
        <f>VLOOKUP(B2641,iso[[RESTAURANT ID]:[RESTAURANT NAME]],2,0)</f>
        <v>Aggarwal Sweet India</v>
      </c>
      <c r="D2641" s="2">
        <f>VLOOKUP(B2641,iso[[RESTAURANT ID]:[COUNTRY CODE]],3,0)</f>
        <v>1</v>
      </c>
      <c r="E2641" s="2" t="str">
        <f>VLOOKUP(D2641,'Country Codes'!$A$3:$B$17,2,0)</f>
        <v>India</v>
      </c>
    </row>
    <row r="2642" spans="2:5" x14ac:dyDescent="0.35">
      <c r="B2642" s="2">
        <v>6094</v>
      </c>
      <c r="C2642" s="2" t="str">
        <f>VLOOKUP(B2642,iso[[RESTAURANT ID]:[RESTAURANT NAME]],2,0)</f>
        <v>Banzara's</v>
      </c>
      <c r="D2642" s="2">
        <f>VLOOKUP(B2642,iso[[RESTAURANT ID]:[COUNTRY CODE]],3,0)</f>
        <v>1</v>
      </c>
      <c r="E2642" s="2" t="str">
        <f>VLOOKUP(D2642,'Country Codes'!$A$3:$B$17,2,0)</f>
        <v>India</v>
      </c>
    </row>
    <row r="2643" spans="2:5" x14ac:dyDescent="0.35">
      <c r="B2643" s="2">
        <v>304592</v>
      </c>
      <c r="C2643" s="2" t="str">
        <f>VLOOKUP(B2643,iso[[RESTAURANT ID]:[RESTAURANT NAME]],2,0)</f>
        <v>Bobby Tikki Wala</v>
      </c>
      <c r="D2643" s="2">
        <f>VLOOKUP(B2643,iso[[RESTAURANT ID]:[COUNTRY CODE]],3,0)</f>
        <v>1</v>
      </c>
      <c r="E2643" s="2" t="str">
        <f>VLOOKUP(D2643,'Country Codes'!$A$3:$B$17,2,0)</f>
        <v>India</v>
      </c>
    </row>
    <row r="2644" spans="2:5" x14ac:dyDescent="0.35">
      <c r="B2644" s="2">
        <v>18421481</v>
      </c>
      <c r="C2644" s="2" t="str">
        <f>VLOOKUP(B2644,iso[[RESTAURANT ID]:[RESTAURANT NAME]],2,0)</f>
        <v>Chennai Junction</v>
      </c>
      <c r="D2644" s="2">
        <f>VLOOKUP(B2644,iso[[RESTAURANT ID]:[COUNTRY CODE]],3,0)</f>
        <v>1</v>
      </c>
      <c r="E2644" s="2" t="str">
        <f>VLOOKUP(D2644,'Country Codes'!$A$3:$B$17,2,0)</f>
        <v>India</v>
      </c>
    </row>
    <row r="2645" spans="2:5" x14ac:dyDescent="0.35">
      <c r="B2645" s="2">
        <v>310874</v>
      </c>
      <c r="C2645" s="2" t="str">
        <f>VLOOKUP(B2645,iso[[RESTAURANT ID]:[RESTAURANT NAME]],2,0)</f>
        <v>Chicken Bite</v>
      </c>
      <c r="D2645" s="2">
        <f>VLOOKUP(B2645,iso[[RESTAURANT ID]:[COUNTRY CODE]],3,0)</f>
        <v>1</v>
      </c>
      <c r="E2645" s="2" t="str">
        <f>VLOOKUP(D2645,'Country Codes'!$A$3:$B$17,2,0)</f>
        <v>India</v>
      </c>
    </row>
    <row r="2646" spans="2:5" x14ac:dyDescent="0.35">
      <c r="B2646" s="2">
        <v>18313972</v>
      </c>
      <c r="C2646" s="2" t="str">
        <f>VLOOKUP(B2646,iso[[RESTAURANT ID]:[RESTAURANT NAME]],2,0)</f>
        <v>Chocolate Dreams</v>
      </c>
      <c r="D2646" s="2">
        <f>VLOOKUP(B2646,iso[[RESTAURANT ID]:[COUNTRY CODE]],3,0)</f>
        <v>1</v>
      </c>
      <c r="E2646" s="2" t="str">
        <f>VLOOKUP(D2646,'Country Codes'!$A$3:$B$17,2,0)</f>
        <v>India</v>
      </c>
    </row>
    <row r="2647" spans="2:5" x14ac:dyDescent="0.35">
      <c r="B2647" s="2">
        <v>18128860</v>
      </c>
      <c r="C2647" s="2" t="str">
        <f>VLOOKUP(B2647,iso[[RESTAURANT ID]:[RESTAURANT NAME]],2,0)</f>
        <v>Dial n Dine</v>
      </c>
      <c r="D2647" s="2">
        <f>VLOOKUP(B2647,iso[[RESTAURANT ID]:[COUNTRY CODE]],3,0)</f>
        <v>1</v>
      </c>
      <c r="E2647" s="2" t="str">
        <f>VLOOKUP(D2647,'Country Codes'!$A$3:$B$17,2,0)</f>
        <v>India</v>
      </c>
    </row>
    <row r="2648" spans="2:5" x14ac:dyDescent="0.35">
      <c r="B2648" s="2">
        <v>310877</v>
      </c>
      <c r="C2648" s="2" t="str">
        <f>VLOOKUP(B2648,iso[[RESTAURANT ID]:[RESTAURANT NAME]],2,0)</f>
        <v>Fresh n Refresh</v>
      </c>
      <c r="D2648" s="2">
        <f>VLOOKUP(B2648,iso[[RESTAURANT ID]:[COUNTRY CODE]],3,0)</f>
        <v>1</v>
      </c>
      <c r="E2648" s="2" t="str">
        <f>VLOOKUP(D2648,'Country Codes'!$A$3:$B$17,2,0)</f>
        <v>India</v>
      </c>
    </row>
    <row r="2649" spans="2:5" x14ac:dyDescent="0.35">
      <c r="B2649" s="2">
        <v>304687</v>
      </c>
      <c r="C2649" s="2" t="str">
        <f>VLOOKUP(B2649,iso[[RESTAURANT ID]:[RESTAURANT NAME]],2,0)</f>
        <v>Garden Hut</v>
      </c>
      <c r="D2649" s="2">
        <f>VLOOKUP(B2649,iso[[RESTAURANT ID]:[COUNTRY CODE]],3,0)</f>
        <v>1</v>
      </c>
      <c r="E2649" s="2" t="str">
        <f>VLOOKUP(D2649,'Country Codes'!$A$3:$B$17,2,0)</f>
        <v>India</v>
      </c>
    </row>
    <row r="2650" spans="2:5" x14ac:dyDescent="0.35">
      <c r="B2650" s="2">
        <v>312444</v>
      </c>
      <c r="C2650" s="2" t="str">
        <f>VLOOKUP(B2650,iso[[RESTAURANT ID]:[RESTAURANT NAME]],2,0)</f>
        <v>Giani</v>
      </c>
      <c r="D2650" s="2">
        <f>VLOOKUP(B2650,iso[[RESTAURANT ID]:[COUNTRY CODE]],3,0)</f>
        <v>1</v>
      </c>
      <c r="E2650" s="2" t="str">
        <f>VLOOKUP(D2650,'Country Codes'!$A$3:$B$17,2,0)</f>
        <v>India</v>
      </c>
    </row>
    <row r="2651" spans="2:5" x14ac:dyDescent="0.35">
      <c r="B2651" s="2">
        <v>18337975</v>
      </c>
      <c r="C2651" s="2" t="str">
        <f>VLOOKUP(B2651,iso[[RESTAURANT ID]:[RESTAURANT NAME]],2,0)</f>
        <v>Jugnu Gaming Zone and Cafe</v>
      </c>
      <c r="D2651" s="2">
        <f>VLOOKUP(B2651,iso[[RESTAURANT ID]:[COUNTRY CODE]],3,0)</f>
        <v>1</v>
      </c>
      <c r="E2651" s="2" t="str">
        <f>VLOOKUP(D2651,'Country Codes'!$A$3:$B$17,2,0)</f>
        <v>India</v>
      </c>
    </row>
    <row r="2652" spans="2:5" x14ac:dyDescent="0.35">
      <c r="B2652" s="2">
        <v>18124373</v>
      </c>
      <c r="C2652" s="2" t="str">
        <f>VLOOKUP(B2652,iso[[RESTAURANT ID]:[RESTAURANT NAME]],2,0)</f>
        <v>Keventer's South Indian &amp; Chinese Food</v>
      </c>
      <c r="D2652" s="2">
        <f>VLOOKUP(B2652,iso[[RESTAURANT ID]:[COUNTRY CODE]],3,0)</f>
        <v>1</v>
      </c>
      <c r="E2652" s="2" t="str">
        <f>VLOOKUP(D2652,'Country Codes'!$A$3:$B$17,2,0)</f>
        <v>India</v>
      </c>
    </row>
    <row r="2653" spans="2:5" x14ac:dyDescent="0.35">
      <c r="B2653" s="2">
        <v>305913</v>
      </c>
      <c r="C2653" s="2" t="str">
        <f>VLOOKUP(B2653,iso[[RESTAURANT ID]:[RESTAURANT NAME]],2,0)</f>
        <v>KTS</v>
      </c>
      <c r="D2653" s="2">
        <f>VLOOKUP(B2653,iso[[RESTAURANT ID]:[COUNTRY CODE]],3,0)</f>
        <v>1</v>
      </c>
      <c r="E2653" s="2" t="str">
        <f>VLOOKUP(D2653,'Country Codes'!$A$3:$B$17,2,0)</f>
        <v>India</v>
      </c>
    </row>
    <row r="2654" spans="2:5" x14ac:dyDescent="0.35">
      <c r="B2654" s="2">
        <v>310447</v>
      </c>
      <c r="C2654" s="2" t="str">
        <f>VLOOKUP(B2654,iso[[RESTAURANT ID]:[RESTAURANT NAME]],2,0)</f>
        <v>Mandarin</v>
      </c>
      <c r="D2654" s="2">
        <f>VLOOKUP(B2654,iso[[RESTAURANT ID]:[COUNTRY CODE]],3,0)</f>
        <v>1</v>
      </c>
      <c r="E2654" s="2" t="str">
        <f>VLOOKUP(D2654,'Country Codes'!$A$3:$B$17,2,0)</f>
        <v>India</v>
      </c>
    </row>
    <row r="2655" spans="2:5" x14ac:dyDescent="0.35">
      <c r="B2655" s="2">
        <v>310858</v>
      </c>
      <c r="C2655" s="2" t="str">
        <f>VLOOKUP(B2655,iso[[RESTAURANT ID]:[RESTAURANT NAME]],2,0)</f>
        <v>Penguin Bakers &amp; Shakers</v>
      </c>
      <c r="D2655" s="2">
        <f>VLOOKUP(B2655,iso[[RESTAURANT ID]:[COUNTRY CODE]],3,0)</f>
        <v>1</v>
      </c>
      <c r="E2655" s="2" t="str">
        <f>VLOOKUP(D2655,'Country Codes'!$A$3:$B$17,2,0)</f>
        <v>India</v>
      </c>
    </row>
    <row r="2656" spans="2:5" x14ac:dyDescent="0.35">
      <c r="B2656" s="2">
        <v>18332083</v>
      </c>
      <c r="C2656" s="2" t="str">
        <f>VLOOKUP(B2656,iso[[RESTAURANT ID]:[RESTAURANT NAME]],2,0)</f>
        <v>Rollmates</v>
      </c>
      <c r="D2656" s="2">
        <f>VLOOKUP(B2656,iso[[RESTAURANT ID]:[COUNTRY CODE]],3,0)</f>
        <v>1</v>
      </c>
      <c r="E2656" s="2" t="str">
        <f>VLOOKUP(D2656,'Country Codes'!$A$3:$B$17,2,0)</f>
        <v>India</v>
      </c>
    </row>
    <row r="2657" spans="2:5" x14ac:dyDescent="0.35">
      <c r="B2657" s="2">
        <v>18361241</v>
      </c>
      <c r="C2657" s="2" t="str">
        <f>VLOOKUP(B2657,iso[[RESTAURANT ID]:[RESTAURANT NAME]],2,0)</f>
        <v>Tandoori Nights</v>
      </c>
      <c r="D2657" s="2">
        <f>VLOOKUP(B2657,iso[[RESTAURANT ID]:[COUNTRY CODE]],3,0)</f>
        <v>1</v>
      </c>
      <c r="E2657" s="2" t="str">
        <f>VLOOKUP(D2657,'Country Codes'!$A$3:$B$17,2,0)</f>
        <v>India</v>
      </c>
    </row>
    <row r="2658" spans="2:5" x14ac:dyDescent="0.35">
      <c r="B2658" s="2">
        <v>305630</v>
      </c>
      <c r="C2658" s="2" t="str">
        <f>VLOOKUP(B2658,iso[[RESTAURANT ID]:[RESTAURANT NAME]],2,0)</f>
        <v>Burger Dominion</v>
      </c>
      <c r="D2658" s="2">
        <f>VLOOKUP(B2658,iso[[RESTAURANT ID]:[COUNTRY CODE]],3,0)</f>
        <v>1</v>
      </c>
      <c r="E2658" s="2" t="str">
        <f>VLOOKUP(D2658,'Country Codes'!$A$3:$B$17,2,0)</f>
        <v>India</v>
      </c>
    </row>
    <row r="2659" spans="2:5" x14ac:dyDescent="0.35">
      <c r="B2659" s="2">
        <v>18034049</v>
      </c>
      <c r="C2659" s="2" t="str">
        <f>VLOOKUP(B2659,iso[[RESTAURANT ID]:[RESTAURANT NAME]],2,0)</f>
        <v>Cafe Gainz</v>
      </c>
      <c r="D2659" s="2">
        <f>VLOOKUP(B2659,iso[[RESTAURANT ID]:[COUNTRY CODE]],3,0)</f>
        <v>1</v>
      </c>
      <c r="E2659" s="2" t="str">
        <f>VLOOKUP(D2659,'Country Codes'!$A$3:$B$17,2,0)</f>
        <v>India</v>
      </c>
    </row>
    <row r="2660" spans="2:5" x14ac:dyDescent="0.35">
      <c r="B2660" s="2">
        <v>6092</v>
      </c>
      <c r="C2660" s="2" t="str">
        <f>VLOOKUP(B2660,iso[[RESTAURANT ID]:[RESTAURANT NAME]],2,0)</f>
        <v>Chaskaa</v>
      </c>
      <c r="D2660" s="2">
        <f>VLOOKUP(B2660,iso[[RESTAURANT ID]:[COUNTRY CODE]],3,0)</f>
        <v>1</v>
      </c>
      <c r="E2660" s="2" t="str">
        <f>VLOOKUP(D2660,'Country Codes'!$A$3:$B$17,2,0)</f>
        <v>India</v>
      </c>
    </row>
    <row r="2661" spans="2:5" x14ac:dyDescent="0.35">
      <c r="B2661" s="2">
        <v>18124361</v>
      </c>
      <c r="C2661" s="2" t="str">
        <f>VLOOKUP(B2661,iso[[RESTAURANT ID]:[RESTAURANT NAME]],2,0)</f>
        <v>Fabulous Cake Bites</v>
      </c>
      <c r="D2661" s="2">
        <f>VLOOKUP(B2661,iso[[RESTAURANT ID]:[COUNTRY CODE]],3,0)</f>
        <v>1</v>
      </c>
      <c r="E2661" s="2" t="str">
        <f>VLOOKUP(D2661,'Country Codes'!$A$3:$B$17,2,0)</f>
        <v>India</v>
      </c>
    </row>
    <row r="2662" spans="2:5" x14ac:dyDescent="0.35">
      <c r="B2662" s="2">
        <v>6088</v>
      </c>
      <c r="C2662" s="2" t="str">
        <f>VLOOKUP(B2662,iso[[RESTAURANT ID]:[RESTAURANT NAME]],2,0)</f>
        <v>Hangout - A House Of Kathis</v>
      </c>
      <c r="D2662" s="2">
        <f>VLOOKUP(B2662,iso[[RESTAURANT ID]:[COUNTRY CODE]],3,0)</f>
        <v>1</v>
      </c>
      <c r="E2662" s="2" t="str">
        <f>VLOOKUP(D2662,'Country Codes'!$A$3:$B$17,2,0)</f>
        <v>India</v>
      </c>
    </row>
    <row r="2663" spans="2:5" x14ac:dyDescent="0.35">
      <c r="B2663" s="2">
        <v>18394366</v>
      </c>
      <c r="C2663" s="2" t="str">
        <f>VLOOKUP(B2663,iso[[RESTAURANT ID]:[RESTAURANT NAME]],2,0)</f>
        <v>Malais By Anands</v>
      </c>
      <c r="D2663" s="2">
        <f>VLOOKUP(B2663,iso[[RESTAURANT ID]:[COUNTRY CODE]],3,0)</f>
        <v>1</v>
      </c>
      <c r="E2663" s="2" t="str">
        <f>VLOOKUP(D2663,'Country Codes'!$A$3:$B$17,2,0)</f>
        <v>India</v>
      </c>
    </row>
    <row r="2664" spans="2:5" x14ac:dyDescent="0.35">
      <c r="B2664" s="2">
        <v>18354639</v>
      </c>
      <c r="C2664" s="2" t="str">
        <f>VLOOKUP(B2664,iso[[RESTAURANT ID]:[RESTAURANT NAME]],2,0)</f>
        <v>Panchwati Rasoi</v>
      </c>
      <c r="D2664" s="2">
        <f>VLOOKUP(B2664,iso[[RESTAURANT ID]:[COUNTRY CODE]],3,0)</f>
        <v>1</v>
      </c>
      <c r="E2664" s="2" t="str">
        <f>VLOOKUP(D2664,'Country Codes'!$A$3:$B$17,2,0)</f>
        <v>India</v>
      </c>
    </row>
    <row r="2665" spans="2:5" x14ac:dyDescent="0.35">
      <c r="B2665" s="2">
        <v>311657</v>
      </c>
      <c r="C2665" s="2" t="str">
        <f>VLOOKUP(B2665,iso[[RESTAURANT ID]:[RESTAURANT NAME]],2,0)</f>
        <v>Sprinkles Cup &amp; Cake</v>
      </c>
      <c r="D2665" s="2">
        <f>VLOOKUP(B2665,iso[[RESTAURANT ID]:[COUNTRY CODE]],3,0)</f>
        <v>1</v>
      </c>
      <c r="E2665" s="2" t="str">
        <f>VLOOKUP(D2665,'Country Codes'!$A$3:$B$17,2,0)</f>
        <v>India</v>
      </c>
    </row>
    <row r="2666" spans="2:5" x14ac:dyDescent="0.35">
      <c r="B2666" s="2">
        <v>18350112</v>
      </c>
      <c r="C2666" s="2" t="str">
        <f>VLOOKUP(B2666,iso[[RESTAURANT ID]:[RESTAURANT NAME]],2,0)</f>
        <v>Target Ice Cream &amp; Bakers</v>
      </c>
      <c r="D2666" s="2">
        <f>VLOOKUP(B2666,iso[[RESTAURANT ID]:[COUNTRY CODE]],3,0)</f>
        <v>1</v>
      </c>
      <c r="E2666" s="2" t="str">
        <f>VLOOKUP(D2666,'Country Codes'!$A$3:$B$17,2,0)</f>
        <v>India</v>
      </c>
    </row>
    <row r="2667" spans="2:5" x14ac:dyDescent="0.35">
      <c r="B2667" s="2">
        <v>18377924</v>
      </c>
      <c r="C2667" s="2" t="str">
        <f>VLOOKUP(B2667,iso[[RESTAURANT ID]:[RESTAURANT NAME]],2,0)</f>
        <v>The Sweeet Jar</v>
      </c>
      <c r="D2667" s="2">
        <f>VLOOKUP(B2667,iso[[RESTAURANT ID]:[COUNTRY CODE]],3,0)</f>
        <v>1</v>
      </c>
      <c r="E2667" s="2" t="str">
        <f>VLOOKUP(D2667,'Country Codes'!$A$3:$B$17,2,0)</f>
        <v>India</v>
      </c>
    </row>
    <row r="2668" spans="2:5" x14ac:dyDescent="0.35">
      <c r="B2668" s="2">
        <v>18428216</v>
      </c>
      <c r="C2668" s="2" t="str">
        <f>VLOOKUP(B2668,iso[[RESTAURANT ID]:[RESTAURANT NAME]],2,0)</f>
        <v>Amar Bakery</v>
      </c>
      <c r="D2668" s="2">
        <f>VLOOKUP(B2668,iso[[RESTAURANT ID]:[COUNTRY CODE]],3,0)</f>
        <v>1</v>
      </c>
      <c r="E2668" s="2" t="str">
        <f>VLOOKUP(D2668,'Country Codes'!$A$3:$B$17,2,0)</f>
        <v>India</v>
      </c>
    </row>
    <row r="2669" spans="2:5" x14ac:dyDescent="0.35">
      <c r="B2669" s="2">
        <v>18421050</v>
      </c>
      <c r="C2669" s="2" t="str">
        <f>VLOOKUP(B2669,iso[[RESTAURANT ID]:[RESTAURANT NAME]],2,0)</f>
        <v>Cafe Brewbug</v>
      </c>
      <c r="D2669" s="2">
        <f>VLOOKUP(B2669,iso[[RESTAURANT ID]:[COUNTRY CODE]],3,0)</f>
        <v>1</v>
      </c>
      <c r="E2669" s="2" t="str">
        <f>VLOOKUP(D2669,'Country Codes'!$A$3:$B$17,2,0)</f>
        <v>India</v>
      </c>
    </row>
    <row r="2670" spans="2:5" x14ac:dyDescent="0.35">
      <c r="B2670" s="2">
        <v>18377887</v>
      </c>
      <c r="C2670" s="2" t="str">
        <f>VLOOKUP(B2670,iso[[RESTAURANT ID]:[RESTAURANT NAME]],2,0)</f>
        <v>Chilll House Kafe</v>
      </c>
      <c r="D2670" s="2">
        <f>VLOOKUP(B2670,iso[[RESTAURANT ID]:[COUNTRY CODE]],3,0)</f>
        <v>1</v>
      </c>
      <c r="E2670" s="2" t="str">
        <f>VLOOKUP(D2670,'Country Codes'!$A$3:$B$17,2,0)</f>
        <v>India</v>
      </c>
    </row>
    <row r="2671" spans="2:5" x14ac:dyDescent="0.35">
      <c r="B2671" s="2">
        <v>18421693</v>
      </c>
      <c r="C2671" s="2" t="str">
        <f>VLOOKUP(B2671,iso[[RESTAURANT ID]:[RESTAURANT NAME]],2,0)</f>
        <v>Cookie Shookie</v>
      </c>
      <c r="D2671" s="2">
        <f>VLOOKUP(B2671,iso[[RESTAURANT ID]:[COUNTRY CODE]],3,0)</f>
        <v>1</v>
      </c>
      <c r="E2671" s="2" t="str">
        <f>VLOOKUP(D2671,'Country Codes'!$A$3:$B$17,2,0)</f>
        <v>India</v>
      </c>
    </row>
    <row r="2672" spans="2:5" x14ac:dyDescent="0.35">
      <c r="B2672" s="2">
        <v>18418263</v>
      </c>
      <c r="C2672" s="2" t="str">
        <f>VLOOKUP(B2672,iso[[RESTAURANT ID]:[RESTAURANT NAME]],2,0)</f>
        <v>Fabulous Cake</v>
      </c>
      <c r="D2672" s="2">
        <f>VLOOKUP(B2672,iso[[RESTAURANT ID]:[COUNTRY CODE]],3,0)</f>
        <v>1</v>
      </c>
      <c r="E2672" s="2" t="str">
        <f>VLOOKUP(D2672,'Country Codes'!$A$3:$B$17,2,0)</f>
        <v>India</v>
      </c>
    </row>
    <row r="2673" spans="2:5" x14ac:dyDescent="0.35">
      <c r="B2673" s="2">
        <v>18421457</v>
      </c>
      <c r="C2673" s="2" t="str">
        <f>VLOOKUP(B2673,iso[[RESTAURANT ID]:[RESTAURANT NAME]],2,0)</f>
        <v>Jai Maa Shaarde Samose Wala</v>
      </c>
      <c r="D2673" s="2">
        <f>VLOOKUP(B2673,iso[[RESTAURANT ID]:[COUNTRY CODE]],3,0)</f>
        <v>1</v>
      </c>
      <c r="E2673" s="2" t="str">
        <f>VLOOKUP(D2673,'Country Codes'!$A$3:$B$17,2,0)</f>
        <v>India</v>
      </c>
    </row>
    <row r="2674" spans="2:5" x14ac:dyDescent="0.35">
      <c r="B2674" s="2">
        <v>18421463</v>
      </c>
      <c r="C2674" s="2" t="str">
        <f>VLOOKUP(B2674,iso[[RESTAURANT ID]:[RESTAURANT NAME]],2,0)</f>
        <v>Madaan Confectionery</v>
      </c>
      <c r="D2674" s="2">
        <f>VLOOKUP(B2674,iso[[RESTAURANT ID]:[COUNTRY CODE]],3,0)</f>
        <v>1</v>
      </c>
      <c r="E2674" s="2" t="str">
        <f>VLOOKUP(D2674,'Country Codes'!$A$3:$B$17,2,0)</f>
        <v>India</v>
      </c>
    </row>
    <row r="2675" spans="2:5" x14ac:dyDescent="0.35">
      <c r="B2675" s="2">
        <v>18268361</v>
      </c>
      <c r="C2675" s="2" t="str">
        <f>VLOOKUP(B2675,iso[[RESTAURANT ID]:[RESTAURANT NAME]],2,0)</f>
        <v>Magic Masala</v>
      </c>
      <c r="D2675" s="2">
        <f>VLOOKUP(B2675,iso[[RESTAURANT ID]:[COUNTRY CODE]],3,0)</f>
        <v>1</v>
      </c>
      <c r="E2675" s="2" t="str">
        <f>VLOOKUP(D2675,'Country Codes'!$A$3:$B$17,2,0)</f>
        <v>India</v>
      </c>
    </row>
    <row r="2676" spans="2:5" x14ac:dyDescent="0.35">
      <c r="B2676" s="2">
        <v>18445804</v>
      </c>
      <c r="C2676" s="2" t="str">
        <f>VLOOKUP(B2676,iso[[RESTAURANT ID]:[RESTAURANT NAME]],2,0)</f>
        <v>Sikka Chinese Fast Food</v>
      </c>
      <c r="D2676" s="2">
        <f>VLOOKUP(B2676,iso[[RESTAURANT ID]:[COUNTRY CODE]],3,0)</f>
        <v>1</v>
      </c>
      <c r="E2676" s="2" t="str">
        <f>VLOOKUP(D2676,'Country Codes'!$A$3:$B$17,2,0)</f>
        <v>India</v>
      </c>
    </row>
    <row r="2677" spans="2:5" x14ac:dyDescent="0.35">
      <c r="B2677" s="2">
        <v>18347812</v>
      </c>
      <c r="C2677" s="2" t="str">
        <f>VLOOKUP(B2677,iso[[RESTAURANT ID]:[RESTAURANT NAME]],2,0)</f>
        <v>Teedo's Cake Inn</v>
      </c>
      <c r="D2677" s="2">
        <f>VLOOKUP(B2677,iso[[RESTAURANT ID]:[COUNTRY CODE]],3,0)</f>
        <v>1</v>
      </c>
      <c r="E2677" s="2" t="str">
        <f>VLOOKUP(D2677,'Country Codes'!$A$3:$B$17,2,0)</f>
        <v>India</v>
      </c>
    </row>
    <row r="2678" spans="2:5" x14ac:dyDescent="0.35">
      <c r="B2678" s="2">
        <v>18377920</v>
      </c>
      <c r="C2678" s="2" t="str">
        <f>VLOOKUP(B2678,iso[[RESTAURANT ID]:[RESTAURANT NAME]],2,0)</f>
        <v>Thalaiva Cafe</v>
      </c>
      <c r="D2678" s="2">
        <f>VLOOKUP(B2678,iso[[RESTAURANT ID]:[COUNTRY CODE]],3,0)</f>
        <v>1</v>
      </c>
      <c r="E2678" s="2" t="str">
        <f>VLOOKUP(D2678,'Country Codes'!$A$3:$B$17,2,0)</f>
        <v>India</v>
      </c>
    </row>
    <row r="2679" spans="2:5" x14ac:dyDescent="0.35">
      <c r="B2679" s="2">
        <v>311544</v>
      </c>
      <c r="C2679" s="2" t="str">
        <f>VLOOKUP(B2679,iso[[RESTAURANT ID]:[RESTAURANT NAME]],2,0)</f>
        <v>The Cake Affairs</v>
      </c>
      <c r="D2679" s="2">
        <f>VLOOKUP(B2679,iso[[RESTAURANT ID]:[COUNTRY CODE]],3,0)</f>
        <v>1</v>
      </c>
      <c r="E2679" s="2" t="str">
        <f>VLOOKUP(D2679,'Country Codes'!$A$3:$B$17,2,0)</f>
        <v>India</v>
      </c>
    </row>
    <row r="2680" spans="2:5" x14ac:dyDescent="0.35">
      <c r="B2680" s="2">
        <v>18377915</v>
      </c>
      <c r="C2680" s="2" t="str">
        <f>VLOOKUP(B2680,iso[[RESTAURANT ID]:[RESTAURANT NAME]],2,0)</f>
        <v>Tulsi Ram Chinese Hut</v>
      </c>
      <c r="D2680" s="2">
        <f>VLOOKUP(B2680,iso[[RESTAURANT ID]:[COUNTRY CODE]],3,0)</f>
        <v>1</v>
      </c>
      <c r="E2680" s="2" t="str">
        <f>VLOOKUP(D2680,'Country Codes'!$A$3:$B$17,2,0)</f>
        <v>India</v>
      </c>
    </row>
    <row r="2681" spans="2:5" x14ac:dyDescent="0.35">
      <c r="B2681" s="2">
        <v>18421058</v>
      </c>
      <c r="C2681" s="2" t="str">
        <f>VLOOKUP(B2681,iso[[RESTAURANT ID]:[RESTAURANT NAME]],2,0)</f>
        <v>V. K. Pasta</v>
      </c>
      <c r="D2681" s="2">
        <f>VLOOKUP(B2681,iso[[RESTAURANT ID]:[COUNTRY CODE]],3,0)</f>
        <v>1</v>
      </c>
      <c r="E2681" s="2" t="str">
        <f>VLOOKUP(D2681,'Country Codes'!$A$3:$B$17,2,0)</f>
        <v>India</v>
      </c>
    </row>
    <row r="2682" spans="2:5" x14ac:dyDescent="0.35">
      <c r="B2682" s="2">
        <v>18335692</v>
      </c>
      <c r="C2682" s="2" t="str">
        <f>VLOOKUP(B2682,iso[[RESTAURANT ID]:[RESTAURANT NAME]],2,0)</f>
        <v>Xpert Bakers</v>
      </c>
      <c r="D2682" s="2">
        <f>VLOOKUP(B2682,iso[[RESTAURANT ID]:[COUNTRY CODE]],3,0)</f>
        <v>1</v>
      </c>
      <c r="E2682" s="2" t="str">
        <f>VLOOKUP(D2682,'Country Codes'!$A$3:$B$17,2,0)</f>
        <v>India</v>
      </c>
    </row>
    <row r="2683" spans="2:5" x14ac:dyDescent="0.35">
      <c r="B2683" s="2">
        <v>18429396</v>
      </c>
      <c r="C2683" s="2" t="str">
        <f>VLOOKUP(B2683,iso[[RESTAURANT ID]:[RESTAURANT NAME]],2,0)</f>
        <v>Juniper Bar - Andaz Delhi</v>
      </c>
      <c r="D2683" s="2">
        <f>VLOOKUP(B2683,iso[[RESTAURANT ID]:[COUNTRY CODE]],3,0)</f>
        <v>1</v>
      </c>
      <c r="E2683" s="2" t="str">
        <f>VLOOKUP(D2683,'Country Codes'!$A$3:$B$17,2,0)</f>
        <v>India</v>
      </c>
    </row>
    <row r="2684" spans="2:5" x14ac:dyDescent="0.35">
      <c r="B2684" s="2">
        <v>179</v>
      </c>
      <c r="C2684" s="2" t="str">
        <f>VLOOKUP(B2684,iso[[RESTAURANT ID]:[RESTAURANT NAME]],2,0)</f>
        <v>McDonald's</v>
      </c>
      <c r="D2684" s="2">
        <f>VLOOKUP(B2684,iso[[RESTAURANT ID]:[COUNTRY CODE]],3,0)</f>
        <v>1</v>
      </c>
      <c r="E2684" s="2" t="str">
        <f>VLOOKUP(D2684,'Country Codes'!$A$3:$B$17,2,0)</f>
        <v>India</v>
      </c>
    </row>
    <row r="2685" spans="2:5" x14ac:dyDescent="0.35">
      <c r="B2685" s="2">
        <v>307843</v>
      </c>
      <c r="C2685" s="2" t="str">
        <f>VLOOKUP(B2685,iso[[RESTAURANT ID]:[RESTAURANT NAME]],2,0)</f>
        <v>Pizza Hut Delivery</v>
      </c>
      <c r="D2685" s="2">
        <f>VLOOKUP(B2685,iso[[RESTAURANT ID]:[COUNTRY CODE]],3,0)</f>
        <v>1</v>
      </c>
      <c r="E2685" s="2" t="str">
        <f>VLOOKUP(D2685,'Country Codes'!$A$3:$B$17,2,0)</f>
        <v>India</v>
      </c>
    </row>
    <row r="2686" spans="2:5" x14ac:dyDescent="0.35">
      <c r="B2686" s="2">
        <v>18421042</v>
      </c>
      <c r="C2686" s="2" t="str">
        <f>VLOOKUP(B2686,iso[[RESTAURANT ID]:[RESTAURANT NAME]],2,0)</f>
        <v>The Arena</v>
      </c>
      <c r="D2686" s="2">
        <f>VLOOKUP(B2686,iso[[RESTAURANT ID]:[COUNTRY CODE]],3,0)</f>
        <v>1</v>
      </c>
      <c r="E2686" s="2" t="str">
        <f>VLOOKUP(D2686,'Country Codes'!$A$3:$B$17,2,0)</f>
        <v>India</v>
      </c>
    </row>
    <row r="2687" spans="2:5" x14ac:dyDescent="0.35">
      <c r="B2687" s="2">
        <v>3295</v>
      </c>
      <c r="C2687" s="2" t="str">
        <f>VLOOKUP(B2687,iso[[RESTAURANT ID]:[RESTAURANT NAME]],2,0)</f>
        <v>Restaurant De Seoul</v>
      </c>
      <c r="D2687" s="2">
        <f>VLOOKUP(B2687,iso[[RESTAURANT ID]:[COUNTRY CODE]],3,0)</f>
        <v>1</v>
      </c>
      <c r="E2687" s="2" t="str">
        <f>VLOOKUP(D2687,'Country Codes'!$A$3:$B$17,2,0)</f>
        <v>India</v>
      </c>
    </row>
    <row r="2688" spans="2:5" x14ac:dyDescent="0.35">
      <c r="B2688" s="2">
        <v>18414499</v>
      </c>
      <c r="C2688" s="2" t="str">
        <f>VLOOKUP(B2688,iso[[RESTAURANT ID]:[RESTAURANT NAME]],2,0)</f>
        <v>Taksim</v>
      </c>
      <c r="D2688" s="2">
        <f>VLOOKUP(B2688,iso[[RESTAURANT ID]:[COUNTRY CODE]],3,0)</f>
        <v>1</v>
      </c>
      <c r="E2688" s="2" t="str">
        <f>VLOOKUP(D2688,'Country Codes'!$A$3:$B$17,2,0)</f>
        <v>India</v>
      </c>
    </row>
    <row r="2689" spans="2:5" x14ac:dyDescent="0.35">
      <c r="B2689" s="2">
        <v>18441775</v>
      </c>
      <c r="C2689" s="2" t="str">
        <f>VLOOKUP(B2689,iso[[RESTAURANT ID]:[RESTAURANT NAME]],2,0)</f>
        <v>Jom Jom Malay</v>
      </c>
      <c r="D2689" s="2">
        <f>VLOOKUP(B2689,iso[[RESTAURANT ID]:[COUNTRY CODE]],3,0)</f>
        <v>1</v>
      </c>
      <c r="E2689" s="2" t="str">
        <f>VLOOKUP(D2689,'Country Codes'!$A$3:$B$17,2,0)</f>
        <v>India</v>
      </c>
    </row>
    <row r="2690" spans="2:5" x14ac:dyDescent="0.35">
      <c r="B2690" s="2">
        <v>18427565</v>
      </c>
      <c r="C2690" s="2" t="str">
        <f>VLOOKUP(B2690,iso[[RESTAURANT ID]:[RESTAURANT NAME]],2,0)</f>
        <v>Kofuku</v>
      </c>
      <c r="D2690" s="2">
        <f>VLOOKUP(B2690,iso[[RESTAURANT ID]:[COUNTRY CODE]],3,0)</f>
        <v>1</v>
      </c>
      <c r="E2690" s="2" t="str">
        <f>VLOOKUP(D2690,'Country Codes'!$A$3:$B$17,2,0)</f>
        <v>India</v>
      </c>
    </row>
    <row r="2691" spans="2:5" x14ac:dyDescent="0.35">
      <c r="B2691" s="2">
        <v>18395381</v>
      </c>
      <c r="C2691" s="2" t="str">
        <f>VLOOKUP(B2691,iso[[RESTAURANT ID]:[RESTAURANT NAME]],2,0)</f>
        <v>The Sky High</v>
      </c>
      <c r="D2691" s="2">
        <f>VLOOKUP(B2691,iso[[RESTAURANT ID]:[COUNTRY CODE]],3,0)</f>
        <v>1</v>
      </c>
      <c r="E2691" s="2" t="str">
        <f>VLOOKUP(D2691,'Country Codes'!$A$3:$B$17,2,0)</f>
        <v>India</v>
      </c>
    </row>
    <row r="2692" spans="2:5" x14ac:dyDescent="0.35">
      <c r="B2692" s="2">
        <v>310281</v>
      </c>
      <c r="C2692" s="2" t="str">
        <f>VLOOKUP(B2692,iso[[RESTAURANT ID]:[RESTAURANT NAME]],2,0)</f>
        <v>Haldiram's</v>
      </c>
      <c r="D2692" s="2">
        <f>VLOOKUP(B2692,iso[[RESTAURANT ID]:[COUNTRY CODE]],3,0)</f>
        <v>1</v>
      </c>
      <c r="E2692" s="2" t="str">
        <f>VLOOKUP(D2692,'Country Codes'!$A$3:$B$17,2,0)</f>
        <v>India</v>
      </c>
    </row>
    <row r="2693" spans="2:5" x14ac:dyDescent="0.35">
      <c r="B2693" s="2">
        <v>18207831</v>
      </c>
      <c r="C2693" s="2" t="str">
        <f>VLOOKUP(B2693,iso[[RESTAURANT ID]:[RESTAURANT NAME]],2,0)</f>
        <v>Jux Pux - The Dreamer's Cafe</v>
      </c>
      <c r="D2693" s="2">
        <f>VLOOKUP(B2693,iso[[RESTAURANT ID]:[COUNTRY CODE]],3,0)</f>
        <v>1</v>
      </c>
      <c r="E2693" s="2" t="str">
        <f>VLOOKUP(D2693,'Country Codes'!$A$3:$B$17,2,0)</f>
        <v>India</v>
      </c>
    </row>
    <row r="2694" spans="2:5" x14ac:dyDescent="0.35">
      <c r="B2694" s="2">
        <v>5452</v>
      </c>
      <c r="C2694" s="2" t="str">
        <f>VLOOKUP(B2694,iso[[RESTAURANT ID]:[RESTAURANT NAME]],2,0)</f>
        <v>Pizzaon</v>
      </c>
      <c r="D2694" s="2">
        <f>VLOOKUP(B2694,iso[[RESTAURANT ID]:[COUNTRY CODE]],3,0)</f>
        <v>1</v>
      </c>
      <c r="E2694" s="2" t="str">
        <f>VLOOKUP(D2694,'Country Codes'!$A$3:$B$17,2,0)</f>
        <v>India</v>
      </c>
    </row>
    <row r="2695" spans="2:5" x14ac:dyDescent="0.35">
      <c r="B2695" s="2">
        <v>18374418</v>
      </c>
      <c r="C2695" s="2" t="str">
        <f>VLOOKUP(B2695,iso[[RESTAURANT ID]:[RESTAURANT NAME]],2,0)</f>
        <v>FFC Restaurant</v>
      </c>
      <c r="D2695" s="2">
        <f>VLOOKUP(B2695,iso[[RESTAURANT ID]:[COUNTRY CODE]],3,0)</f>
        <v>1</v>
      </c>
      <c r="E2695" s="2" t="str">
        <f>VLOOKUP(D2695,'Country Codes'!$A$3:$B$17,2,0)</f>
        <v>India</v>
      </c>
    </row>
    <row r="2696" spans="2:5" x14ac:dyDescent="0.35">
      <c r="B2696" s="2">
        <v>18258778</v>
      </c>
      <c r="C2696" s="2" t="str">
        <f>VLOOKUP(B2696,iso[[RESTAURANT ID]:[RESTAURANT NAME]],2,0)</f>
        <v>34, Chowringhee Lane</v>
      </c>
      <c r="D2696" s="2">
        <f>VLOOKUP(B2696,iso[[RESTAURANT ID]:[COUNTRY CODE]],3,0)</f>
        <v>1</v>
      </c>
      <c r="E2696" s="2" t="str">
        <f>VLOOKUP(D2696,'Country Codes'!$A$3:$B$17,2,0)</f>
        <v>India</v>
      </c>
    </row>
    <row r="2697" spans="2:5" x14ac:dyDescent="0.35">
      <c r="B2697" s="2">
        <v>6560</v>
      </c>
      <c r="C2697" s="2" t="str">
        <f>VLOOKUP(B2697,iso[[RESTAURANT ID]:[RESTAURANT NAME]],2,0)</f>
        <v>Aapni Dhani</v>
      </c>
      <c r="D2697" s="2">
        <f>VLOOKUP(B2697,iso[[RESTAURANT ID]:[COUNTRY CODE]],3,0)</f>
        <v>1</v>
      </c>
      <c r="E2697" s="2" t="str">
        <f>VLOOKUP(D2697,'Country Codes'!$A$3:$B$17,2,0)</f>
        <v>India</v>
      </c>
    </row>
    <row r="2698" spans="2:5" x14ac:dyDescent="0.35">
      <c r="B2698" s="2">
        <v>3322</v>
      </c>
      <c r="C2698" s="2" t="str">
        <f>VLOOKUP(B2698,iso[[RESTAURANT ID]:[RESTAURANT NAME]],2,0)</f>
        <v>Bengal Sweet Corner</v>
      </c>
      <c r="D2698" s="2">
        <f>VLOOKUP(B2698,iso[[RESTAURANT ID]:[COUNTRY CODE]],3,0)</f>
        <v>1</v>
      </c>
      <c r="E2698" s="2" t="str">
        <f>VLOOKUP(D2698,'Country Codes'!$A$3:$B$17,2,0)</f>
        <v>India</v>
      </c>
    </row>
    <row r="2699" spans="2:5" x14ac:dyDescent="0.35">
      <c r="B2699" s="2">
        <v>18249102</v>
      </c>
      <c r="C2699" s="2" t="str">
        <f>VLOOKUP(B2699,iso[[RESTAURANT ID]:[RESTAURANT NAME]],2,0)</f>
        <v>Chicken Vicken</v>
      </c>
      <c r="D2699" s="2">
        <f>VLOOKUP(B2699,iso[[RESTAURANT ID]:[COUNTRY CODE]],3,0)</f>
        <v>1</v>
      </c>
      <c r="E2699" s="2" t="str">
        <f>VLOOKUP(D2699,'Country Codes'!$A$3:$B$17,2,0)</f>
        <v>India</v>
      </c>
    </row>
    <row r="2700" spans="2:5" x14ac:dyDescent="0.35">
      <c r="B2700" s="2">
        <v>18241609</v>
      </c>
      <c r="C2700" s="2" t="str">
        <f>VLOOKUP(B2700,iso[[RESTAURANT ID]:[RESTAURANT NAME]],2,0)</f>
        <v>Cup-a-licious</v>
      </c>
      <c r="D2700" s="2">
        <f>VLOOKUP(B2700,iso[[RESTAURANT ID]:[COUNTRY CODE]],3,0)</f>
        <v>1</v>
      </c>
      <c r="E2700" s="2" t="str">
        <f>VLOOKUP(D2700,'Country Codes'!$A$3:$B$17,2,0)</f>
        <v>India</v>
      </c>
    </row>
    <row r="2701" spans="2:5" x14ac:dyDescent="0.35">
      <c r="B2701" s="2">
        <v>8743</v>
      </c>
      <c r="C2701" s="2" t="str">
        <f>VLOOKUP(B2701,iso[[RESTAURANT ID]:[RESTAURANT NAME]],2,0)</f>
        <v>Frontier</v>
      </c>
      <c r="D2701" s="2">
        <f>VLOOKUP(B2701,iso[[RESTAURANT ID]:[COUNTRY CODE]],3,0)</f>
        <v>1</v>
      </c>
      <c r="E2701" s="2" t="str">
        <f>VLOOKUP(D2701,'Country Codes'!$A$3:$B$17,2,0)</f>
        <v>India</v>
      </c>
    </row>
    <row r="2702" spans="2:5" x14ac:dyDescent="0.35">
      <c r="B2702" s="2">
        <v>5294</v>
      </c>
      <c r="C2702" s="2" t="str">
        <f>VLOOKUP(B2702,iso[[RESTAURANT ID]:[RESTAURANT NAME]],2,0)</f>
        <v>Metro Fast Food</v>
      </c>
      <c r="D2702" s="2">
        <f>VLOOKUP(B2702,iso[[RESTAURANT ID]:[COUNTRY CODE]],3,0)</f>
        <v>1</v>
      </c>
      <c r="E2702" s="2" t="str">
        <f>VLOOKUP(D2702,'Country Codes'!$A$3:$B$17,2,0)</f>
        <v>India</v>
      </c>
    </row>
    <row r="2703" spans="2:5" x14ac:dyDescent="0.35">
      <c r="B2703" s="2">
        <v>4651</v>
      </c>
      <c r="C2703" s="2" t="str">
        <f>VLOOKUP(B2703,iso[[RESTAURANT ID]:[RESTAURANT NAME]],2,0)</f>
        <v>Nagpal's</v>
      </c>
      <c r="D2703" s="2">
        <f>VLOOKUP(B2703,iso[[RESTAURANT ID]:[COUNTRY CODE]],3,0)</f>
        <v>1</v>
      </c>
      <c r="E2703" s="2" t="str">
        <f>VLOOKUP(D2703,'Country Codes'!$A$3:$B$17,2,0)</f>
        <v>India</v>
      </c>
    </row>
    <row r="2704" spans="2:5" x14ac:dyDescent="0.35">
      <c r="B2704" s="2">
        <v>5315</v>
      </c>
      <c r="C2704" s="2" t="str">
        <f>VLOOKUP(B2704,iso[[RESTAURANT ID]:[RESTAURANT NAME]],2,0)</f>
        <v>Nile Restro &amp; Bar</v>
      </c>
      <c r="D2704" s="2">
        <f>VLOOKUP(B2704,iso[[RESTAURANT ID]:[COUNTRY CODE]],3,0)</f>
        <v>1</v>
      </c>
      <c r="E2704" s="2" t="str">
        <f>VLOOKUP(D2704,'Country Codes'!$A$3:$B$17,2,0)</f>
        <v>India</v>
      </c>
    </row>
    <row r="2705" spans="2:5" x14ac:dyDescent="0.35">
      <c r="B2705" s="2">
        <v>6577</v>
      </c>
      <c r="C2705" s="2" t="str">
        <f>VLOOKUP(B2705,iso[[RESTAURANT ID]:[RESTAURANT NAME]],2,0)</f>
        <v>Popular Chicken</v>
      </c>
      <c r="D2705" s="2">
        <f>VLOOKUP(B2705,iso[[RESTAURANT ID]:[COUNTRY CODE]],3,0)</f>
        <v>1</v>
      </c>
      <c r="E2705" s="2" t="str">
        <f>VLOOKUP(D2705,'Country Codes'!$A$3:$B$17,2,0)</f>
        <v>India</v>
      </c>
    </row>
    <row r="2706" spans="2:5" x14ac:dyDescent="0.35">
      <c r="B2706" s="2">
        <v>309395</v>
      </c>
      <c r="C2706" s="2" t="str">
        <f>VLOOKUP(B2706,iso[[RESTAURANT ID]:[RESTAURANT NAME]],2,0)</f>
        <v>Sardar A Pure Meat Shop</v>
      </c>
      <c r="D2706" s="2">
        <f>VLOOKUP(B2706,iso[[RESTAURANT ID]:[COUNTRY CODE]],3,0)</f>
        <v>1</v>
      </c>
      <c r="E2706" s="2" t="str">
        <f>VLOOKUP(D2706,'Country Codes'!$A$3:$B$17,2,0)</f>
        <v>India</v>
      </c>
    </row>
    <row r="2707" spans="2:5" x14ac:dyDescent="0.35">
      <c r="B2707" s="2">
        <v>300784</v>
      </c>
      <c r="C2707" s="2" t="str">
        <f>VLOOKUP(B2707,iso[[RESTAURANT ID]:[RESTAURANT NAME]],2,0)</f>
        <v>Shankar Fast Food</v>
      </c>
      <c r="D2707" s="2">
        <f>VLOOKUP(B2707,iso[[RESTAURANT ID]:[COUNTRY CODE]],3,0)</f>
        <v>1</v>
      </c>
      <c r="E2707" s="2" t="str">
        <f>VLOOKUP(D2707,'Country Codes'!$A$3:$B$17,2,0)</f>
        <v>India</v>
      </c>
    </row>
    <row r="2708" spans="2:5" x14ac:dyDescent="0.35">
      <c r="B2708" s="2">
        <v>18430692</v>
      </c>
      <c r="C2708" s="2" t="str">
        <f>VLOOKUP(B2708,iso[[RESTAURANT ID]:[RESTAURANT NAME]],2,0)</f>
        <v xml:space="preserve">Singh's Zaika </v>
      </c>
      <c r="D2708" s="2">
        <f>VLOOKUP(B2708,iso[[RESTAURANT ID]:[COUNTRY CODE]],3,0)</f>
        <v>1</v>
      </c>
      <c r="E2708" s="2" t="str">
        <f>VLOOKUP(D2708,'Country Codes'!$A$3:$B$17,2,0)</f>
        <v>India</v>
      </c>
    </row>
    <row r="2709" spans="2:5" x14ac:dyDescent="0.35">
      <c r="B2709" s="2">
        <v>309503</v>
      </c>
      <c r="C2709" s="2" t="str">
        <f>VLOOKUP(B2709,iso[[RESTAURANT ID]:[RESTAURANT NAME]],2,0)</f>
        <v>The Mirch Masala</v>
      </c>
      <c r="D2709" s="2">
        <f>VLOOKUP(B2709,iso[[RESTAURANT ID]:[COUNTRY CODE]],3,0)</f>
        <v>1</v>
      </c>
      <c r="E2709" s="2" t="str">
        <f>VLOOKUP(D2709,'Country Codes'!$A$3:$B$17,2,0)</f>
        <v>India</v>
      </c>
    </row>
    <row r="2710" spans="2:5" x14ac:dyDescent="0.35">
      <c r="B2710" s="2">
        <v>3326</v>
      </c>
      <c r="C2710" s="2" t="str">
        <f>VLOOKUP(B2710,iso[[RESTAURANT ID]:[RESTAURANT NAME]],2,0)</f>
        <v>The Mirch Masala</v>
      </c>
      <c r="D2710" s="2">
        <f>VLOOKUP(B2710,iso[[RESTAURANT ID]:[COUNTRY CODE]],3,0)</f>
        <v>1</v>
      </c>
      <c r="E2710" s="2" t="str">
        <f>VLOOKUP(D2710,'Country Codes'!$A$3:$B$17,2,0)</f>
        <v>India</v>
      </c>
    </row>
    <row r="2711" spans="2:5" x14ac:dyDescent="0.35">
      <c r="B2711" s="2">
        <v>309384</v>
      </c>
      <c r="C2711" s="2" t="str">
        <f>VLOOKUP(B2711,iso[[RESTAURANT ID]:[RESTAURANT NAME]],2,0)</f>
        <v>Uncle Cake Shop</v>
      </c>
      <c r="D2711" s="2">
        <f>VLOOKUP(B2711,iso[[RESTAURANT ID]:[COUNTRY CODE]],3,0)</f>
        <v>1</v>
      </c>
      <c r="E2711" s="2" t="str">
        <f>VLOOKUP(D2711,'Country Codes'!$A$3:$B$17,2,0)</f>
        <v>India</v>
      </c>
    </row>
    <row r="2712" spans="2:5" x14ac:dyDescent="0.35">
      <c r="B2712" s="2">
        <v>3079</v>
      </c>
      <c r="C2712" s="2" t="str">
        <f>VLOOKUP(B2712,iso[[RESTAURANT ID]:[RESTAURANT NAME]],2,0)</f>
        <v>Kays Bar-Be-Que</v>
      </c>
      <c r="D2712" s="2">
        <f>VLOOKUP(B2712,iso[[RESTAURANT ID]:[COUNTRY CODE]],3,0)</f>
        <v>1</v>
      </c>
      <c r="E2712" s="2" t="str">
        <f>VLOOKUP(D2712,'Country Codes'!$A$3:$B$17,2,0)</f>
        <v>India</v>
      </c>
    </row>
    <row r="2713" spans="2:5" x14ac:dyDescent="0.35">
      <c r="B2713" s="2">
        <v>303093</v>
      </c>
      <c r="C2713" s="2" t="str">
        <f>VLOOKUP(B2713,iso[[RESTAURANT ID]:[RESTAURANT NAME]],2,0)</f>
        <v>Master Bakers</v>
      </c>
      <c r="D2713" s="2">
        <f>VLOOKUP(B2713,iso[[RESTAURANT ID]:[COUNTRY CODE]],3,0)</f>
        <v>1</v>
      </c>
      <c r="E2713" s="2" t="str">
        <f>VLOOKUP(D2713,'Country Codes'!$A$3:$B$17,2,0)</f>
        <v>India</v>
      </c>
    </row>
    <row r="2714" spans="2:5" x14ac:dyDescent="0.35">
      <c r="B2714" s="2">
        <v>309375</v>
      </c>
      <c r="C2714" s="2" t="str">
        <f>VLOOKUP(B2714,iso[[RESTAURANT ID]:[RESTAURANT NAME]],2,0)</f>
        <v>The Master's Fast Food Centre</v>
      </c>
      <c r="D2714" s="2">
        <f>VLOOKUP(B2714,iso[[RESTAURANT ID]:[COUNTRY CODE]],3,0)</f>
        <v>1</v>
      </c>
      <c r="E2714" s="2" t="str">
        <f>VLOOKUP(D2714,'Country Codes'!$A$3:$B$17,2,0)</f>
        <v>India</v>
      </c>
    </row>
    <row r="2715" spans="2:5" x14ac:dyDescent="0.35">
      <c r="B2715" s="2">
        <v>18441672</v>
      </c>
      <c r="C2715" s="2" t="str">
        <f>VLOOKUP(B2715,iso[[RESTAURANT ID]:[RESTAURANT NAME]],2,0)</f>
        <v>6 Pack Momos</v>
      </c>
      <c r="D2715" s="2">
        <f>VLOOKUP(B2715,iso[[RESTAURANT ID]:[COUNTRY CODE]],3,0)</f>
        <v>1</v>
      </c>
      <c r="E2715" s="2" t="str">
        <f>VLOOKUP(D2715,'Country Codes'!$A$3:$B$17,2,0)</f>
        <v>India</v>
      </c>
    </row>
    <row r="2716" spans="2:5" x14ac:dyDescent="0.35">
      <c r="B2716" s="2">
        <v>18446423</v>
      </c>
      <c r="C2716" s="2" t="str">
        <f>VLOOKUP(B2716,iso[[RESTAURANT ID]:[RESTAURANT NAME]],2,0)</f>
        <v>Al Noor Foods</v>
      </c>
      <c r="D2716" s="2">
        <f>VLOOKUP(B2716,iso[[RESTAURANT ID]:[COUNTRY CODE]],3,0)</f>
        <v>1</v>
      </c>
      <c r="E2716" s="2" t="str">
        <f>VLOOKUP(D2716,'Country Codes'!$A$3:$B$17,2,0)</f>
        <v>India</v>
      </c>
    </row>
    <row r="2717" spans="2:5" x14ac:dyDescent="0.35">
      <c r="B2717" s="2">
        <v>18462588</v>
      </c>
      <c r="C2717" s="2" t="str">
        <f>VLOOKUP(B2717,iso[[RESTAURANT ID]:[RESTAURANT NAME]],2,0)</f>
        <v>Avon Kitchen</v>
      </c>
      <c r="D2717" s="2">
        <f>VLOOKUP(B2717,iso[[RESTAURANT ID]:[COUNTRY CODE]],3,0)</f>
        <v>1</v>
      </c>
      <c r="E2717" s="2" t="str">
        <f>VLOOKUP(D2717,'Country Codes'!$A$3:$B$17,2,0)</f>
        <v>India</v>
      </c>
    </row>
    <row r="2718" spans="2:5" x14ac:dyDescent="0.35">
      <c r="B2718" s="2">
        <v>18460330</v>
      </c>
      <c r="C2718" s="2" t="str">
        <f>VLOOKUP(B2718,iso[[RESTAURANT ID]:[RESTAURANT NAME]],2,0)</f>
        <v>Bhasad Cafe</v>
      </c>
      <c r="D2718" s="2">
        <f>VLOOKUP(B2718,iso[[RESTAURANT ID]:[COUNTRY CODE]],3,0)</f>
        <v>1</v>
      </c>
      <c r="E2718" s="2" t="str">
        <f>VLOOKUP(D2718,'Country Codes'!$A$3:$B$17,2,0)</f>
        <v>India</v>
      </c>
    </row>
    <row r="2719" spans="2:5" x14ac:dyDescent="0.35">
      <c r="B2719" s="2">
        <v>18361739</v>
      </c>
      <c r="C2719" s="2" t="str">
        <f>VLOOKUP(B2719,iso[[RESTAURANT ID]:[RESTAURANT NAME]],2,0)</f>
        <v>Bikaner Kesarvala</v>
      </c>
      <c r="D2719" s="2">
        <f>VLOOKUP(B2719,iso[[RESTAURANT ID]:[COUNTRY CODE]],3,0)</f>
        <v>1</v>
      </c>
      <c r="E2719" s="2" t="str">
        <f>VLOOKUP(D2719,'Country Codes'!$A$3:$B$17,2,0)</f>
        <v>India</v>
      </c>
    </row>
    <row r="2720" spans="2:5" x14ac:dyDescent="0.35">
      <c r="B2720" s="2">
        <v>312338</v>
      </c>
      <c r="C2720" s="2" t="str">
        <f>VLOOKUP(B2720,iso[[RESTAURANT ID]:[RESTAURANT NAME]],2,0)</f>
        <v>De Bone Chicken</v>
      </c>
      <c r="D2720" s="2">
        <f>VLOOKUP(B2720,iso[[RESTAURANT ID]:[COUNTRY CODE]],3,0)</f>
        <v>1</v>
      </c>
      <c r="E2720" s="2" t="str">
        <f>VLOOKUP(D2720,'Country Codes'!$A$3:$B$17,2,0)</f>
        <v>India</v>
      </c>
    </row>
    <row r="2721" spans="2:5" x14ac:dyDescent="0.35">
      <c r="B2721" s="2">
        <v>18057828</v>
      </c>
      <c r="C2721" s="2" t="str">
        <f>VLOOKUP(B2721,iso[[RESTAURANT ID]:[RESTAURANT NAME]],2,0)</f>
        <v>Indian Fresh Meat Shop</v>
      </c>
      <c r="D2721" s="2">
        <f>VLOOKUP(B2721,iso[[RESTAURANT ID]:[COUNTRY CODE]],3,0)</f>
        <v>1</v>
      </c>
      <c r="E2721" s="2" t="str">
        <f>VLOOKUP(D2721,'Country Codes'!$A$3:$B$17,2,0)</f>
        <v>India</v>
      </c>
    </row>
    <row r="2722" spans="2:5" x14ac:dyDescent="0.35">
      <c r="B2722" s="2">
        <v>18361700</v>
      </c>
      <c r="C2722" s="2" t="str">
        <f>VLOOKUP(B2722,iso[[RESTAURANT ID]:[RESTAURANT NAME]],2,0)</f>
        <v>JD's Food Court</v>
      </c>
      <c r="D2722" s="2">
        <f>VLOOKUP(B2722,iso[[RESTAURANT ID]:[COUNTRY CODE]],3,0)</f>
        <v>1</v>
      </c>
      <c r="E2722" s="2" t="str">
        <f>VLOOKUP(D2722,'Country Codes'!$A$3:$B$17,2,0)</f>
        <v>India</v>
      </c>
    </row>
    <row r="2723" spans="2:5" x14ac:dyDescent="0.35">
      <c r="B2723" s="2">
        <v>18383541</v>
      </c>
      <c r="C2723" s="2" t="str">
        <f>VLOOKUP(B2723,iso[[RESTAURANT ID]:[RESTAURANT NAME]],2,0)</f>
        <v>Keventers</v>
      </c>
      <c r="D2723" s="2">
        <f>VLOOKUP(B2723,iso[[RESTAURANT ID]:[COUNTRY CODE]],3,0)</f>
        <v>1</v>
      </c>
      <c r="E2723" s="2" t="str">
        <f>VLOOKUP(D2723,'Country Codes'!$A$3:$B$17,2,0)</f>
        <v>India</v>
      </c>
    </row>
    <row r="2724" spans="2:5" x14ac:dyDescent="0.35">
      <c r="B2724" s="2">
        <v>18248970</v>
      </c>
      <c r="C2724" s="2" t="str">
        <f>VLOOKUP(B2724,iso[[RESTAURANT ID]:[RESTAURANT NAME]],2,0)</f>
        <v>Malhotra Bakery</v>
      </c>
      <c r="D2724" s="2">
        <f>VLOOKUP(B2724,iso[[RESTAURANT ID]:[COUNTRY CODE]],3,0)</f>
        <v>1</v>
      </c>
      <c r="E2724" s="2" t="str">
        <f>VLOOKUP(D2724,'Country Codes'!$A$3:$B$17,2,0)</f>
        <v>India</v>
      </c>
    </row>
    <row r="2725" spans="2:5" x14ac:dyDescent="0.35">
      <c r="B2725" s="2">
        <v>18395538</v>
      </c>
      <c r="C2725" s="2" t="str">
        <f>VLOOKUP(B2725,iso[[RESTAURANT ID]:[RESTAURANT NAME]],2,0)</f>
        <v>Matthi Wala</v>
      </c>
      <c r="D2725" s="2">
        <f>VLOOKUP(B2725,iso[[RESTAURANT ID]:[COUNTRY CODE]],3,0)</f>
        <v>1</v>
      </c>
      <c r="E2725" s="2" t="str">
        <f>VLOOKUP(D2725,'Country Codes'!$A$3:$B$17,2,0)</f>
        <v>India</v>
      </c>
    </row>
    <row r="2726" spans="2:5" x14ac:dyDescent="0.35">
      <c r="B2726" s="2">
        <v>18446396</v>
      </c>
      <c r="C2726" s="2" t="str">
        <f>VLOOKUP(B2726,iso[[RESTAURANT ID]:[RESTAURANT NAME]],2,0)</f>
        <v>Nirula's Ice Cream</v>
      </c>
      <c r="D2726" s="2">
        <f>VLOOKUP(B2726,iso[[RESTAURANT ID]:[COUNTRY CODE]],3,0)</f>
        <v>1</v>
      </c>
      <c r="E2726" s="2" t="str">
        <f>VLOOKUP(D2726,'Country Codes'!$A$3:$B$17,2,0)</f>
        <v>India</v>
      </c>
    </row>
    <row r="2727" spans="2:5" x14ac:dyDescent="0.35">
      <c r="B2727" s="2">
        <v>313193</v>
      </c>
      <c r="C2727" s="2" t="str">
        <f>VLOOKUP(B2727,iso[[RESTAURANT ID]:[RESTAURANT NAME]],2,0)</f>
        <v>Punjabi Chaap Corner</v>
      </c>
      <c r="D2727" s="2">
        <f>VLOOKUP(B2727,iso[[RESTAURANT ID]:[COUNTRY CODE]],3,0)</f>
        <v>1</v>
      </c>
      <c r="E2727" s="2" t="str">
        <f>VLOOKUP(D2727,'Country Codes'!$A$3:$B$17,2,0)</f>
        <v>India</v>
      </c>
    </row>
    <row r="2728" spans="2:5" x14ac:dyDescent="0.35">
      <c r="B2728" s="2">
        <v>18457050</v>
      </c>
      <c r="C2728" s="2" t="str">
        <f>VLOOKUP(B2728,iso[[RESTAURANT ID]:[RESTAURANT NAME]],2,0)</f>
        <v>Puran Dhaba</v>
      </c>
      <c r="D2728" s="2">
        <f>VLOOKUP(B2728,iso[[RESTAURANT ID]:[COUNTRY CODE]],3,0)</f>
        <v>1</v>
      </c>
      <c r="E2728" s="2" t="str">
        <f>VLOOKUP(D2728,'Country Codes'!$A$3:$B$17,2,0)</f>
        <v>India</v>
      </c>
    </row>
    <row r="2729" spans="2:5" x14ac:dyDescent="0.35">
      <c r="B2729" s="2">
        <v>18375413</v>
      </c>
      <c r="C2729" s="2" t="str">
        <f>VLOOKUP(B2729,iso[[RESTAURANT ID]:[RESTAURANT NAME]],2,0)</f>
        <v>Rama Desi Ghee Meat Wala</v>
      </c>
      <c r="D2729" s="2">
        <f>VLOOKUP(B2729,iso[[RESTAURANT ID]:[COUNTRY CODE]],3,0)</f>
        <v>1</v>
      </c>
      <c r="E2729" s="2" t="str">
        <f>VLOOKUP(D2729,'Country Codes'!$A$3:$B$17,2,0)</f>
        <v>India</v>
      </c>
    </row>
    <row r="2730" spans="2:5" x14ac:dyDescent="0.35">
      <c r="B2730" s="2">
        <v>18458325</v>
      </c>
      <c r="C2730" s="2" t="str">
        <f>VLOOKUP(B2730,iso[[RESTAURANT ID]:[RESTAURANT NAME]],2,0)</f>
        <v>VadaPav 'n' Frankie</v>
      </c>
      <c r="D2730" s="2">
        <f>VLOOKUP(B2730,iso[[RESTAURANT ID]:[COUNTRY CODE]],3,0)</f>
        <v>1</v>
      </c>
      <c r="E2730" s="2" t="str">
        <f>VLOOKUP(D2730,'Country Codes'!$A$3:$B$17,2,0)</f>
        <v>India</v>
      </c>
    </row>
    <row r="2731" spans="2:5" x14ac:dyDescent="0.35">
      <c r="B2731" s="2">
        <v>5296</v>
      </c>
      <c r="C2731" s="2" t="str">
        <f>VLOOKUP(B2731,iso[[RESTAURANT ID]:[RESTAURANT NAME]],2,0)</f>
        <v>Chhabra Sweets</v>
      </c>
      <c r="D2731" s="2">
        <f>VLOOKUP(B2731,iso[[RESTAURANT ID]:[COUNTRY CODE]],3,0)</f>
        <v>1</v>
      </c>
      <c r="E2731" s="2" t="str">
        <f>VLOOKUP(D2731,'Country Codes'!$A$3:$B$17,2,0)</f>
        <v>India</v>
      </c>
    </row>
    <row r="2732" spans="2:5" x14ac:dyDescent="0.35">
      <c r="B2732" s="2">
        <v>310802</v>
      </c>
      <c r="C2732" s="2" t="str">
        <f>VLOOKUP(B2732,iso[[RESTAURANT ID]:[RESTAURANT NAME]],2,0)</f>
        <v>Kanwarji's</v>
      </c>
      <c r="D2732" s="2">
        <f>VLOOKUP(B2732,iso[[RESTAURANT ID]:[COUNTRY CODE]],3,0)</f>
        <v>1</v>
      </c>
      <c r="E2732" s="2" t="str">
        <f>VLOOKUP(D2732,'Country Codes'!$A$3:$B$17,2,0)</f>
        <v>India</v>
      </c>
    </row>
    <row r="2733" spans="2:5" x14ac:dyDescent="0.35">
      <c r="B2733" s="2">
        <v>310777</v>
      </c>
      <c r="C2733" s="2" t="str">
        <f>VLOOKUP(B2733,iso[[RESTAURANT ID]:[RESTAURANT NAME]],2,0)</f>
        <v>Pizza Hut</v>
      </c>
      <c r="D2733" s="2">
        <f>VLOOKUP(B2733,iso[[RESTAURANT ID]:[COUNTRY CODE]],3,0)</f>
        <v>1</v>
      </c>
      <c r="E2733" s="2" t="str">
        <f>VLOOKUP(D2733,'Country Codes'!$A$3:$B$17,2,0)</f>
        <v>India</v>
      </c>
    </row>
    <row r="2734" spans="2:5" x14ac:dyDescent="0.35">
      <c r="B2734" s="2">
        <v>309</v>
      </c>
      <c r="C2734" s="2" t="str">
        <f>VLOOKUP(B2734,iso[[RESTAURANT ID]:[RESTAURANT NAME]],2,0)</f>
        <v>Sagar Ratna</v>
      </c>
      <c r="D2734" s="2">
        <f>VLOOKUP(B2734,iso[[RESTAURANT ID]:[COUNTRY CODE]],3,0)</f>
        <v>1</v>
      </c>
      <c r="E2734" s="2" t="str">
        <f>VLOOKUP(D2734,'Country Codes'!$A$3:$B$17,2,0)</f>
        <v>India</v>
      </c>
    </row>
    <row r="2735" spans="2:5" x14ac:dyDescent="0.35">
      <c r="B2735" s="2">
        <v>18390678</v>
      </c>
      <c r="C2735" s="2" t="str">
        <f>VLOOKUP(B2735,iso[[RESTAURANT ID]:[RESTAURANT NAME]],2,0)</f>
        <v>Smelling Salts</v>
      </c>
      <c r="D2735" s="2">
        <f>VLOOKUP(B2735,iso[[RESTAURANT ID]:[COUNTRY CODE]],3,0)</f>
        <v>1</v>
      </c>
      <c r="E2735" s="2" t="str">
        <f>VLOOKUP(D2735,'Country Codes'!$A$3:$B$17,2,0)</f>
        <v>India</v>
      </c>
    </row>
    <row r="2736" spans="2:5" x14ac:dyDescent="0.35">
      <c r="B2736" s="2">
        <v>3329</v>
      </c>
      <c r="C2736" s="2" t="str">
        <f>VLOOKUP(B2736,iso[[RESTAURANT ID]:[RESTAURANT NAME]],2,0)</f>
        <v>Wah Ji Wah</v>
      </c>
      <c r="D2736" s="2">
        <f>VLOOKUP(B2736,iso[[RESTAURANT ID]:[COUNTRY CODE]],3,0)</f>
        <v>1</v>
      </c>
      <c r="E2736" s="2" t="str">
        <f>VLOOKUP(D2736,'Country Codes'!$A$3:$B$17,2,0)</f>
        <v>India</v>
      </c>
    </row>
    <row r="2737" spans="2:5" x14ac:dyDescent="0.35">
      <c r="B2737" s="2">
        <v>18216896</v>
      </c>
      <c r="C2737" s="2" t="str">
        <f>VLOOKUP(B2737,iso[[RESTAURANT ID]:[RESTAURANT NAME]],2,0)</f>
        <v>Wheelyz</v>
      </c>
      <c r="D2737" s="2">
        <f>VLOOKUP(B2737,iso[[RESTAURANT ID]:[COUNTRY CODE]],3,0)</f>
        <v>1</v>
      </c>
      <c r="E2737" s="2" t="str">
        <f>VLOOKUP(D2737,'Country Codes'!$A$3:$B$17,2,0)</f>
        <v>India</v>
      </c>
    </row>
    <row r="2738" spans="2:5" x14ac:dyDescent="0.35">
      <c r="B2738" s="2">
        <v>307767</v>
      </c>
      <c r="C2738" s="2" t="str">
        <f>VLOOKUP(B2738,iso[[RESTAURANT ID]:[RESTAURANT NAME]],2,0)</f>
        <v>Bell Pepperz</v>
      </c>
      <c r="D2738" s="2">
        <f>VLOOKUP(B2738,iso[[RESTAURANT ID]:[COUNTRY CODE]],3,0)</f>
        <v>1</v>
      </c>
      <c r="E2738" s="2" t="str">
        <f>VLOOKUP(D2738,'Country Codes'!$A$3:$B$17,2,0)</f>
        <v>India</v>
      </c>
    </row>
    <row r="2739" spans="2:5" x14ac:dyDescent="0.35">
      <c r="B2739" s="2">
        <v>3332</v>
      </c>
      <c r="C2739" s="2" t="str">
        <f>VLOOKUP(B2739,iso[[RESTAURANT ID]:[RESTAURANT NAME]],2,0)</f>
        <v>Bharat Sweets</v>
      </c>
      <c r="D2739" s="2">
        <f>VLOOKUP(B2739,iso[[RESTAURANT ID]:[COUNTRY CODE]],3,0)</f>
        <v>1</v>
      </c>
      <c r="E2739" s="2" t="str">
        <f>VLOOKUP(D2739,'Country Codes'!$A$3:$B$17,2,0)</f>
        <v>India</v>
      </c>
    </row>
    <row r="2740" spans="2:5" x14ac:dyDescent="0.35">
      <c r="B2740" s="2">
        <v>980</v>
      </c>
      <c r="C2740" s="2" t="str">
        <f>VLOOKUP(B2740,iso[[RESTAURANT ID]:[RESTAURANT NAME]],2,0)</f>
        <v>Invitation</v>
      </c>
      <c r="D2740" s="2">
        <f>VLOOKUP(B2740,iso[[RESTAURANT ID]:[COUNTRY CODE]],3,0)</f>
        <v>1</v>
      </c>
      <c r="E2740" s="2" t="str">
        <f>VLOOKUP(D2740,'Country Codes'!$A$3:$B$17,2,0)</f>
        <v>India</v>
      </c>
    </row>
    <row r="2741" spans="2:5" x14ac:dyDescent="0.35">
      <c r="B2741" s="2">
        <v>18232098</v>
      </c>
      <c r="C2741" s="2" t="str">
        <f>VLOOKUP(B2741,iso[[RESTAURANT ID]:[RESTAURANT NAME]],2,0)</f>
        <v>Mystique Melange</v>
      </c>
      <c r="D2741" s="2">
        <f>VLOOKUP(B2741,iso[[RESTAURANT ID]:[COUNTRY CODE]],3,0)</f>
        <v>1</v>
      </c>
      <c r="E2741" s="2" t="str">
        <f>VLOOKUP(D2741,'Country Codes'!$A$3:$B$17,2,0)</f>
        <v>India</v>
      </c>
    </row>
    <row r="2742" spans="2:5" x14ac:dyDescent="0.35">
      <c r="B2742" s="2">
        <v>6574</v>
      </c>
      <c r="C2742" s="2" t="str">
        <f>VLOOKUP(B2742,iso[[RESTAURANT ID]:[RESTAURANT NAME]],2,0)</f>
        <v>Pandit Ji Paranthe Wale</v>
      </c>
      <c r="D2742" s="2">
        <f>VLOOKUP(B2742,iso[[RESTAURANT ID]:[COUNTRY CODE]],3,0)</f>
        <v>1</v>
      </c>
      <c r="E2742" s="2" t="str">
        <f>VLOOKUP(D2742,'Country Codes'!$A$3:$B$17,2,0)</f>
        <v>India</v>
      </c>
    </row>
    <row r="2743" spans="2:5" x14ac:dyDescent="0.35">
      <c r="B2743" s="2">
        <v>2379</v>
      </c>
      <c r="C2743" s="2" t="str">
        <f>VLOOKUP(B2743,iso[[RESTAURANT ID]:[RESTAURANT NAME]],2,0)</f>
        <v>Raju Chat Palace</v>
      </c>
      <c r="D2743" s="2">
        <f>VLOOKUP(B2743,iso[[RESTAURANT ID]:[COUNTRY CODE]],3,0)</f>
        <v>1</v>
      </c>
      <c r="E2743" s="2" t="str">
        <f>VLOOKUP(D2743,'Country Codes'!$A$3:$B$17,2,0)</f>
        <v>India</v>
      </c>
    </row>
    <row r="2744" spans="2:5" x14ac:dyDescent="0.35">
      <c r="B2744" s="2">
        <v>309390</v>
      </c>
      <c r="C2744" s="2" t="str">
        <f>VLOOKUP(B2744,iso[[RESTAURANT ID]:[RESTAURANT NAME]],2,0)</f>
        <v>Seasonings - The Spice Mysteries</v>
      </c>
      <c r="D2744" s="2">
        <f>VLOOKUP(B2744,iso[[RESTAURANT ID]:[COUNTRY CODE]],3,0)</f>
        <v>1</v>
      </c>
      <c r="E2744" s="2" t="str">
        <f>VLOOKUP(D2744,'Country Codes'!$A$3:$B$17,2,0)</f>
        <v>India</v>
      </c>
    </row>
    <row r="2745" spans="2:5" x14ac:dyDescent="0.35">
      <c r="B2745" s="2">
        <v>300809</v>
      </c>
      <c r="C2745" s="2" t="str">
        <f>VLOOKUP(B2745,iso[[RESTAURANT ID]:[RESTAURANT NAME]],2,0)</f>
        <v>SGF - Spice Grill Flame</v>
      </c>
      <c r="D2745" s="2">
        <f>VLOOKUP(B2745,iso[[RESTAURANT ID]:[COUNTRY CODE]],3,0)</f>
        <v>1</v>
      </c>
      <c r="E2745" s="2" t="str">
        <f>VLOOKUP(D2745,'Country Codes'!$A$3:$B$17,2,0)</f>
        <v>India</v>
      </c>
    </row>
    <row r="2746" spans="2:5" x14ac:dyDescent="0.35">
      <c r="B2746" s="2">
        <v>1192</v>
      </c>
      <c r="C2746" s="2" t="str">
        <f>VLOOKUP(B2746,iso[[RESTAURANT ID]:[RESTAURANT NAME]],2,0)</f>
        <v>Apni Rasoi</v>
      </c>
      <c r="D2746" s="2">
        <f>VLOOKUP(B2746,iso[[RESTAURANT ID]:[COUNTRY CODE]],3,0)</f>
        <v>1</v>
      </c>
      <c r="E2746" s="2" t="str">
        <f>VLOOKUP(D2746,'Country Codes'!$A$3:$B$17,2,0)</f>
        <v>India</v>
      </c>
    </row>
    <row r="2747" spans="2:5" x14ac:dyDescent="0.35">
      <c r="B2747" s="2">
        <v>310803</v>
      </c>
      <c r="C2747" s="2" t="str">
        <f>VLOOKUP(B2747,iso[[RESTAURANT ID]:[RESTAURANT NAME]],2,0)</f>
        <v>Bablu Kabab Shop</v>
      </c>
      <c r="D2747" s="2">
        <f>VLOOKUP(B2747,iso[[RESTAURANT ID]:[COUNTRY CODE]],3,0)</f>
        <v>1</v>
      </c>
      <c r="E2747" s="2" t="str">
        <f>VLOOKUP(D2747,'Country Codes'!$A$3:$B$17,2,0)</f>
        <v>India</v>
      </c>
    </row>
    <row r="2748" spans="2:5" x14ac:dyDescent="0.35">
      <c r="B2748" s="2">
        <v>18250797</v>
      </c>
      <c r="C2748" s="2" t="str">
        <f>VLOOKUP(B2748,iso[[RESTAURANT ID]:[RESTAURANT NAME]],2,0)</f>
        <v>Cake o' Cuisine</v>
      </c>
      <c r="D2748" s="2">
        <f>VLOOKUP(B2748,iso[[RESTAURANT ID]:[COUNTRY CODE]],3,0)</f>
        <v>1</v>
      </c>
      <c r="E2748" s="2" t="str">
        <f>VLOOKUP(D2748,'Country Codes'!$A$3:$B$17,2,0)</f>
        <v>India</v>
      </c>
    </row>
    <row r="2749" spans="2:5" x14ac:dyDescent="0.35">
      <c r="B2749" s="2">
        <v>198</v>
      </c>
      <c r="C2749" s="2" t="str">
        <f>VLOOKUP(B2749,iso[[RESTAURANT ID]:[RESTAURANT NAME]],2,0)</f>
        <v>Domino's Pizza</v>
      </c>
      <c r="D2749" s="2">
        <f>VLOOKUP(B2749,iso[[RESTAURANT ID]:[COUNTRY CODE]],3,0)</f>
        <v>1</v>
      </c>
      <c r="E2749" s="2" t="str">
        <f>VLOOKUP(D2749,'Country Codes'!$A$3:$B$17,2,0)</f>
        <v>India</v>
      </c>
    </row>
    <row r="2750" spans="2:5" x14ac:dyDescent="0.35">
      <c r="B2750" s="2">
        <v>18449782</v>
      </c>
      <c r="C2750" s="2" t="str">
        <f>VLOOKUP(B2750,iso[[RESTAURANT ID]:[RESTAURANT NAME]],2,0)</f>
        <v>Hunger Flames</v>
      </c>
      <c r="D2750" s="2">
        <f>VLOOKUP(B2750,iso[[RESTAURANT ID]:[COUNTRY CODE]],3,0)</f>
        <v>1</v>
      </c>
      <c r="E2750" s="2" t="str">
        <f>VLOOKUP(D2750,'Country Codes'!$A$3:$B$17,2,0)</f>
        <v>India</v>
      </c>
    </row>
    <row r="2751" spans="2:5" x14ac:dyDescent="0.35">
      <c r="B2751" s="2">
        <v>18057820</v>
      </c>
      <c r="C2751" s="2" t="str">
        <f>VLOOKUP(B2751,iso[[RESTAURANT ID]:[RESTAURANT NAME]],2,0)</f>
        <v>Puran Chand Ambala Wale Di Hatti</v>
      </c>
      <c r="D2751" s="2">
        <f>VLOOKUP(B2751,iso[[RESTAURANT ID]:[COUNTRY CODE]],3,0)</f>
        <v>1</v>
      </c>
      <c r="E2751" s="2" t="str">
        <f>VLOOKUP(D2751,'Country Codes'!$A$3:$B$17,2,0)</f>
        <v>India</v>
      </c>
    </row>
    <row r="2752" spans="2:5" x14ac:dyDescent="0.35">
      <c r="B2752" s="2">
        <v>310215</v>
      </c>
      <c r="C2752" s="2" t="str">
        <f>VLOOKUP(B2752,iso[[RESTAURANT ID]:[RESTAURANT NAME]],2,0)</f>
        <v>The Cake Gallery</v>
      </c>
      <c r="D2752" s="2">
        <f>VLOOKUP(B2752,iso[[RESTAURANT ID]:[COUNTRY CODE]],3,0)</f>
        <v>1</v>
      </c>
      <c r="E2752" s="2" t="str">
        <f>VLOOKUP(D2752,'Country Codes'!$A$3:$B$17,2,0)</f>
        <v>India</v>
      </c>
    </row>
    <row r="2753" spans="2:5" x14ac:dyDescent="0.35">
      <c r="B2753" s="2">
        <v>306841</v>
      </c>
      <c r="C2753" s="2" t="str">
        <f>VLOOKUP(B2753,iso[[RESTAURANT ID]:[RESTAURANT NAME]],2,0)</f>
        <v>Bablu Chic Inn</v>
      </c>
      <c r="D2753" s="2">
        <f>VLOOKUP(B2753,iso[[RESTAURANT ID]:[COUNTRY CODE]],3,0)</f>
        <v>1</v>
      </c>
      <c r="E2753" s="2" t="str">
        <f>VLOOKUP(D2753,'Country Codes'!$A$3:$B$17,2,0)</f>
        <v>India</v>
      </c>
    </row>
    <row r="2754" spans="2:5" x14ac:dyDescent="0.35">
      <c r="B2754" s="2">
        <v>18412952</v>
      </c>
      <c r="C2754" s="2" t="str">
        <f>VLOOKUP(B2754,iso[[RESTAURANT ID]:[RESTAURANT NAME]],2,0)</f>
        <v>Masala Basket</v>
      </c>
      <c r="D2754" s="2">
        <f>VLOOKUP(B2754,iso[[RESTAURANT ID]:[COUNTRY CODE]],3,0)</f>
        <v>1</v>
      </c>
      <c r="E2754" s="2" t="str">
        <f>VLOOKUP(D2754,'Country Codes'!$A$3:$B$17,2,0)</f>
        <v>India</v>
      </c>
    </row>
    <row r="2755" spans="2:5" x14ac:dyDescent="0.35">
      <c r="B2755" s="2">
        <v>18432191</v>
      </c>
      <c r="C2755" s="2" t="str">
        <f>VLOOKUP(B2755,iso[[RESTAURANT ID]:[RESTAURANT NAME]],2,0)</f>
        <v>Udta Punjab</v>
      </c>
      <c r="D2755" s="2">
        <f>VLOOKUP(B2755,iso[[RESTAURANT ID]:[COUNTRY CODE]],3,0)</f>
        <v>1</v>
      </c>
      <c r="E2755" s="2" t="str">
        <f>VLOOKUP(D2755,'Country Codes'!$A$3:$B$17,2,0)</f>
        <v>India</v>
      </c>
    </row>
    <row r="2756" spans="2:5" x14ac:dyDescent="0.35">
      <c r="B2756" s="2">
        <v>18375420</v>
      </c>
      <c r="C2756" s="2" t="str">
        <f>VLOOKUP(B2756,iso[[RESTAURANT ID]:[RESTAURANT NAME]],2,0)</f>
        <v>Munch Nation</v>
      </c>
      <c r="D2756" s="2">
        <f>VLOOKUP(B2756,iso[[RESTAURANT ID]:[COUNTRY CODE]],3,0)</f>
        <v>1</v>
      </c>
      <c r="E2756" s="2" t="str">
        <f>VLOOKUP(D2756,'Country Codes'!$A$3:$B$17,2,0)</f>
        <v>India</v>
      </c>
    </row>
    <row r="2757" spans="2:5" x14ac:dyDescent="0.35">
      <c r="B2757" s="2">
        <v>6286</v>
      </c>
      <c r="C2757" s="2" t="str">
        <f>VLOOKUP(B2757,iso[[RESTAURANT ID]:[RESTAURANT NAME]],2,0)</f>
        <v>Bengali Pastry Shop &amp; Snack Bar</v>
      </c>
      <c r="D2757" s="2">
        <f>VLOOKUP(B2757,iso[[RESTAURANT ID]:[COUNTRY CODE]],3,0)</f>
        <v>1</v>
      </c>
      <c r="E2757" s="2" t="str">
        <f>VLOOKUP(D2757,'Country Codes'!$A$3:$B$17,2,0)</f>
        <v>India</v>
      </c>
    </row>
    <row r="2758" spans="2:5" x14ac:dyDescent="0.35">
      <c r="B2758" s="2">
        <v>1914</v>
      </c>
      <c r="C2758" s="2" t="str">
        <f>VLOOKUP(B2758,iso[[RESTAURANT ID]:[RESTAURANT NAME]],2,0)</f>
        <v>Bhimsain's Bengali Sweet House</v>
      </c>
      <c r="D2758" s="2">
        <f>VLOOKUP(B2758,iso[[RESTAURANT ID]:[COUNTRY CODE]],3,0)</f>
        <v>1</v>
      </c>
      <c r="E2758" s="2" t="str">
        <f>VLOOKUP(D2758,'Country Codes'!$A$3:$B$17,2,0)</f>
        <v>India</v>
      </c>
    </row>
    <row r="2759" spans="2:5" x14ac:dyDescent="0.35">
      <c r="B2759" s="2">
        <v>18163907</v>
      </c>
      <c r="C2759" s="2" t="str">
        <f>VLOOKUP(B2759,iso[[RESTAURANT ID]:[RESTAURANT NAME]],2,0)</f>
        <v>Cafe Coffee Day</v>
      </c>
      <c r="D2759" s="2">
        <f>VLOOKUP(B2759,iso[[RESTAURANT ID]:[COUNTRY CODE]],3,0)</f>
        <v>1</v>
      </c>
      <c r="E2759" s="2" t="str">
        <f>VLOOKUP(D2759,'Country Codes'!$A$3:$B$17,2,0)</f>
        <v>India</v>
      </c>
    </row>
    <row r="2760" spans="2:5" x14ac:dyDescent="0.35">
      <c r="B2760" s="2">
        <v>18344490</v>
      </c>
      <c r="C2760" s="2" t="str">
        <f>VLOOKUP(B2760,iso[[RESTAURANT ID]:[RESTAURANT NAME]],2,0)</f>
        <v>Colonel's Kababz</v>
      </c>
      <c r="D2760" s="2">
        <f>VLOOKUP(B2760,iso[[RESTAURANT ID]:[COUNTRY CODE]],3,0)</f>
        <v>1</v>
      </c>
      <c r="E2760" s="2" t="str">
        <f>VLOOKUP(D2760,'Country Codes'!$A$3:$B$17,2,0)</f>
        <v>India</v>
      </c>
    </row>
    <row r="2761" spans="2:5" x14ac:dyDescent="0.35">
      <c r="B2761" s="2">
        <v>18412878</v>
      </c>
      <c r="C2761" s="2" t="str">
        <f>VLOOKUP(B2761,iso[[RESTAURANT ID]:[RESTAURANT NAME]],2,0)</f>
        <v>Faasos</v>
      </c>
      <c r="D2761" s="2">
        <f>VLOOKUP(B2761,iso[[RESTAURANT ID]:[COUNTRY CODE]],3,0)</f>
        <v>1</v>
      </c>
      <c r="E2761" s="2" t="str">
        <f>VLOOKUP(D2761,'Country Codes'!$A$3:$B$17,2,0)</f>
        <v>India</v>
      </c>
    </row>
    <row r="2762" spans="2:5" x14ac:dyDescent="0.35">
      <c r="B2762" s="2">
        <v>18294263</v>
      </c>
      <c r="C2762" s="2" t="str">
        <f>VLOOKUP(B2762,iso[[RESTAURANT ID]:[RESTAURANT NAME]],2,0)</f>
        <v>Karachi Bakery</v>
      </c>
      <c r="D2762" s="2">
        <f>VLOOKUP(B2762,iso[[RESTAURANT ID]:[COUNTRY CODE]],3,0)</f>
        <v>1</v>
      </c>
      <c r="E2762" s="2" t="str">
        <f>VLOOKUP(D2762,'Country Codes'!$A$3:$B$17,2,0)</f>
        <v>India</v>
      </c>
    </row>
    <row r="2763" spans="2:5" x14ac:dyDescent="0.35">
      <c r="B2763" s="2">
        <v>588</v>
      </c>
      <c r="C2763" s="2" t="str">
        <f>VLOOKUP(B2763,iso[[RESTAURANT ID]:[RESTAURANT NAME]],2,0)</f>
        <v>Nathu's Sweets</v>
      </c>
      <c r="D2763" s="2">
        <f>VLOOKUP(B2763,iso[[RESTAURANT ID]:[COUNTRY CODE]],3,0)</f>
        <v>1</v>
      </c>
      <c r="E2763" s="2" t="str">
        <f>VLOOKUP(D2763,'Country Codes'!$A$3:$B$17,2,0)</f>
        <v>India</v>
      </c>
    </row>
    <row r="2764" spans="2:5" x14ac:dyDescent="0.35">
      <c r="B2764" s="2">
        <v>7150</v>
      </c>
      <c r="C2764" s="2" t="str">
        <f>VLOOKUP(B2764,iso[[RESTAURANT ID]:[RESTAURANT NAME]],2,0)</f>
        <v>Sachdeva Confectioners</v>
      </c>
      <c r="D2764" s="2">
        <f>VLOOKUP(B2764,iso[[RESTAURANT ID]:[COUNTRY CODE]],3,0)</f>
        <v>1</v>
      </c>
      <c r="E2764" s="2" t="str">
        <f>VLOOKUP(D2764,'Country Codes'!$A$3:$B$17,2,0)</f>
        <v>India</v>
      </c>
    </row>
    <row r="2765" spans="2:5" x14ac:dyDescent="0.35">
      <c r="B2765" s="2">
        <v>18264634</v>
      </c>
      <c r="C2765" s="2" t="str">
        <f>VLOOKUP(B2765,iso[[RESTAURANT ID]:[RESTAURANT NAME]],2,0)</f>
        <v>Bengali Sweet House</v>
      </c>
      <c r="D2765" s="2">
        <f>VLOOKUP(B2765,iso[[RESTAURANT ID]:[COUNTRY CODE]],3,0)</f>
        <v>1</v>
      </c>
      <c r="E2765" s="2" t="str">
        <f>VLOOKUP(D2765,'Country Codes'!$A$3:$B$17,2,0)</f>
        <v>India</v>
      </c>
    </row>
    <row r="2766" spans="2:5" x14ac:dyDescent="0.35">
      <c r="B2766" s="2">
        <v>301534</v>
      </c>
      <c r="C2766" s="2" t="str">
        <f>VLOOKUP(B2766,iso[[RESTAURANT ID]:[RESTAURANT NAME]],2,0)</f>
        <v>Bijoli Grill</v>
      </c>
      <c r="D2766" s="2">
        <f>VLOOKUP(B2766,iso[[RESTAURANT ID]:[COUNTRY CODE]],3,0)</f>
        <v>1</v>
      </c>
      <c r="E2766" s="2" t="str">
        <f>VLOOKUP(D2766,'Country Codes'!$A$3:$B$17,2,0)</f>
        <v>India</v>
      </c>
    </row>
    <row r="2767" spans="2:5" x14ac:dyDescent="0.35">
      <c r="B2767" s="2">
        <v>8340</v>
      </c>
      <c r="C2767" s="2" t="str">
        <f>VLOOKUP(B2767,iso[[RESTAURANT ID]:[RESTAURANT NAME]],2,0)</f>
        <v>Nathu's Pastry Shop</v>
      </c>
      <c r="D2767" s="2">
        <f>VLOOKUP(B2767,iso[[RESTAURANT ID]:[COUNTRY CODE]],3,0)</f>
        <v>1</v>
      </c>
      <c r="E2767" s="2" t="str">
        <f>VLOOKUP(D2767,'Country Codes'!$A$3:$B$17,2,0)</f>
        <v>India</v>
      </c>
    </row>
    <row r="2768" spans="2:5" x14ac:dyDescent="0.35">
      <c r="B2768" s="2">
        <v>18400739</v>
      </c>
      <c r="C2768" s="2" t="str">
        <f>VLOOKUP(B2768,iso[[RESTAURANT ID]:[RESTAURANT NAME]],2,0)</f>
        <v>Balaji Dhaba</v>
      </c>
      <c r="D2768" s="2">
        <f>VLOOKUP(B2768,iso[[RESTAURANT ID]:[COUNTRY CODE]],3,0)</f>
        <v>1</v>
      </c>
      <c r="E2768" s="2" t="str">
        <f>VLOOKUP(D2768,'Country Codes'!$A$3:$B$17,2,0)</f>
        <v>India</v>
      </c>
    </row>
    <row r="2769" spans="2:5" x14ac:dyDescent="0.35">
      <c r="B2769" s="2">
        <v>304954</v>
      </c>
      <c r="C2769" s="2" t="str">
        <f>VLOOKUP(B2769,iso[[RESTAURANT ID]:[RESTAURANT NAME]],2,0)</f>
        <v>Bhagat Ji</v>
      </c>
      <c r="D2769" s="2">
        <f>VLOOKUP(B2769,iso[[RESTAURANT ID]:[COUNTRY CODE]],3,0)</f>
        <v>1</v>
      </c>
      <c r="E2769" s="2" t="str">
        <f>VLOOKUP(D2769,'Country Codes'!$A$3:$B$17,2,0)</f>
        <v>India</v>
      </c>
    </row>
    <row r="2770" spans="2:5" x14ac:dyDescent="0.35">
      <c r="B2770" s="2">
        <v>18400737</v>
      </c>
      <c r="C2770" s="2" t="str">
        <f>VLOOKUP(B2770,iso[[RESTAURANT ID]:[RESTAURANT NAME]],2,0)</f>
        <v>Hangout Kathi Rolls</v>
      </c>
      <c r="D2770" s="2">
        <f>VLOOKUP(B2770,iso[[RESTAURANT ID]:[COUNTRY CODE]],3,0)</f>
        <v>1</v>
      </c>
      <c r="E2770" s="2" t="str">
        <f>VLOOKUP(D2770,'Country Codes'!$A$3:$B$17,2,0)</f>
        <v>India</v>
      </c>
    </row>
    <row r="2771" spans="2:5" x14ac:dyDescent="0.35">
      <c r="B2771" s="2">
        <v>18382583</v>
      </c>
      <c r="C2771" s="2" t="str">
        <f>VLOOKUP(B2771,iso[[RESTAURANT ID]:[RESTAURANT NAME]],2,0)</f>
        <v>Makers &amp; Bakers</v>
      </c>
      <c r="D2771" s="2">
        <f>VLOOKUP(B2771,iso[[RESTAURANT ID]:[COUNTRY CODE]],3,0)</f>
        <v>1</v>
      </c>
      <c r="E2771" s="2" t="str">
        <f>VLOOKUP(D2771,'Country Codes'!$A$3:$B$17,2,0)</f>
        <v>India</v>
      </c>
    </row>
    <row r="2772" spans="2:5" x14ac:dyDescent="0.35">
      <c r="B2772" s="2">
        <v>18249122</v>
      </c>
      <c r="C2772" s="2" t="str">
        <f>VLOOKUP(B2772,iso[[RESTAURANT ID]:[RESTAURANT NAME]],2,0)</f>
        <v>Habibi Express</v>
      </c>
      <c r="D2772" s="2">
        <f>VLOOKUP(B2772,iso[[RESTAURANT ID]:[COUNTRY CODE]],3,0)</f>
        <v>1</v>
      </c>
      <c r="E2772" s="2" t="str">
        <f>VLOOKUP(D2772,'Country Codes'!$A$3:$B$17,2,0)</f>
        <v>India</v>
      </c>
    </row>
    <row r="2773" spans="2:5" x14ac:dyDescent="0.35">
      <c r="B2773" s="2">
        <v>7354</v>
      </c>
      <c r="C2773" s="2" t="str">
        <f>VLOOKUP(B2773,iso[[RESTAURANT ID]:[RESTAURANT NAME]],2,0)</f>
        <v>Cafe Coffee Day</v>
      </c>
      <c r="D2773" s="2">
        <f>VLOOKUP(B2773,iso[[RESTAURANT ID]:[COUNTRY CODE]],3,0)</f>
        <v>1</v>
      </c>
      <c r="E2773" s="2" t="str">
        <f>VLOOKUP(D2773,'Country Codes'!$A$3:$B$17,2,0)</f>
        <v>India</v>
      </c>
    </row>
    <row r="2774" spans="2:5" x14ac:dyDescent="0.35">
      <c r="B2774" s="2">
        <v>9267</v>
      </c>
      <c r="C2774" s="2" t="str">
        <f>VLOOKUP(B2774,iso[[RESTAURANT ID]:[RESTAURANT NAME]],2,0)</f>
        <v>China Town</v>
      </c>
      <c r="D2774" s="2">
        <f>VLOOKUP(B2774,iso[[RESTAURANT ID]:[COUNTRY CODE]],3,0)</f>
        <v>1</v>
      </c>
      <c r="E2774" s="2" t="str">
        <f>VLOOKUP(D2774,'Country Codes'!$A$3:$B$17,2,0)</f>
        <v>India</v>
      </c>
    </row>
    <row r="2775" spans="2:5" x14ac:dyDescent="0.35">
      <c r="B2775" s="2">
        <v>7352</v>
      </c>
      <c r="C2775" s="2" t="str">
        <f>VLOOKUP(B2775,iso[[RESTAURANT ID]:[RESTAURANT NAME]],2,0)</f>
        <v>Domino's Pizza</v>
      </c>
      <c r="D2775" s="2">
        <f>VLOOKUP(B2775,iso[[RESTAURANT ID]:[COUNTRY CODE]],3,0)</f>
        <v>1</v>
      </c>
      <c r="E2775" s="2" t="str">
        <f>VLOOKUP(D2775,'Country Codes'!$A$3:$B$17,2,0)</f>
        <v>India</v>
      </c>
    </row>
    <row r="2776" spans="2:5" x14ac:dyDescent="0.35">
      <c r="B2776" s="2">
        <v>304211</v>
      </c>
      <c r="C2776" s="2" t="str">
        <f>VLOOKUP(B2776,iso[[RESTAURANT ID]:[RESTAURANT NAME]],2,0)</f>
        <v>High Street Kitchen &amp; Bar</v>
      </c>
      <c r="D2776" s="2">
        <f>VLOOKUP(B2776,iso[[RESTAURANT ID]:[COUNTRY CODE]],3,0)</f>
        <v>1</v>
      </c>
      <c r="E2776" s="2" t="str">
        <f>VLOOKUP(D2776,'Country Codes'!$A$3:$B$17,2,0)</f>
        <v>India</v>
      </c>
    </row>
    <row r="2777" spans="2:5" x14ac:dyDescent="0.35">
      <c r="B2777" s="2">
        <v>262</v>
      </c>
      <c r="C2777" s="2" t="str">
        <f>VLOOKUP(B2777,iso[[RESTAURANT ID]:[RESTAURANT NAME]],2,0)</f>
        <v>Pizza Hut</v>
      </c>
      <c r="D2777" s="2">
        <f>VLOOKUP(B2777,iso[[RESTAURANT ID]:[COUNTRY CODE]],3,0)</f>
        <v>1</v>
      </c>
      <c r="E2777" s="2" t="str">
        <f>VLOOKUP(D2777,'Country Codes'!$A$3:$B$17,2,0)</f>
        <v>India</v>
      </c>
    </row>
    <row r="2778" spans="2:5" x14ac:dyDescent="0.35">
      <c r="B2778" s="2">
        <v>4621</v>
      </c>
      <c r="C2778" s="2" t="str">
        <f>VLOOKUP(B2778,iso[[RESTAURANT ID]:[RESTAURANT NAME]],2,0)</f>
        <v>Sugar &amp; Spice - Le Marche</v>
      </c>
      <c r="D2778" s="2">
        <f>VLOOKUP(B2778,iso[[RESTAURANT ID]:[COUNTRY CODE]],3,0)</f>
        <v>1</v>
      </c>
      <c r="E2778" s="2" t="str">
        <f>VLOOKUP(D2778,'Country Codes'!$A$3:$B$17,2,0)</f>
        <v>India</v>
      </c>
    </row>
    <row r="2779" spans="2:5" x14ac:dyDescent="0.35">
      <c r="B2779" s="2">
        <v>2134</v>
      </c>
      <c r="C2779" s="2" t="str">
        <f>VLOOKUP(B2779,iso[[RESTAURANT ID]:[RESTAURANT NAME]],2,0)</f>
        <v>The Kathis</v>
      </c>
      <c r="D2779" s="2">
        <f>VLOOKUP(B2779,iso[[RESTAURANT ID]:[COUNTRY CODE]],3,0)</f>
        <v>1</v>
      </c>
      <c r="E2779" s="2" t="str">
        <f>VLOOKUP(D2779,'Country Codes'!$A$3:$B$17,2,0)</f>
        <v>India</v>
      </c>
    </row>
    <row r="2780" spans="2:5" x14ac:dyDescent="0.35">
      <c r="B2780" s="2">
        <v>303472</v>
      </c>
      <c r="C2780" s="2" t="str">
        <f>VLOOKUP(B2780,iso[[RESTAURANT ID]:[RESTAURANT NAME]],2,0)</f>
        <v>The Kylin Experience</v>
      </c>
      <c r="D2780" s="2">
        <f>VLOOKUP(B2780,iso[[RESTAURANT ID]:[COUNTRY CODE]],3,0)</f>
        <v>1</v>
      </c>
      <c r="E2780" s="2" t="str">
        <f>VLOOKUP(D2780,'Country Codes'!$A$3:$B$17,2,0)</f>
        <v>India</v>
      </c>
    </row>
    <row r="2781" spans="2:5" x14ac:dyDescent="0.35">
      <c r="B2781" s="2">
        <v>758</v>
      </c>
      <c r="C2781" s="2" t="str">
        <f>VLOOKUP(B2781,iso[[RESTAURANT ID]:[RESTAURANT NAME]],2,0)</f>
        <v>Arabian Nites</v>
      </c>
      <c r="D2781" s="2">
        <f>VLOOKUP(B2781,iso[[RESTAURANT ID]:[COUNTRY CODE]],3,0)</f>
        <v>1</v>
      </c>
      <c r="E2781" s="2" t="str">
        <f>VLOOKUP(D2781,'Country Codes'!$A$3:$B$17,2,0)</f>
        <v>India</v>
      </c>
    </row>
    <row r="2782" spans="2:5" x14ac:dyDescent="0.35">
      <c r="B2782" s="2">
        <v>7217</v>
      </c>
      <c r="C2782" s="2" t="str">
        <f>VLOOKUP(B2782,iso[[RESTAURANT ID]:[RESTAURANT NAME]],2,0)</f>
        <v>Asia Kitchen</v>
      </c>
      <c r="D2782" s="2">
        <f>VLOOKUP(B2782,iso[[RESTAURANT ID]:[COUNTRY CODE]],3,0)</f>
        <v>1</v>
      </c>
      <c r="E2782" s="2" t="str">
        <f>VLOOKUP(D2782,'Country Codes'!$A$3:$B$17,2,0)</f>
        <v>India</v>
      </c>
    </row>
    <row r="2783" spans="2:5" x14ac:dyDescent="0.35">
      <c r="B2783" s="2">
        <v>307054</v>
      </c>
      <c r="C2783" s="2" t="str">
        <f>VLOOKUP(B2783,iso[[RESTAURANT ID]:[RESTAURANT NAME]],2,0)</f>
        <v>Dunkin' Donuts</v>
      </c>
      <c r="D2783" s="2">
        <f>VLOOKUP(B2783,iso[[RESTAURANT ID]:[COUNTRY CODE]],3,0)</f>
        <v>1</v>
      </c>
      <c r="E2783" s="2" t="str">
        <f>VLOOKUP(D2783,'Country Codes'!$A$3:$B$17,2,0)</f>
        <v>India</v>
      </c>
    </row>
    <row r="2784" spans="2:5" x14ac:dyDescent="0.35">
      <c r="B2784" s="2">
        <v>771</v>
      </c>
      <c r="C2784" s="2" t="str">
        <f>VLOOKUP(B2784,iso[[RESTAURANT ID]:[RESTAURANT NAME]],2,0)</f>
        <v>Krips Restaurant</v>
      </c>
      <c r="D2784" s="2">
        <f>VLOOKUP(B2784,iso[[RESTAURANT ID]:[COUNTRY CODE]],3,0)</f>
        <v>1</v>
      </c>
      <c r="E2784" s="2" t="str">
        <f>VLOOKUP(D2784,'Country Codes'!$A$3:$B$17,2,0)</f>
        <v>India</v>
      </c>
    </row>
    <row r="2785" spans="2:5" x14ac:dyDescent="0.35">
      <c r="B2785" s="2">
        <v>171</v>
      </c>
      <c r="C2785" s="2" t="str">
        <f>VLOOKUP(B2785,iso[[RESTAURANT ID]:[RESTAURANT NAME]],2,0)</f>
        <v>McDonald's</v>
      </c>
      <c r="D2785" s="2">
        <f>VLOOKUP(B2785,iso[[RESTAURANT ID]:[COUNTRY CODE]],3,0)</f>
        <v>1</v>
      </c>
      <c r="E2785" s="2" t="str">
        <f>VLOOKUP(D2785,'Country Codes'!$A$3:$B$17,2,0)</f>
        <v>India</v>
      </c>
    </row>
    <row r="2786" spans="2:5" x14ac:dyDescent="0.35">
      <c r="B2786" s="2">
        <v>304675</v>
      </c>
      <c r="C2786" s="2" t="str">
        <f>VLOOKUP(B2786,iso[[RESTAURANT ID]:[RESTAURANT NAME]],2,0)</f>
        <v>Yo! China</v>
      </c>
      <c r="D2786" s="2">
        <f>VLOOKUP(B2786,iso[[RESTAURANT ID]:[COUNTRY CODE]],3,0)</f>
        <v>1</v>
      </c>
      <c r="E2786" s="2" t="str">
        <f>VLOOKUP(D2786,'Country Codes'!$A$3:$B$17,2,0)</f>
        <v>India</v>
      </c>
    </row>
    <row r="2787" spans="2:5" x14ac:dyDescent="0.35">
      <c r="B2787" s="2">
        <v>3269</v>
      </c>
      <c r="C2787" s="2" t="str">
        <f>VLOOKUP(B2787,iso[[RESTAURANT ID]:[RESTAURANT NAME]],2,0)</f>
        <v>RPM</v>
      </c>
      <c r="D2787" s="2">
        <f>VLOOKUP(B2787,iso[[RESTAURANT ID]:[COUNTRY CODE]],3,0)</f>
        <v>1</v>
      </c>
      <c r="E2787" s="2" t="str">
        <f>VLOOKUP(D2787,'Country Codes'!$A$3:$B$17,2,0)</f>
        <v>India</v>
      </c>
    </row>
    <row r="2788" spans="2:5" x14ac:dyDescent="0.35">
      <c r="B2788" s="2">
        <v>3935</v>
      </c>
      <c r="C2788" s="2" t="str">
        <f>VLOOKUP(B2788,iso[[RESTAURANT ID]:[RESTAURANT NAME]],2,0)</f>
        <v>By The Way - Bellagio</v>
      </c>
      <c r="D2788" s="2">
        <f>VLOOKUP(B2788,iso[[RESTAURANT ID]:[COUNTRY CODE]],3,0)</f>
        <v>1</v>
      </c>
      <c r="E2788" s="2" t="str">
        <f>VLOOKUP(D2788,'Country Codes'!$A$3:$B$17,2,0)</f>
        <v>India</v>
      </c>
    </row>
    <row r="2789" spans="2:5" x14ac:dyDescent="0.35">
      <c r="B2789" s="2">
        <v>4166</v>
      </c>
      <c r="C2789" s="2" t="str">
        <f>VLOOKUP(B2789,iso[[RESTAURANT ID]:[RESTAURANT NAME]],2,0)</f>
        <v>Red - Bellagio</v>
      </c>
      <c r="D2789" s="2">
        <f>VLOOKUP(B2789,iso[[RESTAURANT ID]:[COUNTRY CODE]],3,0)</f>
        <v>1</v>
      </c>
      <c r="E2789" s="2" t="str">
        <f>VLOOKUP(D2789,'Country Codes'!$A$3:$B$17,2,0)</f>
        <v>India</v>
      </c>
    </row>
    <row r="2790" spans="2:5" x14ac:dyDescent="0.35">
      <c r="B2790" s="2">
        <v>3936</v>
      </c>
      <c r="C2790" s="2" t="str">
        <f>VLOOKUP(B2790,iso[[RESTAURANT ID]:[RESTAURANT NAME]],2,0)</f>
        <v>Soul Curry - Bellagio</v>
      </c>
      <c r="D2790" s="2">
        <f>VLOOKUP(B2790,iso[[RESTAURANT ID]:[COUNTRY CODE]],3,0)</f>
        <v>1</v>
      </c>
      <c r="E2790" s="2" t="str">
        <f>VLOOKUP(D2790,'Country Codes'!$A$3:$B$17,2,0)</f>
        <v>India</v>
      </c>
    </row>
    <row r="2791" spans="2:5" x14ac:dyDescent="0.35">
      <c r="B2791" s="2">
        <v>5227</v>
      </c>
      <c r="C2791" s="2" t="str">
        <f>VLOOKUP(B2791,iso[[RESTAURANT ID]:[RESTAURANT NAME]],2,0)</f>
        <v>Alpha 63</v>
      </c>
      <c r="D2791" s="2">
        <f>VLOOKUP(B2791,iso[[RESTAURANT ID]:[COUNTRY CODE]],3,0)</f>
        <v>1</v>
      </c>
      <c r="E2791" s="2" t="str">
        <f>VLOOKUP(D2791,'Country Codes'!$A$3:$B$17,2,0)</f>
        <v>India</v>
      </c>
    </row>
    <row r="2792" spans="2:5" x14ac:dyDescent="0.35">
      <c r="B2792" s="2">
        <v>1862</v>
      </c>
      <c r="C2792" s="2" t="str">
        <f>VLOOKUP(B2792,iso[[RESTAURANT ID]:[RESTAURANT NAME]],2,0)</f>
        <v>Bite-N-Sip</v>
      </c>
      <c r="D2792" s="2">
        <f>VLOOKUP(B2792,iso[[RESTAURANT ID]:[COUNTRY CODE]],3,0)</f>
        <v>1</v>
      </c>
      <c r="E2792" s="2" t="str">
        <f>VLOOKUP(D2792,'Country Codes'!$A$3:$B$17,2,0)</f>
        <v>India</v>
      </c>
    </row>
    <row r="2793" spans="2:5" x14ac:dyDescent="0.35">
      <c r="B2793" s="2">
        <v>819</v>
      </c>
      <c r="C2793" s="2" t="str">
        <f>VLOOKUP(B2793,iso[[RESTAURANT ID]:[RESTAURANT NAME]],2,0)</f>
        <v>Lotus Garden</v>
      </c>
      <c r="D2793" s="2">
        <f>VLOOKUP(B2793,iso[[RESTAURANT ID]:[COUNTRY CODE]],3,0)</f>
        <v>1</v>
      </c>
      <c r="E2793" s="2" t="str">
        <f>VLOOKUP(D2793,'Country Codes'!$A$3:$B$17,2,0)</f>
        <v>India</v>
      </c>
    </row>
    <row r="2794" spans="2:5" x14ac:dyDescent="0.35">
      <c r="B2794" s="2">
        <v>2236</v>
      </c>
      <c r="C2794" s="2" t="str">
        <f>VLOOKUP(B2794,iso[[RESTAURANT ID]:[RESTAURANT NAME]],2,0)</f>
        <v>Meethas Sweets</v>
      </c>
      <c r="D2794" s="2">
        <f>VLOOKUP(B2794,iso[[RESTAURANT ID]:[COUNTRY CODE]],3,0)</f>
        <v>1</v>
      </c>
      <c r="E2794" s="2" t="str">
        <f>VLOOKUP(D2794,'Country Codes'!$A$3:$B$17,2,0)</f>
        <v>India</v>
      </c>
    </row>
    <row r="2795" spans="2:5" x14ac:dyDescent="0.35">
      <c r="B2795" s="2">
        <v>4150</v>
      </c>
      <c r="C2795" s="2" t="str">
        <f>VLOOKUP(B2795,iso[[RESTAURANT ID]:[RESTAURANT NAME]],2,0)</f>
        <v>Nirula's</v>
      </c>
      <c r="D2795" s="2">
        <f>VLOOKUP(B2795,iso[[RESTAURANT ID]:[COUNTRY CODE]],3,0)</f>
        <v>1</v>
      </c>
      <c r="E2795" s="2" t="str">
        <f>VLOOKUP(D2795,'Country Codes'!$A$3:$B$17,2,0)</f>
        <v>India</v>
      </c>
    </row>
    <row r="2796" spans="2:5" x14ac:dyDescent="0.35">
      <c r="B2796" s="2">
        <v>6394</v>
      </c>
      <c r="C2796" s="2" t="str">
        <f>VLOOKUP(B2796,iso[[RESTAURANT ID]:[RESTAURANT NAME]],2,0)</f>
        <v>Punjabi Tadka</v>
      </c>
      <c r="D2796" s="2">
        <f>VLOOKUP(B2796,iso[[RESTAURANT ID]:[COUNTRY CODE]],3,0)</f>
        <v>1</v>
      </c>
      <c r="E2796" s="2" t="str">
        <f>VLOOKUP(D2796,'Country Codes'!$A$3:$B$17,2,0)</f>
        <v>India</v>
      </c>
    </row>
    <row r="2797" spans="2:5" x14ac:dyDescent="0.35">
      <c r="B2797" s="2">
        <v>1867</v>
      </c>
      <c r="C2797" s="2" t="str">
        <f>VLOOKUP(B2797,iso[[RESTAURANT ID]:[RESTAURANT NAME]],2,0)</f>
        <v>Snack Bar</v>
      </c>
      <c r="D2797" s="2">
        <f>VLOOKUP(B2797,iso[[RESTAURANT ID]:[COUNTRY CODE]],3,0)</f>
        <v>1</v>
      </c>
      <c r="E2797" s="2" t="str">
        <f>VLOOKUP(D2797,'Country Codes'!$A$3:$B$17,2,0)</f>
        <v>India</v>
      </c>
    </row>
    <row r="2798" spans="2:5" x14ac:dyDescent="0.35">
      <c r="B2798" s="2">
        <v>2608</v>
      </c>
      <c r="C2798" s="2" t="str">
        <f>VLOOKUP(B2798,iso[[RESTAURANT ID]:[RESTAURANT NAME]],2,0)</f>
        <v>South Indian Food</v>
      </c>
      <c r="D2798" s="2">
        <f>VLOOKUP(B2798,iso[[RESTAURANT ID]:[COUNTRY CODE]],3,0)</f>
        <v>1</v>
      </c>
      <c r="E2798" s="2" t="str">
        <f>VLOOKUP(D2798,'Country Codes'!$A$3:$B$17,2,0)</f>
        <v>India</v>
      </c>
    </row>
    <row r="2799" spans="2:5" x14ac:dyDescent="0.35">
      <c r="B2799" s="2">
        <v>8388</v>
      </c>
      <c r="C2799" s="2" t="str">
        <f>VLOOKUP(B2799,iso[[RESTAURANT ID]:[RESTAURANT NAME]],2,0)</f>
        <v>Domino's Pizza</v>
      </c>
      <c r="D2799" s="2">
        <f>VLOOKUP(B2799,iso[[RESTAURANT ID]:[COUNTRY CODE]],3,0)</f>
        <v>1</v>
      </c>
      <c r="E2799" s="2" t="str">
        <f>VLOOKUP(D2799,'Country Codes'!$A$3:$B$17,2,0)</f>
        <v>India</v>
      </c>
    </row>
    <row r="2800" spans="2:5" x14ac:dyDescent="0.35">
      <c r="B2800" s="2">
        <v>3465</v>
      </c>
      <c r="C2800" s="2" t="str">
        <f>VLOOKUP(B2800,iso[[RESTAURANT ID]:[RESTAURANT NAME]],2,0)</f>
        <v>Southy</v>
      </c>
      <c r="D2800" s="2">
        <f>VLOOKUP(B2800,iso[[RESTAURANT ID]:[COUNTRY CODE]],3,0)</f>
        <v>1</v>
      </c>
      <c r="E2800" s="2" t="str">
        <f>VLOOKUP(D2800,'Country Codes'!$A$3:$B$17,2,0)</f>
        <v>India</v>
      </c>
    </row>
    <row r="2801" spans="2:5" x14ac:dyDescent="0.35">
      <c r="B2801" s="2">
        <v>301581</v>
      </c>
      <c r="C2801" s="2" t="str">
        <f>VLOOKUP(B2801,iso[[RESTAURANT ID]:[RESTAURANT NAME]],2,0)</f>
        <v>Coffee Shop - Centaur Hotel</v>
      </c>
      <c r="D2801" s="2">
        <f>VLOOKUP(B2801,iso[[RESTAURANT ID]:[COUNTRY CODE]],3,0)</f>
        <v>1</v>
      </c>
      <c r="E2801" s="2" t="str">
        <f>VLOOKUP(D2801,'Country Codes'!$A$3:$B$17,2,0)</f>
        <v>India</v>
      </c>
    </row>
    <row r="2802" spans="2:5" x14ac:dyDescent="0.35">
      <c r="B2802" s="2">
        <v>823</v>
      </c>
      <c r="C2802" s="2" t="str">
        <f>VLOOKUP(B2802,iso[[RESTAURANT ID]:[RESTAURANT NAME]],2,0)</f>
        <v>Al Kuresh</v>
      </c>
      <c r="D2802" s="2">
        <f>VLOOKUP(B2802,iso[[RESTAURANT ID]:[COUNTRY CODE]],3,0)</f>
        <v>1</v>
      </c>
      <c r="E2802" s="2" t="str">
        <f>VLOOKUP(D2802,'Country Codes'!$A$3:$B$17,2,0)</f>
        <v>India</v>
      </c>
    </row>
    <row r="2803" spans="2:5" x14ac:dyDescent="0.35">
      <c r="B2803" s="2">
        <v>18421499</v>
      </c>
      <c r="C2803" s="2" t="str">
        <f>VLOOKUP(B2803,iso[[RESTAURANT ID]:[RESTAURANT NAME]],2,0)</f>
        <v>Angan Bakery &amp; Cafe</v>
      </c>
      <c r="D2803" s="2">
        <f>VLOOKUP(B2803,iso[[RESTAURANT ID]:[COUNTRY CODE]],3,0)</f>
        <v>1</v>
      </c>
      <c r="E2803" s="2" t="str">
        <f>VLOOKUP(D2803,'Country Codes'!$A$3:$B$17,2,0)</f>
        <v>India</v>
      </c>
    </row>
    <row r="2804" spans="2:5" x14ac:dyDescent="0.35">
      <c r="B2804" s="2">
        <v>846</v>
      </c>
      <c r="C2804" s="2" t="str">
        <f>VLOOKUP(B2804,iso[[RESTAURANT ID]:[RESTAURANT NAME]],2,0)</f>
        <v>Bamboo Chopstix</v>
      </c>
      <c r="D2804" s="2">
        <f>VLOOKUP(B2804,iso[[RESTAURANT ID]:[COUNTRY CODE]],3,0)</f>
        <v>1</v>
      </c>
      <c r="E2804" s="2" t="str">
        <f>VLOOKUP(D2804,'Country Codes'!$A$3:$B$17,2,0)</f>
        <v>India</v>
      </c>
    </row>
    <row r="2805" spans="2:5" x14ac:dyDescent="0.35">
      <c r="B2805" s="2">
        <v>816</v>
      </c>
      <c r="C2805" s="2" t="str">
        <f>VLOOKUP(B2805,iso[[RESTAURANT ID]:[RESTAURANT NAME]],2,0)</f>
        <v>Bawarchis</v>
      </c>
      <c r="D2805" s="2">
        <f>VLOOKUP(B2805,iso[[RESTAURANT ID]:[COUNTRY CODE]],3,0)</f>
        <v>1</v>
      </c>
      <c r="E2805" s="2" t="str">
        <f>VLOOKUP(D2805,'Country Codes'!$A$3:$B$17,2,0)</f>
        <v>India</v>
      </c>
    </row>
    <row r="2806" spans="2:5" x14ac:dyDescent="0.35">
      <c r="B2806" s="2">
        <v>4055</v>
      </c>
      <c r="C2806" s="2" t="str">
        <f>VLOOKUP(B2806,iso[[RESTAURANT ID]:[RESTAURANT NAME]],2,0)</f>
        <v>Bikanervala</v>
      </c>
      <c r="D2806" s="2">
        <f>VLOOKUP(B2806,iso[[RESTAURANT ID]:[COUNTRY CODE]],3,0)</f>
        <v>1</v>
      </c>
      <c r="E2806" s="2" t="str">
        <f>VLOOKUP(D2806,'Country Codes'!$A$3:$B$17,2,0)</f>
        <v>India</v>
      </c>
    </row>
    <row r="2807" spans="2:5" x14ac:dyDescent="0.35">
      <c r="B2807" s="2">
        <v>18312487</v>
      </c>
      <c r="C2807" s="2" t="str">
        <f>VLOOKUP(B2807,iso[[RESTAURANT ID]:[RESTAURANT NAME]],2,0)</f>
        <v>Cafe Coffee Day</v>
      </c>
      <c r="D2807" s="2">
        <f>VLOOKUP(B2807,iso[[RESTAURANT ID]:[COUNTRY CODE]],3,0)</f>
        <v>1</v>
      </c>
      <c r="E2807" s="2" t="str">
        <f>VLOOKUP(D2807,'Country Codes'!$A$3:$B$17,2,0)</f>
        <v>India</v>
      </c>
    </row>
    <row r="2808" spans="2:5" x14ac:dyDescent="0.35">
      <c r="B2808" s="2">
        <v>1630</v>
      </c>
      <c r="C2808" s="2" t="str">
        <f>VLOOKUP(B2808,iso[[RESTAURANT ID]:[RESTAURANT NAME]],2,0)</f>
        <v>Chanakya Bar-Be-Que</v>
      </c>
      <c r="D2808" s="2">
        <f>VLOOKUP(B2808,iso[[RESTAURANT ID]:[COUNTRY CODE]],3,0)</f>
        <v>1</v>
      </c>
      <c r="E2808" s="2" t="str">
        <f>VLOOKUP(D2808,'Country Codes'!$A$3:$B$17,2,0)</f>
        <v>India</v>
      </c>
    </row>
    <row r="2809" spans="2:5" x14ac:dyDescent="0.35">
      <c r="B2809" s="2">
        <v>308261</v>
      </c>
      <c r="C2809" s="2" t="str">
        <f>VLOOKUP(B2809,iso[[RESTAURANT ID]:[RESTAURANT NAME]],2,0)</f>
        <v>Chattisgarh Bhawan</v>
      </c>
      <c r="D2809" s="2">
        <f>VLOOKUP(B2809,iso[[RESTAURANT ID]:[COUNTRY CODE]],3,0)</f>
        <v>1</v>
      </c>
      <c r="E2809" s="2" t="str">
        <f>VLOOKUP(D2809,'Country Codes'!$A$3:$B$17,2,0)</f>
        <v>India</v>
      </c>
    </row>
    <row r="2810" spans="2:5" x14ac:dyDescent="0.35">
      <c r="B2810" s="2">
        <v>2587</v>
      </c>
      <c r="C2810" s="2" t="str">
        <f>VLOOKUP(B2810,iso[[RESTAURANT ID]:[RESTAURANT NAME]],2,0)</f>
        <v>Chimney</v>
      </c>
      <c r="D2810" s="2">
        <f>VLOOKUP(B2810,iso[[RESTAURANT ID]:[COUNTRY CODE]],3,0)</f>
        <v>1</v>
      </c>
      <c r="E2810" s="2" t="str">
        <f>VLOOKUP(D2810,'Country Codes'!$A$3:$B$17,2,0)</f>
        <v>India</v>
      </c>
    </row>
    <row r="2811" spans="2:5" x14ac:dyDescent="0.35">
      <c r="B2811" s="2">
        <v>849</v>
      </c>
      <c r="C2811" s="2" t="str">
        <f>VLOOKUP(B2811,iso[[RESTAURANT ID]:[RESTAURANT NAME]],2,0)</f>
        <v>China Town Sizzlers</v>
      </c>
      <c r="D2811" s="2">
        <f>VLOOKUP(B2811,iso[[RESTAURANT ID]:[COUNTRY CODE]],3,0)</f>
        <v>1</v>
      </c>
      <c r="E2811" s="2" t="str">
        <f>VLOOKUP(D2811,'Country Codes'!$A$3:$B$17,2,0)</f>
        <v>India</v>
      </c>
    </row>
    <row r="2812" spans="2:5" x14ac:dyDescent="0.35">
      <c r="B2812" s="2">
        <v>848</v>
      </c>
      <c r="C2812" s="2" t="str">
        <f>VLOOKUP(B2812,iso[[RESTAURANT ID]:[RESTAURANT NAME]],2,0)</f>
        <v>Chinese Bite</v>
      </c>
      <c r="D2812" s="2">
        <f>VLOOKUP(B2812,iso[[RESTAURANT ID]:[COUNTRY CODE]],3,0)</f>
        <v>1</v>
      </c>
      <c r="E2812" s="2" t="str">
        <f>VLOOKUP(D2812,'Country Codes'!$A$3:$B$17,2,0)</f>
        <v>India</v>
      </c>
    </row>
    <row r="2813" spans="2:5" x14ac:dyDescent="0.35">
      <c r="B2813" s="2">
        <v>852</v>
      </c>
      <c r="C2813" s="2" t="str">
        <f>VLOOKUP(B2813,iso[[RESTAURANT ID]:[RESTAURANT NAME]],2,0)</f>
        <v>Chinese Garden</v>
      </c>
      <c r="D2813" s="2">
        <f>VLOOKUP(B2813,iso[[RESTAURANT ID]:[COUNTRY CODE]],3,0)</f>
        <v>1</v>
      </c>
      <c r="E2813" s="2" t="str">
        <f>VLOOKUP(D2813,'Country Codes'!$A$3:$B$17,2,0)</f>
        <v>India</v>
      </c>
    </row>
    <row r="2814" spans="2:5" x14ac:dyDescent="0.35">
      <c r="B2814" s="2">
        <v>312194</v>
      </c>
      <c r="C2814" s="2" t="str">
        <f>VLOOKUP(B2814,iso[[RESTAURANT ID]:[RESTAURANT NAME]],2,0)</f>
        <v>Costa Coffee</v>
      </c>
      <c r="D2814" s="2">
        <f>VLOOKUP(B2814,iso[[RESTAURANT ID]:[COUNTRY CODE]],3,0)</f>
        <v>1</v>
      </c>
      <c r="E2814" s="2" t="str">
        <f>VLOOKUP(D2814,'Country Codes'!$A$3:$B$17,2,0)</f>
        <v>India</v>
      </c>
    </row>
    <row r="2815" spans="2:5" x14ac:dyDescent="0.35">
      <c r="B2815" s="2">
        <v>7643</v>
      </c>
      <c r="C2815" s="2" t="str">
        <f>VLOOKUP(B2815,iso[[RESTAURANT ID]:[RESTAURANT NAME]],2,0)</f>
        <v>Food Point</v>
      </c>
      <c r="D2815" s="2">
        <f>VLOOKUP(B2815,iso[[RESTAURANT ID]:[COUNTRY CODE]],3,0)</f>
        <v>1</v>
      </c>
      <c r="E2815" s="2" t="str">
        <f>VLOOKUP(D2815,'Country Codes'!$A$3:$B$17,2,0)</f>
        <v>India</v>
      </c>
    </row>
    <row r="2816" spans="2:5" x14ac:dyDescent="0.35">
      <c r="B2816" s="2">
        <v>3238</v>
      </c>
      <c r="C2816" s="2" t="str">
        <f>VLOOKUP(B2816,iso[[RESTAURANT ID]:[RESTAURANT NAME]],2,0)</f>
        <v>Ikko</v>
      </c>
      <c r="D2816" s="2">
        <f>VLOOKUP(B2816,iso[[RESTAURANT ID]:[COUNTRY CODE]],3,0)</f>
        <v>1</v>
      </c>
      <c r="E2816" s="2" t="str">
        <f>VLOOKUP(D2816,'Country Codes'!$A$3:$B$17,2,0)</f>
        <v>India</v>
      </c>
    </row>
    <row r="2817" spans="2:5" x14ac:dyDescent="0.35">
      <c r="B2817" s="2">
        <v>18396184</v>
      </c>
      <c r="C2817" s="2" t="str">
        <f>VLOOKUP(B2817,iso[[RESTAURANT ID]:[RESTAURANT NAME]],2,0)</f>
        <v>Jammu And Kashmir House</v>
      </c>
      <c r="D2817" s="2">
        <f>VLOOKUP(B2817,iso[[RESTAURANT ID]:[COUNTRY CODE]],3,0)</f>
        <v>1</v>
      </c>
      <c r="E2817" s="2" t="str">
        <f>VLOOKUP(D2817,'Country Codes'!$A$3:$B$17,2,0)</f>
        <v>India</v>
      </c>
    </row>
    <row r="2818" spans="2:5" x14ac:dyDescent="0.35">
      <c r="B2818" s="2">
        <v>847</v>
      </c>
      <c r="C2818" s="2" t="str">
        <f>VLOOKUP(B2818,iso[[RESTAURANT ID]:[RESTAURANT NAME]],2,0)</f>
        <v>Laguna</v>
      </c>
      <c r="D2818" s="2">
        <f>VLOOKUP(B2818,iso[[RESTAURANT ID]:[COUNTRY CODE]],3,0)</f>
        <v>1</v>
      </c>
      <c r="E2818" s="2" t="str">
        <f>VLOOKUP(D2818,'Country Codes'!$A$3:$B$17,2,0)</f>
        <v>India</v>
      </c>
    </row>
    <row r="2819" spans="2:5" x14ac:dyDescent="0.35">
      <c r="B2819" s="2">
        <v>7575</v>
      </c>
      <c r="C2819" s="2" t="str">
        <f>VLOOKUP(B2819,iso[[RESTAURANT ID]:[RESTAURANT NAME]],2,0)</f>
        <v>Momo Point</v>
      </c>
      <c r="D2819" s="2">
        <f>VLOOKUP(B2819,iso[[RESTAURANT ID]:[COUNTRY CODE]],3,0)</f>
        <v>1</v>
      </c>
      <c r="E2819" s="2" t="str">
        <f>VLOOKUP(D2819,'Country Codes'!$A$3:$B$17,2,0)</f>
        <v>India</v>
      </c>
    </row>
    <row r="2820" spans="2:5" x14ac:dyDescent="0.35">
      <c r="B2820" s="2">
        <v>850</v>
      </c>
      <c r="C2820" s="2" t="str">
        <f>VLOOKUP(B2820,iso[[RESTAURANT ID]:[RESTAURANT NAME]],2,0)</f>
        <v>New Zaika</v>
      </c>
      <c r="D2820" s="2">
        <f>VLOOKUP(B2820,iso[[RESTAURANT ID]:[COUNTRY CODE]],3,0)</f>
        <v>1</v>
      </c>
      <c r="E2820" s="2" t="str">
        <f>VLOOKUP(D2820,'Country Codes'!$A$3:$B$17,2,0)</f>
        <v>India</v>
      </c>
    </row>
    <row r="2821" spans="2:5" x14ac:dyDescent="0.35">
      <c r="B2821" s="2">
        <v>311856</v>
      </c>
      <c r="C2821" s="2" t="str">
        <f>VLOOKUP(B2821,iso[[RESTAURANT ID]:[RESTAURANT NAME]],2,0)</f>
        <v>Organic Express</v>
      </c>
      <c r="D2821" s="2">
        <f>VLOOKUP(B2821,iso[[RESTAURANT ID]:[COUNTRY CODE]],3,0)</f>
        <v>1</v>
      </c>
      <c r="E2821" s="2" t="str">
        <f>VLOOKUP(D2821,'Country Codes'!$A$3:$B$17,2,0)</f>
        <v>India</v>
      </c>
    </row>
    <row r="2822" spans="2:5" x14ac:dyDescent="0.35">
      <c r="B2822" s="2">
        <v>851</v>
      </c>
      <c r="C2822" s="2" t="str">
        <f>VLOOKUP(B2822,iso[[RESTAURANT ID]:[RESTAURANT NAME]],2,0)</f>
        <v>Tamil Nadu House Canteen</v>
      </c>
      <c r="D2822" s="2">
        <f>VLOOKUP(B2822,iso[[RESTAURANT ID]:[COUNTRY CODE]],3,0)</f>
        <v>1</v>
      </c>
      <c r="E2822" s="2" t="str">
        <f>VLOOKUP(D2822,'Country Codes'!$A$3:$B$17,2,0)</f>
        <v>India</v>
      </c>
    </row>
    <row r="2823" spans="2:5" x14ac:dyDescent="0.35">
      <c r="B2823" s="2">
        <v>18228885</v>
      </c>
      <c r="C2823" s="2" t="str">
        <f>VLOOKUP(B2823,iso[[RESTAURANT ID]:[RESTAURANT NAME]],2,0)</f>
        <v>The Chocolate Avenue</v>
      </c>
      <c r="D2823" s="2">
        <f>VLOOKUP(B2823,iso[[RESTAURANT ID]:[COUNTRY CODE]],3,0)</f>
        <v>1</v>
      </c>
      <c r="E2823" s="2" t="str">
        <f>VLOOKUP(D2823,'Country Codes'!$A$3:$B$17,2,0)</f>
        <v>India</v>
      </c>
    </row>
    <row r="2824" spans="2:5" x14ac:dyDescent="0.35">
      <c r="B2824" s="2">
        <v>824</v>
      </c>
      <c r="C2824" s="2" t="str">
        <f>VLOOKUP(B2824,iso[[RESTAURANT ID]:[RESTAURANT NAME]],2,0)</f>
        <v>Chimney Sizzlers</v>
      </c>
      <c r="D2824" s="2">
        <f>VLOOKUP(B2824,iso[[RESTAURANT ID]:[COUNTRY CODE]],3,0)</f>
        <v>1</v>
      </c>
      <c r="E2824" s="2" t="str">
        <f>VLOOKUP(D2824,'Country Codes'!$A$3:$B$17,2,0)</f>
        <v>India</v>
      </c>
    </row>
    <row r="2825" spans="2:5" x14ac:dyDescent="0.35">
      <c r="B2825" s="2">
        <v>301102</v>
      </c>
      <c r="C2825" s="2" t="str">
        <f>VLOOKUP(B2825,iso[[RESTAURANT ID]:[RESTAURANT NAME]],2,0)</f>
        <v>Gujarat Bhawan Restaurant</v>
      </c>
      <c r="D2825" s="2">
        <f>VLOOKUP(B2825,iso[[RESTAURANT ID]:[COUNTRY CODE]],3,0)</f>
        <v>1</v>
      </c>
      <c r="E2825" s="2" t="str">
        <f>VLOOKUP(D2825,'Country Codes'!$A$3:$B$17,2,0)</f>
        <v>India</v>
      </c>
    </row>
    <row r="2826" spans="2:5" x14ac:dyDescent="0.35">
      <c r="B2826" s="2">
        <v>18238246</v>
      </c>
      <c r="C2826" s="2" t="str">
        <f>VLOOKUP(B2826,iso[[RESTAURANT ID]:[RESTAURANT NAME]],2,0)</f>
        <v>Itäó»s Sinful</v>
      </c>
      <c r="D2826" s="2">
        <f>VLOOKUP(B2826,iso[[RESTAURANT ID]:[COUNTRY CODE]],3,0)</f>
        <v>1</v>
      </c>
      <c r="E2826" s="2" t="str">
        <f>VLOOKUP(D2826,'Country Codes'!$A$3:$B$17,2,0)</f>
        <v>India</v>
      </c>
    </row>
    <row r="2827" spans="2:5" x14ac:dyDescent="0.35">
      <c r="B2827" s="2">
        <v>6003</v>
      </c>
      <c r="C2827" s="2" t="str">
        <f>VLOOKUP(B2827,iso[[RESTAURANT ID]:[RESTAURANT NAME]],2,0)</f>
        <v>Jakoi</v>
      </c>
      <c r="D2827" s="2">
        <f>VLOOKUP(B2827,iso[[RESTAURANT ID]:[COUNTRY CODE]],3,0)</f>
        <v>1</v>
      </c>
      <c r="E2827" s="2" t="str">
        <f>VLOOKUP(D2827,'Country Codes'!$A$3:$B$17,2,0)</f>
        <v>India</v>
      </c>
    </row>
    <row r="2828" spans="2:5" x14ac:dyDescent="0.35">
      <c r="B2828" s="2">
        <v>18469659</v>
      </c>
      <c r="C2828" s="2" t="str">
        <f>VLOOKUP(B2828,iso[[RESTAURANT ID]:[RESTAURANT NAME]],2,0)</f>
        <v>Arunachal Bhawan</v>
      </c>
      <c r="D2828" s="2">
        <f>VLOOKUP(B2828,iso[[RESTAURANT ID]:[COUNTRY CODE]],3,0)</f>
        <v>1</v>
      </c>
      <c r="E2828" s="2" t="str">
        <f>VLOOKUP(D2828,'Country Codes'!$A$3:$B$17,2,0)</f>
        <v>India</v>
      </c>
    </row>
    <row r="2829" spans="2:5" x14ac:dyDescent="0.35">
      <c r="B2829" s="2">
        <v>18288994</v>
      </c>
      <c r="C2829" s="2" t="str">
        <f>VLOOKUP(B2829,iso[[RESTAURANT ID]:[RESTAURANT NAME]],2,0)</f>
        <v>Hotel New Tamil Nadu</v>
      </c>
      <c r="D2829" s="2">
        <f>VLOOKUP(B2829,iso[[RESTAURANT ID]:[COUNTRY CODE]],3,0)</f>
        <v>1</v>
      </c>
      <c r="E2829" s="2" t="str">
        <f>VLOOKUP(D2829,'Country Codes'!$A$3:$B$17,2,0)</f>
        <v>India</v>
      </c>
    </row>
    <row r="2830" spans="2:5" x14ac:dyDescent="0.35">
      <c r="B2830" s="2">
        <v>845</v>
      </c>
      <c r="C2830" s="2" t="str">
        <f>VLOOKUP(B2830,iso[[RESTAURANT ID]:[RESTAURANT NAME]],2,0)</f>
        <v>Milan Food</v>
      </c>
      <c r="D2830" s="2">
        <f>VLOOKUP(B2830,iso[[RESTAURANT ID]:[COUNTRY CODE]],3,0)</f>
        <v>1</v>
      </c>
      <c r="E2830" s="2" t="str">
        <f>VLOOKUP(D2830,'Country Codes'!$A$3:$B$17,2,0)</f>
        <v>India</v>
      </c>
    </row>
    <row r="2831" spans="2:5" x14ac:dyDescent="0.35">
      <c r="B2831" s="2">
        <v>18466422</v>
      </c>
      <c r="C2831" s="2" t="str">
        <f>VLOOKUP(B2831,iso[[RESTAURANT ID]:[RESTAURANT NAME]],2,0)</f>
        <v>Playboy Club</v>
      </c>
      <c r="D2831" s="2">
        <f>VLOOKUP(B2831,iso[[RESTAURANT ID]:[COUNTRY CODE]],3,0)</f>
        <v>1</v>
      </c>
      <c r="E2831" s="2" t="str">
        <f>VLOOKUP(D2831,'Country Codes'!$A$3:$B$17,2,0)</f>
        <v>India</v>
      </c>
    </row>
    <row r="2832" spans="2:5" x14ac:dyDescent="0.35">
      <c r="B2832" s="2">
        <v>815</v>
      </c>
      <c r="C2832" s="2" t="str">
        <f>VLOOKUP(B2832,iso[[RESTAURANT ID]:[RESTAURANT NAME]],2,0)</f>
        <v>Moti Mahal Delux</v>
      </c>
      <c r="D2832" s="2">
        <f>VLOOKUP(B2832,iso[[RESTAURANT ID]:[COUNTRY CODE]],3,0)</f>
        <v>1</v>
      </c>
      <c r="E2832" s="2" t="str">
        <f>VLOOKUP(D2832,'Country Codes'!$A$3:$B$17,2,0)</f>
        <v>India</v>
      </c>
    </row>
    <row r="2833" spans="2:5" x14ac:dyDescent="0.35">
      <c r="B2833" s="2">
        <v>305296</v>
      </c>
      <c r="C2833" s="2" t="str">
        <f>VLOOKUP(B2833,iso[[RESTAURANT ID]:[RESTAURANT NAME]],2,0)</f>
        <v>The Treat</v>
      </c>
      <c r="D2833" s="2">
        <f>VLOOKUP(B2833,iso[[RESTAURANT ID]:[COUNTRY CODE]],3,0)</f>
        <v>1</v>
      </c>
      <c r="E2833" s="2" t="str">
        <f>VLOOKUP(D2833,'Country Codes'!$A$3:$B$17,2,0)</f>
        <v>India</v>
      </c>
    </row>
    <row r="2834" spans="2:5" x14ac:dyDescent="0.35">
      <c r="B2834" s="2">
        <v>6079</v>
      </c>
      <c r="C2834" s="2" t="str">
        <f>VLOOKUP(B2834,iso[[RESTAURANT ID]:[RESTAURANT NAME]],2,0)</f>
        <v>Break Fast Point</v>
      </c>
      <c r="D2834" s="2">
        <f>VLOOKUP(B2834,iso[[RESTAURANT ID]:[COUNTRY CODE]],3,0)</f>
        <v>1</v>
      </c>
      <c r="E2834" s="2" t="str">
        <f>VLOOKUP(D2834,'Country Codes'!$A$3:$B$17,2,0)</f>
        <v>India</v>
      </c>
    </row>
    <row r="2835" spans="2:5" x14ac:dyDescent="0.35">
      <c r="B2835" s="2">
        <v>6117</v>
      </c>
      <c r="C2835" s="2" t="str">
        <f>VLOOKUP(B2835,iso[[RESTAURANT ID]:[RESTAURANT NAME]],2,0)</f>
        <v>Breakfast Corner</v>
      </c>
      <c r="D2835" s="2">
        <f>VLOOKUP(B2835,iso[[RESTAURANT ID]:[COUNTRY CODE]],3,0)</f>
        <v>1</v>
      </c>
      <c r="E2835" s="2" t="str">
        <f>VLOOKUP(D2835,'Country Codes'!$A$3:$B$17,2,0)</f>
        <v>India</v>
      </c>
    </row>
    <row r="2836" spans="2:5" x14ac:dyDescent="0.35">
      <c r="B2836" s="2">
        <v>18082202</v>
      </c>
      <c r="C2836" s="2" t="str">
        <f>VLOOKUP(B2836,iso[[RESTAURANT ID]:[RESTAURANT NAME]],2,0)</f>
        <v>Domino's Pizza</v>
      </c>
      <c r="D2836" s="2">
        <f>VLOOKUP(B2836,iso[[RESTAURANT ID]:[COUNTRY CODE]],3,0)</f>
        <v>1</v>
      </c>
      <c r="E2836" s="2" t="str">
        <f>VLOOKUP(D2836,'Country Codes'!$A$3:$B$17,2,0)</f>
        <v>India</v>
      </c>
    </row>
    <row r="2837" spans="2:5" x14ac:dyDescent="0.35">
      <c r="B2837" s="2">
        <v>308574</v>
      </c>
      <c r="C2837" s="2" t="str">
        <f>VLOOKUP(B2837,iso[[RESTAURANT ID]:[RESTAURANT NAME]],2,0)</f>
        <v>Frontier</v>
      </c>
      <c r="D2837" s="2">
        <f>VLOOKUP(B2837,iso[[RESTAURANT ID]:[COUNTRY CODE]],3,0)</f>
        <v>1</v>
      </c>
      <c r="E2837" s="2" t="str">
        <f>VLOOKUP(D2837,'Country Codes'!$A$3:$B$17,2,0)</f>
        <v>India</v>
      </c>
    </row>
    <row r="2838" spans="2:5" x14ac:dyDescent="0.35">
      <c r="B2838" s="2">
        <v>6123</v>
      </c>
      <c r="C2838" s="2" t="str">
        <f>VLOOKUP(B2838,iso[[RESTAURANT ID]:[RESTAURANT NAME]],2,0)</f>
        <v>Prince Cafe</v>
      </c>
      <c r="D2838" s="2">
        <f>VLOOKUP(B2838,iso[[RESTAURANT ID]:[COUNTRY CODE]],3,0)</f>
        <v>1</v>
      </c>
      <c r="E2838" s="2" t="str">
        <f>VLOOKUP(D2838,'Country Codes'!$A$3:$B$17,2,0)</f>
        <v>India</v>
      </c>
    </row>
    <row r="2839" spans="2:5" x14ac:dyDescent="0.35">
      <c r="B2839" s="2">
        <v>312157</v>
      </c>
      <c r="C2839" s="2" t="str">
        <f>VLOOKUP(B2839,iso[[RESTAURANT ID]:[RESTAURANT NAME]],2,0)</f>
        <v>Spicy Eleven</v>
      </c>
      <c r="D2839" s="2">
        <f>VLOOKUP(B2839,iso[[RESTAURANT ID]:[COUNTRY CODE]],3,0)</f>
        <v>1</v>
      </c>
      <c r="E2839" s="2" t="str">
        <f>VLOOKUP(D2839,'Country Codes'!$A$3:$B$17,2,0)</f>
        <v>India</v>
      </c>
    </row>
    <row r="2840" spans="2:5" x14ac:dyDescent="0.35">
      <c r="B2840" s="2">
        <v>302490</v>
      </c>
      <c r="C2840" s="2" t="str">
        <f>VLOOKUP(B2840,iso[[RESTAURANT ID]:[RESTAURANT NAME]],2,0)</f>
        <v>Vaishno Punjabi Dhaba</v>
      </c>
      <c r="D2840" s="2">
        <f>VLOOKUP(B2840,iso[[RESTAURANT ID]:[COUNTRY CODE]],3,0)</f>
        <v>1</v>
      </c>
      <c r="E2840" s="2" t="str">
        <f>VLOOKUP(D2840,'Country Codes'!$A$3:$B$17,2,0)</f>
        <v>India</v>
      </c>
    </row>
    <row r="2841" spans="2:5" x14ac:dyDescent="0.35">
      <c r="B2841" s="2">
        <v>304697</v>
      </c>
      <c r="C2841" s="2" t="str">
        <f>VLOOKUP(B2841,iso[[RESTAURANT ID]:[RESTAURANT NAME]],2,0)</f>
        <v>Adarsh Bhojnalaya</v>
      </c>
      <c r="D2841" s="2">
        <f>VLOOKUP(B2841,iso[[RESTAURANT ID]:[COUNTRY CODE]],3,0)</f>
        <v>1</v>
      </c>
      <c r="E2841" s="2" t="str">
        <f>VLOOKUP(D2841,'Country Codes'!$A$3:$B$17,2,0)</f>
        <v>India</v>
      </c>
    </row>
    <row r="2842" spans="2:5" x14ac:dyDescent="0.35">
      <c r="B2842" s="2">
        <v>307713</v>
      </c>
      <c r="C2842" s="2" t="str">
        <f>VLOOKUP(B2842,iso[[RESTAURANT ID]:[RESTAURANT NAME]],2,0)</f>
        <v>Al Haj Bakery</v>
      </c>
      <c r="D2842" s="2">
        <f>VLOOKUP(B2842,iso[[RESTAURANT ID]:[COUNTRY CODE]],3,0)</f>
        <v>1</v>
      </c>
      <c r="E2842" s="2" t="str">
        <f>VLOOKUP(D2842,'Country Codes'!$A$3:$B$17,2,0)</f>
        <v>India</v>
      </c>
    </row>
    <row r="2843" spans="2:5" x14ac:dyDescent="0.35">
      <c r="B2843" s="2">
        <v>18384137</v>
      </c>
      <c r="C2843" s="2" t="str">
        <f>VLOOKUP(B2843,iso[[RESTAURANT ID]:[RESTAURANT NAME]],2,0)</f>
        <v>Anmol Chicken</v>
      </c>
      <c r="D2843" s="2">
        <f>VLOOKUP(B2843,iso[[RESTAURANT ID]:[COUNTRY CODE]],3,0)</f>
        <v>1</v>
      </c>
      <c r="E2843" s="2" t="str">
        <f>VLOOKUP(D2843,'Country Codes'!$A$3:$B$17,2,0)</f>
        <v>India</v>
      </c>
    </row>
    <row r="2844" spans="2:5" x14ac:dyDescent="0.35">
      <c r="B2844" s="2">
        <v>5459</v>
      </c>
      <c r="C2844" s="2" t="str">
        <f>VLOOKUP(B2844,iso[[RESTAURANT ID]:[RESTAURANT NAME]],2,0)</f>
        <v>Babu Ram Paranthe Wale</v>
      </c>
      <c r="D2844" s="2">
        <f>VLOOKUP(B2844,iso[[RESTAURANT ID]:[COUNTRY CODE]],3,0)</f>
        <v>1</v>
      </c>
      <c r="E2844" s="2" t="str">
        <f>VLOOKUP(D2844,'Country Codes'!$A$3:$B$17,2,0)</f>
        <v>India</v>
      </c>
    </row>
    <row r="2845" spans="2:5" x14ac:dyDescent="0.35">
      <c r="B2845" s="2">
        <v>311703</v>
      </c>
      <c r="C2845" s="2" t="str">
        <f>VLOOKUP(B2845,iso[[RESTAURANT ID]:[RESTAURANT NAME]],2,0)</f>
        <v>Bhaijaan Kababs</v>
      </c>
      <c r="D2845" s="2">
        <f>VLOOKUP(B2845,iso[[RESTAURANT ID]:[COUNTRY CODE]],3,0)</f>
        <v>1</v>
      </c>
      <c r="E2845" s="2" t="str">
        <f>VLOOKUP(D2845,'Country Codes'!$A$3:$B$17,2,0)</f>
        <v>India</v>
      </c>
    </row>
    <row r="2846" spans="2:5" x14ac:dyDescent="0.35">
      <c r="B2846" s="2">
        <v>308006</v>
      </c>
      <c r="C2846" s="2" t="str">
        <f>VLOOKUP(B2846,iso[[RESTAURANT ID]:[RESTAURANT NAME]],2,0)</f>
        <v>Bhikharam's</v>
      </c>
      <c r="D2846" s="2">
        <f>VLOOKUP(B2846,iso[[RESTAURANT ID]:[COUNTRY CODE]],3,0)</f>
        <v>1</v>
      </c>
      <c r="E2846" s="2" t="str">
        <f>VLOOKUP(D2846,'Country Codes'!$A$3:$B$17,2,0)</f>
        <v>India</v>
      </c>
    </row>
    <row r="2847" spans="2:5" x14ac:dyDescent="0.35">
      <c r="B2847" s="2">
        <v>4053</v>
      </c>
      <c r="C2847" s="2" t="str">
        <f>VLOOKUP(B2847,iso[[RESTAURANT ID]:[RESTAURANT NAME]],2,0)</f>
        <v>Bikanervala</v>
      </c>
      <c r="D2847" s="2">
        <f>VLOOKUP(B2847,iso[[RESTAURANT ID]:[COUNTRY CODE]],3,0)</f>
        <v>1</v>
      </c>
      <c r="E2847" s="2" t="str">
        <f>VLOOKUP(D2847,'Country Codes'!$A$3:$B$17,2,0)</f>
        <v>India</v>
      </c>
    </row>
    <row r="2848" spans="2:5" x14ac:dyDescent="0.35">
      <c r="B2848" s="2">
        <v>5468</v>
      </c>
      <c r="C2848" s="2" t="str">
        <f>VLOOKUP(B2848,iso[[RESTAURANT ID]:[RESTAURANT NAME]],2,0)</f>
        <v>Brijwasi Bhoj</v>
      </c>
      <c r="D2848" s="2">
        <f>VLOOKUP(B2848,iso[[RESTAURANT ID]:[COUNTRY CODE]],3,0)</f>
        <v>1</v>
      </c>
      <c r="E2848" s="2" t="str">
        <f>VLOOKUP(D2848,'Country Codes'!$A$3:$B$17,2,0)</f>
        <v>India</v>
      </c>
    </row>
    <row r="2849" spans="2:5" x14ac:dyDescent="0.35">
      <c r="B2849" s="2">
        <v>5453</v>
      </c>
      <c r="C2849" s="2" t="str">
        <f>VLOOKUP(B2849,iso[[RESTAURANT ID]:[RESTAURANT NAME]],2,0)</f>
        <v>Brijwasi Restaurant</v>
      </c>
      <c r="D2849" s="2">
        <f>VLOOKUP(B2849,iso[[RESTAURANT ID]:[COUNTRY CODE]],3,0)</f>
        <v>1</v>
      </c>
      <c r="E2849" s="2" t="str">
        <f>VLOOKUP(D2849,'Country Codes'!$A$3:$B$17,2,0)</f>
        <v>India</v>
      </c>
    </row>
    <row r="2850" spans="2:5" x14ac:dyDescent="0.35">
      <c r="B2850" s="2">
        <v>681</v>
      </c>
      <c r="C2850" s="2" t="str">
        <f>VLOOKUP(B2850,iso[[RESTAURANT ID]:[RESTAURANT NAME]],2,0)</f>
        <v>Comesum</v>
      </c>
      <c r="D2850" s="2">
        <f>VLOOKUP(B2850,iso[[RESTAURANT ID]:[COUNTRY CODE]],3,0)</f>
        <v>1</v>
      </c>
      <c r="E2850" s="2" t="str">
        <f>VLOOKUP(D2850,'Country Codes'!$A$3:$B$17,2,0)</f>
        <v>India</v>
      </c>
    </row>
    <row r="2851" spans="2:5" x14ac:dyDescent="0.35">
      <c r="B2851" s="2">
        <v>308008</v>
      </c>
      <c r="C2851" s="2" t="str">
        <f>VLOOKUP(B2851,iso[[RESTAURANT ID]:[RESTAURANT NAME]],2,0)</f>
        <v>Inderpuri Restaurant</v>
      </c>
      <c r="D2851" s="2">
        <f>VLOOKUP(B2851,iso[[RESTAURANT ID]:[COUNTRY CODE]],3,0)</f>
        <v>1</v>
      </c>
      <c r="E2851" s="2" t="str">
        <f>VLOOKUP(D2851,'Country Codes'!$A$3:$B$17,2,0)</f>
        <v>India</v>
      </c>
    </row>
    <row r="2852" spans="2:5" x14ac:dyDescent="0.35">
      <c r="B2852" s="2">
        <v>18272386</v>
      </c>
      <c r="C2852" s="2" t="str">
        <f>VLOOKUP(B2852,iso[[RESTAURANT ID]:[RESTAURANT NAME]],2,0)</f>
        <v>Kamdhenu Family Corner</v>
      </c>
      <c r="D2852" s="2">
        <f>VLOOKUP(B2852,iso[[RESTAURANT ID]:[COUNTRY CODE]],3,0)</f>
        <v>1</v>
      </c>
      <c r="E2852" s="2" t="str">
        <f>VLOOKUP(D2852,'Country Codes'!$A$3:$B$17,2,0)</f>
        <v>India</v>
      </c>
    </row>
    <row r="2853" spans="2:5" x14ac:dyDescent="0.35">
      <c r="B2853" s="2">
        <v>306380</v>
      </c>
      <c r="C2853" s="2" t="str">
        <f>VLOOKUP(B2853,iso[[RESTAURANT ID]:[RESTAURANT NAME]],2,0)</f>
        <v>Khalsa Hindu Hotel</v>
      </c>
      <c r="D2853" s="2">
        <f>VLOOKUP(B2853,iso[[RESTAURANT ID]:[COUNTRY CODE]],3,0)</f>
        <v>1</v>
      </c>
      <c r="E2853" s="2" t="str">
        <f>VLOOKUP(D2853,'Country Codes'!$A$3:$B$17,2,0)</f>
        <v>India</v>
      </c>
    </row>
    <row r="2854" spans="2:5" x14ac:dyDescent="0.35">
      <c r="B2854" s="2">
        <v>312936</v>
      </c>
      <c r="C2854" s="2" t="str">
        <f>VLOOKUP(B2854,iso[[RESTAURANT ID]:[RESTAURANT NAME]],2,0)</f>
        <v>Mahalaxmi Mishthan Bhandar</v>
      </c>
      <c r="D2854" s="2">
        <f>VLOOKUP(B2854,iso[[RESTAURANT ID]:[COUNTRY CODE]],3,0)</f>
        <v>1</v>
      </c>
      <c r="E2854" s="2" t="str">
        <f>VLOOKUP(D2854,'Country Codes'!$A$3:$B$17,2,0)</f>
        <v>India</v>
      </c>
    </row>
    <row r="2855" spans="2:5" x14ac:dyDescent="0.35">
      <c r="B2855" s="2">
        <v>6698</v>
      </c>
      <c r="C2855" s="2" t="str">
        <f>VLOOKUP(B2855,iso[[RESTAURANT ID]:[RESTAURANT NAME]],2,0)</f>
        <v>McDonald's</v>
      </c>
      <c r="D2855" s="2">
        <f>VLOOKUP(B2855,iso[[RESTAURANT ID]:[COUNTRY CODE]],3,0)</f>
        <v>1</v>
      </c>
      <c r="E2855" s="2" t="str">
        <f>VLOOKUP(D2855,'Country Codes'!$A$3:$B$17,2,0)</f>
        <v>India</v>
      </c>
    </row>
    <row r="2856" spans="2:5" x14ac:dyDescent="0.35">
      <c r="B2856" s="2">
        <v>9961</v>
      </c>
      <c r="C2856" s="2" t="str">
        <f>VLOOKUP(B2856,iso[[RESTAURANT ID]:[RESTAURANT NAME]],2,0)</f>
        <v>McDonald's</v>
      </c>
      <c r="D2856" s="2">
        <f>VLOOKUP(B2856,iso[[RESTAURANT ID]:[COUNTRY CODE]],3,0)</f>
        <v>1</v>
      </c>
      <c r="E2856" s="2" t="str">
        <f>VLOOKUP(D2856,'Country Codes'!$A$3:$B$17,2,0)</f>
        <v>India</v>
      </c>
    </row>
    <row r="2857" spans="2:5" x14ac:dyDescent="0.35">
      <c r="B2857" s="2">
        <v>312925</v>
      </c>
      <c r="C2857" s="2" t="str">
        <f>VLOOKUP(B2857,iso[[RESTAURANT ID]:[RESTAURANT NAME]],2,0)</f>
        <v>Natraj Cafe</v>
      </c>
      <c r="D2857" s="2">
        <f>VLOOKUP(B2857,iso[[RESTAURANT ID]:[COUNTRY CODE]],3,0)</f>
        <v>1</v>
      </c>
      <c r="E2857" s="2" t="str">
        <f>VLOOKUP(D2857,'Country Codes'!$A$3:$B$17,2,0)</f>
        <v>India</v>
      </c>
    </row>
    <row r="2858" spans="2:5" x14ac:dyDescent="0.35">
      <c r="B2858" s="2">
        <v>18342132</v>
      </c>
      <c r="C2858" s="2" t="str">
        <f>VLOOKUP(B2858,iso[[RESTAURANT ID]:[RESTAURANT NAME]],2,0)</f>
        <v>Padam Chaat Corner</v>
      </c>
      <c r="D2858" s="2">
        <f>VLOOKUP(B2858,iso[[RESTAURANT ID]:[COUNTRY CODE]],3,0)</f>
        <v>1</v>
      </c>
      <c r="E2858" s="2" t="str">
        <f>VLOOKUP(D2858,'Country Codes'!$A$3:$B$17,2,0)</f>
        <v>India</v>
      </c>
    </row>
    <row r="2859" spans="2:5" x14ac:dyDescent="0.35">
      <c r="B2859" s="2">
        <v>18323461</v>
      </c>
      <c r="C2859" s="2" t="str">
        <f>VLOOKUP(B2859,iso[[RESTAURANT ID]:[RESTAURANT NAME]],2,0)</f>
        <v>Pandit Ved Prakash Lemon Wale</v>
      </c>
      <c r="D2859" s="2">
        <f>VLOOKUP(B2859,iso[[RESTAURANT ID]:[COUNTRY CODE]],3,0)</f>
        <v>1</v>
      </c>
      <c r="E2859" s="2" t="str">
        <f>VLOOKUP(D2859,'Country Codes'!$A$3:$B$17,2,0)</f>
        <v>India</v>
      </c>
    </row>
    <row r="2860" spans="2:5" x14ac:dyDescent="0.35">
      <c r="B2860" s="2">
        <v>5466</v>
      </c>
      <c r="C2860" s="2" t="str">
        <f>VLOOKUP(B2860,iso[[RESTAURANT ID]:[RESTAURANT NAME]],2,0)</f>
        <v>Pt. Babu Ram Devi Dayal Paranthe Wale</v>
      </c>
      <c r="D2860" s="2">
        <f>VLOOKUP(B2860,iso[[RESTAURANT ID]:[COUNTRY CODE]],3,0)</f>
        <v>1</v>
      </c>
      <c r="E2860" s="2" t="str">
        <f>VLOOKUP(D2860,'Country Codes'!$A$3:$B$17,2,0)</f>
        <v>India</v>
      </c>
    </row>
    <row r="2861" spans="2:5" x14ac:dyDescent="0.35">
      <c r="B2861" s="2">
        <v>18232088</v>
      </c>
      <c r="C2861" s="2" t="str">
        <f>VLOOKUP(B2861,iso[[RESTAURANT ID]:[RESTAURANT NAME]],2,0)</f>
        <v>Rabri Bhandar</v>
      </c>
      <c r="D2861" s="2">
        <f>VLOOKUP(B2861,iso[[RESTAURANT ID]:[COUNTRY CODE]],3,0)</f>
        <v>1</v>
      </c>
      <c r="E2861" s="2" t="str">
        <f>VLOOKUP(D2861,'Country Codes'!$A$3:$B$17,2,0)</f>
        <v>India</v>
      </c>
    </row>
    <row r="2862" spans="2:5" x14ac:dyDescent="0.35">
      <c r="B2862" s="2">
        <v>304743</v>
      </c>
      <c r="C2862" s="2" t="str">
        <f>VLOOKUP(B2862,iso[[RESTAURANT ID]:[RESTAURANT NAME]],2,0)</f>
        <v>Ram Parshad Makhan Lal</v>
      </c>
      <c r="D2862" s="2">
        <f>VLOOKUP(B2862,iso[[RESTAURANT ID]:[COUNTRY CODE]],3,0)</f>
        <v>1</v>
      </c>
      <c r="E2862" s="2" t="str">
        <f>VLOOKUP(D2862,'Country Codes'!$A$3:$B$17,2,0)</f>
        <v>India</v>
      </c>
    </row>
    <row r="2863" spans="2:5" x14ac:dyDescent="0.35">
      <c r="B2863" s="2">
        <v>18128897</v>
      </c>
      <c r="C2863" s="2" t="str">
        <f>VLOOKUP(B2863,iso[[RESTAURANT ID]:[RESTAURANT NAME]],2,0)</f>
        <v>Rambhoj</v>
      </c>
      <c r="D2863" s="2">
        <f>VLOOKUP(B2863,iso[[RESTAURANT ID]:[COUNTRY CODE]],3,0)</f>
        <v>1</v>
      </c>
      <c r="E2863" s="2" t="str">
        <f>VLOOKUP(D2863,'Country Codes'!$A$3:$B$17,2,0)</f>
        <v>India</v>
      </c>
    </row>
    <row r="2864" spans="2:5" x14ac:dyDescent="0.35">
      <c r="B2864" s="2">
        <v>18211151</v>
      </c>
      <c r="C2864" s="2" t="str">
        <f>VLOOKUP(B2864,iso[[RESTAURANT ID]:[RESTAURANT NAME]],2,0)</f>
        <v>Rehmatullah's Hotel</v>
      </c>
      <c r="D2864" s="2">
        <f>VLOOKUP(B2864,iso[[RESTAURANT ID]:[COUNTRY CODE]],3,0)</f>
        <v>1</v>
      </c>
      <c r="E2864" s="2" t="str">
        <f>VLOOKUP(D2864,'Country Codes'!$A$3:$B$17,2,0)</f>
        <v>India</v>
      </c>
    </row>
    <row r="2865" spans="2:5" x14ac:dyDescent="0.35">
      <c r="B2865" s="2">
        <v>5460</v>
      </c>
      <c r="C2865" s="2" t="str">
        <f>VLOOKUP(B2865,iso[[RESTAURANT ID]:[RESTAURANT NAME]],2,0)</f>
        <v>Sharma Bhojnalay</v>
      </c>
      <c r="D2865" s="2">
        <f>VLOOKUP(B2865,iso[[RESTAURANT ID]:[COUNTRY CODE]],3,0)</f>
        <v>1</v>
      </c>
      <c r="E2865" s="2" t="str">
        <f>VLOOKUP(D2865,'Country Codes'!$A$3:$B$17,2,0)</f>
        <v>India</v>
      </c>
    </row>
    <row r="2866" spans="2:5" x14ac:dyDescent="0.35">
      <c r="B2866" s="2">
        <v>311492</v>
      </c>
      <c r="C2866" s="2" t="str">
        <f>VLOOKUP(B2866,iso[[RESTAURANT ID]:[RESTAURANT NAME]],2,0)</f>
        <v>Shree Balaji Chaat Bhandar</v>
      </c>
      <c r="D2866" s="2">
        <f>VLOOKUP(B2866,iso[[RESTAURANT ID]:[COUNTRY CODE]],3,0)</f>
        <v>1</v>
      </c>
      <c r="E2866" s="2" t="str">
        <f>VLOOKUP(D2866,'Country Codes'!$A$3:$B$17,2,0)</f>
        <v>India</v>
      </c>
    </row>
    <row r="2867" spans="2:5" x14ac:dyDescent="0.35">
      <c r="B2867" s="2">
        <v>303643</v>
      </c>
      <c r="C2867" s="2" t="str">
        <f>VLOOKUP(B2867,iso[[RESTAURANT ID]:[RESTAURANT NAME]],2,0)</f>
        <v>Shri Duli Chand Naresh Gupta</v>
      </c>
      <c r="D2867" s="2">
        <f>VLOOKUP(B2867,iso[[RESTAURANT ID]:[COUNTRY CODE]],3,0)</f>
        <v>1</v>
      </c>
      <c r="E2867" s="2" t="str">
        <f>VLOOKUP(D2867,'Country Codes'!$A$3:$B$17,2,0)</f>
        <v>India</v>
      </c>
    </row>
    <row r="2868" spans="2:5" x14ac:dyDescent="0.35">
      <c r="B2868" s="2">
        <v>9156</v>
      </c>
      <c r="C2868" s="2" t="str">
        <f>VLOOKUP(B2868,iso[[RESTAURANT ID]:[RESTAURANT NAME]],2,0)</f>
        <v>Shri Hari Sharnam</v>
      </c>
      <c r="D2868" s="2">
        <f>VLOOKUP(B2868,iso[[RESTAURANT ID]:[COUNTRY CODE]],3,0)</f>
        <v>1</v>
      </c>
      <c r="E2868" s="2" t="str">
        <f>VLOOKUP(D2868,'Country Codes'!$A$3:$B$17,2,0)</f>
        <v>India</v>
      </c>
    </row>
    <row r="2869" spans="2:5" x14ac:dyDescent="0.35">
      <c r="B2869" s="2">
        <v>9160</v>
      </c>
      <c r="C2869" s="2" t="str">
        <f>VLOOKUP(B2869,iso[[RESTAURANT ID]:[RESTAURANT NAME]],2,0)</f>
        <v>Sindhi Chicken</v>
      </c>
      <c r="D2869" s="2">
        <f>VLOOKUP(B2869,iso[[RESTAURANT ID]:[COUNTRY CODE]],3,0)</f>
        <v>1</v>
      </c>
      <c r="E2869" s="2" t="str">
        <f>VLOOKUP(D2869,'Country Codes'!$A$3:$B$17,2,0)</f>
        <v>India</v>
      </c>
    </row>
    <row r="2870" spans="2:5" x14ac:dyDescent="0.35">
      <c r="B2870" s="2">
        <v>18235302</v>
      </c>
      <c r="C2870" s="2" t="str">
        <f>VLOOKUP(B2870,iso[[RESTAURANT ID]:[RESTAURANT NAME]],2,0)</f>
        <v>Soni Bhojnalaya</v>
      </c>
      <c r="D2870" s="2">
        <f>VLOOKUP(B2870,iso[[RESTAURANT ID]:[COUNTRY CODE]],3,0)</f>
        <v>1</v>
      </c>
      <c r="E2870" s="2" t="str">
        <f>VLOOKUP(D2870,'Country Codes'!$A$3:$B$17,2,0)</f>
        <v>India</v>
      </c>
    </row>
    <row r="2871" spans="2:5" x14ac:dyDescent="0.35">
      <c r="B2871" s="2">
        <v>9157</v>
      </c>
      <c r="C2871" s="2" t="str">
        <f>VLOOKUP(B2871,iso[[RESTAURANT ID]:[RESTAURANT NAME]],2,0)</f>
        <v>Super Restaurant</v>
      </c>
      <c r="D2871" s="2">
        <f>VLOOKUP(B2871,iso[[RESTAURANT ID]:[COUNTRY CODE]],3,0)</f>
        <v>1</v>
      </c>
      <c r="E2871" s="2" t="str">
        <f>VLOOKUP(D2871,'Country Codes'!$A$3:$B$17,2,0)</f>
        <v>India</v>
      </c>
    </row>
    <row r="2872" spans="2:5" x14ac:dyDescent="0.35">
      <c r="B2872" s="2">
        <v>9159</v>
      </c>
      <c r="C2872" s="2" t="str">
        <f>VLOOKUP(B2872,iso[[RESTAURANT ID]:[RESTAURANT NAME]],2,0)</f>
        <v>Tiwari Ji Confectioner</v>
      </c>
      <c r="D2872" s="2">
        <f>VLOOKUP(B2872,iso[[RESTAURANT ID]:[COUNTRY CODE]],3,0)</f>
        <v>1</v>
      </c>
      <c r="E2872" s="2" t="str">
        <f>VLOOKUP(D2872,'Country Codes'!$A$3:$B$17,2,0)</f>
        <v>India</v>
      </c>
    </row>
    <row r="2873" spans="2:5" x14ac:dyDescent="0.35">
      <c r="B2873" s="2">
        <v>6706</v>
      </c>
      <c r="C2873" s="2" t="str">
        <f>VLOOKUP(B2873,iso[[RESTAURANT ID]:[RESTAURANT NAME]],2,0)</f>
        <v>Wah Ji Wah</v>
      </c>
      <c r="D2873" s="2">
        <f>VLOOKUP(B2873,iso[[RESTAURANT ID]:[COUNTRY CODE]],3,0)</f>
        <v>1</v>
      </c>
      <c r="E2873" s="2" t="str">
        <f>VLOOKUP(D2873,'Country Codes'!$A$3:$B$17,2,0)</f>
        <v>India</v>
      </c>
    </row>
    <row r="2874" spans="2:5" x14ac:dyDescent="0.35">
      <c r="B2874" s="2">
        <v>18082089</v>
      </c>
      <c r="C2874" s="2" t="str">
        <f>VLOOKUP(B2874,iso[[RESTAURANT ID]:[RESTAURANT NAME]],2,0)</f>
        <v>Zaika Mughlai Foods</v>
      </c>
      <c r="D2874" s="2">
        <f>VLOOKUP(B2874,iso[[RESTAURANT ID]:[COUNTRY CODE]],3,0)</f>
        <v>1</v>
      </c>
      <c r="E2874" s="2" t="str">
        <f>VLOOKUP(D2874,'Country Codes'!$A$3:$B$17,2,0)</f>
        <v>India</v>
      </c>
    </row>
    <row r="2875" spans="2:5" x14ac:dyDescent="0.35">
      <c r="B2875" s="2">
        <v>312693</v>
      </c>
      <c r="C2875" s="2" t="str">
        <f>VLOOKUP(B2875,iso[[RESTAURANT ID]:[RESTAURANT NAME]],2,0)</f>
        <v>Al Yousuf</v>
      </c>
      <c r="D2875" s="2">
        <f>VLOOKUP(B2875,iso[[RESTAURANT ID]:[COUNTRY CODE]],3,0)</f>
        <v>1</v>
      </c>
      <c r="E2875" s="2" t="str">
        <f>VLOOKUP(D2875,'Country Codes'!$A$3:$B$17,2,0)</f>
        <v>India</v>
      </c>
    </row>
    <row r="2876" spans="2:5" x14ac:dyDescent="0.35">
      <c r="B2876" s="2">
        <v>308209</v>
      </c>
      <c r="C2876" s="2" t="str">
        <f>VLOOKUP(B2876,iso[[RESTAURANT ID]:[RESTAURANT NAME]],2,0)</f>
        <v>Amritsari Lassi Wala</v>
      </c>
      <c r="D2876" s="2">
        <f>VLOOKUP(B2876,iso[[RESTAURANT ID]:[COUNTRY CODE]],3,0)</f>
        <v>1</v>
      </c>
      <c r="E2876" s="2" t="str">
        <f>VLOOKUP(D2876,'Country Codes'!$A$3:$B$17,2,0)</f>
        <v>India</v>
      </c>
    </row>
    <row r="2877" spans="2:5" x14ac:dyDescent="0.35">
      <c r="B2877" s="2">
        <v>306017</v>
      </c>
      <c r="C2877" s="2" t="str">
        <f>VLOOKUP(B2877,iso[[RESTAURANT ID]:[RESTAURANT NAME]],2,0)</f>
        <v>Annapurna Bhandar</v>
      </c>
      <c r="D2877" s="2">
        <f>VLOOKUP(B2877,iso[[RESTAURANT ID]:[COUNTRY CODE]],3,0)</f>
        <v>1</v>
      </c>
      <c r="E2877" s="2" t="str">
        <f>VLOOKUP(D2877,'Country Codes'!$A$3:$B$17,2,0)</f>
        <v>India</v>
      </c>
    </row>
    <row r="2878" spans="2:5" x14ac:dyDescent="0.35">
      <c r="B2878" s="2">
        <v>304737</v>
      </c>
      <c r="C2878" s="2" t="str">
        <f>VLOOKUP(B2878,iso[[RESTAURANT ID]:[RESTAURANT NAME]],2,0)</f>
        <v>Bishan Swaroop Chaat Bhandar</v>
      </c>
      <c r="D2878" s="2">
        <f>VLOOKUP(B2878,iso[[RESTAURANT ID]:[COUNTRY CODE]],3,0)</f>
        <v>1</v>
      </c>
      <c r="E2878" s="2" t="str">
        <f>VLOOKUP(D2878,'Country Codes'!$A$3:$B$17,2,0)</f>
        <v>India</v>
      </c>
    </row>
    <row r="2879" spans="2:5" x14ac:dyDescent="0.35">
      <c r="B2879" s="2">
        <v>308318</v>
      </c>
      <c r="C2879" s="2" t="str">
        <f>VLOOKUP(B2879,iso[[RESTAURANT ID]:[RESTAURANT NAME]],2,0)</f>
        <v>Gole Hatti</v>
      </c>
      <c r="D2879" s="2">
        <f>VLOOKUP(B2879,iso[[RESTAURANT ID]:[COUNTRY CODE]],3,0)</f>
        <v>1</v>
      </c>
      <c r="E2879" s="2" t="str">
        <f>VLOOKUP(D2879,'Country Codes'!$A$3:$B$17,2,0)</f>
        <v>India</v>
      </c>
    </row>
    <row r="2880" spans="2:5" x14ac:dyDescent="0.35">
      <c r="B2880" s="2">
        <v>552</v>
      </c>
      <c r="C2880" s="2" t="str">
        <f>VLOOKUP(B2880,iso[[RESTAURANT ID]:[RESTAURANT NAME]],2,0)</f>
        <v>Haldiram's</v>
      </c>
      <c r="D2880" s="2">
        <f>VLOOKUP(B2880,iso[[RESTAURANT ID]:[COUNTRY CODE]],3,0)</f>
        <v>1</v>
      </c>
      <c r="E2880" s="2" t="str">
        <f>VLOOKUP(D2880,'Country Codes'!$A$3:$B$17,2,0)</f>
        <v>India</v>
      </c>
    </row>
    <row r="2881" spans="2:5" x14ac:dyDescent="0.35">
      <c r="B2881" s="2">
        <v>6704</v>
      </c>
      <c r="C2881" s="2" t="str">
        <f>VLOOKUP(B2881,iso[[RESTAURANT ID]:[RESTAURANT NAME]],2,0)</f>
        <v>Kanwarji's</v>
      </c>
      <c r="D2881" s="2">
        <f>VLOOKUP(B2881,iso[[RESTAURANT ID]:[COUNTRY CODE]],3,0)</f>
        <v>1</v>
      </c>
      <c r="E2881" s="2" t="str">
        <f>VLOOKUP(D2881,'Country Codes'!$A$3:$B$17,2,0)</f>
        <v>India</v>
      </c>
    </row>
    <row r="2882" spans="2:5" x14ac:dyDescent="0.35">
      <c r="B2882" s="2">
        <v>309722</v>
      </c>
      <c r="C2882" s="2" t="str">
        <f>VLOOKUP(B2882,iso[[RESTAURANT ID]:[RESTAURANT NAME]],2,0)</f>
        <v>Kedarnath Prem Chand Halwai</v>
      </c>
      <c r="D2882" s="2">
        <f>VLOOKUP(B2882,iso[[RESTAURANT ID]:[COUNTRY CODE]],3,0)</f>
        <v>1</v>
      </c>
      <c r="E2882" s="2" t="str">
        <f>VLOOKUP(D2882,'Country Codes'!$A$3:$B$17,2,0)</f>
        <v>India</v>
      </c>
    </row>
    <row r="2883" spans="2:5" x14ac:dyDescent="0.35">
      <c r="B2883" s="2">
        <v>18286206</v>
      </c>
      <c r="C2883" s="2" t="str">
        <f>VLOOKUP(B2883,iso[[RESTAURANT ID]:[RESTAURANT NAME]],2,0)</f>
        <v>Keventers</v>
      </c>
      <c r="D2883" s="2">
        <f>VLOOKUP(B2883,iso[[RESTAURANT ID]:[COUNTRY CODE]],3,0)</f>
        <v>1</v>
      </c>
      <c r="E2883" s="2" t="str">
        <f>VLOOKUP(D2883,'Country Codes'!$A$3:$B$17,2,0)</f>
        <v>India</v>
      </c>
    </row>
    <row r="2884" spans="2:5" x14ac:dyDescent="0.35">
      <c r="B2884" s="2">
        <v>308894</v>
      </c>
      <c r="C2884" s="2" t="str">
        <f>VLOOKUP(B2884,iso[[RESTAURANT ID]:[RESTAURANT NAME]],2,0)</f>
        <v>Khan Omelette Corner</v>
      </c>
      <c r="D2884" s="2">
        <f>VLOOKUP(B2884,iso[[RESTAURANT ID]:[COUNTRY CODE]],3,0)</f>
        <v>1</v>
      </c>
      <c r="E2884" s="2" t="str">
        <f>VLOOKUP(D2884,'Country Codes'!$A$3:$B$17,2,0)</f>
        <v>India</v>
      </c>
    </row>
    <row r="2885" spans="2:5" x14ac:dyDescent="0.35">
      <c r="B2885" s="2">
        <v>7545</v>
      </c>
      <c r="C2885" s="2" t="str">
        <f>VLOOKUP(B2885,iso[[RESTAURANT ID]:[RESTAURANT NAME]],2,0)</f>
        <v>Natraj Dahi Bhalle Wala</v>
      </c>
      <c r="D2885" s="2">
        <f>VLOOKUP(B2885,iso[[RESTAURANT ID]:[COUNTRY CODE]],3,0)</f>
        <v>1</v>
      </c>
      <c r="E2885" s="2" t="str">
        <f>VLOOKUP(D2885,'Country Codes'!$A$3:$B$17,2,0)</f>
        <v>India</v>
      </c>
    </row>
    <row r="2886" spans="2:5" x14ac:dyDescent="0.35">
      <c r="B2886" s="2">
        <v>9165</v>
      </c>
      <c r="C2886" s="2" t="str">
        <f>VLOOKUP(B2886,iso[[RESTAURANT ID]:[RESTAURANT NAME]],2,0)</f>
        <v>Old Famous Jalebi Wala</v>
      </c>
      <c r="D2886" s="2">
        <f>VLOOKUP(B2886,iso[[RESTAURANT ID]:[COUNTRY CODE]],3,0)</f>
        <v>1</v>
      </c>
      <c r="E2886" s="2" t="str">
        <f>VLOOKUP(D2886,'Country Codes'!$A$3:$B$17,2,0)</f>
        <v>India</v>
      </c>
    </row>
    <row r="2887" spans="2:5" x14ac:dyDescent="0.35">
      <c r="B2887" s="2">
        <v>5458</v>
      </c>
      <c r="C2887" s="2" t="str">
        <f>VLOOKUP(B2887,iso[[RESTAURANT ID]:[RESTAURANT NAME]],2,0)</f>
        <v>Pt. Gaya Prasad Shiv Charan Paranthe Wale</v>
      </c>
      <c r="D2887" s="2">
        <f>VLOOKUP(B2887,iso[[RESTAURANT ID]:[COUNTRY CODE]],3,0)</f>
        <v>1</v>
      </c>
      <c r="E2887" s="2" t="str">
        <f>VLOOKUP(D2887,'Country Codes'!$A$3:$B$17,2,0)</f>
        <v>India</v>
      </c>
    </row>
    <row r="2888" spans="2:5" x14ac:dyDescent="0.35">
      <c r="B2888" s="2">
        <v>5467</v>
      </c>
      <c r="C2888" s="2" t="str">
        <f>VLOOKUP(B2888,iso[[RESTAURANT ID]:[RESTAURANT NAME]],2,0)</f>
        <v>Pt.Kanhaiyalal &amp; Durga Prasad Dixit Paranthe Wale</v>
      </c>
      <c r="D2888" s="2">
        <f>VLOOKUP(B2888,iso[[RESTAURANT ID]:[COUNTRY CODE]],3,0)</f>
        <v>1</v>
      </c>
      <c r="E2888" s="2" t="str">
        <f>VLOOKUP(D2888,'Country Codes'!$A$3:$B$17,2,0)</f>
        <v>India</v>
      </c>
    </row>
    <row r="2889" spans="2:5" x14ac:dyDescent="0.35">
      <c r="B2889" s="2">
        <v>9161</v>
      </c>
      <c r="C2889" s="2" t="str">
        <f>VLOOKUP(B2889,iso[[RESTAURANT ID]:[RESTAURANT NAME]],2,0)</f>
        <v>Shiv Misthan Bhandar</v>
      </c>
      <c r="D2889" s="2">
        <f>VLOOKUP(B2889,iso[[RESTAURANT ID]:[COUNTRY CODE]],3,0)</f>
        <v>1</v>
      </c>
      <c r="E2889" s="2" t="str">
        <f>VLOOKUP(D2889,'Country Codes'!$A$3:$B$17,2,0)</f>
        <v>India</v>
      </c>
    </row>
    <row r="2890" spans="2:5" x14ac:dyDescent="0.35">
      <c r="B2890" s="2">
        <v>302869</v>
      </c>
      <c r="C2890" s="2" t="str">
        <f>VLOOKUP(B2890,iso[[RESTAURANT ID]:[RESTAURANT NAME]],2,0)</f>
        <v>Special Jalebi Wala</v>
      </c>
      <c r="D2890" s="2">
        <f>VLOOKUP(B2890,iso[[RESTAURANT ID]:[COUNTRY CODE]],3,0)</f>
        <v>1</v>
      </c>
      <c r="E2890" s="2" t="str">
        <f>VLOOKUP(D2890,'Country Codes'!$A$3:$B$17,2,0)</f>
        <v>India</v>
      </c>
    </row>
    <row r="2891" spans="2:5" x14ac:dyDescent="0.35">
      <c r="B2891" s="2">
        <v>1889</v>
      </c>
      <c r="C2891" s="2" t="str">
        <f>VLOOKUP(B2891,iso[[RESTAURANT ID]:[RESTAURANT NAME]],2,0)</f>
        <v>Tewari Bros Confectioners</v>
      </c>
      <c r="D2891" s="2">
        <f>VLOOKUP(B2891,iso[[RESTAURANT ID]:[COUNTRY CODE]],3,0)</f>
        <v>1</v>
      </c>
      <c r="E2891" s="2" t="str">
        <f>VLOOKUP(D2891,'Country Codes'!$A$3:$B$17,2,0)</f>
        <v>India</v>
      </c>
    </row>
    <row r="2892" spans="2:5" x14ac:dyDescent="0.35">
      <c r="B2892" s="2">
        <v>18466395</v>
      </c>
      <c r="C2892" s="2" t="str">
        <f>VLOOKUP(B2892,iso[[RESTAURANT ID]:[RESTAURANT NAME]],2,0)</f>
        <v>Annapurna Chaat &amp; Sweets</v>
      </c>
      <c r="D2892" s="2">
        <f>VLOOKUP(B2892,iso[[RESTAURANT ID]:[COUNTRY CODE]],3,0)</f>
        <v>1</v>
      </c>
      <c r="E2892" s="2" t="str">
        <f>VLOOKUP(D2892,'Country Codes'!$A$3:$B$17,2,0)</f>
        <v>India</v>
      </c>
    </row>
    <row r="2893" spans="2:5" x14ac:dyDescent="0.35">
      <c r="B2893" s="2">
        <v>18469682</v>
      </c>
      <c r="C2893" s="2" t="str">
        <f>VLOOKUP(B2893,iso[[RESTAURANT ID]:[RESTAURANT NAME]],2,0)</f>
        <v>Delhi-6 The Chicken Planet</v>
      </c>
      <c r="D2893" s="2">
        <f>VLOOKUP(B2893,iso[[RESTAURANT ID]:[COUNTRY CODE]],3,0)</f>
        <v>1</v>
      </c>
      <c r="E2893" s="2" t="str">
        <f>VLOOKUP(D2893,'Country Codes'!$A$3:$B$17,2,0)</f>
        <v>India</v>
      </c>
    </row>
    <row r="2894" spans="2:5" x14ac:dyDescent="0.35">
      <c r="B2894" s="2">
        <v>18466396</v>
      </c>
      <c r="C2894" s="2" t="str">
        <f>VLOOKUP(B2894,iso[[RESTAURANT ID]:[RESTAURANT NAME]],2,0)</f>
        <v>Dessi Food</v>
      </c>
      <c r="D2894" s="2">
        <f>VLOOKUP(B2894,iso[[RESTAURANT ID]:[COUNTRY CODE]],3,0)</f>
        <v>1</v>
      </c>
      <c r="E2894" s="2" t="str">
        <f>VLOOKUP(D2894,'Country Codes'!$A$3:$B$17,2,0)</f>
        <v>India</v>
      </c>
    </row>
    <row r="2895" spans="2:5" x14ac:dyDescent="0.35">
      <c r="B2895" s="2">
        <v>18466402</v>
      </c>
      <c r="C2895" s="2" t="str">
        <f>VLOOKUP(B2895,iso[[RESTAURANT ID]:[RESTAURANT NAME]],2,0)</f>
        <v>Foody Dragon</v>
      </c>
      <c r="D2895" s="2">
        <f>VLOOKUP(B2895,iso[[RESTAURANT ID]:[COUNTRY CODE]],3,0)</f>
        <v>1</v>
      </c>
      <c r="E2895" s="2" t="str">
        <f>VLOOKUP(D2895,'Country Codes'!$A$3:$B$17,2,0)</f>
        <v>India</v>
      </c>
    </row>
    <row r="2896" spans="2:5" x14ac:dyDescent="0.35">
      <c r="B2896" s="2">
        <v>302859</v>
      </c>
      <c r="C2896" s="2" t="str">
        <f>VLOOKUP(B2896,iso[[RESTAURANT ID]:[RESTAURANT NAME]],2,0)</f>
        <v>Grover Eating Point</v>
      </c>
      <c r="D2896" s="2">
        <f>VLOOKUP(B2896,iso[[RESTAURANT ID]:[COUNTRY CODE]],3,0)</f>
        <v>1</v>
      </c>
      <c r="E2896" s="2" t="str">
        <f>VLOOKUP(D2896,'Country Codes'!$A$3:$B$17,2,0)</f>
        <v>India</v>
      </c>
    </row>
    <row r="2897" spans="2:5" x14ac:dyDescent="0.35">
      <c r="B2897" s="2">
        <v>308533</v>
      </c>
      <c r="C2897" s="2" t="str">
        <f>VLOOKUP(B2897,iso[[RESTAURANT ID]:[RESTAURANT NAME]],2,0)</f>
        <v>Hotel 121 Shakahari</v>
      </c>
      <c r="D2897" s="2">
        <f>VLOOKUP(B2897,iso[[RESTAURANT ID]:[COUNTRY CODE]],3,0)</f>
        <v>1</v>
      </c>
      <c r="E2897" s="2" t="str">
        <f>VLOOKUP(D2897,'Country Codes'!$A$3:$B$17,2,0)</f>
        <v>India</v>
      </c>
    </row>
    <row r="2898" spans="2:5" x14ac:dyDescent="0.35">
      <c r="B2898" s="2">
        <v>18462596</v>
      </c>
      <c r="C2898" s="2" t="str">
        <f>VLOOKUP(B2898,iso[[RESTAURANT ID]:[RESTAURANT NAME]],2,0)</f>
        <v>Lala Chaap Corner</v>
      </c>
      <c r="D2898" s="2">
        <f>VLOOKUP(B2898,iso[[RESTAURANT ID]:[COUNTRY CODE]],3,0)</f>
        <v>1</v>
      </c>
      <c r="E2898" s="2" t="str">
        <f>VLOOKUP(D2898,'Country Codes'!$A$3:$B$17,2,0)</f>
        <v>India</v>
      </c>
    </row>
    <row r="2899" spans="2:5" x14ac:dyDescent="0.35">
      <c r="B2899" s="2">
        <v>18333489</v>
      </c>
      <c r="C2899" s="2" t="str">
        <f>VLOOKUP(B2899,iso[[RESTAURANT ID]:[RESTAURANT NAME]],2,0)</f>
        <v>Meghraj &amp; Sons</v>
      </c>
      <c r="D2899" s="2">
        <f>VLOOKUP(B2899,iso[[RESTAURANT ID]:[COUNTRY CODE]],3,0)</f>
        <v>1</v>
      </c>
      <c r="E2899" s="2" t="str">
        <f>VLOOKUP(D2899,'Country Codes'!$A$3:$B$17,2,0)</f>
        <v>India</v>
      </c>
    </row>
    <row r="2900" spans="2:5" x14ac:dyDescent="0.35">
      <c r="B2900" s="2">
        <v>18408052</v>
      </c>
      <c r="C2900" s="2" t="str">
        <f>VLOOKUP(B2900,iso[[RESTAURANT ID]:[RESTAURANT NAME]],2,0)</f>
        <v>Old Kheer Shop</v>
      </c>
      <c r="D2900" s="2">
        <f>VLOOKUP(B2900,iso[[RESTAURANT ID]:[COUNTRY CODE]],3,0)</f>
        <v>1</v>
      </c>
      <c r="E2900" s="2" t="str">
        <f>VLOOKUP(D2900,'Country Codes'!$A$3:$B$17,2,0)</f>
        <v>India</v>
      </c>
    </row>
    <row r="2901" spans="2:5" x14ac:dyDescent="0.35">
      <c r="B2901" s="2">
        <v>302871</v>
      </c>
      <c r="C2901" s="2" t="str">
        <f>VLOOKUP(B2901,iso[[RESTAURANT ID]:[RESTAURANT NAME]],2,0)</f>
        <v>Punjabi Chicken</v>
      </c>
      <c r="D2901" s="2">
        <f>VLOOKUP(B2901,iso[[RESTAURANT ID]:[COUNTRY CODE]],3,0)</f>
        <v>1</v>
      </c>
      <c r="E2901" s="2" t="str">
        <f>VLOOKUP(D2901,'Country Codes'!$A$3:$B$17,2,0)</f>
        <v>India</v>
      </c>
    </row>
    <row r="2902" spans="2:5" x14ac:dyDescent="0.35">
      <c r="B2902" s="2">
        <v>18425711</v>
      </c>
      <c r="C2902" s="2" t="str">
        <f>VLOOKUP(B2902,iso[[RESTAURANT ID]:[RESTAURANT NAME]],2,0)</f>
        <v>Ratan Singh</v>
      </c>
      <c r="D2902" s="2">
        <f>VLOOKUP(B2902,iso[[RESTAURANT ID]:[COUNTRY CODE]],3,0)</f>
        <v>1</v>
      </c>
      <c r="E2902" s="2" t="str">
        <f>VLOOKUP(D2902,'Country Codes'!$A$3:$B$17,2,0)</f>
        <v>India</v>
      </c>
    </row>
    <row r="2903" spans="2:5" x14ac:dyDescent="0.35">
      <c r="B2903" s="2">
        <v>310678</v>
      </c>
      <c r="C2903" s="2" t="str">
        <f>VLOOKUP(B2903,iso[[RESTAURANT ID]:[RESTAURANT NAME]],2,0)</f>
        <v>Shri Bhujia Bhandar</v>
      </c>
      <c r="D2903" s="2">
        <f>VLOOKUP(B2903,iso[[RESTAURANT ID]:[COUNTRY CODE]],3,0)</f>
        <v>1</v>
      </c>
      <c r="E2903" s="2" t="str">
        <f>VLOOKUP(D2903,'Country Codes'!$A$3:$B$17,2,0)</f>
        <v>India</v>
      </c>
    </row>
    <row r="2904" spans="2:5" x14ac:dyDescent="0.35">
      <c r="B2904" s="2">
        <v>300178</v>
      </c>
      <c r="C2904" s="2" t="str">
        <f>VLOOKUP(B2904,iso[[RESTAURANT ID]:[RESTAURANT NAME]],2,0)</f>
        <v>Chaina Ram Sindhi Confectioners</v>
      </c>
      <c r="D2904" s="2">
        <f>VLOOKUP(B2904,iso[[RESTAURANT ID]:[COUNTRY CODE]],3,0)</f>
        <v>1</v>
      </c>
      <c r="E2904" s="2" t="str">
        <f>VLOOKUP(D2904,'Country Codes'!$A$3:$B$17,2,0)</f>
        <v>India</v>
      </c>
    </row>
    <row r="2905" spans="2:5" x14ac:dyDescent="0.35">
      <c r="B2905" s="2">
        <v>1155</v>
      </c>
      <c r="C2905" s="2" t="str">
        <f>VLOOKUP(B2905,iso[[RESTAURANT ID]:[RESTAURANT NAME]],2,0)</f>
        <v>Giani's di Hatti</v>
      </c>
      <c r="D2905" s="2">
        <f>VLOOKUP(B2905,iso[[RESTAURANT ID]:[COUNTRY CODE]],3,0)</f>
        <v>1</v>
      </c>
      <c r="E2905" s="2" t="str">
        <f>VLOOKUP(D2905,'Country Codes'!$A$3:$B$17,2,0)</f>
        <v>India</v>
      </c>
    </row>
    <row r="2906" spans="2:5" x14ac:dyDescent="0.35">
      <c r="B2906" s="2">
        <v>9166</v>
      </c>
      <c r="C2906" s="2" t="str">
        <f>VLOOKUP(B2906,iso[[RESTAURANT ID]:[RESTAURANT NAME]],2,0)</f>
        <v>Jung Bahadur Kachori Wala</v>
      </c>
      <c r="D2906" s="2">
        <f>VLOOKUP(B2906,iso[[RESTAURANT ID]:[COUNTRY CODE]],3,0)</f>
        <v>1</v>
      </c>
      <c r="E2906" s="2" t="str">
        <f>VLOOKUP(D2906,'Country Codes'!$A$3:$B$17,2,0)</f>
        <v>India</v>
      </c>
    </row>
    <row r="2907" spans="2:5" x14ac:dyDescent="0.35">
      <c r="B2907" s="2">
        <v>18264992</v>
      </c>
      <c r="C2907" s="2" t="str">
        <f>VLOOKUP(B2907,iso[[RESTAURANT ID]:[RESTAURANT NAME]],2,0)</f>
        <v>Lakhori - Haveli Dharampura</v>
      </c>
      <c r="D2907" s="2">
        <f>VLOOKUP(B2907,iso[[RESTAURANT ID]:[COUNTRY CODE]],3,0)</f>
        <v>1</v>
      </c>
      <c r="E2907" s="2" t="str">
        <f>VLOOKUP(D2907,'Country Codes'!$A$3:$B$17,2,0)</f>
        <v>India</v>
      </c>
    </row>
    <row r="2908" spans="2:5" x14ac:dyDescent="0.35">
      <c r="B2908" s="2">
        <v>18282012</v>
      </c>
      <c r="C2908" s="2" t="str">
        <f>VLOOKUP(B2908,iso[[RESTAURANT ID]:[RESTAURANT NAME]],2,0)</f>
        <v>Milk n More</v>
      </c>
      <c r="D2908" s="2">
        <f>VLOOKUP(B2908,iso[[RESTAURANT ID]:[COUNTRY CODE]],3,0)</f>
        <v>1</v>
      </c>
      <c r="E2908" s="2" t="str">
        <f>VLOOKUP(D2908,'Country Codes'!$A$3:$B$17,2,0)</f>
        <v>India</v>
      </c>
    </row>
    <row r="2909" spans="2:5" x14ac:dyDescent="0.35">
      <c r="B2909" s="2">
        <v>303642</v>
      </c>
      <c r="C2909" s="2" t="str">
        <f>VLOOKUP(B2909,iso[[RESTAURANT ID]:[RESTAURANT NAME]],2,0)</f>
        <v>Kuremal Mohan Lal Kulfi Wale</v>
      </c>
      <c r="D2909" s="2">
        <f>VLOOKUP(B2909,iso[[RESTAURANT ID]:[COUNTRY CODE]],3,0)</f>
        <v>1</v>
      </c>
      <c r="E2909" s="2" t="str">
        <f>VLOOKUP(D2909,'Country Codes'!$A$3:$B$17,2,0)</f>
        <v>India</v>
      </c>
    </row>
    <row r="2910" spans="2:5" x14ac:dyDescent="0.35">
      <c r="B2910" s="2">
        <v>18281967</v>
      </c>
      <c r="C2910" s="2" t="str">
        <f>VLOOKUP(B2910,iso[[RESTAURANT ID]:[RESTAURANT NAME]],2,0)</f>
        <v>Hira Chaat Corner</v>
      </c>
      <c r="D2910" s="2">
        <f>VLOOKUP(B2910,iso[[RESTAURANT ID]:[COUNTRY CODE]],3,0)</f>
        <v>1</v>
      </c>
      <c r="E2910" s="2" t="str">
        <f>VLOOKUP(D2910,'Country Codes'!$A$3:$B$17,2,0)</f>
        <v>India</v>
      </c>
    </row>
    <row r="2911" spans="2:5" x14ac:dyDescent="0.35">
      <c r="B2911" s="2">
        <v>18082228</v>
      </c>
      <c r="C2911" s="2" t="str">
        <f>VLOOKUP(B2911,iso[[RESTAURANT ID]:[RESTAURANT NAME]],2,0)</f>
        <v>Kuremal Mahavir Prasad Kulfi Wale</v>
      </c>
      <c r="D2911" s="2">
        <f>VLOOKUP(B2911,iso[[RESTAURANT ID]:[COUNTRY CODE]],3,0)</f>
        <v>1</v>
      </c>
      <c r="E2911" s="2" t="str">
        <f>VLOOKUP(D2911,'Country Codes'!$A$3:$B$17,2,0)</f>
        <v>India</v>
      </c>
    </row>
    <row r="2912" spans="2:5" x14ac:dyDescent="0.35">
      <c r="B2912" s="2">
        <v>301287</v>
      </c>
      <c r="C2912" s="2" t="str">
        <f>VLOOKUP(B2912,iso[[RESTAURANT ID]:[RESTAURANT NAME]],2,0)</f>
        <v>Shakahari Restaurant</v>
      </c>
      <c r="D2912" s="2">
        <f>VLOOKUP(B2912,iso[[RESTAURANT ID]:[COUNTRY CODE]],3,0)</f>
        <v>1</v>
      </c>
      <c r="E2912" s="2" t="str">
        <f>VLOOKUP(D2912,'Country Codes'!$A$3:$B$17,2,0)</f>
        <v>India</v>
      </c>
    </row>
    <row r="2913" spans="2:5" x14ac:dyDescent="0.35">
      <c r="B2913" s="2">
        <v>308192</v>
      </c>
      <c r="C2913" s="2" t="str">
        <f>VLOOKUP(B2913,iso[[RESTAURANT ID]:[RESTAURANT NAME]],2,0)</f>
        <v>Shri Gujrat Namkeen Bhandar</v>
      </c>
      <c r="D2913" s="2">
        <f>VLOOKUP(B2913,iso[[RESTAURANT ID]:[COUNTRY CODE]],3,0)</f>
        <v>1</v>
      </c>
      <c r="E2913" s="2" t="str">
        <f>VLOOKUP(D2913,'Country Codes'!$A$3:$B$17,2,0)</f>
        <v>India</v>
      </c>
    </row>
    <row r="2914" spans="2:5" x14ac:dyDescent="0.35">
      <c r="B2914" s="2">
        <v>306015</v>
      </c>
      <c r="C2914" s="2" t="str">
        <f>VLOOKUP(B2914,iso[[RESTAURANT ID]:[RESTAURANT NAME]],2,0)</f>
        <v>Standard Sweets</v>
      </c>
      <c r="D2914" s="2">
        <f>VLOOKUP(B2914,iso[[RESTAURANT ID]:[COUNTRY CODE]],3,0)</f>
        <v>1</v>
      </c>
      <c r="E2914" s="2" t="str">
        <f>VLOOKUP(D2914,'Country Codes'!$A$3:$B$17,2,0)</f>
        <v>India</v>
      </c>
    </row>
    <row r="2915" spans="2:5" x14ac:dyDescent="0.35">
      <c r="B2915" s="2">
        <v>311002</v>
      </c>
      <c r="C2915" s="2" t="str">
        <f>VLOOKUP(B2915,iso[[RESTAURANT ID]:[RESTAURANT NAME]],2,0)</f>
        <v>Sudarshan</v>
      </c>
      <c r="D2915" s="2">
        <f>VLOOKUP(B2915,iso[[RESTAURANT ID]:[COUNTRY CODE]],3,0)</f>
        <v>1</v>
      </c>
      <c r="E2915" s="2" t="str">
        <f>VLOOKUP(D2915,'Country Codes'!$A$3:$B$17,2,0)</f>
        <v>India</v>
      </c>
    </row>
    <row r="2916" spans="2:5" x14ac:dyDescent="0.35">
      <c r="B2916" s="2">
        <v>313511</v>
      </c>
      <c r="C2916" s="2" t="str">
        <f>VLOOKUP(B2916,iso[[RESTAURANT ID]:[RESTAURANT NAME]],2,0)</f>
        <v>Ustad Moinuddin Kebab</v>
      </c>
      <c r="D2916" s="2">
        <f>VLOOKUP(B2916,iso[[RESTAURANT ID]:[COUNTRY CODE]],3,0)</f>
        <v>1</v>
      </c>
      <c r="E2916" s="2" t="str">
        <f>VLOOKUP(D2916,'Country Codes'!$A$3:$B$17,2,0)</f>
        <v>India</v>
      </c>
    </row>
    <row r="2917" spans="2:5" x14ac:dyDescent="0.35">
      <c r="B2917" s="2">
        <v>311022</v>
      </c>
      <c r="C2917" s="2" t="str">
        <f>VLOOKUP(B2917,iso[[RESTAURANT ID]:[RESTAURANT NAME]],2,0)</f>
        <v>Ashok Chaat Corner</v>
      </c>
      <c r="D2917" s="2">
        <f>VLOOKUP(B2917,iso[[RESTAURANT ID]:[COUNTRY CODE]],3,0)</f>
        <v>1</v>
      </c>
      <c r="E2917" s="2" t="str">
        <f>VLOOKUP(D2917,'Country Codes'!$A$3:$B$17,2,0)</f>
        <v>India</v>
      </c>
    </row>
    <row r="2918" spans="2:5" x14ac:dyDescent="0.35">
      <c r="B2918" s="2">
        <v>303644</v>
      </c>
      <c r="C2918" s="2" t="str">
        <f>VLOOKUP(B2918,iso[[RESTAURANT ID]:[RESTAURANT NAME]],2,0)</f>
        <v>Jain Coffee House</v>
      </c>
      <c r="D2918" s="2">
        <f>VLOOKUP(B2918,iso[[RESTAURANT ID]:[COUNTRY CODE]],3,0)</f>
        <v>1</v>
      </c>
      <c r="E2918" s="2" t="str">
        <f>VLOOKUP(D2918,'Country Codes'!$A$3:$B$17,2,0)</f>
        <v>India</v>
      </c>
    </row>
    <row r="2919" spans="2:5" x14ac:dyDescent="0.35">
      <c r="B2919" s="2">
        <v>307218</v>
      </c>
      <c r="C2919" s="2" t="str">
        <f>VLOOKUP(B2919,iso[[RESTAURANT ID]:[RESTAURANT NAME]],2,0)</f>
        <v>Shyam Sweets</v>
      </c>
      <c r="D2919" s="2">
        <f>VLOOKUP(B2919,iso[[RESTAURANT ID]:[COUNTRY CODE]],3,0)</f>
        <v>1</v>
      </c>
      <c r="E2919" s="2" t="str">
        <f>VLOOKUP(D2919,'Country Codes'!$A$3:$B$17,2,0)</f>
        <v>India</v>
      </c>
    </row>
    <row r="2920" spans="2:5" x14ac:dyDescent="0.35">
      <c r="B2920" s="2">
        <v>304018</v>
      </c>
      <c r="C2920" s="2" t="str">
        <f>VLOOKUP(B2920,iso[[RESTAURANT ID]:[RESTAURANT NAME]],2,0)</f>
        <v>Spicy Food Court</v>
      </c>
      <c r="D2920" s="2">
        <f>VLOOKUP(B2920,iso[[RESTAURANT ID]:[COUNTRY CODE]],3,0)</f>
        <v>1</v>
      </c>
      <c r="E2920" s="2" t="str">
        <f>VLOOKUP(D2920,'Country Codes'!$A$3:$B$17,2,0)</f>
        <v>India</v>
      </c>
    </row>
    <row r="2921" spans="2:5" x14ac:dyDescent="0.35">
      <c r="B2921" s="2">
        <v>18239781</v>
      </c>
      <c r="C2921" s="2" t="str">
        <f>VLOOKUP(B2921,iso[[RESTAURANT ID]:[RESTAURANT NAME]],2,0)</f>
        <v>Aristocrat Sweet Shop</v>
      </c>
      <c r="D2921" s="2">
        <f>VLOOKUP(B2921,iso[[RESTAURANT ID]:[COUNTRY CODE]],3,0)</f>
        <v>1</v>
      </c>
      <c r="E2921" s="2" t="str">
        <f>VLOOKUP(D2921,'Country Codes'!$A$3:$B$17,2,0)</f>
        <v>India</v>
      </c>
    </row>
    <row r="2922" spans="2:5" x14ac:dyDescent="0.35">
      <c r="B2922" s="2">
        <v>18364354</v>
      </c>
      <c r="C2922" s="2" t="str">
        <f>VLOOKUP(B2922,iso[[RESTAURANT ID]:[RESTAURANT NAME]],2,0)</f>
        <v>Balluchi's - The Royal Cuisine</v>
      </c>
      <c r="D2922" s="2">
        <f>VLOOKUP(B2922,iso[[RESTAURANT ID]:[COUNTRY CODE]],3,0)</f>
        <v>1</v>
      </c>
      <c r="E2922" s="2" t="str">
        <f>VLOOKUP(D2922,'Country Codes'!$A$3:$B$17,2,0)</f>
        <v>India</v>
      </c>
    </row>
    <row r="2923" spans="2:5" x14ac:dyDescent="0.35">
      <c r="B2923" s="2">
        <v>18175256</v>
      </c>
      <c r="C2923" s="2" t="str">
        <f>VLOOKUP(B2923,iso[[RESTAURANT ID]:[RESTAURANT NAME]],2,0)</f>
        <v>Bunty Dhaba</v>
      </c>
      <c r="D2923" s="2">
        <f>VLOOKUP(B2923,iso[[RESTAURANT ID]:[COUNTRY CODE]],3,0)</f>
        <v>1</v>
      </c>
      <c r="E2923" s="2" t="str">
        <f>VLOOKUP(D2923,'Country Codes'!$A$3:$B$17,2,0)</f>
        <v>India</v>
      </c>
    </row>
    <row r="2924" spans="2:5" x14ac:dyDescent="0.35">
      <c r="B2924" s="2">
        <v>7623</v>
      </c>
      <c r="C2924" s="2" t="str">
        <f>VLOOKUP(B2924,iso[[RESTAURANT ID]:[RESTAURANT NAME]],2,0)</f>
        <v>Gopal's Restaurant &amp; Caterer's</v>
      </c>
      <c r="D2924" s="2">
        <f>VLOOKUP(B2924,iso[[RESTAURANT ID]:[COUNTRY CODE]],3,0)</f>
        <v>1</v>
      </c>
      <c r="E2924" s="2" t="str">
        <f>VLOOKUP(D2924,'Country Codes'!$A$3:$B$17,2,0)</f>
        <v>India</v>
      </c>
    </row>
    <row r="2925" spans="2:5" x14ac:dyDescent="0.35">
      <c r="B2925" s="2">
        <v>17953899</v>
      </c>
      <c r="C2925" s="2" t="str">
        <f>VLOOKUP(B2925,iso[[RESTAURANT ID]:[RESTAURANT NAME]],2,0)</f>
        <v>Horn Please</v>
      </c>
      <c r="D2925" s="2">
        <f>VLOOKUP(B2925,iso[[RESTAURANT ID]:[COUNTRY CODE]],3,0)</f>
        <v>1</v>
      </c>
      <c r="E2925" s="2" t="str">
        <f>VLOOKUP(D2925,'Country Codes'!$A$3:$B$17,2,0)</f>
        <v>India</v>
      </c>
    </row>
    <row r="2926" spans="2:5" x14ac:dyDescent="0.35">
      <c r="B2926" s="2">
        <v>309756</v>
      </c>
      <c r="C2926" s="2" t="str">
        <f>VLOOKUP(B2926,iso[[RESTAURANT ID]:[RESTAURANT NAME]],2,0)</f>
        <v>Khatey Raho</v>
      </c>
      <c r="D2926" s="2">
        <f>VLOOKUP(B2926,iso[[RESTAURANT ID]:[COUNTRY CODE]],3,0)</f>
        <v>1</v>
      </c>
      <c r="E2926" s="2" t="str">
        <f>VLOOKUP(D2926,'Country Codes'!$A$3:$B$17,2,0)</f>
        <v>India</v>
      </c>
    </row>
    <row r="2927" spans="2:5" x14ac:dyDescent="0.35">
      <c r="B2927" s="2">
        <v>2595</v>
      </c>
      <c r="C2927" s="2" t="str">
        <f>VLOOKUP(B2927,iso[[RESTAURANT ID]:[RESTAURANT NAME]],2,0)</f>
        <v>Kolkata Biryani House</v>
      </c>
      <c r="D2927" s="2">
        <f>VLOOKUP(B2927,iso[[RESTAURANT ID]:[COUNTRY CODE]],3,0)</f>
        <v>1</v>
      </c>
      <c r="E2927" s="2" t="str">
        <f>VLOOKUP(D2927,'Country Codes'!$A$3:$B$17,2,0)</f>
        <v>India</v>
      </c>
    </row>
    <row r="2928" spans="2:5" x14ac:dyDescent="0.35">
      <c r="B2928" s="2">
        <v>7620</v>
      </c>
      <c r="C2928" s="2" t="str">
        <f>VLOOKUP(B2928,iso[[RESTAURANT ID]:[RESTAURANT NAME]],2,0)</f>
        <v>Kolkata Hot Kathi Roll</v>
      </c>
      <c r="D2928" s="2">
        <f>VLOOKUP(B2928,iso[[RESTAURANT ID]:[COUNTRY CODE]],3,0)</f>
        <v>1</v>
      </c>
      <c r="E2928" s="2" t="str">
        <f>VLOOKUP(D2928,'Country Codes'!$A$3:$B$17,2,0)</f>
        <v>India</v>
      </c>
    </row>
    <row r="2929" spans="2:5" x14ac:dyDescent="0.35">
      <c r="B2929" s="2">
        <v>309161</v>
      </c>
      <c r="C2929" s="2" t="str">
        <f>VLOOKUP(B2929,iso[[RESTAURANT ID]:[RESTAURANT NAME]],2,0)</f>
        <v>Madly Bangalee</v>
      </c>
      <c r="D2929" s="2">
        <f>VLOOKUP(B2929,iso[[RESTAURANT ID]:[COUNTRY CODE]],3,0)</f>
        <v>1</v>
      </c>
      <c r="E2929" s="2" t="str">
        <f>VLOOKUP(D2929,'Country Codes'!$A$3:$B$17,2,0)</f>
        <v>India</v>
      </c>
    </row>
    <row r="2930" spans="2:5" x14ac:dyDescent="0.35">
      <c r="B2930" s="2">
        <v>18249081</v>
      </c>
      <c r="C2930" s="2" t="str">
        <f>VLOOKUP(B2930,iso[[RESTAURANT ID]:[RESTAURANT NAME]],2,0)</f>
        <v>Oh! China</v>
      </c>
      <c r="D2930" s="2">
        <f>VLOOKUP(B2930,iso[[RESTAURANT ID]:[COUNTRY CODE]],3,0)</f>
        <v>1</v>
      </c>
      <c r="E2930" s="2" t="str">
        <f>VLOOKUP(D2930,'Country Codes'!$A$3:$B$17,2,0)</f>
        <v>India</v>
      </c>
    </row>
    <row r="2931" spans="2:5" x14ac:dyDescent="0.35">
      <c r="B2931" s="2">
        <v>3632</v>
      </c>
      <c r="C2931" s="2" t="str">
        <f>VLOOKUP(B2931,iso[[RESTAURANT ID]:[RESTAURANT NAME]],2,0)</f>
        <v>Punjabi Zaika</v>
      </c>
      <c r="D2931" s="2">
        <f>VLOOKUP(B2931,iso[[RESTAURANT ID]:[COUNTRY CODE]],3,0)</f>
        <v>1</v>
      </c>
      <c r="E2931" s="2" t="str">
        <f>VLOOKUP(D2931,'Country Codes'!$A$3:$B$17,2,0)</f>
        <v>India</v>
      </c>
    </row>
    <row r="2932" spans="2:5" x14ac:dyDescent="0.35">
      <c r="B2932" s="2">
        <v>7602</v>
      </c>
      <c r="C2932" s="2" t="str">
        <f>VLOOKUP(B2932,iso[[RESTAURANT ID]:[RESTAURANT NAME]],2,0)</f>
        <v>Rabi Snacks Corner</v>
      </c>
      <c r="D2932" s="2">
        <f>VLOOKUP(B2932,iso[[RESTAURANT ID]:[COUNTRY CODE]],3,0)</f>
        <v>1</v>
      </c>
      <c r="E2932" s="2" t="str">
        <f>VLOOKUP(D2932,'Country Codes'!$A$3:$B$17,2,0)</f>
        <v>India</v>
      </c>
    </row>
    <row r="2933" spans="2:5" x14ac:dyDescent="0.35">
      <c r="B2933" s="2">
        <v>1712</v>
      </c>
      <c r="C2933" s="2" t="str">
        <f>VLOOKUP(B2933,iso[[RESTAURANT ID]:[RESTAURANT NAME]],2,0)</f>
        <v>Republic of Chicken</v>
      </c>
      <c r="D2933" s="2">
        <f>VLOOKUP(B2933,iso[[RESTAURANT ID]:[COUNTRY CODE]],3,0)</f>
        <v>1</v>
      </c>
      <c r="E2933" s="2" t="str">
        <f>VLOOKUP(D2933,'Country Codes'!$A$3:$B$17,2,0)</f>
        <v>India</v>
      </c>
    </row>
    <row r="2934" spans="2:5" x14ac:dyDescent="0.35">
      <c r="B2934" s="2">
        <v>300984</v>
      </c>
      <c r="C2934" s="2" t="str">
        <f>VLOOKUP(B2934,iso[[RESTAURANT ID]:[RESTAURANT NAME]],2,0)</f>
        <v>Roll n Roast</v>
      </c>
      <c r="D2934" s="2">
        <f>VLOOKUP(B2934,iso[[RESTAURANT ID]:[COUNTRY CODE]],3,0)</f>
        <v>1</v>
      </c>
      <c r="E2934" s="2" t="str">
        <f>VLOOKUP(D2934,'Country Codes'!$A$3:$B$17,2,0)</f>
        <v>India</v>
      </c>
    </row>
    <row r="2935" spans="2:5" x14ac:dyDescent="0.35">
      <c r="B2935" s="2">
        <v>18429374</v>
      </c>
      <c r="C2935" s="2" t="str">
        <f>VLOOKUP(B2935,iso[[RESTAURANT ID]:[RESTAURANT NAME]],2,0)</f>
        <v>Roller's High</v>
      </c>
      <c r="D2935" s="2">
        <f>VLOOKUP(B2935,iso[[RESTAURANT ID]:[COUNTRY CODE]],3,0)</f>
        <v>1</v>
      </c>
      <c r="E2935" s="2" t="str">
        <f>VLOOKUP(D2935,'Country Codes'!$A$3:$B$17,2,0)</f>
        <v>India</v>
      </c>
    </row>
    <row r="2936" spans="2:5" x14ac:dyDescent="0.35">
      <c r="B2936" s="2">
        <v>18354627</v>
      </c>
      <c r="C2936" s="2" t="str">
        <f>VLOOKUP(B2936,iso[[RESTAURANT ID]:[RESTAURANT NAME]],2,0)</f>
        <v>Royal Chick 'N'</v>
      </c>
      <c r="D2936" s="2">
        <f>VLOOKUP(B2936,iso[[RESTAURANT ID]:[COUNTRY CODE]],3,0)</f>
        <v>1</v>
      </c>
      <c r="E2936" s="2" t="str">
        <f>VLOOKUP(D2936,'Country Codes'!$A$3:$B$17,2,0)</f>
        <v>India</v>
      </c>
    </row>
    <row r="2937" spans="2:5" x14ac:dyDescent="0.35">
      <c r="B2937" s="2">
        <v>301522</v>
      </c>
      <c r="C2937" s="2" t="str">
        <f>VLOOKUP(B2937,iso[[RESTAURANT ID]:[RESTAURANT NAME]],2,0)</f>
        <v>Royal Kolkata Biryani</v>
      </c>
      <c r="D2937" s="2">
        <f>VLOOKUP(B2937,iso[[RESTAURANT ID]:[COUNTRY CODE]],3,0)</f>
        <v>1</v>
      </c>
      <c r="E2937" s="2" t="str">
        <f>VLOOKUP(D2937,'Country Codes'!$A$3:$B$17,2,0)</f>
        <v>India</v>
      </c>
    </row>
    <row r="2938" spans="2:5" x14ac:dyDescent="0.35">
      <c r="B2938" s="2">
        <v>4973</v>
      </c>
      <c r="C2938" s="2" t="str">
        <f>VLOOKUP(B2938,iso[[RESTAURANT ID]:[RESTAURANT NAME]],2,0)</f>
        <v>Sameer's Restaurant</v>
      </c>
      <c r="D2938" s="2">
        <f>VLOOKUP(B2938,iso[[RESTAURANT ID]:[COUNTRY CODE]],3,0)</f>
        <v>1</v>
      </c>
      <c r="E2938" s="2" t="str">
        <f>VLOOKUP(D2938,'Country Codes'!$A$3:$B$17,2,0)</f>
        <v>India</v>
      </c>
    </row>
    <row r="2939" spans="2:5" x14ac:dyDescent="0.35">
      <c r="B2939" s="2">
        <v>3504</v>
      </c>
      <c r="C2939" s="2" t="str">
        <f>VLOOKUP(B2939,iso[[RESTAURANT ID]:[RESTAURANT NAME]],2,0)</f>
        <v>Sanjha Chulha</v>
      </c>
      <c r="D2939" s="2">
        <f>VLOOKUP(B2939,iso[[RESTAURANT ID]:[COUNTRY CODE]],3,0)</f>
        <v>1</v>
      </c>
      <c r="E2939" s="2" t="str">
        <f>VLOOKUP(D2939,'Country Codes'!$A$3:$B$17,2,0)</f>
        <v>India</v>
      </c>
    </row>
    <row r="2940" spans="2:5" x14ac:dyDescent="0.35">
      <c r="B2940" s="2">
        <v>18459885</v>
      </c>
      <c r="C2940" s="2" t="str">
        <f>VLOOKUP(B2940,iso[[RESTAURANT ID]:[RESTAURANT NAME]],2,0)</f>
        <v>Shepherd's</v>
      </c>
      <c r="D2940" s="2">
        <f>VLOOKUP(B2940,iso[[RESTAURANT ID]:[COUNTRY CODE]],3,0)</f>
        <v>1</v>
      </c>
      <c r="E2940" s="2" t="str">
        <f>VLOOKUP(D2940,'Country Codes'!$A$3:$B$17,2,0)</f>
        <v>India</v>
      </c>
    </row>
    <row r="2941" spans="2:5" x14ac:dyDescent="0.35">
      <c r="B2941" s="2">
        <v>301405</v>
      </c>
      <c r="C2941" s="2" t="str">
        <f>VLOOKUP(B2941,iso[[RESTAURANT ID]:[RESTAURANT NAME]],2,0)</f>
        <v>Soya King</v>
      </c>
      <c r="D2941" s="2">
        <f>VLOOKUP(B2941,iso[[RESTAURANT ID]:[COUNTRY CODE]],3,0)</f>
        <v>1</v>
      </c>
      <c r="E2941" s="2" t="str">
        <f>VLOOKUP(D2941,'Country Codes'!$A$3:$B$17,2,0)</f>
        <v>India</v>
      </c>
    </row>
    <row r="2942" spans="2:5" x14ac:dyDescent="0.35">
      <c r="B2942" s="2">
        <v>18457499</v>
      </c>
      <c r="C2942" s="2" t="str">
        <f>VLOOKUP(B2942,iso[[RESTAURANT ID]:[RESTAURANT NAME]],2,0)</f>
        <v>Tasty Tonight</v>
      </c>
      <c r="D2942" s="2">
        <f>VLOOKUP(B2942,iso[[RESTAURANT ID]:[COUNTRY CODE]],3,0)</f>
        <v>1</v>
      </c>
      <c r="E2942" s="2" t="str">
        <f>VLOOKUP(D2942,'Country Codes'!$A$3:$B$17,2,0)</f>
        <v>India</v>
      </c>
    </row>
    <row r="2943" spans="2:5" x14ac:dyDescent="0.35">
      <c r="B2943" s="2">
        <v>18445801</v>
      </c>
      <c r="C2943" s="2" t="str">
        <f>VLOOKUP(B2943,iso[[RESTAURANT ID]:[RESTAURANT NAME]],2,0)</f>
        <v>The Mustard</v>
      </c>
      <c r="D2943" s="2">
        <f>VLOOKUP(B2943,iso[[RESTAURANT ID]:[COUNTRY CODE]],3,0)</f>
        <v>1</v>
      </c>
      <c r="E2943" s="2" t="str">
        <f>VLOOKUP(D2943,'Country Codes'!$A$3:$B$17,2,0)</f>
        <v>India</v>
      </c>
    </row>
    <row r="2944" spans="2:5" x14ac:dyDescent="0.35">
      <c r="B2944" s="2">
        <v>18355107</v>
      </c>
      <c r="C2944" s="2" t="str">
        <f>VLOOKUP(B2944,iso[[RESTAURANT ID]:[RESTAURANT NAME]],2,0)</f>
        <v>Tibb's Frankie</v>
      </c>
      <c r="D2944" s="2">
        <f>VLOOKUP(B2944,iso[[RESTAURANT ID]:[COUNTRY CODE]],3,0)</f>
        <v>1</v>
      </c>
      <c r="E2944" s="2" t="str">
        <f>VLOOKUP(D2944,'Country Codes'!$A$3:$B$17,2,0)</f>
        <v>India</v>
      </c>
    </row>
    <row r="2945" spans="2:5" x14ac:dyDescent="0.35">
      <c r="B2945" s="2">
        <v>18175328</v>
      </c>
      <c r="C2945" s="2" t="str">
        <f>VLOOKUP(B2945,iso[[RESTAURANT ID]:[RESTAURANT NAME]],2,0)</f>
        <v>Wazwaan Restaurant</v>
      </c>
      <c r="D2945" s="2">
        <f>VLOOKUP(B2945,iso[[RESTAURANT ID]:[COUNTRY CODE]],3,0)</f>
        <v>1</v>
      </c>
      <c r="E2945" s="2" t="str">
        <f>VLOOKUP(D2945,'Country Codes'!$A$3:$B$17,2,0)</f>
        <v>India</v>
      </c>
    </row>
    <row r="2946" spans="2:5" x14ac:dyDescent="0.35">
      <c r="B2946" s="2">
        <v>7613</v>
      </c>
      <c r="C2946" s="2" t="str">
        <f>VLOOKUP(B2946,iso[[RESTAURANT ID]:[RESTAURANT NAME]],2,0)</f>
        <v>Yummi Kolkataa</v>
      </c>
      <c r="D2946" s="2">
        <f>VLOOKUP(B2946,iso[[RESTAURANT ID]:[COUNTRY CODE]],3,0)</f>
        <v>1</v>
      </c>
      <c r="E2946" s="2" t="str">
        <f>VLOOKUP(D2946,'Country Codes'!$A$3:$B$17,2,0)</f>
        <v>India</v>
      </c>
    </row>
    <row r="2947" spans="2:5" x14ac:dyDescent="0.35">
      <c r="B2947" s="2">
        <v>7599</v>
      </c>
      <c r="C2947" s="2" t="str">
        <f>VLOOKUP(B2947,iso[[RESTAURANT ID]:[RESTAURANT NAME]],2,0)</f>
        <v>Annapurna Sweet House</v>
      </c>
      <c r="D2947" s="2">
        <f>VLOOKUP(B2947,iso[[RESTAURANT ID]:[COUNTRY CODE]],3,0)</f>
        <v>1</v>
      </c>
      <c r="E2947" s="2" t="str">
        <f>VLOOKUP(D2947,'Country Codes'!$A$3:$B$17,2,0)</f>
        <v>India</v>
      </c>
    </row>
    <row r="2948" spans="2:5" x14ac:dyDescent="0.35">
      <c r="B2948" s="2">
        <v>302936</v>
      </c>
      <c r="C2948" s="2" t="str">
        <f>VLOOKUP(B2948,iso[[RESTAURANT ID]:[RESTAURANT NAME]],2,0)</f>
        <v>Ashirbad</v>
      </c>
      <c r="D2948" s="2">
        <f>VLOOKUP(B2948,iso[[RESTAURANT ID]:[COUNTRY CODE]],3,0)</f>
        <v>1</v>
      </c>
      <c r="E2948" s="2" t="str">
        <f>VLOOKUP(D2948,'Country Codes'!$A$3:$B$17,2,0)</f>
        <v>India</v>
      </c>
    </row>
    <row r="2949" spans="2:5" x14ac:dyDescent="0.35">
      <c r="B2949" s="2">
        <v>4608</v>
      </c>
      <c r="C2949" s="2" t="str">
        <f>VLOOKUP(B2949,iso[[RESTAURANT ID]:[RESTAURANT NAME]],2,0)</f>
        <v>Chocolatiers - The Chocolate Boutique</v>
      </c>
      <c r="D2949" s="2">
        <f>VLOOKUP(B2949,iso[[RESTAURANT ID]:[COUNTRY CODE]],3,0)</f>
        <v>1</v>
      </c>
      <c r="E2949" s="2" t="str">
        <f>VLOOKUP(D2949,'Country Codes'!$A$3:$B$17,2,0)</f>
        <v>India</v>
      </c>
    </row>
    <row r="2950" spans="2:5" x14ac:dyDescent="0.35">
      <c r="B2950" s="2">
        <v>7636</v>
      </c>
      <c r="C2950" s="2" t="str">
        <f>VLOOKUP(B2950,iso[[RESTAURANT ID]:[RESTAURANT NAME]],2,0)</f>
        <v>Dadu Cutlet Shop</v>
      </c>
      <c r="D2950" s="2">
        <f>VLOOKUP(B2950,iso[[RESTAURANT ID]:[COUNTRY CODE]],3,0)</f>
        <v>1</v>
      </c>
      <c r="E2950" s="2" t="str">
        <f>VLOOKUP(D2950,'Country Codes'!$A$3:$B$17,2,0)</f>
        <v>India</v>
      </c>
    </row>
    <row r="2951" spans="2:5" x14ac:dyDescent="0.35">
      <c r="B2951" s="2">
        <v>18373691</v>
      </c>
      <c r="C2951" s="2" t="str">
        <f>VLOOKUP(B2951,iso[[RESTAURANT ID]:[RESTAURANT NAME]],2,0)</f>
        <v>Dogs &amp; Wiches</v>
      </c>
      <c r="D2951" s="2">
        <f>VLOOKUP(B2951,iso[[RESTAURANT ID]:[COUNTRY CODE]],3,0)</f>
        <v>1</v>
      </c>
      <c r="E2951" s="2" t="str">
        <f>VLOOKUP(D2951,'Country Codes'!$A$3:$B$17,2,0)</f>
        <v>India</v>
      </c>
    </row>
    <row r="2952" spans="2:5" x14ac:dyDescent="0.35">
      <c r="B2952" s="2">
        <v>7634</v>
      </c>
      <c r="C2952" s="2" t="str">
        <f>VLOOKUP(B2952,iso[[RESTAURANT ID]:[RESTAURANT NAME]],2,0)</f>
        <v>Maa Tara</v>
      </c>
      <c r="D2952" s="2">
        <f>VLOOKUP(B2952,iso[[RESTAURANT ID]:[COUNTRY CODE]],3,0)</f>
        <v>1</v>
      </c>
      <c r="E2952" s="2" t="str">
        <f>VLOOKUP(D2952,'Country Codes'!$A$3:$B$17,2,0)</f>
        <v>India</v>
      </c>
    </row>
    <row r="2953" spans="2:5" x14ac:dyDescent="0.35">
      <c r="B2953" s="2">
        <v>306028</v>
      </c>
      <c r="C2953" s="2" t="str">
        <f>VLOOKUP(B2953,iso[[RESTAURANT ID]:[RESTAURANT NAME]],2,0)</f>
        <v>My Spice Kitchen</v>
      </c>
      <c r="D2953" s="2">
        <f>VLOOKUP(B2953,iso[[RESTAURANT ID]:[COUNTRY CODE]],3,0)</f>
        <v>1</v>
      </c>
      <c r="E2953" s="2" t="str">
        <f>VLOOKUP(D2953,'Country Codes'!$A$3:$B$17,2,0)</f>
        <v>India</v>
      </c>
    </row>
    <row r="2954" spans="2:5" x14ac:dyDescent="0.35">
      <c r="B2954" s="2">
        <v>311637</v>
      </c>
      <c r="C2954" s="2" t="str">
        <f>VLOOKUP(B2954,iso[[RESTAURANT ID]:[RESTAURANT NAME]],2,0)</f>
        <v>The Singing Tree</v>
      </c>
      <c r="D2954" s="2">
        <f>VLOOKUP(B2954,iso[[RESTAURANT ID]:[COUNTRY CODE]],3,0)</f>
        <v>1</v>
      </c>
      <c r="E2954" s="2" t="str">
        <f>VLOOKUP(D2954,'Country Codes'!$A$3:$B$17,2,0)</f>
        <v>India</v>
      </c>
    </row>
    <row r="2955" spans="2:5" x14ac:dyDescent="0.35">
      <c r="B2955" s="2">
        <v>18396171</v>
      </c>
      <c r="C2955" s="2" t="str">
        <f>VLOOKUP(B2955,iso[[RESTAURANT ID]:[RESTAURANT NAME]],2,0)</f>
        <v>Baba Chicken Ludhiana Wale</v>
      </c>
      <c r="D2955" s="2">
        <f>VLOOKUP(B2955,iso[[RESTAURANT ID]:[COUNTRY CODE]],3,0)</f>
        <v>1</v>
      </c>
      <c r="E2955" s="2" t="str">
        <f>VLOOKUP(D2955,'Country Codes'!$A$3:$B$17,2,0)</f>
        <v>India</v>
      </c>
    </row>
    <row r="2956" spans="2:5" x14ac:dyDescent="0.35">
      <c r="B2956" s="2">
        <v>18282004</v>
      </c>
      <c r="C2956" s="2" t="str">
        <f>VLOOKUP(B2956,iso[[RESTAURANT ID]:[RESTAURANT NAME]],2,0)</f>
        <v>Bengal Snacks</v>
      </c>
      <c r="D2956" s="2">
        <f>VLOOKUP(B2956,iso[[RESTAURANT ID]:[COUNTRY CODE]],3,0)</f>
        <v>1</v>
      </c>
      <c r="E2956" s="2" t="str">
        <f>VLOOKUP(D2956,'Country Codes'!$A$3:$B$17,2,0)</f>
        <v>India</v>
      </c>
    </row>
    <row r="2957" spans="2:5" x14ac:dyDescent="0.35">
      <c r="B2957" s="2">
        <v>17989134</v>
      </c>
      <c r="C2957" s="2" t="str">
        <f>VLOOKUP(B2957,iso[[RESTAURANT ID]:[RESTAURANT NAME]],2,0)</f>
        <v>Brownies &amp; More</v>
      </c>
      <c r="D2957" s="2">
        <f>VLOOKUP(B2957,iso[[RESTAURANT ID]:[COUNTRY CODE]],3,0)</f>
        <v>1</v>
      </c>
      <c r="E2957" s="2" t="str">
        <f>VLOOKUP(D2957,'Country Codes'!$A$3:$B$17,2,0)</f>
        <v>India</v>
      </c>
    </row>
    <row r="2958" spans="2:5" x14ac:dyDescent="0.35">
      <c r="B2958" s="2">
        <v>18371396</v>
      </c>
      <c r="C2958" s="2" t="str">
        <f>VLOOKUP(B2958,iso[[RESTAURANT ID]:[RESTAURANT NAME]],2,0)</f>
        <v>Cafe Coffee Day</v>
      </c>
      <c r="D2958" s="2">
        <f>VLOOKUP(B2958,iso[[RESTAURANT ID]:[COUNTRY CODE]],3,0)</f>
        <v>1</v>
      </c>
      <c r="E2958" s="2" t="str">
        <f>VLOOKUP(D2958,'Country Codes'!$A$3:$B$17,2,0)</f>
        <v>India</v>
      </c>
    </row>
    <row r="2959" spans="2:5" x14ac:dyDescent="0.35">
      <c r="B2959" s="2">
        <v>18396942</v>
      </c>
      <c r="C2959" s="2" t="str">
        <f>VLOOKUP(B2959,iso[[RESTAURANT ID]:[RESTAURANT NAME]],2,0)</f>
        <v>Craving Cure</v>
      </c>
      <c r="D2959" s="2">
        <f>VLOOKUP(B2959,iso[[RESTAURANT ID]:[COUNTRY CODE]],3,0)</f>
        <v>1</v>
      </c>
      <c r="E2959" s="2" t="str">
        <f>VLOOKUP(D2959,'Country Codes'!$A$3:$B$17,2,0)</f>
        <v>India</v>
      </c>
    </row>
    <row r="2960" spans="2:5" x14ac:dyDescent="0.35">
      <c r="B2960" s="2">
        <v>18311930</v>
      </c>
      <c r="C2960" s="2" t="str">
        <f>VLOOKUP(B2960,iso[[RESTAURANT ID]:[RESTAURANT NAME]],2,0)</f>
        <v>Cuisine</v>
      </c>
      <c r="D2960" s="2">
        <f>VLOOKUP(B2960,iso[[RESTAURANT ID]:[COUNTRY CODE]],3,0)</f>
        <v>1</v>
      </c>
      <c r="E2960" s="2" t="str">
        <f>VLOOKUP(D2960,'Country Codes'!$A$3:$B$17,2,0)</f>
        <v>India</v>
      </c>
    </row>
    <row r="2961" spans="2:5" x14ac:dyDescent="0.35">
      <c r="B2961" s="2">
        <v>18481320</v>
      </c>
      <c r="C2961" s="2" t="str">
        <f>VLOOKUP(B2961,iso[[RESTAURANT ID]:[RESTAURANT NAME]],2,0)</f>
        <v>Food Nation</v>
      </c>
      <c r="D2961" s="2">
        <f>VLOOKUP(B2961,iso[[RESTAURANT ID]:[COUNTRY CODE]],3,0)</f>
        <v>1</v>
      </c>
      <c r="E2961" s="2" t="str">
        <f>VLOOKUP(D2961,'Country Codes'!$A$3:$B$17,2,0)</f>
        <v>India</v>
      </c>
    </row>
    <row r="2962" spans="2:5" x14ac:dyDescent="0.35">
      <c r="B2962" s="2">
        <v>7635</v>
      </c>
      <c r="C2962" s="2" t="str">
        <f>VLOOKUP(B2962,iso[[RESTAURANT ID]:[RESTAURANT NAME]],2,0)</f>
        <v>Kamala Fast Food &amp; Chinese</v>
      </c>
      <c r="D2962" s="2">
        <f>VLOOKUP(B2962,iso[[RESTAURANT ID]:[COUNTRY CODE]],3,0)</f>
        <v>1</v>
      </c>
      <c r="E2962" s="2" t="str">
        <f>VLOOKUP(D2962,'Country Codes'!$A$3:$B$17,2,0)</f>
        <v>India</v>
      </c>
    </row>
    <row r="2963" spans="2:5" x14ac:dyDescent="0.35">
      <c r="B2963" s="2">
        <v>7601</v>
      </c>
      <c r="C2963" s="2" t="str">
        <f>VLOOKUP(B2963,iso[[RESTAURANT ID]:[RESTAURANT NAME]],2,0)</f>
        <v>Lokenath Sweets</v>
      </c>
      <c r="D2963" s="2">
        <f>VLOOKUP(B2963,iso[[RESTAURANT ID]:[COUNTRY CODE]],3,0)</f>
        <v>1</v>
      </c>
      <c r="E2963" s="2" t="str">
        <f>VLOOKUP(D2963,'Country Codes'!$A$3:$B$17,2,0)</f>
        <v>India</v>
      </c>
    </row>
    <row r="2964" spans="2:5" x14ac:dyDescent="0.35">
      <c r="B2964" s="2">
        <v>18471314</v>
      </c>
      <c r="C2964" s="2" t="str">
        <f>VLOOKUP(B2964,iso[[RESTAURANT ID]:[RESTAURANT NAME]],2,0)</f>
        <v>Me and My Cake</v>
      </c>
      <c r="D2964" s="2">
        <f>VLOOKUP(B2964,iso[[RESTAURANT ID]:[COUNTRY CODE]],3,0)</f>
        <v>1</v>
      </c>
      <c r="E2964" s="2" t="str">
        <f>VLOOKUP(D2964,'Country Codes'!$A$3:$B$17,2,0)</f>
        <v>India</v>
      </c>
    </row>
    <row r="2965" spans="2:5" x14ac:dyDescent="0.35">
      <c r="B2965" s="2">
        <v>309080</v>
      </c>
      <c r="C2965" s="2" t="str">
        <f>VLOOKUP(B2965,iso[[RESTAURANT ID]:[RESTAURANT NAME]],2,0)</f>
        <v>Chulha Punjabi Da</v>
      </c>
      <c r="D2965" s="2">
        <f>VLOOKUP(B2965,iso[[RESTAURANT ID]:[COUNTRY CODE]],3,0)</f>
        <v>1</v>
      </c>
      <c r="E2965" s="2" t="str">
        <f>VLOOKUP(D2965,'Country Codes'!$A$3:$B$17,2,0)</f>
        <v>India</v>
      </c>
    </row>
    <row r="2966" spans="2:5" x14ac:dyDescent="0.35">
      <c r="B2966" s="2">
        <v>1358</v>
      </c>
      <c r="C2966" s="2" t="str">
        <f>VLOOKUP(B2966,iso[[RESTAURANT ID]:[RESTAURANT NAME]],2,0)</f>
        <v>Viva Hyderabad</v>
      </c>
      <c r="D2966" s="2">
        <f>VLOOKUP(B2966,iso[[RESTAURANT ID]:[COUNTRY CODE]],3,0)</f>
        <v>1</v>
      </c>
      <c r="E2966" s="2" t="str">
        <f>VLOOKUP(D2966,'Country Codes'!$A$3:$B$17,2,0)</f>
        <v>India</v>
      </c>
    </row>
    <row r="2967" spans="2:5" x14ac:dyDescent="0.35">
      <c r="B2967" s="2">
        <v>5890</v>
      </c>
      <c r="C2967" s="2" t="str">
        <f>VLOOKUP(B2967,iso[[RESTAURANT ID]:[RESTAURANT NAME]],2,0)</f>
        <v>Metro Grill</v>
      </c>
      <c r="D2967" s="2">
        <f>VLOOKUP(B2967,iso[[RESTAURANT ID]:[COUNTRY CODE]],3,0)</f>
        <v>1</v>
      </c>
      <c r="E2967" s="2" t="str">
        <f>VLOOKUP(D2967,'Country Codes'!$A$3:$B$17,2,0)</f>
        <v>India</v>
      </c>
    </row>
    <row r="2968" spans="2:5" x14ac:dyDescent="0.35">
      <c r="B2968" s="2">
        <v>306513</v>
      </c>
      <c r="C2968" s="2" t="str">
        <f>VLOOKUP(B2968,iso[[RESTAURANT ID]:[RESTAURANT NAME]],2,0)</f>
        <v>Cafe Cruise</v>
      </c>
      <c r="D2968" s="2">
        <f>VLOOKUP(B2968,iso[[RESTAURANT ID]:[COUNTRY CODE]],3,0)</f>
        <v>1</v>
      </c>
      <c r="E2968" s="2" t="str">
        <f>VLOOKUP(D2968,'Country Codes'!$A$3:$B$17,2,0)</f>
        <v>India</v>
      </c>
    </row>
    <row r="2969" spans="2:5" x14ac:dyDescent="0.35">
      <c r="B2969" s="2">
        <v>3089</v>
      </c>
      <c r="C2969" s="2" t="str">
        <f>VLOOKUP(B2969,iso[[RESTAURANT ID]:[RESTAURANT NAME]],2,0)</f>
        <v>Etal The Lounge Bar</v>
      </c>
      <c r="D2969" s="2">
        <f>VLOOKUP(B2969,iso[[RESTAURANT ID]:[COUNTRY CODE]],3,0)</f>
        <v>1</v>
      </c>
      <c r="E2969" s="2" t="str">
        <f>VLOOKUP(D2969,'Country Codes'!$A$3:$B$17,2,0)</f>
        <v>India</v>
      </c>
    </row>
    <row r="2970" spans="2:5" x14ac:dyDescent="0.35">
      <c r="B2970" s="2">
        <v>7061</v>
      </c>
      <c r="C2970" s="2" t="str">
        <f>VLOOKUP(B2970,iso[[RESTAURANT ID]:[RESTAURANT NAME]],2,0)</f>
        <v>Game of Legends - Sports Bar, Grill, &amp; Lounge</v>
      </c>
      <c r="D2970" s="2">
        <f>VLOOKUP(B2970,iso[[RESTAURANT ID]:[COUNTRY CODE]],3,0)</f>
        <v>1</v>
      </c>
      <c r="E2970" s="2" t="str">
        <f>VLOOKUP(D2970,'Country Codes'!$A$3:$B$17,2,0)</f>
        <v>India</v>
      </c>
    </row>
    <row r="2971" spans="2:5" x14ac:dyDescent="0.35">
      <c r="B2971" s="2">
        <v>18466981</v>
      </c>
      <c r="C2971" s="2" t="str">
        <f>VLOOKUP(B2971,iso[[RESTAURANT ID]:[RESTAURANT NAME]],2,0)</f>
        <v>Al-raaya</v>
      </c>
      <c r="D2971" s="2">
        <f>VLOOKUP(B2971,iso[[RESTAURANT ID]:[COUNTRY CODE]],3,0)</f>
        <v>1</v>
      </c>
      <c r="E2971" s="2" t="str">
        <f>VLOOKUP(D2971,'Country Codes'!$A$3:$B$17,2,0)</f>
        <v>India</v>
      </c>
    </row>
    <row r="2972" spans="2:5" x14ac:dyDescent="0.35">
      <c r="B2972" s="2">
        <v>311093</v>
      </c>
      <c r="C2972" s="2" t="str">
        <f>VLOOKUP(B2972,iso[[RESTAURANT ID]:[RESTAURANT NAME]],2,0)</f>
        <v>Authentique Bites</v>
      </c>
      <c r="D2972" s="2">
        <f>VLOOKUP(B2972,iso[[RESTAURANT ID]:[COUNTRY CODE]],3,0)</f>
        <v>1</v>
      </c>
      <c r="E2972" s="2" t="str">
        <f>VLOOKUP(D2972,'Country Codes'!$A$3:$B$17,2,0)</f>
        <v>India</v>
      </c>
    </row>
    <row r="2973" spans="2:5" x14ac:dyDescent="0.35">
      <c r="B2973" s="2">
        <v>1055</v>
      </c>
      <c r="C2973" s="2" t="str">
        <f>VLOOKUP(B2973,iso[[RESTAURANT ID]:[RESTAURANT NAME]],2,0)</f>
        <v>Embassy</v>
      </c>
      <c r="D2973" s="2">
        <f>VLOOKUP(B2973,iso[[RESTAURANT ID]:[COUNTRY CODE]],3,0)</f>
        <v>1</v>
      </c>
      <c r="E2973" s="2" t="str">
        <f>VLOOKUP(D2973,'Country Codes'!$A$3:$B$17,2,0)</f>
        <v>India</v>
      </c>
    </row>
    <row r="2974" spans="2:5" x14ac:dyDescent="0.35">
      <c r="B2974" s="2">
        <v>18144470</v>
      </c>
      <c r="C2974" s="2" t="str">
        <f>VLOOKUP(B2974,iso[[RESTAURANT ID]:[RESTAURANT NAME]],2,0)</f>
        <v>Narang's Bake 'n' Cake</v>
      </c>
      <c r="D2974" s="2">
        <f>VLOOKUP(B2974,iso[[RESTAURANT ID]:[COUNTRY CODE]],3,0)</f>
        <v>1</v>
      </c>
      <c r="E2974" s="2" t="str">
        <f>VLOOKUP(D2974,'Country Codes'!$A$3:$B$17,2,0)</f>
        <v>India</v>
      </c>
    </row>
    <row r="2975" spans="2:5" x14ac:dyDescent="0.35">
      <c r="B2975" s="2">
        <v>4089</v>
      </c>
      <c r="C2975" s="2" t="str">
        <f>VLOOKUP(B2975,iso[[RESTAURANT ID]:[RESTAURANT NAME]],2,0)</f>
        <v>New Darvesh</v>
      </c>
      <c r="D2975" s="2">
        <f>VLOOKUP(B2975,iso[[RESTAURANT ID]:[COUNTRY CODE]],3,0)</f>
        <v>1</v>
      </c>
      <c r="E2975" s="2" t="str">
        <f>VLOOKUP(D2975,'Country Codes'!$A$3:$B$17,2,0)</f>
        <v>India</v>
      </c>
    </row>
    <row r="2976" spans="2:5" x14ac:dyDescent="0.35">
      <c r="B2976" s="2">
        <v>311030</v>
      </c>
      <c r="C2976" s="2" t="str">
        <f>VLOOKUP(B2976,iso[[RESTAURANT ID]:[RESTAURANT NAME]],2,0)</f>
        <v>1UP</v>
      </c>
      <c r="D2976" s="2">
        <f>VLOOKUP(B2976,iso[[RESTAURANT ID]:[COUNTRY CODE]],3,0)</f>
        <v>1</v>
      </c>
      <c r="E2976" s="2" t="str">
        <f>VLOOKUP(D2976,'Country Codes'!$A$3:$B$17,2,0)</f>
        <v>India</v>
      </c>
    </row>
    <row r="2977" spans="2:5" x14ac:dyDescent="0.35">
      <c r="B2977" s="2">
        <v>9927</v>
      </c>
      <c r="C2977" s="2" t="str">
        <f>VLOOKUP(B2977,iso[[RESTAURANT ID]:[RESTAURANT NAME]],2,0)</f>
        <v>Gujarati Samaj Santushti</v>
      </c>
      <c r="D2977" s="2">
        <f>VLOOKUP(B2977,iso[[RESTAURANT ID]:[COUNTRY CODE]],3,0)</f>
        <v>1</v>
      </c>
      <c r="E2977" s="2" t="str">
        <f>VLOOKUP(D2977,'Country Codes'!$A$3:$B$17,2,0)</f>
        <v>India</v>
      </c>
    </row>
    <row r="2978" spans="2:5" x14ac:dyDescent="0.35">
      <c r="B2978" s="2">
        <v>18261146</v>
      </c>
      <c r="C2978" s="2" t="str">
        <f>VLOOKUP(B2978,iso[[RESTAURANT ID]:[RESTAURANT NAME]],2,0)</f>
        <v>Hind Bakery &amp; Chinese Fast Food</v>
      </c>
      <c r="D2978" s="2">
        <f>VLOOKUP(B2978,iso[[RESTAURANT ID]:[COUNTRY CODE]],3,0)</f>
        <v>1</v>
      </c>
      <c r="E2978" s="2" t="str">
        <f>VLOOKUP(D2978,'Country Codes'!$A$3:$B$17,2,0)</f>
        <v>India</v>
      </c>
    </row>
    <row r="2979" spans="2:5" x14ac:dyDescent="0.35">
      <c r="B2979" s="2">
        <v>18424867</v>
      </c>
      <c r="C2979" s="2" t="str">
        <f>VLOOKUP(B2979,iso[[RESTAURANT ID]:[RESTAURANT NAME]],2,0)</f>
        <v>Hot Pot</v>
      </c>
      <c r="D2979" s="2">
        <f>VLOOKUP(B2979,iso[[RESTAURANT ID]:[COUNTRY CODE]],3,0)</f>
        <v>1</v>
      </c>
      <c r="E2979" s="2" t="str">
        <f>VLOOKUP(D2979,'Country Codes'!$A$3:$B$17,2,0)</f>
        <v>India</v>
      </c>
    </row>
    <row r="2980" spans="2:5" x14ac:dyDescent="0.35">
      <c r="B2980" s="2">
        <v>18361206</v>
      </c>
      <c r="C2980" s="2" t="str">
        <f>VLOOKUP(B2980,iso[[RESTAURANT ID]:[RESTAURANT NAME]],2,0)</f>
        <v>Punjabi Flavour</v>
      </c>
      <c r="D2980" s="2">
        <f>VLOOKUP(B2980,iso[[RESTAURANT ID]:[COUNTRY CODE]],3,0)</f>
        <v>1</v>
      </c>
      <c r="E2980" s="2" t="str">
        <f>VLOOKUP(D2980,'Country Codes'!$A$3:$B$17,2,0)</f>
        <v>India</v>
      </c>
    </row>
    <row r="2981" spans="2:5" x14ac:dyDescent="0.35">
      <c r="B2981" s="2">
        <v>18424863</v>
      </c>
      <c r="C2981" s="2" t="str">
        <f>VLOOKUP(B2981,iso[[RESTAURANT ID]:[RESTAURANT NAME]],2,0)</f>
        <v>Saras Fast Food Feast</v>
      </c>
      <c r="D2981" s="2">
        <f>VLOOKUP(B2981,iso[[RESTAURANT ID]:[COUNTRY CODE]],3,0)</f>
        <v>1</v>
      </c>
      <c r="E2981" s="2" t="str">
        <f>VLOOKUP(D2981,'Country Codes'!$A$3:$B$17,2,0)</f>
        <v>India</v>
      </c>
    </row>
    <row r="2982" spans="2:5" x14ac:dyDescent="0.35">
      <c r="B2982" s="2">
        <v>18361208</v>
      </c>
      <c r="C2982" s="2" t="str">
        <f>VLOOKUP(B2982,iso[[RESTAURANT ID]:[RESTAURANT NAME]],2,0)</f>
        <v>Shama Chicken Corner</v>
      </c>
      <c r="D2982" s="2">
        <f>VLOOKUP(B2982,iso[[RESTAURANT ID]:[COUNTRY CODE]],3,0)</f>
        <v>1</v>
      </c>
      <c r="E2982" s="2" t="str">
        <f>VLOOKUP(D2982,'Country Codes'!$A$3:$B$17,2,0)</f>
        <v>India</v>
      </c>
    </row>
    <row r="2983" spans="2:5" x14ac:dyDescent="0.35">
      <c r="B2983" s="2">
        <v>18398580</v>
      </c>
      <c r="C2983" s="2" t="str">
        <f>VLOOKUP(B2983,iso[[RESTAURANT ID]:[RESTAURANT NAME]],2,0)</f>
        <v>The Night Owl</v>
      </c>
      <c r="D2983" s="2">
        <f>VLOOKUP(B2983,iso[[RESTAURANT ID]:[COUNTRY CODE]],3,0)</f>
        <v>1</v>
      </c>
      <c r="E2983" s="2" t="str">
        <f>VLOOKUP(D2983,'Country Codes'!$A$3:$B$17,2,0)</f>
        <v>India</v>
      </c>
    </row>
    <row r="2984" spans="2:5" x14ac:dyDescent="0.35">
      <c r="B2984" s="2">
        <v>18424871</v>
      </c>
      <c r="C2984" s="2" t="str">
        <f>VLOOKUP(B2984,iso[[RESTAURANT ID]:[RESTAURANT NAME]],2,0)</f>
        <v>Wimpy Sweets And Confectioners</v>
      </c>
      <c r="D2984" s="2">
        <f>VLOOKUP(B2984,iso[[RESTAURANT ID]:[COUNTRY CODE]],3,0)</f>
        <v>1</v>
      </c>
      <c r="E2984" s="2" t="str">
        <f>VLOOKUP(D2984,'Country Codes'!$A$3:$B$17,2,0)</f>
        <v>India</v>
      </c>
    </row>
    <row r="2985" spans="2:5" x14ac:dyDescent="0.35">
      <c r="B2985" s="2">
        <v>18245298</v>
      </c>
      <c r="C2985" s="2" t="str">
        <f>VLOOKUP(B2985,iso[[RESTAURANT ID]:[RESTAURANT NAME]],2,0)</f>
        <v>Boa Village</v>
      </c>
      <c r="D2985" s="2">
        <f>VLOOKUP(B2985,iso[[RESTAURANT ID]:[COUNTRY CODE]],3,0)</f>
        <v>1</v>
      </c>
      <c r="E2985" s="2" t="str">
        <f>VLOOKUP(D2985,'Country Codes'!$A$3:$B$17,2,0)</f>
        <v>India</v>
      </c>
    </row>
    <row r="2986" spans="2:5" x14ac:dyDescent="0.35">
      <c r="B2986" s="2">
        <v>2578</v>
      </c>
      <c r="C2986" s="2" t="str">
        <f>VLOOKUP(B2986,iso[[RESTAURANT ID]:[RESTAURANT NAME]],2,0)</f>
        <v>Anand Ji Restaurant</v>
      </c>
      <c r="D2986" s="2">
        <f>VLOOKUP(B2986,iso[[RESTAURANT ID]:[COUNTRY CODE]],3,0)</f>
        <v>1</v>
      </c>
      <c r="E2986" s="2" t="str">
        <f>VLOOKUP(D2986,'Country Codes'!$A$3:$B$17,2,0)</f>
        <v>India</v>
      </c>
    </row>
    <row r="2987" spans="2:5" x14ac:dyDescent="0.35">
      <c r="B2987" s="2">
        <v>709</v>
      </c>
      <c r="C2987" s="2" t="str">
        <f>VLOOKUP(B2987,iso[[RESTAURANT ID]:[RESTAURANT NAME]],2,0)</f>
        <v>Baskin Robbins</v>
      </c>
      <c r="D2987" s="2">
        <f>VLOOKUP(B2987,iso[[RESTAURANT ID]:[COUNTRY CODE]],3,0)</f>
        <v>1</v>
      </c>
      <c r="E2987" s="2" t="str">
        <f>VLOOKUP(D2987,'Country Codes'!$A$3:$B$17,2,0)</f>
        <v>India</v>
      </c>
    </row>
    <row r="2988" spans="2:5" x14ac:dyDescent="0.35">
      <c r="B2988" s="2">
        <v>1530</v>
      </c>
      <c r="C2988" s="2" t="str">
        <f>VLOOKUP(B2988,iso[[RESTAURANT ID]:[RESTAURANT NAME]],2,0)</f>
        <v>Bhoj Restaurant</v>
      </c>
      <c r="D2988" s="2">
        <f>VLOOKUP(B2988,iso[[RESTAURANT ID]:[COUNTRY CODE]],3,0)</f>
        <v>1</v>
      </c>
      <c r="E2988" s="2" t="str">
        <f>VLOOKUP(D2988,'Country Codes'!$A$3:$B$17,2,0)</f>
        <v>India</v>
      </c>
    </row>
    <row r="2989" spans="2:5" x14ac:dyDescent="0.35">
      <c r="B2989" s="2">
        <v>1401</v>
      </c>
      <c r="C2989" s="2" t="str">
        <f>VLOOKUP(B2989,iso[[RESTAURANT ID]:[RESTAURANT NAME]],2,0)</f>
        <v>Brijwasi Restaurant</v>
      </c>
      <c r="D2989" s="2">
        <f>VLOOKUP(B2989,iso[[RESTAURANT ID]:[COUNTRY CODE]],3,0)</f>
        <v>1</v>
      </c>
      <c r="E2989" s="2" t="str">
        <f>VLOOKUP(D2989,'Country Codes'!$A$3:$B$17,2,0)</f>
        <v>India</v>
      </c>
    </row>
    <row r="2990" spans="2:5" x14ac:dyDescent="0.35">
      <c r="B2990" s="2">
        <v>602</v>
      </c>
      <c r="C2990" s="2" t="str">
        <f>VLOOKUP(B2990,iso[[RESTAURANT ID]:[RESTAURANT NAME]],2,0)</f>
        <v>Cafe Coffee Day - The Lounge</v>
      </c>
      <c r="D2990" s="2">
        <f>VLOOKUP(B2990,iso[[RESTAURANT ID]:[COUNTRY CODE]],3,0)</f>
        <v>1</v>
      </c>
      <c r="E2990" s="2" t="str">
        <f>VLOOKUP(D2990,'Country Codes'!$A$3:$B$17,2,0)</f>
        <v>India</v>
      </c>
    </row>
    <row r="2991" spans="2:5" x14ac:dyDescent="0.35">
      <c r="B2991" s="2">
        <v>18175255</v>
      </c>
      <c r="C2991" s="2" t="str">
        <f>VLOOKUP(B2991,iso[[RESTAURANT ID]:[RESTAURANT NAME]],2,0)</f>
        <v>Cafe Coffee Day</v>
      </c>
      <c r="D2991" s="2">
        <f>VLOOKUP(B2991,iso[[RESTAURANT ID]:[COUNTRY CODE]],3,0)</f>
        <v>1</v>
      </c>
      <c r="E2991" s="2" t="str">
        <f>VLOOKUP(D2991,'Country Codes'!$A$3:$B$17,2,0)</f>
        <v>India</v>
      </c>
    </row>
    <row r="2992" spans="2:5" x14ac:dyDescent="0.35">
      <c r="B2992" s="2">
        <v>2245</v>
      </c>
      <c r="C2992" s="2" t="str">
        <f>VLOOKUP(B2992,iso[[RESTAURANT ID]:[RESTAURANT NAME]],2,0)</f>
        <v>Chaat Tadka</v>
      </c>
      <c r="D2992" s="2">
        <f>VLOOKUP(B2992,iso[[RESTAURANT ID]:[COUNTRY CODE]],3,0)</f>
        <v>1</v>
      </c>
      <c r="E2992" s="2" t="str">
        <f>VLOOKUP(D2992,'Country Codes'!$A$3:$B$17,2,0)</f>
        <v>India</v>
      </c>
    </row>
    <row r="2993" spans="2:5" x14ac:dyDescent="0.35">
      <c r="B2993" s="2">
        <v>2585</v>
      </c>
      <c r="C2993" s="2" t="str">
        <f>VLOOKUP(B2993,iso[[RESTAURANT ID]:[RESTAURANT NAME]],2,0)</f>
        <v>Chawla's Unique Chicken Corner</v>
      </c>
      <c r="D2993" s="2">
        <f>VLOOKUP(B2993,iso[[RESTAURANT ID]:[COUNTRY CODE]],3,0)</f>
        <v>1</v>
      </c>
      <c r="E2993" s="2" t="str">
        <f>VLOOKUP(D2993,'Country Codes'!$A$3:$B$17,2,0)</f>
        <v>India</v>
      </c>
    </row>
    <row r="2994" spans="2:5" x14ac:dyDescent="0.35">
      <c r="B2994" s="2">
        <v>908</v>
      </c>
      <c r="C2994" s="2" t="str">
        <f>VLOOKUP(B2994,iso[[RESTAURANT ID]:[RESTAURANT NAME]],2,0)</f>
        <v>Dawat Khana</v>
      </c>
      <c r="D2994" s="2">
        <f>VLOOKUP(B2994,iso[[RESTAURANT ID]:[COUNTRY CODE]],3,0)</f>
        <v>1</v>
      </c>
      <c r="E2994" s="2" t="str">
        <f>VLOOKUP(D2994,'Country Codes'!$A$3:$B$17,2,0)</f>
        <v>India</v>
      </c>
    </row>
    <row r="2995" spans="2:5" x14ac:dyDescent="0.35">
      <c r="B2995" s="2">
        <v>924</v>
      </c>
      <c r="C2995" s="2" t="str">
        <f>VLOOKUP(B2995,iso[[RESTAURANT ID]:[RESTAURANT NAME]],2,0)</f>
        <v>Eat n Joy</v>
      </c>
      <c r="D2995" s="2">
        <f>VLOOKUP(B2995,iso[[RESTAURANT ID]:[COUNTRY CODE]],3,0)</f>
        <v>1</v>
      </c>
      <c r="E2995" s="2" t="str">
        <f>VLOOKUP(D2995,'Country Codes'!$A$3:$B$17,2,0)</f>
        <v>India</v>
      </c>
    </row>
    <row r="2996" spans="2:5" x14ac:dyDescent="0.35">
      <c r="B2996" s="2">
        <v>7715</v>
      </c>
      <c r="C2996" s="2" t="str">
        <f>VLOOKUP(B2996,iso[[RESTAURANT ID]:[RESTAURANT NAME]],2,0)</f>
        <v>Khan Chicken Biryani</v>
      </c>
      <c r="D2996" s="2">
        <f>VLOOKUP(B2996,iso[[RESTAURANT ID]:[COUNTRY CODE]],3,0)</f>
        <v>1</v>
      </c>
      <c r="E2996" s="2" t="str">
        <f>VLOOKUP(D2996,'Country Codes'!$A$3:$B$17,2,0)</f>
        <v>India</v>
      </c>
    </row>
    <row r="2997" spans="2:5" x14ac:dyDescent="0.35">
      <c r="B2997" s="2">
        <v>9476</v>
      </c>
      <c r="C2997" s="2" t="str">
        <f>VLOOKUP(B2997,iso[[RESTAURANT ID]:[RESTAURANT NAME]],2,0)</f>
        <v>Kolkata Roll</v>
      </c>
      <c r="D2997" s="2">
        <f>VLOOKUP(B2997,iso[[RESTAURANT ID]:[COUNTRY CODE]],3,0)</f>
        <v>1</v>
      </c>
      <c r="E2997" s="2" t="str">
        <f>VLOOKUP(D2997,'Country Codes'!$A$3:$B$17,2,0)</f>
        <v>India</v>
      </c>
    </row>
    <row r="2998" spans="2:5" x14ac:dyDescent="0.35">
      <c r="B2998" s="2">
        <v>7686</v>
      </c>
      <c r="C2998" s="2" t="str">
        <f>VLOOKUP(B2998,iso[[RESTAURANT ID]:[RESTAURANT NAME]],2,0)</f>
        <v>R. Ahmad Food</v>
      </c>
      <c r="D2998" s="2">
        <f>VLOOKUP(B2998,iso[[RESTAURANT ID]:[COUNTRY CODE]],3,0)</f>
        <v>1</v>
      </c>
      <c r="E2998" s="2" t="str">
        <f>VLOOKUP(D2998,'Country Codes'!$A$3:$B$17,2,0)</f>
        <v>India</v>
      </c>
    </row>
    <row r="2999" spans="2:5" x14ac:dyDescent="0.35">
      <c r="B2999" s="2">
        <v>305621</v>
      </c>
      <c r="C2999" s="2" t="str">
        <f>VLOOKUP(B2999,iso[[RESTAURANT ID]:[RESTAURANT NAME]],2,0)</f>
        <v>Sab Ke Khatir</v>
      </c>
      <c r="D2999" s="2">
        <f>VLOOKUP(B2999,iso[[RESTAURANT ID]:[COUNTRY CODE]],3,0)</f>
        <v>1</v>
      </c>
      <c r="E2999" s="2" t="str">
        <f>VLOOKUP(D2999,'Country Codes'!$A$3:$B$17,2,0)</f>
        <v>India</v>
      </c>
    </row>
    <row r="3000" spans="2:5" x14ac:dyDescent="0.35">
      <c r="B3000" s="2">
        <v>1324</v>
      </c>
      <c r="C3000" s="2" t="str">
        <f>VLOOKUP(B3000,iso[[RESTAURANT ID]:[RESTAURANT NAME]],2,0)</f>
        <v>Bon Bon Pastry Shop</v>
      </c>
      <c r="D3000" s="2">
        <f>VLOOKUP(B3000,iso[[RESTAURANT ID]:[COUNTRY CODE]],3,0)</f>
        <v>1</v>
      </c>
      <c r="E3000" s="2" t="str">
        <f>VLOOKUP(D3000,'Country Codes'!$A$3:$B$17,2,0)</f>
        <v>India</v>
      </c>
    </row>
    <row r="3001" spans="2:5" x14ac:dyDescent="0.35">
      <c r="B3001" s="2">
        <v>927</v>
      </c>
      <c r="C3001" s="2" t="str">
        <f>VLOOKUP(B3001,iso[[RESTAURANT ID]:[RESTAURANT NAME]],2,0)</f>
        <v>Moksha</v>
      </c>
      <c r="D3001" s="2">
        <f>VLOOKUP(B3001,iso[[RESTAURANT ID]:[COUNTRY CODE]],3,0)</f>
        <v>1</v>
      </c>
      <c r="E3001" s="2" t="str">
        <f>VLOOKUP(D3001,'Country Codes'!$A$3:$B$17,2,0)</f>
        <v>India</v>
      </c>
    </row>
    <row r="3002" spans="2:5" x14ac:dyDescent="0.35">
      <c r="B3002" s="2">
        <v>929</v>
      </c>
      <c r="C3002" s="2" t="str">
        <f>VLOOKUP(B3002,iso[[RESTAURANT ID]:[RESTAURANT NAME]],2,0)</f>
        <v>Pebble Street</v>
      </c>
      <c r="D3002" s="2">
        <f>VLOOKUP(B3002,iso[[RESTAURANT ID]:[COUNTRY CODE]],3,0)</f>
        <v>1</v>
      </c>
      <c r="E3002" s="2" t="str">
        <f>VLOOKUP(D3002,'Country Codes'!$A$3:$B$17,2,0)</f>
        <v>India</v>
      </c>
    </row>
    <row r="3003" spans="2:5" x14ac:dyDescent="0.35">
      <c r="B3003" s="2">
        <v>18256780</v>
      </c>
      <c r="C3003" s="2" t="str">
        <f>VLOOKUP(B3003,iso[[RESTAURANT ID]:[RESTAURANT NAME]],2,0)</f>
        <v>Kebab Gallery</v>
      </c>
      <c r="D3003" s="2">
        <f>VLOOKUP(B3003,iso[[RESTAURANT ID]:[COUNTRY CODE]],3,0)</f>
        <v>1</v>
      </c>
      <c r="E3003" s="2" t="str">
        <f>VLOOKUP(D3003,'Country Codes'!$A$3:$B$17,2,0)</f>
        <v>India</v>
      </c>
    </row>
    <row r="3004" spans="2:5" x14ac:dyDescent="0.35">
      <c r="B3004" s="2">
        <v>53</v>
      </c>
      <c r="C3004" s="2" t="str">
        <f>VLOOKUP(B3004,iso[[RESTAURANT ID]:[RESTAURANT NAME]],2,0)</f>
        <v>Amber</v>
      </c>
      <c r="D3004" s="2">
        <f>VLOOKUP(B3004,iso[[RESTAURANT ID]:[COUNTRY CODE]],3,0)</f>
        <v>1</v>
      </c>
      <c r="E3004" s="2" t="str">
        <f>VLOOKUP(D3004,'Country Codes'!$A$3:$B$17,2,0)</f>
        <v>India</v>
      </c>
    </row>
    <row r="3005" spans="2:5" x14ac:dyDescent="0.35">
      <c r="B3005" s="2">
        <v>307271</v>
      </c>
      <c r="C3005" s="2" t="str">
        <f>VLOOKUP(B3005,iso[[RESTAURANT ID]:[RESTAURANT NAME]],2,0)</f>
        <v>Attitude Kitchen &amp; Bar</v>
      </c>
      <c r="D3005" s="2">
        <f>VLOOKUP(B3005,iso[[RESTAURANT ID]:[COUNTRY CODE]],3,0)</f>
        <v>1</v>
      </c>
      <c r="E3005" s="2" t="str">
        <f>VLOOKUP(D3005,'Country Codes'!$A$3:$B$17,2,0)</f>
        <v>India</v>
      </c>
    </row>
    <row r="3006" spans="2:5" x14ac:dyDescent="0.35">
      <c r="B3006" s="2">
        <v>596</v>
      </c>
      <c r="C3006" s="2" t="str">
        <f>VLOOKUP(B3006,iso[[RESTAURANT ID]:[RESTAURANT NAME]],2,0)</f>
        <v>Cafe Coffee Day</v>
      </c>
      <c r="D3006" s="2">
        <f>VLOOKUP(B3006,iso[[RESTAURANT ID]:[COUNTRY CODE]],3,0)</f>
        <v>1</v>
      </c>
      <c r="E3006" s="2" t="str">
        <f>VLOOKUP(D3006,'Country Codes'!$A$3:$B$17,2,0)</f>
        <v>India</v>
      </c>
    </row>
    <row r="3007" spans="2:5" x14ac:dyDescent="0.35">
      <c r="B3007" s="2">
        <v>1127</v>
      </c>
      <c r="C3007" s="2" t="str">
        <f>VLOOKUP(B3007,iso[[RESTAURANT ID]:[RESTAURANT NAME]],2,0)</f>
        <v>Castle 9</v>
      </c>
      <c r="D3007" s="2">
        <f>VLOOKUP(B3007,iso[[RESTAURANT ID]:[COUNTRY CODE]],3,0)</f>
        <v>1</v>
      </c>
      <c r="E3007" s="2" t="str">
        <f>VLOOKUP(D3007,'Country Codes'!$A$3:$B$17,2,0)</f>
        <v>India</v>
      </c>
    </row>
    <row r="3008" spans="2:5" x14ac:dyDescent="0.35">
      <c r="B3008" s="2">
        <v>4237</v>
      </c>
      <c r="C3008" s="2" t="str">
        <f>VLOOKUP(B3008,iso[[RESTAURANT ID]:[RESTAURANT NAME]],2,0)</f>
        <v>Costa Coffee</v>
      </c>
      <c r="D3008" s="2">
        <f>VLOOKUP(B3008,iso[[RESTAURANT ID]:[COUNTRY CODE]],3,0)</f>
        <v>1</v>
      </c>
      <c r="E3008" s="2" t="str">
        <f>VLOOKUP(D3008,'Country Codes'!$A$3:$B$17,2,0)</f>
        <v>India</v>
      </c>
    </row>
    <row r="3009" spans="2:5" x14ac:dyDescent="0.35">
      <c r="B3009" s="2">
        <v>6357</v>
      </c>
      <c r="C3009" s="2" t="str">
        <f>VLOOKUP(B3009,iso[[RESTAURANT ID]:[RESTAURANT NAME]],2,0)</f>
        <v>Delhi Darbar Dhaba</v>
      </c>
      <c r="D3009" s="2">
        <f>VLOOKUP(B3009,iso[[RESTAURANT ID]:[COUNTRY CODE]],3,0)</f>
        <v>1</v>
      </c>
      <c r="E3009" s="2" t="str">
        <f>VLOOKUP(D3009,'Country Codes'!$A$3:$B$17,2,0)</f>
        <v>India</v>
      </c>
    </row>
    <row r="3010" spans="2:5" x14ac:dyDescent="0.35">
      <c r="B3010" s="2">
        <v>18124357</v>
      </c>
      <c r="C3010" s="2" t="str">
        <f>VLOOKUP(B3010,iso[[RESTAURANT ID]:[RESTAURANT NAME]],2,0)</f>
        <v>Garam Dharam</v>
      </c>
      <c r="D3010" s="2">
        <f>VLOOKUP(B3010,iso[[RESTAURANT ID]:[COUNTRY CODE]],3,0)</f>
        <v>1</v>
      </c>
      <c r="E3010" s="2" t="str">
        <f>VLOOKUP(D3010,'Country Codes'!$A$3:$B$17,2,0)</f>
        <v>India</v>
      </c>
    </row>
    <row r="3011" spans="2:5" x14ac:dyDescent="0.35">
      <c r="B3011" s="2">
        <v>2913</v>
      </c>
      <c r="C3011" s="2" t="str">
        <f>VLOOKUP(B3011,iso[[RESTAURANT ID]:[RESTAURANT NAME]],2,0)</f>
        <v>Gola Sizzlers</v>
      </c>
      <c r="D3011" s="2">
        <f>VLOOKUP(B3011,iso[[RESTAURANT ID]:[COUNTRY CODE]],3,0)</f>
        <v>1</v>
      </c>
      <c r="E3011" s="2" t="str">
        <f>VLOOKUP(D3011,'Country Codes'!$A$3:$B$17,2,0)</f>
        <v>India</v>
      </c>
    </row>
    <row r="3012" spans="2:5" x14ac:dyDescent="0.35">
      <c r="B3012" s="2">
        <v>3506</v>
      </c>
      <c r="C3012" s="2" t="str">
        <f>VLOOKUP(B3012,iso[[RESTAURANT ID]:[RESTAURANT NAME]],2,0)</f>
        <v>Indian Coffee House</v>
      </c>
      <c r="D3012" s="2">
        <f>VLOOKUP(B3012,iso[[RESTAURANT ID]:[COUNTRY CODE]],3,0)</f>
        <v>1</v>
      </c>
      <c r="E3012" s="2" t="str">
        <f>VLOOKUP(D3012,'Country Codes'!$A$3:$B$17,2,0)</f>
        <v>India</v>
      </c>
    </row>
    <row r="3013" spans="2:5" x14ac:dyDescent="0.35">
      <c r="B3013" s="2">
        <v>6957</v>
      </c>
      <c r="C3013" s="2" t="str">
        <f>VLOOKUP(B3013,iso[[RESTAURANT ID]:[RESTAURANT NAME]],2,0)</f>
        <v>My Bar Lounge &amp; Restaurant</v>
      </c>
      <c r="D3013" s="2">
        <f>VLOOKUP(B3013,iso[[RESTAURANT ID]:[COUNTRY CODE]],3,0)</f>
        <v>1</v>
      </c>
      <c r="E3013" s="2" t="str">
        <f>VLOOKUP(D3013,'Country Codes'!$A$3:$B$17,2,0)</f>
        <v>India</v>
      </c>
    </row>
    <row r="3014" spans="2:5" x14ac:dyDescent="0.35">
      <c r="B3014" s="2">
        <v>304154</v>
      </c>
      <c r="C3014" s="2" t="str">
        <f>VLOOKUP(B3014,iso[[RESTAURANT ID]:[RESTAURANT NAME]],2,0)</f>
        <v>My Bar Square</v>
      </c>
      <c r="D3014" s="2">
        <f>VLOOKUP(B3014,iso[[RESTAURANT ID]:[COUNTRY CODE]],3,0)</f>
        <v>1</v>
      </c>
      <c r="E3014" s="2" t="str">
        <f>VLOOKUP(D3014,'Country Codes'!$A$3:$B$17,2,0)</f>
        <v>India</v>
      </c>
    </row>
    <row r="3015" spans="2:5" x14ac:dyDescent="0.35">
      <c r="B3015" s="2">
        <v>320</v>
      </c>
      <c r="C3015" s="2" t="str">
        <f>VLOOKUP(B3015,iso[[RESTAURANT ID]:[RESTAURANT NAME]],2,0)</f>
        <v>Sagar Ratna</v>
      </c>
      <c r="D3015" s="2">
        <f>VLOOKUP(B3015,iso[[RESTAURANT ID]:[COUNTRY CODE]],3,0)</f>
        <v>1</v>
      </c>
      <c r="E3015" s="2" t="str">
        <f>VLOOKUP(D3015,'Country Codes'!$A$3:$B$17,2,0)</f>
        <v>India</v>
      </c>
    </row>
    <row r="3016" spans="2:5" x14ac:dyDescent="0.35">
      <c r="B3016" s="2">
        <v>310097</v>
      </c>
      <c r="C3016" s="2" t="str">
        <f>VLOOKUP(B3016,iso[[RESTAURANT ID]:[RESTAURANT NAME]],2,0)</f>
        <v>The Immigrant Cafe</v>
      </c>
      <c r="D3016" s="2">
        <f>VLOOKUP(B3016,iso[[RESTAURANT ID]:[COUNTRY CODE]],3,0)</f>
        <v>1</v>
      </c>
      <c r="E3016" s="2" t="str">
        <f>VLOOKUP(D3016,'Country Codes'!$A$3:$B$17,2,0)</f>
        <v>India</v>
      </c>
    </row>
    <row r="3017" spans="2:5" x14ac:dyDescent="0.35">
      <c r="B3017" s="2">
        <v>18418277</v>
      </c>
      <c r="C3017" s="2" t="str">
        <f>VLOOKUP(B3017,iso[[RESTAURANT ID]:[RESTAURANT NAME]],2,0)</f>
        <v>MOB Brewpub</v>
      </c>
      <c r="D3017" s="2">
        <f>VLOOKUP(B3017,iso[[RESTAURANT ID]:[COUNTRY CODE]],3,0)</f>
        <v>1</v>
      </c>
      <c r="E3017" s="2" t="str">
        <f>VLOOKUP(D3017,'Country Codes'!$A$3:$B$17,2,0)</f>
        <v>India</v>
      </c>
    </row>
    <row r="3018" spans="2:5" x14ac:dyDescent="0.35">
      <c r="B3018" s="2">
        <v>310143</v>
      </c>
      <c r="C3018" s="2" t="str">
        <f>VLOOKUP(B3018,iso[[RESTAURANT ID]:[RESTAURANT NAME]],2,0)</f>
        <v>Naturals Ice Cream</v>
      </c>
      <c r="D3018" s="2">
        <f>VLOOKUP(B3018,iso[[RESTAURANT ID]:[COUNTRY CODE]],3,0)</f>
        <v>1</v>
      </c>
      <c r="E3018" s="2" t="str">
        <f>VLOOKUP(D3018,'Country Codes'!$A$3:$B$17,2,0)</f>
        <v>India</v>
      </c>
    </row>
    <row r="3019" spans="2:5" x14ac:dyDescent="0.35">
      <c r="B3019" s="2">
        <v>18357940</v>
      </c>
      <c r="C3019" s="2" t="str">
        <f>VLOOKUP(B3019,iso[[RESTAURANT ID]:[RESTAURANT NAME]],2,0)</f>
        <v>Zabardast Indian Kitchen</v>
      </c>
      <c r="D3019" s="2">
        <f>VLOOKUP(B3019,iso[[RESTAURANT ID]:[COUNTRY CODE]],3,0)</f>
        <v>1</v>
      </c>
      <c r="E3019" s="2" t="str">
        <f>VLOOKUP(D3019,'Country Codes'!$A$3:$B$17,2,0)</f>
        <v>India</v>
      </c>
    </row>
    <row r="3020" spans="2:5" x14ac:dyDescent="0.35">
      <c r="B3020" s="2">
        <v>300595</v>
      </c>
      <c r="C3020" s="2" t="str">
        <f>VLOOKUP(B3020,iso[[RESTAURANT ID]:[RESTAURANT NAME]],2,0)</f>
        <v>Anand Restaurant</v>
      </c>
      <c r="D3020" s="2">
        <f>VLOOKUP(B3020,iso[[RESTAURANT ID]:[COUNTRY CODE]],3,0)</f>
        <v>1</v>
      </c>
      <c r="E3020" s="2" t="str">
        <f>VLOOKUP(D3020,'Country Codes'!$A$3:$B$17,2,0)</f>
        <v>India</v>
      </c>
    </row>
    <row r="3021" spans="2:5" x14ac:dyDescent="0.35">
      <c r="B3021" s="2">
        <v>55</v>
      </c>
      <c r="C3021" s="2" t="str">
        <f>VLOOKUP(B3021,iso[[RESTAURANT ID]:[RESTAURANT NAME]],2,0)</f>
        <v>Berco's</v>
      </c>
      <c r="D3021" s="2">
        <f>VLOOKUP(B3021,iso[[RESTAURANT ID]:[COUNTRY CODE]],3,0)</f>
        <v>1</v>
      </c>
      <c r="E3021" s="2" t="str">
        <f>VLOOKUP(D3021,'Country Codes'!$A$3:$B$17,2,0)</f>
        <v>India</v>
      </c>
    </row>
    <row r="3022" spans="2:5" x14ac:dyDescent="0.35">
      <c r="B3022" s="2">
        <v>3168</v>
      </c>
      <c r="C3022" s="2" t="str">
        <f>VLOOKUP(B3022,iso[[RESTAURANT ID]:[RESTAURANT NAME]],2,0)</f>
        <v>Blues</v>
      </c>
      <c r="D3022" s="2">
        <f>VLOOKUP(B3022,iso[[RESTAURANT ID]:[COUNTRY CODE]],3,0)</f>
        <v>1</v>
      </c>
      <c r="E3022" s="2" t="str">
        <f>VLOOKUP(D3022,'Country Codes'!$A$3:$B$17,2,0)</f>
        <v>India</v>
      </c>
    </row>
    <row r="3023" spans="2:5" x14ac:dyDescent="0.35">
      <c r="B3023" s="2">
        <v>310448</v>
      </c>
      <c r="C3023" s="2" t="str">
        <f>VLOOKUP(B3023,iso[[RESTAURANT ID]:[RESTAURANT NAME]],2,0)</f>
        <v>Burger King</v>
      </c>
      <c r="D3023" s="2">
        <f>VLOOKUP(B3023,iso[[RESTAURANT ID]:[COUNTRY CODE]],3,0)</f>
        <v>1</v>
      </c>
      <c r="E3023" s="2" t="str">
        <f>VLOOKUP(D3023,'Country Codes'!$A$3:$B$17,2,0)</f>
        <v>India</v>
      </c>
    </row>
    <row r="3024" spans="2:5" x14ac:dyDescent="0.35">
      <c r="B3024" s="2">
        <v>18237356</v>
      </c>
      <c r="C3024" s="2" t="str">
        <f>VLOOKUP(B3024,iso[[RESTAURANT ID]:[RESTAURANT NAME]],2,0)</f>
        <v>Burger Singh</v>
      </c>
      <c r="D3024" s="2">
        <f>VLOOKUP(B3024,iso[[RESTAURANT ID]:[COUNTRY CODE]],3,0)</f>
        <v>1</v>
      </c>
      <c r="E3024" s="2" t="str">
        <f>VLOOKUP(D3024,'Country Codes'!$A$3:$B$17,2,0)</f>
        <v>India</v>
      </c>
    </row>
    <row r="3025" spans="2:5" x14ac:dyDescent="0.35">
      <c r="B3025" s="2">
        <v>303034</v>
      </c>
      <c r="C3025" s="2" t="str">
        <f>VLOOKUP(B3025,iso[[RESTAURANT ID]:[RESTAURANT NAME]],2,0)</f>
        <v>Cafe Coffee Day The Square</v>
      </c>
      <c r="D3025" s="2">
        <f>VLOOKUP(B3025,iso[[RESTAURANT ID]:[COUNTRY CODE]],3,0)</f>
        <v>1</v>
      </c>
      <c r="E3025" s="2" t="str">
        <f>VLOOKUP(D3025,'Country Codes'!$A$3:$B$17,2,0)</f>
        <v>India</v>
      </c>
    </row>
    <row r="3026" spans="2:5" x14ac:dyDescent="0.35">
      <c r="B3026" s="2">
        <v>18070476</v>
      </c>
      <c r="C3026" s="2" t="str">
        <f>VLOOKUP(B3026,iso[[RESTAURANT ID]:[RESTAURANT NAME]],2,0)</f>
        <v>Cafe Dalal Street</v>
      </c>
      <c r="D3026" s="2">
        <f>VLOOKUP(B3026,iso[[RESTAURANT ID]:[COUNTRY CODE]],3,0)</f>
        <v>1</v>
      </c>
      <c r="E3026" s="2" t="str">
        <f>VLOOKUP(D3026,'Country Codes'!$A$3:$B$17,2,0)</f>
        <v>India</v>
      </c>
    </row>
    <row r="3027" spans="2:5" x14ac:dyDescent="0.35">
      <c r="B3027" s="2">
        <v>18208892</v>
      </c>
      <c r="C3027" s="2" t="str">
        <f>VLOOKUP(B3027,iso[[RESTAURANT ID]:[RESTAURANT NAME]],2,0)</f>
        <v>Cafe Hawkers</v>
      </c>
      <c r="D3027" s="2">
        <f>VLOOKUP(B3027,iso[[RESTAURANT ID]:[COUNTRY CODE]],3,0)</f>
        <v>1</v>
      </c>
      <c r="E3027" s="2" t="str">
        <f>VLOOKUP(D3027,'Country Codes'!$A$3:$B$17,2,0)</f>
        <v>India</v>
      </c>
    </row>
    <row r="3028" spans="2:5" x14ac:dyDescent="0.35">
      <c r="B3028" s="2">
        <v>18157403</v>
      </c>
      <c r="C3028" s="2" t="str">
        <f>VLOOKUP(B3028,iso[[RESTAURANT ID]:[RESTAURANT NAME]],2,0)</f>
        <v>Cafe Public Connection</v>
      </c>
      <c r="D3028" s="2">
        <f>VLOOKUP(B3028,iso[[RESTAURANT ID]:[COUNTRY CODE]],3,0)</f>
        <v>1</v>
      </c>
      <c r="E3028" s="2" t="str">
        <f>VLOOKUP(D3028,'Country Codes'!$A$3:$B$17,2,0)</f>
        <v>India</v>
      </c>
    </row>
    <row r="3029" spans="2:5" x14ac:dyDescent="0.35">
      <c r="B3029" s="2">
        <v>18306523</v>
      </c>
      <c r="C3029" s="2" t="str">
        <f>VLOOKUP(B3029,iso[[RESTAURANT ID]:[RESTAURANT NAME]],2,0)</f>
        <v>Cafí© MRP</v>
      </c>
      <c r="D3029" s="2">
        <f>VLOOKUP(B3029,iso[[RESTAURANT ID]:[COUNTRY CODE]],3,0)</f>
        <v>1</v>
      </c>
      <c r="E3029" s="2" t="str">
        <f>VLOOKUP(D3029,'Country Codes'!$A$3:$B$17,2,0)</f>
        <v>India</v>
      </c>
    </row>
    <row r="3030" spans="2:5" x14ac:dyDescent="0.35">
      <c r="B3030" s="2">
        <v>309664</v>
      </c>
      <c r="C3030" s="2" t="str">
        <f>VLOOKUP(B3030,iso[[RESTAURANT ID]:[RESTAURANT NAME]],2,0)</f>
        <v>Caffe Tonino</v>
      </c>
      <c r="D3030" s="2">
        <f>VLOOKUP(B3030,iso[[RESTAURANT ID]:[COUNTRY CODE]],3,0)</f>
        <v>1</v>
      </c>
      <c r="E3030" s="2" t="str">
        <f>VLOOKUP(D3030,'Country Codes'!$A$3:$B$17,2,0)</f>
        <v>India</v>
      </c>
    </row>
    <row r="3031" spans="2:5" x14ac:dyDescent="0.35">
      <c r="B3031" s="2">
        <v>302878</v>
      </c>
      <c r="C3031" s="2" t="str">
        <f>VLOOKUP(B3031,iso[[RESTAURANT ID]:[RESTAURANT NAME]],2,0)</f>
        <v>Cha Bar</v>
      </c>
      <c r="D3031" s="2">
        <f>VLOOKUP(B3031,iso[[RESTAURANT ID]:[COUNTRY CODE]],3,0)</f>
        <v>1</v>
      </c>
      <c r="E3031" s="2" t="str">
        <f>VLOOKUP(D3031,'Country Codes'!$A$3:$B$17,2,0)</f>
        <v>India</v>
      </c>
    </row>
    <row r="3032" spans="2:5" x14ac:dyDescent="0.35">
      <c r="B3032" s="2">
        <v>18237315</v>
      </c>
      <c r="C3032" s="2" t="str">
        <f>VLOOKUP(B3032,iso[[RESTAURANT ID]:[RESTAURANT NAME]],2,0)</f>
        <v>Chaayos</v>
      </c>
      <c r="D3032" s="2">
        <f>VLOOKUP(B3032,iso[[RESTAURANT ID]:[COUNTRY CODE]],3,0)</f>
        <v>1</v>
      </c>
      <c r="E3032" s="2" t="str">
        <f>VLOOKUP(D3032,'Country Codes'!$A$3:$B$17,2,0)</f>
        <v>India</v>
      </c>
    </row>
    <row r="3033" spans="2:5" x14ac:dyDescent="0.35">
      <c r="B3033" s="2">
        <v>305453</v>
      </c>
      <c r="C3033" s="2" t="str">
        <f>VLOOKUP(B3033,iso[[RESTAURANT ID]:[RESTAURANT NAME]],2,0)</f>
        <v>Chew - Pan Asian Cafe</v>
      </c>
      <c r="D3033" s="2">
        <f>VLOOKUP(B3033,iso[[RESTAURANT ID]:[COUNTRY CODE]],3,0)</f>
        <v>1</v>
      </c>
      <c r="E3033" s="2" t="str">
        <f>VLOOKUP(D3033,'Country Codes'!$A$3:$B$17,2,0)</f>
        <v>India</v>
      </c>
    </row>
    <row r="3034" spans="2:5" x14ac:dyDescent="0.35">
      <c r="B3034" s="2">
        <v>308804</v>
      </c>
      <c r="C3034" s="2" t="str">
        <f>VLOOKUP(B3034,iso[[RESTAURANT ID]:[RESTAURANT NAME]],2,0)</f>
        <v>China Garden</v>
      </c>
      <c r="D3034" s="2">
        <f>VLOOKUP(B3034,iso[[RESTAURANT ID]:[COUNTRY CODE]],3,0)</f>
        <v>1</v>
      </c>
      <c r="E3034" s="2" t="str">
        <f>VLOOKUP(D3034,'Country Codes'!$A$3:$B$17,2,0)</f>
        <v>India</v>
      </c>
    </row>
    <row r="3035" spans="2:5" x14ac:dyDescent="0.35">
      <c r="B3035" s="2">
        <v>311373</v>
      </c>
      <c r="C3035" s="2" t="str">
        <f>VLOOKUP(B3035,iso[[RESTAURANT ID]:[RESTAURANT NAME]],2,0)</f>
        <v>Desi Vibes</v>
      </c>
      <c r="D3035" s="2">
        <f>VLOOKUP(B3035,iso[[RESTAURANT ID]:[COUNTRY CODE]],3,0)</f>
        <v>1</v>
      </c>
      <c r="E3035" s="2" t="str">
        <f>VLOOKUP(D3035,'Country Codes'!$A$3:$B$17,2,0)</f>
        <v>India</v>
      </c>
    </row>
    <row r="3036" spans="2:5" x14ac:dyDescent="0.35">
      <c r="B3036" s="2">
        <v>143</v>
      </c>
      <c r="C3036" s="2" t="str">
        <f>VLOOKUP(B3036,iso[[RESTAURANT ID]:[RESTAURANT NAME]],2,0)</f>
        <v>Domino's Pizza</v>
      </c>
      <c r="D3036" s="2">
        <f>VLOOKUP(B3036,iso[[RESTAURANT ID]:[COUNTRY CODE]],3,0)</f>
        <v>1</v>
      </c>
      <c r="E3036" s="2" t="str">
        <f>VLOOKUP(D3036,'Country Codes'!$A$3:$B$17,2,0)</f>
        <v>India</v>
      </c>
    </row>
    <row r="3037" spans="2:5" x14ac:dyDescent="0.35">
      <c r="B3037" s="2">
        <v>308772</v>
      </c>
      <c r="C3037" s="2" t="str">
        <f>VLOOKUP(B3037,iso[[RESTAURANT ID]:[RESTAURANT NAME]],2,0)</f>
        <v>Dunkin' Donuts</v>
      </c>
      <c r="D3037" s="2">
        <f>VLOOKUP(B3037,iso[[RESTAURANT ID]:[COUNTRY CODE]],3,0)</f>
        <v>1</v>
      </c>
      <c r="E3037" s="2" t="str">
        <f>VLOOKUP(D3037,'Country Codes'!$A$3:$B$17,2,0)</f>
        <v>India</v>
      </c>
    </row>
    <row r="3038" spans="2:5" x14ac:dyDescent="0.35">
      <c r="B3038" s="2">
        <v>7855</v>
      </c>
      <c r="C3038" s="2" t="str">
        <f>VLOOKUP(B3038,iso[[RESTAURANT ID]:[RESTAURANT NAME]],2,0)</f>
        <v>Dunkin' Donuts</v>
      </c>
      <c r="D3038" s="2">
        <f>VLOOKUP(B3038,iso[[RESTAURANT ID]:[COUNTRY CODE]],3,0)</f>
        <v>1</v>
      </c>
      <c r="E3038" s="2" t="str">
        <f>VLOOKUP(D3038,'Country Codes'!$A$3:$B$17,2,0)</f>
        <v>India</v>
      </c>
    </row>
    <row r="3039" spans="2:5" x14ac:dyDescent="0.35">
      <c r="B3039" s="2">
        <v>66</v>
      </c>
      <c r="C3039" s="2" t="str">
        <f>VLOOKUP(B3039,iso[[RESTAURANT ID]:[RESTAURANT NAME]],2,0)</f>
        <v>Embassy</v>
      </c>
      <c r="D3039" s="2">
        <f>VLOOKUP(B3039,iso[[RESTAURANT ID]:[COUNTRY CODE]],3,0)</f>
        <v>1</v>
      </c>
      <c r="E3039" s="2" t="str">
        <f>VLOOKUP(D3039,'Country Codes'!$A$3:$B$17,2,0)</f>
        <v>India</v>
      </c>
    </row>
    <row r="3040" spans="2:5" x14ac:dyDescent="0.35">
      <c r="B3040" s="2">
        <v>18235515</v>
      </c>
      <c r="C3040" s="2" t="str">
        <f>VLOOKUP(B3040,iso[[RESTAURANT ID]:[RESTAURANT NAME]],2,0)</f>
        <v>FLYP@MTV</v>
      </c>
      <c r="D3040" s="2">
        <f>VLOOKUP(B3040,iso[[RESTAURANT ID]:[COUNTRY CODE]],3,0)</f>
        <v>1</v>
      </c>
      <c r="E3040" s="2" t="str">
        <f>VLOOKUP(D3040,'Country Codes'!$A$3:$B$17,2,0)</f>
        <v>India</v>
      </c>
    </row>
    <row r="3041" spans="2:5" x14ac:dyDescent="0.35">
      <c r="B3041" s="2">
        <v>18247029</v>
      </c>
      <c r="C3041" s="2" t="str">
        <f>VLOOKUP(B3041,iso[[RESTAURANT ID]:[RESTAURANT NAME]],2,0)</f>
        <v>GoGourmet</v>
      </c>
      <c r="D3041" s="2">
        <f>VLOOKUP(B3041,iso[[RESTAURANT ID]:[COUNTRY CODE]],3,0)</f>
        <v>1</v>
      </c>
      <c r="E3041" s="2" t="str">
        <f>VLOOKUP(D3041,'Country Codes'!$A$3:$B$17,2,0)</f>
        <v>India</v>
      </c>
    </row>
    <row r="3042" spans="2:5" x14ac:dyDescent="0.35">
      <c r="B3042" s="2">
        <v>2298</v>
      </c>
      <c r="C3042" s="2" t="str">
        <f>VLOOKUP(B3042,iso[[RESTAURANT ID]:[RESTAURANT NAME]],2,0)</f>
        <v>Haldiram's</v>
      </c>
      <c r="D3042" s="2">
        <f>VLOOKUP(B3042,iso[[RESTAURANT ID]:[COUNTRY CODE]],3,0)</f>
        <v>1</v>
      </c>
      <c r="E3042" s="2" t="str">
        <f>VLOOKUP(D3042,'Country Codes'!$A$3:$B$17,2,0)</f>
        <v>India</v>
      </c>
    </row>
    <row r="3043" spans="2:5" x14ac:dyDescent="0.35">
      <c r="B3043" s="2">
        <v>310490</v>
      </c>
      <c r="C3043" s="2" t="str">
        <f>VLOOKUP(B3043,iso[[RESTAURANT ID]:[RESTAURANT NAME]],2,0)</f>
        <v>Indian Grill Company</v>
      </c>
      <c r="D3043" s="2">
        <f>VLOOKUP(B3043,iso[[RESTAURANT ID]:[COUNTRY CODE]],3,0)</f>
        <v>1</v>
      </c>
      <c r="E3043" s="2" t="str">
        <f>VLOOKUP(D3043,'Country Codes'!$A$3:$B$17,2,0)</f>
        <v>India</v>
      </c>
    </row>
    <row r="3044" spans="2:5" x14ac:dyDescent="0.35">
      <c r="B3044" s="2">
        <v>1896</v>
      </c>
      <c r="C3044" s="2" t="str">
        <f>VLOOKUP(B3044,iso[[RESTAURANT ID]:[RESTAURANT NAME]],2,0)</f>
        <v>Jain Chawal Wale</v>
      </c>
      <c r="D3044" s="2">
        <f>VLOOKUP(B3044,iso[[RESTAURANT ID]:[COUNTRY CODE]],3,0)</f>
        <v>1</v>
      </c>
      <c r="E3044" s="2" t="str">
        <f>VLOOKUP(D3044,'Country Codes'!$A$3:$B$17,2,0)</f>
        <v>India</v>
      </c>
    </row>
    <row r="3045" spans="2:5" x14ac:dyDescent="0.35">
      <c r="B3045" s="2">
        <v>18157384</v>
      </c>
      <c r="C3045" s="2" t="str">
        <f>VLOOKUP(B3045,iso[[RESTAURANT ID]:[RESTAURANT NAME]],2,0)</f>
        <v>Jungle Jamboree</v>
      </c>
      <c r="D3045" s="2">
        <f>VLOOKUP(B3045,iso[[RESTAURANT ID]:[COUNTRY CODE]],3,0)</f>
        <v>1</v>
      </c>
      <c r="E3045" s="2" t="str">
        <f>VLOOKUP(D3045,'Country Codes'!$A$3:$B$17,2,0)</f>
        <v>India</v>
      </c>
    </row>
    <row r="3046" spans="2:5" x14ac:dyDescent="0.35">
      <c r="B3046" s="2">
        <v>2903</v>
      </c>
      <c r="C3046" s="2" t="str">
        <f>VLOOKUP(B3046,iso[[RESTAURANT ID]:[RESTAURANT NAME]],2,0)</f>
        <v>Kake Da Hotel</v>
      </c>
      <c r="D3046" s="2">
        <f>VLOOKUP(B3046,iso[[RESTAURANT ID]:[COUNTRY CODE]],3,0)</f>
        <v>1</v>
      </c>
      <c r="E3046" s="2" t="str">
        <f>VLOOKUP(D3046,'Country Codes'!$A$3:$B$17,2,0)</f>
        <v>India</v>
      </c>
    </row>
    <row r="3047" spans="2:5" x14ac:dyDescent="0.35">
      <c r="B3047" s="2">
        <v>301653</v>
      </c>
      <c r="C3047" s="2" t="str">
        <f>VLOOKUP(B3047,iso[[RESTAURANT ID]:[RESTAURANT NAME]],2,0)</f>
        <v>Kebab Xpress</v>
      </c>
      <c r="D3047" s="2">
        <f>VLOOKUP(B3047,iso[[RESTAURANT ID]:[COUNTRY CODE]],3,0)</f>
        <v>1</v>
      </c>
      <c r="E3047" s="2" t="str">
        <f>VLOOKUP(D3047,'Country Codes'!$A$3:$B$17,2,0)</f>
        <v>India</v>
      </c>
    </row>
    <row r="3048" spans="2:5" x14ac:dyDescent="0.35">
      <c r="B3048" s="2">
        <v>2195</v>
      </c>
      <c r="C3048" s="2" t="str">
        <f>VLOOKUP(B3048,iso[[RESTAURANT ID]:[RESTAURANT NAME]],2,0)</f>
        <v>KFC</v>
      </c>
      <c r="D3048" s="2">
        <f>VLOOKUP(B3048,iso[[RESTAURANT ID]:[COUNTRY CODE]],3,0)</f>
        <v>1</v>
      </c>
      <c r="E3048" s="2" t="str">
        <f>VLOOKUP(D3048,'Country Codes'!$A$3:$B$17,2,0)</f>
        <v>India</v>
      </c>
    </row>
    <row r="3049" spans="2:5" x14ac:dyDescent="0.35">
      <c r="B3049" s="2">
        <v>7367</v>
      </c>
      <c r="C3049" s="2" t="str">
        <f>VLOOKUP(B3049,iso[[RESTAURANT ID]:[RESTAURANT NAME]],2,0)</f>
        <v>Khan Chacha</v>
      </c>
      <c r="D3049" s="2">
        <f>VLOOKUP(B3049,iso[[RESTAURANT ID]:[COUNTRY CODE]],3,0)</f>
        <v>1</v>
      </c>
      <c r="E3049" s="2" t="str">
        <f>VLOOKUP(D3049,'Country Codes'!$A$3:$B$17,2,0)</f>
        <v>India</v>
      </c>
    </row>
    <row r="3050" spans="2:5" x14ac:dyDescent="0.35">
      <c r="B3050" s="2">
        <v>309586</v>
      </c>
      <c r="C3050" s="2" t="str">
        <f>VLOOKUP(B3050,iso[[RESTAURANT ID]:[RESTAURANT NAME]],2,0)</f>
        <v>Kinbuck 2</v>
      </c>
      <c r="D3050" s="2">
        <f>VLOOKUP(B3050,iso[[RESTAURANT ID]:[COUNTRY CODE]],3,0)</f>
        <v>1</v>
      </c>
      <c r="E3050" s="2" t="str">
        <f>VLOOKUP(D3050,'Country Codes'!$A$3:$B$17,2,0)</f>
        <v>India</v>
      </c>
    </row>
    <row r="3051" spans="2:5" x14ac:dyDescent="0.35">
      <c r="B3051" s="2">
        <v>18398577</v>
      </c>
      <c r="C3051" s="2" t="str">
        <f>VLOOKUP(B3051,iso[[RESTAURANT ID]:[RESTAURANT NAME]],2,0)</f>
        <v>La Americana</v>
      </c>
      <c r="D3051" s="2">
        <f>VLOOKUP(B3051,iso[[RESTAURANT ID]:[COUNTRY CODE]],3,0)</f>
        <v>1</v>
      </c>
      <c r="E3051" s="2" t="str">
        <f>VLOOKUP(D3051,'Country Codes'!$A$3:$B$17,2,0)</f>
        <v>India</v>
      </c>
    </row>
    <row r="3052" spans="2:5" x14ac:dyDescent="0.35">
      <c r="B3052" s="2">
        <v>18435302</v>
      </c>
      <c r="C3052" s="2" t="str">
        <f>VLOOKUP(B3052,iso[[RESTAURANT ID]:[RESTAURANT NAME]],2,0)</f>
        <v>Lady Baga</v>
      </c>
      <c r="D3052" s="2">
        <f>VLOOKUP(B3052,iso[[RESTAURANT ID]:[COUNTRY CODE]],3,0)</f>
        <v>1</v>
      </c>
      <c r="E3052" s="2" t="str">
        <f>VLOOKUP(D3052,'Country Codes'!$A$3:$B$17,2,0)</f>
        <v>India</v>
      </c>
    </row>
    <row r="3053" spans="2:5" x14ac:dyDescent="0.35">
      <c r="B3053" s="2">
        <v>9747</v>
      </c>
      <c r="C3053" s="2" t="str">
        <f>VLOOKUP(B3053,iso[[RESTAURANT ID]:[RESTAURANT NAME]],2,0)</f>
        <v>Life Caffe</v>
      </c>
      <c r="D3053" s="2">
        <f>VLOOKUP(B3053,iso[[RESTAURANT ID]:[COUNTRY CODE]],3,0)</f>
        <v>1</v>
      </c>
      <c r="E3053" s="2" t="str">
        <f>VLOOKUP(D3053,'Country Codes'!$A$3:$B$17,2,0)</f>
        <v>India</v>
      </c>
    </row>
    <row r="3054" spans="2:5" x14ac:dyDescent="0.35">
      <c r="B3054" s="2">
        <v>312603</v>
      </c>
      <c r="C3054" s="2" t="str">
        <f>VLOOKUP(B3054,iso[[RESTAURANT ID]:[RESTAURANT NAME]],2,0)</f>
        <v>Lord of the Drinks</v>
      </c>
      <c r="D3054" s="2">
        <f>VLOOKUP(B3054,iso[[RESTAURANT ID]:[COUNTRY CODE]],3,0)</f>
        <v>1</v>
      </c>
      <c r="E3054" s="2" t="str">
        <f>VLOOKUP(D3054,'Country Codes'!$A$3:$B$17,2,0)</f>
        <v>India</v>
      </c>
    </row>
    <row r="3055" spans="2:5" x14ac:dyDescent="0.35">
      <c r="B3055" s="2">
        <v>177</v>
      </c>
      <c r="C3055" s="2" t="str">
        <f>VLOOKUP(B3055,iso[[RESTAURANT ID]:[RESTAURANT NAME]],2,0)</f>
        <v>McDonald's</v>
      </c>
      <c r="D3055" s="2">
        <f>VLOOKUP(B3055,iso[[RESTAURANT ID]:[COUNTRY CODE]],3,0)</f>
        <v>1</v>
      </c>
      <c r="E3055" s="2" t="str">
        <f>VLOOKUP(D3055,'Country Codes'!$A$3:$B$17,2,0)</f>
        <v>India</v>
      </c>
    </row>
    <row r="3056" spans="2:5" x14ac:dyDescent="0.35">
      <c r="B3056" s="2">
        <v>9959</v>
      </c>
      <c r="C3056" s="2" t="str">
        <f>VLOOKUP(B3056,iso[[RESTAURANT ID]:[RESTAURANT NAME]],2,0)</f>
        <v>McDonald's</v>
      </c>
      <c r="D3056" s="2">
        <f>VLOOKUP(B3056,iso[[RESTAURANT ID]:[COUNTRY CODE]],3,0)</f>
        <v>1</v>
      </c>
      <c r="E3056" s="2" t="str">
        <f>VLOOKUP(D3056,'Country Codes'!$A$3:$B$17,2,0)</f>
        <v>India</v>
      </c>
    </row>
    <row r="3057" spans="2:5" x14ac:dyDescent="0.35">
      <c r="B3057" s="2">
        <v>17953940</v>
      </c>
      <c r="C3057" s="2" t="str">
        <f>VLOOKUP(B3057,iso[[RESTAURANT ID]:[RESTAURANT NAME]],2,0)</f>
        <v>Moets Arabica</v>
      </c>
      <c r="D3057" s="2">
        <f>VLOOKUP(B3057,iso[[RESTAURANT ID]:[COUNTRY CODE]],3,0)</f>
        <v>1</v>
      </c>
      <c r="E3057" s="2" t="str">
        <f>VLOOKUP(D3057,'Country Codes'!$A$3:$B$17,2,0)</f>
        <v>India</v>
      </c>
    </row>
    <row r="3058" spans="2:5" x14ac:dyDescent="0.35">
      <c r="B3058" s="2">
        <v>18441674</v>
      </c>
      <c r="C3058" s="2" t="str">
        <f>VLOOKUP(B3058,iso[[RESTAURANT ID]:[RESTAURANT NAME]],2,0)</f>
        <v>Mother India</v>
      </c>
      <c r="D3058" s="2">
        <f>VLOOKUP(B3058,iso[[RESTAURANT ID]:[COUNTRY CODE]],3,0)</f>
        <v>1</v>
      </c>
      <c r="E3058" s="2" t="str">
        <f>VLOOKUP(D3058,'Country Codes'!$A$3:$B$17,2,0)</f>
        <v>India</v>
      </c>
    </row>
    <row r="3059" spans="2:5" x14ac:dyDescent="0.35">
      <c r="B3059" s="2">
        <v>307485</v>
      </c>
      <c r="C3059" s="2" t="str">
        <f>VLOOKUP(B3059,iso[[RESTAURANT ID]:[RESTAURANT NAME]],2,0)</f>
        <v>Mughlai Junction</v>
      </c>
      <c r="D3059" s="2">
        <f>VLOOKUP(B3059,iso[[RESTAURANT ID]:[COUNTRY CODE]],3,0)</f>
        <v>1</v>
      </c>
      <c r="E3059" s="2" t="str">
        <f>VLOOKUP(D3059,'Country Codes'!$A$3:$B$17,2,0)</f>
        <v>India</v>
      </c>
    </row>
    <row r="3060" spans="2:5" x14ac:dyDescent="0.35">
      <c r="B3060" s="2">
        <v>311057</v>
      </c>
      <c r="C3060" s="2" t="str">
        <f>VLOOKUP(B3060,iso[[RESTAURANT ID]:[RESTAURANT NAME]],2,0)</f>
        <v>My Bar Headquarters</v>
      </c>
      <c r="D3060" s="2">
        <f>VLOOKUP(B3060,iso[[RESTAURANT ID]:[COUNTRY CODE]],3,0)</f>
        <v>1</v>
      </c>
      <c r="E3060" s="2" t="str">
        <f>VLOOKUP(D3060,'Country Codes'!$A$3:$B$17,2,0)</f>
        <v>India</v>
      </c>
    </row>
    <row r="3061" spans="2:5" x14ac:dyDescent="0.35">
      <c r="B3061" s="2">
        <v>309955</v>
      </c>
      <c r="C3061" s="2" t="str">
        <f>VLOOKUP(B3061,iso[[RESTAURANT ID]:[RESTAURANT NAME]],2,0)</f>
        <v>Nando's</v>
      </c>
      <c r="D3061" s="2">
        <f>VLOOKUP(B3061,iso[[RESTAURANT ID]:[COUNTRY CODE]],3,0)</f>
        <v>1</v>
      </c>
      <c r="E3061" s="2" t="str">
        <f>VLOOKUP(D3061,'Country Codes'!$A$3:$B$17,2,0)</f>
        <v>India</v>
      </c>
    </row>
    <row r="3062" spans="2:5" x14ac:dyDescent="0.35">
      <c r="B3062" s="2">
        <v>870</v>
      </c>
      <c r="C3062" s="2" t="str">
        <f>VLOOKUP(B3062,iso[[RESTAURANT ID]:[RESTAURANT NAME]],2,0)</f>
        <v>Nizam's Kathi Kabab</v>
      </c>
      <c r="D3062" s="2">
        <f>VLOOKUP(B3062,iso[[RESTAURANT ID]:[COUNTRY CODE]],3,0)</f>
        <v>1</v>
      </c>
      <c r="E3062" s="2" t="str">
        <f>VLOOKUP(D3062,'Country Codes'!$A$3:$B$17,2,0)</f>
        <v>India</v>
      </c>
    </row>
    <row r="3063" spans="2:5" x14ac:dyDescent="0.35">
      <c r="B3063" s="2">
        <v>18265711</v>
      </c>
      <c r="C3063" s="2" t="str">
        <f>VLOOKUP(B3063,iso[[RESTAURANT ID]:[RESTAURANT NAME]],2,0)</f>
        <v>Oh My God</v>
      </c>
      <c r="D3063" s="2">
        <f>VLOOKUP(B3063,iso[[RESTAURANT ID]:[COUNTRY CODE]],3,0)</f>
        <v>1</v>
      </c>
      <c r="E3063" s="2" t="str">
        <f>VLOOKUP(D3063,'Country Codes'!$A$3:$B$17,2,0)</f>
        <v>India</v>
      </c>
    </row>
    <row r="3064" spans="2:5" x14ac:dyDescent="0.35">
      <c r="B3064" s="2">
        <v>312601</v>
      </c>
      <c r="C3064" s="2" t="str">
        <f>VLOOKUP(B3064,iso[[RESTAURANT ID]:[RESTAURANT NAME]],2,0)</f>
        <v>Open House Cafe</v>
      </c>
      <c r="D3064" s="2">
        <f>VLOOKUP(B3064,iso[[RESTAURANT ID]:[COUNTRY CODE]],3,0)</f>
        <v>1</v>
      </c>
      <c r="E3064" s="2" t="str">
        <f>VLOOKUP(D3064,'Country Codes'!$A$3:$B$17,2,0)</f>
        <v>India</v>
      </c>
    </row>
    <row r="3065" spans="2:5" x14ac:dyDescent="0.35">
      <c r="B3065" s="2">
        <v>3393</v>
      </c>
      <c r="C3065" s="2" t="str">
        <f>VLOOKUP(B3065,iso[[RESTAURANT ID]:[RESTAURANT NAME]],2,0)</f>
        <v>Parikrama - The Revolving Restaurant</v>
      </c>
      <c r="D3065" s="2">
        <f>VLOOKUP(B3065,iso[[RESTAURANT ID]:[COUNTRY CODE]],3,0)</f>
        <v>1</v>
      </c>
      <c r="E3065" s="2" t="str">
        <f>VLOOKUP(D3065,'Country Codes'!$A$3:$B$17,2,0)</f>
        <v>India</v>
      </c>
    </row>
    <row r="3066" spans="2:5" x14ac:dyDescent="0.35">
      <c r="B3066" s="2">
        <v>2504</v>
      </c>
      <c r="C3066" s="2" t="str">
        <f>VLOOKUP(B3066,iso[[RESTAURANT ID]:[RESTAURANT NAME]],2,0)</f>
        <v>Pind Balluchi</v>
      </c>
      <c r="D3066" s="2">
        <f>VLOOKUP(B3066,iso[[RESTAURANT ID]:[COUNTRY CODE]],3,0)</f>
        <v>1</v>
      </c>
      <c r="E3066" s="2" t="str">
        <f>VLOOKUP(D3066,'Country Codes'!$A$3:$B$17,2,0)</f>
        <v>India</v>
      </c>
    </row>
    <row r="3067" spans="2:5" x14ac:dyDescent="0.35">
      <c r="B3067" s="2">
        <v>249</v>
      </c>
      <c r="C3067" s="2" t="str">
        <f>VLOOKUP(B3067,iso[[RESTAURANT ID]:[RESTAURANT NAME]],2,0)</f>
        <v>Pizza Hut</v>
      </c>
      <c r="D3067" s="2">
        <f>VLOOKUP(B3067,iso[[RESTAURANT ID]:[COUNTRY CODE]],3,0)</f>
        <v>1</v>
      </c>
      <c r="E3067" s="2" t="str">
        <f>VLOOKUP(D3067,'Country Codes'!$A$3:$B$17,2,0)</f>
        <v>India</v>
      </c>
    </row>
    <row r="3068" spans="2:5" x14ac:dyDescent="0.35">
      <c r="B3068" s="2">
        <v>18423119</v>
      </c>
      <c r="C3068" s="2" t="str">
        <f>VLOOKUP(B3068,iso[[RESTAURANT ID]:[RESTAURANT NAME]],2,0)</f>
        <v>Playboy Cafe</v>
      </c>
      <c r="D3068" s="2">
        <f>VLOOKUP(B3068,iso[[RESTAURANT ID]:[COUNTRY CODE]],3,0)</f>
        <v>1</v>
      </c>
      <c r="E3068" s="2" t="str">
        <f>VLOOKUP(D3068,'Country Codes'!$A$3:$B$17,2,0)</f>
        <v>India</v>
      </c>
    </row>
    <row r="3069" spans="2:5" x14ac:dyDescent="0.35">
      <c r="B3069" s="2">
        <v>18255131</v>
      </c>
      <c r="C3069" s="2" t="str">
        <f>VLOOKUP(B3069,iso[[RESTAURANT ID]:[RESTAURANT NAME]],2,0)</f>
        <v>Privee'</v>
      </c>
      <c r="D3069" s="2">
        <f>VLOOKUP(B3069,iso[[RESTAURANT ID]:[COUNTRY CODE]],3,0)</f>
        <v>1</v>
      </c>
      <c r="E3069" s="2" t="str">
        <f>VLOOKUP(D3069,'Country Codes'!$A$3:$B$17,2,0)</f>
        <v>India</v>
      </c>
    </row>
    <row r="3070" spans="2:5" x14ac:dyDescent="0.35">
      <c r="B3070" s="2">
        <v>306497</v>
      </c>
      <c r="C3070" s="2" t="str">
        <f>VLOOKUP(B3070,iso[[RESTAURANT ID]:[RESTAURANT NAME]],2,0)</f>
        <v>Punjabi By Nature</v>
      </c>
      <c r="D3070" s="2">
        <f>VLOOKUP(B3070,iso[[RESTAURANT ID]:[COUNTRY CODE]],3,0)</f>
        <v>1</v>
      </c>
      <c r="E3070" s="2" t="str">
        <f>VLOOKUP(D3070,'Country Codes'!$A$3:$B$17,2,0)</f>
        <v>India</v>
      </c>
    </row>
    <row r="3071" spans="2:5" x14ac:dyDescent="0.35">
      <c r="B3071" s="2">
        <v>308244</v>
      </c>
      <c r="C3071" s="2" t="str">
        <f>VLOOKUP(B3071,iso[[RESTAURANT ID]:[RESTAURANT NAME]],2,0)</f>
        <v>Quote - The Eclectic Bar and Lounge</v>
      </c>
      <c r="D3071" s="2">
        <f>VLOOKUP(B3071,iso[[RESTAURANT ID]:[COUNTRY CODE]],3,0)</f>
        <v>1</v>
      </c>
      <c r="E3071" s="2" t="str">
        <f>VLOOKUP(D3071,'Country Codes'!$A$3:$B$17,2,0)</f>
        <v>India</v>
      </c>
    </row>
    <row r="3072" spans="2:5" x14ac:dyDescent="0.35">
      <c r="B3072" s="2">
        <v>1286</v>
      </c>
      <c r="C3072" s="2" t="str">
        <f>VLOOKUP(B3072,iso[[RESTAURANT ID]:[RESTAURANT NAME]],2,0)</f>
        <v>Rajdhani Thali Restaurant</v>
      </c>
      <c r="D3072" s="2">
        <f>VLOOKUP(B3072,iso[[RESTAURANT ID]:[COUNTRY CODE]],3,0)</f>
        <v>1</v>
      </c>
      <c r="E3072" s="2" t="str">
        <f>VLOOKUP(D3072,'Country Codes'!$A$3:$B$17,2,0)</f>
        <v>India</v>
      </c>
    </row>
    <row r="3073" spans="2:5" x14ac:dyDescent="0.35">
      <c r="B3073" s="2">
        <v>4815</v>
      </c>
      <c r="C3073" s="2" t="str">
        <f>VLOOKUP(B3073,iso[[RESTAURANT ID]:[RESTAURANT NAME]],2,0)</f>
        <v>Route 04</v>
      </c>
      <c r="D3073" s="2">
        <f>VLOOKUP(B3073,iso[[RESTAURANT ID]:[COUNTRY CODE]],3,0)</f>
        <v>1</v>
      </c>
      <c r="E3073" s="2" t="str">
        <f>VLOOKUP(D3073,'Country Codes'!$A$3:$B$17,2,0)</f>
        <v>India</v>
      </c>
    </row>
    <row r="3074" spans="2:5" x14ac:dyDescent="0.35">
      <c r="B3074" s="2">
        <v>310463</v>
      </c>
      <c r="C3074" s="2" t="str">
        <f>VLOOKUP(B3074,iso[[RESTAURANT ID]:[RESTAURANT NAME]],2,0)</f>
        <v>Sbarro</v>
      </c>
      <c r="D3074" s="2">
        <f>VLOOKUP(B3074,iso[[RESTAURANT ID]:[COUNTRY CODE]],3,0)</f>
        <v>1</v>
      </c>
      <c r="E3074" s="2" t="str">
        <f>VLOOKUP(D3074,'Country Codes'!$A$3:$B$17,2,0)</f>
        <v>India</v>
      </c>
    </row>
    <row r="3075" spans="2:5" x14ac:dyDescent="0.35">
      <c r="B3075" s="2">
        <v>5738</v>
      </c>
      <c r="C3075" s="2" t="str">
        <f>VLOOKUP(B3075,iso[[RESTAURANT ID]:[RESTAURANT NAME]],2,0)</f>
        <v>Shake Square</v>
      </c>
      <c r="D3075" s="2">
        <f>VLOOKUP(B3075,iso[[RESTAURANT ID]:[COUNTRY CODE]],3,0)</f>
        <v>1</v>
      </c>
      <c r="E3075" s="2" t="str">
        <f>VLOOKUP(D3075,'Country Codes'!$A$3:$B$17,2,0)</f>
        <v>India</v>
      </c>
    </row>
    <row r="3076" spans="2:5" x14ac:dyDescent="0.35">
      <c r="B3076" s="2">
        <v>302310</v>
      </c>
      <c r="C3076" s="2" t="str">
        <f>VLOOKUP(B3076,iso[[RESTAURANT ID]:[RESTAURANT NAME]],2,0)</f>
        <v>South Indian Snacks</v>
      </c>
      <c r="D3076" s="2">
        <f>VLOOKUP(B3076,iso[[RESTAURANT ID]:[COUNTRY CODE]],3,0)</f>
        <v>1</v>
      </c>
      <c r="E3076" s="2" t="str">
        <f>VLOOKUP(D3076,'Country Codes'!$A$3:$B$17,2,0)</f>
        <v>India</v>
      </c>
    </row>
    <row r="3077" spans="2:5" x14ac:dyDescent="0.35">
      <c r="B3077" s="2">
        <v>5608</v>
      </c>
      <c r="C3077" s="2" t="str">
        <f>VLOOKUP(B3077,iso[[RESTAURANT ID]:[RESTAURANT NAME]],2,0)</f>
        <v>SSKY Bar &amp; Lounge</v>
      </c>
      <c r="D3077" s="2">
        <f>VLOOKUP(B3077,iso[[RESTAURANT ID]:[COUNTRY CODE]],3,0)</f>
        <v>1</v>
      </c>
      <c r="E3077" s="2" t="str">
        <f>VLOOKUP(D3077,'Country Codes'!$A$3:$B$17,2,0)</f>
        <v>India</v>
      </c>
    </row>
    <row r="3078" spans="2:5" x14ac:dyDescent="0.35">
      <c r="B3078" s="2">
        <v>307535</v>
      </c>
      <c r="C3078" s="2" t="str">
        <f>VLOOKUP(B3078,iso[[RESTAURANT ID]:[RESTAURANT NAME]],2,0)</f>
        <v>Starbucks</v>
      </c>
      <c r="D3078" s="2">
        <f>VLOOKUP(B3078,iso[[RESTAURANT ID]:[COUNTRY CODE]],3,0)</f>
        <v>1</v>
      </c>
      <c r="E3078" s="2" t="str">
        <f>VLOOKUP(D3078,'Country Codes'!$A$3:$B$17,2,0)</f>
        <v>India</v>
      </c>
    </row>
    <row r="3079" spans="2:5" x14ac:dyDescent="0.35">
      <c r="B3079" s="2">
        <v>302156</v>
      </c>
      <c r="C3079" s="2" t="str">
        <f>VLOOKUP(B3079,iso[[RESTAURANT ID]:[RESTAURANT NAME]],2,0)</f>
        <v>Subway</v>
      </c>
      <c r="D3079" s="2">
        <f>VLOOKUP(B3079,iso[[RESTAURANT ID]:[COUNTRY CODE]],3,0)</f>
        <v>1</v>
      </c>
      <c r="E3079" s="2" t="str">
        <f>VLOOKUP(D3079,'Country Codes'!$A$3:$B$17,2,0)</f>
        <v>India</v>
      </c>
    </row>
    <row r="3080" spans="2:5" x14ac:dyDescent="0.35">
      <c r="B3080" s="2">
        <v>18238278</v>
      </c>
      <c r="C3080" s="2" t="str">
        <f>VLOOKUP(B3080,iso[[RESTAURANT ID]:[RESTAURANT NAME]],2,0)</f>
        <v>Tamasha</v>
      </c>
      <c r="D3080" s="2">
        <f>VLOOKUP(B3080,iso[[RESTAURANT ID]:[COUNTRY CODE]],3,0)</f>
        <v>1</v>
      </c>
      <c r="E3080" s="2" t="str">
        <f>VLOOKUP(D3080,'Country Codes'!$A$3:$B$17,2,0)</f>
        <v>India</v>
      </c>
    </row>
    <row r="3081" spans="2:5" x14ac:dyDescent="0.35">
      <c r="B3081" s="2">
        <v>905</v>
      </c>
      <c r="C3081" s="2" t="str">
        <f>VLOOKUP(B3081,iso[[RESTAURANT ID]:[RESTAURANT NAME]],2,0)</f>
        <v>Taste of China</v>
      </c>
      <c r="D3081" s="2">
        <f>VLOOKUP(B3081,iso[[RESTAURANT ID]:[COUNTRY CODE]],3,0)</f>
        <v>1</v>
      </c>
      <c r="E3081" s="2" t="str">
        <f>VLOOKUP(D3081,'Country Codes'!$A$3:$B$17,2,0)</f>
        <v>India</v>
      </c>
    </row>
    <row r="3082" spans="2:5" x14ac:dyDescent="0.35">
      <c r="B3082" s="2">
        <v>18281985</v>
      </c>
      <c r="C3082" s="2" t="str">
        <f>VLOOKUP(B3082,iso[[RESTAURANT ID]:[RESTAURANT NAME]],2,0)</f>
        <v>Teddy Boy</v>
      </c>
      <c r="D3082" s="2">
        <f>VLOOKUP(B3082,iso[[RESTAURANT ID]:[COUNTRY CODE]],3,0)</f>
        <v>1</v>
      </c>
      <c r="E3082" s="2" t="str">
        <f>VLOOKUP(D3082,'Country Codes'!$A$3:$B$17,2,0)</f>
        <v>India</v>
      </c>
    </row>
    <row r="3083" spans="2:5" x14ac:dyDescent="0.35">
      <c r="B3083" s="2">
        <v>307060</v>
      </c>
      <c r="C3083" s="2" t="str">
        <f>VLOOKUP(B3083,iso[[RESTAURANT ID]:[RESTAURANT NAME]],2,0)</f>
        <v>The Beer Cafe - BIGGIE</v>
      </c>
      <c r="D3083" s="2">
        <f>VLOOKUP(B3083,iso[[RESTAURANT ID]:[COUNTRY CODE]],3,0)</f>
        <v>1</v>
      </c>
      <c r="E3083" s="2" t="str">
        <f>VLOOKUP(D3083,'Country Codes'!$A$3:$B$17,2,0)</f>
        <v>India</v>
      </c>
    </row>
    <row r="3084" spans="2:5" x14ac:dyDescent="0.35">
      <c r="B3084" s="2">
        <v>18425735</v>
      </c>
      <c r="C3084" s="2" t="str">
        <f>VLOOKUP(B3084,iso[[RESTAURANT ID]:[RESTAURANT NAME]],2,0)</f>
        <v>The Flying Saucer Cafe</v>
      </c>
      <c r="D3084" s="2">
        <f>VLOOKUP(B3084,iso[[RESTAURANT ID]:[COUNTRY CODE]],3,0)</f>
        <v>1</v>
      </c>
      <c r="E3084" s="2" t="str">
        <f>VLOOKUP(D3084,'Country Codes'!$A$3:$B$17,2,0)</f>
        <v>India</v>
      </c>
    </row>
    <row r="3085" spans="2:5" x14ac:dyDescent="0.35">
      <c r="B3085" s="2">
        <v>313256</v>
      </c>
      <c r="C3085" s="2" t="str">
        <f>VLOOKUP(B3085,iso[[RESTAURANT ID]:[RESTAURANT NAME]],2,0)</f>
        <v>The Junkyard Cafe</v>
      </c>
      <c r="D3085" s="2">
        <f>VLOOKUP(B3085,iso[[RESTAURANT ID]:[COUNTRY CODE]],3,0)</f>
        <v>1</v>
      </c>
      <c r="E3085" s="2" t="str">
        <f>VLOOKUP(D3085,'Country Codes'!$A$3:$B$17,2,0)</f>
        <v>India</v>
      </c>
    </row>
    <row r="3086" spans="2:5" x14ac:dyDescent="0.35">
      <c r="B3086" s="2">
        <v>18337893</v>
      </c>
      <c r="C3086" s="2" t="str">
        <f>VLOOKUP(B3086,iso[[RESTAURANT ID]:[RESTAURANT NAME]],2,0)</f>
        <v>The Luggage Room Kitchen And Bar</v>
      </c>
      <c r="D3086" s="2">
        <f>VLOOKUP(B3086,iso[[RESTAURANT ID]:[COUNTRY CODE]],3,0)</f>
        <v>1</v>
      </c>
      <c r="E3086" s="2" t="str">
        <f>VLOOKUP(D3086,'Country Codes'!$A$3:$B$17,2,0)</f>
        <v>India</v>
      </c>
    </row>
    <row r="3087" spans="2:5" x14ac:dyDescent="0.35">
      <c r="B3087" s="2">
        <v>307190</v>
      </c>
      <c r="C3087" s="2" t="str">
        <f>VLOOKUP(B3087,iso[[RESTAURANT ID]:[RESTAURANT NAME]],2,0)</f>
        <v>The Rolling Joint</v>
      </c>
      <c r="D3087" s="2">
        <f>VLOOKUP(B3087,iso[[RESTAURANT ID]:[COUNTRY CODE]],3,0)</f>
        <v>1</v>
      </c>
      <c r="E3087" s="2" t="str">
        <f>VLOOKUP(D3087,'Country Codes'!$A$3:$B$17,2,0)</f>
        <v>India</v>
      </c>
    </row>
    <row r="3088" spans="2:5" x14ac:dyDescent="0.35">
      <c r="B3088" s="2">
        <v>309790</v>
      </c>
      <c r="C3088" s="2" t="str">
        <f>VLOOKUP(B3088,iso[[RESTAURANT ID]:[RESTAURANT NAME]],2,0)</f>
        <v>The Vault Cafe</v>
      </c>
      <c r="D3088" s="2">
        <f>VLOOKUP(B3088,iso[[RESTAURANT ID]:[COUNTRY CODE]],3,0)</f>
        <v>1</v>
      </c>
      <c r="E3088" s="2" t="str">
        <f>VLOOKUP(D3088,'Country Codes'!$A$3:$B$17,2,0)</f>
        <v>India</v>
      </c>
    </row>
    <row r="3089" spans="2:5" x14ac:dyDescent="0.35">
      <c r="B3089" s="2">
        <v>1800</v>
      </c>
      <c r="C3089" s="2" t="str">
        <f>VLOOKUP(B3089,iso[[RESTAURANT ID]:[RESTAURANT NAME]],2,0)</f>
        <v>Veda</v>
      </c>
      <c r="D3089" s="2">
        <f>VLOOKUP(B3089,iso[[RESTAURANT ID]:[COUNTRY CODE]],3,0)</f>
        <v>1</v>
      </c>
      <c r="E3089" s="2" t="str">
        <f>VLOOKUP(D3089,'Country Codes'!$A$3:$B$17,2,0)</f>
        <v>India</v>
      </c>
    </row>
    <row r="3090" spans="2:5" x14ac:dyDescent="0.35">
      <c r="B3090" s="2">
        <v>301605</v>
      </c>
      <c r="C3090" s="2" t="str">
        <f>VLOOKUP(B3090,iso[[RESTAURANT ID]:[RESTAURANT NAME]],2,0)</f>
        <v>Warehouse Cafe</v>
      </c>
      <c r="D3090" s="2">
        <f>VLOOKUP(B3090,iso[[RESTAURANT ID]:[COUNTRY CODE]],3,0)</f>
        <v>1</v>
      </c>
      <c r="E3090" s="2" t="str">
        <f>VLOOKUP(D3090,'Country Codes'!$A$3:$B$17,2,0)</f>
        <v>India</v>
      </c>
    </row>
    <row r="3091" spans="2:5" x14ac:dyDescent="0.35">
      <c r="B3091" s="2">
        <v>3394</v>
      </c>
      <c r="C3091" s="2" t="str">
        <f>VLOOKUP(B3091,iso[[RESTAURANT ID]:[RESTAURANT NAME]],2,0)</f>
        <v>Zaffran</v>
      </c>
      <c r="D3091" s="2">
        <f>VLOOKUP(B3091,iso[[RESTAURANT ID]:[COUNTRY CODE]],3,0)</f>
        <v>1</v>
      </c>
      <c r="E3091" s="2" t="str">
        <f>VLOOKUP(D3091,'Country Codes'!$A$3:$B$17,2,0)</f>
        <v>India</v>
      </c>
    </row>
    <row r="3092" spans="2:5" x14ac:dyDescent="0.35">
      <c r="B3092" s="2">
        <v>930</v>
      </c>
      <c r="C3092" s="2" t="str">
        <f>VLOOKUP(B3092,iso[[RESTAURANT ID]:[RESTAURANT NAME]],2,0)</f>
        <v>Zen</v>
      </c>
      <c r="D3092" s="2">
        <f>VLOOKUP(B3092,iso[[RESTAURANT ID]:[COUNTRY CODE]],3,0)</f>
        <v>1</v>
      </c>
      <c r="E3092" s="2" t="str">
        <f>VLOOKUP(D3092,'Country Codes'!$A$3:$B$17,2,0)</f>
        <v>India</v>
      </c>
    </row>
    <row r="3093" spans="2:5" x14ac:dyDescent="0.35">
      <c r="B3093" s="2">
        <v>309073</v>
      </c>
      <c r="C3093" s="2" t="str">
        <f>VLOOKUP(B3093,iso[[RESTAURANT ID]:[RESTAURANT NAME]],2,0)</f>
        <v>Zizo</v>
      </c>
      <c r="D3093" s="2">
        <f>VLOOKUP(B3093,iso[[RESTAURANT ID]:[COUNTRY CODE]],3,0)</f>
        <v>1</v>
      </c>
      <c r="E3093" s="2" t="str">
        <f>VLOOKUP(D3093,'Country Codes'!$A$3:$B$17,2,0)</f>
        <v>India</v>
      </c>
    </row>
    <row r="3094" spans="2:5" x14ac:dyDescent="0.35">
      <c r="B3094" s="2">
        <v>18414481</v>
      </c>
      <c r="C3094" s="2" t="str">
        <f>VLOOKUP(B3094,iso[[RESTAURANT ID]:[RESTAURANT NAME]],2,0)</f>
        <v>Kettle &amp; Kegs</v>
      </c>
      <c r="D3094" s="2">
        <f>VLOOKUP(B3094,iso[[RESTAURANT ID]:[COUNTRY CODE]],3,0)</f>
        <v>1</v>
      </c>
      <c r="E3094" s="2" t="str">
        <f>VLOOKUP(D3094,'Country Codes'!$A$3:$B$17,2,0)</f>
        <v>India</v>
      </c>
    </row>
    <row r="3095" spans="2:5" x14ac:dyDescent="0.35">
      <c r="B3095" s="2">
        <v>18469940</v>
      </c>
      <c r="C3095" s="2" t="str">
        <f>VLOOKUP(B3095,iso[[RESTAURANT ID]:[RESTAURANT NAME]],2,0)</f>
        <v>Ovenstory Pizza</v>
      </c>
      <c r="D3095" s="2">
        <f>VLOOKUP(B3095,iso[[RESTAURANT ID]:[COUNTRY CODE]],3,0)</f>
        <v>1</v>
      </c>
      <c r="E3095" s="2" t="str">
        <f>VLOOKUP(D3095,'Country Codes'!$A$3:$B$17,2,0)</f>
        <v>India</v>
      </c>
    </row>
    <row r="3096" spans="2:5" x14ac:dyDescent="0.35">
      <c r="B3096" s="2">
        <v>18380361</v>
      </c>
      <c r="C3096" s="2" t="str">
        <f>VLOOKUP(B3096,iso[[RESTAURANT ID]:[RESTAURANT NAME]],2,0)</f>
        <v>Shree Hari Vaishnav Dhaba</v>
      </c>
      <c r="D3096" s="2">
        <f>VLOOKUP(B3096,iso[[RESTAURANT ID]:[COUNTRY CODE]],3,0)</f>
        <v>1</v>
      </c>
      <c r="E3096" s="2" t="str">
        <f>VLOOKUP(D3096,'Country Codes'!$A$3:$B$17,2,0)</f>
        <v>India</v>
      </c>
    </row>
    <row r="3097" spans="2:5" x14ac:dyDescent="0.35">
      <c r="B3097" s="2">
        <v>18241537</v>
      </c>
      <c r="C3097" s="2" t="str">
        <f>VLOOKUP(B3097,iso[[RESTAURANT ID]:[RESTAURANT NAME]],2,0)</f>
        <v>38 Barracks</v>
      </c>
      <c r="D3097" s="2">
        <f>VLOOKUP(B3097,iso[[RESTAURANT ID]:[COUNTRY CODE]],3,0)</f>
        <v>1</v>
      </c>
      <c r="E3097" s="2" t="str">
        <f>VLOOKUP(D3097,'Country Codes'!$A$3:$B$17,2,0)</f>
        <v>India</v>
      </c>
    </row>
    <row r="3098" spans="2:5" x14ac:dyDescent="0.35">
      <c r="B3098" s="2">
        <v>309478</v>
      </c>
      <c r="C3098" s="2" t="str">
        <f>VLOOKUP(B3098,iso[[RESTAURANT ID]:[RESTAURANT NAME]],2,0)</f>
        <v>Ambrosia Bliss</v>
      </c>
      <c r="D3098" s="2">
        <f>VLOOKUP(B3098,iso[[RESTAURANT ID]:[COUNTRY CODE]],3,0)</f>
        <v>1</v>
      </c>
      <c r="E3098" s="2" t="str">
        <f>VLOOKUP(D3098,'Country Codes'!$A$3:$B$17,2,0)</f>
        <v>India</v>
      </c>
    </row>
    <row r="3099" spans="2:5" x14ac:dyDescent="0.35">
      <c r="B3099" s="2">
        <v>7713</v>
      </c>
      <c r="C3099" s="2" t="str">
        <f>VLOOKUP(B3099,iso[[RESTAURANT ID]:[RESTAURANT NAME]],2,0)</f>
        <v>Ardor 2.1</v>
      </c>
      <c r="D3099" s="2">
        <f>VLOOKUP(B3099,iso[[RESTAURANT ID]:[COUNTRY CODE]],3,0)</f>
        <v>1</v>
      </c>
      <c r="E3099" s="2" t="str">
        <f>VLOOKUP(D3099,'Country Codes'!$A$3:$B$17,2,0)</f>
        <v>India</v>
      </c>
    </row>
    <row r="3100" spans="2:5" x14ac:dyDescent="0.35">
      <c r="B3100" s="2">
        <v>301489</v>
      </c>
      <c r="C3100" s="2" t="str">
        <f>VLOOKUP(B3100,iso[[RESTAURANT ID]:[RESTAURANT NAME]],2,0)</f>
        <v>Barbeque Nation</v>
      </c>
      <c r="D3100" s="2">
        <f>VLOOKUP(B3100,iso[[RESTAURANT ID]:[COUNTRY CODE]],3,0)</f>
        <v>1</v>
      </c>
      <c r="E3100" s="2" t="str">
        <f>VLOOKUP(D3100,'Country Codes'!$A$3:$B$17,2,0)</f>
        <v>India</v>
      </c>
    </row>
    <row r="3101" spans="2:5" x14ac:dyDescent="0.35">
      <c r="B3101" s="2">
        <v>18219558</v>
      </c>
      <c r="C3101" s="2" t="str">
        <f>VLOOKUP(B3101,iso[[RESTAURANT ID]:[RESTAURANT NAME]],2,0)</f>
        <v>Bikkgane Biryani</v>
      </c>
      <c r="D3101" s="2">
        <f>VLOOKUP(B3101,iso[[RESTAURANT ID]:[COUNTRY CODE]],3,0)</f>
        <v>1</v>
      </c>
      <c r="E3101" s="2" t="str">
        <f>VLOOKUP(D3101,'Country Codes'!$A$3:$B$17,2,0)</f>
        <v>India</v>
      </c>
    </row>
    <row r="3102" spans="2:5" x14ac:dyDescent="0.35">
      <c r="B3102" s="2">
        <v>18216915</v>
      </c>
      <c r="C3102" s="2" t="str">
        <f>VLOOKUP(B3102,iso[[RESTAURANT ID]:[RESTAURANT NAME]],2,0)</f>
        <v>Biryani Blues</v>
      </c>
      <c r="D3102" s="2">
        <f>VLOOKUP(B3102,iso[[RESTAURANT ID]:[COUNTRY CODE]],3,0)</f>
        <v>1</v>
      </c>
      <c r="E3102" s="2" t="str">
        <f>VLOOKUP(D3102,'Country Codes'!$A$3:$B$17,2,0)</f>
        <v>India</v>
      </c>
    </row>
    <row r="3103" spans="2:5" x14ac:dyDescent="0.35">
      <c r="B3103" s="2">
        <v>306913</v>
      </c>
      <c r="C3103" s="2" t="str">
        <f>VLOOKUP(B3103,iso[[RESTAURANT ID]:[RESTAURANT NAME]],2,0)</f>
        <v>Caffe 9</v>
      </c>
      <c r="D3103" s="2">
        <f>VLOOKUP(B3103,iso[[RESTAURANT ID]:[COUNTRY CODE]],3,0)</f>
        <v>1</v>
      </c>
      <c r="E3103" s="2" t="str">
        <f>VLOOKUP(D3103,'Country Codes'!$A$3:$B$17,2,0)</f>
        <v>India</v>
      </c>
    </row>
    <row r="3104" spans="2:5" x14ac:dyDescent="0.35">
      <c r="B3104" s="2">
        <v>307036</v>
      </c>
      <c r="C3104" s="2" t="str">
        <f>VLOOKUP(B3104,iso[[RESTAURANT ID]:[RESTAURANT NAME]],2,0)</f>
        <v>Excuse Me Boss</v>
      </c>
      <c r="D3104" s="2">
        <f>VLOOKUP(B3104,iso[[RESTAURANT ID]:[COUNTRY CODE]],3,0)</f>
        <v>1</v>
      </c>
      <c r="E3104" s="2" t="str">
        <f>VLOOKUP(D3104,'Country Codes'!$A$3:$B$17,2,0)</f>
        <v>India</v>
      </c>
    </row>
    <row r="3105" spans="2:5" x14ac:dyDescent="0.35">
      <c r="B3105" s="2">
        <v>67</v>
      </c>
      <c r="C3105" s="2" t="str">
        <f>VLOOKUP(B3105,iso[[RESTAURANT ID]:[RESTAURANT NAME]],2,0)</f>
        <v>Fa Yian</v>
      </c>
      <c r="D3105" s="2">
        <f>VLOOKUP(B3105,iso[[RESTAURANT ID]:[COUNTRY CODE]],3,0)</f>
        <v>1</v>
      </c>
      <c r="E3105" s="2" t="str">
        <f>VLOOKUP(D3105,'Country Codes'!$A$3:$B$17,2,0)</f>
        <v>India</v>
      </c>
    </row>
    <row r="3106" spans="2:5" x14ac:dyDescent="0.35">
      <c r="B3106" s="2">
        <v>18233593</v>
      </c>
      <c r="C3106" s="2" t="str">
        <f>VLOOKUP(B3106,iso[[RESTAURANT ID]:[RESTAURANT NAME]],2,0)</f>
        <v>Farzi Cafe</v>
      </c>
      <c r="D3106" s="2">
        <f>VLOOKUP(B3106,iso[[RESTAURANT ID]:[COUNTRY CODE]],3,0)</f>
        <v>1</v>
      </c>
      <c r="E3106" s="2" t="str">
        <f>VLOOKUP(D3106,'Country Codes'!$A$3:$B$17,2,0)</f>
        <v>India</v>
      </c>
    </row>
    <row r="3107" spans="2:5" x14ac:dyDescent="0.35">
      <c r="B3107" s="2">
        <v>310123</v>
      </c>
      <c r="C3107" s="2" t="str">
        <f>VLOOKUP(B3107,iso[[RESTAURANT ID]:[RESTAURANT NAME]],2,0)</f>
        <v>Fuji Japanese Restaurant</v>
      </c>
      <c r="D3107" s="2">
        <f>VLOOKUP(B3107,iso[[RESTAURANT ID]:[COUNTRY CODE]],3,0)</f>
        <v>1</v>
      </c>
      <c r="E3107" s="2" t="str">
        <f>VLOOKUP(D3107,'Country Codes'!$A$3:$B$17,2,0)</f>
        <v>India</v>
      </c>
    </row>
    <row r="3108" spans="2:5" x14ac:dyDescent="0.35">
      <c r="B3108" s="2">
        <v>18198427</v>
      </c>
      <c r="C3108" s="2" t="str">
        <f>VLOOKUP(B3108,iso[[RESTAURANT ID]:[RESTAURANT NAME]],2,0)</f>
        <v>Healthy Routes</v>
      </c>
      <c r="D3108" s="2">
        <f>VLOOKUP(B3108,iso[[RESTAURANT ID]:[COUNTRY CODE]],3,0)</f>
        <v>1</v>
      </c>
      <c r="E3108" s="2" t="str">
        <f>VLOOKUP(D3108,'Country Codes'!$A$3:$B$17,2,0)</f>
        <v>India</v>
      </c>
    </row>
    <row r="3109" spans="2:5" x14ac:dyDescent="0.35">
      <c r="B3109" s="2">
        <v>18279449</v>
      </c>
      <c r="C3109" s="2" t="str">
        <f>VLOOKUP(B3109,iso[[RESTAURANT ID]:[RESTAURANT NAME]],2,0)</f>
        <v>HotMess</v>
      </c>
      <c r="D3109" s="2">
        <f>VLOOKUP(B3109,iso[[RESTAURANT ID]:[COUNTRY CODE]],3,0)</f>
        <v>1</v>
      </c>
      <c r="E3109" s="2" t="str">
        <f>VLOOKUP(D3109,'Country Codes'!$A$3:$B$17,2,0)</f>
        <v>India</v>
      </c>
    </row>
    <row r="3110" spans="2:5" x14ac:dyDescent="0.35">
      <c r="B3110" s="2">
        <v>18237357</v>
      </c>
      <c r="C3110" s="2" t="str">
        <f>VLOOKUP(B3110,iso[[RESTAURANT ID]:[RESTAURANT NAME]],2,0)</f>
        <v>House of Commons</v>
      </c>
      <c r="D3110" s="2">
        <f>VLOOKUP(B3110,iso[[RESTAURANT ID]:[COUNTRY CODE]],3,0)</f>
        <v>1</v>
      </c>
      <c r="E3110" s="2" t="str">
        <f>VLOOKUP(D3110,'Country Codes'!$A$3:$B$17,2,0)</f>
        <v>India</v>
      </c>
    </row>
    <row r="3111" spans="2:5" x14ac:dyDescent="0.35">
      <c r="B3111" s="2">
        <v>18254558</v>
      </c>
      <c r="C3111" s="2" t="str">
        <f>VLOOKUP(B3111,iso[[RESTAURANT ID]:[RESTAURANT NAME]],2,0)</f>
        <v>Johnny Rockets</v>
      </c>
      <c r="D3111" s="2">
        <f>VLOOKUP(B3111,iso[[RESTAURANT ID]:[COUNTRY CODE]],3,0)</f>
        <v>1</v>
      </c>
      <c r="E3111" s="2" t="str">
        <f>VLOOKUP(D3111,'Country Codes'!$A$3:$B$17,2,0)</f>
        <v>India</v>
      </c>
    </row>
    <row r="3112" spans="2:5" x14ac:dyDescent="0.35">
      <c r="B3112" s="2">
        <v>18246991</v>
      </c>
      <c r="C3112" s="2" t="str">
        <f>VLOOKUP(B3112,iso[[RESTAURANT ID]:[RESTAURANT NAME]],2,0)</f>
        <v>Odeon Social</v>
      </c>
      <c r="D3112" s="2">
        <f>VLOOKUP(B3112,iso[[RESTAURANT ID]:[COUNTRY CODE]],3,0)</f>
        <v>1</v>
      </c>
      <c r="E3112" s="2" t="str">
        <f>VLOOKUP(D3112,'Country Codes'!$A$3:$B$17,2,0)</f>
        <v>India</v>
      </c>
    </row>
    <row r="3113" spans="2:5" x14ac:dyDescent="0.35">
      <c r="B3113" s="2">
        <v>309859</v>
      </c>
      <c r="C3113" s="2" t="str">
        <f>VLOOKUP(B3113,iso[[RESTAURANT ID]:[RESTAURANT NAME]],2,0)</f>
        <v>Pebble Street</v>
      </c>
      <c r="D3113" s="2">
        <f>VLOOKUP(B3113,iso[[RESTAURANT ID]:[COUNTRY CODE]],3,0)</f>
        <v>1</v>
      </c>
      <c r="E3113" s="2" t="str">
        <f>VLOOKUP(D3113,'Country Codes'!$A$3:$B$17,2,0)</f>
        <v>India</v>
      </c>
    </row>
    <row r="3114" spans="2:5" x14ac:dyDescent="0.35">
      <c r="B3114" s="2">
        <v>18294220</v>
      </c>
      <c r="C3114" s="2" t="str">
        <f>VLOOKUP(B3114,iso[[RESTAURANT ID]:[RESTAURANT NAME]],2,0)</f>
        <v>Piali - The Curry Bistro</v>
      </c>
      <c r="D3114" s="2">
        <f>VLOOKUP(B3114,iso[[RESTAURANT ID]:[COUNTRY CODE]],3,0)</f>
        <v>1</v>
      </c>
      <c r="E3114" s="2" t="str">
        <f>VLOOKUP(D3114,'Country Codes'!$A$3:$B$17,2,0)</f>
        <v>India</v>
      </c>
    </row>
    <row r="3115" spans="2:5" x14ac:dyDescent="0.35">
      <c r="B3115" s="2">
        <v>900</v>
      </c>
      <c r="C3115" s="2" t="str">
        <f>VLOOKUP(B3115,iso[[RESTAURANT ID]:[RESTAURANT NAME]],2,0)</f>
        <v>Saravana Bhavan</v>
      </c>
      <c r="D3115" s="2">
        <f>VLOOKUP(B3115,iso[[RESTAURANT ID]:[COUNTRY CODE]],3,0)</f>
        <v>1</v>
      </c>
      <c r="E3115" s="2" t="str">
        <f>VLOOKUP(D3115,'Country Codes'!$A$3:$B$17,2,0)</f>
        <v>India</v>
      </c>
    </row>
    <row r="3116" spans="2:5" x14ac:dyDescent="0.35">
      <c r="B3116" s="2">
        <v>18294269</v>
      </c>
      <c r="C3116" s="2" t="str">
        <f>VLOOKUP(B3116,iso[[RESTAURANT ID]:[RESTAURANT NAME]],2,0)</f>
        <v>Smoke On Water</v>
      </c>
      <c r="D3116" s="2">
        <f>VLOOKUP(B3116,iso[[RESTAURANT ID]:[COUNTRY CODE]],3,0)</f>
        <v>1</v>
      </c>
      <c r="E3116" s="2" t="str">
        <f>VLOOKUP(D3116,'Country Codes'!$A$3:$B$17,2,0)</f>
        <v>India</v>
      </c>
    </row>
    <row r="3117" spans="2:5" x14ac:dyDescent="0.35">
      <c r="B3117" s="2">
        <v>301011</v>
      </c>
      <c r="C3117" s="2" t="str">
        <f>VLOOKUP(B3117,iso[[RESTAURANT ID]:[RESTAURANT NAME]],2,0)</f>
        <v>Starbucks</v>
      </c>
      <c r="D3117" s="2">
        <f>VLOOKUP(B3117,iso[[RESTAURANT ID]:[COUNTRY CODE]],3,0)</f>
        <v>1</v>
      </c>
      <c r="E3117" s="2" t="str">
        <f>VLOOKUP(D3117,'Country Codes'!$A$3:$B$17,2,0)</f>
        <v>India</v>
      </c>
    </row>
    <row r="3118" spans="2:5" x14ac:dyDescent="0.35">
      <c r="B3118" s="2">
        <v>18423151</v>
      </c>
      <c r="C3118" s="2" t="str">
        <f>VLOOKUP(B3118,iso[[RESTAURANT ID]:[RESTAURANT NAME]],2,0)</f>
        <v>The Darzi Bar &amp; Kitchen</v>
      </c>
      <c r="D3118" s="2">
        <f>VLOOKUP(B3118,iso[[RESTAURANT ID]:[COUNTRY CODE]],3,0)</f>
        <v>1</v>
      </c>
      <c r="E3118" s="2" t="str">
        <f>VLOOKUP(D3118,'Country Codes'!$A$3:$B$17,2,0)</f>
        <v>India</v>
      </c>
    </row>
    <row r="3119" spans="2:5" x14ac:dyDescent="0.35">
      <c r="B3119" s="2">
        <v>18454488</v>
      </c>
      <c r="C3119" s="2" t="str">
        <f>VLOOKUP(B3119,iso[[RESTAURANT ID]:[RESTAURANT NAME]],2,0)</f>
        <v>The G.T. Road</v>
      </c>
      <c r="D3119" s="2">
        <f>VLOOKUP(B3119,iso[[RESTAURANT ID]:[COUNTRY CODE]],3,0)</f>
        <v>1</v>
      </c>
      <c r="E3119" s="2" t="str">
        <f>VLOOKUP(D3119,'Country Codes'!$A$3:$B$17,2,0)</f>
        <v>India</v>
      </c>
    </row>
    <row r="3120" spans="2:5" x14ac:dyDescent="0.35">
      <c r="B3120" s="2">
        <v>308579</v>
      </c>
      <c r="C3120" s="2" t="str">
        <f>VLOOKUP(B3120,iso[[RESTAURANT ID]:[RESTAURANT NAME]],2,0)</f>
        <v>The Town House Cafe</v>
      </c>
      <c r="D3120" s="2">
        <f>VLOOKUP(B3120,iso[[RESTAURANT ID]:[COUNTRY CODE]],3,0)</f>
        <v>1</v>
      </c>
      <c r="E3120" s="2" t="str">
        <f>VLOOKUP(D3120,'Country Codes'!$A$3:$B$17,2,0)</f>
        <v>India</v>
      </c>
    </row>
    <row r="3121" spans="2:5" x14ac:dyDescent="0.35">
      <c r="B3121" s="2">
        <v>910</v>
      </c>
      <c r="C3121" s="2" t="str">
        <f>VLOOKUP(B3121,iso[[RESTAURANT ID]:[RESTAURANT NAME]],2,0)</f>
        <v>United Coffee House</v>
      </c>
      <c r="D3121" s="2">
        <f>VLOOKUP(B3121,iso[[RESTAURANT ID]:[COUNTRY CODE]],3,0)</f>
        <v>1</v>
      </c>
      <c r="E3121" s="2" t="str">
        <f>VLOOKUP(D3121,'Country Codes'!$A$3:$B$17,2,0)</f>
        <v>India</v>
      </c>
    </row>
    <row r="3122" spans="2:5" x14ac:dyDescent="0.35">
      <c r="B3122" s="2">
        <v>18216901</v>
      </c>
      <c r="C3122" s="2" t="str">
        <f>VLOOKUP(B3122,iso[[RESTAURANT ID]:[RESTAURANT NAME]],2,0)</f>
        <v>Unplugged Courtyard</v>
      </c>
      <c r="D3122" s="2">
        <f>VLOOKUP(B3122,iso[[RESTAURANT ID]:[COUNTRY CODE]],3,0)</f>
        <v>1</v>
      </c>
      <c r="E3122" s="2" t="str">
        <f>VLOOKUP(D3122,'Country Codes'!$A$3:$B$17,2,0)</f>
        <v>India</v>
      </c>
    </row>
    <row r="3123" spans="2:5" x14ac:dyDescent="0.35">
      <c r="B3123" s="2">
        <v>301114</v>
      </c>
      <c r="C3123" s="2" t="str">
        <f>VLOOKUP(B3123,iso[[RESTAURANT ID]:[RESTAURANT NAME]],2,0)</f>
        <v>Wenger's Deli</v>
      </c>
      <c r="D3123" s="2">
        <f>VLOOKUP(B3123,iso[[RESTAURANT ID]:[COUNTRY CODE]],3,0)</f>
        <v>1</v>
      </c>
      <c r="E3123" s="2" t="str">
        <f>VLOOKUP(D3123,'Country Codes'!$A$3:$B$17,2,0)</f>
        <v>India</v>
      </c>
    </row>
    <row r="3124" spans="2:5" x14ac:dyDescent="0.35">
      <c r="B3124" s="2">
        <v>4249</v>
      </c>
      <c r="C3124" s="2" t="str">
        <f>VLOOKUP(B3124,iso[[RESTAURANT ID]:[RESTAURANT NAME]],2,0)</f>
        <v>Wenger's</v>
      </c>
      <c r="D3124" s="2">
        <f>VLOOKUP(B3124,iso[[RESTAURANT ID]:[COUNTRY CODE]],3,0)</f>
        <v>1</v>
      </c>
      <c r="E3124" s="2" t="str">
        <f>VLOOKUP(D3124,'Country Codes'!$A$3:$B$17,2,0)</f>
        <v>India</v>
      </c>
    </row>
    <row r="3125" spans="2:5" x14ac:dyDescent="0.35">
      <c r="B3125" s="2">
        <v>18222559</v>
      </c>
      <c r="C3125" s="2" t="str">
        <f>VLOOKUP(B3125,iso[[RESTAURANT ID]:[RESTAURANT NAME]],2,0)</f>
        <v>{Niche} - Cafe &amp; Bar</v>
      </c>
      <c r="D3125" s="2">
        <f>VLOOKUP(B3125,iso[[RESTAURANT ID]:[COUNTRY CODE]],3,0)</f>
        <v>1</v>
      </c>
      <c r="E3125" s="2" t="str">
        <f>VLOOKUP(D3125,'Country Codes'!$A$3:$B$17,2,0)</f>
        <v>India</v>
      </c>
    </row>
    <row r="3126" spans="2:5" x14ac:dyDescent="0.35">
      <c r="B3126" s="2">
        <v>303204</v>
      </c>
      <c r="C3126" s="2" t="str">
        <f>VLOOKUP(B3126,iso[[RESTAURANT ID]:[RESTAURANT NAME]],2,0)</f>
        <v>Chicken Minar</v>
      </c>
      <c r="D3126" s="2">
        <f>VLOOKUP(B3126,iso[[RESTAURANT ID]:[COUNTRY CODE]],3,0)</f>
        <v>1</v>
      </c>
      <c r="E3126" s="2" t="str">
        <f>VLOOKUP(D3126,'Country Codes'!$A$3:$B$17,2,0)</f>
        <v>India</v>
      </c>
    </row>
    <row r="3127" spans="2:5" x14ac:dyDescent="0.35">
      <c r="B3127" s="2">
        <v>8881</v>
      </c>
      <c r="C3127" s="2" t="str">
        <f>VLOOKUP(B3127,iso[[RESTAURANT ID]:[RESTAURANT NAME]],2,0)</f>
        <v>G Lounge</v>
      </c>
      <c r="D3127" s="2">
        <f>VLOOKUP(B3127,iso[[RESTAURANT ID]:[COUNTRY CODE]],3,0)</f>
        <v>1</v>
      </c>
      <c r="E3127" s="2" t="str">
        <f>VLOOKUP(D3127,'Country Codes'!$A$3:$B$17,2,0)</f>
        <v>India</v>
      </c>
    </row>
    <row r="3128" spans="2:5" x14ac:dyDescent="0.35">
      <c r="B3128" s="2">
        <v>310435</v>
      </c>
      <c r="C3128" s="2" t="str">
        <f>VLOOKUP(B3128,iso[[RESTAURANT ID]:[RESTAURANT NAME]],2,0)</f>
        <v>Gyms Kook</v>
      </c>
      <c r="D3128" s="2">
        <f>VLOOKUP(B3128,iso[[RESTAURANT ID]:[COUNTRY CODE]],3,0)</f>
        <v>1</v>
      </c>
      <c r="E3128" s="2" t="str">
        <f>VLOOKUP(D3128,'Country Codes'!$A$3:$B$17,2,0)</f>
        <v>India</v>
      </c>
    </row>
    <row r="3129" spans="2:5" x14ac:dyDescent="0.35">
      <c r="B3129" s="2">
        <v>309051</v>
      </c>
      <c r="C3129" s="2" t="str">
        <f>VLOOKUP(B3129,iso[[RESTAURANT ID]:[RESTAURANT NAME]],2,0)</f>
        <v>Burger Joint</v>
      </c>
      <c r="D3129" s="2">
        <f>VLOOKUP(B3129,iso[[RESTAURANT ID]:[COUNTRY CODE]],3,0)</f>
        <v>1</v>
      </c>
      <c r="E3129" s="2" t="str">
        <f>VLOOKUP(D3129,'Country Codes'!$A$3:$B$17,2,0)</f>
        <v>India</v>
      </c>
    </row>
    <row r="3130" spans="2:5" x14ac:dyDescent="0.35">
      <c r="B3130" s="2">
        <v>1258</v>
      </c>
      <c r="C3130" s="2" t="str">
        <f>VLOOKUP(B3130,iso[[RESTAURANT ID]:[RESTAURANT NAME]],2,0)</f>
        <v>Eleven to Eleven</v>
      </c>
      <c r="D3130" s="2">
        <f>VLOOKUP(B3130,iso[[RESTAURANT ID]:[COUNTRY CODE]],3,0)</f>
        <v>1</v>
      </c>
      <c r="E3130" s="2" t="str">
        <f>VLOOKUP(D3130,'Country Codes'!$A$3:$B$17,2,0)</f>
        <v>India</v>
      </c>
    </row>
    <row r="3131" spans="2:5" x14ac:dyDescent="0.35">
      <c r="B3131" s="2">
        <v>2308</v>
      </c>
      <c r="C3131" s="2" t="str">
        <f>VLOOKUP(B3131,iso[[RESTAURANT ID]:[RESTAURANT NAME]],2,0)</f>
        <v>Le Chef</v>
      </c>
      <c r="D3131" s="2">
        <f>VLOOKUP(B3131,iso[[RESTAURANT ID]:[COUNTRY CODE]],3,0)</f>
        <v>1</v>
      </c>
      <c r="E3131" s="2" t="str">
        <f>VLOOKUP(D3131,'Country Codes'!$A$3:$B$17,2,0)</f>
        <v>India</v>
      </c>
    </row>
    <row r="3132" spans="2:5" x14ac:dyDescent="0.35">
      <c r="B3132" s="2">
        <v>195</v>
      </c>
      <c r="C3132" s="2" t="str">
        <f>VLOOKUP(B3132,iso[[RESTAURANT ID]:[RESTAURANT NAME]],2,0)</f>
        <v>McDonald's</v>
      </c>
      <c r="D3132" s="2">
        <f>VLOOKUP(B3132,iso[[RESTAURANT ID]:[COUNTRY CODE]],3,0)</f>
        <v>1</v>
      </c>
      <c r="E3132" s="2" t="str">
        <f>VLOOKUP(D3132,'Country Codes'!$A$3:$B$17,2,0)</f>
        <v>India</v>
      </c>
    </row>
    <row r="3133" spans="2:5" x14ac:dyDescent="0.35">
      <c r="B3133" s="2">
        <v>307940</v>
      </c>
      <c r="C3133" s="2" t="str">
        <f>VLOOKUP(B3133,iso[[RESTAURANT ID]:[RESTAURANT NAME]],2,0)</f>
        <v>The Buffet Wagon</v>
      </c>
      <c r="D3133" s="2">
        <f>VLOOKUP(B3133,iso[[RESTAURANT ID]:[COUNTRY CODE]],3,0)</f>
        <v>1</v>
      </c>
      <c r="E3133" s="2" t="str">
        <f>VLOOKUP(D3133,'Country Codes'!$A$3:$B$17,2,0)</f>
        <v>India</v>
      </c>
    </row>
    <row r="3134" spans="2:5" x14ac:dyDescent="0.35">
      <c r="B3134" s="2">
        <v>2299</v>
      </c>
      <c r="C3134" s="2" t="str">
        <f>VLOOKUP(B3134,iso[[RESTAURANT ID]:[RESTAURANT NAME]],2,0)</f>
        <v>Haldiram's</v>
      </c>
      <c r="D3134" s="2">
        <f>VLOOKUP(B3134,iso[[RESTAURANT ID]:[COUNTRY CODE]],3,0)</f>
        <v>1</v>
      </c>
      <c r="E3134" s="2" t="str">
        <f>VLOOKUP(D3134,'Country Codes'!$A$3:$B$17,2,0)</f>
        <v>India</v>
      </c>
    </row>
    <row r="3135" spans="2:5" x14ac:dyDescent="0.35">
      <c r="B3135" s="2">
        <v>5997</v>
      </c>
      <c r="C3135" s="2" t="str">
        <f>VLOOKUP(B3135,iso[[RESTAURANT ID]:[RESTAURANT NAME]],2,0)</f>
        <v>Connexions Bar - Crowne Plaza</v>
      </c>
      <c r="D3135" s="2">
        <f>VLOOKUP(B3135,iso[[RESTAURANT ID]:[COUNTRY CODE]],3,0)</f>
        <v>1</v>
      </c>
      <c r="E3135" s="2" t="str">
        <f>VLOOKUP(D3135,'Country Codes'!$A$3:$B$17,2,0)</f>
        <v>India</v>
      </c>
    </row>
    <row r="3136" spans="2:5" x14ac:dyDescent="0.35">
      <c r="B3136" s="2">
        <v>6030</v>
      </c>
      <c r="C3136" s="2" t="str">
        <f>VLOOKUP(B3136,iso[[RESTAURANT ID]:[RESTAURANT NAME]],2,0)</f>
        <v>Deli - Crowne Plaza</v>
      </c>
      <c r="D3136" s="2">
        <f>VLOOKUP(B3136,iso[[RESTAURANT ID]:[COUNTRY CODE]],3,0)</f>
        <v>1</v>
      </c>
      <c r="E3136" s="2" t="str">
        <f>VLOOKUP(D3136,'Country Codes'!$A$3:$B$17,2,0)</f>
        <v>India</v>
      </c>
    </row>
    <row r="3137" spans="2:5" x14ac:dyDescent="0.35">
      <c r="B3137" s="2">
        <v>307362</v>
      </c>
      <c r="C3137" s="2" t="str">
        <f>VLOOKUP(B3137,iso[[RESTAURANT ID]:[RESTAURANT NAME]],2,0)</f>
        <v>Lobby Lounge - Crowne Plaza</v>
      </c>
      <c r="D3137" s="2">
        <f>VLOOKUP(B3137,iso[[RESTAURANT ID]:[COUNTRY CODE]],3,0)</f>
        <v>1</v>
      </c>
      <c r="E3137" s="2" t="str">
        <f>VLOOKUP(D3137,'Country Codes'!$A$3:$B$17,2,0)</f>
        <v>India</v>
      </c>
    </row>
    <row r="3138" spans="2:5" x14ac:dyDescent="0.35">
      <c r="B3138" s="2">
        <v>307361</v>
      </c>
      <c r="C3138" s="2" t="str">
        <f>VLOOKUP(B3138,iso[[RESTAURANT ID]:[RESTAURANT NAME]],2,0)</f>
        <v>Infinity - Crowne Plaza</v>
      </c>
      <c r="D3138" s="2">
        <f>VLOOKUP(B3138,iso[[RESTAURANT ID]:[COUNTRY CODE]],3,0)</f>
        <v>1</v>
      </c>
      <c r="E3138" s="2" t="str">
        <f>VLOOKUP(D3138,'Country Codes'!$A$3:$B$17,2,0)</f>
        <v>India</v>
      </c>
    </row>
    <row r="3139" spans="2:5" x14ac:dyDescent="0.35">
      <c r="B3139" s="2">
        <v>3105</v>
      </c>
      <c r="C3139" s="2" t="str">
        <f>VLOOKUP(B3139,iso[[RESTAURANT ID]:[RESTAURANT NAME]],2,0)</f>
        <v>Fiery Grills</v>
      </c>
      <c r="D3139" s="2">
        <f>VLOOKUP(B3139,iso[[RESTAURANT ID]:[COUNTRY CODE]],3,0)</f>
        <v>1</v>
      </c>
      <c r="E3139" s="2" t="str">
        <f>VLOOKUP(D3139,'Country Codes'!$A$3:$B$17,2,0)</f>
        <v>India</v>
      </c>
    </row>
    <row r="3140" spans="2:5" x14ac:dyDescent="0.35">
      <c r="B3140" s="2">
        <v>9960</v>
      </c>
      <c r="C3140" s="2" t="str">
        <f>VLOOKUP(B3140,iso[[RESTAURANT ID]:[RESTAURANT NAME]],2,0)</f>
        <v>McDonald's</v>
      </c>
      <c r="D3140" s="2">
        <f>VLOOKUP(B3140,iso[[RESTAURANT ID]:[COUNTRY CODE]],3,0)</f>
        <v>1</v>
      </c>
      <c r="E3140" s="2" t="str">
        <f>VLOOKUP(D3140,'Country Codes'!$A$3:$B$17,2,0)</f>
        <v>India</v>
      </c>
    </row>
    <row r="3141" spans="2:5" x14ac:dyDescent="0.35">
      <c r="B3141" s="2">
        <v>18014114</v>
      </c>
      <c r="C3141" s="2" t="str">
        <f>VLOOKUP(B3141,iso[[RESTAURANT ID]:[RESTAURANT NAME]],2,0)</f>
        <v>Cafe Desire</v>
      </c>
      <c r="D3141" s="2">
        <f>VLOOKUP(B3141,iso[[RESTAURANT ID]:[COUNTRY CODE]],3,0)</f>
        <v>1</v>
      </c>
      <c r="E3141" s="2" t="str">
        <f>VLOOKUP(D3141,'Country Codes'!$A$3:$B$17,2,0)</f>
        <v>India</v>
      </c>
    </row>
    <row r="3142" spans="2:5" x14ac:dyDescent="0.35">
      <c r="B3142" s="2">
        <v>3894</v>
      </c>
      <c r="C3142" s="2" t="str">
        <f>VLOOKUP(B3142,iso[[RESTAURANT ID]:[RESTAURANT NAME]],2,0)</f>
        <v>Haldiram's</v>
      </c>
      <c r="D3142" s="2">
        <f>VLOOKUP(B3142,iso[[RESTAURANT ID]:[COUNTRY CODE]],3,0)</f>
        <v>1</v>
      </c>
      <c r="E3142" s="2" t="str">
        <f>VLOOKUP(D3142,'Country Codes'!$A$3:$B$17,2,0)</f>
        <v>India</v>
      </c>
    </row>
    <row r="3143" spans="2:5" x14ac:dyDescent="0.35">
      <c r="B3143" s="2">
        <v>306479</v>
      </c>
      <c r="C3143" s="2" t="str">
        <f>VLOOKUP(B3143,iso[[RESTAURANT ID]:[RESTAURANT NAME]],2,0)</f>
        <v>Kake Di Hatti</v>
      </c>
      <c r="D3143" s="2">
        <f>VLOOKUP(B3143,iso[[RESTAURANT ID]:[COUNTRY CODE]],3,0)</f>
        <v>1</v>
      </c>
      <c r="E3143" s="2" t="str">
        <f>VLOOKUP(D3143,'Country Codes'!$A$3:$B$17,2,0)</f>
        <v>India</v>
      </c>
    </row>
    <row r="3144" spans="2:5" x14ac:dyDescent="0.35">
      <c r="B3144" s="2">
        <v>3183</v>
      </c>
      <c r="C3144" s="2" t="str">
        <f>VLOOKUP(B3144,iso[[RESTAURANT ID]:[RESTAURANT NAME]],2,0)</f>
        <v>Akash Deep</v>
      </c>
      <c r="D3144" s="2">
        <f>VLOOKUP(B3144,iso[[RESTAURANT ID]:[COUNTRY CODE]],3,0)</f>
        <v>1</v>
      </c>
      <c r="E3144" s="2" t="str">
        <f>VLOOKUP(D3144,'Country Codes'!$A$3:$B$17,2,0)</f>
        <v>India</v>
      </c>
    </row>
    <row r="3145" spans="2:5" x14ac:dyDescent="0.35">
      <c r="B3145" s="2">
        <v>5451</v>
      </c>
      <c r="C3145" s="2" t="str">
        <f>VLOOKUP(B3145,iso[[RESTAURANT ID]:[RESTAURANT NAME]],2,0)</f>
        <v>Al Saad Foods</v>
      </c>
      <c r="D3145" s="2">
        <f>VLOOKUP(B3145,iso[[RESTAURANT ID]:[COUNTRY CODE]],3,0)</f>
        <v>1</v>
      </c>
      <c r="E3145" s="2" t="str">
        <f>VLOOKUP(D3145,'Country Codes'!$A$3:$B$17,2,0)</f>
        <v>India</v>
      </c>
    </row>
    <row r="3146" spans="2:5" x14ac:dyDescent="0.35">
      <c r="B3146" s="2">
        <v>5464</v>
      </c>
      <c r="C3146" s="2" t="str">
        <f>VLOOKUP(B3146,iso[[RESTAURANT ID]:[RESTAURANT NAME]],2,0)</f>
        <v>Cafe Coffee Day</v>
      </c>
      <c r="D3146" s="2">
        <f>VLOOKUP(B3146,iso[[RESTAURANT ID]:[COUNTRY CODE]],3,0)</f>
        <v>1</v>
      </c>
      <c r="E3146" s="2" t="str">
        <f>VLOOKUP(D3146,'Country Codes'!$A$3:$B$17,2,0)</f>
        <v>India</v>
      </c>
    </row>
    <row r="3147" spans="2:5" x14ac:dyDescent="0.35">
      <c r="B3147" s="2">
        <v>3182</v>
      </c>
      <c r="C3147" s="2" t="str">
        <f>VLOOKUP(B3147,iso[[RESTAURANT ID]:[RESTAURANT NAME]],2,0)</f>
        <v>Chandrika</v>
      </c>
      <c r="D3147" s="2">
        <f>VLOOKUP(B3147,iso[[RESTAURANT ID]:[COUNTRY CODE]],3,0)</f>
        <v>1</v>
      </c>
      <c r="E3147" s="2" t="str">
        <f>VLOOKUP(D3147,'Country Codes'!$A$3:$B$17,2,0)</f>
        <v>India</v>
      </c>
    </row>
    <row r="3148" spans="2:5" x14ac:dyDescent="0.35">
      <c r="B3148" s="2">
        <v>18057826</v>
      </c>
      <c r="C3148" s="2" t="str">
        <f>VLOOKUP(B3148,iso[[RESTAURANT ID]:[RESTAURANT NAME]],2,0)</f>
        <v>Dawat-E-Chaman</v>
      </c>
      <c r="D3148" s="2">
        <f>VLOOKUP(B3148,iso[[RESTAURANT ID]:[COUNTRY CODE]],3,0)</f>
        <v>1</v>
      </c>
      <c r="E3148" s="2" t="str">
        <f>VLOOKUP(D3148,'Country Codes'!$A$3:$B$17,2,0)</f>
        <v>India</v>
      </c>
    </row>
    <row r="3149" spans="2:5" x14ac:dyDescent="0.35">
      <c r="B3149" s="2">
        <v>18275791</v>
      </c>
      <c r="C3149" s="2" t="str">
        <f>VLOOKUP(B3149,iso[[RESTAURANT ID]:[RESTAURANT NAME]],2,0)</f>
        <v>Kallu Nihari</v>
      </c>
      <c r="D3149" s="2">
        <f>VLOOKUP(B3149,iso[[RESTAURANT ID]:[COUNTRY CODE]],3,0)</f>
        <v>1</v>
      </c>
      <c r="E3149" s="2" t="str">
        <f>VLOOKUP(D3149,'Country Codes'!$A$3:$B$17,2,0)</f>
        <v>India</v>
      </c>
    </row>
    <row r="3150" spans="2:5" x14ac:dyDescent="0.35">
      <c r="B3150" s="2">
        <v>18261700</v>
      </c>
      <c r="C3150" s="2" t="str">
        <f>VLOOKUP(B3150,iso[[RESTAURANT ID]:[RESTAURANT NAME]],2,0)</f>
        <v>King Bikaneri</v>
      </c>
      <c r="D3150" s="2">
        <f>VLOOKUP(B3150,iso[[RESTAURANT ID]:[COUNTRY CODE]],3,0)</f>
        <v>1</v>
      </c>
      <c r="E3150" s="2" t="str">
        <f>VLOOKUP(D3150,'Country Codes'!$A$3:$B$17,2,0)</f>
        <v>India</v>
      </c>
    </row>
    <row r="3151" spans="2:5" x14ac:dyDescent="0.35">
      <c r="B3151" s="2">
        <v>18228864</v>
      </c>
      <c r="C3151" s="2" t="str">
        <f>VLOOKUP(B3151,iso[[RESTAURANT ID]:[RESTAURANT NAME]],2,0)</f>
        <v>Manchanda Bakery</v>
      </c>
      <c r="D3151" s="2">
        <f>VLOOKUP(B3151,iso[[RESTAURANT ID]:[COUNTRY CODE]],3,0)</f>
        <v>1</v>
      </c>
      <c r="E3151" s="2" t="str">
        <f>VLOOKUP(D3151,'Country Codes'!$A$3:$B$17,2,0)</f>
        <v>India</v>
      </c>
    </row>
    <row r="3152" spans="2:5" x14ac:dyDescent="0.35">
      <c r="B3152" s="2">
        <v>310792</v>
      </c>
      <c r="C3152" s="2" t="str">
        <f>VLOOKUP(B3152,iso[[RESTAURANT ID]:[RESTAURANT NAME]],2,0)</f>
        <v>McDonald's</v>
      </c>
      <c r="D3152" s="2">
        <f>VLOOKUP(B3152,iso[[RESTAURANT ID]:[COUNTRY CODE]],3,0)</f>
        <v>1</v>
      </c>
      <c r="E3152" s="2" t="str">
        <f>VLOOKUP(D3152,'Country Codes'!$A$3:$B$17,2,0)</f>
        <v>India</v>
      </c>
    </row>
    <row r="3153" spans="2:5" x14ac:dyDescent="0.35">
      <c r="B3153" s="2">
        <v>18222587</v>
      </c>
      <c r="C3153" s="2" t="str">
        <f>VLOOKUP(B3153,iso[[RESTAURANT ID]:[RESTAURANT NAME]],2,0)</f>
        <v>Mehta Restaurant</v>
      </c>
      <c r="D3153" s="2">
        <f>VLOOKUP(B3153,iso[[RESTAURANT ID]:[COUNTRY CODE]],3,0)</f>
        <v>1</v>
      </c>
      <c r="E3153" s="2" t="str">
        <f>VLOOKUP(D3153,'Country Codes'!$A$3:$B$17,2,0)</f>
        <v>India</v>
      </c>
    </row>
    <row r="3154" spans="2:5" x14ac:dyDescent="0.35">
      <c r="B3154" s="2">
        <v>309530</v>
      </c>
      <c r="C3154" s="2" t="str">
        <f>VLOOKUP(B3154,iso[[RESTAURANT ID]:[RESTAURANT NAME]],2,0)</f>
        <v>Shree Jee Rasoi</v>
      </c>
      <c r="D3154" s="2">
        <f>VLOOKUP(B3154,iso[[RESTAURANT ID]:[COUNTRY CODE]],3,0)</f>
        <v>1</v>
      </c>
      <c r="E3154" s="2" t="str">
        <f>VLOOKUP(D3154,'Country Codes'!$A$3:$B$17,2,0)</f>
        <v>India</v>
      </c>
    </row>
    <row r="3155" spans="2:5" x14ac:dyDescent="0.35">
      <c r="B3155" s="2">
        <v>5462</v>
      </c>
      <c r="C3155" s="2" t="str">
        <f>VLOOKUP(B3155,iso[[RESTAURANT ID]:[RESTAURANT NAME]],2,0)</f>
        <v>Taj Snacks</v>
      </c>
      <c r="D3155" s="2">
        <f>VLOOKUP(B3155,iso[[RESTAURANT ID]:[COUNTRY CODE]],3,0)</f>
        <v>1</v>
      </c>
      <c r="E3155" s="2" t="str">
        <f>VLOOKUP(D3155,'Country Codes'!$A$3:$B$17,2,0)</f>
        <v>India</v>
      </c>
    </row>
    <row r="3156" spans="2:5" x14ac:dyDescent="0.35">
      <c r="B3156" s="2">
        <v>3181</v>
      </c>
      <c r="C3156" s="2" t="str">
        <f>VLOOKUP(B3156,iso[[RESTAURANT ID]:[RESTAURANT NAME]],2,0)</f>
        <v>Zaika</v>
      </c>
      <c r="D3156" s="2">
        <f>VLOOKUP(B3156,iso[[RESTAURANT ID]:[COUNTRY CODE]],3,0)</f>
        <v>1</v>
      </c>
      <c r="E3156" s="2" t="str">
        <f>VLOOKUP(D3156,'Country Codes'!$A$3:$B$17,2,0)</f>
        <v>India</v>
      </c>
    </row>
    <row r="3157" spans="2:5" x14ac:dyDescent="0.35">
      <c r="B3157" s="2">
        <v>9912</v>
      </c>
      <c r="C3157" s="2" t="str">
        <f>VLOOKUP(B3157,iso[[RESTAURANT ID]:[RESTAURANT NAME]],2,0)</f>
        <v>Bagli's Kitchen</v>
      </c>
      <c r="D3157" s="2">
        <f>VLOOKUP(B3157,iso[[RESTAURANT ID]:[COUNTRY CODE]],3,0)</f>
        <v>1</v>
      </c>
      <c r="E3157" s="2" t="str">
        <f>VLOOKUP(D3157,'Country Codes'!$A$3:$B$17,2,0)</f>
        <v>India</v>
      </c>
    </row>
    <row r="3158" spans="2:5" x14ac:dyDescent="0.35">
      <c r="B3158" s="2">
        <v>3180</v>
      </c>
      <c r="C3158" s="2" t="str">
        <f>VLOOKUP(B3158,iso[[RESTAURANT ID]:[RESTAURANT NAME]],2,0)</f>
        <v>Bhaja Govindam</v>
      </c>
      <c r="D3158" s="2">
        <f>VLOOKUP(B3158,iso[[RESTAURANT ID]:[COUNTRY CODE]],3,0)</f>
        <v>1</v>
      </c>
      <c r="E3158" s="2" t="str">
        <f>VLOOKUP(D3158,'Country Codes'!$A$3:$B$17,2,0)</f>
        <v>India</v>
      </c>
    </row>
    <row r="3159" spans="2:5" x14ac:dyDescent="0.35">
      <c r="B3159" s="2">
        <v>4092</v>
      </c>
      <c r="C3159" s="2" t="str">
        <f>VLOOKUP(B3159,iso[[RESTAURANT ID]:[RESTAURANT NAME]],2,0)</f>
        <v>Changezi Chicken</v>
      </c>
      <c r="D3159" s="2">
        <f>VLOOKUP(B3159,iso[[RESTAURANT ID]:[COUNTRY CODE]],3,0)</f>
        <v>1</v>
      </c>
      <c r="E3159" s="2" t="str">
        <f>VLOOKUP(D3159,'Country Codes'!$A$3:$B$17,2,0)</f>
        <v>India</v>
      </c>
    </row>
    <row r="3160" spans="2:5" x14ac:dyDescent="0.35">
      <c r="B3160" s="2">
        <v>18261683</v>
      </c>
      <c r="C3160" s="2" t="str">
        <f>VLOOKUP(B3160,iso[[RESTAURANT ID]:[RESTAURANT NAME]],2,0)</f>
        <v>Dilli Gate</v>
      </c>
      <c r="D3160" s="2">
        <f>VLOOKUP(B3160,iso[[RESTAURANT ID]:[COUNTRY CODE]],3,0)</f>
        <v>1</v>
      </c>
      <c r="E3160" s="2" t="str">
        <f>VLOOKUP(D3160,'Country Codes'!$A$3:$B$17,2,0)</f>
        <v>India</v>
      </c>
    </row>
    <row r="3161" spans="2:5" x14ac:dyDescent="0.35">
      <c r="B3161" s="2">
        <v>4715</v>
      </c>
      <c r="C3161" s="2" t="str">
        <f>VLOOKUP(B3161,iso[[RESTAURANT ID]:[RESTAURANT NAME]],2,0)</f>
        <v>Jahangeer Foods</v>
      </c>
      <c r="D3161" s="2">
        <f>VLOOKUP(B3161,iso[[RESTAURANT ID]:[COUNTRY CODE]],3,0)</f>
        <v>1</v>
      </c>
      <c r="E3161" s="2" t="str">
        <f>VLOOKUP(D3161,'Country Codes'!$A$3:$B$17,2,0)</f>
        <v>India</v>
      </c>
    </row>
    <row r="3162" spans="2:5" x14ac:dyDescent="0.35">
      <c r="B3162" s="2">
        <v>481</v>
      </c>
      <c r="C3162" s="2" t="str">
        <f>VLOOKUP(B3162,iso[[RESTAURANT ID]:[RESTAURANT NAME]],2,0)</f>
        <v>Moti Mahal</v>
      </c>
      <c r="D3162" s="2">
        <f>VLOOKUP(B3162,iso[[RESTAURANT ID]:[COUNTRY CODE]],3,0)</f>
        <v>1</v>
      </c>
      <c r="E3162" s="2" t="str">
        <f>VLOOKUP(D3162,'Country Codes'!$A$3:$B$17,2,0)</f>
        <v>India</v>
      </c>
    </row>
    <row r="3163" spans="2:5" x14ac:dyDescent="0.35">
      <c r="B3163" s="2">
        <v>302232</v>
      </c>
      <c r="C3163" s="2" t="str">
        <f>VLOOKUP(B3163,iso[[RESTAURANT ID]:[RESTAURANT NAME]],2,0)</f>
        <v>Nandlal Ka Dhaba</v>
      </c>
      <c r="D3163" s="2">
        <f>VLOOKUP(B3163,iso[[RESTAURANT ID]:[COUNTRY CODE]],3,0)</f>
        <v>1</v>
      </c>
      <c r="E3163" s="2" t="str">
        <f>VLOOKUP(D3163,'Country Codes'!$A$3:$B$17,2,0)</f>
        <v>India</v>
      </c>
    </row>
    <row r="3164" spans="2:5" x14ac:dyDescent="0.35">
      <c r="B3164" s="2">
        <v>1044</v>
      </c>
      <c r="C3164" s="2" t="str">
        <f>VLOOKUP(B3164,iso[[RESTAURANT ID]:[RESTAURANT NAME]],2,0)</f>
        <v>Sugandh</v>
      </c>
      <c r="D3164" s="2">
        <f>VLOOKUP(B3164,iso[[RESTAURANT ID]:[COUNTRY CODE]],3,0)</f>
        <v>1</v>
      </c>
      <c r="E3164" s="2" t="str">
        <f>VLOOKUP(D3164,'Country Codes'!$A$3:$B$17,2,0)</f>
        <v>India</v>
      </c>
    </row>
    <row r="3165" spans="2:5" x14ac:dyDescent="0.35">
      <c r="B3165" s="2">
        <v>3185</v>
      </c>
      <c r="C3165" s="2" t="str">
        <f>VLOOKUP(B3165,iso[[RESTAURANT ID]:[RESTAURANT NAME]],2,0)</f>
        <v>Suvidha Vegetarian</v>
      </c>
      <c r="D3165" s="2">
        <f>VLOOKUP(B3165,iso[[RESTAURANT ID]:[COUNTRY CODE]],3,0)</f>
        <v>1</v>
      </c>
      <c r="E3165" s="2" t="str">
        <f>VLOOKUP(D3165,'Country Codes'!$A$3:$B$17,2,0)</f>
        <v>India</v>
      </c>
    </row>
    <row r="3166" spans="2:5" x14ac:dyDescent="0.35">
      <c r="B3166" s="2">
        <v>18292467</v>
      </c>
      <c r="C3166" s="2" t="str">
        <f>VLOOKUP(B3166,iso[[RESTAURANT ID]:[RESTAURANT NAME]],2,0)</f>
        <v>Anupam Jalpan</v>
      </c>
      <c r="D3166" s="2">
        <f>VLOOKUP(B3166,iso[[RESTAURANT ID]:[COUNTRY CODE]],3,0)</f>
        <v>1</v>
      </c>
      <c r="E3166" s="2" t="str">
        <f>VLOOKUP(D3166,'Country Codes'!$A$3:$B$17,2,0)</f>
        <v>India</v>
      </c>
    </row>
    <row r="3167" spans="2:5" x14ac:dyDescent="0.35">
      <c r="B3167" s="2">
        <v>18390082</v>
      </c>
      <c r="C3167" s="2" t="str">
        <f>VLOOKUP(B3167,iso[[RESTAURANT ID]:[RESTAURANT NAME]],2,0)</f>
        <v>Aunty's Kitchen</v>
      </c>
      <c r="D3167" s="2">
        <f>VLOOKUP(B3167,iso[[RESTAURANT ID]:[COUNTRY CODE]],3,0)</f>
        <v>1</v>
      </c>
      <c r="E3167" s="2" t="str">
        <f>VLOOKUP(D3167,'Country Codes'!$A$3:$B$17,2,0)</f>
        <v>India</v>
      </c>
    </row>
    <row r="3168" spans="2:5" x14ac:dyDescent="0.35">
      <c r="B3168" s="2">
        <v>18466971</v>
      </c>
      <c r="C3168" s="2" t="str">
        <f>VLOOKUP(B3168,iso[[RESTAURANT ID]:[RESTAURANT NAME]],2,0)</f>
        <v>Cafe Coffee Day</v>
      </c>
      <c r="D3168" s="2">
        <f>VLOOKUP(B3168,iso[[RESTAURANT ID]:[COUNTRY CODE]],3,0)</f>
        <v>1</v>
      </c>
      <c r="E3168" s="2" t="str">
        <f>VLOOKUP(D3168,'Country Codes'!$A$3:$B$17,2,0)</f>
        <v>India</v>
      </c>
    </row>
    <row r="3169" spans="2:5" x14ac:dyDescent="0.35">
      <c r="B3169" s="2">
        <v>18449652</v>
      </c>
      <c r="C3169" s="2" t="str">
        <f>VLOOKUP(B3169,iso[[RESTAURANT ID]:[RESTAURANT NAME]],2,0)</f>
        <v>Delhi 6 Foods</v>
      </c>
      <c r="D3169" s="2">
        <f>VLOOKUP(B3169,iso[[RESTAURANT ID]:[COUNTRY CODE]],3,0)</f>
        <v>1</v>
      </c>
      <c r="E3169" s="2" t="str">
        <f>VLOOKUP(D3169,'Country Codes'!$A$3:$B$17,2,0)</f>
        <v>India</v>
      </c>
    </row>
    <row r="3170" spans="2:5" x14ac:dyDescent="0.35">
      <c r="B3170" s="2">
        <v>18288623</v>
      </c>
      <c r="C3170" s="2" t="str">
        <f>VLOOKUP(B3170,iso[[RESTAURANT ID]:[RESTAURANT NAME]],2,0)</f>
        <v>Fry Centre</v>
      </c>
      <c r="D3170" s="2">
        <f>VLOOKUP(B3170,iso[[RESTAURANT ID]:[COUNTRY CODE]],3,0)</f>
        <v>1</v>
      </c>
      <c r="E3170" s="2" t="str">
        <f>VLOOKUP(D3170,'Country Codes'!$A$3:$B$17,2,0)</f>
        <v>India</v>
      </c>
    </row>
    <row r="3171" spans="2:5" x14ac:dyDescent="0.35">
      <c r="B3171" s="2">
        <v>18345506</v>
      </c>
      <c r="C3171" s="2" t="str">
        <f>VLOOKUP(B3171,iso[[RESTAURANT ID]:[RESTAURANT NAME]],2,0)</f>
        <v>Hilal Hotel Nihari</v>
      </c>
      <c r="D3171" s="2">
        <f>VLOOKUP(B3171,iso[[RESTAURANT ID]:[COUNTRY CODE]],3,0)</f>
        <v>1</v>
      </c>
      <c r="E3171" s="2" t="str">
        <f>VLOOKUP(D3171,'Country Codes'!$A$3:$B$17,2,0)</f>
        <v>India</v>
      </c>
    </row>
    <row r="3172" spans="2:5" x14ac:dyDescent="0.35">
      <c r="B3172" s="2">
        <v>18397709</v>
      </c>
      <c r="C3172" s="2" t="str">
        <f>VLOOKUP(B3172,iso[[RESTAURANT ID]:[RESTAURANT NAME]],2,0)</f>
        <v>Iqbal's Mughal Cuisine</v>
      </c>
      <c r="D3172" s="2">
        <f>VLOOKUP(B3172,iso[[RESTAURANT ID]:[COUNTRY CODE]],3,0)</f>
        <v>1</v>
      </c>
      <c r="E3172" s="2" t="str">
        <f>VLOOKUP(D3172,'Country Codes'!$A$3:$B$17,2,0)</f>
        <v>India</v>
      </c>
    </row>
    <row r="3173" spans="2:5" x14ac:dyDescent="0.35">
      <c r="B3173" s="2">
        <v>18294896</v>
      </c>
      <c r="C3173" s="2" t="str">
        <f>VLOOKUP(B3173,iso[[RESTAURANT ID]:[RESTAURANT NAME]],2,0)</f>
        <v>Kake Di Hatti Punjabi Khana</v>
      </c>
      <c r="D3173" s="2">
        <f>VLOOKUP(B3173,iso[[RESTAURANT ID]:[COUNTRY CODE]],3,0)</f>
        <v>1</v>
      </c>
      <c r="E3173" s="2" t="str">
        <f>VLOOKUP(D3173,'Country Codes'!$A$3:$B$17,2,0)</f>
        <v>India</v>
      </c>
    </row>
    <row r="3174" spans="2:5" x14ac:dyDescent="0.35">
      <c r="B3174" s="2">
        <v>6678</v>
      </c>
      <c r="C3174" s="2" t="str">
        <f>VLOOKUP(B3174,iso[[RESTAURANT ID]:[RESTAURANT NAME]],2,0)</f>
        <v>Kaushal Dhaba</v>
      </c>
      <c r="D3174" s="2">
        <f>VLOOKUP(B3174,iso[[RESTAURANT ID]:[COUNTRY CODE]],3,0)</f>
        <v>1</v>
      </c>
      <c r="E3174" s="2" t="str">
        <f>VLOOKUP(D3174,'Country Codes'!$A$3:$B$17,2,0)</f>
        <v>India</v>
      </c>
    </row>
    <row r="3175" spans="2:5" x14ac:dyDescent="0.35">
      <c r="B3175" s="2">
        <v>18351471</v>
      </c>
      <c r="C3175" s="2" t="str">
        <f>VLOOKUP(B3175,iso[[RESTAURANT ID]:[RESTAURANT NAME]],2,0)</f>
        <v>Khan Foods</v>
      </c>
      <c r="D3175" s="2">
        <f>VLOOKUP(B3175,iso[[RESTAURANT ID]:[COUNTRY CODE]],3,0)</f>
        <v>1</v>
      </c>
      <c r="E3175" s="2" t="str">
        <f>VLOOKUP(D3175,'Country Codes'!$A$3:$B$17,2,0)</f>
        <v>India</v>
      </c>
    </row>
    <row r="3176" spans="2:5" x14ac:dyDescent="0.35">
      <c r="B3176" s="2">
        <v>18206818</v>
      </c>
      <c r="C3176" s="2" t="str">
        <f>VLOOKUP(B3176,iso[[RESTAURANT ID]:[RESTAURANT NAME]],2,0)</f>
        <v>Kumar Sweet House</v>
      </c>
      <c r="D3176" s="2">
        <f>VLOOKUP(B3176,iso[[RESTAURANT ID]:[COUNTRY CODE]],3,0)</f>
        <v>1</v>
      </c>
      <c r="E3176" s="2" t="str">
        <f>VLOOKUP(D3176,'Country Codes'!$A$3:$B$17,2,0)</f>
        <v>India</v>
      </c>
    </row>
    <row r="3177" spans="2:5" x14ac:dyDescent="0.35">
      <c r="B3177" s="2">
        <v>5463</v>
      </c>
      <c r="C3177" s="2" t="str">
        <f>VLOOKUP(B3177,iso[[RESTAURANT ID]:[RESTAURANT NAME]],2,0)</f>
        <v>Negi Restaurant</v>
      </c>
      <c r="D3177" s="2">
        <f>VLOOKUP(B3177,iso[[RESTAURANT ID]:[COUNTRY CODE]],3,0)</f>
        <v>1</v>
      </c>
      <c r="E3177" s="2" t="str">
        <f>VLOOKUP(D3177,'Country Codes'!$A$3:$B$17,2,0)</f>
        <v>India</v>
      </c>
    </row>
    <row r="3178" spans="2:5" x14ac:dyDescent="0.35">
      <c r="B3178" s="2">
        <v>18345380</v>
      </c>
      <c r="C3178" s="2" t="str">
        <f>VLOOKUP(B3178,iso[[RESTAURANT ID]:[RESTAURANT NAME]],2,0)</f>
        <v>Old Delhi Food Factory</v>
      </c>
      <c r="D3178" s="2">
        <f>VLOOKUP(B3178,iso[[RESTAURANT ID]:[COUNTRY CODE]],3,0)</f>
        <v>1</v>
      </c>
      <c r="E3178" s="2" t="str">
        <f>VLOOKUP(D3178,'Country Codes'!$A$3:$B$17,2,0)</f>
        <v>India</v>
      </c>
    </row>
    <row r="3179" spans="2:5" x14ac:dyDescent="0.35">
      <c r="B3179" s="2">
        <v>5450</v>
      </c>
      <c r="C3179" s="2" t="str">
        <f>VLOOKUP(B3179,iso[[RESTAURANT ID]:[RESTAURANT NAME]],2,0)</f>
        <v>Parantha Point</v>
      </c>
      <c r="D3179" s="2">
        <f>VLOOKUP(B3179,iso[[RESTAURANT ID]:[COUNTRY CODE]],3,0)</f>
        <v>1</v>
      </c>
      <c r="E3179" s="2" t="str">
        <f>VLOOKUP(D3179,'Country Codes'!$A$3:$B$17,2,0)</f>
        <v>India</v>
      </c>
    </row>
    <row r="3180" spans="2:5" x14ac:dyDescent="0.35">
      <c r="B3180" s="2">
        <v>18292465</v>
      </c>
      <c r="C3180" s="2" t="str">
        <f>VLOOKUP(B3180,iso[[RESTAURANT ID]:[RESTAURANT NAME]],2,0)</f>
        <v>R.P.W Pizza</v>
      </c>
      <c r="D3180" s="2">
        <f>VLOOKUP(B3180,iso[[RESTAURANT ID]:[COUNTRY CODE]],3,0)</f>
        <v>1</v>
      </c>
      <c r="E3180" s="2" t="str">
        <f>VLOOKUP(D3180,'Country Codes'!$A$3:$B$17,2,0)</f>
        <v>India</v>
      </c>
    </row>
    <row r="3181" spans="2:5" x14ac:dyDescent="0.35">
      <c r="B3181" s="2">
        <v>18292472</v>
      </c>
      <c r="C3181" s="2" t="str">
        <f>VLOOKUP(B3181,iso[[RESTAURANT ID]:[RESTAURANT NAME]],2,0)</f>
        <v>Rajdhani Restaurant</v>
      </c>
      <c r="D3181" s="2">
        <f>VLOOKUP(B3181,iso[[RESTAURANT ID]:[COUNTRY CODE]],3,0)</f>
        <v>1</v>
      </c>
      <c r="E3181" s="2" t="str">
        <f>VLOOKUP(D3181,'Country Codes'!$A$3:$B$17,2,0)</f>
        <v>India</v>
      </c>
    </row>
    <row r="3182" spans="2:5" x14ac:dyDescent="0.35">
      <c r="B3182" s="2">
        <v>18449638</v>
      </c>
      <c r="C3182" s="2" t="str">
        <f>VLOOKUP(B3182,iso[[RESTAURANT ID]:[RESTAURANT NAME]],2,0)</f>
        <v>Roll's World</v>
      </c>
      <c r="D3182" s="2">
        <f>VLOOKUP(B3182,iso[[RESTAURANT ID]:[COUNTRY CODE]],3,0)</f>
        <v>1</v>
      </c>
      <c r="E3182" s="2" t="str">
        <f>VLOOKUP(D3182,'Country Codes'!$A$3:$B$17,2,0)</f>
        <v>India</v>
      </c>
    </row>
    <row r="3183" spans="2:5" x14ac:dyDescent="0.35">
      <c r="B3183" s="2">
        <v>18449640</v>
      </c>
      <c r="C3183" s="2" t="str">
        <f>VLOOKUP(B3183,iso[[RESTAURANT ID]:[RESTAURANT NAME]],2,0)</f>
        <v>Shree Krishna Dhaba</v>
      </c>
      <c r="D3183" s="2">
        <f>VLOOKUP(B3183,iso[[RESTAURANT ID]:[COUNTRY CODE]],3,0)</f>
        <v>1</v>
      </c>
      <c r="E3183" s="2" t="str">
        <f>VLOOKUP(D3183,'Country Codes'!$A$3:$B$17,2,0)</f>
        <v>India</v>
      </c>
    </row>
    <row r="3184" spans="2:5" x14ac:dyDescent="0.35">
      <c r="B3184" s="2">
        <v>18492527</v>
      </c>
      <c r="C3184" s="2" t="str">
        <f>VLOOKUP(B3184,iso[[RESTAURANT ID]:[RESTAURANT NAME]],2,0)</f>
        <v>Taj Chicken Point</v>
      </c>
      <c r="D3184" s="2">
        <f>VLOOKUP(B3184,iso[[RESTAURANT ID]:[COUNTRY CODE]],3,0)</f>
        <v>1</v>
      </c>
      <c r="E3184" s="2" t="str">
        <f>VLOOKUP(D3184,'Country Codes'!$A$3:$B$17,2,0)</f>
        <v>India</v>
      </c>
    </row>
    <row r="3185" spans="2:5" x14ac:dyDescent="0.35">
      <c r="B3185" s="2">
        <v>303637</v>
      </c>
      <c r="C3185" s="2" t="str">
        <f>VLOOKUP(B3185,iso[[RESTAURANT ID]:[RESTAURANT NAME]],2,0)</f>
        <v>Domino's Pizza</v>
      </c>
      <c r="D3185" s="2">
        <f>VLOOKUP(B3185,iso[[RESTAURANT ID]:[COUNTRY CODE]],3,0)</f>
        <v>1</v>
      </c>
      <c r="E3185" s="2" t="str">
        <f>VLOOKUP(D3185,'Country Codes'!$A$3:$B$17,2,0)</f>
        <v>India</v>
      </c>
    </row>
    <row r="3186" spans="2:5" x14ac:dyDescent="0.35">
      <c r="B3186" s="2">
        <v>304181</v>
      </c>
      <c r="C3186" s="2" t="str">
        <f>VLOOKUP(B3186,iso[[RESTAURANT ID]:[RESTAURANT NAME]],2,0)</f>
        <v>Delhi 6 - Royal Cuisine Of The Walled City</v>
      </c>
      <c r="D3186" s="2">
        <f>VLOOKUP(B3186,iso[[RESTAURANT ID]:[COUNTRY CODE]],3,0)</f>
        <v>1</v>
      </c>
      <c r="E3186" s="2" t="str">
        <f>VLOOKUP(D3186,'Country Codes'!$A$3:$B$17,2,0)</f>
        <v>India</v>
      </c>
    </row>
    <row r="3187" spans="2:5" x14ac:dyDescent="0.35">
      <c r="B3187" s="2">
        <v>308183</v>
      </c>
      <c r="C3187" s="2" t="str">
        <f>VLOOKUP(B3187,iso[[RESTAURANT ID]:[RESTAURANT NAME]],2,0)</f>
        <v>Food Hub</v>
      </c>
      <c r="D3187" s="2">
        <f>VLOOKUP(B3187,iso[[RESTAURANT ID]:[COUNTRY CODE]],3,0)</f>
        <v>1</v>
      </c>
      <c r="E3187" s="2" t="str">
        <f>VLOOKUP(D3187,'Country Codes'!$A$3:$B$17,2,0)</f>
        <v>India</v>
      </c>
    </row>
    <row r="3188" spans="2:5" x14ac:dyDescent="0.35">
      <c r="B3188" s="2">
        <v>313059</v>
      </c>
      <c r="C3188" s="2" t="str">
        <f>VLOOKUP(B3188,iso[[RESTAURANT ID]:[RESTAURANT NAME]],2,0)</f>
        <v>RR China Tawun</v>
      </c>
      <c r="D3188" s="2">
        <f>VLOOKUP(B3188,iso[[RESTAURANT ID]:[COUNTRY CODE]],3,0)</f>
        <v>1</v>
      </c>
      <c r="E3188" s="2" t="str">
        <f>VLOOKUP(D3188,'Country Codes'!$A$3:$B$17,2,0)</f>
        <v>India</v>
      </c>
    </row>
    <row r="3189" spans="2:5" x14ac:dyDescent="0.35">
      <c r="B3189" s="2">
        <v>763</v>
      </c>
      <c r="C3189" s="2" t="str">
        <f>VLOOKUP(B3189,iso[[RESTAURANT ID]:[RESTAURANT NAME]],2,0)</f>
        <v>Aka Saka</v>
      </c>
      <c r="D3189" s="2">
        <f>VLOOKUP(B3189,iso[[RESTAURANT ID]:[COUNTRY CODE]],3,0)</f>
        <v>1</v>
      </c>
      <c r="E3189" s="2" t="str">
        <f>VLOOKUP(D3189,'Country Codes'!$A$3:$B$17,2,0)</f>
        <v>India</v>
      </c>
    </row>
    <row r="3190" spans="2:5" x14ac:dyDescent="0.35">
      <c r="B3190" s="2">
        <v>7557</v>
      </c>
      <c r="C3190" s="2" t="str">
        <f>VLOOKUP(B3190,iso[[RESTAURANT ID]:[RESTAURANT NAME]],2,0)</f>
        <v>Anil Mishtan Wala</v>
      </c>
      <c r="D3190" s="2">
        <f>VLOOKUP(B3190,iso[[RESTAURANT ID]:[COUNTRY CODE]],3,0)</f>
        <v>1</v>
      </c>
      <c r="E3190" s="2" t="str">
        <f>VLOOKUP(D3190,'Country Codes'!$A$3:$B$17,2,0)</f>
        <v>India</v>
      </c>
    </row>
    <row r="3191" spans="2:5" x14ac:dyDescent="0.35">
      <c r="B3191" s="2">
        <v>525</v>
      </c>
      <c r="C3191" s="2" t="str">
        <f>VLOOKUP(B3191,iso[[RESTAURANT ID]:[RESTAURANT NAME]],2,0)</f>
        <v>Barista</v>
      </c>
      <c r="D3191" s="2">
        <f>VLOOKUP(B3191,iso[[RESTAURANT ID]:[COUNTRY CODE]],3,0)</f>
        <v>1</v>
      </c>
      <c r="E3191" s="2" t="str">
        <f>VLOOKUP(D3191,'Country Codes'!$A$3:$B$17,2,0)</f>
        <v>India</v>
      </c>
    </row>
    <row r="3192" spans="2:5" x14ac:dyDescent="0.35">
      <c r="B3192" s="2">
        <v>7561</v>
      </c>
      <c r="C3192" s="2" t="str">
        <f>VLOOKUP(B3192,iso[[RESTAURANT ID]:[RESTAURANT NAME]],2,0)</f>
        <v>Cafe 1 Fast Food</v>
      </c>
      <c r="D3192" s="2">
        <f>VLOOKUP(B3192,iso[[RESTAURANT ID]:[COUNTRY CODE]],3,0)</f>
        <v>1</v>
      </c>
      <c r="E3192" s="2" t="str">
        <f>VLOOKUP(D3192,'Country Codes'!$A$3:$B$17,2,0)</f>
        <v>India</v>
      </c>
    </row>
    <row r="3193" spans="2:5" x14ac:dyDescent="0.35">
      <c r="B3193" s="2">
        <v>18387105</v>
      </c>
      <c r="C3193" s="2" t="str">
        <f>VLOOKUP(B3193,iso[[RESTAURANT ID]:[RESTAURANT NAME]],2,0)</f>
        <v>Cake Central - Premier Cake Design Studio</v>
      </c>
      <c r="D3193" s="2">
        <f>VLOOKUP(B3193,iso[[RESTAURANT ID]:[COUNTRY CODE]],3,0)</f>
        <v>1</v>
      </c>
      <c r="E3193" s="2" t="str">
        <f>VLOOKUP(D3193,'Country Codes'!$A$3:$B$17,2,0)</f>
        <v>India</v>
      </c>
    </row>
    <row r="3194" spans="2:5" x14ac:dyDescent="0.35">
      <c r="B3194" s="2">
        <v>18451576</v>
      </c>
      <c r="C3194" s="2" t="str">
        <f>VLOOKUP(B3194,iso[[RESTAURANT ID]:[RESTAURANT NAME]],2,0)</f>
        <v>Chawla's Tandoori Junction</v>
      </c>
      <c r="D3194" s="2">
        <f>VLOOKUP(B3194,iso[[RESTAURANT ID]:[COUNTRY CODE]],3,0)</f>
        <v>1</v>
      </c>
      <c r="E3194" s="2" t="str">
        <f>VLOOKUP(D3194,'Country Codes'!$A$3:$B$17,2,0)</f>
        <v>India</v>
      </c>
    </row>
    <row r="3195" spans="2:5" x14ac:dyDescent="0.35">
      <c r="B3195" s="2">
        <v>580</v>
      </c>
      <c r="C3195" s="2" t="str">
        <f>VLOOKUP(B3195,iso[[RESTAURANT ID]:[RESTAURANT NAME]],2,0)</f>
        <v>Chawnsan Chef</v>
      </c>
      <c r="D3195" s="2">
        <f>VLOOKUP(B3195,iso[[RESTAURANT ID]:[COUNTRY CODE]],3,0)</f>
        <v>1</v>
      </c>
      <c r="E3195" s="2" t="str">
        <f>VLOOKUP(D3195,'Country Codes'!$A$3:$B$17,2,0)</f>
        <v>India</v>
      </c>
    </row>
    <row r="3196" spans="2:5" x14ac:dyDescent="0.35">
      <c r="B3196" s="2">
        <v>308703</v>
      </c>
      <c r="C3196" s="2" t="str">
        <f>VLOOKUP(B3196,iso[[RESTAURANT ID]:[RESTAURANT NAME]],2,0)</f>
        <v>Choco Kraft</v>
      </c>
      <c r="D3196" s="2">
        <f>VLOOKUP(B3196,iso[[RESTAURANT ID]:[COUNTRY CODE]],3,0)</f>
        <v>1</v>
      </c>
      <c r="E3196" s="2" t="str">
        <f>VLOOKUP(D3196,'Country Codes'!$A$3:$B$17,2,0)</f>
        <v>India</v>
      </c>
    </row>
    <row r="3197" spans="2:5" x14ac:dyDescent="0.35">
      <c r="B3197" s="2">
        <v>60</v>
      </c>
      <c r="C3197" s="2" t="str">
        <f>VLOOKUP(B3197,iso[[RESTAURANT ID]:[RESTAURANT NAME]],2,0)</f>
        <v>Colonel's Kababz</v>
      </c>
      <c r="D3197" s="2">
        <f>VLOOKUP(B3197,iso[[RESTAURANT ID]:[COUNTRY CODE]],3,0)</f>
        <v>1</v>
      </c>
      <c r="E3197" s="2" t="str">
        <f>VLOOKUP(D3197,'Country Codes'!$A$3:$B$17,2,0)</f>
        <v>India</v>
      </c>
    </row>
    <row r="3198" spans="2:5" x14ac:dyDescent="0.35">
      <c r="B3198" s="2">
        <v>305123</v>
      </c>
      <c r="C3198" s="2" t="str">
        <f>VLOOKUP(B3198,iso[[RESTAURANT ID]:[RESTAURANT NAME]],2,0)</f>
        <v>Confectionately Seerat's</v>
      </c>
      <c r="D3198" s="2">
        <f>VLOOKUP(B3198,iso[[RESTAURANT ID]:[COUNTRY CODE]],3,0)</f>
        <v>1</v>
      </c>
      <c r="E3198" s="2" t="str">
        <f>VLOOKUP(D3198,'Country Codes'!$A$3:$B$17,2,0)</f>
        <v>India</v>
      </c>
    </row>
    <row r="3199" spans="2:5" x14ac:dyDescent="0.35">
      <c r="B3199" s="2">
        <v>18265689</v>
      </c>
      <c r="C3199" s="2" t="str">
        <f>VLOOKUP(B3199,iso[[RESTAURANT ID]:[RESTAURANT NAME]],2,0)</f>
        <v>Country Curries</v>
      </c>
      <c r="D3199" s="2">
        <f>VLOOKUP(B3199,iso[[RESTAURANT ID]:[COUNTRY CODE]],3,0)</f>
        <v>1</v>
      </c>
      <c r="E3199" s="2" t="str">
        <f>VLOOKUP(D3199,'Country Codes'!$A$3:$B$17,2,0)</f>
        <v>India</v>
      </c>
    </row>
    <row r="3200" spans="2:5" x14ac:dyDescent="0.35">
      <c r="B3200" s="2">
        <v>199</v>
      </c>
      <c r="C3200" s="2" t="str">
        <f>VLOOKUP(B3200,iso[[RESTAURANT ID]:[RESTAURANT NAME]],2,0)</f>
        <v>Domino's Pizza</v>
      </c>
      <c r="D3200" s="2">
        <f>VLOOKUP(B3200,iso[[RESTAURANT ID]:[COUNTRY CODE]],3,0)</f>
        <v>1</v>
      </c>
      <c r="E3200" s="2" t="str">
        <f>VLOOKUP(D3200,'Country Codes'!$A$3:$B$17,2,0)</f>
        <v>India</v>
      </c>
    </row>
    <row r="3201" spans="2:5" x14ac:dyDescent="0.35">
      <c r="B3201" s="2">
        <v>756</v>
      </c>
      <c r="C3201" s="2" t="str">
        <f>VLOOKUP(B3201,iso[[RESTAURANT ID]:[RESTAURANT NAME]],2,0)</f>
        <v>Duggal's Rasoi</v>
      </c>
      <c r="D3201" s="2">
        <f>VLOOKUP(B3201,iso[[RESTAURANT ID]:[COUNTRY CODE]],3,0)</f>
        <v>1</v>
      </c>
      <c r="E3201" s="2" t="str">
        <f>VLOOKUP(D3201,'Country Codes'!$A$3:$B$17,2,0)</f>
        <v>India</v>
      </c>
    </row>
    <row r="3202" spans="2:5" x14ac:dyDescent="0.35">
      <c r="B3202" s="2">
        <v>309801</v>
      </c>
      <c r="C3202" s="2" t="str">
        <f>VLOOKUP(B3202,iso[[RESTAURANT ID]:[RESTAURANT NAME]],2,0)</f>
        <v>Firefly India</v>
      </c>
      <c r="D3202" s="2">
        <f>VLOOKUP(B3202,iso[[RESTAURANT ID]:[COUNTRY CODE]],3,0)</f>
        <v>1</v>
      </c>
      <c r="E3202" s="2" t="str">
        <f>VLOOKUP(D3202,'Country Codes'!$A$3:$B$17,2,0)</f>
        <v>India</v>
      </c>
    </row>
    <row r="3203" spans="2:5" x14ac:dyDescent="0.35">
      <c r="B3203" s="2">
        <v>18433907</v>
      </c>
      <c r="C3203" s="2" t="str">
        <f>VLOOKUP(B3203,iso[[RESTAURANT ID]:[RESTAURANT NAME]],2,0)</f>
        <v>Fluffles - The Fluffy Waffle Co.</v>
      </c>
      <c r="D3203" s="2">
        <f>VLOOKUP(B3203,iso[[RESTAURANT ID]:[COUNTRY CODE]],3,0)</f>
        <v>1</v>
      </c>
      <c r="E3203" s="2" t="str">
        <f>VLOOKUP(D3203,'Country Codes'!$A$3:$B$17,2,0)</f>
        <v>India</v>
      </c>
    </row>
    <row r="3204" spans="2:5" x14ac:dyDescent="0.35">
      <c r="B3204" s="2">
        <v>311511</v>
      </c>
      <c r="C3204" s="2" t="str">
        <f>VLOOKUP(B3204,iso[[RESTAURANT ID]:[RESTAURANT NAME]],2,0)</f>
        <v>Giani's</v>
      </c>
      <c r="D3204" s="2">
        <f>VLOOKUP(B3204,iso[[RESTAURANT ID]:[COUNTRY CODE]],3,0)</f>
        <v>1</v>
      </c>
      <c r="E3204" s="2" t="str">
        <f>VLOOKUP(D3204,'Country Codes'!$A$3:$B$17,2,0)</f>
        <v>India</v>
      </c>
    </row>
    <row r="3205" spans="2:5" x14ac:dyDescent="0.35">
      <c r="B3205" s="2">
        <v>308279</v>
      </c>
      <c r="C3205" s="2" t="str">
        <f>VLOOKUP(B3205,iso[[RESTAURANT ID]:[RESTAURANT NAME]],2,0)</f>
        <v>Giani</v>
      </c>
      <c r="D3205" s="2">
        <f>VLOOKUP(B3205,iso[[RESTAURANT ID]:[COUNTRY CODE]],3,0)</f>
        <v>1</v>
      </c>
      <c r="E3205" s="2" t="str">
        <f>VLOOKUP(D3205,'Country Codes'!$A$3:$B$17,2,0)</f>
        <v>India</v>
      </c>
    </row>
    <row r="3206" spans="2:5" x14ac:dyDescent="0.35">
      <c r="B3206" s="2">
        <v>7621</v>
      </c>
      <c r="C3206" s="2" t="str">
        <f>VLOOKUP(B3206,iso[[RESTAURANT ID]:[RESTAURANT NAME]],2,0)</f>
        <v>Green Chick Chop</v>
      </c>
      <c r="D3206" s="2">
        <f>VLOOKUP(B3206,iso[[RESTAURANT ID]:[COUNTRY CODE]],3,0)</f>
        <v>1</v>
      </c>
      <c r="E3206" s="2" t="str">
        <f>VLOOKUP(D3206,'Country Codes'!$A$3:$B$17,2,0)</f>
        <v>India</v>
      </c>
    </row>
    <row r="3207" spans="2:5" x14ac:dyDescent="0.35">
      <c r="B3207" s="2">
        <v>306779</v>
      </c>
      <c r="C3207" s="2" t="str">
        <f>VLOOKUP(B3207,iso[[RESTAURANT ID]:[RESTAURANT NAME]],2,0)</f>
        <v>Gulshan Fish &amp; Chicken Fry</v>
      </c>
      <c r="D3207" s="2">
        <f>VLOOKUP(B3207,iso[[RESTAURANT ID]:[COUNTRY CODE]],3,0)</f>
        <v>1</v>
      </c>
      <c r="E3207" s="2" t="str">
        <f>VLOOKUP(D3207,'Country Codes'!$A$3:$B$17,2,0)</f>
        <v>India</v>
      </c>
    </row>
    <row r="3208" spans="2:5" x14ac:dyDescent="0.35">
      <c r="B3208" s="2">
        <v>312980</v>
      </c>
      <c r="C3208" s="2" t="str">
        <f>VLOOKUP(B3208,iso[[RESTAURANT ID]:[RESTAURANT NAME]],2,0)</f>
        <v>Kitchen22</v>
      </c>
      <c r="D3208" s="2">
        <f>VLOOKUP(B3208,iso[[RESTAURANT ID]:[COUNTRY CODE]],3,0)</f>
        <v>1</v>
      </c>
      <c r="E3208" s="2" t="str">
        <f>VLOOKUP(D3208,'Country Codes'!$A$3:$B$17,2,0)</f>
        <v>India</v>
      </c>
    </row>
    <row r="3209" spans="2:5" x14ac:dyDescent="0.35">
      <c r="B3209" s="2">
        <v>18222580</v>
      </c>
      <c r="C3209" s="2" t="str">
        <f>VLOOKUP(B3209,iso[[RESTAURANT ID]:[RESTAURANT NAME]],2,0)</f>
        <v>La Chocoallure</v>
      </c>
      <c r="D3209" s="2">
        <f>VLOOKUP(B3209,iso[[RESTAURANT ID]:[COUNTRY CODE]],3,0)</f>
        <v>1</v>
      </c>
      <c r="E3209" s="2" t="str">
        <f>VLOOKUP(D3209,'Country Codes'!$A$3:$B$17,2,0)</f>
        <v>India</v>
      </c>
    </row>
    <row r="3210" spans="2:5" x14ac:dyDescent="0.35">
      <c r="B3210" s="2">
        <v>2878</v>
      </c>
      <c r="C3210" s="2" t="str">
        <f>VLOOKUP(B3210,iso[[RESTAURANT ID]:[RESTAURANT NAME]],2,0)</f>
        <v>Little Dragon</v>
      </c>
      <c r="D3210" s="2">
        <f>VLOOKUP(B3210,iso[[RESTAURANT ID]:[COUNTRY CODE]],3,0)</f>
        <v>1</v>
      </c>
      <c r="E3210" s="2" t="str">
        <f>VLOOKUP(D3210,'Country Codes'!$A$3:$B$17,2,0)</f>
        <v>India</v>
      </c>
    </row>
    <row r="3211" spans="2:5" x14ac:dyDescent="0.35">
      <c r="B3211" s="2">
        <v>8902</v>
      </c>
      <c r="C3211" s="2" t="str">
        <f>VLOOKUP(B3211,iso[[RESTAURANT ID]:[RESTAURANT NAME]],2,0)</f>
        <v>Maddi Sweet Centre</v>
      </c>
      <c r="D3211" s="2">
        <f>VLOOKUP(B3211,iso[[RESTAURANT ID]:[COUNTRY CODE]],3,0)</f>
        <v>1</v>
      </c>
      <c r="E3211" s="2" t="str">
        <f>VLOOKUP(D3211,'Country Codes'!$A$3:$B$17,2,0)</f>
        <v>India</v>
      </c>
    </row>
    <row r="3212" spans="2:5" x14ac:dyDescent="0.35">
      <c r="B3212" s="2">
        <v>18374707</v>
      </c>
      <c r="C3212" s="2" t="str">
        <f>VLOOKUP(B3212,iso[[RESTAURANT ID]:[RESTAURANT NAME]],2,0)</f>
        <v>Man Vs Food The Kitchen</v>
      </c>
      <c r="D3212" s="2">
        <f>VLOOKUP(B3212,iso[[RESTAURANT ID]:[COUNTRY CODE]],3,0)</f>
        <v>1</v>
      </c>
      <c r="E3212" s="2" t="str">
        <f>VLOOKUP(D3212,'Country Codes'!$A$3:$B$17,2,0)</f>
        <v>India</v>
      </c>
    </row>
    <row r="3213" spans="2:5" x14ac:dyDescent="0.35">
      <c r="B3213" s="2">
        <v>678</v>
      </c>
      <c r="C3213" s="2" t="str">
        <f>VLOOKUP(B3213,iso[[RESTAURANT ID]:[RESTAURANT NAME]],2,0)</f>
        <v>MB's</v>
      </c>
      <c r="D3213" s="2">
        <f>VLOOKUP(B3213,iso[[RESTAURANT ID]:[COUNTRY CODE]],3,0)</f>
        <v>1</v>
      </c>
      <c r="E3213" s="2" t="str">
        <f>VLOOKUP(D3213,'Country Codes'!$A$3:$B$17,2,0)</f>
        <v>India</v>
      </c>
    </row>
    <row r="3214" spans="2:5" x14ac:dyDescent="0.35">
      <c r="B3214" s="2">
        <v>3568</v>
      </c>
      <c r="C3214" s="2" t="str">
        <f>VLOOKUP(B3214,iso[[RESTAURANT ID]:[RESTAURANT NAME]],2,0)</f>
        <v>Moet's Sizzlers</v>
      </c>
      <c r="D3214" s="2">
        <f>VLOOKUP(B3214,iso[[RESTAURANT ID]:[COUNTRY CODE]],3,0)</f>
        <v>1</v>
      </c>
      <c r="E3214" s="2" t="str">
        <f>VLOOKUP(D3214,'Country Codes'!$A$3:$B$17,2,0)</f>
        <v>India</v>
      </c>
    </row>
    <row r="3215" spans="2:5" x14ac:dyDescent="0.35">
      <c r="B3215" s="2">
        <v>18354969</v>
      </c>
      <c r="C3215" s="2" t="str">
        <f>VLOOKUP(B3215,iso[[RESTAURANT ID]:[RESTAURANT NAME]],2,0)</f>
        <v>Oberoi's</v>
      </c>
      <c r="D3215" s="2">
        <f>VLOOKUP(B3215,iso[[RESTAURANT ID]:[COUNTRY CODE]],3,0)</f>
        <v>1</v>
      </c>
      <c r="E3215" s="2" t="str">
        <f>VLOOKUP(D3215,'Country Codes'!$A$3:$B$17,2,0)</f>
        <v>India</v>
      </c>
    </row>
    <row r="3216" spans="2:5" x14ac:dyDescent="0.35">
      <c r="B3216" s="2">
        <v>313242</v>
      </c>
      <c r="C3216" s="2" t="str">
        <f>VLOOKUP(B3216,iso[[RESTAURANT ID]:[RESTAURANT NAME]],2,0)</f>
        <v>Punjabee's Darbar</v>
      </c>
      <c r="D3216" s="2">
        <f>VLOOKUP(B3216,iso[[RESTAURANT ID]:[COUNTRY CODE]],3,0)</f>
        <v>1</v>
      </c>
      <c r="E3216" s="2" t="str">
        <f>VLOOKUP(D3216,'Country Codes'!$A$3:$B$17,2,0)</f>
        <v>India</v>
      </c>
    </row>
    <row r="3217" spans="2:5" x14ac:dyDescent="0.35">
      <c r="B3217" s="2">
        <v>309838</v>
      </c>
      <c r="C3217" s="2" t="str">
        <f>VLOOKUP(B3217,iso[[RESTAURANT ID]:[RESTAURANT NAME]],2,0)</f>
        <v>Qureshi's Kabab Corner</v>
      </c>
      <c r="D3217" s="2">
        <f>VLOOKUP(B3217,iso[[RESTAURANT ID]:[COUNTRY CODE]],3,0)</f>
        <v>1</v>
      </c>
      <c r="E3217" s="2" t="str">
        <f>VLOOKUP(D3217,'Country Codes'!$A$3:$B$17,2,0)</f>
        <v>India</v>
      </c>
    </row>
    <row r="3218" spans="2:5" x14ac:dyDescent="0.35">
      <c r="B3218" s="2">
        <v>437</v>
      </c>
      <c r="C3218" s="2" t="str">
        <f>VLOOKUP(B3218,iso[[RESTAURANT ID]:[RESTAURANT NAME]],2,0)</f>
        <v>Saleem's Restaurant</v>
      </c>
      <c r="D3218" s="2">
        <f>VLOOKUP(B3218,iso[[RESTAURANT ID]:[COUNTRY CODE]],3,0)</f>
        <v>1</v>
      </c>
      <c r="E3218" s="2" t="str">
        <f>VLOOKUP(D3218,'Country Codes'!$A$3:$B$17,2,0)</f>
        <v>India</v>
      </c>
    </row>
    <row r="3219" spans="2:5" x14ac:dyDescent="0.35">
      <c r="B3219" s="2">
        <v>18303851</v>
      </c>
      <c r="C3219" s="2" t="str">
        <f>VLOOKUP(B3219,iso[[RESTAURANT ID]:[RESTAURANT NAME]],2,0)</f>
        <v>Suri Saab Restaurant</v>
      </c>
      <c r="D3219" s="2">
        <f>VLOOKUP(B3219,iso[[RESTAURANT ID]:[COUNTRY CODE]],3,0)</f>
        <v>1</v>
      </c>
      <c r="E3219" s="2" t="str">
        <f>VLOOKUP(D3219,'Country Codes'!$A$3:$B$17,2,0)</f>
        <v>India</v>
      </c>
    </row>
    <row r="3220" spans="2:5" x14ac:dyDescent="0.35">
      <c r="B3220" s="2">
        <v>307500</v>
      </c>
      <c r="C3220" s="2" t="str">
        <f>VLOOKUP(B3220,iso[[RESTAURANT ID]:[RESTAURANT NAME]],2,0)</f>
        <v>The Sweet Boutique</v>
      </c>
      <c r="D3220" s="2">
        <f>VLOOKUP(B3220,iso[[RESTAURANT ID]:[COUNTRY CODE]],3,0)</f>
        <v>1</v>
      </c>
      <c r="E3220" s="2" t="str">
        <f>VLOOKUP(D3220,'Country Codes'!$A$3:$B$17,2,0)</f>
        <v>India</v>
      </c>
    </row>
    <row r="3221" spans="2:5" x14ac:dyDescent="0.35">
      <c r="B3221" s="2">
        <v>736</v>
      </c>
      <c r="C3221" s="2" t="str">
        <f>VLOOKUP(B3221,iso[[RESTAURANT ID]:[RESTAURANT NAME]],2,0)</f>
        <v>Tibb's Frankie</v>
      </c>
      <c r="D3221" s="2">
        <f>VLOOKUP(B3221,iso[[RESTAURANT ID]:[COUNTRY CODE]],3,0)</f>
        <v>1</v>
      </c>
      <c r="E3221" s="2" t="str">
        <f>VLOOKUP(D3221,'Country Codes'!$A$3:$B$17,2,0)</f>
        <v>India</v>
      </c>
    </row>
    <row r="3222" spans="2:5" x14ac:dyDescent="0.35">
      <c r="B3222" s="2">
        <v>18294230</v>
      </c>
      <c r="C3222" s="2" t="str">
        <f>VLOOKUP(B3222,iso[[RESTAURANT ID]:[RESTAURANT NAME]],2,0)</f>
        <v>Veg Ex</v>
      </c>
      <c r="D3222" s="2">
        <f>VLOOKUP(B3222,iso[[RESTAURANT ID]:[COUNTRY CODE]],3,0)</f>
        <v>1</v>
      </c>
      <c r="E3222" s="2" t="str">
        <f>VLOOKUP(D3222,'Country Codes'!$A$3:$B$17,2,0)</f>
        <v>India</v>
      </c>
    </row>
    <row r="3223" spans="2:5" x14ac:dyDescent="0.35">
      <c r="B3223" s="2">
        <v>7851</v>
      </c>
      <c r="C3223" s="2" t="str">
        <f>VLOOKUP(B3223,iso[[RESTAURANT ID]:[RESTAURANT NAME]],2,0)</f>
        <v>Zaaika Junction</v>
      </c>
      <c r="D3223" s="2">
        <f>VLOOKUP(B3223,iso[[RESTAURANT ID]:[COUNTRY CODE]],3,0)</f>
        <v>1</v>
      </c>
      <c r="E3223" s="2" t="str">
        <f>VLOOKUP(D3223,'Country Codes'!$A$3:$B$17,2,0)</f>
        <v>India</v>
      </c>
    </row>
    <row r="3224" spans="2:5" x14ac:dyDescent="0.35">
      <c r="B3224" s="2">
        <v>2437</v>
      </c>
      <c r="C3224" s="2" t="str">
        <f>VLOOKUP(B3224,iso[[RESTAURANT ID]:[RESTAURANT NAME]],2,0)</f>
        <v>28 Capri Italy</v>
      </c>
      <c r="D3224" s="2">
        <f>VLOOKUP(B3224,iso[[RESTAURANT ID]:[COUNTRY CODE]],3,0)</f>
        <v>1</v>
      </c>
      <c r="E3224" s="2" t="str">
        <f>VLOOKUP(D3224,'Country Codes'!$A$3:$B$17,2,0)</f>
        <v>India</v>
      </c>
    </row>
    <row r="3225" spans="2:5" x14ac:dyDescent="0.35">
      <c r="B3225" s="2">
        <v>573</v>
      </c>
      <c r="C3225" s="2" t="str">
        <f>VLOOKUP(B3225,iso[[RESTAURANT ID]:[RESTAURANT NAME]],2,0)</f>
        <v>4S Chinese Restaurant</v>
      </c>
      <c r="D3225" s="2">
        <f>VLOOKUP(B3225,iso[[RESTAURANT ID]:[COUNTRY CODE]],3,0)</f>
        <v>1</v>
      </c>
      <c r="E3225" s="2" t="str">
        <f>VLOOKUP(D3225,'Country Codes'!$A$3:$B$17,2,0)</f>
        <v>India</v>
      </c>
    </row>
    <row r="3226" spans="2:5" x14ac:dyDescent="0.35">
      <c r="B3226" s="2">
        <v>9706</v>
      </c>
      <c r="C3226" s="2" t="str">
        <f>VLOOKUP(B3226,iso[[RESTAURANT ID]:[RESTAURANT NAME]],2,0)</f>
        <v>Amici Cafe</v>
      </c>
      <c r="D3226" s="2">
        <f>VLOOKUP(B3226,iso[[RESTAURANT ID]:[COUNTRY CODE]],3,0)</f>
        <v>1</v>
      </c>
      <c r="E3226" s="2" t="str">
        <f>VLOOKUP(D3226,'Country Codes'!$A$3:$B$17,2,0)</f>
        <v>India</v>
      </c>
    </row>
    <row r="3227" spans="2:5" x14ac:dyDescent="0.35">
      <c r="B3227" s="2">
        <v>1507</v>
      </c>
      <c r="C3227" s="2" t="str">
        <f>VLOOKUP(B3227,iso[[RESTAURANT ID]:[RESTAURANT NAME]],2,0)</f>
        <v>Angels in my Kitchen</v>
      </c>
      <c r="D3227" s="2">
        <f>VLOOKUP(B3227,iso[[RESTAURANT ID]:[COUNTRY CODE]],3,0)</f>
        <v>1</v>
      </c>
      <c r="E3227" s="2" t="str">
        <f>VLOOKUP(D3227,'Country Codes'!$A$3:$B$17,2,0)</f>
        <v>India</v>
      </c>
    </row>
    <row r="3228" spans="2:5" x14ac:dyDescent="0.35">
      <c r="B3228" s="2">
        <v>302655</v>
      </c>
      <c r="C3228" s="2" t="str">
        <f>VLOOKUP(B3228,iso[[RESTAURANT ID]:[RESTAURANT NAME]],2,0)</f>
        <v>Arabian Delites</v>
      </c>
      <c r="D3228" s="2">
        <f>VLOOKUP(B3228,iso[[RESTAURANT ID]:[COUNTRY CODE]],3,0)</f>
        <v>1</v>
      </c>
      <c r="E3228" s="2" t="str">
        <f>VLOOKUP(D3228,'Country Codes'!$A$3:$B$17,2,0)</f>
        <v>India</v>
      </c>
    </row>
    <row r="3229" spans="2:5" x14ac:dyDescent="0.35">
      <c r="B3229" s="2">
        <v>705</v>
      </c>
      <c r="C3229" s="2" t="str">
        <f>VLOOKUP(B3229,iso[[RESTAURANT ID]:[RESTAURANT NAME]],2,0)</f>
        <v>Baskin Robbins</v>
      </c>
      <c r="D3229" s="2">
        <f>VLOOKUP(B3229,iso[[RESTAURANT ID]:[COUNTRY CODE]],3,0)</f>
        <v>1</v>
      </c>
      <c r="E3229" s="2" t="str">
        <f>VLOOKUP(D3229,'Country Codes'!$A$3:$B$17,2,0)</f>
        <v>India</v>
      </c>
    </row>
    <row r="3230" spans="2:5" x14ac:dyDescent="0.35">
      <c r="B3230" s="2">
        <v>1395</v>
      </c>
      <c r="C3230" s="2" t="str">
        <f>VLOOKUP(B3230,iso[[RESTAURANT ID]:[RESTAURANT NAME]],2,0)</f>
        <v>Cafe Brown Sugar</v>
      </c>
      <c r="D3230" s="2">
        <f>VLOOKUP(B3230,iso[[RESTAURANT ID]:[COUNTRY CODE]],3,0)</f>
        <v>1</v>
      </c>
      <c r="E3230" s="2" t="str">
        <f>VLOOKUP(D3230,'Country Codes'!$A$3:$B$17,2,0)</f>
        <v>India</v>
      </c>
    </row>
    <row r="3231" spans="2:5" x14ac:dyDescent="0.35">
      <c r="B3231" s="2">
        <v>18418273</v>
      </c>
      <c r="C3231" s="2" t="str">
        <f>VLOOKUP(B3231,iso[[RESTAURANT ID]:[RESTAURANT NAME]],2,0)</f>
        <v>Chakhnaa Wala</v>
      </c>
      <c r="D3231" s="2">
        <f>VLOOKUP(B3231,iso[[RESTAURANT ID]:[COUNTRY CODE]],3,0)</f>
        <v>1</v>
      </c>
      <c r="E3231" s="2" t="str">
        <f>VLOOKUP(D3231,'Country Codes'!$A$3:$B$17,2,0)</f>
        <v>India</v>
      </c>
    </row>
    <row r="3232" spans="2:5" x14ac:dyDescent="0.35">
      <c r="B3232" s="2">
        <v>2067</v>
      </c>
      <c r="C3232" s="2" t="str">
        <f>VLOOKUP(B3232,iso[[RESTAURANT ID]:[RESTAURANT NAME]],2,0)</f>
        <v>Cocoberry</v>
      </c>
      <c r="D3232" s="2">
        <f>VLOOKUP(B3232,iso[[RESTAURANT ID]:[COUNTRY CODE]],3,0)</f>
        <v>1</v>
      </c>
      <c r="E3232" s="2" t="str">
        <f>VLOOKUP(D3232,'Country Codes'!$A$3:$B$17,2,0)</f>
        <v>India</v>
      </c>
    </row>
    <row r="3233" spans="2:5" x14ac:dyDescent="0.35">
      <c r="B3233" s="2">
        <v>3492</v>
      </c>
      <c r="C3233" s="2" t="str">
        <f>VLOOKUP(B3233,iso[[RESTAURANT ID]:[RESTAURANT NAME]],2,0)</f>
        <v>Concept</v>
      </c>
      <c r="D3233" s="2">
        <f>VLOOKUP(B3233,iso[[RESTAURANT ID]:[COUNTRY CODE]],3,0)</f>
        <v>1</v>
      </c>
      <c r="E3233" s="2" t="str">
        <f>VLOOKUP(D3233,'Country Codes'!$A$3:$B$17,2,0)</f>
        <v>India</v>
      </c>
    </row>
    <row r="3234" spans="2:5" x14ac:dyDescent="0.35">
      <c r="B3234" s="2">
        <v>576</v>
      </c>
      <c r="C3234" s="2" t="str">
        <f>VLOOKUP(B3234,iso[[RESTAURANT ID]:[RESTAURANT NAME]],2,0)</f>
        <v>Deez Biryani &amp; Kebabs</v>
      </c>
      <c r="D3234" s="2">
        <f>VLOOKUP(B3234,iso[[RESTAURANT ID]:[COUNTRY CODE]],3,0)</f>
        <v>1</v>
      </c>
      <c r="E3234" s="2" t="str">
        <f>VLOOKUP(D3234,'Country Codes'!$A$3:$B$17,2,0)</f>
        <v>India</v>
      </c>
    </row>
    <row r="3235" spans="2:5" x14ac:dyDescent="0.35">
      <c r="B3235" s="2">
        <v>311211</v>
      </c>
      <c r="C3235" s="2" t="str">
        <f>VLOOKUP(B3235,iso[[RESTAURANT ID]:[RESTAURANT NAME]],2,0)</f>
        <v>Def Col Social</v>
      </c>
      <c r="D3235" s="2">
        <f>VLOOKUP(B3235,iso[[RESTAURANT ID]:[COUNTRY CODE]],3,0)</f>
        <v>1</v>
      </c>
      <c r="E3235" s="2" t="str">
        <f>VLOOKUP(D3235,'Country Codes'!$A$3:$B$17,2,0)</f>
        <v>India</v>
      </c>
    </row>
    <row r="3236" spans="2:5" x14ac:dyDescent="0.35">
      <c r="B3236" s="2">
        <v>311661</v>
      </c>
      <c r="C3236" s="2" t="str">
        <f>VLOOKUP(B3236,iso[[RESTAURANT ID]:[RESTAURANT NAME]],2,0)</f>
        <v>Dí_ner Grill</v>
      </c>
      <c r="D3236" s="2">
        <f>VLOOKUP(B3236,iso[[RESTAURANT ID]:[COUNTRY CODE]],3,0)</f>
        <v>1</v>
      </c>
      <c r="E3236" s="2" t="str">
        <f>VLOOKUP(D3236,'Country Codes'!$A$3:$B$17,2,0)</f>
        <v>India</v>
      </c>
    </row>
    <row r="3237" spans="2:5" x14ac:dyDescent="0.35">
      <c r="B3237" s="2">
        <v>566</v>
      </c>
      <c r="C3237" s="2" t="str">
        <f>VLOOKUP(B3237,iso[[RESTAURANT ID]:[RESTAURANT NAME]],2,0)</f>
        <v>Hong Kong Express</v>
      </c>
      <c r="D3237" s="2">
        <f>VLOOKUP(B3237,iso[[RESTAURANT ID]:[COUNTRY CODE]],3,0)</f>
        <v>1</v>
      </c>
      <c r="E3237" s="2" t="str">
        <f>VLOOKUP(D3237,'Country Codes'!$A$3:$B$17,2,0)</f>
        <v>India</v>
      </c>
    </row>
    <row r="3238" spans="2:5" x14ac:dyDescent="0.35">
      <c r="B3238" s="2">
        <v>556</v>
      </c>
      <c r="C3238" s="2" t="str">
        <f>VLOOKUP(B3238,iso[[RESTAURANT ID]:[RESTAURANT NAME]],2,0)</f>
        <v>Kent's Fast Food</v>
      </c>
      <c r="D3238" s="2">
        <f>VLOOKUP(B3238,iso[[RESTAURANT ID]:[COUNTRY CODE]],3,0)</f>
        <v>1</v>
      </c>
      <c r="E3238" s="2" t="str">
        <f>VLOOKUP(D3238,'Country Codes'!$A$3:$B$17,2,0)</f>
        <v>India</v>
      </c>
    </row>
    <row r="3239" spans="2:5" x14ac:dyDescent="0.35">
      <c r="B3239" s="2">
        <v>18322644</v>
      </c>
      <c r="C3239" s="2" t="str">
        <f>VLOOKUP(B3239,iso[[RESTAURANT ID]:[RESTAURANT NAME]],2,0)</f>
        <v>Koyla Kebab</v>
      </c>
      <c r="D3239" s="2">
        <f>VLOOKUP(B3239,iso[[RESTAURANT ID]:[COUNTRY CODE]],3,0)</f>
        <v>1</v>
      </c>
      <c r="E3239" s="2" t="str">
        <f>VLOOKUP(D3239,'Country Codes'!$A$3:$B$17,2,0)</f>
        <v>India</v>
      </c>
    </row>
    <row r="3240" spans="2:5" x14ac:dyDescent="0.35">
      <c r="B3240" s="2">
        <v>17953931</v>
      </c>
      <c r="C3240" s="2" t="str">
        <f>VLOOKUP(B3240,iso[[RESTAURANT ID]:[RESTAURANT NAME]],2,0)</f>
        <v>Meraki Cafe &amp; Bar</v>
      </c>
      <c r="D3240" s="2">
        <f>VLOOKUP(B3240,iso[[RESTAURANT ID]:[COUNTRY CODE]],3,0)</f>
        <v>1</v>
      </c>
      <c r="E3240" s="2" t="str">
        <f>VLOOKUP(D3240,'Country Codes'!$A$3:$B$17,2,0)</f>
        <v>India</v>
      </c>
    </row>
    <row r="3241" spans="2:5" x14ac:dyDescent="0.35">
      <c r="B3241" s="2">
        <v>18396187</v>
      </c>
      <c r="C3241" s="2" t="str">
        <f>VLOOKUP(B3241,iso[[RESTAURANT ID]:[RESTAURANT NAME]],2,0)</f>
        <v>Milk Patisserie</v>
      </c>
      <c r="D3241" s="2">
        <f>VLOOKUP(B3241,iso[[RESTAURANT ID]:[COUNTRY CODE]],3,0)</f>
        <v>1</v>
      </c>
      <c r="E3241" s="2" t="str">
        <f>VLOOKUP(D3241,'Country Codes'!$A$3:$B$17,2,0)</f>
        <v>India</v>
      </c>
    </row>
    <row r="3242" spans="2:5" x14ac:dyDescent="0.35">
      <c r="B3242" s="2">
        <v>730</v>
      </c>
      <c r="C3242" s="2" t="str">
        <f>VLOOKUP(B3242,iso[[RESTAURANT ID]:[RESTAURANT NAME]],2,0)</f>
        <v>Moets Curry Leaf</v>
      </c>
      <c r="D3242" s="2">
        <f>VLOOKUP(B3242,iso[[RESTAURANT ID]:[COUNTRY CODE]],3,0)</f>
        <v>1</v>
      </c>
      <c r="E3242" s="2" t="str">
        <f>VLOOKUP(D3242,'Country Codes'!$A$3:$B$17,2,0)</f>
        <v>India</v>
      </c>
    </row>
    <row r="3243" spans="2:5" x14ac:dyDescent="0.35">
      <c r="B3243" s="2">
        <v>18247032</v>
      </c>
      <c r="C3243" s="2" t="str">
        <f>VLOOKUP(B3243,iso[[RESTAURANT ID]:[RESTAURANT NAME]],2,0)</f>
        <v>Moets Oh! Bao</v>
      </c>
      <c r="D3243" s="2">
        <f>VLOOKUP(B3243,iso[[RESTAURANT ID]:[COUNTRY CODE]],3,0)</f>
        <v>1</v>
      </c>
      <c r="E3243" s="2" t="str">
        <f>VLOOKUP(D3243,'Country Codes'!$A$3:$B$17,2,0)</f>
        <v>India</v>
      </c>
    </row>
    <row r="3244" spans="2:5" x14ac:dyDescent="0.35">
      <c r="B3244" s="2">
        <v>570</v>
      </c>
      <c r="C3244" s="2" t="str">
        <f>VLOOKUP(B3244,iso[[RESTAURANT ID]:[RESTAURANT NAME]],2,0)</f>
        <v>Moets Shack</v>
      </c>
      <c r="D3244" s="2">
        <f>VLOOKUP(B3244,iso[[RESTAURANT ID]:[COUNTRY CODE]],3,0)</f>
        <v>1</v>
      </c>
      <c r="E3244" s="2" t="str">
        <f>VLOOKUP(D3244,'Country Codes'!$A$3:$B$17,2,0)</f>
        <v>India</v>
      </c>
    </row>
    <row r="3245" spans="2:5" x14ac:dyDescent="0.35">
      <c r="B3245" s="2">
        <v>760</v>
      </c>
      <c r="C3245" s="2" t="str">
        <f>VLOOKUP(B3245,iso[[RESTAURANT ID]:[RESTAURANT NAME]],2,0)</f>
        <v>Moets Stone</v>
      </c>
      <c r="D3245" s="2">
        <f>VLOOKUP(B3245,iso[[RESTAURANT ID]:[COUNTRY CODE]],3,0)</f>
        <v>1</v>
      </c>
      <c r="E3245" s="2" t="str">
        <f>VLOOKUP(D3245,'Country Codes'!$A$3:$B$17,2,0)</f>
        <v>India</v>
      </c>
    </row>
    <row r="3246" spans="2:5" x14ac:dyDescent="0.35">
      <c r="B3246" s="2">
        <v>134</v>
      </c>
      <c r="C3246" s="2" t="str">
        <f>VLOOKUP(B3246,iso[[RESTAURANT ID]:[RESTAURANT NAME]],2,0)</f>
        <v>Moti Mahal Delux</v>
      </c>
      <c r="D3246" s="2">
        <f>VLOOKUP(B3246,iso[[RESTAURANT ID]:[COUNTRY CODE]],3,0)</f>
        <v>1</v>
      </c>
      <c r="E3246" s="2" t="str">
        <f>VLOOKUP(D3246,'Country Codes'!$A$3:$B$17,2,0)</f>
        <v>India</v>
      </c>
    </row>
    <row r="3247" spans="2:5" x14ac:dyDescent="0.35">
      <c r="B3247" s="2">
        <v>3039</v>
      </c>
      <c r="C3247" s="2" t="str">
        <f>VLOOKUP(B3247,iso[[RESTAURANT ID]:[RESTAURANT NAME]],2,0)</f>
        <v>Nizam's Kathi Kabab</v>
      </c>
      <c r="D3247" s="2">
        <f>VLOOKUP(B3247,iso[[RESTAURANT ID]:[COUNTRY CODE]],3,0)</f>
        <v>1</v>
      </c>
      <c r="E3247" s="2" t="str">
        <f>VLOOKUP(D3247,'Country Codes'!$A$3:$B$17,2,0)</f>
        <v>India</v>
      </c>
    </row>
    <row r="3248" spans="2:5" x14ac:dyDescent="0.35">
      <c r="B3248" s="2">
        <v>310816</v>
      </c>
      <c r="C3248" s="2" t="str">
        <f>VLOOKUP(B3248,iso[[RESTAURANT ID]:[RESTAURANT NAME]],2,0)</f>
        <v>NYC.PIE</v>
      </c>
      <c r="D3248" s="2">
        <f>VLOOKUP(B3248,iso[[RESTAURANT ID]:[COUNTRY CODE]],3,0)</f>
        <v>1</v>
      </c>
      <c r="E3248" s="2" t="str">
        <f>VLOOKUP(D3248,'Country Codes'!$A$3:$B$17,2,0)</f>
        <v>India</v>
      </c>
    </row>
    <row r="3249" spans="2:5" x14ac:dyDescent="0.35">
      <c r="B3249" s="2">
        <v>304735</v>
      </c>
      <c r="C3249" s="2" t="str">
        <f>VLOOKUP(B3249,iso[[RESTAURANT ID]:[RESTAURANT NAME]],2,0)</f>
        <v>Raro</v>
      </c>
      <c r="D3249" s="2">
        <f>VLOOKUP(B3249,iso[[RESTAURANT ID]:[COUNTRY CODE]],3,0)</f>
        <v>1</v>
      </c>
      <c r="E3249" s="2" t="str">
        <f>VLOOKUP(D3249,'Country Codes'!$A$3:$B$17,2,0)</f>
        <v>India</v>
      </c>
    </row>
    <row r="3250" spans="2:5" x14ac:dyDescent="0.35">
      <c r="B3250" s="2">
        <v>306</v>
      </c>
      <c r="C3250" s="2" t="str">
        <f>VLOOKUP(B3250,iso[[RESTAURANT ID]:[RESTAURANT NAME]],2,0)</f>
        <v>Sagar Ratna</v>
      </c>
      <c r="D3250" s="2">
        <f>VLOOKUP(B3250,iso[[RESTAURANT ID]:[COUNTRY CODE]],3,0)</f>
        <v>1</v>
      </c>
      <c r="E3250" s="2" t="str">
        <f>VLOOKUP(D3250,'Country Codes'!$A$3:$B$17,2,0)</f>
        <v>India</v>
      </c>
    </row>
    <row r="3251" spans="2:5" x14ac:dyDescent="0.35">
      <c r="B3251" s="2">
        <v>312586</v>
      </c>
      <c r="C3251" s="2" t="str">
        <f>VLOOKUP(B3251,iso[[RESTAURANT ID]:[RESTAURANT NAME]],2,0)</f>
        <v>Subway</v>
      </c>
      <c r="D3251" s="2">
        <f>VLOOKUP(B3251,iso[[RESTAURANT ID]:[COUNTRY CODE]],3,0)</f>
        <v>1</v>
      </c>
      <c r="E3251" s="2" t="str">
        <f>VLOOKUP(D3251,'Country Codes'!$A$3:$B$17,2,0)</f>
        <v>India</v>
      </c>
    </row>
    <row r="3252" spans="2:5" x14ac:dyDescent="0.35">
      <c r="B3252" s="2">
        <v>451</v>
      </c>
      <c r="C3252" s="2" t="str">
        <f>VLOOKUP(B3252,iso[[RESTAURANT ID]:[RESTAURANT NAME]],2,0)</f>
        <v>Swagath</v>
      </c>
      <c r="D3252" s="2">
        <f>VLOOKUP(B3252,iso[[RESTAURANT ID]:[COUNTRY CODE]],3,0)</f>
        <v>1</v>
      </c>
      <c r="E3252" s="2" t="str">
        <f>VLOOKUP(D3252,'Country Codes'!$A$3:$B$17,2,0)</f>
        <v>India</v>
      </c>
    </row>
    <row r="3253" spans="2:5" x14ac:dyDescent="0.35">
      <c r="B3253" s="2">
        <v>18254518</v>
      </c>
      <c r="C3253" s="2" t="str">
        <f>VLOOKUP(B3253,iso[[RESTAURANT ID]:[RESTAURANT NAME]],2,0)</f>
        <v>The Jugaad Cafe Bar</v>
      </c>
      <c r="D3253" s="2">
        <f>VLOOKUP(B3253,iso[[RESTAURANT ID]:[COUNTRY CODE]],3,0)</f>
        <v>1</v>
      </c>
      <c r="E3253" s="2" t="str">
        <f>VLOOKUP(D3253,'Country Codes'!$A$3:$B$17,2,0)</f>
        <v>India</v>
      </c>
    </row>
    <row r="3254" spans="2:5" x14ac:dyDescent="0.35">
      <c r="B3254" s="2">
        <v>18419886</v>
      </c>
      <c r="C3254" s="2" t="str">
        <f>VLOOKUP(B3254,iso[[RESTAURANT ID]:[RESTAURANT NAME]],2,0)</f>
        <v>Chicken Biryani Centre</v>
      </c>
      <c r="D3254" s="2">
        <f>VLOOKUP(B3254,iso[[RESTAURANT ID]:[COUNTRY CODE]],3,0)</f>
        <v>1</v>
      </c>
      <c r="E3254" s="2" t="str">
        <f>VLOOKUP(D3254,'Country Codes'!$A$3:$B$17,2,0)</f>
        <v>India</v>
      </c>
    </row>
    <row r="3255" spans="2:5" x14ac:dyDescent="0.35">
      <c r="B3255" s="2">
        <v>8987</v>
      </c>
      <c r="C3255" s="2" t="str">
        <f>VLOOKUP(B3255,iso[[RESTAURANT ID]:[RESTAURANT NAME]],2,0)</f>
        <v>Ekta Restaurant</v>
      </c>
      <c r="D3255" s="2">
        <f>VLOOKUP(B3255,iso[[RESTAURANT ID]:[COUNTRY CODE]],3,0)</f>
        <v>1</v>
      </c>
      <c r="E3255" s="2" t="str">
        <f>VLOOKUP(D3255,'Country Codes'!$A$3:$B$17,2,0)</f>
        <v>India</v>
      </c>
    </row>
    <row r="3256" spans="2:5" x14ac:dyDescent="0.35">
      <c r="B3256" s="2">
        <v>18472678</v>
      </c>
      <c r="C3256" s="2" t="str">
        <f>VLOOKUP(B3256,iso[[RESTAURANT ID]:[RESTAURANT NAME]],2,0)</f>
        <v>Garam Masala</v>
      </c>
      <c r="D3256" s="2">
        <f>VLOOKUP(B3256,iso[[RESTAURANT ID]:[COUNTRY CODE]],3,0)</f>
        <v>1</v>
      </c>
      <c r="E3256" s="2" t="str">
        <f>VLOOKUP(D3256,'Country Codes'!$A$3:$B$17,2,0)</f>
        <v>India</v>
      </c>
    </row>
    <row r="3257" spans="2:5" x14ac:dyDescent="0.35">
      <c r="B3257" s="2">
        <v>9879</v>
      </c>
      <c r="C3257" s="2" t="str">
        <f>VLOOKUP(B3257,iso[[RESTAURANT ID]:[RESTAURANT NAME]],2,0)</f>
        <v>Gulati Food Corner</v>
      </c>
      <c r="D3257" s="2">
        <f>VLOOKUP(B3257,iso[[RESTAURANT ID]:[COUNTRY CODE]],3,0)</f>
        <v>1</v>
      </c>
      <c r="E3257" s="2" t="str">
        <f>VLOOKUP(D3257,'Country Codes'!$A$3:$B$17,2,0)</f>
        <v>India</v>
      </c>
    </row>
    <row r="3258" spans="2:5" x14ac:dyDescent="0.35">
      <c r="B3258" s="2">
        <v>18472675</v>
      </c>
      <c r="C3258" s="2" t="str">
        <f>VLOOKUP(B3258,iso[[RESTAURANT ID]:[RESTAURANT NAME]],2,0)</f>
        <v>Kolkatta Kathi Roll</v>
      </c>
      <c r="D3258" s="2">
        <f>VLOOKUP(B3258,iso[[RESTAURANT ID]:[COUNTRY CODE]],3,0)</f>
        <v>1</v>
      </c>
      <c r="E3258" s="2" t="str">
        <f>VLOOKUP(D3258,'Country Codes'!$A$3:$B$17,2,0)</f>
        <v>India</v>
      </c>
    </row>
    <row r="3259" spans="2:5" x14ac:dyDescent="0.35">
      <c r="B3259" s="2">
        <v>18355127</v>
      </c>
      <c r="C3259" s="2" t="str">
        <f>VLOOKUP(B3259,iso[[RESTAURANT ID]:[RESTAURANT NAME]],2,0)</f>
        <v>Muradabadi Shahi Biryani &amp; Chicken Corner</v>
      </c>
      <c r="D3259" s="2">
        <f>VLOOKUP(B3259,iso[[RESTAURANT ID]:[COUNTRY CODE]],3,0)</f>
        <v>1</v>
      </c>
      <c r="E3259" s="2" t="str">
        <f>VLOOKUP(D3259,'Country Codes'!$A$3:$B$17,2,0)</f>
        <v>India</v>
      </c>
    </row>
    <row r="3260" spans="2:5" x14ac:dyDescent="0.35">
      <c r="B3260" s="2">
        <v>18357956</v>
      </c>
      <c r="C3260" s="2" t="str">
        <f>VLOOKUP(B3260,iso[[RESTAURANT ID]:[RESTAURANT NAME]],2,0)</f>
        <v>Rara Dragon</v>
      </c>
      <c r="D3260" s="2">
        <f>VLOOKUP(B3260,iso[[RESTAURANT ID]:[COUNTRY CODE]],3,0)</f>
        <v>1</v>
      </c>
      <c r="E3260" s="2" t="str">
        <f>VLOOKUP(D3260,'Country Codes'!$A$3:$B$17,2,0)</f>
        <v>India</v>
      </c>
    </row>
    <row r="3261" spans="2:5" x14ac:dyDescent="0.35">
      <c r="B3261" s="2">
        <v>9569</v>
      </c>
      <c r="C3261" s="2" t="str">
        <f>VLOOKUP(B3261,iso[[RESTAURANT ID]:[RESTAURANT NAME]],2,0)</f>
        <v>Mehfil</v>
      </c>
      <c r="D3261" s="2">
        <f>VLOOKUP(B3261,iso[[RESTAURANT ID]:[COUNTRY CODE]],3,0)</f>
        <v>1</v>
      </c>
      <c r="E3261" s="2" t="str">
        <f>VLOOKUP(D3261,'Country Codes'!$A$3:$B$17,2,0)</f>
        <v>India</v>
      </c>
    </row>
    <row r="3262" spans="2:5" x14ac:dyDescent="0.35">
      <c r="B3262" s="2">
        <v>305269</v>
      </c>
      <c r="C3262" s="2" t="str">
        <f>VLOOKUP(B3262,iso[[RESTAURANT ID]:[RESTAURANT NAME]],2,0)</f>
        <v>Bonne Bouche</v>
      </c>
      <c r="D3262" s="2">
        <f>VLOOKUP(B3262,iso[[RESTAURANT ID]:[COUNTRY CODE]],3,0)</f>
        <v>1</v>
      </c>
      <c r="E3262" s="2" t="str">
        <f>VLOOKUP(D3262,'Country Codes'!$A$3:$B$17,2,0)</f>
        <v>India</v>
      </c>
    </row>
    <row r="3263" spans="2:5" x14ac:dyDescent="0.35">
      <c r="B3263" s="2">
        <v>18415346</v>
      </c>
      <c r="C3263" s="2" t="str">
        <f>VLOOKUP(B3263,iso[[RESTAURANT ID]:[RESTAURANT NAME]],2,0)</f>
        <v>Cafe Yell</v>
      </c>
      <c r="D3263" s="2">
        <f>VLOOKUP(B3263,iso[[RESTAURANT ID]:[COUNTRY CODE]],3,0)</f>
        <v>1</v>
      </c>
      <c r="E3263" s="2" t="str">
        <f>VLOOKUP(D3263,'Country Codes'!$A$3:$B$17,2,0)</f>
        <v>India</v>
      </c>
    </row>
    <row r="3264" spans="2:5" x14ac:dyDescent="0.35">
      <c r="B3264" s="2">
        <v>4268</v>
      </c>
      <c r="C3264" s="2" t="str">
        <f>VLOOKUP(B3264,iso[[RESTAURANT ID]:[RESTAURANT NAME]],2,0)</f>
        <v>Defence Bakery</v>
      </c>
      <c r="D3264" s="2">
        <f>VLOOKUP(B3264,iso[[RESTAURANT ID]:[COUNTRY CODE]],3,0)</f>
        <v>1</v>
      </c>
      <c r="E3264" s="2" t="str">
        <f>VLOOKUP(D3264,'Country Codes'!$A$3:$B$17,2,0)</f>
        <v>India</v>
      </c>
    </row>
    <row r="3265" spans="2:5" x14ac:dyDescent="0.35">
      <c r="B3265" s="2">
        <v>18350143</v>
      </c>
      <c r="C3265" s="2" t="str">
        <f>VLOOKUP(B3265,iso[[RESTAURANT ID]:[RESTAURANT NAME]],2,0)</f>
        <v>Desi Vibes</v>
      </c>
      <c r="D3265" s="2">
        <f>VLOOKUP(B3265,iso[[RESTAURANT ID]:[COUNTRY CODE]],3,0)</f>
        <v>1</v>
      </c>
      <c r="E3265" s="2" t="str">
        <f>VLOOKUP(D3265,'Country Codes'!$A$3:$B$17,2,0)</f>
        <v>India</v>
      </c>
    </row>
    <row r="3266" spans="2:5" x14ac:dyDescent="0.35">
      <c r="B3266" s="2">
        <v>18161723</v>
      </c>
      <c r="C3266" s="2" t="str">
        <f>VLOOKUP(B3266,iso[[RESTAURANT ID]:[RESTAURANT NAME]],2,0)</f>
        <v>Ek Bar</v>
      </c>
      <c r="D3266" s="2">
        <f>VLOOKUP(B3266,iso[[RESTAURANT ID]:[COUNTRY CODE]],3,0)</f>
        <v>1</v>
      </c>
      <c r="E3266" s="2" t="str">
        <f>VLOOKUP(D3266,'Country Codes'!$A$3:$B$17,2,0)</f>
        <v>India</v>
      </c>
    </row>
    <row r="3267" spans="2:5" x14ac:dyDescent="0.35">
      <c r="B3267" s="2">
        <v>18232097</v>
      </c>
      <c r="C3267" s="2" t="str">
        <f>VLOOKUP(B3267,iso[[RESTAURANT ID]:[RESTAURANT NAME]],2,0)</f>
        <v>Hwealthcafe</v>
      </c>
      <c r="D3267" s="2">
        <f>VLOOKUP(B3267,iso[[RESTAURANT ID]:[COUNTRY CODE]],3,0)</f>
        <v>1</v>
      </c>
      <c r="E3267" s="2" t="str">
        <f>VLOOKUP(D3267,'Country Codes'!$A$3:$B$17,2,0)</f>
        <v>India</v>
      </c>
    </row>
    <row r="3268" spans="2:5" x14ac:dyDescent="0.35">
      <c r="B3268" s="2">
        <v>309882</v>
      </c>
      <c r="C3268" s="2" t="str">
        <f>VLOOKUP(B3268,iso[[RESTAURANT ID]:[RESTAURANT NAME]],2,0)</f>
        <v>Kathputli</v>
      </c>
      <c r="D3268" s="2">
        <f>VLOOKUP(B3268,iso[[RESTAURANT ID]:[COUNTRY CODE]],3,0)</f>
        <v>1</v>
      </c>
      <c r="E3268" s="2" t="str">
        <f>VLOOKUP(D3268,'Country Codes'!$A$3:$B$17,2,0)</f>
        <v>India</v>
      </c>
    </row>
    <row r="3269" spans="2:5" x14ac:dyDescent="0.35">
      <c r="B3269" s="2">
        <v>303215</v>
      </c>
      <c r="C3269" s="2" t="str">
        <f>VLOOKUP(B3269,iso[[RESTAURANT ID]:[RESTAURANT NAME]],2,0)</f>
        <v>Kulfiano</v>
      </c>
      <c r="D3269" s="2">
        <f>VLOOKUP(B3269,iso[[RESTAURANT ID]:[COUNTRY CODE]],3,0)</f>
        <v>1</v>
      </c>
      <c r="E3269" s="2" t="str">
        <f>VLOOKUP(D3269,'Country Codes'!$A$3:$B$17,2,0)</f>
        <v>India</v>
      </c>
    </row>
    <row r="3270" spans="2:5" x14ac:dyDescent="0.35">
      <c r="B3270" s="2">
        <v>18400744</v>
      </c>
      <c r="C3270" s="2" t="str">
        <f>VLOOKUP(B3270,iso[[RESTAURANT ID]:[RESTAURANT NAME]],2,0)</f>
        <v>Number 31</v>
      </c>
      <c r="D3270" s="2">
        <f>VLOOKUP(B3270,iso[[RESTAURANT ID]:[COUNTRY CODE]],3,0)</f>
        <v>1</v>
      </c>
      <c r="E3270" s="2" t="str">
        <f>VLOOKUP(D3270,'Country Codes'!$A$3:$B$17,2,0)</f>
        <v>India</v>
      </c>
    </row>
    <row r="3271" spans="2:5" x14ac:dyDescent="0.35">
      <c r="B3271" s="2">
        <v>312567</v>
      </c>
      <c r="C3271" s="2" t="str">
        <f>VLOOKUP(B3271,iso[[RESTAURANT ID]:[RESTAURANT NAME]],2,0)</f>
        <v>RoadRomeo</v>
      </c>
      <c r="D3271" s="2">
        <f>VLOOKUP(B3271,iso[[RESTAURANT ID]:[COUNTRY CODE]],3,0)</f>
        <v>1</v>
      </c>
      <c r="E3271" s="2" t="str">
        <f>VLOOKUP(D3271,'Country Codes'!$A$3:$B$17,2,0)</f>
        <v>India</v>
      </c>
    </row>
    <row r="3272" spans="2:5" x14ac:dyDescent="0.35">
      <c r="B3272" s="2">
        <v>305</v>
      </c>
      <c r="C3272" s="2" t="str">
        <f>VLOOKUP(B3272,iso[[RESTAURANT ID]:[RESTAURANT NAME]],2,0)</f>
        <v>Sagar Ratna</v>
      </c>
      <c r="D3272" s="2">
        <f>VLOOKUP(B3272,iso[[RESTAURANT ID]:[COUNTRY CODE]],3,0)</f>
        <v>1</v>
      </c>
      <c r="E3272" s="2" t="str">
        <f>VLOOKUP(D3272,'Country Codes'!$A$3:$B$17,2,0)</f>
        <v>India</v>
      </c>
    </row>
    <row r="3273" spans="2:5" x14ac:dyDescent="0.35">
      <c r="B3273" s="2">
        <v>18363787</v>
      </c>
      <c r="C3273" s="2" t="str">
        <f>VLOOKUP(B3273,iso[[RESTAURANT ID]:[RESTAURANT NAME]],2,0)</f>
        <v>The Culinary Pitaara</v>
      </c>
      <c r="D3273" s="2">
        <f>VLOOKUP(B3273,iso[[RESTAURANT ID]:[COUNTRY CODE]],3,0)</f>
        <v>1</v>
      </c>
      <c r="E3273" s="2" t="str">
        <f>VLOOKUP(D3273,'Country Codes'!$A$3:$B$17,2,0)</f>
        <v>India</v>
      </c>
    </row>
    <row r="3274" spans="2:5" x14ac:dyDescent="0.35">
      <c r="B3274" s="2">
        <v>305646</v>
      </c>
      <c r="C3274" s="2" t="str">
        <f>VLOOKUP(B3274,iso[[RESTAURANT ID]:[RESTAURANT NAME]],2,0)</f>
        <v>Whipped</v>
      </c>
      <c r="D3274" s="2">
        <f>VLOOKUP(B3274,iso[[RESTAURANT ID]:[COUNTRY CODE]],3,0)</f>
        <v>1</v>
      </c>
      <c r="E3274" s="2" t="str">
        <f>VLOOKUP(D3274,'Country Codes'!$A$3:$B$17,2,0)</f>
        <v>India</v>
      </c>
    </row>
    <row r="3275" spans="2:5" x14ac:dyDescent="0.35">
      <c r="B3275" s="2">
        <v>18419649</v>
      </c>
      <c r="C3275" s="2" t="str">
        <f>VLOOKUP(B3275,iso[[RESTAURANT ID]:[RESTAURANT NAME]],2,0)</f>
        <v>Milko's</v>
      </c>
      <c r="D3275" s="2">
        <f>VLOOKUP(B3275,iso[[RESTAURANT ID]:[COUNTRY CODE]],3,0)</f>
        <v>1</v>
      </c>
      <c r="E3275" s="2" t="str">
        <f>VLOOKUP(D3275,'Country Codes'!$A$3:$B$17,2,0)</f>
        <v>India</v>
      </c>
    </row>
    <row r="3276" spans="2:5" x14ac:dyDescent="0.35">
      <c r="B3276" s="2">
        <v>18313109</v>
      </c>
      <c r="C3276" s="2" t="str">
        <f>VLOOKUP(B3276,iso[[RESTAURANT ID]:[RESTAURANT NAME]],2,0)</f>
        <v>Mom's Bake</v>
      </c>
      <c r="D3276" s="2">
        <f>VLOOKUP(B3276,iso[[RESTAURANT ID]:[COUNTRY CODE]],3,0)</f>
        <v>1</v>
      </c>
      <c r="E3276" s="2" t="str">
        <f>VLOOKUP(D3276,'Country Codes'!$A$3:$B$17,2,0)</f>
        <v>India</v>
      </c>
    </row>
    <row r="3277" spans="2:5" x14ac:dyDescent="0.35">
      <c r="B3277" s="2">
        <v>18478723</v>
      </c>
      <c r="C3277" s="2" t="str">
        <f>VLOOKUP(B3277,iso[[RESTAURANT ID]:[RESTAURANT NAME]],2,0)</f>
        <v>RV Restaurant</v>
      </c>
      <c r="D3277" s="2">
        <f>VLOOKUP(B3277,iso[[RESTAURANT ID]:[COUNTRY CODE]],3,0)</f>
        <v>1</v>
      </c>
      <c r="E3277" s="2" t="str">
        <f>VLOOKUP(D3277,'Country Codes'!$A$3:$B$17,2,0)</f>
        <v>India</v>
      </c>
    </row>
    <row r="3278" spans="2:5" x14ac:dyDescent="0.35">
      <c r="B3278" s="2">
        <v>18348614</v>
      </c>
      <c r="C3278" s="2" t="str">
        <f>VLOOKUP(B3278,iso[[RESTAURANT ID]:[RESTAURANT NAME]],2,0)</f>
        <v>Turning Point Fast Food</v>
      </c>
      <c r="D3278" s="2">
        <f>VLOOKUP(B3278,iso[[RESTAURANT ID]:[COUNTRY CODE]],3,0)</f>
        <v>1</v>
      </c>
      <c r="E3278" s="2" t="str">
        <f>VLOOKUP(D3278,'Country Codes'!$A$3:$B$17,2,0)</f>
        <v>India</v>
      </c>
    </row>
    <row r="3279" spans="2:5" x14ac:dyDescent="0.35">
      <c r="B3279" s="2">
        <v>6953</v>
      </c>
      <c r="C3279" s="2" t="str">
        <f>VLOOKUP(B3279,iso[[RESTAURANT ID]:[RESTAURANT NAME]],2,0)</f>
        <v>A Vaishno Bhojnalaya</v>
      </c>
      <c r="D3279" s="2">
        <f>VLOOKUP(B3279,iso[[RESTAURANT ID]:[COUNTRY CODE]],3,0)</f>
        <v>1</v>
      </c>
      <c r="E3279" s="2" t="str">
        <f>VLOOKUP(D3279,'Country Codes'!$A$3:$B$17,2,0)</f>
        <v>India</v>
      </c>
    </row>
    <row r="3280" spans="2:5" x14ac:dyDescent="0.35">
      <c r="B3280" s="2">
        <v>7691</v>
      </c>
      <c r="C3280" s="2" t="str">
        <f>VLOOKUP(B3280,iso[[RESTAURANT ID]:[RESTAURANT NAME]],2,0)</f>
        <v>Aim Delhi Cafe</v>
      </c>
      <c r="D3280" s="2">
        <f>VLOOKUP(B3280,iso[[RESTAURANT ID]:[COUNTRY CODE]],3,0)</f>
        <v>1</v>
      </c>
      <c r="E3280" s="2" t="str">
        <f>VLOOKUP(D3280,'Country Codes'!$A$3:$B$17,2,0)</f>
        <v>India</v>
      </c>
    </row>
    <row r="3281" spans="2:5" x14ac:dyDescent="0.35">
      <c r="B3281" s="2">
        <v>3252</v>
      </c>
      <c r="C3281" s="2" t="str">
        <f>VLOOKUP(B3281,iso[[RESTAURANT ID]:[RESTAURANT NAME]],2,0)</f>
        <v>Apni Rasoi</v>
      </c>
      <c r="D3281" s="2">
        <f>VLOOKUP(B3281,iso[[RESTAURANT ID]:[COUNTRY CODE]],3,0)</f>
        <v>1</v>
      </c>
      <c r="E3281" s="2" t="str">
        <f>VLOOKUP(D3281,'Country Codes'!$A$3:$B$17,2,0)</f>
        <v>India</v>
      </c>
    </row>
    <row r="3282" spans="2:5" x14ac:dyDescent="0.35">
      <c r="B3282" s="2">
        <v>18400732</v>
      </c>
      <c r="C3282" s="2" t="str">
        <f>VLOOKUP(B3282,iso[[RESTAURANT ID]:[RESTAURANT NAME]],2,0)</f>
        <v>Blue Bull Cafe</v>
      </c>
      <c r="D3282" s="2">
        <f>VLOOKUP(B3282,iso[[RESTAURANT ID]:[COUNTRY CODE]],3,0)</f>
        <v>1</v>
      </c>
      <c r="E3282" s="2" t="str">
        <f>VLOOKUP(D3282,'Country Codes'!$A$3:$B$17,2,0)</f>
        <v>India</v>
      </c>
    </row>
    <row r="3283" spans="2:5" x14ac:dyDescent="0.35">
      <c r="B3283" s="2">
        <v>18337757</v>
      </c>
      <c r="C3283" s="2" t="str">
        <f>VLOOKUP(B3283,iso[[RESTAURANT ID]:[RESTAURANT NAME]],2,0)</f>
        <v>Cafe Bethak</v>
      </c>
      <c r="D3283" s="2">
        <f>VLOOKUP(B3283,iso[[RESTAURANT ID]:[COUNTRY CODE]],3,0)</f>
        <v>1</v>
      </c>
      <c r="E3283" s="2" t="str">
        <f>VLOOKUP(D3283,'Country Codes'!$A$3:$B$17,2,0)</f>
        <v>India</v>
      </c>
    </row>
    <row r="3284" spans="2:5" x14ac:dyDescent="0.35">
      <c r="B3284" s="2">
        <v>9014</v>
      </c>
      <c r="C3284" s="2" t="str">
        <f>VLOOKUP(B3284,iso[[RESTAURANT ID]:[RESTAURANT NAME]],2,0)</f>
        <v>Cafe Coffee Day</v>
      </c>
      <c r="D3284" s="2">
        <f>VLOOKUP(B3284,iso[[RESTAURANT ID]:[COUNTRY CODE]],3,0)</f>
        <v>1</v>
      </c>
      <c r="E3284" s="2" t="str">
        <f>VLOOKUP(D3284,'Country Codes'!$A$3:$B$17,2,0)</f>
        <v>India</v>
      </c>
    </row>
    <row r="3285" spans="2:5" x14ac:dyDescent="0.35">
      <c r="B3285" s="2">
        <v>9453</v>
      </c>
      <c r="C3285" s="2" t="str">
        <f>VLOOKUP(B3285,iso[[RESTAURANT ID]:[RESTAURANT NAME]],2,0)</f>
        <v>Cafe Coffee Day</v>
      </c>
      <c r="D3285" s="2">
        <f>VLOOKUP(B3285,iso[[RESTAURANT ID]:[COUNTRY CODE]],3,0)</f>
        <v>1</v>
      </c>
      <c r="E3285" s="2" t="str">
        <f>VLOOKUP(D3285,'Country Codes'!$A$3:$B$17,2,0)</f>
        <v>India</v>
      </c>
    </row>
    <row r="3286" spans="2:5" x14ac:dyDescent="0.35">
      <c r="B3286" s="2">
        <v>18273614</v>
      </c>
      <c r="C3286" s="2" t="str">
        <f>VLOOKUP(B3286,iso[[RESTAURANT ID]:[RESTAURANT NAME]],2,0)</f>
        <v>Chakhlo Food Court</v>
      </c>
      <c r="D3286" s="2">
        <f>VLOOKUP(B3286,iso[[RESTAURANT ID]:[COUNTRY CODE]],3,0)</f>
        <v>1</v>
      </c>
      <c r="E3286" s="2" t="str">
        <f>VLOOKUP(D3286,'Country Codes'!$A$3:$B$17,2,0)</f>
        <v>India</v>
      </c>
    </row>
    <row r="3287" spans="2:5" x14ac:dyDescent="0.35">
      <c r="B3287" s="2">
        <v>6625</v>
      </c>
      <c r="C3287" s="2" t="str">
        <f>VLOOKUP(B3287,iso[[RESTAURANT ID]:[RESTAURANT NAME]],2,0)</f>
        <v>Domino's Pizza</v>
      </c>
      <c r="D3287" s="2">
        <f>VLOOKUP(B3287,iso[[RESTAURANT ID]:[COUNTRY CODE]],3,0)</f>
        <v>1</v>
      </c>
      <c r="E3287" s="2" t="str">
        <f>VLOOKUP(D3287,'Country Codes'!$A$3:$B$17,2,0)</f>
        <v>India</v>
      </c>
    </row>
    <row r="3288" spans="2:5" x14ac:dyDescent="0.35">
      <c r="B3288" s="2">
        <v>300869</v>
      </c>
      <c r="C3288" s="2" t="str">
        <f>VLOOKUP(B3288,iso[[RESTAURANT ID]:[RESTAURANT NAME]],2,0)</f>
        <v>Frontier</v>
      </c>
      <c r="D3288" s="2">
        <f>VLOOKUP(B3288,iso[[RESTAURANT ID]:[COUNTRY CODE]],3,0)</f>
        <v>1</v>
      </c>
      <c r="E3288" s="2" t="str">
        <f>VLOOKUP(D3288,'Country Codes'!$A$3:$B$17,2,0)</f>
        <v>India</v>
      </c>
    </row>
    <row r="3289" spans="2:5" x14ac:dyDescent="0.35">
      <c r="B3289" s="2">
        <v>18256980</v>
      </c>
      <c r="C3289" s="2" t="str">
        <f>VLOOKUP(B3289,iso[[RESTAURANT ID]:[RESTAURANT NAME]],2,0)</f>
        <v>Good Foods</v>
      </c>
      <c r="D3289" s="2">
        <f>VLOOKUP(B3289,iso[[RESTAURANT ID]:[COUNTRY CODE]],3,0)</f>
        <v>1</v>
      </c>
      <c r="E3289" s="2" t="str">
        <f>VLOOKUP(D3289,'Country Codes'!$A$3:$B$17,2,0)</f>
        <v>India</v>
      </c>
    </row>
    <row r="3290" spans="2:5" x14ac:dyDescent="0.35">
      <c r="B3290" s="2">
        <v>2279</v>
      </c>
      <c r="C3290" s="2" t="str">
        <f>VLOOKUP(B3290,iso[[RESTAURANT ID]:[RESTAURANT NAME]],2,0)</f>
        <v>Grain Bell Restaurant</v>
      </c>
      <c r="D3290" s="2">
        <f>VLOOKUP(B3290,iso[[RESTAURANT ID]:[COUNTRY CODE]],3,0)</f>
        <v>1</v>
      </c>
      <c r="E3290" s="2" t="str">
        <f>VLOOKUP(D3290,'Country Codes'!$A$3:$B$17,2,0)</f>
        <v>India</v>
      </c>
    </row>
    <row r="3291" spans="2:5" x14ac:dyDescent="0.35">
      <c r="B3291" s="2">
        <v>307894</v>
      </c>
      <c r="C3291" s="2" t="str">
        <f>VLOOKUP(B3291,iso[[RESTAURANT ID]:[RESTAURANT NAME]],2,0)</f>
        <v>Green Chick Chop</v>
      </c>
      <c r="D3291" s="2">
        <f>VLOOKUP(B3291,iso[[RESTAURANT ID]:[COUNTRY CODE]],3,0)</f>
        <v>1</v>
      </c>
      <c r="E3291" s="2" t="str">
        <f>VLOOKUP(D3291,'Country Codes'!$A$3:$B$17,2,0)</f>
        <v>India</v>
      </c>
    </row>
    <row r="3292" spans="2:5" x14ac:dyDescent="0.35">
      <c r="B3292" s="2">
        <v>6949</v>
      </c>
      <c r="C3292" s="2" t="str">
        <f>VLOOKUP(B3292,iso[[RESTAURANT ID]:[RESTAURANT NAME]],2,0)</f>
        <v>Grover's - The Baker Shop</v>
      </c>
      <c r="D3292" s="2">
        <f>VLOOKUP(B3292,iso[[RESTAURANT ID]:[COUNTRY CODE]],3,0)</f>
        <v>1</v>
      </c>
      <c r="E3292" s="2" t="str">
        <f>VLOOKUP(D3292,'Country Codes'!$A$3:$B$17,2,0)</f>
        <v>India</v>
      </c>
    </row>
    <row r="3293" spans="2:5" x14ac:dyDescent="0.35">
      <c r="B3293" s="2">
        <v>311962</v>
      </c>
      <c r="C3293" s="2" t="str">
        <f>VLOOKUP(B3293,iso[[RESTAURANT ID]:[RESTAURANT NAME]],2,0)</f>
        <v>Hookups Cafe &amp; Lounge</v>
      </c>
      <c r="D3293" s="2">
        <f>VLOOKUP(B3293,iso[[RESTAURANT ID]:[COUNTRY CODE]],3,0)</f>
        <v>1</v>
      </c>
      <c r="E3293" s="2" t="str">
        <f>VLOOKUP(D3293,'Country Codes'!$A$3:$B$17,2,0)</f>
        <v>India</v>
      </c>
    </row>
    <row r="3294" spans="2:5" x14ac:dyDescent="0.35">
      <c r="B3294" s="2">
        <v>9433</v>
      </c>
      <c r="C3294" s="2" t="str">
        <f>VLOOKUP(B3294,iso[[RESTAURANT ID]:[RESTAURANT NAME]],2,0)</f>
        <v>Jai Hind Dairy</v>
      </c>
      <c r="D3294" s="2">
        <f>VLOOKUP(B3294,iso[[RESTAURANT ID]:[COUNTRY CODE]],3,0)</f>
        <v>1</v>
      </c>
      <c r="E3294" s="2" t="str">
        <f>VLOOKUP(D3294,'Country Codes'!$A$3:$B$17,2,0)</f>
        <v>India</v>
      </c>
    </row>
    <row r="3295" spans="2:5" x14ac:dyDescent="0.35">
      <c r="B3295" s="2">
        <v>4065</v>
      </c>
      <c r="C3295" s="2" t="str">
        <f>VLOOKUP(B3295,iso[[RESTAURANT ID]:[RESTAURANT NAME]],2,0)</f>
        <v>Kaveri</v>
      </c>
      <c r="D3295" s="2">
        <f>VLOOKUP(B3295,iso[[RESTAURANT ID]:[COUNTRY CODE]],3,0)</f>
        <v>1</v>
      </c>
      <c r="E3295" s="2" t="str">
        <f>VLOOKUP(D3295,'Country Codes'!$A$3:$B$17,2,0)</f>
        <v>India</v>
      </c>
    </row>
    <row r="3296" spans="2:5" x14ac:dyDescent="0.35">
      <c r="B3296" s="2">
        <v>5767</v>
      </c>
      <c r="C3296" s="2" t="str">
        <f>VLOOKUP(B3296,iso[[RESTAURANT ID]:[RESTAURANT NAME]],2,0)</f>
        <v>Khushboo Vaishno Dhaba</v>
      </c>
      <c r="D3296" s="2">
        <f>VLOOKUP(B3296,iso[[RESTAURANT ID]:[COUNTRY CODE]],3,0)</f>
        <v>1</v>
      </c>
      <c r="E3296" s="2" t="str">
        <f>VLOOKUP(D3296,'Country Codes'!$A$3:$B$17,2,0)</f>
        <v>India</v>
      </c>
    </row>
    <row r="3297" spans="2:5" x14ac:dyDescent="0.35">
      <c r="B3297" s="2">
        <v>7681</v>
      </c>
      <c r="C3297" s="2" t="str">
        <f>VLOOKUP(B3297,iso[[RESTAURANT ID]:[RESTAURANT NAME]],2,0)</f>
        <v>Korea Restaurant</v>
      </c>
      <c r="D3297" s="2">
        <f>VLOOKUP(B3297,iso[[RESTAURANT ID]:[COUNTRY CODE]],3,0)</f>
        <v>1</v>
      </c>
      <c r="E3297" s="2" t="str">
        <f>VLOOKUP(D3297,'Country Codes'!$A$3:$B$17,2,0)</f>
        <v>India</v>
      </c>
    </row>
    <row r="3298" spans="2:5" x14ac:dyDescent="0.35">
      <c r="B3298" s="2">
        <v>18395106</v>
      </c>
      <c r="C3298" s="2" t="str">
        <f>VLOOKUP(B3298,iso[[RESTAURANT ID]:[RESTAURANT NAME]],2,0)</f>
        <v>Kukkad Nukkad</v>
      </c>
      <c r="D3298" s="2">
        <f>VLOOKUP(B3298,iso[[RESTAURANT ID]:[COUNTRY CODE]],3,0)</f>
        <v>1</v>
      </c>
      <c r="E3298" s="2" t="str">
        <f>VLOOKUP(D3298,'Country Codes'!$A$3:$B$17,2,0)</f>
        <v>India</v>
      </c>
    </row>
    <row r="3299" spans="2:5" x14ac:dyDescent="0.35">
      <c r="B3299" s="2">
        <v>5436</v>
      </c>
      <c r="C3299" s="2" t="str">
        <f>VLOOKUP(B3299,iso[[RESTAURANT ID]:[RESTAURANT NAME]],2,0)</f>
        <v>Metro Fast Food</v>
      </c>
      <c r="D3299" s="2">
        <f>VLOOKUP(B3299,iso[[RESTAURANT ID]:[COUNTRY CODE]],3,0)</f>
        <v>1</v>
      </c>
      <c r="E3299" s="2" t="str">
        <f>VLOOKUP(D3299,'Country Codes'!$A$3:$B$17,2,0)</f>
        <v>India</v>
      </c>
    </row>
    <row r="3300" spans="2:5" x14ac:dyDescent="0.35">
      <c r="B3300" s="2">
        <v>18370586</v>
      </c>
      <c r="C3300" s="2" t="str">
        <f>VLOOKUP(B3300,iso[[RESTAURANT ID]:[RESTAURANT NAME]],2,0)</f>
        <v>Mughlai Flavours</v>
      </c>
      <c r="D3300" s="2">
        <f>VLOOKUP(B3300,iso[[RESTAURANT ID]:[COUNTRY CODE]],3,0)</f>
        <v>1</v>
      </c>
      <c r="E3300" s="2" t="str">
        <f>VLOOKUP(D3300,'Country Codes'!$A$3:$B$17,2,0)</f>
        <v>India</v>
      </c>
    </row>
    <row r="3301" spans="2:5" x14ac:dyDescent="0.35">
      <c r="B3301" s="2">
        <v>306847</v>
      </c>
      <c r="C3301" s="2" t="str">
        <f>VLOOKUP(B3301,iso[[RESTAURANT ID]:[RESTAURANT NAME]],2,0)</f>
        <v>Pitstop</v>
      </c>
      <c r="D3301" s="2">
        <f>VLOOKUP(B3301,iso[[RESTAURANT ID]:[COUNTRY CODE]],3,0)</f>
        <v>1</v>
      </c>
      <c r="E3301" s="2" t="str">
        <f>VLOOKUP(D3301,'Country Codes'!$A$3:$B$17,2,0)</f>
        <v>India</v>
      </c>
    </row>
    <row r="3302" spans="2:5" x14ac:dyDescent="0.35">
      <c r="B3302" s="2">
        <v>4857</v>
      </c>
      <c r="C3302" s="2" t="str">
        <f>VLOOKUP(B3302,iso[[RESTAURANT ID]:[RESTAURANT NAME]],2,0)</f>
        <v>Pizza Hut</v>
      </c>
      <c r="D3302" s="2">
        <f>VLOOKUP(B3302,iso[[RESTAURANT ID]:[COUNTRY CODE]],3,0)</f>
        <v>1</v>
      </c>
      <c r="E3302" s="2" t="str">
        <f>VLOOKUP(D3302,'Country Codes'!$A$3:$B$17,2,0)</f>
        <v>India</v>
      </c>
    </row>
    <row r="3303" spans="2:5" x14ac:dyDescent="0.35">
      <c r="B3303" s="2">
        <v>4088</v>
      </c>
      <c r="C3303" s="2" t="str">
        <f>VLOOKUP(B3303,iso[[RESTAURANT ID]:[RESTAURANT NAME]],2,0)</f>
        <v>Prince Snacks &amp; Momo's Point</v>
      </c>
      <c r="D3303" s="2">
        <f>VLOOKUP(B3303,iso[[RESTAURANT ID]:[COUNTRY CODE]],3,0)</f>
        <v>1</v>
      </c>
      <c r="E3303" s="2" t="str">
        <f>VLOOKUP(D3303,'Country Codes'!$A$3:$B$17,2,0)</f>
        <v>India</v>
      </c>
    </row>
    <row r="3304" spans="2:5" x14ac:dyDescent="0.35">
      <c r="B3304" s="2">
        <v>9969</v>
      </c>
      <c r="C3304" s="2" t="str">
        <f>VLOOKUP(B3304,iso[[RESTAURANT ID]:[RESTAURANT NAME]],2,0)</f>
        <v>Qash Retro Bar</v>
      </c>
      <c r="D3304" s="2">
        <f>VLOOKUP(B3304,iso[[RESTAURANT ID]:[COUNTRY CODE]],3,0)</f>
        <v>1</v>
      </c>
      <c r="E3304" s="2" t="str">
        <f>VLOOKUP(D3304,'Country Codes'!$A$3:$B$17,2,0)</f>
        <v>India</v>
      </c>
    </row>
    <row r="3305" spans="2:5" x14ac:dyDescent="0.35">
      <c r="B3305" s="2">
        <v>307106</v>
      </c>
      <c r="C3305" s="2" t="str">
        <f>VLOOKUP(B3305,iso[[RESTAURANT ID]:[RESTAURANT NAME]],2,0)</f>
        <v>Red Chillies</v>
      </c>
      <c r="D3305" s="2">
        <f>VLOOKUP(B3305,iso[[RESTAURANT ID]:[COUNTRY CODE]],3,0)</f>
        <v>1</v>
      </c>
      <c r="E3305" s="2" t="str">
        <f>VLOOKUP(D3305,'Country Codes'!$A$3:$B$17,2,0)</f>
        <v>India</v>
      </c>
    </row>
    <row r="3306" spans="2:5" x14ac:dyDescent="0.35">
      <c r="B3306" s="2">
        <v>5909</v>
      </c>
      <c r="C3306" s="2" t="str">
        <f>VLOOKUP(B3306,iso[[RESTAURANT ID]:[RESTAURANT NAME]],2,0)</f>
        <v>Samrat Bakers</v>
      </c>
      <c r="D3306" s="2">
        <f>VLOOKUP(B3306,iso[[RESTAURANT ID]:[COUNTRY CODE]],3,0)</f>
        <v>1</v>
      </c>
      <c r="E3306" s="2" t="str">
        <f>VLOOKUP(D3306,'Country Codes'!$A$3:$B$17,2,0)</f>
        <v>India</v>
      </c>
    </row>
    <row r="3307" spans="2:5" x14ac:dyDescent="0.35">
      <c r="B3307" s="2">
        <v>2287</v>
      </c>
      <c r="C3307" s="2" t="str">
        <f>VLOOKUP(B3307,iso[[RESTAURANT ID]:[RESTAURANT NAME]],2,0)</f>
        <v>Samrat Restaurant</v>
      </c>
      <c r="D3307" s="2">
        <f>VLOOKUP(B3307,iso[[RESTAURANT ID]:[COUNTRY CODE]],3,0)</f>
        <v>1</v>
      </c>
      <c r="E3307" s="2" t="str">
        <f>VLOOKUP(D3307,'Country Codes'!$A$3:$B$17,2,0)</f>
        <v>India</v>
      </c>
    </row>
    <row r="3308" spans="2:5" x14ac:dyDescent="0.35">
      <c r="B3308" s="2">
        <v>2288</v>
      </c>
      <c r="C3308" s="2" t="str">
        <f>VLOOKUP(B3308,iso[[RESTAURANT ID]:[RESTAURANT NAME]],2,0)</f>
        <v>Shammi Bhai Lassi Wala</v>
      </c>
      <c r="D3308" s="2">
        <f>VLOOKUP(B3308,iso[[RESTAURANT ID]:[COUNTRY CODE]],3,0)</f>
        <v>1</v>
      </c>
      <c r="E3308" s="2" t="str">
        <f>VLOOKUP(D3308,'Country Codes'!$A$3:$B$17,2,0)</f>
        <v>India</v>
      </c>
    </row>
    <row r="3309" spans="2:5" x14ac:dyDescent="0.35">
      <c r="B3309" s="2">
        <v>312391</v>
      </c>
      <c r="C3309" s="2" t="str">
        <f>VLOOKUP(B3309,iso[[RESTAURANT ID]:[RESTAURANT NAME]],2,0)</f>
        <v>Shooters Lounge and Bar</v>
      </c>
      <c r="D3309" s="2">
        <f>VLOOKUP(B3309,iso[[RESTAURANT ID]:[COUNTRY CODE]],3,0)</f>
        <v>1</v>
      </c>
      <c r="E3309" s="2" t="str">
        <f>VLOOKUP(D3309,'Country Codes'!$A$3:$B$17,2,0)</f>
        <v>India</v>
      </c>
    </row>
    <row r="3310" spans="2:5" x14ac:dyDescent="0.35">
      <c r="B3310" s="2">
        <v>302370</v>
      </c>
      <c r="C3310" s="2" t="str">
        <f>VLOOKUP(B3310,iso[[RESTAURANT ID]:[RESTAURANT NAME]],2,0)</f>
        <v>Singh Ching</v>
      </c>
      <c r="D3310" s="2">
        <f>VLOOKUP(B3310,iso[[RESTAURANT ID]:[COUNTRY CODE]],3,0)</f>
        <v>1</v>
      </c>
      <c r="E3310" s="2" t="str">
        <f>VLOOKUP(D3310,'Country Codes'!$A$3:$B$17,2,0)</f>
        <v>India</v>
      </c>
    </row>
    <row r="3311" spans="2:5" x14ac:dyDescent="0.35">
      <c r="B3311" s="2">
        <v>9779</v>
      </c>
      <c r="C3311" s="2" t="str">
        <f>VLOOKUP(B3311,iso[[RESTAURANT ID]:[RESTAURANT NAME]],2,0)</f>
        <v>Southy</v>
      </c>
      <c r="D3311" s="2">
        <f>VLOOKUP(B3311,iso[[RESTAURANT ID]:[COUNTRY CODE]],3,0)</f>
        <v>1</v>
      </c>
      <c r="E3311" s="2" t="str">
        <f>VLOOKUP(D3311,'Country Codes'!$A$3:$B$17,2,0)</f>
        <v>India</v>
      </c>
    </row>
    <row r="3312" spans="2:5" x14ac:dyDescent="0.35">
      <c r="B3312" s="2">
        <v>307387</v>
      </c>
      <c r="C3312" s="2" t="str">
        <f>VLOOKUP(B3312,iso[[RESTAURANT ID]:[RESTAURANT NAME]],2,0)</f>
        <v>Take n Taste Shawarma Zone</v>
      </c>
      <c r="D3312" s="2">
        <f>VLOOKUP(B3312,iso[[RESTAURANT ID]:[COUNTRY CODE]],3,0)</f>
        <v>1</v>
      </c>
      <c r="E3312" s="2" t="str">
        <f>VLOOKUP(D3312,'Country Codes'!$A$3:$B$17,2,0)</f>
        <v>India</v>
      </c>
    </row>
    <row r="3313" spans="2:5" x14ac:dyDescent="0.35">
      <c r="B3313" s="2">
        <v>18350499</v>
      </c>
      <c r="C3313" s="2" t="str">
        <f>VLOOKUP(B3313,iso[[RESTAURANT ID]:[RESTAURANT NAME]],2,0)</f>
        <v>The Night Owl</v>
      </c>
      <c r="D3313" s="2">
        <f>VLOOKUP(B3313,iso[[RESTAURANT ID]:[COUNTRY CODE]],3,0)</f>
        <v>1</v>
      </c>
      <c r="E3313" s="2" t="str">
        <f>VLOOKUP(D3313,'Country Codes'!$A$3:$B$17,2,0)</f>
        <v>India</v>
      </c>
    </row>
    <row r="3314" spans="2:5" x14ac:dyDescent="0.35">
      <c r="B3314" s="2">
        <v>2290</v>
      </c>
      <c r="C3314" s="2" t="str">
        <f>VLOOKUP(B3314,iso[[RESTAURANT ID]:[RESTAURANT NAME]],2,0)</f>
        <v>Tilak's The Diners</v>
      </c>
      <c r="D3314" s="2">
        <f>VLOOKUP(B3314,iso[[RESTAURANT ID]:[COUNTRY CODE]],3,0)</f>
        <v>1</v>
      </c>
      <c r="E3314" s="2" t="str">
        <f>VLOOKUP(D3314,'Country Codes'!$A$3:$B$17,2,0)</f>
        <v>India</v>
      </c>
    </row>
    <row r="3315" spans="2:5" x14ac:dyDescent="0.35">
      <c r="B3315" s="2">
        <v>18161577</v>
      </c>
      <c r="C3315" s="2" t="str">
        <f>VLOOKUP(B3315,iso[[RESTAURANT ID]:[RESTAURANT NAME]],2,0)</f>
        <v>Spezia Bistro</v>
      </c>
      <c r="D3315" s="2">
        <f>VLOOKUP(B3315,iso[[RESTAURANT ID]:[COUNTRY CODE]],3,0)</f>
        <v>1</v>
      </c>
      <c r="E3315" s="2" t="str">
        <f>VLOOKUP(D3315,'Country Codes'!$A$3:$B$17,2,0)</f>
        <v>India</v>
      </c>
    </row>
    <row r="3316" spans="2:5" x14ac:dyDescent="0.35">
      <c r="B3316" s="2">
        <v>6647</v>
      </c>
      <c r="C3316" s="2" t="str">
        <f>VLOOKUP(B3316,iso[[RESTAURANT ID]:[RESTAURANT NAME]],2,0)</f>
        <v>Cent Percent The Pastry Shop</v>
      </c>
      <c r="D3316" s="2">
        <f>VLOOKUP(B3316,iso[[RESTAURANT ID]:[COUNTRY CODE]],3,0)</f>
        <v>1</v>
      </c>
      <c r="E3316" s="2" t="str">
        <f>VLOOKUP(D3316,'Country Codes'!$A$3:$B$17,2,0)</f>
        <v>India</v>
      </c>
    </row>
    <row r="3317" spans="2:5" x14ac:dyDescent="0.35">
      <c r="B3317" s="2">
        <v>313267</v>
      </c>
      <c r="C3317" s="2" t="str">
        <f>VLOOKUP(B3317,iso[[RESTAURANT ID]:[RESTAURANT NAME]],2,0)</f>
        <v>For God's Cake</v>
      </c>
      <c r="D3317" s="2">
        <f>VLOOKUP(B3317,iso[[RESTAURANT ID]:[COUNTRY CODE]],3,0)</f>
        <v>1</v>
      </c>
      <c r="E3317" s="2" t="str">
        <f>VLOOKUP(D3317,'Country Codes'!$A$3:$B$17,2,0)</f>
        <v>India</v>
      </c>
    </row>
    <row r="3318" spans="2:5" x14ac:dyDescent="0.35">
      <c r="B3318" s="2">
        <v>5455</v>
      </c>
      <c r="C3318" s="2" t="str">
        <f>VLOOKUP(B3318,iso[[RESTAURANT ID]:[RESTAURANT NAME]],2,0)</f>
        <v>Laxmi Ice Cream</v>
      </c>
      <c r="D3318" s="2">
        <f>VLOOKUP(B3318,iso[[RESTAURANT ID]:[COUNTRY CODE]],3,0)</f>
        <v>1</v>
      </c>
      <c r="E3318" s="2" t="str">
        <f>VLOOKUP(D3318,'Country Codes'!$A$3:$B$17,2,0)</f>
        <v>India</v>
      </c>
    </row>
    <row r="3319" spans="2:5" x14ac:dyDescent="0.35">
      <c r="B3319" s="2">
        <v>3401</v>
      </c>
      <c r="C3319" s="2" t="str">
        <f>VLOOKUP(B3319,iso[[RESTAURANT ID]:[RESTAURANT NAME]],2,0)</f>
        <v>Mirch Masala MM Cafe</v>
      </c>
      <c r="D3319" s="2">
        <f>VLOOKUP(B3319,iso[[RESTAURANT ID]:[COUNTRY CODE]],3,0)</f>
        <v>1</v>
      </c>
      <c r="E3319" s="2" t="str">
        <f>VLOOKUP(D3319,'Country Codes'!$A$3:$B$17,2,0)</f>
        <v>India</v>
      </c>
    </row>
    <row r="3320" spans="2:5" x14ac:dyDescent="0.35">
      <c r="B3320" s="2">
        <v>18456762</v>
      </c>
      <c r="C3320" s="2" t="str">
        <f>VLOOKUP(B3320,iso[[RESTAURANT ID]:[RESTAURANT NAME]],2,0)</f>
        <v>Moh Maya Cafe</v>
      </c>
      <c r="D3320" s="2">
        <f>VLOOKUP(B3320,iso[[RESTAURANT ID]:[COUNTRY CODE]],3,0)</f>
        <v>1</v>
      </c>
      <c r="E3320" s="2" t="str">
        <f>VLOOKUP(D3320,'Country Codes'!$A$3:$B$17,2,0)</f>
        <v>India</v>
      </c>
    </row>
    <row r="3321" spans="2:5" x14ac:dyDescent="0.35">
      <c r="B3321" s="2">
        <v>4825</v>
      </c>
      <c r="C3321" s="2" t="str">
        <f>VLOOKUP(B3321,iso[[RESTAURANT ID]:[RESTAURANT NAME]],2,0)</f>
        <v>QD's Restaurant</v>
      </c>
      <c r="D3321" s="2">
        <f>VLOOKUP(B3321,iso[[RESTAURANT ID]:[COUNTRY CODE]],3,0)</f>
        <v>1</v>
      </c>
      <c r="E3321" s="2" t="str">
        <f>VLOOKUP(D3321,'Country Codes'!$A$3:$B$17,2,0)</f>
        <v>India</v>
      </c>
    </row>
    <row r="3322" spans="2:5" x14ac:dyDescent="0.35">
      <c r="B3322" s="2">
        <v>311674</v>
      </c>
      <c r="C3322" s="2" t="str">
        <f>VLOOKUP(B3322,iso[[RESTAURANT ID]:[RESTAURANT NAME]],2,0)</f>
        <v>SuperHero Cafe</v>
      </c>
      <c r="D3322" s="2">
        <f>VLOOKUP(B3322,iso[[RESTAURANT ID]:[COUNTRY CODE]],3,0)</f>
        <v>1</v>
      </c>
      <c r="E3322" s="2" t="str">
        <f>VLOOKUP(D3322,'Country Codes'!$A$3:$B$17,2,0)</f>
        <v>India</v>
      </c>
    </row>
    <row r="3323" spans="2:5" x14ac:dyDescent="0.35">
      <c r="B3323" s="2">
        <v>6646</v>
      </c>
      <c r="C3323" s="2" t="str">
        <f>VLOOKUP(B3323,iso[[RESTAURANT ID]:[RESTAURANT NAME]],2,0)</f>
        <v>Suresh Fast Food</v>
      </c>
      <c r="D3323" s="2">
        <f>VLOOKUP(B3323,iso[[RESTAURANT ID]:[COUNTRY CODE]],3,0)</f>
        <v>1</v>
      </c>
      <c r="E3323" s="2" t="str">
        <f>VLOOKUP(D3323,'Country Codes'!$A$3:$B$17,2,0)</f>
        <v>India</v>
      </c>
    </row>
    <row r="3324" spans="2:5" x14ac:dyDescent="0.35">
      <c r="B3324" s="2">
        <v>304307</v>
      </c>
      <c r="C3324" s="2" t="str">
        <f>VLOOKUP(B3324,iso[[RESTAURANT ID]:[RESTAURANT NAME]],2,0)</f>
        <v>Wood Box Cafe</v>
      </c>
      <c r="D3324" s="2">
        <f>VLOOKUP(B3324,iso[[RESTAURANT ID]:[COUNTRY CODE]],3,0)</f>
        <v>1</v>
      </c>
      <c r="E3324" s="2" t="str">
        <f>VLOOKUP(D3324,'Country Codes'!$A$3:$B$17,2,0)</f>
        <v>India</v>
      </c>
    </row>
    <row r="3325" spans="2:5" x14ac:dyDescent="0.35">
      <c r="B3325" s="2">
        <v>18421487</v>
      </c>
      <c r="C3325" s="2" t="str">
        <f>VLOOKUP(B3325,iso[[RESTAURANT ID]:[RESTAURANT NAME]],2,0)</f>
        <v>Best Biryani</v>
      </c>
      <c r="D3325" s="2">
        <f>VLOOKUP(B3325,iso[[RESTAURANT ID]:[COUNTRY CODE]],3,0)</f>
        <v>1</v>
      </c>
      <c r="E3325" s="2" t="str">
        <f>VLOOKUP(D3325,'Country Codes'!$A$3:$B$17,2,0)</f>
        <v>India</v>
      </c>
    </row>
    <row r="3326" spans="2:5" x14ac:dyDescent="0.35">
      <c r="B3326" s="2">
        <v>18277324</v>
      </c>
      <c r="C3326" s="2" t="str">
        <f>VLOOKUP(B3326,iso[[RESTAURANT ID]:[RESTAURANT NAME]],2,0)</f>
        <v>Derawal Soda Fountain</v>
      </c>
      <c r="D3326" s="2">
        <f>VLOOKUP(B3326,iso[[RESTAURANT ID]:[COUNTRY CODE]],3,0)</f>
        <v>1</v>
      </c>
      <c r="E3326" s="2" t="str">
        <f>VLOOKUP(D3326,'Country Codes'!$A$3:$B$17,2,0)</f>
        <v>India</v>
      </c>
    </row>
    <row r="3327" spans="2:5" x14ac:dyDescent="0.35">
      <c r="B3327" s="2">
        <v>18455950</v>
      </c>
      <c r="C3327" s="2" t="str">
        <f>VLOOKUP(B3327,iso[[RESTAURANT ID]:[RESTAURANT NAME]],2,0)</f>
        <v>Eat &amp; Gulp</v>
      </c>
      <c r="D3327" s="2">
        <f>VLOOKUP(B3327,iso[[RESTAURANT ID]:[COUNTRY CODE]],3,0)</f>
        <v>1</v>
      </c>
      <c r="E3327" s="2" t="str">
        <f>VLOOKUP(D3327,'Country Codes'!$A$3:$B$17,2,0)</f>
        <v>India</v>
      </c>
    </row>
    <row r="3328" spans="2:5" x14ac:dyDescent="0.35">
      <c r="B3328" s="2">
        <v>18463988</v>
      </c>
      <c r="C3328" s="2" t="str">
        <f>VLOOKUP(B3328,iso[[RESTAURANT ID]:[RESTAURANT NAME]],2,0)</f>
        <v>L.N Live Kitchen</v>
      </c>
      <c r="D3328" s="2">
        <f>VLOOKUP(B3328,iso[[RESTAURANT ID]:[COUNTRY CODE]],3,0)</f>
        <v>1</v>
      </c>
      <c r="E3328" s="2" t="str">
        <f>VLOOKUP(D3328,'Country Codes'!$A$3:$B$17,2,0)</f>
        <v>India</v>
      </c>
    </row>
    <row r="3329" spans="2:5" x14ac:dyDescent="0.35">
      <c r="B3329" s="2">
        <v>18463995</v>
      </c>
      <c r="C3329" s="2" t="str">
        <f>VLOOKUP(B3329,iso[[RESTAURANT ID]:[RESTAURANT NAME]],2,0)</f>
        <v>Papa Buns</v>
      </c>
      <c r="D3329" s="2">
        <f>VLOOKUP(B3329,iso[[RESTAURANT ID]:[COUNTRY CODE]],3,0)</f>
        <v>1</v>
      </c>
      <c r="E3329" s="2" t="str">
        <f>VLOOKUP(D3329,'Country Codes'!$A$3:$B$17,2,0)</f>
        <v>India</v>
      </c>
    </row>
    <row r="3330" spans="2:5" x14ac:dyDescent="0.35">
      <c r="B3330" s="2">
        <v>18426904</v>
      </c>
      <c r="C3330" s="2" t="str">
        <f>VLOOKUP(B3330,iso[[RESTAURANT ID]:[RESTAURANT NAME]],2,0)</f>
        <v>Preet Fast Foods</v>
      </c>
      <c r="D3330" s="2">
        <f>VLOOKUP(B3330,iso[[RESTAURANT ID]:[COUNTRY CODE]],3,0)</f>
        <v>1</v>
      </c>
      <c r="E3330" s="2" t="str">
        <f>VLOOKUP(D3330,'Country Codes'!$A$3:$B$17,2,0)</f>
        <v>India</v>
      </c>
    </row>
    <row r="3331" spans="2:5" x14ac:dyDescent="0.35">
      <c r="B3331" s="2">
        <v>18124356</v>
      </c>
      <c r="C3331" s="2" t="str">
        <f>VLOOKUP(B3331,iso[[RESTAURANT ID]:[RESTAURANT NAME]],2,0)</f>
        <v>Sikkim Chinese Food</v>
      </c>
      <c r="D3331" s="2">
        <f>VLOOKUP(B3331,iso[[RESTAURANT ID]:[COUNTRY CODE]],3,0)</f>
        <v>1</v>
      </c>
      <c r="E3331" s="2" t="str">
        <f>VLOOKUP(D3331,'Country Codes'!$A$3:$B$17,2,0)</f>
        <v>India</v>
      </c>
    </row>
    <row r="3332" spans="2:5" x14ac:dyDescent="0.35">
      <c r="B3332" s="2">
        <v>18420653</v>
      </c>
      <c r="C3332" s="2" t="str">
        <f>VLOOKUP(B3332,iso[[RESTAURANT ID]:[RESTAURANT NAME]],2,0)</f>
        <v>Tawa King</v>
      </c>
      <c r="D3332" s="2">
        <f>VLOOKUP(B3332,iso[[RESTAURANT ID]:[COUNTRY CODE]],3,0)</f>
        <v>1</v>
      </c>
      <c r="E3332" s="2" t="str">
        <f>VLOOKUP(D3332,'Country Codes'!$A$3:$B$17,2,0)</f>
        <v>India</v>
      </c>
    </row>
    <row r="3333" spans="2:5" x14ac:dyDescent="0.35">
      <c r="B3333" s="2">
        <v>18432553</v>
      </c>
      <c r="C3333" s="2" t="str">
        <f>VLOOKUP(B3333,iso[[RESTAURANT ID]:[RESTAURANT NAME]],2,0)</f>
        <v>The Pork Shop</v>
      </c>
      <c r="D3333" s="2">
        <f>VLOOKUP(B3333,iso[[RESTAURANT ID]:[COUNTRY CODE]],3,0)</f>
        <v>1</v>
      </c>
      <c r="E3333" s="2" t="str">
        <f>VLOOKUP(D3333,'Country Codes'!$A$3:$B$17,2,0)</f>
        <v>India</v>
      </c>
    </row>
    <row r="3334" spans="2:5" x14ac:dyDescent="0.35">
      <c r="B3334" s="2">
        <v>18388132</v>
      </c>
      <c r="C3334" s="2" t="str">
        <f>VLOOKUP(B3334,iso[[RESTAURANT ID]:[RESTAURANT NAME]],2,0)</f>
        <v>TiffinToons</v>
      </c>
      <c r="D3334" s="2">
        <f>VLOOKUP(B3334,iso[[RESTAURANT ID]:[COUNTRY CODE]],3,0)</f>
        <v>1</v>
      </c>
      <c r="E3334" s="2" t="str">
        <f>VLOOKUP(D3334,'Country Codes'!$A$3:$B$17,2,0)</f>
        <v>India</v>
      </c>
    </row>
    <row r="3335" spans="2:5" x14ac:dyDescent="0.35">
      <c r="B3335" s="2">
        <v>6608</v>
      </c>
      <c r="C3335" s="2" t="str">
        <f>VLOOKUP(B3335,iso[[RESTAURANT ID]:[RESTAURANT NAME]],2,0)</f>
        <v>Vaishno Rasoi</v>
      </c>
      <c r="D3335" s="2">
        <f>VLOOKUP(B3335,iso[[RESTAURANT ID]:[COUNTRY CODE]],3,0)</f>
        <v>1</v>
      </c>
      <c r="E3335" s="2" t="str">
        <f>VLOOKUP(D3335,'Country Codes'!$A$3:$B$17,2,0)</f>
        <v>India</v>
      </c>
    </row>
    <row r="3336" spans="2:5" x14ac:dyDescent="0.35">
      <c r="B3336" s="2">
        <v>300883</v>
      </c>
      <c r="C3336" s="2" t="str">
        <f>VLOOKUP(B3336,iso[[RESTAURANT ID]:[RESTAURANT NAME]],2,0)</f>
        <v>Sagar Ratna</v>
      </c>
      <c r="D3336" s="2">
        <f>VLOOKUP(B3336,iso[[RESTAURANT ID]:[COUNTRY CODE]],3,0)</f>
        <v>1</v>
      </c>
      <c r="E3336" s="2" t="str">
        <f>VLOOKUP(D3336,'Country Codes'!$A$3:$B$17,2,0)</f>
        <v>India</v>
      </c>
    </row>
    <row r="3337" spans="2:5" x14ac:dyDescent="0.35">
      <c r="B3337" s="2">
        <v>3036</v>
      </c>
      <c r="C3337" s="2" t="str">
        <f>VLOOKUP(B3337,iso[[RESTAURANT ID]:[RESTAURANT NAME]],2,0)</f>
        <v>Slice of Italy</v>
      </c>
      <c r="D3337" s="2">
        <f>VLOOKUP(B3337,iso[[RESTAURANT ID]:[COUNTRY CODE]],3,0)</f>
        <v>1</v>
      </c>
      <c r="E3337" s="2" t="str">
        <f>VLOOKUP(D3337,'Country Codes'!$A$3:$B$17,2,0)</f>
        <v>India</v>
      </c>
    </row>
    <row r="3338" spans="2:5" x14ac:dyDescent="0.35">
      <c r="B3338" s="2">
        <v>18342940</v>
      </c>
      <c r="C3338" s="2" t="str">
        <f>VLOOKUP(B3338,iso[[RESTAURANT ID]:[RESTAURANT NAME]],2,0)</f>
        <v>Bakar The Cafe</v>
      </c>
      <c r="D3338" s="2">
        <f>VLOOKUP(B3338,iso[[RESTAURANT ID]:[COUNTRY CODE]],3,0)</f>
        <v>1</v>
      </c>
      <c r="E3338" s="2" t="str">
        <f>VLOOKUP(D3338,'Country Codes'!$A$3:$B$17,2,0)</f>
        <v>India</v>
      </c>
    </row>
    <row r="3339" spans="2:5" x14ac:dyDescent="0.35">
      <c r="B3339" s="2">
        <v>6144</v>
      </c>
      <c r="C3339" s="2" t="str">
        <f>VLOOKUP(B3339,iso[[RESTAURANT ID]:[RESTAURANT NAME]],2,0)</f>
        <v>Indus Flavour</v>
      </c>
      <c r="D3339" s="2">
        <f>VLOOKUP(B3339,iso[[RESTAURANT ID]:[COUNTRY CODE]],3,0)</f>
        <v>1</v>
      </c>
      <c r="E3339" s="2" t="str">
        <f>VLOOKUP(D3339,'Country Codes'!$A$3:$B$17,2,0)</f>
        <v>India</v>
      </c>
    </row>
    <row r="3340" spans="2:5" x14ac:dyDescent="0.35">
      <c r="B3340" s="2">
        <v>18365861</v>
      </c>
      <c r="C3340" s="2" t="str">
        <f>VLOOKUP(B3340,iso[[RESTAURANT ID]:[RESTAURANT NAME]],2,0)</f>
        <v>Raw Creams</v>
      </c>
      <c r="D3340" s="2">
        <f>VLOOKUP(B3340,iso[[RESTAURANT ID]:[COUNTRY CODE]],3,0)</f>
        <v>1</v>
      </c>
      <c r="E3340" s="2" t="str">
        <f>VLOOKUP(D3340,'Country Codes'!$A$3:$B$17,2,0)</f>
        <v>India</v>
      </c>
    </row>
    <row r="3341" spans="2:5" x14ac:dyDescent="0.35">
      <c r="B3341" s="2">
        <v>304262</v>
      </c>
      <c r="C3341" s="2" t="str">
        <f>VLOOKUP(B3341,iso[[RESTAURANT ID]:[RESTAURANT NAME]],2,0)</f>
        <v>Ricos</v>
      </c>
      <c r="D3341" s="2">
        <f>VLOOKUP(B3341,iso[[RESTAURANT ID]:[COUNTRY CODE]],3,0)</f>
        <v>1</v>
      </c>
      <c r="E3341" s="2" t="str">
        <f>VLOOKUP(D3341,'Country Codes'!$A$3:$B$17,2,0)</f>
        <v>India</v>
      </c>
    </row>
    <row r="3342" spans="2:5" x14ac:dyDescent="0.35">
      <c r="B3342" s="2">
        <v>312345</v>
      </c>
      <c r="C3342" s="2" t="str">
        <f>VLOOKUP(B3342,iso[[RESTAURANT ID]:[RESTAURANT NAME]],2,0)</f>
        <v>The Hudson Cafe</v>
      </c>
      <c r="D3342" s="2">
        <f>VLOOKUP(B3342,iso[[RESTAURANT ID]:[COUNTRY CODE]],3,0)</f>
        <v>1</v>
      </c>
      <c r="E3342" s="2" t="str">
        <f>VLOOKUP(D3342,'Country Codes'!$A$3:$B$17,2,0)</f>
        <v>India</v>
      </c>
    </row>
    <row r="3343" spans="2:5" x14ac:dyDescent="0.35">
      <c r="B3343" s="2">
        <v>306407</v>
      </c>
      <c r="C3343" s="2" t="str">
        <f>VLOOKUP(B3343,iso[[RESTAURANT ID]:[RESTAURANT NAME]],2,0)</f>
        <v>YOLO 21</v>
      </c>
      <c r="D3343" s="2">
        <f>VLOOKUP(B3343,iso[[RESTAURANT ID]:[COUNTRY CODE]],3,0)</f>
        <v>1</v>
      </c>
      <c r="E3343" s="2" t="str">
        <f>VLOOKUP(D3343,'Country Codes'!$A$3:$B$17,2,0)</f>
        <v>India</v>
      </c>
    </row>
    <row r="3344" spans="2:5" x14ac:dyDescent="0.35">
      <c r="B3344" s="2">
        <v>7777</v>
      </c>
      <c r="C3344" s="2" t="str">
        <f>VLOOKUP(B3344,iso[[RESTAURANT ID]:[RESTAURANT NAME]],2,0)</f>
        <v>Assam Food Stall</v>
      </c>
      <c r="D3344" s="2">
        <f>VLOOKUP(B3344,iso[[RESTAURANT ID]:[COUNTRY CODE]],3,0)</f>
        <v>1</v>
      </c>
      <c r="E3344" s="2" t="str">
        <f>VLOOKUP(D3344,'Country Codes'!$A$3:$B$17,2,0)</f>
        <v>India</v>
      </c>
    </row>
    <row r="3345" spans="2:5" x14ac:dyDescent="0.35">
      <c r="B3345" s="2">
        <v>3167</v>
      </c>
      <c r="C3345" s="2" t="str">
        <f>VLOOKUP(B3345,iso[[RESTAURANT ID]:[RESTAURANT NAME]],2,0)</f>
        <v>Darbar E Awadh</v>
      </c>
      <c r="D3345" s="2">
        <f>VLOOKUP(B3345,iso[[RESTAURANT ID]:[COUNTRY CODE]],3,0)</f>
        <v>1</v>
      </c>
      <c r="E3345" s="2" t="str">
        <f>VLOOKUP(D3345,'Country Codes'!$A$3:$B$17,2,0)</f>
        <v>India</v>
      </c>
    </row>
    <row r="3346" spans="2:5" x14ac:dyDescent="0.35">
      <c r="B3346" s="2">
        <v>302555</v>
      </c>
      <c r="C3346" s="2" t="str">
        <f>VLOOKUP(B3346,iso[[RESTAURANT ID]:[RESTAURANT NAME]],2,0)</f>
        <v>Hotel Tamil Nadu</v>
      </c>
      <c r="D3346" s="2">
        <f>VLOOKUP(B3346,iso[[RESTAURANT ID]:[COUNTRY CODE]],3,0)</f>
        <v>1</v>
      </c>
      <c r="E3346" s="2" t="str">
        <f>VLOOKUP(D3346,'Country Codes'!$A$3:$B$17,2,0)</f>
        <v>India</v>
      </c>
    </row>
    <row r="3347" spans="2:5" x14ac:dyDescent="0.35">
      <c r="B3347" s="2">
        <v>309841</v>
      </c>
      <c r="C3347" s="2" t="str">
        <f>VLOOKUP(B3347,iso[[RESTAURANT ID]:[RESTAURANT NAME]],2,0)</f>
        <v>Incrivel Goa</v>
      </c>
      <c r="D3347" s="2">
        <f>VLOOKUP(B3347,iso[[RESTAURANT ID]:[COUNTRY CODE]],3,0)</f>
        <v>1</v>
      </c>
      <c r="E3347" s="2" t="str">
        <f>VLOOKUP(D3347,'Country Codes'!$A$3:$B$17,2,0)</f>
        <v>India</v>
      </c>
    </row>
    <row r="3348" spans="2:5" x14ac:dyDescent="0.35">
      <c r="B3348" s="2">
        <v>3158</v>
      </c>
      <c r="C3348" s="2" t="str">
        <f>VLOOKUP(B3348,iso[[RESTAURANT ID]:[RESTAURANT NAME]],2,0)</f>
        <v>Lakshadweep</v>
      </c>
      <c r="D3348" s="2">
        <f>VLOOKUP(B3348,iso[[RESTAURANT ID]:[COUNTRY CODE]],3,0)</f>
        <v>1</v>
      </c>
      <c r="E3348" s="2" t="str">
        <f>VLOOKUP(D3348,'Country Codes'!$A$3:$B$17,2,0)</f>
        <v>India</v>
      </c>
    </row>
    <row r="3349" spans="2:5" x14ac:dyDescent="0.35">
      <c r="B3349" s="2">
        <v>7814</v>
      </c>
      <c r="C3349" s="2" t="str">
        <f>VLOOKUP(B3349,iso[[RESTAURANT ID]:[RESTAURANT NAME]],2,0)</f>
        <v>Odisha</v>
      </c>
      <c r="D3349" s="2">
        <f>VLOOKUP(B3349,iso[[RESTAURANT ID]:[COUNTRY CODE]],3,0)</f>
        <v>1</v>
      </c>
      <c r="E3349" s="2" t="str">
        <f>VLOOKUP(D3349,'Country Codes'!$A$3:$B$17,2,0)</f>
        <v>India</v>
      </c>
    </row>
    <row r="3350" spans="2:5" x14ac:dyDescent="0.35">
      <c r="B3350" s="2">
        <v>7770</v>
      </c>
      <c r="C3350" s="2" t="str">
        <f>VLOOKUP(B3350,iso[[RESTAURANT ID]:[RESTAURANT NAME]],2,0)</f>
        <v>Rajasthan Food Stall No. 1</v>
      </c>
      <c r="D3350" s="2">
        <f>VLOOKUP(B3350,iso[[RESTAURANT ID]:[COUNTRY CODE]],3,0)</f>
        <v>1</v>
      </c>
      <c r="E3350" s="2" t="str">
        <f>VLOOKUP(D3350,'Country Codes'!$A$3:$B$17,2,0)</f>
        <v>India</v>
      </c>
    </row>
    <row r="3351" spans="2:5" x14ac:dyDescent="0.35">
      <c r="B3351" s="2">
        <v>7789</v>
      </c>
      <c r="C3351" s="2" t="str">
        <f>VLOOKUP(B3351,iso[[RESTAURANT ID]:[RESTAURANT NAME]],2,0)</f>
        <v>Shillong View</v>
      </c>
      <c r="D3351" s="2">
        <f>VLOOKUP(B3351,iso[[RESTAURANT ID]:[COUNTRY CODE]],3,0)</f>
        <v>1</v>
      </c>
      <c r="E3351" s="2" t="str">
        <f>VLOOKUP(D3351,'Country Codes'!$A$3:$B$17,2,0)</f>
        <v>India</v>
      </c>
    </row>
    <row r="3352" spans="2:5" x14ac:dyDescent="0.35">
      <c r="B3352" s="2">
        <v>302537</v>
      </c>
      <c r="C3352" s="2" t="str">
        <f>VLOOKUP(B3352,iso[[RESTAURANT ID]:[RESTAURANT NAME]],2,0)</f>
        <v>Wazwan</v>
      </c>
      <c r="D3352" s="2">
        <f>VLOOKUP(B3352,iso[[RESTAURANT ID]:[COUNTRY CODE]],3,0)</f>
        <v>1</v>
      </c>
      <c r="E3352" s="2" t="str">
        <f>VLOOKUP(D3352,'Country Codes'!$A$3:$B$17,2,0)</f>
        <v>India</v>
      </c>
    </row>
    <row r="3353" spans="2:5" x14ac:dyDescent="0.35">
      <c r="B3353" s="2">
        <v>7790</v>
      </c>
      <c r="C3353" s="2" t="str">
        <f>VLOOKUP(B3353,iso[[RESTAURANT ID]:[RESTAURANT NAME]],2,0)</f>
        <v>Zayaka</v>
      </c>
      <c r="D3353" s="2">
        <f>VLOOKUP(B3353,iso[[RESTAURANT ID]:[COUNTRY CODE]],3,0)</f>
        <v>1</v>
      </c>
      <c r="E3353" s="2" t="str">
        <f>VLOOKUP(D3353,'Country Codes'!$A$3:$B$17,2,0)</f>
        <v>India</v>
      </c>
    </row>
    <row r="3354" spans="2:5" x14ac:dyDescent="0.35">
      <c r="B3354" s="2">
        <v>18025092</v>
      </c>
      <c r="C3354" s="2" t="str">
        <f>VLOOKUP(B3354,iso[[RESTAURANT ID]:[RESTAURANT NAME]],2,0)</f>
        <v>Bihar ki Rasoi</v>
      </c>
      <c r="D3354" s="2">
        <f>VLOOKUP(B3354,iso[[RESTAURANT ID]:[COUNTRY CODE]],3,0)</f>
        <v>1</v>
      </c>
      <c r="E3354" s="2" t="str">
        <f>VLOOKUP(D3354,'Country Codes'!$A$3:$B$17,2,0)</f>
        <v>India</v>
      </c>
    </row>
    <row r="3355" spans="2:5" x14ac:dyDescent="0.35">
      <c r="B3355" s="2">
        <v>7768</v>
      </c>
      <c r="C3355" s="2" t="str">
        <f>VLOOKUP(B3355,iso[[RESTAURANT ID]:[RESTAURANT NAME]],2,0)</f>
        <v>Bijoli Grill</v>
      </c>
      <c r="D3355" s="2">
        <f>VLOOKUP(B3355,iso[[RESTAURANT ID]:[COUNTRY CODE]],3,0)</f>
        <v>1</v>
      </c>
      <c r="E3355" s="2" t="str">
        <f>VLOOKUP(D3355,'Country Codes'!$A$3:$B$17,2,0)</f>
        <v>India</v>
      </c>
    </row>
    <row r="3356" spans="2:5" x14ac:dyDescent="0.35">
      <c r="B3356" s="2">
        <v>302264</v>
      </c>
      <c r="C3356" s="2" t="str">
        <f>VLOOKUP(B3356,iso[[RESTAURANT ID]:[RESTAURANT NAME]],2,0)</f>
        <v>Maharashtra Food Stall</v>
      </c>
      <c r="D3356" s="2">
        <f>VLOOKUP(B3356,iso[[RESTAURANT ID]:[COUNTRY CODE]],3,0)</f>
        <v>1</v>
      </c>
      <c r="E3356" s="2" t="str">
        <f>VLOOKUP(D3356,'Country Codes'!$A$3:$B$17,2,0)</f>
        <v>India</v>
      </c>
    </row>
    <row r="3357" spans="2:5" x14ac:dyDescent="0.35">
      <c r="B3357" s="2">
        <v>300975</v>
      </c>
      <c r="C3357" s="2" t="str">
        <f>VLOOKUP(B3357,iso[[RESTAURANT ID]:[RESTAURANT NAME]],2,0)</f>
        <v>Manipur Food Stall</v>
      </c>
      <c r="D3357" s="2">
        <f>VLOOKUP(B3357,iso[[RESTAURANT ID]:[COUNTRY CODE]],3,0)</f>
        <v>1</v>
      </c>
      <c r="E3357" s="2" t="str">
        <f>VLOOKUP(D3357,'Country Codes'!$A$3:$B$17,2,0)</f>
        <v>India</v>
      </c>
    </row>
    <row r="3358" spans="2:5" x14ac:dyDescent="0.35">
      <c r="B3358" s="2">
        <v>7772</v>
      </c>
      <c r="C3358" s="2" t="str">
        <f>VLOOKUP(B3358,iso[[RESTAURANT ID]:[RESTAURANT NAME]],2,0)</f>
        <v>Momo Mia</v>
      </c>
      <c r="D3358" s="2">
        <f>VLOOKUP(B3358,iso[[RESTAURANT ID]:[COUNTRY CODE]],3,0)</f>
        <v>1</v>
      </c>
      <c r="E3358" s="2" t="str">
        <f>VLOOKUP(D3358,'Country Codes'!$A$3:$B$17,2,0)</f>
        <v>India</v>
      </c>
    </row>
    <row r="3359" spans="2:5" x14ac:dyDescent="0.35">
      <c r="B3359" s="2">
        <v>7834</v>
      </c>
      <c r="C3359" s="2" t="str">
        <f>VLOOKUP(B3359,iso[[RESTAURANT ID]:[RESTAURANT NAME]],2,0)</f>
        <v>Mother Dairy Ice Cream</v>
      </c>
      <c r="D3359" s="2">
        <f>VLOOKUP(B3359,iso[[RESTAURANT ID]:[COUNTRY CODE]],3,0)</f>
        <v>1</v>
      </c>
      <c r="E3359" s="2" t="str">
        <f>VLOOKUP(D3359,'Country Codes'!$A$3:$B$17,2,0)</f>
        <v>India</v>
      </c>
    </row>
    <row r="3360" spans="2:5" x14ac:dyDescent="0.35">
      <c r="B3360" s="2">
        <v>302542</v>
      </c>
      <c r="C3360" s="2" t="str">
        <f>VLOOKUP(B3360,iso[[RESTAURANT ID]:[RESTAURANT NAME]],2,0)</f>
        <v>Nagaland</v>
      </c>
      <c r="D3360" s="2">
        <f>VLOOKUP(B3360,iso[[RESTAURANT ID]:[COUNTRY CODE]],3,0)</f>
        <v>1</v>
      </c>
      <c r="E3360" s="2" t="str">
        <f>VLOOKUP(D3360,'Country Codes'!$A$3:$B$17,2,0)</f>
        <v>India</v>
      </c>
    </row>
    <row r="3361" spans="2:5" x14ac:dyDescent="0.35">
      <c r="B3361" s="2">
        <v>7774</v>
      </c>
      <c r="C3361" s="2" t="str">
        <f>VLOOKUP(B3361,iso[[RESTAURANT ID]:[RESTAURANT NAME]],2,0)</f>
        <v>Navdanya Organic Food Cafe</v>
      </c>
      <c r="D3361" s="2">
        <f>VLOOKUP(B3361,iso[[RESTAURANT ID]:[COUNTRY CODE]],3,0)</f>
        <v>1</v>
      </c>
      <c r="E3361" s="2" t="str">
        <f>VLOOKUP(D3361,'Country Codes'!$A$3:$B$17,2,0)</f>
        <v>India</v>
      </c>
    </row>
    <row r="3362" spans="2:5" x14ac:dyDescent="0.35">
      <c r="B3362" s="2">
        <v>7769</v>
      </c>
      <c r="C3362" s="2" t="str">
        <f>VLOOKUP(B3362,iso[[RESTAURANT ID]:[RESTAURANT NAME]],2,0)</f>
        <v>Tashi Delek Food Stall</v>
      </c>
      <c r="D3362" s="2">
        <f>VLOOKUP(B3362,iso[[RESTAURANT ID]:[COUNTRY CODE]],3,0)</f>
        <v>1</v>
      </c>
      <c r="E3362" s="2" t="str">
        <f>VLOOKUP(D3362,'Country Codes'!$A$3:$B$17,2,0)</f>
        <v>India</v>
      </c>
    </row>
    <row r="3363" spans="2:5" x14ac:dyDescent="0.35">
      <c r="B3363" s="2">
        <v>7788</v>
      </c>
      <c r="C3363" s="2" t="str">
        <f>VLOOKUP(B3363,iso[[RESTAURANT ID]:[RESTAURANT NAME]],2,0)</f>
        <v>Punjabi Rasoi</v>
      </c>
      <c r="D3363" s="2">
        <f>VLOOKUP(B3363,iso[[RESTAURANT ID]:[COUNTRY CODE]],3,0)</f>
        <v>1</v>
      </c>
      <c r="E3363" s="2" t="str">
        <f>VLOOKUP(D3363,'Country Codes'!$A$3:$B$17,2,0)</f>
        <v>India</v>
      </c>
    </row>
    <row r="3364" spans="2:5" x14ac:dyDescent="0.35">
      <c r="B3364" s="2">
        <v>309037</v>
      </c>
      <c r="C3364" s="2" t="str">
        <f>VLOOKUP(B3364,iso[[RESTAURANT ID]:[RESTAURANT NAME]],2,0)</f>
        <v>Aggarwal Bikaner Sweets</v>
      </c>
      <c r="D3364" s="2">
        <f>VLOOKUP(B3364,iso[[RESTAURANT ID]:[COUNTRY CODE]],3,0)</f>
        <v>1</v>
      </c>
      <c r="E3364" s="2" t="str">
        <f>VLOOKUP(D3364,'Country Codes'!$A$3:$B$17,2,0)</f>
        <v>India</v>
      </c>
    </row>
    <row r="3365" spans="2:5" x14ac:dyDescent="0.35">
      <c r="B3365" s="2">
        <v>18454058</v>
      </c>
      <c r="C3365" s="2" t="str">
        <f>VLOOKUP(B3365,iso[[RESTAURANT ID]:[RESTAURANT NAME]],2,0)</f>
        <v>Angels Kitchen</v>
      </c>
      <c r="D3365" s="2">
        <f>VLOOKUP(B3365,iso[[RESTAURANT ID]:[COUNTRY CODE]],3,0)</f>
        <v>1</v>
      </c>
      <c r="E3365" s="2" t="str">
        <f>VLOOKUP(D3365,'Country Codes'!$A$3:$B$17,2,0)</f>
        <v>India</v>
      </c>
    </row>
    <row r="3366" spans="2:5" x14ac:dyDescent="0.35">
      <c r="B3366" s="2">
        <v>312579</v>
      </c>
      <c r="C3366" s="2" t="str">
        <f>VLOOKUP(B3366,iso[[RESTAURANT ID]:[RESTAURANT NAME]],2,0)</f>
        <v>Bedi's Kabab Corner</v>
      </c>
      <c r="D3366" s="2">
        <f>VLOOKUP(B3366,iso[[RESTAURANT ID]:[COUNTRY CODE]],3,0)</f>
        <v>1</v>
      </c>
      <c r="E3366" s="2" t="str">
        <f>VLOOKUP(D3366,'Country Codes'!$A$3:$B$17,2,0)</f>
        <v>India</v>
      </c>
    </row>
    <row r="3367" spans="2:5" x14ac:dyDescent="0.35">
      <c r="B3367" s="2">
        <v>18398753</v>
      </c>
      <c r="C3367" s="2" t="str">
        <f>VLOOKUP(B3367,iso[[RESTAURANT ID]:[RESTAURANT NAME]],2,0)</f>
        <v>Bravo Diet Food and Nutrition</v>
      </c>
      <c r="D3367" s="2">
        <f>VLOOKUP(B3367,iso[[RESTAURANT ID]:[COUNTRY CODE]],3,0)</f>
        <v>1</v>
      </c>
      <c r="E3367" s="2" t="str">
        <f>VLOOKUP(D3367,'Country Codes'!$A$3:$B$17,2,0)</f>
        <v>India</v>
      </c>
    </row>
    <row r="3368" spans="2:5" x14ac:dyDescent="0.35">
      <c r="B3368" s="2">
        <v>301313</v>
      </c>
      <c r="C3368" s="2" t="str">
        <f>VLOOKUP(B3368,iso[[RESTAURANT ID]:[RESTAURANT NAME]],2,0)</f>
        <v>Chacha Chicken</v>
      </c>
      <c r="D3368" s="2">
        <f>VLOOKUP(B3368,iso[[RESTAURANT ID]:[COUNTRY CODE]],3,0)</f>
        <v>1</v>
      </c>
      <c r="E3368" s="2" t="str">
        <f>VLOOKUP(D3368,'Country Codes'!$A$3:$B$17,2,0)</f>
        <v>India</v>
      </c>
    </row>
    <row r="3369" spans="2:5" x14ac:dyDescent="0.35">
      <c r="B3369" s="2">
        <v>301305</v>
      </c>
      <c r="C3369" s="2" t="str">
        <f>VLOOKUP(B3369,iso[[RESTAURANT ID]:[RESTAURANT NAME]],2,0)</f>
        <v>Chao Cart</v>
      </c>
      <c r="D3369" s="2">
        <f>VLOOKUP(B3369,iso[[RESTAURANT ID]:[COUNTRY CODE]],3,0)</f>
        <v>1</v>
      </c>
      <c r="E3369" s="2" t="str">
        <f>VLOOKUP(D3369,'Country Codes'!$A$3:$B$17,2,0)</f>
        <v>India</v>
      </c>
    </row>
    <row r="3370" spans="2:5" x14ac:dyDescent="0.35">
      <c r="B3370" s="2">
        <v>18124346</v>
      </c>
      <c r="C3370" s="2" t="str">
        <f>VLOOKUP(B3370,iso[[RESTAURANT ID]:[RESTAURANT NAME]],2,0)</f>
        <v>Chimney</v>
      </c>
      <c r="D3370" s="2">
        <f>VLOOKUP(B3370,iso[[RESTAURANT ID]:[COUNTRY CODE]],3,0)</f>
        <v>1</v>
      </c>
      <c r="E3370" s="2" t="str">
        <f>VLOOKUP(D3370,'Country Codes'!$A$3:$B$17,2,0)</f>
        <v>India</v>
      </c>
    </row>
    <row r="3371" spans="2:5" x14ac:dyDescent="0.35">
      <c r="B3371" s="2">
        <v>310664</v>
      </c>
      <c r="C3371" s="2" t="str">
        <f>VLOOKUP(B3371,iso[[RESTAURANT ID]:[RESTAURANT NAME]],2,0)</f>
        <v>Chutneez Ishtyle Bar and Dining</v>
      </c>
      <c r="D3371" s="2">
        <f>VLOOKUP(B3371,iso[[RESTAURANT ID]:[COUNTRY CODE]],3,0)</f>
        <v>1</v>
      </c>
      <c r="E3371" s="2" t="str">
        <f>VLOOKUP(D3371,'Country Codes'!$A$3:$B$17,2,0)</f>
        <v>India</v>
      </c>
    </row>
    <row r="3372" spans="2:5" x14ac:dyDescent="0.35">
      <c r="B3372" s="2">
        <v>6266</v>
      </c>
      <c r="C3372" s="2" t="str">
        <f>VLOOKUP(B3372,iso[[RESTAURANT ID]:[RESTAURANT NAME]],2,0)</f>
        <v>Deep Chicken Point</v>
      </c>
      <c r="D3372" s="2">
        <f>VLOOKUP(B3372,iso[[RESTAURANT ID]:[COUNTRY CODE]],3,0)</f>
        <v>1</v>
      </c>
      <c r="E3372" s="2" t="str">
        <f>VLOOKUP(D3372,'Country Codes'!$A$3:$B$17,2,0)</f>
        <v>India</v>
      </c>
    </row>
    <row r="3373" spans="2:5" x14ac:dyDescent="0.35">
      <c r="B3373" s="2">
        <v>5060</v>
      </c>
      <c r="C3373" s="2" t="str">
        <f>VLOOKUP(B3373,iso[[RESTAURANT ID]:[RESTAURANT NAME]],2,0)</f>
        <v>Domino's Pizza</v>
      </c>
      <c r="D3373" s="2">
        <f>VLOOKUP(B3373,iso[[RESTAURANT ID]:[COUNTRY CODE]],3,0)</f>
        <v>1</v>
      </c>
      <c r="E3373" s="2" t="str">
        <f>VLOOKUP(D3373,'Country Codes'!$A$3:$B$17,2,0)</f>
        <v>India</v>
      </c>
    </row>
    <row r="3374" spans="2:5" x14ac:dyDescent="0.35">
      <c r="B3374" s="2">
        <v>312566</v>
      </c>
      <c r="C3374" s="2" t="str">
        <f>VLOOKUP(B3374,iso[[RESTAURANT ID]:[RESTAURANT NAME]],2,0)</f>
        <v>Govind Dhaba</v>
      </c>
      <c r="D3374" s="2">
        <f>VLOOKUP(B3374,iso[[RESTAURANT ID]:[COUNTRY CODE]],3,0)</f>
        <v>1</v>
      </c>
      <c r="E3374" s="2" t="str">
        <f>VLOOKUP(D3374,'Country Codes'!$A$3:$B$17,2,0)</f>
        <v>India</v>
      </c>
    </row>
    <row r="3375" spans="2:5" x14ac:dyDescent="0.35">
      <c r="B3375" s="2">
        <v>18368621</v>
      </c>
      <c r="C3375" s="2" t="str">
        <f>VLOOKUP(B3375,iso[[RESTAURANT ID]:[RESTAURANT NAME]],2,0)</f>
        <v>Huddle Cafe</v>
      </c>
      <c r="D3375" s="2">
        <f>VLOOKUP(B3375,iso[[RESTAURANT ID]:[COUNTRY CODE]],3,0)</f>
        <v>1</v>
      </c>
      <c r="E3375" s="2" t="str">
        <f>VLOOKUP(D3375,'Country Codes'!$A$3:$B$17,2,0)</f>
        <v>India</v>
      </c>
    </row>
    <row r="3376" spans="2:5" x14ac:dyDescent="0.35">
      <c r="B3376" s="2">
        <v>310319</v>
      </c>
      <c r="C3376" s="2" t="str">
        <f>VLOOKUP(B3376,iso[[RESTAURANT ID]:[RESTAURANT NAME]],2,0)</f>
        <v>Kovilakam</v>
      </c>
      <c r="D3376" s="2">
        <f>VLOOKUP(B3376,iso[[RESTAURANT ID]:[COUNTRY CODE]],3,0)</f>
        <v>1</v>
      </c>
      <c r="E3376" s="2" t="str">
        <f>VLOOKUP(D3376,'Country Codes'!$A$3:$B$17,2,0)</f>
        <v>India</v>
      </c>
    </row>
    <row r="3377" spans="2:5" x14ac:dyDescent="0.35">
      <c r="B3377" s="2">
        <v>302497</v>
      </c>
      <c r="C3377" s="2" t="str">
        <f>VLOOKUP(B3377,iso[[RESTAURANT ID]:[RESTAURANT NAME]],2,0)</f>
        <v>Mathur's Kitchen</v>
      </c>
      <c r="D3377" s="2">
        <f>VLOOKUP(B3377,iso[[RESTAURANT ID]:[COUNTRY CODE]],3,0)</f>
        <v>1</v>
      </c>
      <c r="E3377" s="2" t="str">
        <f>VLOOKUP(D3377,'Country Codes'!$A$3:$B$17,2,0)</f>
        <v>India</v>
      </c>
    </row>
    <row r="3378" spans="2:5" x14ac:dyDescent="0.35">
      <c r="B3378" s="2">
        <v>302528</v>
      </c>
      <c r="C3378" s="2" t="str">
        <f>VLOOKUP(B3378,iso[[RESTAURANT ID]:[RESTAURANT NAME]],2,0)</f>
        <v>McDonald's</v>
      </c>
      <c r="D3378" s="2">
        <f>VLOOKUP(B3378,iso[[RESTAURANT ID]:[COUNTRY CODE]],3,0)</f>
        <v>1</v>
      </c>
      <c r="E3378" s="2" t="str">
        <f>VLOOKUP(D3378,'Country Codes'!$A$3:$B$17,2,0)</f>
        <v>India</v>
      </c>
    </row>
    <row r="3379" spans="2:5" x14ac:dyDescent="0.35">
      <c r="B3379" s="2">
        <v>305209</v>
      </c>
      <c r="C3379" s="2" t="str">
        <f>VLOOKUP(B3379,iso[[RESTAURANT ID]:[RESTAURANT NAME]],2,0)</f>
        <v>New South Indian Hut</v>
      </c>
      <c r="D3379" s="2">
        <f>VLOOKUP(B3379,iso[[RESTAURANT ID]:[COUNTRY CODE]],3,0)</f>
        <v>1</v>
      </c>
      <c r="E3379" s="2" t="str">
        <f>VLOOKUP(D3379,'Country Codes'!$A$3:$B$17,2,0)</f>
        <v>India</v>
      </c>
    </row>
    <row r="3380" spans="2:5" x14ac:dyDescent="0.35">
      <c r="B3380" s="2">
        <v>313046</v>
      </c>
      <c r="C3380" s="2" t="str">
        <f>VLOOKUP(B3380,iso[[RESTAURANT ID]:[RESTAURANT NAME]],2,0)</f>
        <v>Night Bite</v>
      </c>
      <c r="D3380" s="2">
        <f>VLOOKUP(B3380,iso[[RESTAURANT ID]:[COUNTRY CODE]],3,0)</f>
        <v>1</v>
      </c>
      <c r="E3380" s="2" t="str">
        <f>VLOOKUP(D3380,'Country Codes'!$A$3:$B$17,2,0)</f>
        <v>India</v>
      </c>
    </row>
    <row r="3381" spans="2:5" x14ac:dyDescent="0.35">
      <c r="B3381" s="2">
        <v>313473</v>
      </c>
      <c r="C3381" s="2" t="str">
        <f>VLOOKUP(B3381,iso[[RESTAURANT ID]:[RESTAURANT NAME]],2,0)</f>
        <v>Pizza Station</v>
      </c>
      <c r="D3381" s="2">
        <f>VLOOKUP(B3381,iso[[RESTAURANT ID]:[COUNTRY CODE]],3,0)</f>
        <v>1</v>
      </c>
      <c r="E3381" s="2" t="str">
        <f>VLOOKUP(D3381,'Country Codes'!$A$3:$B$17,2,0)</f>
        <v>India</v>
      </c>
    </row>
    <row r="3382" spans="2:5" x14ac:dyDescent="0.35">
      <c r="B3382" s="2">
        <v>9817</v>
      </c>
      <c r="C3382" s="2" t="str">
        <f>VLOOKUP(B3382,iso[[RESTAURANT ID]:[RESTAURANT NAME]],2,0)</f>
        <v>Pummy Restaurant</v>
      </c>
      <c r="D3382" s="2">
        <f>VLOOKUP(B3382,iso[[RESTAURANT ID]:[COUNTRY CODE]],3,0)</f>
        <v>1</v>
      </c>
      <c r="E3382" s="2" t="str">
        <f>VLOOKUP(D3382,'Country Codes'!$A$3:$B$17,2,0)</f>
        <v>India</v>
      </c>
    </row>
    <row r="3383" spans="2:5" x14ac:dyDescent="0.35">
      <c r="B3383" s="2">
        <v>18255138</v>
      </c>
      <c r="C3383" s="2" t="str">
        <f>VLOOKUP(B3383,iso[[RESTAURANT ID]:[RESTAURANT NAME]],2,0)</f>
        <v>Republic of Chicken</v>
      </c>
      <c r="D3383" s="2">
        <f>VLOOKUP(B3383,iso[[RESTAURANT ID]:[COUNTRY CODE]],3,0)</f>
        <v>1</v>
      </c>
      <c r="E3383" s="2" t="str">
        <f>VLOOKUP(D3383,'Country Codes'!$A$3:$B$17,2,0)</f>
        <v>India</v>
      </c>
    </row>
    <row r="3384" spans="2:5" x14ac:dyDescent="0.35">
      <c r="B3384" s="2">
        <v>309727</v>
      </c>
      <c r="C3384" s="2" t="str">
        <f>VLOOKUP(B3384,iso[[RESTAURANT ID]:[RESTAURANT NAME]],2,0)</f>
        <v>Salt N' Pepper</v>
      </c>
      <c r="D3384" s="2">
        <f>VLOOKUP(B3384,iso[[RESTAURANT ID]:[COUNTRY CODE]],3,0)</f>
        <v>1</v>
      </c>
      <c r="E3384" s="2" t="str">
        <f>VLOOKUP(D3384,'Country Codes'!$A$3:$B$17,2,0)</f>
        <v>India</v>
      </c>
    </row>
    <row r="3385" spans="2:5" x14ac:dyDescent="0.35">
      <c r="B3385" s="2">
        <v>18204499</v>
      </c>
      <c r="C3385" s="2" t="str">
        <f>VLOOKUP(B3385,iso[[RESTAURANT ID]:[RESTAURANT NAME]],2,0)</f>
        <v>Shahi Zaikaa</v>
      </c>
      <c r="D3385" s="2">
        <f>VLOOKUP(B3385,iso[[RESTAURANT ID]:[COUNTRY CODE]],3,0)</f>
        <v>1</v>
      </c>
      <c r="E3385" s="2" t="str">
        <f>VLOOKUP(D3385,'Country Codes'!$A$3:$B$17,2,0)</f>
        <v>India</v>
      </c>
    </row>
    <row r="3386" spans="2:5" x14ac:dyDescent="0.35">
      <c r="B3386" s="2">
        <v>311187</v>
      </c>
      <c r="C3386" s="2" t="str">
        <f>VLOOKUP(B3386,iso[[RESTAURANT ID]:[RESTAURANT NAME]],2,0)</f>
        <v>Shubham</v>
      </c>
      <c r="D3386" s="2">
        <f>VLOOKUP(B3386,iso[[RESTAURANT ID]:[COUNTRY CODE]],3,0)</f>
        <v>1</v>
      </c>
      <c r="E3386" s="2" t="str">
        <f>VLOOKUP(D3386,'Country Codes'!$A$3:$B$17,2,0)</f>
        <v>India</v>
      </c>
    </row>
    <row r="3387" spans="2:5" x14ac:dyDescent="0.35">
      <c r="B3387" s="2">
        <v>301498</v>
      </c>
      <c r="C3387" s="2" t="str">
        <f>VLOOKUP(B3387,iso[[RESTAURANT ID]:[RESTAURANT NAME]],2,0)</f>
        <v>South Indian Corner</v>
      </c>
      <c r="D3387" s="2">
        <f>VLOOKUP(B3387,iso[[RESTAURANT ID]:[COUNTRY CODE]],3,0)</f>
        <v>1</v>
      </c>
      <c r="E3387" s="2" t="str">
        <f>VLOOKUP(D3387,'Country Codes'!$A$3:$B$17,2,0)</f>
        <v>India</v>
      </c>
    </row>
    <row r="3388" spans="2:5" x14ac:dyDescent="0.35">
      <c r="B3388" s="2">
        <v>18378033</v>
      </c>
      <c r="C3388" s="2" t="str">
        <f>VLOOKUP(B3388,iso[[RESTAURANT ID]:[RESTAURANT NAME]],2,0)</f>
        <v>Sultan Food</v>
      </c>
      <c r="D3388" s="2">
        <f>VLOOKUP(B3388,iso[[RESTAURANT ID]:[COUNTRY CODE]],3,0)</f>
        <v>1</v>
      </c>
      <c r="E3388" s="2" t="str">
        <f>VLOOKUP(D3388,'Country Codes'!$A$3:$B$17,2,0)</f>
        <v>India</v>
      </c>
    </row>
    <row r="3389" spans="2:5" x14ac:dyDescent="0.35">
      <c r="B3389" s="2">
        <v>309043</v>
      </c>
      <c r="C3389" s="2" t="str">
        <f>VLOOKUP(B3389,iso[[RESTAURANT ID]:[RESTAURANT NAME]],2,0)</f>
        <v>Uncle Bakery</v>
      </c>
      <c r="D3389" s="2">
        <f>VLOOKUP(B3389,iso[[RESTAURANT ID]:[COUNTRY CODE]],3,0)</f>
        <v>1</v>
      </c>
      <c r="E3389" s="2" t="str">
        <f>VLOOKUP(D3389,'Country Codes'!$A$3:$B$17,2,0)</f>
        <v>India</v>
      </c>
    </row>
    <row r="3390" spans="2:5" x14ac:dyDescent="0.35">
      <c r="B3390" s="2">
        <v>308509</v>
      </c>
      <c r="C3390" s="2" t="str">
        <f>VLOOKUP(B3390,iso[[RESTAURANT ID]:[RESTAURANT NAME]],2,0)</f>
        <v>Urban Chopstick</v>
      </c>
      <c r="D3390" s="2">
        <f>VLOOKUP(B3390,iso[[RESTAURANT ID]:[COUNTRY CODE]],3,0)</f>
        <v>1</v>
      </c>
      <c r="E3390" s="2" t="str">
        <f>VLOOKUP(D3390,'Country Codes'!$A$3:$B$17,2,0)</f>
        <v>India</v>
      </c>
    </row>
    <row r="3391" spans="2:5" x14ac:dyDescent="0.35">
      <c r="B3391" s="2">
        <v>6242</v>
      </c>
      <c r="C3391" s="2" t="str">
        <f>VLOOKUP(B3391,iso[[RESTAURANT ID]:[RESTAURANT NAME]],2,0)</f>
        <v>Urban Kabab</v>
      </c>
      <c r="D3391" s="2">
        <f>VLOOKUP(B3391,iso[[RESTAURANT ID]:[COUNTRY CODE]],3,0)</f>
        <v>1</v>
      </c>
      <c r="E3391" s="2" t="str">
        <f>VLOOKUP(D3391,'Country Codes'!$A$3:$B$17,2,0)</f>
        <v>India</v>
      </c>
    </row>
    <row r="3392" spans="2:5" x14ac:dyDescent="0.35">
      <c r="B3392" s="2">
        <v>303994</v>
      </c>
      <c r="C3392" s="2" t="str">
        <f>VLOOKUP(B3392,iso[[RESTAURANT ID]:[RESTAURANT NAME]],2,0)</f>
        <v>Urban Punjab</v>
      </c>
      <c r="D3392" s="2">
        <f>VLOOKUP(B3392,iso[[RESTAURANT ID]:[COUNTRY CODE]],3,0)</f>
        <v>1</v>
      </c>
      <c r="E3392" s="2" t="str">
        <f>VLOOKUP(D3392,'Country Codes'!$A$3:$B$17,2,0)</f>
        <v>India</v>
      </c>
    </row>
    <row r="3393" spans="2:5" x14ac:dyDescent="0.35">
      <c r="B3393" s="2">
        <v>9002</v>
      </c>
      <c r="C3393" s="2" t="str">
        <f>VLOOKUP(B3393,iso[[RESTAURANT ID]:[RESTAURANT NAME]],2,0)</f>
        <v>Haldiram's</v>
      </c>
      <c r="D3393" s="2">
        <f>VLOOKUP(B3393,iso[[RESTAURANT ID]:[COUNTRY CODE]],3,0)</f>
        <v>1</v>
      </c>
      <c r="E3393" s="2" t="str">
        <f>VLOOKUP(D3393,'Country Codes'!$A$3:$B$17,2,0)</f>
        <v>India</v>
      </c>
    </row>
    <row r="3394" spans="2:5" x14ac:dyDescent="0.35">
      <c r="B3394" s="2">
        <v>307364</v>
      </c>
      <c r="C3394" s="2" t="str">
        <f>VLOOKUP(B3394,iso[[RESTAURANT ID]:[RESTAURANT NAME]],2,0)</f>
        <v>Pizza Hut Delivery</v>
      </c>
      <c r="D3394" s="2">
        <f>VLOOKUP(B3394,iso[[RESTAURANT ID]:[COUNTRY CODE]],3,0)</f>
        <v>1</v>
      </c>
      <c r="E3394" s="2" t="str">
        <f>VLOOKUP(D3394,'Country Codes'!$A$3:$B$17,2,0)</f>
        <v>India</v>
      </c>
    </row>
    <row r="3395" spans="2:5" x14ac:dyDescent="0.35">
      <c r="B3395" s="2">
        <v>18265385</v>
      </c>
      <c r="C3395" s="2" t="str">
        <f>VLOOKUP(B3395,iso[[RESTAURANT ID]:[RESTAURANT NAME]],2,0)</f>
        <v>Aggarwal Sweet Corner</v>
      </c>
      <c r="D3395" s="2">
        <f>VLOOKUP(B3395,iso[[RESTAURANT ID]:[COUNTRY CODE]],3,0)</f>
        <v>1</v>
      </c>
      <c r="E3395" s="2" t="str">
        <f>VLOOKUP(D3395,'Country Codes'!$A$3:$B$17,2,0)</f>
        <v>India</v>
      </c>
    </row>
    <row r="3396" spans="2:5" x14ac:dyDescent="0.35">
      <c r="B3396" s="2">
        <v>18424632</v>
      </c>
      <c r="C3396" s="2" t="str">
        <f>VLOOKUP(B3396,iso[[RESTAURANT ID]:[RESTAURANT NAME]],2,0)</f>
        <v>Amritsari Naan Hut</v>
      </c>
      <c r="D3396" s="2">
        <f>VLOOKUP(B3396,iso[[RESTAURANT ID]:[COUNTRY CODE]],3,0)</f>
        <v>1</v>
      </c>
      <c r="E3396" s="2" t="str">
        <f>VLOOKUP(D3396,'Country Codes'!$A$3:$B$17,2,0)</f>
        <v>India</v>
      </c>
    </row>
    <row r="3397" spans="2:5" x14ac:dyDescent="0.35">
      <c r="B3397" s="2">
        <v>301316</v>
      </c>
      <c r="C3397" s="2" t="str">
        <f>VLOOKUP(B3397,iso[[RESTAURANT ID]:[RESTAURANT NAME]],2,0)</f>
        <v>Annapurna Bhojnalaya</v>
      </c>
      <c r="D3397" s="2">
        <f>VLOOKUP(B3397,iso[[RESTAURANT ID]:[COUNTRY CODE]],3,0)</f>
        <v>1</v>
      </c>
      <c r="E3397" s="2" t="str">
        <f>VLOOKUP(D3397,'Country Codes'!$A$3:$B$17,2,0)</f>
        <v>India</v>
      </c>
    </row>
    <row r="3398" spans="2:5" x14ac:dyDescent="0.35">
      <c r="B3398" s="2">
        <v>18378032</v>
      </c>
      <c r="C3398" s="2" t="str">
        <f>VLOOKUP(B3398,iso[[RESTAURANT ID]:[RESTAURANT NAME]],2,0)</f>
        <v>Asia</v>
      </c>
      <c r="D3398" s="2">
        <f>VLOOKUP(B3398,iso[[RESTAURANT ID]:[COUNTRY CODE]],3,0)</f>
        <v>1</v>
      </c>
      <c r="E3398" s="2" t="str">
        <f>VLOOKUP(D3398,'Country Codes'!$A$3:$B$17,2,0)</f>
        <v>India</v>
      </c>
    </row>
    <row r="3399" spans="2:5" x14ac:dyDescent="0.35">
      <c r="B3399" s="2">
        <v>18128881</v>
      </c>
      <c r="C3399" s="2" t="str">
        <f>VLOOKUP(B3399,iso[[RESTAURANT ID]:[RESTAURANT NAME]],2,0)</f>
        <v>Bablu Chinese Food</v>
      </c>
      <c r="D3399" s="2">
        <f>VLOOKUP(B3399,iso[[RESTAURANT ID]:[COUNTRY CODE]],3,0)</f>
        <v>1</v>
      </c>
      <c r="E3399" s="2" t="str">
        <f>VLOOKUP(D3399,'Country Codes'!$A$3:$B$17,2,0)</f>
        <v>India</v>
      </c>
    </row>
    <row r="3400" spans="2:5" x14ac:dyDescent="0.35">
      <c r="B3400" s="2">
        <v>18378035</v>
      </c>
      <c r="C3400" s="2" t="str">
        <f>VLOOKUP(B3400,iso[[RESTAURANT ID]:[RESTAURANT NAME]],2,0)</f>
        <v>Bikaner Rasoi</v>
      </c>
      <c r="D3400" s="2">
        <f>VLOOKUP(B3400,iso[[RESTAURANT ID]:[COUNTRY CODE]],3,0)</f>
        <v>1</v>
      </c>
      <c r="E3400" s="2" t="str">
        <f>VLOOKUP(D3400,'Country Codes'!$A$3:$B$17,2,0)</f>
        <v>India</v>
      </c>
    </row>
    <row r="3401" spans="2:5" x14ac:dyDescent="0.35">
      <c r="B3401" s="2">
        <v>18435806</v>
      </c>
      <c r="C3401" s="2" t="str">
        <f>VLOOKUP(B3401,iso[[RESTAURANT ID]:[RESTAURANT NAME]],2,0)</f>
        <v>Crazzy Bite</v>
      </c>
      <c r="D3401" s="2">
        <f>VLOOKUP(B3401,iso[[RESTAURANT ID]:[COUNTRY CODE]],3,0)</f>
        <v>1</v>
      </c>
      <c r="E3401" s="2" t="str">
        <f>VLOOKUP(D3401,'Country Codes'!$A$3:$B$17,2,0)</f>
        <v>India</v>
      </c>
    </row>
    <row r="3402" spans="2:5" x14ac:dyDescent="0.35">
      <c r="B3402" s="2">
        <v>18471239</v>
      </c>
      <c r="C3402" s="2" t="str">
        <f>VLOOKUP(B3402,iso[[RESTAURANT ID]:[RESTAURANT NAME]],2,0)</f>
        <v>Da Pizza Farm</v>
      </c>
      <c r="D3402" s="2">
        <f>VLOOKUP(B3402,iso[[RESTAURANT ID]:[COUNTRY CODE]],3,0)</f>
        <v>1</v>
      </c>
      <c r="E3402" s="2" t="str">
        <f>VLOOKUP(D3402,'Country Codes'!$A$3:$B$17,2,0)</f>
        <v>India</v>
      </c>
    </row>
    <row r="3403" spans="2:5" x14ac:dyDescent="0.35">
      <c r="B3403" s="2">
        <v>18435819</v>
      </c>
      <c r="C3403" s="2" t="str">
        <f>VLOOKUP(B3403,iso[[RESTAURANT ID]:[RESTAURANT NAME]],2,0)</f>
        <v>Dada Ka</v>
      </c>
      <c r="D3403" s="2">
        <f>VLOOKUP(B3403,iso[[RESTAURANT ID]:[COUNTRY CODE]],3,0)</f>
        <v>1</v>
      </c>
      <c r="E3403" s="2" t="str">
        <f>VLOOKUP(D3403,'Country Codes'!$A$3:$B$17,2,0)</f>
        <v>India</v>
      </c>
    </row>
    <row r="3404" spans="2:5" x14ac:dyDescent="0.35">
      <c r="B3404" s="2">
        <v>18376475</v>
      </c>
      <c r="C3404" s="2" t="str">
        <f>VLOOKUP(B3404,iso[[RESTAURANT ID]:[RESTAURANT NAME]],2,0)</f>
        <v>Friends N Foods</v>
      </c>
      <c r="D3404" s="2">
        <f>VLOOKUP(B3404,iso[[RESTAURANT ID]:[COUNTRY CODE]],3,0)</f>
        <v>1</v>
      </c>
      <c r="E3404" s="2" t="str">
        <f>VLOOKUP(D3404,'Country Codes'!$A$3:$B$17,2,0)</f>
        <v>India</v>
      </c>
    </row>
    <row r="3405" spans="2:5" x14ac:dyDescent="0.35">
      <c r="B3405" s="2">
        <v>18378043</v>
      </c>
      <c r="C3405" s="2" t="str">
        <f>VLOOKUP(B3405,iso[[RESTAURANT ID]:[RESTAURANT NAME]],2,0)</f>
        <v>Hot N Fresh Pizza</v>
      </c>
      <c r="D3405" s="2">
        <f>VLOOKUP(B3405,iso[[RESTAURANT ID]:[COUNTRY CODE]],3,0)</f>
        <v>1</v>
      </c>
      <c r="E3405" s="2" t="str">
        <f>VLOOKUP(D3405,'Country Codes'!$A$3:$B$17,2,0)</f>
        <v>India</v>
      </c>
    </row>
    <row r="3406" spans="2:5" x14ac:dyDescent="0.35">
      <c r="B3406" s="2">
        <v>18424636</v>
      </c>
      <c r="C3406" s="2" t="str">
        <f>VLOOKUP(B3406,iso[[RESTAURANT ID]:[RESTAURANT NAME]],2,0)</f>
        <v>Kake Di Chap</v>
      </c>
      <c r="D3406" s="2">
        <f>VLOOKUP(B3406,iso[[RESTAURANT ID]:[COUNTRY CODE]],3,0)</f>
        <v>1</v>
      </c>
      <c r="E3406" s="2" t="str">
        <f>VLOOKUP(D3406,'Country Codes'!$A$3:$B$17,2,0)</f>
        <v>India</v>
      </c>
    </row>
    <row r="3407" spans="2:5" x14ac:dyDescent="0.35">
      <c r="B3407" s="2">
        <v>18424625</v>
      </c>
      <c r="C3407" s="2" t="str">
        <f>VLOOKUP(B3407,iso[[RESTAURANT ID]:[RESTAURANT NAME]],2,0)</f>
        <v>Kathi Junction</v>
      </c>
      <c r="D3407" s="2">
        <f>VLOOKUP(B3407,iso[[RESTAURANT ID]:[COUNTRY CODE]],3,0)</f>
        <v>1</v>
      </c>
      <c r="E3407" s="2" t="str">
        <f>VLOOKUP(D3407,'Country Codes'!$A$3:$B$17,2,0)</f>
        <v>India</v>
      </c>
    </row>
    <row r="3408" spans="2:5" x14ac:dyDescent="0.35">
      <c r="B3408" s="2">
        <v>18377889</v>
      </c>
      <c r="C3408" s="2" t="str">
        <f>VLOOKUP(B3408,iso[[RESTAURANT ID]:[RESTAURANT NAME]],2,0)</f>
        <v>KSG</v>
      </c>
      <c r="D3408" s="2">
        <f>VLOOKUP(B3408,iso[[RESTAURANT ID]:[COUNTRY CODE]],3,0)</f>
        <v>1</v>
      </c>
      <c r="E3408" s="2" t="str">
        <f>VLOOKUP(D3408,'Country Codes'!$A$3:$B$17,2,0)</f>
        <v>India</v>
      </c>
    </row>
    <row r="3409" spans="2:5" x14ac:dyDescent="0.35">
      <c r="B3409" s="2">
        <v>18435822</v>
      </c>
      <c r="C3409" s="2" t="str">
        <f>VLOOKUP(B3409,iso[[RESTAURANT ID]:[RESTAURANT NAME]],2,0)</f>
        <v>Mahavrer Chap Express</v>
      </c>
      <c r="D3409" s="2">
        <f>VLOOKUP(B3409,iso[[RESTAURANT ID]:[COUNTRY CODE]],3,0)</f>
        <v>1</v>
      </c>
      <c r="E3409" s="2" t="str">
        <f>VLOOKUP(D3409,'Country Codes'!$A$3:$B$17,2,0)</f>
        <v>India</v>
      </c>
    </row>
    <row r="3410" spans="2:5" x14ac:dyDescent="0.35">
      <c r="B3410" s="2">
        <v>18429577</v>
      </c>
      <c r="C3410" s="2" t="str">
        <f>VLOOKUP(B3410,iso[[RESTAURANT ID]:[RESTAURANT NAME]],2,0)</f>
        <v>Mamma Drools</v>
      </c>
      <c r="D3410" s="2">
        <f>VLOOKUP(B3410,iso[[RESTAURANT ID]:[COUNTRY CODE]],3,0)</f>
        <v>1</v>
      </c>
      <c r="E3410" s="2" t="str">
        <f>VLOOKUP(D3410,'Country Codes'!$A$3:$B$17,2,0)</f>
        <v>India</v>
      </c>
    </row>
    <row r="3411" spans="2:5" x14ac:dyDescent="0.35">
      <c r="B3411" s="2">
        <v>18424642</v>
      </c>
      <c r="C3411" s="2" t="str">
        <f>VLOOKUP(B3411,iso[[RESTAURANT ID]:[RESTAURANT NAME]],2,0)</f>
        <v>Pawan Foods</v>
      </c>
      <c r="D3411" s="2">
        <f>VLOOKUP(B3411,iso[[RESTAURANT ID]:[COUNTRY CODE]],3,0)</f>
        <v>1</v>
      </c>
      <c r="E3411" s="2" t="str">
        <f>VLOOKUP(D3411,'Country Codes'!$A$3:$B$17,2,0)</f>
        <v>India</v>
      </c>
    </row>
    <row r="3412" spans="2:5" x14ac:dyDescent="0.35">
      <c r="B3412" s="2">
        <v>18378039</v>
      </c>
      <c r="C3412" s="2" t="str">
        <f>VLOOKUP(B3412,iso[[RESTAURANT ID]:[RESTAURANT NAME]],2,0)</f>
        <v>Pizza Hub</v>
      </c>
      <c r="D3412" s="2">
        <f>VLOOKUP(B3412,iso[[RESTAURANT ID]:[COUNTRY CODE]],3,0)</f>
        <v>1</v>
      </c>
      <c r="E3412" s="2" t="str">
        <f>VLOOKUP(D3412,'Country Codes'!$A$3:$B$17,2,0)</f>
        <v>India</v>
      </c>
    </row>
    <row r="3413" spans="2:5" x14ac:dyDescent="0.35">
      <c r="B3413" s="2">
        <v>18378037</v>
      </c>
      <c r="C3413" s="2" t="str">
        <f>VLOOKUP(B3413,iso[[RESTAURANT ID]:[RESTAURANT NAME]],2,0)</f>
        <v>Prem Rasoi</v>
      </c>
      <c r="D3413" s="2">
        <f>VLOOKUP(B3413,iso[[RESTAURANT ID]:[COUNTRY CODE]],3,0)</f>
        <v>1</v>
      </c>
      <c r="E3413" s="2" t="str">
        <f>VLOOKUP(D3413,'Country Codes'!$A$3:$B$17,2,0)</f>
        <v>India</v>
      </c>
    </row>
    <row r="3414" spans="2:5" x14ac:dyDescent="0.35">
      <c r="B3414" s="2">
        <v>311037</v>
      </c>
      <c r="C3414" s="2" t="str">
        <f>VLOOKUP(B3414,iso[[RESTAURANT ID]:[RESTAURANT NAME]],2,0)</f>
        <v>Sanjha Chulah Babe Da</v>
      </c>
      <c r="D3414" s="2">
        <f>VLOOKUP(B3414,iso[[RESTAURANT ID]:[COUNTRY CODE]],3,0)</f>
        <v>1</v>
      </c>
      <c r="E3414" s="2" t="str">
        <f>VLOOKUP(D3414,'Country Codes'!$A$3:$B$17,2,0)</f>
        <v>India</v>
      </c>
    </row>
    <row r="3415" spans="2:5" x14ac:dyDescent="0.35">
      <c r="B3415" s="2">
        <v>18435816</v>
      </c>
      <c r="C3415" s="2" t="str">
        <f>VLOOKUP(B3415,iso[[RESTAURANT ID]:[RESTAURANT NAME]],2,0)</f>
        <v>Shakun Cook-Du-Ku</v>
      </c>
      <c r="D3415" s="2">
        <f>VLOOKUP(B3415,iso[[RESTAURANT ID]:[COUNTRY CODE]],3,0)</f>
        <v>1</v>
      </c>
      <c r="E3415" s="2" t="str">
        <f>VLOOKUP(D3415,'Country Codes'!$A$3:$B$17,2,0)</f>
        <v>India</v>
      </c>
    </row>
    <row r="3416" spans="2:5" x14ac:dyDescent="0.35">
      <c r="B3416" s="2">
        <v>18128868</v>
      </c>
      <c r="C3416" s="2" t="str">
        <f>VLOOKUP(B3416,iso[[RESTAURANT ID]:[RESTAURANT NAME]],2,0)</f>
        <v>The Taste of Punjab</v>
      </c>
      <c r="D3416" s="2">
        <f>VLOOKUP(B3416,iso[[RESTAURANT ID]:[COUNTRY CODE]],3,0)</f>
        <v>1</v>
      </c>
      <c r="E3416" s="2" t="str">
        <f>VLOOKUP(D3416,'Country Codes'!$A$3:$B$17,2,0)</f>
        <v>India</v>
      </c>
    </row>
    <row r="3417" spans="2:5" x14ac:dyDescent="0.35">
      <c r="B3417" s="2">
        <v>18350160</v>
      </c>
      <c r="C3417" s="2" t="str">
        <f>VLOOKUP(B3417,iso[[RESTAURANT ID]:[RESTAURANT NAME]],2,0)</f>
        <v>Vaishno Bhojanalaya</v>
      </c>
      <c r="D3417" s="2">
        <f>VLOOKUP(B3417,iso[[RESTAURANT ID]:[COUNTRY CODE]],3,0)</f>
        <v>1</v>
      </c>
      <c r="E3417" s="2" t="str">
        <f>VLOOKUP(D3417,'Country Codes'!$A$3:$B$17,2,0)</f>
        <v>India</v>
      </c>
    </row>
    <row r="3418" spans="2:5" x14ac:dyDescent="0.35">
      <c r="B3418" s="2">
        <v>18378030</v>
      </c>
      <c r="C3418" s="2" t="str">
        <f>VLOOKUP(B3418,iso[[RESTAURANT ID]:[RESTAURANT NAME]],2,0)</f>
        <v>Wrap N Roll</v>
      </c>
      <c r="D3418" s="2">
        <f>VLOOKUP(B3418,iso[[RESTAURANT ID]:[COUNTRY CODE]],3,0)</f>
        <v>1</v>
      </c>
      <c r="E3418" s="2" t="str">
        <f>VLOOKUP(D3418,'Country Codes'!$A$3:$B$17,2,0)</f>
        <v>India</v>
      </c>
    </row>
    <row r="3419" spans="2:5" x14ac:dyDescent="0.35">
      <c r="B3419" s="2">
        <v>18209806</v>
      </c>
      <c r="C3419" s="2" t="str">
        <f>VLOOKUP(B3419,iso[[RESTAURANT ID]:[RESTAURANT NAME]],2,0)</f>
        <v>Zaika-E-Chaap Express</v>
      </c>
      <c r="D3419" s="2">
        <f>VLOOKUP(B3419,iso[[RESTAURANT ID]:[COUNTRY CODE]],3,0)</f>
        <v>1</v>
      </c>
      <c r="E3419" s="2" t="str">
        <f>VLOOKUP(D3419,'Country Codes'!$A$3:$B$17,2,0)</f>
        <v>India</v>
      </c>
    </row>
    <row r="3420" spans="2:5" x14ac:dyDescent="0.35">
      <c r="B3420" s="2">
        <v>18153563</v>
      </c>
      <c r="C3420" s="2" t="str">
        <f>VLOOKUP(B3420,iso[[RESTAURANT ID]:[RESTAURANT NAME]],2,0)</f>
        <v>Slice of Italy</v>
      </c>
      <c r="D3420" s="2">
        <f>VLOOKUP(B3420,iso[[RESTAURANT ID]:[COUNTRY CODE]],3,0)</f>
        <v>1</v>
      </c>
      <c r="E3420" s="2" t="str">
        <f>VLOOKUP(D3420,'Country Codes'!$A$3:$B$17,2,0)</f>
        <v>India</v>
      </c>
    </row>
    <row r="3421" spans="2:5" x14ac:dyDescent="0.35">
      <c r="B3421" s="2">
        <v>357</v>
      </c>
      <c r="C3421" s="2" t="str">
        <f>VLOOKUP(B3421,iso[[RESTAURANT ID]:[RESTAURANT NAME]],2,0)</f>
        <v>Bemisaal</v>
      </c>
      <c r="D3421" s="2">
        <f>VLOOKUP(B3421,iso[[RESTAURANT ID]:[COUNTRY CODE]],3,0)</f>
        <v>1</v>
      </c>
      <c r="E3421" s="2" t="str">
        <f>VLOOKUP(D3421,'Country Codes'!$A$3:$B$17,2,0)</f>
        <v>India</v>
      </c>
    </row>
    <row r="3422" spans="2:5" x14ac:dyDescent="0.35">
      <c r="B3422" s="2">
        <v>8453</v>
      </c>
      <c r="C3422" s="2" t="str">
        <f>VLOOKUP(B3422,iso[[RESTAURANT ID]:[RESTAURANT NAME]],2,0)</f>
        <v>Grillz</v>
      </c>
      <c r="D3422" s="2">
        <f>VLOOKUP(B3422,iso[[RESTAURANT ID]:[COUNTRY CODE]],3,0)</f>
        <v>1</v>
      </c>
      <c r="E3422" s="2" t="str">
        <f>VLOOKUP(D3422,'Country Codes'!$A$3:$B$17,2,0)</f>
        <v>India</v>
      </c>
    </row>
    <row r="3423" spans="2:5" x14ac:dyDescent="0.35">
      <c r="B3423" s="2">
        <v>306856</v>
      </c>
      <c r="C3423" s="2" t="str">
        <f>VLOOKUP(B3423,iso[[RESTAURANT ID]:[RESTAURANT NAME]],2,0)</f>
        <v>Tandoor Ka Zaika</v>
      </c>
      <c r="D3423" s="2">
        <f>VLOOKUP(B3423,iso[[RESTAURANT ID]:[COUNTRY CODE]],3,0)</f>
        <v>1</v>
      </c>
      <c r="E3423" s="2" t="str">
        <f>VLOOKUP(D3423,'Country Codes'!$A$3:$B$17,2,0)</f>
        <v>India</v>
      </c>
    </row>
    <row r="3424" spans="2:5" x14ac:dyDescent="0.35">
      <c r="B3424" s="2">
        <v>18332009</v>
      </c>
      <c r="C3424" s="2" t="str">
        <f>VLOOKUP(B3424,iso[[RESTAURANT ID]:[RESTAURANT NAME]],2,0)</f>
        <v>The Barley House</v>
      </c>
      <c r="D3424" s="2">
        <f>VLOOKUP(B3424,iso[[RESTAURANT ID]:[COUNTRY CODE]],3,0)</f>
        <v>1</v>
      </c>
      <c r="E3424" s="2" t="str">
        <f>VLOOKUP(D3424,'Country Codes'!$A$3:$B$17,2,0)</f>
        <v>India</v>
      </c>
    </row>
    <row r="3425" spans="2:5" x14ac:dyDescent="0.35">
      <c r="B3425" s="2">
        <v>6875</v>
      </c>
      <c r="C3425" s="2" t="str">
        <f>VLOOKUP(B3425,iso[[RESTAURANT ID]:[RESTAURANT NAME]],2,0)</f>
        <v>Muffins</v>
      </c>
      <c r="D3425" s="2">
        <f>VLOOKUP(B3425,iso[[RESTAURANT ID]:[COUNTRY CODE]],3,0)</f>
        <v>1</v>
      </c>
      <c r="E3425" s="2" t="str">
        <f>VLOOKUP(D3425,'Country Codes'!$A$3:$B$17,2,0)</f>
        <v>India</v>
      </c>
    </row>
    <row r="3426" spans="2:5" x14ac:dyDescent="0.35">
      <c r="B3426" s="2">
        <v>2530</v>
      </c>
      <c r="C3426" s="2" t="str">
        <f>VLOOKUP(B3426,iso[[RESTAURANT ID]:[RESTAURANT NAME]],2,0)</f>
        <v>Dilli Darbar</v>
      </c>
      <c r="D3426" s="2">
        <f>VLOOKUP(B3426,iso[[RESTAURANT ID]:[COUNTRY CODE]],3,0)</f>
        <v>1</v>
      </c>
      <c r="E3426" s="2" t="str">
        <f>VLOOKUP(D3426,'Country Codes'!$A$3:$B$17,2,0)</f>
        <v>India</v>
      </c>
    </row>
    <row r="3427" spans="2:5" x14ac:dyDescent="0.35">
      <c r="B3427" s="2">
        <v>5260</v>
      </c>
      <c r="C3427" s="2" t="str">
        <f>VLOOKUP(B3427,iso[[RESTAURANT ID]:[RESTAURANT NAME]],2,0)</f>
        <v>Cafe Coffee Day</v>
      </c>
      <c r="D3427" s="2">
        <f>VLOOKUP(B3427,iso[[RESTAURANT ID]:[COUNTRY CODE]],3,0)</f>
        <v>1</v>
      </c>
      <c r="E3427" s="2" t="str">
        <f>VLOOKUP(D3427,'Country Codes'!$A$3:$B$17,2,0)</f>
        <v>India</v>
      </c>
    </row>
    <row r="3428" spans="2:5" x14ac:dyDescent="0.35">
      <c r="B3428" s="2">
        <v>3224</v>
      </c>
      <c r="C3428" s="2" t="str">
        <f>VLOOKUP(B3428,iso[[RESTAURANT ID]:[RESTAURANT NAME]],2,0)</f>
        <v>Domino's Pizza</v>
      </c>
      <c r="D3428" s="2">
        <f>VLOOKUP(B3428,iso[[RESTAURANT ID]:[COUNTRY CODE]],3,0)</f>
        <v>1</v>
      </c>
      <c r="E3428" s="2" t="str">
        <f>VLOOKUP(D3428,'Country Codes'!$A$3:$B$17,2,0)</f>
        <v>India</v>
      </c>
    </row>
    <row r="3429" spans="2:5" x14ac:dyDescent="0.35">
      <c r="B3429" s="2">
        <v>5293</v>
      </c>
      <c r="C3429" s="2" t="str">
        <f>VLOOKUP(B3429,iso[[RESTAURANT ID]:[RESTAURANT NAME]],2,0)</f>
        <v>Kings Kulfi</v>
      </c>
      <c r="D3429" s="2">
        <f>VLOOKUP(B3429,iso[[RESTAURANT ID]:[COUNTRY CODE]],3,0)</f>
        <v>1</v>
      </c>
      <c r="E3429" s="2" t="str">
        <f>VLOOKUP(D3429,'Country Codes'!$A$3:$B$17,2,0)</f>
        <v>India</v>
      </c>
    </row>
    <row r="3430" spans="2:5" x14ac:dyDescent="0.35">
      <c r="B3430" s="2">
        <v>307578</v>
      </c>
      <c r="C3430" s="2" t="str">
        <f>VLOOKUP(B3430,iso[[RESTAURANT ID]:[RESTAURANT NAME]],2,0)</f>
        <v>McDonald's</v>
      </c>
      <c r="D3430" s="2">
        <f>VLOOKUP(B3430,iso[[RESTAURANT ID]:[COUNTRY CODE]],3,0)</f>
        <v>1</v>
      </c>
      <c r="E3430" s="2" t="str">
        <f>VLOOKUP(D3430,'Country Codes'!$A$3:$B$17,2,0)</f>
        <v>India</v>
      </c>
    </row>
    <row r="3431" spans="2:5" x14ac:dyDescent="0.35">
      <c r="B3431" s="2">
        <v>18445798</v>
      </c>
      <c r="C3431" s="2" t="str">
        <f>VLOOKUP(B3431,iso[[RESTAURANT ID]:[RESTAURANT NAME]],2,0)</f>
        <v>Tibb's Frankie</v>
      </c>
      <c r="D3431" s="2">
        <f>VLOOKUP(B3431,iso[[RESTAURANT ID]:[COUNTRY CODE]],3,0)</f>
        <v>1</v>
      </c>
      <c r="E3431" s="2" t="str">
        <f>VLOOKUP(D3431,'Country Codes'!$A$3:$B$17,2,0)</f>
        <v>India</v>
      </c>
    </row>
    <row r="3432" spans="2:5" x14ac:dyDescent="0.35">
      <c r="B3432" s="2">
        <v>4919</v>
      </c>
      <c r="C3432" s="2" t="str">
        <f>VLOOKUP(B3432,iso[[RESTAURANT ID]:[RESTAURANT NAME]],2,0)</f>
        <v>Cafe E</v>
      </c>
      <c r="D3432" s="2">
        <f>VLOOKUP(B3432,iso[[RESTAURANT ID]:[COUNTRY CODE]],3,0)</f>
        <v>1</v>
      </c>
      <c r="E3432" s="2" t="str">
        <f>VLOOKUP(D3432,'Country Codes'!$A$3:$B$17,2,0)</f>
        <v>India</v>
      </c>
    </row>
    <row r="3433" spans="2:5" x14ac:dyDescent="0.35">
      <c r="B3433" s="2">
        <v>4921</v>
      </c>
      <c r="C3433" s="2" t="str">
        <f>VLOOKUP(B3433,iso[[RESTAURANT ID]:[RESTAURANT NAME]],2,0)</f>
        <v>Cha-Shi</v>
      </c>
      <c r="D3433" s="2">
        <f>VLOOKUP(B3433,iso[[RESTAURANT ID]:[COUNTRY CODE]],3,0)</f>
        <v>1</v>
      </c>
      <c r="E3433" s="2" t="str">
        <f>VLOOKUP(D3433,'Country Codes'!$A$3:$B$17,2,0)</f>
        <v>India</v>
      </c>
    </row>
    <row r="3434" spans="2:5" x14ac:dyDescent="0.35">
      <c r="B3434" s="2">
        <v>307321</v>
      </c>
      <c r="C3434" s="2" t="str">
        <f>VLOOKUP(B3434,iso[[RESTAURANT ID]:[RESTAURANT NAME]],2,0)</f>
        <v>Habibi</v>
      </c>
      <c r="D3434" s="2">
        <f>VLOOKUP(B3434,iso[[RESTAURANT ID]:[COUNTRY CODE]],3,0)</f>
        <v>1</v>
      </c>
      <c r="E3434" s="2" t="str">
        <f>VLOOKUP(D3434,'Country Codes'!$A$3:$B$17,2,0)</f>
        <v>India</v>
      </c>
    </row>
    <row r="3435" spans="2:5" x14ac:dyDescent="0.35">
      <c r="B3435" s="2">
        <v>2616</v>
      </c>
      <c r="C3435" s="2" t="str">
        <f>VLOOKUP(B3435,iso[[RESTAURANT ID]:[RESTAURANT NAME]],2,0)</f>
        <v>Tikka Town</v>
      </c>
      <c r="D3435" s="2">
        <f>VLOOKUP(B3435,iso[[RESTAURANT ID]:[COUNTRY CODE]],3,0)</f>
        <v>1</v>
      </c>
      <c r="E3435" s="2" t="str">
        <f>VLOOKUP(D3435,'Country Codes'!$A$3:$B$17,2,0)</f>
        <v>India</v>
      </c>
    </row>
    <row r="3436" spans="2:5" x14ac:dyDescent="0.35">
      <c r="B3436" s="2">
        <v>302212</v>
      </c>
      <c r="C3436" s="2" t="str">
        <f>VLOOKUP(B3436,iso[[RESTAURANT ID]:[RESTAURANT NAME]],2,0)</f>
        <v>4700BC Popcorn</v>
      </c>
      <c r="D3436" s="2">
        <f>VLOOKUP(B3436,iso[[RESTAURANT ID]:[COUNTRY CODE]],3,0)</f>
        <v>1</v>
      </c>
      <c r="E3436" s="2" t="str">
        <f>VLOOKUP(D3436,'Country Codes'!$A$3:$B$17,2,0)</f>
        <v>India</v>
      </c>
    </row>
    <row r="3437" spans="2:5" x14ac:dyDescent="0.35">
      <c r="B3437" s="2">
        <v>3814</v>
      </c>
      <c r="C3437" s="2" t="str">
        <f>VLOOKUP(B3437,iso[[RESTAURANT ID]:[RESTAURANT NAME]],2,0)</f>
        <v>Al Zaitoon</v>
      </c>
      <c r="D3437" s="2">
        <f>VLOOKUP(B3437,iso[[RESTAURANT ID]:[COUNTRY CODE]],3,0)</f>
        <v>1</v>
      </c>
      <c r="E3437" s="2" t="str">
        <f>VLOOKUP(D3437,'Country Codes'!$A$3:$B$17,2,0)</f>
        <v>India</v>
      </c>
    </row>
    <row r="3438" spans="2:5" x14ac:dyDescent="0.35">
      <c r="B3438" s="2">
        <v>8201</v>
      </c>
      <c r="C3438" s="2" t="str">
        <f>VLOOKUP(B3438,iso[[RESTAURANT ID]:[RESTAURANT NAME]],2,0)</f>
        <v>Dunkin' Donuts</v>
      </c>
      <c r="D3438" s="2">
        <f>VLOOKUP(B3438,iso[[RESTAURANT ID]:[COUNTRY CODE]],3,0)</f>
        <v>1</v>
      </c>
      <c r="E3438" s="2" t="str">
        <f>VLOOKUP(D3438,'Country Codes'!$A$3:$B$17,2,0)</f>
        <v>India</v>
      </c>
    </row>
    <row r="3439" spans="2:5" x14ac:dyDescent="0.35">
      <c r="B3439" s="2">
        <v>306571</v>
      </c>
      <c r="C3439" s="2" t="str">
        <f>VLOOKUP(B3439,iso[[RESTAURANT ID]:[RESTAURANT NAME]],2,0)</f>
        <v>Foodhall</v>
      </c>
      <c r="D3439" s="2">
        <f>VLOOKUP(B3439,iso[[RESTAURANT ID]:[COUNTRY CODE]],3,0)</f>
        <v>1</v>
      </c>
      <c r="E3439" s="2" t="str">
        <f>VLOOKUP(D3439,'Country Codes'!$A$3:$B$17,2,0)</f>
        <v>India</v>
      </c>
    </row>
    <row r="3440" spans="2:5" x14ac:dyDescent="0.35">
      <c r="B3440" s="2">
        <v>2300</v>
      </c>
      <c r="C3440" s="2" t="str">
        <f>VLOOKUP(B3440,iso[[RESTAURANT ID]:[RESTAURANT NAME]],2,0)</f>
        <v>Haldiram's</v>
      </c>
      <c r="D3440" s="2">
        <f>VLOOKUP(B3440,iso[[RESTAURANT ID]:[COUNTRY CODE]],3,0)</f>
        <v>1</v>
      </c>
      <c r="E3440" s="2" t="str">
        <f>VLOOKUP(D3440,'Country Codes'!$A$3:$B$17,2,0)</f>
        <v>India</v>
      </c>
    </row>
    <row r="3441" spans="2:5" x14ac:dyDescent="0.35">
      <c r="B3441" s="2">
        <v>3719</v>
      </c>
      <c r="C3441" s="2" t="str">
        <f>VLOOKUP(B3441,iso[[RESTAURANT ID]:[RESTAURANT NAME]],2,0)</f>
        <v>TGI Friday's</v>
      </c>
      <c r="D3441" s="2">
        <f>VLOOKUP(B3441,iso[[RESTAURANT ID]:[COUNTRY CODE]],3,0)</f>
        <v>1</v>
      </c>
      <c r="E3441" s="2" t="str">
        <f>VLOOKUP(D3441,'Country Codes'!$A$3:$B$17,2,0)</f>
        <v>India</v>
      </c>
    </row>
    <row r="3442" spans="2:5" x14ac:dyDescent="0.35">
      <c r="B3442" s="2">
        <v>9720</v>
      </c>
      <c r="C3442" s="2" t="str">
        <f>VLOOKUP(B3442,iso[[RESTAURANT ID]:[RESTAURANT NAME]],2,0)</f>
        <v>The Beer Cafe</v>
      </c>
      <c r="D3442" s="2">
        <f>VLOOKUP(B3442,iso[[RESTAURANT ID]:[COUNTRY CODE]],3,0)</f>
        <v>1</v>
      </c>
      <c r="E3442" s="2" t="str">
        <f>VLOOKUP(D3442,'Country Codes'!$A$3:$B$17,2,0)</f>
        <v>India</v>
      </c>
    </row>
    <row r="3443" spans="2:5" x14ac:dyDescent="0.35">
      <c r="B3443" s="2">
        <v>3192</v>
      </c>
      <c r="C3443" s="2" t="str">
        <f>VLOOKUP(B3443,iso[[RESTAURANT ID]:[RESTAURANT NAME]],2,0)</f>
        <v>Big Chill</v>
      </c>
      <c r="D3443" s="2">
        <f>VLOOKUP(B3443,iso[[RESTAURANT ID]:[COUNTRY CODE]],3,0)</f>
        <v>1</v>
      </c>
      <c r="E3443" s="2" t="str">
        <f>VLOOKUP(D3443,'Country Codes'!$A$3:$B$17,2,0)</f>
        <v>India</v>
      </c>
    </row>
    <row r="3444" spans="2:5" x14ac:dyDescent="0.35">
      <c r="B3444" s="2">
        <v>305781</v>
      </c>
      <c r="C3444" s="2" t="str">
        <f>VLOOKUP(B3444,iso[[RESTAURANT ID]:[RESTAURANT NAME]],2,0)</f>
        <v>Cinnabon</v>
      </c>
      <c r="D3444" s="2">
        <f>VLOOKUP(B3444,iso[[RESTAURANT ID]:[COUNTRY CODE]],3,0)</f>
        <v>1</v>
      </c>
      <c r="E3444" s="2" t="str">
        <f>VLOOKUP(D3444,'Country Codes'!$A$3:$B$17,2,0)</f>
        <v>India</v>
      </c>
    </row>
    <row r="3445" spans="2:5" x14ac:dyDescent="0.35">
      <c r="B3445" s="2">
        <v>18337927</v>
      </c>
      <c r="C3445" s="2" t="str">
        <f>VLOOKUP(B3445,iso[[RESTAURANT ID]:[RESTAURANT NAME]],2,0)</f>
        <v>RollsKing</v>
      </c>
      <c r="D3445" s="2">
        <f>VLOOKUP(B3445,iso[[RESTAURANT ID]:[COUNTRY CODE]],3,0)</f>
        <v>1</v>
      </c>
      <c r="E3445" s="2" t="str">
        <f>VLOOKUP(D3445,'Country Codes'!$A$3:$B$17,2,0)</f>
        <v>India</v>
      </c>
    </row>
    <row r="3446" spans="2:5" x14ac:dyDescent="0.35">
      <c r="B3446" s="2">
        <v>2615</v>
      </c>
      <c r="C3446" s="2" t="str">
        <f>VLOOKUP(B3446,iso[[RESTAURANT ID]:[RESTAURANT NAME]],2,0)</f>
        <v>Tikka Town</v>
      </c>
      <c r="D3446" s="2">
        <f>VLOOKUP(B3446,iso[[RESTAURANT ID]:[COUNTRY CODE]],3,0)</f>
        <v>1</v>
      </c>
      <c r="E3446" s="2" t="str">
        <f>VLOOKUP(D3446,'Country Codes'!$A$3:$B$17,2,0)</f>
        <v>India</v>
      </c>
    </row>
    <row r="3447" spans="2:5" x14ac:dyDescent="0.35">
      <c r="B3447" s="2">
        <v>2893</v>
      </c>
      <c r="C3447" s="2" t="str">
        <f>VLOOKUP(B3447,iso[[RESTAURANT ID]:[RESTAURANT NAME]],2,0)</f>
        <v>Cafe Brown Sugar</v>
      </c>
      <c r="D3447" s="2">
        <f>VLOOKUP(B3447,iso[[RESTAURANT ID]:[COUNTRY CODE]],3,0)</f>
        <v>1</v>
      </c>
      <c r="E3447" s="2" t="str">
        <f>VLOOKUP(D3447,'Country Codes'!$A$3:$B$17,2,0)</f>
        <v>India</v>
      </c>
    </row>
    <row r="3448" spans="2:5" x14ac:dyDescent="0.35">
      <c r="B3448" s="2">
        <v>18237314</v>
      </c>
      <c r="C3448" s="2" t="str">
        <f>VLOOKUP(B3448,iso[[RESTAURANT ID]:[RESTAURANT NAME]],2,0)</f>
        <v>Chaayos</v>
      </c>
      <c r="D3448" s="2">
        <f>VLOOKUP(B3448,iso[[RESTAURANT ID]:[COUNTRY CODE]],3,0)</f>
        <v>1</v>
      </c>
      <c r="E3448" s="2" t="str">
        <f>VLOOKUP(D3448,'Country Codes'!$A$3:$B$17,2,0)</f>
        <v>India</v>
      </c>
    </row>
    <row r="3449" spans="2:5" x14ac:dyDescent="0.35">
      <c r="B3449" s="2">
        <v>2436</v>
      </c>
      <c r="C3449" s="2" t="str">
        <f>VLOOKUP(B3449,iso[[RESTAURANT ID]:[RESTAURANT NAME]],2,0)</f>
        <v>Cinnabon</v>
      </c>
      <c r="D3449" s="2">
        <f>VLOOKUP(B3449,iso[[RESTAURANT ID]:[COUNTRY CODE]],3,0)</f>
        <v>1</v>
      </c>
      <c r="E3449" s="2" t="str">
        <f>VLOOKUP(D3449,'Country Codes'!$A$3:$B$17,2,0)</f>
        <v>India</v>
      </c>
    </row>
    <row r="3450" spans="2:5" x14ac:dyDescent="0.35">
      <c r="B3450" s="2">
        <v>306572</v>
      </c>
      <c r="C3450" s="2" t="str">
        <f>VLOOKUP(B3450,iso[[RESTAURANT ID]:[RESTAURANT NAME]],2,0)</f>
        <v>Foodhall</v>
      </c>
      <c r="D3450" s="2">
        <f>VLOOKUP(B3450,iso[[RESTAURANT ID]:[COUNTRY CODE]],3,0)</f>
        <v>1</v>
      </c>
      <c r="E3450" s="2" t="str">
        <f>VLOOKUP(D3450,'Country Codes'!$A$3:$B$17,2,0)</f>
        <v>India</v>
      </c>
    </row>
    <row r="3451" spans="2:5" x14ac:dyDescent="0.35">
      <c r="B3451" s="2">
        <v>2301</v>
      </c>
      <c r="C3451" s="2" t="str">
        <f>VLOOKUP(B3451,iso[[RESTAURANT ID]:[RESTAURANT NAME]],2,0)</f>
        <v>Haldiram's</v>
      </c>
      <c r="D3451" s="2">
        <f>VLOOKUP(B3451,iso[[RESTAURANT ID]:[COUNTRY CODE]],3,0)</f>
        <v>1</v>
      </c>
      <c r="E3451" s="2" t="str">
        <f>VLOOKUP(D3451,'Country Codes'!$A$3:$B$17,2,0)</f>
        <v>India</v>
      </c>
    </row>
    <row r="3452" spans="2:5" x14ac:dyDescent="0.35">
      <c r="B3452" s="2">
        <v>312542</v>
      </c>
      <c r="C3452" s="2" t="str">
        <f>VLOOKUP(B3452,iso[[RESTAURANT ID]:[RESTAURANT NAME]],2,0)</f>
        <v>Keventers</v>
      </c>
      <c r="D3452" s="2">
        <f>VLOOKUP(B3452,iso[[RESTAURANT ID]:[COUNTRY CODE]],3,0)</f>
        <v>1</v>
      </c>
      <c r="E3452" s="2" t="str">
        <f>VLOOKUP(D3452,'Country Codes'!$A$3:$B$17,2,0)</f>
        <v>India</v>
      </c>
    </row>
    <row r="3453" spans="2:5" x14ac:dyDescent="0.35">
      <c r="B3453" s="2">
        <v>310887</v>
      </c>
      <c r="C3453" s="2" t="str">
        <f>VLOOKUP(B3453,iso[[RESTAURANT ID]:[RESTAURANT NAME]],2,0)</f>
        <v>Krispy Kreme</v>
      </c>
      <c r="D3453" s="2">
        <f>VLOOKUP(B3453,iso[[RESTAURANT ID]:[COUNTRY CODE]],3,0)</f>
        <v>1</v>
      </c>
      <c r="E3453" s="2" t="str">
        <f>VLOOKUP(D3453,'Country Codes'!$A$3:$B$17,2,0)</f>
        <v>India</v>
      </c>
    </row>
    <row r="3454" spans="2:5" x14ac:dyDescent="0.35">
      <c r="B3454" s="2">
        <v>7256</v>
      </c>
      <c r="C3454" s="2" t="str">
        <f>VLOOKUP(B3454,iso[[RESTAURANT ID]:[RESTAURANT NAME]],2,0)</f>
        <v>L'Opera</v>
      </c>
      <c r="D3454" s="2">
        <f>VLOOKUP(B3454,iso[[RESTAURANT ID]:[COUNTRY CODE]],3,0)</f>
        <v>1</v>
      </c>
      <c r="E3454" s="2" t="str">
        <f>VLOOKUP(D3454,'Country Codes'!$A$3:$B$17,2,0)</f>
        <v>India</v>
      </c>
    </row>
    <row r="3455" spans="2:5" x14ac:dyDescent="0.35">
      <c r="B3455" s="2">
        <v>8593</v>
      </c>
      <c r="C3455" s="2" t="str">
        <f>VLOOKUP(B3455,iso[[RESTAURANT ID]:[RESTAURANT NAME]],2,0)</f>
        <v>Mad Over Donuts</v>
      </c>
      <c r="D3455" s="2">
        <f>VLOOKUP(B3455,iso[[RESTAURANT ID]:[COUNTRY CODE]],3,0)</f>
        <v>1</v>
      </c>
      <c r="E3455" s="2" t="str">
        <f>VLOOKUP(D3455,'Country Codes'!$A$3:$B$17,2,0)</f>
        <v>India</v>
      </c>
    </row>
    <row r="3456" spans="2:5" x14ac:dyDescent="0.35">
      <c r="B3456" s="2">
        <v>311353</v>
      </c>
      <c r="C3456" s="2" t="str">
        <f>VLOOKUP(B3456,iso[[RESTAURANT ID]:[RESTAURANT NAME]],2,0)</f>
        <v>Starbucks</v>
      </c>
      <c r="D3456" s="2">
        <f>VLOOKUP(B3456,iso[[RESTAURANT ID]:[COUNTRY CODE]],3,0)</f>
        <v>1</v>
      </c>
      <c r="E3456" s="2" t="str">
        <f>VLOOKUP(D3456,'Country Codes'!$A$3:$B$17,2,0)</f>
        <v>India</v>
      </c>
    </row>
    <row r="3457" spans="2:5" x14ac:dyDescent="0.35">
      <c r="B3457" s="2">
        <v>311423</v>
      </c>
      <c r="C3457" s="2" t="str">
        <f>VLOOKUP(B3457,iso[[RESTAURANT ID]:[RESTAURANT NAME]],2,0)</f>
        <v>The Beer Cafe</v>
      </c>
      <c r="D3457" s="2">
        <f>VLOOKUP(B3457,iso[[RESTAURANT ID]:[COUNTRY CODE]],3,0)</f>
        <v>1</v>
      </c>
      <c r="E3457" s="2" t="str">
        <f>VLOOKUP(D3457,'Country Codes'!$A$3:$B$17,2,0)</f>
        <v>India</v>
      </c>
    </row>
    <row r="3458" spans="2:5" x14ac:dyDescent="0.35">
      <c r="B3458" s="2">
        <v>7247</v>
      </c>
      <c r="C3458" s="2" t="str">
        <f>VLOOKUP(B3458,iso[[RESTAURANT ID]:[RESTAURANT NAME]],2,0)</f>
        <v>Ooh Lala !</v>
      </c>
      <c r="D3458" s="2">
        <f>VLOOKUP(B3458,iso[[RESTAURANT ID]:[COUNTRY CODE]],3,0)</f>
        <v>1</v>
      </c>
      <c r="E3458" s="2" t="str">
        <f>VLOOKUP(D3458,'Country Codes'!$A$3:$B$17,2,0)</f>
        <v>India</v>
      </c>
    </row>
    <row r="3459" spans="2:5" x14ac:dyDescent="0.35">
      <c r="B3459" s="2">
        <v>8396</v>
      </c>
      <c r="C3459" s="2" t="str">
        <f>VLOOKUP(B3459,iso[[RESTAURANT ID]:[RESTAURANT NAME]],2,0)</f>
        <v>Domino's Pizza</v>
      </c>
      <c r="D3459" s="2">
        <f>VLOOKUP(B3459,iso[[RESTAURANT ID]:[COUNTRY CODE]],3,0)</f>
        <v>1</v>
      </c>
      <c r="E3459" s="2" t="str">
        <f>VLOOKUP(D3459,'Country Codes'!$A$3:$B$17,2,0)</f>
        <v>India</v>
      </c>
    </row>
    <row r="3460" spans="2:5" x14ac:dyDescent="0.35">
      <c r="B3460" s="2">
        <v>308544</v>
      </c>
      <c r="C3460" s="2" t="str">
        <f>VLOOKUP(B3460,iso[[RESTAURANT ID]:[RESTAURANT NAME]],2,0)</f>
        <v>Flaming Wok</v>
      </c>
      <c r="D3460" s="2">
        <f>VLOOKUP(B3460,iso[[RESTAURANT ID]:[COUNTRY CODE]],3,0)</f>
        <v>1</v>
      </c>
      <c r="E3460" s="2" t="str">
        <f>VLOOKUP(D3460,'Country Codes'!$A$3:$B$17,2,0)</f>
        <v>India</v>
      </c>
    </row>
    <row r="3461" spans="2:5" x14ac:dyDescent="0.35">
      <c r="B3461" s="2">
        <v>301237</v>
      </c>
      <c r="C3461" s="2" t="str">
        <f>VLOOKUP(B3461,iso[[RESTAURANT ID]:[RESTAURANT NAME]],2,0)</f>
        <v>Frontier</v>
      </c>
      <c r="D3461" s="2">
        <f>VLOOKUP(B3461,iso[[RESTAURANT ID]:[COUNTRY CODE]],3,0)</f>
        <v>1</v>
      </c>
      <c r="E3461" s="2" t="str">
        <f>VLOOKUP(D3461,'Country Codes'!$A$3:$B$17,2,0)</f>
        <v>India</v>
      </c>
    </row>
    <row r="3462" spans="2:5" x14ac:dyDescent="0.35">
      <c r="B3462" s="2">
        <v>300408</v>
      </c>
      <c r="C3462" s="2" t="str">
        <f>VLOOKUP(B3462,iso[[RESTAURANT ID]:[RESTAURANT NAME]],2,0)</f>
        <v>Haldiram's</v>
      </c>
      <c r="D3462" s="2">
        <f>VLOOKUP(B3462,iso[[RESTAURANT ID]:[COUNTRY CODE]],3,0)</f>
        <v>1</v>
      </c>
      <c r="E3462" s="2" t="str">
        <f>VLOOKUP(D3462,'Country Codes'!$A$3:$B$17,2,0)</f>
        <v>India</v>
      </c>
    </row>
    <row r="3463" spans="2:5" x14ac:dyDescent="0.35">
      <c r="B3463" s="2">
        <v>9657</v>
      </c>
      <c r="C3463" s="2" t="str">
        <f>VLOOKUP(B3463,iso[[RESTAURANT ID]:[RESTAURANT NAME]],2,0)</f>
        <v>McDonald's</v>
      </c>
      <c r="D3463" s="2">
        <f>VLOOKUP(B3463,iso[[RESTAURANT ID]:[COUNTRY CODE]],3,0)</f>
        <v>1</v>
      </c>
      <c r="E3463" s="2" t="str">
        <f>VLOOKUP(D3463,'Country Codes'!$A$3:$B$17,2,0)</f>
        <v>India</v>
      </c>
    </row>
    <row r="3464" spans="2:5" x14ac:dyDescent="0.35">
      <c r="B3464" s="2">
        <v>18370535</v>
      </c>
      <c r="C3464" s="2" t="str">
        <f>VLOOKUP(B3464,iso[[RESTAURANT ID]:[RESTAURANT NAME]],2,0)</f>
        <v>Meatwale.com</v>
      </c>
      <c r="D3464" s="2">
        <f>VLOOKUP(B3464,iso[[RESTAURANT ID]:[COUNTRY CODE]],3,0)</f>
        <v>1</v>
      </c>
      <c r="E3464" s="2" t="str">
        <f>VLOOKUP(D3464,'Country Codes'!$A$3:$B$17,2,0)</f>
        <v>India</v>
      </c>
    </row>
    <row r="3465" spans="2:5" x14ac:dyDescent="0.35">
      <c r="B3465" s="2">
        <v>307167</v>
      </c>
      <c r="C3465" s="2" t="str">
        <f>VLOOKUP(B3465,iso[[RESTAURANT ID]:[RESTAURANT NAME]],2,0)</f>
        <v>Subway</v>
      </c>
      <c r="D3465" s="2">
        <f>VLOOKUP(B3465,iso[[RESTAURANT ID]:[COUNTRY CODE]],3,0)</f>
        <v>1</v>
      </c>
      <c r="E3465" s="2" t="str">
        <f>VLOOKUP(D3465,'Country Codes'!$A$3:$B$17,2,0)</f>
        <v>India</v>
      </c>
    </row>
    <row r="3466" spans="2:5" x14ac:dyDescent="0.35">
      <c r="B3466" s="2">
        <v>303264</v>
      </c>
      <c r="C3466" s="2" t="str">
        <f>VLOOKUP(B3466,iso[[RESTAURANT ID]:[RESTAURANT NAME]],2,0)</f>
        <v>Twenty Four Seven</v>
      </c>
      <c r="D3466" s="2">
        <f>VLOOKUP(B3466,iso[[RESTAURANT ID]:[COUNTRY CODE]],3,0)</f>
        <v>1</v>
      </c>
      <c r="E3466" s="2" t="str">
        <f>VLOOKUP(D3466,'Country Codes'!$A$3:$B$17,2,0)</f>
        <v>India</v>
      </c>
    </row>
    <row r="3467" spans="2:5" x14ac:dyDescent="0.35">
      <c r="B3467" s="2">
        <v>311712</v>
      </c>
      <c r="C3467" s="2" t="str">
        <f>VLOOKUP(B3467,iso[[RESTAURANT ID]:[RESTAURANT NAME]],2,0)</f>
        <v>Wah Ji Wah</v>
      </c>
      <c r="D3467" s="2">
        <f>VLOOKUP(B3467,iso[[RESTAURANT ID]:[COUNTRY CODE]],3,0)</f>
        <v>1</v>
      </c>
      <c r="E3467" s="2" t="str">
        <f>VLOOKUP(D3467,'Country Codes'!$A$3:$B$17,2,0)</f>
        <v>India</v>
      </c>
    </row>
    <row r="3468" spans="2:5" x14ac:dyDescent="0.35">
      <c r="B3468" s="2">
        <v>9886</v>
      </c>
      <c r="C3468" s="2" t="str">
        <f>VLOOKUP(B3468,iso[[RESTAURANT ID]:[RESTAURANT NAME]],2,0)</f>
        <v>Aggarwal Sweets</v>
      </c>
      <c r="D3468" s="2">
        <f>VLOOKUP(B3468,iso[[RESTAURANT ID]:[COUNTRY CODE]],3,0)</f>
        <v>1</v>
      </c>
      <c r="E3468" s="2" t="str">
        <f>VLOOKUP(D3468,'Country Codes'!$A$3:$B$17,2,0)</f>
        <v>India</v>
      </c>
    </row>
    <row r="3469" spans="2:5" x14ac:dyDescent="0.35">
      <c r="B3469" s="2">
        <v>9891</v>
      </c>
      <c r="C3469" s="2" t="str">
        <f>VLOOKUP(B3469,iso[[RESTAURANT ID]:[RESTAURANT NAME]],2,0)</f>
        <v>Al-Malik</v>
      </c>
      <c r="D3469" s="2">
        <f>VLOOKUP(B3469,iso[[RESTAURANT ID]:[COUNTRY CODE]],3,0)</f>
        <v>1</v>
      </c>
      <c r="E3469" s="2" t="str">
        <f>VLOOKUP(D3469,'Country Codes'!$A$3:$B$17,2,0)</f>
        <v>India</v>
      </c>
    </row>
    <row r="3470" spans="2:5" x14ac:dyDescent="0.35">
      <c r="B3470" s="2">
        <v>9887</v>
      </c>
      <c r="C3470" s="2" t="str">
        <f>VLOOKUP(B3470,iso[[RESTAURANT ID]:[RESTAURANT NAME]],2,0)</f>
        <v>Bikaner Sweets</v>
      </c>
      <c r="D3470" s="2">
        <f>VLOOKUP(B3470,iso[[RESTAURANT ID]:[COUNTRY CODE]],3,0)</f>
        <v>1</v>
      </c>
      <c r="E3470" s="2" t="str">
        <f>VLOOKUP(D3470,'Country Codes'!$A$3:$B$17,2,0)</f>
        <v>India</v>
      </c>
    </row>
    <row r="3471" spans="2:5" x14ac:dyDescent="0.35">
      <c r="B3471" s="2">
        <v>7893</v>
      </c>
      <c r="C3471" s="2" t="str">
        <f>VLOOKUP(B3471,iso[[RESTAURANT ID]:[RESTAURANT NAME]],2,0)</f>
        <v>Cafe Coffee Day</v>
      </c>
      <c r="D3471" s="2">
        <f>VLOOKUP(B3471,iso[[RESTAURANT ID]:[COUNTRY CODE]],3,0)</f>
        <v>1</v>
      </c>
      <c r="E3471" s="2" t="str">
        <f>VLOOKUP(D3471,'Country Codes'!$A$3:$B$17,2,0)</f>
        <v>India</v>
      </c>
    </row>
    <row r="3472" spans="2:5" x14ac:dyDescent="0.35">
      <c r="B3472" s="2">
        <v>18266888</v>
      </c>
      <c r="C3472" s="2" t="str">
        <f>VLOOKUP(B3472,iso[[RESTAURANT ID]:[RESTAURANT NAME]],2,0)</f>
        <v>Delhi Rasoi</v>
      </c>
      <c r="D3472" s="2">
        <f>VLOOKUP(B3472,iso[[RESTAURANT ID]:[COUNTRY CODE]],3,0)</f>
        <v>1</v>
      </c>
      <c r="E3472" s="2" t="str">
        <f>VLOOKUP(D3472,'Country Codes'!$A$3:$B$17,2,0)</f>
        <v>India</v>
      </c>
    </row>
    <row r="3473" spans="2:5" x14ac:dyDescent="0.35">
      <c r="B3473" s="2">
        <v>7884</v>
      </c>
      <c r="C3473" s="2" t="str">
        <f>VLOOKUP(B3473,iso[[RESTAURANT ID]:[RESTAURANT NAME]],2,0)</f>
        <v>Food Land</v>
      </c>
      <c r="D3473" s="2">
        <f>VLOOKUP(B3473,iso[[RESTAURANT ID]:[COUNTRY CODE]],3,0)</f>
        <v>1</v>
      </c>
      <c r="E3473" s="2" t="str">
        <f>VLOOKUP(D3473,'Country Codes'!$A$3:$B$17,2,0)</f>
        <v>India</v>
      </c>
    </row>
    <row r="3474" spans="2:5" x14ac:dyDescent="0.35">
      <c r="B3474" s="2">
        <v>18377458</v>
      </c>
      <c r="C3474" s="2" t="str">
        <f>VLOOKUP(B3474,iso[[RESTAURANT ID]:[RESTAURANT NAME]],2,0)</f>
        <v>Froshier Fruits</v>
      </c>
      <c r="D3474" s="2">
        <f>VLOOKUP(B3474,iso[[RESTAURANT ID]:[COUNTRY CODE]],3,0)</f>
        <v>1</v>
      </c>
      <c r="E3474" s="2" t="str">
        <f>VLOOKUP(D3474,'Country Codes'!$A$3:$B$17,2,0)</f>
        <v>India</v>
      </c>
    </row>
    <row r="3475" spans="2:5" x14ac:dyDescent="0.35">
      <c r="B3475" s="2">
        <v>7897</v>
      </c>
      <c r="C3475" s="2" t="str">
        <f>VLOOKUP(B3475,iso[[RESTAURANT ID]:[RESTAURANT NAME]],2,0)</f>
        <v>Govinda's Confectionery</v>
      </c>
      <c r="D3475" s="2">
        <f>VLOOKUP(B3475,iso[[RESTAURANT ID]:[COUNTRY CODE]],3,0)</f>
        <v>1</v>
      </c>
      <c r="E3475" s="2" t="str">
        <f>VLOOKUP(D3475,'Country Codes'!$A$3:$B$17,2,0)</f>
        <v>India</v>
      </c>
    </row>
    <row r="3476" spans="2:5" x14ac:dyDescent="0.35">
      <c r="B3476" s="2">
        <v>18391937</v>
      </c>
      <c r="C3476" s="2" t="str">
        <f>VLOOKUP(B3476,iso[[RESTAURANT ID]:[RESTAURANT NAME]],2,0)</f>
        <v>Halka Fulka</v>
      </c>
      <c r="D3476" s="2">
        <f>VLOOKUP(B3476,iso[[RESTAURANT ID]:[COUNTRY CODE]],3,0)</f>
        <v>1</v>
      </c>
      <c r="E3476" s="2" t="str">
        <f>VLOOKUP(D3476,'Country Codes'!$A$3:$B$17,2,0)</f>
        <v>India</v>
      </c>
    </row>
    <row r="3477" spans="2:5" x14ac:dyDescent="0.35">
      <c r="B3477" s="2">
        <v>7888</v>
      </c>
      <c r="C3477" s="2" t="str">
        <f>VLOOKUP(B3477,iso[[RESTAURANT ID]:[RESTAURANT NAME]],2,0)</f>
        <v>Hasty Tasty</v>
      </c>
      <c r="D3477" s="2">
        <f>VLOOKUP(B3477,iso[[RESTAURANT ID]:[COUNTRY CODE]],3,0)</f>
        <v>1</v>
      </c>
      <c r="E3477" s="2" t="str">
        <f>VLOOKUP(D3477,'Country Codes'!$A$3:$B$17,2,0)</f>
        <v>India</v>
      </c>
    </row>
    <row r="3478" spans="2:5" x14ac:dyDescent="0.35">
      <c r="B3478" s="2">
        <v>18037834</v>
      </c>
      <c r="C3478" s="2" t="str">
        <f>VLOOKUP(B3478,iso[[RESTAURANT ID]:[RESTAURANT NAME]],2,0)</f>
        <v>Ikreate</v>
      </c>
      <c r="D3478" s="2">
        <f>VLOOKUP(B3478,iso[[RESTAURANT ID]:[COUNTRY CODE]],3,0)</f>
        <v>1</v>
      </c>
      <c r="E3478" s="2" t="str">
        <f>VLOOKUP(D3478,'Country Codes'!$A$3:$B$17,2,0)</f>
        <v>India</v>
      </c>
    </row>
    <row r="3479" spans="2:5" x14ac:dyDescent="0.35">
      <c r="B3479" s="2">
        <v>312605</v>
      </c>
      <c r="C3479" s="2" t="str">
        <f>VLOOKUP(B3479,iso[[RESTAURANT ID]:[RESTAURANT NAME]],2,0)</f>
        <v>Khan's Dilli-6 Biryani</v>
      </c>
      <c r="D3479" s="2">
        <f>VLOOKUP(B3479,iso[[RESTAURANT ID]:[COUNTRY CODE]],3,0)</f>
        <v>1</v>
      </c>
      <c r="E3479" s="2" t="str">
        <f>VLOOKUP(D3479,'Country Codes'!$A$3:$B$17,2,0)</f>
        <v>India</v>
      </c>
    </row>
    <row r="3480" spans="2:5" x14ac:dyDescent="0.35">
      <c r="B3480" s="2">
        <v>7876</v>
      </c>
      <c r="C3480" s="2" t="str">
        <f>VLOOKUP(B3480,iso[[RESTAURANT ID]:[RESTAURANT NAME]],2,0)</f>
        <v>Kolkata Hot Kathi Roll</v>
      </c>
      <c r="D3480" s="2">
        <f>VLOOKUP(B3480,iso[[RESTAURANT ID]:[COUNTRY CODE]],3,0)</f>
        <v>1</v>
      </c>
      <c r="E3480" s="2" t="str">
        <f>VLOOKUP(D3480,'Country Codes'!$A$3:$B$17,2,0)</f>
        <v>India</v>
      </c>
    </row>
    <row r="3481" spans="2:5" x14ac:dyDescent="0.35">
      <c r="B3481" s="2">
        <v>18358157</v>
      </c>
      <c r="C3481" s="2" t="str">
        <f>VLOOKUP(B3481,iso[[RESTAURANT ID]:[RESTAURANT NAME]],2,0)</f>
        <v>Kowloon Express</v>
      </c>
      <c r="D3481" s="2">
        <f>VLOOKUP(B3481,iso[[RESTAURANT ID]:[COUNTRY CODE]],3,0)</f>
        <v>1</v>
      </c>
      <c r="E3481" s="2" t="str">
        <f>VLOOKUP(D3481,'Country Codes'!$A$3:$B$17,2,0)</f>
        <v>India</v>
      </c>
    </row>
    <row r="3482" spans="2:5" x14ac:dyDescent="0.35">
      <c r="B3482" s="2">
        <v>18272344</v>
      </c>
      <c r="C3482" s="2" t="str">
        <f>VLOOKUP(B3482,iso[[RESTAURANT ID]:[RESTAURANT NAME]],2,0)</f>
        <v>LaDiDa</v>
      </c>
      <c r="D3482" s="2">
        <f>VLOOKUP(B3482,iso[[RESTAURANT ID]:[COUNTRY CODE]],3,0)</f>
        <v>1</v>
      </c>
      <c r="E3482" s="2" t="str">
        <f>VLOOKUP(D3482,'Country Codes'!$A$3:$B$17,2,0)</f>
        <v>India</v>
      </c>
    </row>
    <row r="3483" spans="2:5" x14ac:dyDescent="0.35">
      <c r="B3483" s="2">
        <v>18458308</v>
      </c>
      <c r="C3483" s="2" t="str">
        <f>VLOOKUP(B3483,iso[[RESTAURANT ID]:[RESTAURANT NAME]],2,0)</f>
        <v>Litti.In</v>
      </c>
      <c r="D3483" s="2">
        <f>VLOOKUP(B3483,iso[[RESTAURANT ID]:[COUNTRY CODE]],3,0)</f>
        <v>1</v>
      </c>
      <c r="E3483" s="2" t="str">
        <f>VLOOKUP(D3483,'Country Codes'!$A$3:$B$17,2,0)</f>
        <v>India</v>
      </c>
    </row>
    <row r="3484" spans="2:5" x14ac:dyDescent="0.35">
      <c r="B3484" s="2">
        <v>4302</v>
      </c>
      <c r="C3484" s="2" t="str">
        <f>VLOOKUP(B3484,iso[[RESTAURANT ID]:[RESTAURANT NAME]],2,0)</f>
        <v>Mughals Rasoi</v>
      </c>
      <c r="D3484" s="2">
        <f>VLOOKUP(B3484,iso[[RESTAURANT ID]:[COUNTRY CODE]],3,0)</f>
        <v>1</v>
      </c>
      <c r="E3484" s="2" t="str">
        <f>VLOOKUP(D3484,'Country Codes'!$A$3:$B$17,2,0)</f>
        <v>India</v>
      </c>
    </row>
    <row r="3485" spans="2:5" x14ac:dyDescent="0.35">
      <c r="B3485" s="2">
        <v>7886</v>
      </c>
      <c r="C3485" s="2" t="str">
        <f>VLOOKUP(B3485,iso[[RESTAURANT ID]:[RESTAURANT NAME]],2,0)</f>
        <v>Naagar Foods</v>
      </c>
      <c r="D3485" s="2">
        <f>VLOOKUP(B3485,iso[[RESTAURANT ID]:[COUNTRY CODE]],3,0)</f>
        <v>1</v>
      </c>
      <c r="E3485" s="2" t="str">
        <f>VLOOKUP(D3485,'Country Codes'!$A$3:$B$17,2,0)</f>
        <v>India</v>
      </c>
    </row>
    <row r="3486" spans="2:5" x14ac:dyDescent="0.35">
      <c r="B3486" s="2">
        <v>7873</v>
      </c>
      <c r="C3486" s="2" t="str">
        <f>VLOOKUP(B3486,iso[[RESTAURANT ID]:[RESTAURANT NAME]],2,0)</f>
        <v>Novelty Chicken Corner</v>
      </c>
      <c r="D3486" s="2">
        <f>VLOOKUP(B3486,iso[[RESTAURANT ID]:[COUNTRY CODE]],3,0)</f>
        <v>1</v>
      </c>
      <c r="E3486" s="2" t="str">
        <f>VLOOKUP(D3486,'Country Codes'!$A$3:$B$17,2,0)</f>
        <v>India</v>
      </c>
    </row>
    <row r="3487" spans="2:5" x14ac:dyDescent="0.35">
      <c r="B3487" s="2">
        <v>303625</v>
      </c>
      <c r="C3487" s="2" t="str">
        <f>VLOOKUP(B3487,iso[[RESTAURANT ID]:[RESTAURANT NAME]],2,0)</f>
        <v>Raju Vaishnav Dhaba</v>
      </c>
      <c r="D3487" s="2">
        <f>VLOOKUP(B3487,iso[[RESTAURANT ID]:[COUNTRY CODE]],3,0)</f>
        <v>1</v>
      </c>
      <c r="E3487" s="2" t="str">
        <f>VLOOKUP(D3487,'Country Codes'!$A$3:$B$17,2,0)</f>
        <v>India</v>
      </c>
    </row>
    <row r="3488" spans="2:5" x14ac:dyDescent="0.35">
      <c r="B3488" s="2">
        <v>310794</v>
      </c>
      <c r="C3488" s="2" t="str">
        <f>VLOOKUP(B3488,iso[[RESTAURANT ID]:[RESTAURANT NAME]],2,0)</f>
        <v>Republic of Chicken</v>
      </c>
      <c r="D3488" s="2">
        <f>VLOOKUP(B3488,iso[[RESTAURANT ID]:[COUNTRY CODE]],3,0)</f>
        <v>1</v>
      </c>
      <c r="E3488" s="2" t="str">
        <f>VLOOKUP(D3488,'Country Codes'!$A$3:$B$17,2,0)</f>
        <v>India</v>
      </c>
    </row>
    <row r="3489" spans="2:5" x14ac:dyDescent="0.35">
      <c r="B3489" s="2">
        <v>920</v>
      </c>
      <c r="C3489" s="2" t="str">
        <f>VLOOKUP(B3489,iso[[RESTAURANT ID]:[RESTAURANT NAME]],2,0)</f>
        <v>Shiv Shakti Vaishno Bhojnalaya</v>
      </c>
      <c r="D3489" s="2">
        <f>VLOOKUP(B3489,iso[[RESTAURANT ID]:[COUNTRY CODE]],3,0)</f>
        <v>1</v>
      </c>
      <c r="E3489" s="2" t="str">
        <f>VLOOKUP(D3489,'Country Codes'!$A$3:$B$17,2,0)</f>
        <v>India</v>
      </c>
    </row>
    <row r="3490" spans="2:5" x14ac:dyDescent="0.35">
      <c r="B3490" s="2">
        <v>18381237</v>
      </c>
      <c r="C3490" s="2" t="str">
        <f>VLOOKUP(B3490,iso[[RESTAURANT ID]:[RESTAURANT NAME]],2,0)</f>
        <v>Spice Tree</v>
      </c>
      <c r="D3490" s="2">
        <f>VLOOKUP(B3490,iso[[RESTAURANT ID]:[COUNTRY CODE]],3,0)</f>
        <v>1</v>
      </c>
      <c r="E3490" s="2" t="str">
        <f>VLOOKUP(D3490,'Country Codes'!$A$3:$B$17,2,0)</f>
        <v>India</v>
      </c>
    </row>
    <row r="3491" spans="2:5" x14ac:dyDescent="0.35">
      <c r="B3491" s="2">
        <v>18371426</v>
      </c>
      <c r="C3491" s="2" t="str">
        <f>VLOOKUP(B3491,iso[[RESTAURANT ID]:[RESTAURANT NAME]],2,0)</f>
        <v>Vadapav Junction</v>
      </c>
      <c r="D3491" s="2">
        <f>VLOOKUP(B3491,iso[[RESTAURANT ID]:[COUNTRY CODE]],3,0)</f>
        <v>1</v>
      </c>
      <c r="E3491" s="2" t="str">
        <f>VLOOKUP(D3491,'Country Codes'!$A$3:$B$17,2,0)</f>
        <v>India</v>
      </c>
    </row>
    <row r="3492" spans="2:5" x14ac:dyDescent="0.35">
      <c r="B3492" s="2">
        <v>312173</v>
      </c>
      <c r="C3492" s="2" t="str">
        <f>VLOOKUP(B3492,iso[[RESTAURANT ID]:[RESTAURANT NAME]],2,0)</f>
        <v>Zaaika Junction</v>
      </c>
      <c r="D3492" s="2">
        <f>VLOOKUP(B3492,iso[[RESTAURANT ID]:[COUNTRY CODE]],3,0)</f>
        <v>1</v>
      </c>
      <c r="E3492" s="2" t="str">
        <f>VLOOKUP(D3492,'Country Codes'!$A$3:$B$17,2,0)</f>
        <v>India</v>
      </c>
    </row>
    <row r="3493" spans="2:5" x14ac:dyDescent="0.35">
      <c r="B3493" s="2">
        <v>18361752</v>
      </c>
      <c r="C3493" s="2" t="str">
        <f>VLOOKUP(B3493,iso[[RESTAURANT ID]:[RESTAURANT NAME]],2,0)</f>
        <v>17 Degree Food Service</v>
      </c>
      <c r="D3493" s="2">
        <f>VLOOKUP(B3493,iso[[RESTAURANT ID]:[COUNTRY CODE]],3,0)</f>
        <v>1</v>
      </c>
      <c r="E3493" s="2" t="str">
        <f>VLOOKUP(D3493,'Country Codes'!$A$3:$B$17,2,0)</f>
        <v>India</v>
      </c>
    </row>
    <row r="3494" spans="2:5" x14ac:dyDescent="0.35">
      <c r="B3494" s="2">
        <v>9883</v>
      </c>
      <c r="C3494" s="2" t="str">
        <f>VLOOKUP(B3494,iso[[RESTAURANT ID]:[RESTAURANT NAME]],2,0)</f>
        <v>Aggarwal Eating Point</v>
      </c>
      <c r="D3494" s="2">
        <f>VLOOKUP(B3494,iso[[RESTAURANT ID]:[COUNTRY CODE]],3,0)</f>
        <v>1</v>
      </c>
      <c r="E3494" s="2" t="str">
        <f>VLOOKUP(D3494,'Country Codes'!$A$3:$B$17,2,0)</f>
        <v>India</v>
      </c>
    </row>
    <row r="3495" spans="2:5" x14ac:dyDescent="0.35">
      <c r="B3495" s="2">
        <v>18355117</v>
      </c>
      <c r="C3495" s="2" t="str">
        <f>VLOOKUP(B3495,iso[[RESTAURANT ID]:[RESTAURANT NAME]],2,0)</f>
        <v>Al- Laziz</v>
      </c>
      <c r="D3495" s="2">
        <f>VLOOKUP(B3495,iso[[RESTAURANT ID]:[COUNTRY CODE]],3,0)</f>
        <v>1</v>
      </c>
      <c r="E3495" s="2" t="str">
        <f>VLOOKUP(D3495,'Country Codes'!$A$3:$B$17,2,0)</f>
        <v>India</v>
      </c>
    </row>
    <row r="3496" spans="2:5" x14ac:dyDescent="0.35">
      <c r="B3496" s="2">
        <v>18355119</v>
      </c>
      <c r="C3496" s="2" t="str">
        <f>VLOOKUP(B3496,iso[[RESTAURANT ID]:[RESTAURANT NAME]],2,0)</f>
        <v>Al- Sheikh</v>
      </c>
      <c r="D3496" s="2">
        <f>VLOOKUP(B3496,iso[[RESTAURANT ID]:[COUNTRY CODE]],3,0)</f>
        <v>1</v>
      </c>
      <c r="E3496" s="2" t="str">
        <f>VLOOKUP(D3496,'Country Codes'!$A$3:$B$17,2,0)</f>
        <v>India</v>
      </c>
    </row>
    <row r="3497" spans="2:5" x14ac:dyDescent="0.35">
      <c r="B3497" s="2">
        <v>18414496</v>
      </c>
      <c r="C3497" s="2" t="str">
        <f>VLOOKUP(B3497,iso[[RESTAURANT ID]:[RESTAURANT NAME]],2,0)</f>
        <v>Anupama Sweets &amp; Restaurant</v>
      </c>
      <c r="D3497" s="2">
        <f>VLOOKUP(B3497,iso[[RESTAURANT ID]:[COUNTRY CODE]],3,0)</f>
        <v>1</v>
      </c>
      <c r="E3497" s="2" t="str">
        <f>VLOOKUP(D3497,'Country Codes'!$A$3:$B$17,2,0)</f>
        <v>India</v>
      </c>
    </row>
    <row r="3498" spans="2:5" x14ac:dyDescent="0.35">
      <c r="B3498" s="2">
        <v>18380379</v>
      </c>
      <c r="C3498" s="2" t="str">
        <f>VLOOKUP(B3498,iso[[RESTAURANT ID]:[RESTAURANT NAME]],2,0)</f>
        <v>Aurangzeb</v>
      </c>
      <c r="D3498" s="2">
        <f>VLOOKUP(B3498,iso[[RESTAURANT ID]:[COUNTRY CODE]],3,0)</f>
        <v>1</v>
      </c>
      <c r="E3498" s="2" t="str">
        <f>VLOOKUP(D3498,'Country Codes'!$A$3:$B$17,2,0)</f>
        <v>India</v>
      </c>
    </row>
    <row r="3499" spans="2:5" x14ac:dyDescent="0.35">
      <c r="B3499" s="2">
        <v>18409218</v>
      </c>
      <c r="C3499" s="2" t="str">
        <f>VLOOKUP(B3499,iso[[RESTAURANT ID]:[RESTAURANT NAME]],2,0)</f>
        <v>Da Pizza Corner</v>
      </c>
      <c r="D3499" s="2">
        <f>VLOOKUP(B3499,iso[[RESTAURANT ID]:[COUNTRY CODE]],3,0)</f>
        <v>1</v>
      </c>
      <c r="E3499" s="2" t="str">
        <f>VLOOKUP(D3499,'Country Codes'!$A$3:$B$17,2,0)</f>
        <v>India</v>
      </c>
    </row>
    <row r="3500" spans="2:5" x14ac:dyDescent="0.35">
      <c r="B3500" s="2">
        <v>18432652</v>
      </c>
      <c r="C3500" s="2" t="str">
        <f>VLOOKUP(B3500,iso[[RESTAURANT ID]:[RESTAURANT NAME]],2,0)</f>
        <v>Delhi Food Adda</v>
      </c>
      <c r="D3500" s="2">
        <f>VLOOKUP(B3500,iso[[RESTAURANT ID]:[COUNTRY CODE]],3,0)</f>
        <v>1</v>
      </c>
      <c r="E3500" s="2" t="str">
        <f>VLOOKUP(D3500,'Country Codes'!$A$3:$B$17,2,0)</f>
        <v>India</v>
      </c>
    </row>
    <row r="3501" spans="2:5" x14ac:dyDescent="0.35">
      <c r="B3501" s="2">
        <v>18388133</v>
      </c>
      <c r="C3501" s="2" t="str">
        <f>VLOOKUP(B3501,iso[[RESTAURANT ID]:[RESTAURANT NAME]],2,0)</f>
        <v>Delhi Lazeez</v>
      </c>
      <c r="D3501" s="2">
        <f>VLOOKUP(B3501,iso[[RESTAURANT ID]:[COUNTRY CODE]],3,0)</f>
        <v>1</v>
      </c>
      <c r="E3501" s="2" t="str">
        <f>VLOOKUP(D3501,'Country Codes'!$A$3:$B$17,2,0)</f>
        <v>India</v>
      </c>
    </row>
    <row r="3502" spans="2:5" x14ac:dyDescent="0.35">
      <c r="B3502" s="2">
        <v>18423121</v>
      </c>
      <c r="C3502" s="2" t="str">
        <f>VLOOKUP(B3502,iso[[RESTAURANT ID]:[RESTAURANT NAME]],2,0)</f>
        <v>Delhi Pizza Corner</v>
      </c>
      <c r="D3502" s="2">
        <f>VLOOKUP(B3502,iso[[RESTAURANT ID]:[COUNTRY CODE]],3,0)</f>
        <v>1</v>
      </c>
      <c r="E3502" s="2" t="str">
        <f>VLOOKUP(D3502,'Country Codes'!$A$3:$B$17,2,0)</f>
        <v>India</v>
      </c>
    </row>
    <row r="3503" spans="2:5" x14ac:dyDescent="0.35">
      <c r="B3503" s="2">
        <v>305402</v>
      </c>
      <c r="C3503" s="2" t="str">
        <f>VLOOKUP(B3503,iso[[RESTAURANT ID]:[RESTAURANT NAME]],2,0)</f>
        <v>Dessert Carte</v>
      </c>
      <c r="D3503" s="2">
        <f>VLOOKUP(B3503,iso[[RESTAURANT ID]:[COUNTRY CODE]],3,0)</f>
        <v>1</v>
      </c>
      <c r="E3503" s="2" t="str">
        <f>VLOOKUP(D3503,'Country Codes'!$A$3:$B$17,2,0)</f>
        <v>India</v>
      </c>
    </row>
    <row r="3504" spans="2:5" x14ac:dyDescent="0.35">
      <c r="B3504" s="2">
        <v>18415664</v>
      </c>
      <c r="C3504" s="2" t="str">
        <f>VLOOKUP(B3504,iso[[RESTAURANT ID]:[RESTAURANT NAME]],2,0)</f>
        <v>Firangi Mithai</v>
      </c>
      <c r="D3504" s="2">
        <f>VLOOKUP(B3504,iso[[RESTAURANT ID]:[COUNTRY CODE]],3,0)</f>
        <v>1</v>
      </c>
      <c r="E3504" s="2" t="str">
        <f>VLOOKUP(D3504,'Country Codes'!$A$3:$B$17,2,0)</f>
        <v>India</v>
      </c>
    </row>
    <row r="3505" spans="2:5" x14ac:dyDescent="0.35">
      <c r="B3505" s="2">
        <v>18356776</v>
      </c>
      <c r="C3505" s="2" t="str">
        <f>VLOOKUP(B3505,iso[[RESTAURANT ID]:[RESTAURANT NAME]],2,0)</f>
        <v>Ghar Ka Khana</v>
      </c>
      <c r="D3505" s="2">
        <f>VLOOKUP(B3505,iso[[RESTAURANT ID]:[COUNTRY CODE]],3,0)</f>
        <v>1</v>
      </c>
      <c r="E3505" s="2" t="str">
        <f>VLOOKUP(D3505,'Country Codes'!$A$3:$B$17,2,0)</f>
        <v>India</v>
      </c>
    </row>
    <row r="3506" spans="2:5" x14ac:dyDescent="0.35">
      <c r="B3506" s="2">
        <v>18427222</v>
      </c>
      <c r="C3506" s="2" t="str">
        <f>VLOOKUP(B3506,iso[[RESTAURANT ID]:[RESTAURANT NAME]],2,0)</f>
        <v>Heera Chicken Corner</v>
      </c>
      <c r="D3506" s="2">
        <f>VLOOKUP(B3506,iso[[RESTAURANT ID]:[COUNTRY CODE]],3,0)</f>
        <v>1</v>
      </c>
      <c r="E3506" s="2" t="str">
        <f>VLOOKUP(D3506,'Country Codes'!$A$3:$B$17,2,0)</f>
        <v>India</v>
      </c>
    </row>
    <row r="3507" spans="2:5" x14ac:dyDescent="0.35">
      <c r="B3507" s="2">
        <v>9884</v>
      </c>
      <c r="C3507" s="2" t="str">
        <f>VLOOKUP(B3507,iso[[RESTAURANT ID]:[RESTAURANT NAME]],2,0)</f>
        <v>Jagram Dhaba</v>
      </c>
      <c r="D3507" s="2">
        <f>VLOOKUP(B3507,iso[[RESTAURANT ID]:[COUNTRY CODE]],3,0)</f>
        <v>1</v>
      </c>
      <c r="E3507" s="2" t="str">
        <f>VLOOKUP(D3507,'Country Codes'!$A$3:$B$17,2,0)</f>
        <v>India</v>
      </c>
    </row>
    <row r="3508" spans="2:5" x14ac:dyDescent="0.35">
      <c r="B3508" s="2">
        <v>18425767</v>
      </c>
      <c r="C3508" s="2" t="str">
        <f>VLOOKUP(B3508,iso[[RESTAURANT ID]:[RESTAURANT NAME]],2,0)</f>
        <v>Janaab</v>
      </c>
      <c r="D3508" s="2">
        <f>VLOOKUP(B3508,iso[[RESTAURANT ID]:[COUNTRY CODE]],3,0)</f>
        <v>1</v>
      </c>
      <c r="E3508" s="2" t="str">
        <f>VLOOKUP(D3508,'Country Codes'!$A$3:$B$17,2,0)</f>
        <v>India</v>
      </c>
    </row>
    <row r="3509" spans="2:5" x14ac:dyDescent="0.35">
      <c r="B3509" s="2">
        <v>3479</v>
      </c>
      <c r="C3509" s="2" t="str">
        <f>VLOOKUP(B3509,iso[[RESTAURANT ID]:[RESTAURANT NAME]],2,0)</f>
        <v>K.K. Fast Food Service</v>
      </c>
      <c r="D3509" s="2">
        <f>VLOOKUP(B3509,iso[[RESTAURANT ID]:[COUNTRY CODE]],3,0)</f>
        <v>1</v>
      </c>
      <c r="E3509" s="2" t="str">
        <f>VLOOKUP(D3509,'Country Codes'!$A$3:$B$17,2,0)</f>
        <v>India</v>
      </c>
    </row>
    <row r="3510" spans="2:5" x14ac:dyDescent="0.35">
      <c r="B3510" s="2">
        <v>18414469</v>
      </c>
      <c r="C3510" s="2" t="str">
        <f>VLOOKUP(B3510,iso[[RESTAURANT ID]:[RESTAURANT NAME]],2,0)</f>
        <v>Kasur Khyon</v>
      </c>
      <c r="D3510" s="2">
        <f>VLOOKUP(B3510,iso[[RESTAURANT ID]:[COUNTRY CODE]],3,0)</f>
        <v>1</v>
      </c>
      <c r="E3510" s="2" t="str">
        <f>VLOOKUP(D3510,'Country Codes'!$A$3:$B$17,2,0)</f>
        <v>India</v>
      </c>
    </row>
    <row r="3511" spans="2:5" x14ac:dyDescent="0.35">
      <c r="B3511" s="2">
        <v>313419</v>
      </c>
      <c r="C3511" s="2" t="str">
        <f>VLOOKUP(B3511,iso[[RESTAURANT ID]:[RESTAURANT NAME]],2,0)</f>
        <v>Kitchen King</v>
      </c>
      <c r="D3511" s="2">
        <f>VLOOKUP(B3511,iso[[RESTAURANT ID]:[COUNTRY CODE]],3,0)</f>
        <v>1</v>
      </c>
      <c r="E3511" s="2" t="str">
        <f>VLOOKUP(D3511,'Country Codes'!$A$3:$B$17,2,0)</f>
        <v>India</v>
      </c>
    </row>
    <row r="3512" spans="2:5" x14ac:dyDescent="0.35">
      <c r="B3512" s="2">
        <v>18358162</v>
      </c>
      <c r="C3512" s="2" t="str">
        <f>VLOOKUP(B3512,iso[[RESTAURANT ID]:[RESTAURANT NAME]],2,0)</f>
        <v>Laziz Chinese Fast Food</v>
      </c>
      <c r="D3512" s="2">
        <f>VLOOKUP(B3512,iso[[RESTAURANT ID]:[COUNTRY CODE]],3,0)</f>
        <v>1</v>
      </c>
      <c r="E3512" s="2" t="str">
        <f>VLOOKUP(D3512,'Country Codes'!$A$3:$B$17,2,0)</f>
        <v>India</v>
      </c>
    </row>
    <row r="3513" spans="2:5" x14ac:dyDescent="0.35">
      <c r="B3513" s="2">
        <v>18355111</v>
      </c>
      <c r="C3513" s="2" t="str">
        <f>VLOOKUP(B3513,iso[[RESTAURANT ID]:[RESTAURANT NAME]],2,0)</f>
        <v>Munch Brunch Cafe</v>
      </c>
      <c r="D3513" s="2">
        <f>VLOOKUP(B3513,iso[[RESTAURANT ID]:[COUNTRY CODE]],3,0)</f>
        <v>1</v>
      </c>
      <c r="E3513" s="2" t="str">
        <f>VLOOKUP(D3513,'Country Codes'!$A$3:$B$17,2,0)</f>
        <v>India</v>
      </c>
    </row>
    <row r="3514" spans="2:5" x14ac:dyDescent="0.35">
      <c r="B3514" s="2">
        <v>18355115</v>
      </c>
      <c r="C3514" s="2" t="str">
        <f>VLOOKUP(B3514,iso[[RESTAURANT ID]:[RESTAURANT NAME]],2,0)</f>
        <v>Piyu Fast Food</v>
      </c>
      <c r="D3514" s="2">
        <f>VLOOKUP(B3514,iso[[RESTAURANT ID]:[COUNTRY CODE]],3,0)</f>
        <v>1</v>
      </c>
      <c r="E3514" s="2" t="str">
        <f>VLOOKUP(D3514,'Country Codes'!$A$3:$B$17,2,0)</f>
        <v>India</v>
      </c>
    </row>
    <row r="3515" spans="2:5" x14ac:dyDescent="0.35">
      <c r="B3515" s="2">
        <v>18273617</v>
      </c>
      <c r="C3515" s="2" t="str">
        <f>VLOOKUP(B3515,iso[[RESTAURANT ID]:[RESTAURANT NAME]],2,0)</f>
        <v>Punjabi Tandoor</v>
      </c>
      <c r="D3515" s="2">
        <f>VLOOKUP(B3515,iso[[RESTAURANT ID]:[COUNTRY CODE]],3,0)</f>
        <v>1</v>
      </c>
      <c r="E3515" s="2" t="str">
        <f>VLOOKUP(D3515,'Country Codes'!$A$3:$B$17,2,0)</f>
        <v>India</v>
      </c>
    </row>
    <row r="3516" spans="2:5" x14ac:dyDescent="0.35">
      <c r="B3516" s="2">
        <v>18357958</v>
      </c>
      <c r="C3516" s="2" t="str">
        <f>VLOOKUP(B3516,iso[[RESTAURANT ID]:[RESTAURANT NAME]],2,0)</f>
        <v>Roll Corner</v>
      </c>
      <c r="D3516" s="2">
        <f>VLOOKUP(B3516,iso[[RESTAURANT ID]:[COUNTRY CODE]],3,0)</f>
        <v>1</v>
      </c>
      <c r="E3516" s="2" t="str">
        <f>VLOOKUP(D3516,'Country Codes'!$A$3:$B$17,2,0)</f>
        <v>India</v>
      </c>
    </row>
    <row r="3517" spans="2:5" x14ac:dyDescent="0.35">
      <c r="B3517" s="2">
        <v>18331598</v>
      </c>
      <c r="C3517" s="2" t="str">
        <f>VLOOKUP(B3517,iso[[RESTAURANT ID]:[RESTAURANT NAME]],2,0)</f>
        <v>Sher-e-Punjab</v>
      </c>
      <c r="D3517" s="2">
        <f>VLOOKUP(B3517,iso[[RESTAURANT ID]:[COUNTRY CODE]],3,0)</f>
        <v>1</v>
      </c>
      <c r="E3517" s="2" t="str">
        <f>VLOOKUP(D3517,'Country Codes'!$A$3:$B$17,2,0)</f>
        <v>India</v>
      </c>
    </row>
    <row r="3518" spans="2:5" x14ac:dyDescent="0.35">
      <c r="B3518" s="2">
        <v>18419884</v>
      </c>
      <c r="C3518" s="2" t="str">
        <f>VLOOKUP(B3518,iso[[RESTAURANT ID]:[RESTAURANT NAME]],2,0)</f>
        <v>Test Restaruants for Medio</v>
      </c>
      <c r="D3518" s="2">
        <f>VLOOKUP(B3518,iso[[RESTAURANT ID]:[COUNTRY CODE]],3,0)</f>
        <v>1</v>
      </c>
      <c r="E3518" s="2" t="str">
        <f>VLOOKUP(D3518,'Country Codes'!$A$3:$B$17,2,0)</f>
        <v>India</v>
      </c>
    </row>
    <row r="3519" spans="2:5" x14ac:dyDescent="0.35">
      <c r="B3519" s="2">
        <v>18362795</v>
      </c>
      <c r="C3519" s="2" t="str">
        <f>VLOOKUP(B3519,iso[[RESTAURANT ID]:[RESTAURANT NAME]],2,0)</f>
        <v>Uncle Sam</v>
      </c>
      <c r="D3519" s="2">
        <f>VLOOKUP(B3519,iso[[RESTAURANT ID]:[COUNTRY CODE]],3,0)</f>
        <v>1</v>
      </c>
      <c r="E3519" s="2" t="str">
        <f>VLOOKUP(D3519,'Country Codes'!$A$3:$B$17,2,0)</f>
        <v>India</v>
      </c>
    </row>
    <row r="3520" spans="2:5" x14ac:dyDescent="0.35">
      <c r="B3520" s="2">
        <v>9876</v>
      </c>
      <c r="C3520" s="2" t="str">
        <f>VLOOKUP(B3520,iso[[RESTAURANT ID]:[RESTAURANT NAME]],2,0)</f>
        <v>Vijay Store</v>
      </c>
      <c r="D3520" s="2">
        <f>VLOOKUP(B3520,iso[[RESTAURANT ID]:[COUNTRY CODE]],3,0)</f>
        <v>1</v>
      </c>
      <c r="E3520" s="2" t="str">
        <f>VLOOKUP(D3520,'Country Codes'!$A$3:$B$17,2,0)</f>
        <v>India</v>
      </c>
    </row>
    <row r="3521" spans="2:5" x14ac:dyDescent="0.35">
      <c r="B3521" s="2">
        <v>18312598</v>
      </c>
      <c r="C3521" s="2" t="str">
        <f>VLOOKUP(B3521,iso[[RESTAURANT ID]:[RESTAURANT NAME]],2,0)</f>
        <v>Viya Cupcakery</v>
      </c>
      <c r="D3521" s="2">
        <f>VLOOKUP(B3521,iso[[RESTAURANT ID]:[COUNTRY CODE]],3,0)</f>
        <v>1</v>
      </c>
      <c r="E3521" s="2" t="str">
        <f>VLOOKUP(D3521,'Country Codes'!$A$3:$B$17,2,0)</f>
        <v>India</v>
      </c>
    </row>
    <row r="3522" spans="2:5" x14ac:dyDescent="0.35">
      <c r="B3522" s="2">
        <v>18454461</v>
      </c>
      <c r="C3522" s="2" t="str">
        <f>VLOOKUP(B3522,iso[[RESTAURANT ID]:[RESTAURANT NAME]],2,0)</f>
        <v>Zaika Muradabadi</v>
      </c>
      <c r="D3522" s="2">
        <f>VLOOKUP(B3522,iso[[RESTAURANT ID]:[COUNTRY CODE]],3,0)</f>
        <v>1</v>
      </c>
      <c r="E3522" s="2" t="str">
        <f>VLOOKUP(D3522,'Country Codes'!$A$3:$B$17,2,0)</f>
        <v>India</v>
      </c>
    </row>
    <row r="3523" spans="2:5" x14ac:dyDescent="0.35">
      <c r="B3523" s="2">
        <v>8959</v>
      </c>
      <c r="C3523" s="2" t="str">
        <f>VLOOKUP(B3523,iso[[RESTAURANT ID]:[RESTAURANT NAME]],2,0)</f>
        <v>Asian Haus</v>
      </c>
      <c r="D3523" s="2">
        <f>VLOOKUP(B3523,iso[[RESTAURANT ID]:[COUNTRY CODE]],3,0)</f>
        <v>1</v>
      </c>
      <c r="E3523" s="2" t="str">
        <f>VLOOKUP(D3523,'Country Codes'!$A$3:$B$17,2,0)</f>
        <v>India</v>
      </c>
    </row>
    <row r="3524" spans="2:5" x14ac:dyDescent="0.35">
      <c r="B3524" s="2">
        <v>304176</v>
      </c>
      <c r="C3524" s="2" t="str">
        <f>VLOOKUP(B3524,iso[[RESTAURANT ID]:[RESTAURANT NAME]],2,0)</f>
        <v>Bake Club</v>
      </c>
      <c r="D3524" s="2">
        <f>VLOOKUP(B3524,iso[[RESTAURANT ID]:[COUNTRY CODE]],3,0)</f>
        <v>1</v>
      </c>
      <c r="E3524" s="2" t="str">
        <f>VLOOKUP(D3524,'Country Codes'!$A$3:$B$17,2,0)</f>
        <v>India</v>
      </c>
    </row>
    <row r="3525" spans="2:5" x14ac:dyDescent="0.35">
      <c r="B3525" s="2">
        <v>8822</v>
      </c>
      <c r="C3525" s="2" t="str">
        <f>VLOOKUP(B3525,iso[[RESTAURANT ID]:[RESTAURANT NAME]],2,0)</f>
        <v>Barichi</v>
      </c>
      <c r="D3525" s="2">
        <f>VLOOKUP(B3525,iso[[RESTAURANT ID]:[COUNTRY CODE]],3,0)</f>
        <v>1</v>
      </c>
      <c r="E3525" s="2" t="str">
        <f>VLOOKUP(D3525,'Country Codes'!$A$3:$B$17,2,0)</f>
        <v>India</v>
      </c>
    </row>
    <row r="3526" spans="2:5" x14ac:dyDescent="0.35">
      <c r="B3526" s="2">
        <v>511</v>
      </c>
      <c r="C3526" s="2" t="str">
        <f>VLOOKUP(B3526,iso[[RESTAURANT ID]:[RESTAURANT NAME]],2,0)</f>
        <v>Barista</v>
      </c>
      <c r="D3526" s="2">
        <f>VLOOKUP(B3526,iso[[RESTAURANT ID]:[COUNTRY CODE]],3,0)</f>
        <v>1</v>
      </c>
      <c r="E3526" s="2" t="str">
        <f>VLOOKUP(D3526,'Country Codes'!$A$3:$B$17,2,0)</f>
        <v>India</v>
      </c>
    </row>
    <row r="3527" spans="2:5" x14ac:dyDescent="0.35">
      <c r="B3527" s="2">
        <v>309166</v>
      </c>
      <c r="C3527" s="2" t="str">
        <f>VLOOKUP(B3527,iso[[RESTAURANT ID]:[RESTAURANT NAME]],2,0)</f>
        <v>Baskin Robbins</v>
      </c>
      <c r="D3527" s="2">
        <f>VLOOKUP(B3527,iso[[RESTAURANT ID]:[COUNTRY CODE]],3,0)</f>
        <v>1</v>
      </c>
      <c r="E3527" s="2" t="str">
        <f>VLOOKUP(D3527,'Country Codes'!$A$3:$B$17,2,0)</f>
        <v>India</v>
      </c>
    </row>
    <row r="3528" spans="2:5" x14ac:dyDescent="0.35">
      <c r="B3528" s="2">
        <v>18268708</v>
      </c>
      <c r="C3528" s="2" t="str">
        <f>VLOOKUP(B3528,iso[[RESTAURANT ID]:[RESTAURANT NAME]],2,0)</f>
        <v>Bite &amp; More</v>
      </c>
      <c r="D3528" s="2">
        <f>VLOOKUP(B3528,iso[[RESTAURANT ID]:[COUNTRY CODE]],3,0)</f>
        <v>1</v>
      </c>
      <c r="E3528" s="2" t="str">
        <f>VLOOKUP(D3528,'Country Codes'!$A$3:$B$17,2,0)</f>
        <v>India</v>
      </c>
    </row>
    <row r="3529" spans="2:5" x14ac:dyDescent="0.35">
      <c r="B3529" s="2">
        <v>18265722</v>
      </c>
      <c r="C3529" s="2" t="str">
        <f>VLOOKUP(B3529,iso[[RESTAURANT ID]:[RESTAURANT NAME]],2,0)</f>
        <v>Blue Water Grille Express</v>
      </c>
      <c r="D3529" s="2">
        <f>VLOOKUP(B3529,iso[[RESTAURANT ID]:[COUNTRY CODE]],3,0)</f>
        <v>1</v>
      </c>
      <c r="E3529" s="2" t="str">
        <f>VLOOKUP(D3529,'Country Codes'!$A$3:$B$17,2,0)</f>
        <v>India</v>
      </c>
    </row>
    <row r="3530" spans="2:5" x14ac:dyDescent="0.35">
      <c r="B3530" s="2">
        <v>18453878</v>
      </c>
      <c r="C3530" s="2" t="str">
        <f>VLOOKUP(B3530,iso[[RESTAURANT ID]:[RESTAURANT NAME]],2,0)</f>
        <v>Brainfreezzers</v>
      </c>
      <c r="D3530" s="2">
        <f>VLOOKUP(B3530,iso[[RESTAURANT ID]:[COUNTRY CODE]],3,0)</f>
        <v>1</v>
      </c>
      <c r="E3530" s="2" t="str">
        <f>VLOOKUP(D3530,'Country Codes'!$A$3:$B$17,2,0)</f>
        <v>India</v>
      </c>
    </row>
    <row r="3531" spans="2:5" x14ac:dyDescent="0.35">
      <c r="B3531" s="2">
        <v>309013</v>
      </c>
      <c r="C3531" s="2" t="str">
        <f>VLOOKUP(B3531,iso[[RESTAURANT ID]:[RESTAURANT NAME]],2,0)</f>
        <v>Caboose X Cafe &amp; Lounge</v>
      </c>
      <c r="D3531" s="2">
        <f>VLOOKUP(B3531,iso[[RESTAURANT ID]:[COUNTRY CODE]],3,0)</f>
        <v>1</v>
      </c>
      <c r="E3531" s="2" t="str">
        <f>VLOOKUP(D3531,'Country Codes'!$A$3:$B$17,2,0)</f>
        <v>India</v>
      </c>
    </row>
    <row r="3532" spans="2:5" x14ac:dyDescent="0.35">
      <c r="B3532" s="2">
        <v>305077</v>
      </c>
      <c r="C3532" s="2" t="str">
        <f>VLOOKUP(B3532,iso[[RESTAURANT ID]:[RESTAURANT NAME]],2,0)</f>
        <v>Cafe Buddy's</v>
      </c>
      <c r="D3532" s="2">
        <f>VLOOKUP(B3532,iso[[RESTAURANT ID]:[COUNTRY CODE]],3,0)</f>
        <v>1</v>
      </c>
      <c r="E3532" s="2" t="str">
        <f>VLOOKUP(D3532,'Country Codes'!$A$3:$B$17,2,0)</f>
        <v>India</v>
      </c>
    </row>
    <row r="3533" spans="2:5" x14ac:dyDescent="0.35">
      <c r="B3533" s="2">
        <v>5262</v>
      </c>
      <c r="C3533" s="2" t="str">
        <f>VLOOKUP(B3533,iso[[RESTAURANT ID]:[RESTAURANT NAME]],2,0)</f>
        <v>Cafe Coffee Day</v>
      </c>
      <c r="D3533" s="2">
        <f>VLOOKUP(B3533,iso[[RESTAURANT ID]:[COUNTRY CODE]],3,0)</f>
        <v>1</v>
      </c>
      <c r="E3533" s="2" t="str">
        <f>VLOOKUP(D3533,'Country Codes'!$A$3:$B$17,2,0)</f>
        <v>India</v>
      </c>
    </row>
    <row r="3534" spans="2:5" x14ac:dyDescent="0.35">
      <c r="B3534" s="2">
        <v>7375</v>
      </c>
      <c r="C3534" s="2" t="str">
        <f>VLOOKUP(B3534,iso[[RESTAURANT ID]:[RESTAURANT NAME]],2,0)</f>
        <v>Chinese Food</v>
      </c>
      <c r="D3534" s="2">
        <f>VLOOKUP(B3534,iso[[RESTAURANT ID]:[COUNTRY CODE]],3,0)</f>
        <v>1</v>
      </c>
      <c r="E3534" s="2" t="str">
        <f>VLOOKUP(D3534,'Country Codes'!$A$3:$B$17,2,0)</f>
        <v>India</v>
      </c>
    </row>
    <row r="3535" spans="2:5" x14ac:dyDescent="0.35">
      <c r="B3535" s="2">
        <v>18337880</v>
      </c>
      <c r="C3535" s="2" t="str">
        <f>VLOOKUP(B3535,iso[[RESTAURANT ID]:[RESTAURANT NAME]],2,0)</f>
        <v>Chinese King</v>
      </c>
      <c r="D3535" s="2">
        <f>VLOOKUP(B3535,iso[[RESTAURANT ID]:[COUNTRY CODE]],3,0)</f>
        <v>1</v>
      </c>
      <c r="E3535" s="2" t="str">
        <f>VLOOKUP(D3535,'Country Codes'!$A$3:$B$17,2,0)</f>
        <v>India</v>
      </c>
    </row>
    <row r="3536" spans="2:5" x14ac:dyDescent="0.35">
      <c r="B3536" s="2">
        <v>306978</v>
      </c>
      <c r="C3536" s="2" t="str">
        <f>VLOOKUP(B3536,iso[[RESTAURANT ID]:[RESTAURANT NAME]],2,0)</f>
        <v>Cocoberry</v>
      </c>
      <c r="D3536" s="2">
        <f>VLOOKUP(B3536,iso[[RESTAURANT ID]:[COUNTRY CODE]],3,0)</f>
        <v>1</v>
      </c>
      <c r="E3536" s="2" t="str">
        <f>VLOOKUP(D3536,'Country Codes'!$A$3:$B$17,2,0)</f>
        <v>India</v>
      </c>
    </row>
    <row r="3537" spans="2:5" x14ac:dyDescent="0.35">
      <c r="B3537" s="2">
        <v>18312478</v>
      </c>
      <c r="C3537" s="2" t="str">
        <f>VLOOKUP(B3537,iso[[RESTAURANT ID]:[RESTAURANT NAME]],2,0)</f>
        <v>Eggless Dukes</v>
      </c>
      <c r="D3537" s="2">
        <f>VLOOKUP(B3537,iso[[RESTAURANT ID]:[COUNTRY CODE]],3,0)</f>
        <v>1</v>
      </c>
      <c r="E3537" s="2" t="str">
        <f>VLOOKUP(D3537,'Country Codes'!$A$3:$B$17,2,0)</f>
        <v>India</v>
      </c>
    </row>
    <row r="3538" spans="2:5" x14ac:dyDescent="0.35">
      <c r="B3538" s="2">
        <v>3979</v>
      </c>
      <c r="C3538" s="2" t="str">
        <f>VLOOKUP(B3538,iso[[RESTAURANT ID]:[RESTAURANT NAME]],2,0)</f>
        <v>Empire The Meat Shop</v>
      </c>
      <c r="D3538" s="2">
        <f>VLOOKUP(B3538,iso[[RESTAURANT ID]:[COUNTRY CODE]],3,0)</f>
        <v>1</v>
      </c>
      <c r="E3538" s="2" t="str">
        <f>VLOOKUP(D3538,'Country Codes'!$A$3:$B$17,2,0)</f>
        <v>India</v>
      </c>
    </row>
    <row r="3539" spans="2:5" x14ac:dyDescent="0.35">
      <c r="B3539" s="2">
        <v>18336207</v>
      </c>
      <c r="C3539" s="2" t="str">
        <f>VLOOKUP(B3539,iso[[RESTAURANT ID]:[RESTAURANT NAME]],2,0)</f>
        <v>FOG Cafe and Lounge</v>
      </c>
      <c r="D3539" s="2">
        <f>VLOOKUP(B3539,iso[[RESTAURANT ID]:[COUNTRY CODE]],3,0)</f>
        <v>1</v>
      </c>
      <c r="E3539" s="2" t="str">
        <f>VLOOKUP(D3539,'Country Codes'!$A$3:$B$17,2,0)</f>
        <v>India</v>
      </c>
    </row>
    <row r="3540" spans="2:5" x14ac:dyDescent="0.35">
      <c r="B3540" s="2">
        <v>7377</v>
      </c>
      <c r="C3540" s="2" t="str">
        <f>VLOOKUP(B3540,iso[[RESTAURANT ID]:[RESTAURANT NAME]],2,0)</f>
        <v>Forty 3 East</v>
      </c>
      <c r="D3540" s="2">
        <f>VLOOKUP(B3540,iso[[RESTAURANT ID]:[COUNTRY CODE]],3,0)</f>
        <v>1</v>
      </c>
      <c r="E3540" s="2" t="str">
        <f>VLOOKUP(D3540,'Country Codes'!$A$3:$B$17,2,0)</f>
        <v>India</v>
      </c>
    </row>
    <row r="3541" spans="2:5" x14ac:dyDescent="0.35">
      <c r="B3541" s="2">
        <v>307506</v>
      </c>
      <c r="C3541" s="2" t="str">
        <f>VLOOKUP(B3541,iso[[RESTAURANT ID]:[RESTAURANT NAME]],2,0)</f>
        <v>Green Chick Chop</v>
      </c>
      <c r="D3541" s="2">
        <f>VLOOKUP(B3541,iso[[RESTAURANT ID]:[COUNTRY CODE]],3,0)</f>
        <v>1</v>
      </c>
      <c r="E3541" s="2" t="str">
        <f>VLOOKUP(D3541,'Country Codes'!$A$3:$B$17,2,0)</f>
        <v>India</v>
      </c>
    </row>
    <row r="3542" spans="2:5" x14ac:dyDescent="0.35">
      <c r="B3542" s="2">
        <v>3125</v>
      </c>
      <c r="C3542" s="2" t="str">
        <f>VLOOKUP(B3542,iso[[RESTAURANT ID]:[RESTAURANT NAME]],2,0)</f>
        <v>Gyan's</v>
      </c>
      <c r="D3542" s="2">
        <f>VLOOKUP(B3542,iso[[RESTAURANT ID]:[COUNTRY CODE]],3,0)</f>
        <v>1</v>
      </c>
      <c r="E3542" s="2" t="str">
        <f>VLOOKUP(D3542,'Country Codes'!$A$3:$B$17,2,0)</f>
        <v>India</v>
      </c>
    </row>
    <row r="3543" spans="2:5" x14ac:dyDescent="0.35">
      <c r="B3543" s="2">
        <v>305674</v>
      </c>
      <c r="C3543" s="2" t="str">
        <f>VLOOKUP(B3543,iso[[RESTAURANT ID]:[RESTAURANT NAME]],2,0)</f>
        <v>Indi-QUE</v>
      </c>
      <c r="D3543" s="2">
        <f>VLOOKUP(B3543,iso[[RESTAURANT ID]:[COUNTRY CODE]],3,0)</f>
        <v>1</v>
      </c>
      <c r="E3543" s="2" t="str">
        <f>VLOOKUP(D3543,'Country Codes'!$A$3:$B$17,2,0)</f>
        <v>India</v>
      </c>
    </row>
    <row r="3544" spans="2:5" x14ac:dyDescent="0.35">
      <c r="B3544" s="2">
        <v>18391167</v>
      </c>
      <c r="C3544" s="2" t="str">
        <f>VLOOKUP(B3544,iso[[RESTAURANT ID]:[RESTAURANT NAME]],2,0)</f>
        <v>Keventers</v>
      </c>
      <c r="D3544" s="2">
        <f>VLOOKUP(B3544,iso[[RESTAURANT ID]:[COUNTRY CODE]],3,0)</f>
        <v>1</v>
      </c>
      <c r="E3544" s="2" t="str">
        <f>VLOOKUP(D3544,'Country Codes'!$A$3:$B$17,2,0)</f>
        <v>India</v>
      </c>
    </row>
    <row r="3545" spans="2:5" x14ac:dyDescent="0.35">
      <c r="B3545" s="2">
        <v>8727</v>
      </c>
      <c r="C3545" s="2" t="str">
        <f>VLOOKUP(B3545,iso[[RESTAURANT ID]:[RESTAURANT NAME]],2,0)</f>
        <v>Pick Fresh Fish</v>
      </c>
      <c r="D3545" s="2">
        <f>VLOOKUP(B3545,iso[[RESTAURANT ID]:[COUNTRY CODE]],3,0)</f>
        <v>1</v>
      </c>
      <c r="E3545" s="2" t="str">
        <f>VLOOKUP(D3545,'Country Codes'!$A$3:$B$17,2,0)</f>
        <v>India</v>
      </c>
    </row>
    <row r="3546" spans="2:5" x14ac:dyDescent="0.35">
      <c r="B3546" s="2">
        <v>3980</v>
      </c>
      <c r="C3546" s="2" t="str">
        <f>VLOOKUP(B3546,iso[[RESTAURANT ID]:[RESTAURANT NAME]],2,0)</f>
        <v>Sat Guru Dhaba</v>
      </c>
      <c r="D3546" s="2">
        <f>VLOOKUP(B3546,iso[[RESTAURANT ID]:[COUNTRY CODE]],3,0)</f>
        <v>1</v>
      </c>
      <c r="E3546" s="2" t="str">
        <f>VLOOKUP(D3546,'Country Codes'!$A$3:$B$17,2,0)</f>
        <v>India</v>
      </c>
    </row>
    <row r="3547" spans="2:5" x14ac:dyDescent="0.35">
      <c r="B3547" s="2">
        <v>312183</v>
      </c>
      <c r="C3547" s="2" t="str">
        <f>VLOOKUP(B3547,iso[[RESTAURANT ID]:[RESTAURANT NAME]],2,0)</f>
        <v>Sharazz</v>
      </c>
      <c r="D3547" s="2">
        <f>VLOOKUP(B3547,iso[[RESTAURANT ID]:[COUNTRY CODE]],3,0)</f>
        <v>1</v>
      </c>
      <c r="E3547" s="2" t="str">
        <f>VLOOKUP(D3547,'Country Codes'!$A$3:$B$17,2,0)</f>
        <v>India</v>
      </c>
    </row>
    <row r="3548" spans="2:5" x14ac:dyDescent="0.35">
      <c r="B3548" s="2">
        <v>311945</v>
      </c>
      <c r="C3548" s="2" t="str">
        <f>VLOOKUP(B3548,iso[[RESTAURANT ID]:[RESTAURANT NAME]],2,0)</f>
        <v>Spice Box</v>
      </c>
      <c r="D3548" s="2">
        <f>VLOOKUP(B3548,iso[[RESTAURANT ID]:[COUNTRY CODE]],3,0)</f>
        <v>1</v>
      </c>
      <c r="E3548" s="2" t="str">
        <f>VLOOKUP(D3548,'Country Codes'!$A$3:$B$17,2,0)</f>
        <v>India</v>
      </c>
    </row>
    <row r="3549" spans="2:5" x14ac:dyDescent="0.35">
      <c r="B3549" s="2">
        <v>3126</v>
      </c>
      <c r="C3549" s="2" t="str">
        <f>VLOOKUP(B3549,iso[[RESTAURANT ID]:[RESTAURANT NAME]],2,0)</f>
        <v>The Baithak's</v>
      </c>
      <c r="D3549" s="2">
        <f>VLOOKUP(B3549,iso[[RESTAURANT ID]:[COUNTRY CODE]],3,0)</f>
        <v>1</v>
      </c>
      <c r="E3549" s="2" t="str">
        <f>VLOOKUP(D3549,'Country Codes'!$A$3:$B$17,2,0)</f>
        <v>India</v>
      </c>
    </row>
    <row r="3550" spans="2:5" x14ac:dyDescent="0.35">
      <c r="B3550" s="2">
        <v>18475269</v>
      </c>
      <c r="C3550" s="2" t="str">
        <f>VLOOKUP(B3550,iso[[RESTAURANT ID]:[RESTAURANT NAME]],2,0)</f>
        <v>The Taste of India</v>
      </c>
      <c r="D3550" s="2">
        <f>VLOOKUP(B3550,iso[[RESTAURANT ID]:[COUNTRY CODE]],3,0)</f>
        <v>1</v>
      </c>
      <c r="E3550" s="2" t="str">
        <f>VLOOKUP(D3550,'Country Codes'!$A$3:$B$17,2,0)</f>
        <v>India</v>
      </c>
    </row>
    <row r="3551" spans="2:5" x14ac:dyDescent="0.35">
      <c r="B3551" s="2">
        <v>303124</v>
      </c>
      <c r="C3551" s="2" t="str">
        <f>VLOOKUP(B3551,iso[[RESTAURANT ID]:[RESTAURANT NAME]],2,0)</f>
        <v>Twenty Four Seven</v>
      </c>
      <c r="D3551" s="2">
        <f>VLOOKUP(B3551,iso[[RESTAURANT ID]:[COUNTRY CODE]],3,0)</f>
        <v>1</v>
      </c>
      <c r="E3551" s="2" t="str">
        <f>VLOOKUP(D3551,'Country Codes'!$A$3:$B$17,2,0)</f>
        <v>India</v>
      </c>
    </row>
    <row r="3552" spans="2:5" x14ac:dyDescent="0.35">
      <c r="B3552" s="2">
        <v>18034042</v>
      </c>
      <c r="C3552" s="2" t="str">
        <f>VLOOKUP(B3552,iso[[RESTAURANT ID]:[RESTAURANT NAME]],2,0)</f>
        <v>Wrapss</v>
      </c>
      <c r="D3552" s="2">
        <f>VLOOKUP(B3552,iso[[RESTAURANT ID]:[COUNTRY CODE]],3,0)</f>
        <v>1</v>
      </c>
      <c r="E3552" s="2" t="str">
        <f>VLOOKUP(D3552,'Country Codes'!$A$3:$B$17,2,0)</f>
        <v>India</v>
      </c>
    </row>
    <row r="3553" spans="2:5" x14ac:dyDescent="0.35">
      <c r="B3553" s="2">
        <v>201</v>
      </c>
      <c r="C3553" s="2" t="str">
        <f>VLOOKUP(B3553,iso[[RESTAURANT ID]:[RESTAURANT NAME]],2,0)</f>
        <v>Domino's Pizza</v>
      </c>
      <c r="D3553" s="2">
        <f>VLOOKUP(B3553,iso[[RESTAURANT ID]:[COUNTRY CODE]],3,0)</f>
        <v>1</v>
      </c>
      <c r="E3553" s="2" t="str">
        <f>VLOOKUP(D3553,'Country Codes'!$A$3:$B$17,2,0)</f>
        <v>India</v>
      </c>
    </row>
    <row r="3554" spans="2:5" x14ac:dyDescent="0.35">
      <c r="B3554" s="2">
        <v>303575</v>
      </c>
      <c r="C3554" s="2" t="str">
        <f>VLOOKUP(B3554,iso[[RESTAURANT ID]:[RESTAURANT NAME]],2,0)</f>
        <v>Dunkin' Donuts</v>
      </c>
      <c r="D3554" s="2">
        <f>VLOOKUP(B3554,iso[[RESTAURANT ID]:[COUNTRY CODE]],3,0)</f>
        <v>1</v>
      </c>
      <c r="E3554" s="2" t="str">
        <f>VLOOKUP(D3554,'Country Codes'!$A$3:$B$17,2,0)</f>
        <v>India</v>
      </c>
    </row>
    <row r="3555" spans="2:5" x14ac:dyDescent="0.35">
      <c r="B3555" s="2">
        <v>410</v>
      </c>
      <c r="C3555" s="2" t="str">
        <f>VLOOKUP(B3555,iso[[RESTAURANT ID]:[RESTAURANT NAME]],2,0)</f>
        <v>Naivedyam</v>
      </c>
      <c r="D3555" s="2">
        <f>VLOOKUP(B3555,iso[[RESTAURANT ID]:[COUNTRY CODE]],3,0)</f>
        <v>1</v>
      </c>
      <c r="E3555" s="2" t="str">
        <f>VLOOKUP(D3555,'Country Codes'!$A$3:$B$17,2,0)</f>
        <v>India</v>
      </c>
    </row>
    <row r="3556" spans="2:5" x14ac:dyDescent="0.35">
      <c r="B3556" s="2">
        <v>308107</v>
      </c>
      <c r="C3556" s="2" t="str">
        <f>VLOOKUP(B3556,iso[[RESTAURANT ID]:[RESTAURANT NAME]],2,0)</f>
        <v>Punjabi Chaap Corner</v>
      </c>
      <c r="D3556" s="2">
        <f>VLOOKUP(B3556,iso[[RESTAURANT ID]:[COUNTRY CODE]],3,0)</f>
        <v>1</v>
      </c>
      <c r="E3556" s="2" t="str">
        <f>VLOOKUP(D3556,'Country Codes'!$A$3:$B$17,2,0)</f>
        <v>India</v>
      </c>
    </row>
    <row r="3557" spans="2:5" x14ac:dyDescent="0.35">
      <c r="B3557" s="2">
        <v>4885</v>
      </c>
      <c r="C3557" s="2" t="str">
        <f>VLOOKUP(B3557,iso[[RESTAURANT ID]:[RESTAURANT NAME]],2,0)</f>
        <v>Rice Bowl</v>
      </c>
      <c r="D3557" s="2">
        <f>VLOOKUP(B3557,iso[[RESTAURANT ID]:[COUNTRY CODE]],3,0)</f>
        <v>1</v>
      </c>
      <c r="E3557" s="2" t="str">
        <f>VLOOKUP(D3557,'Country Codes'!$A$3:$B$17,2,0)</f>
        <v>India</v>
      </c>
    </row>
    <row r="3558" spans="2:5" x14ac:dyDescent="0.35">
      <c r="B3558" s="2">
        <v>18273627</v>
      </c>
      <c r="C3558" s="2" t="str">
        <f>VLOOKUP(B3558,iso[[RESTAURANT ID]:[RESTAURANT NAME]],2,0)</f>
        <v>The Diet Kitchen</v>
      </c>
      <c r="D3558" s="2">
        <f>VLOOKUP(B3558,iso[[RESTAURANT ID]:[COUNTRY CODE]],3,0)</f>
        <v>1</v>
      </c>
      <c r="E3558" s="2" t="str">
        <f>VLOOKUP(D3558,'Country Codes'!$A$3:$B$17,2,0)</f>
        <v>India</v>
      </c>
    </row>
    <row r="3559" spans="2:5" x14ac:dyDescent="0.35">
      <c r="B3559" s="2">
        <v>311539</v>
      </c>
      <c r="C3559" s="2" t="str">
        <f>VLOOKUP(B3559,iso[[RESTAURANT ID]:[RESTAURANT NAME]],2,0)</f>
        <v>The Yellow Chef</v>
      </c>
      <c r="D3559" s="2">
        <f>VLOOKUP(B3559,iso[[RESTAURANT ID]:[COUNTRY CODE]],3,0)</f>
        <v>1</v>
      </c>
      <c r="E3559" s="2" t="str">
        <f>VLOOKUP(D3559,'Country Codes'!$A$3:$B$17,2,0)</f>
        <v>India</v>
      </c>
    </row>
    <row r="3560" spans="2:5" x14ac:dyDescent="0.35">
      <c r="B3560" s="2">
        <v>2635</v>
      </c>
      <c r="C3560" s="2" t="str">
        <f>VLOOKUP(B3560,iso[[RESTAURANT ID]:[RESTAURANT NAME]],2,0)</f>
        <v>Tsui Wong</v>
      </c>
      <c r="D3560" s="2">
        <f>VLOOKUP(B3560,iso[[RESTAURANT ID]:[COUNTRY CODE]],3,0)</f>
        <v>1</v>
      </c>
      <c r="E3560" s="2" t="str">
        <f>VLOOKUP(D3560,'Country Codes'!$A$3:$B$17,2,0)</f>
        <v>India</v>
      </c>
    </row>
    <row r="3561" spans="2:5" x14ac:dyDescent="0.35">
      <c r="B3561" s="2">
        <v>18237962</v>
      </c>
      <c r="C3561" s="2" t="str">
        <f>VLOOKUP(B3561,iso[[RESTAURANT ID]:[RESTAURANT NAME]],2,0)</f>
        <v>VC's Food Paradise</v>
      </c>
      <c r="D3561" s="2">
        <f>VLOOKUP(B3561,iso[[RESTAURANT ID]:[COUNTRY CODE]],3,0)</f>
        <v>1</v>
      </c>
      <c r="E3561" s="2" t="str">
        <f>VLOOKUP(D3561,'Country Codes'!$A$3:$B$17,2,0)</f>
        <v>India</v>
      </c>
    </row>
    <row r="3562" spans="2:5" x14ac:dyDescent="0.35">
      <c r="B3562" s="2">
        <v>18261486</v>
      </c>
      <c r="C3562" s="2" t="str">
        <f>VLOOKUP(B3562,iso[[RESTAURANT ID]:[RESTAURANT NAME]],2,0)</f>
        <v>WeDesi Flavours</v>
      </c>
      <c r="D3562" s="2">
        <f>VLOOKUP(B3562,iso[[RESTAURANT ID]:[COUNTRY CODE]],3,0)</f>
        <v>1</v>
      </c>
      <c r="E3562" s="2" t="str">
        <f>VLOOKUP(D3562,'Country Codes'!$A$3:$B$17,2,0)</f>
        <v>India</v>
      </c>
    </row>
    <row r="3563" spans="2:5" x14ac:dyDescent="0.35">
      <c r="B3563" s="2">
        <v>18423116</v>
      </c>
      <c r="C3563" s="2" t="str">
        <f>VLOOKUP(B3563,iso[[RESTAURANT ID]:[RESTAURANT NAME]],2,0)</f>
        <v>Hardwari</v>
      </c>
      <c r="D3563" s="2">
        <f>VLOOKUP(B3563,iso[[RESTAURANT ID]:[COUNTRY CODE]],3,0)</f>
        <v>1</v>
      </c>
      <c r="E3563" s="2" t="str">
        <f>VLOOKUP(D3563,'Country Codes'!$A$3:$B$17,2,0)</f>
        <v>India</v>
      </c>
    </row>
    <row r="3564" spans="2:5" x14ac:dyDescent="0.35">
      <c r="B3564" s="2">
        <v>18423112</v>
      </c>
      <c r="C3564" s="2" t="str">
        <f>VLOOKUP(B3564,iso[[RESTAURANT ID]:[RESTAURANT NAME]],2,0)</f>
        <v>Johny's Vada Pav</v>
      </c>
      <c r="D3564" s="2">
        <f>VLOOKUP(B3564,iso[[RESTAURANT ID]:[COUNTRY CODE]],3,0)</f>
        <v>1</v>
      </c>
      <c r="E3564" s="2" t="str">
        <f>VLOOKUP(D3564,'Country Codes'!$A$3:$B$17,2,0)</f>
        <v>India</v>
      </c>
    </row>
    <row r="3565" spans="2:5" x14ac:dyDescent="0.35">
      <c r="B3565" s="2">
        <v>18258777</v>
      </c>
      <c r="C3565" s="2" t="str">
        <f>VLOOKUP(B3565,iso[[RESTAURANT ID]:[RESTAURANT NAME]],2,0)</f>
        <v>My Kind Of Cafe</v>
      </c>
      <c r="D3565" s="2">
        <f>VLOOKUP(B3565,iso[[RESTAURANT ID]:[COUNTRY CODE]],3,0)</f>
        <v>1</v>
      </c>
      <c r="E3565" s="2" t="str">
        <f>VLOOKUP(D3565,'Country Codes'!$A$3:$B$17,2,0)</f>
        <v>India</v>
      </c>
    </row>
    <row r="3566" spans="2:5" x14ac:dyDescent="0.35">
      <c r="B3566" s="2">
        <v>18491227</v>
      </c>
      <c r="C3566" s="2" t="str">
        <f>VLOOKUP(B3566,iso[[RESTAURANT ID]:[RESTAURANT NAME]],2,0)</f>
        <v>Panchratna Thali</v>
      </c>
      <c r="D3566" s="2">
        <f>VLOOKUP(B3566,iso[[RESTAURANT ID]:[COUNTRY CODE]],3,0)</f>
        <v>1</v>
      </c>
      <c r="E3566" s="2" t="str">
        <f>VLOOKUP(D3566,'Country Codes'!$A$3:$B$17,2,0)</f>
        <v>India</v>
      </c>
    </row>
    <row r="3567" spans="2:5" x14ac:dyDescent="0.35">
      <c r="B3567" s="2">
        <v>304531</v>
      </c>
      <c r="C3567" s="2" t="str">
        <f>VLOOKUP(B3567,iso[[RESTAURANT ID]:[RESTAURANT NAME]],2,0)</f>
        <v>Punjabi Rasoi</v>
      </c>
      <c r="D3567" s="2">
        <f>VLOOKUP(B3567,iso[[RESTAURANT ID]:[COUNTRY CODE]],3,0)</f>
        <v>1</v>
      </c>
      <c r="E3567" s="2" t="str">
        <f>VLOOKUP(D3567,'Country Codes'!$A$3:$B$17,2,0)</f>
        <v>India</v>
      </c>
    </row>
    <row r="3568" spans="2:5" x14ac:dyDescent="0.35">
      <c r="B3568" s="2">
        <v>18420433</v>
      </c>
      <c r="C3568" s="2" t="str">
        <f>VLOOKUP(B3568,iso[[RESTAURANT ID]:[RESTAURANT NAME]],2,0)</f>
        <v>Shisha</v>
      </c>
      <c r="D3568" s="2">
        <f>VLOOKUP(B3568,iso[[RESTAURANT ID]:[COUNTRY CODE]],3,0)</f>
        <v>1</v>
      </c>
      <c r="E3568" s="2" t="str">
        <f>VLOOKUP(D3568,'Country Codes'!$A$3:$B$17,2,0)</f>
        <v>India</v>
      </c>
    </row>
    <row r="3569" spans="2:5" x14ac:dyDescent="0.35">
      <c r="B3569" s="2">
        <v>17977786</v>
      </c>
      <c r="C3569" s="2" t="str">
        <f>VLOOKUP(B3569,iso[[RESTAURANT ID]:[RESTAURANT NAME]],2,0)</f>
        <v>Snacks and More</v>
      </c>
      <c r="D3569" s="2">
        <f>VLOOKUP(B3569,iso[[RESTAURANT ID]:[COUNTRY CODE]],3,0)</f>
        <v>1</v>
      </c>
      <c r="E3569" s="2" t="str">
        <f>VLOOKUP(D3569,'Country Codes'!$A$3:$B$17,2,0)</f>
        <v>India</v>
      </c>
    </row>
    <row r="3570" spans="2:5" x14ac:dyDescent="0.35">
      <c r="B3570" s="2">
        <v>18412868</v>
      </c>
      <c r="C3570" s="2" t="str">
        <f>VLOOKUP(B3570,iso[[RESTAURANT ID]:[RESTAURANT NAME]],2,0)</f>
        <v>Swag Cafe</v>
      </c>
      <c r="D3570" s="2">
        <f>VLOOKUP(B3570,iso[[RESTAURANT ID]:[COUNTRY CODE]],3,0)</f>
        <v>1</v>
      </c>
      <c r="E3570" s="2" t="str">
        <f>VLOOKUP(D3570,'Country Codes'!$A$3:$B$17,2,0)</f>
        <v>India</v>
      </c>
    </row>
    <row r="3571" spans="2:5" x14ac:dyDescent="0.35">
      <c r="B3571" s="2">
        <v>311216</v>
      </c>
      <c r="C3571" s="2" t="str">
        <f>VLOOKUP(B3571,iso[[RESTAURANT ID]:[RESTAURANT NAME]],2,0)</f>
        <v>The Pink Whisk</v>
      </c>
      <c r="D3571" s="2">
        <f>VLOOKUP(B3571,iso[[RESTAURANT ID]:[COUNTRY CODE]],3,0)</f>
        <v>1</v>
      </c>
      <c r="E3571" s="2" t="str">
        <f>VLOOKUP(D3571,'Country Codes'!$A$3:$B$17,2,0)</f>
        <v>India</v>
      </c>
    </row>
    <row r="3572" spans="2:5" x14ac:dyDescent="0.35">
      <c r="B3572" s="2">
        <v>311327</v>
      </c>
      <c r="C3572" s="2" t="str">
        <f>VLOOKUP(B3572,iso[[RESTAURANT ID]:[RESTAURANT NAME]],2,0)</f>
        <v>Stabbers</v>
      </c>
      <c r="D3572" s="2">
        <f>VLOOKUP(B3572,iso[[RESTAURANT ID]:[COUNTRY CODE]],3,0)</f>
        <v>1</v>
      </c>
      <c r="E3572" s="2" t="str">
        <f>VLOOKUP(D3572,'Country Codes'!$A$3:$B$17,2,0)</f>
        <v>India</v>
      </c>
    </row>
    <row r="3573" spans="2:5" x14ac:dyDescent="0.35">
      <c r="B3573" s="2">
        <v>7372</v>
      </c>
      <c r="C3573" s="2" t="str">
        <f>VLOOKUP(B3573,iso[[RESTAURANT ID]:[RESTAURANT NAME]],2,0)</f>
        <v>Duke's Pastry Shop</v>
      </c>
      <c r="D3573" s="2">
        <f>VLOOKUP(B3573,iso[[RESTAURANT ID]:[COUNTRY CODE]],3,0)</f>
        <v>1</v>
      </c>
      <c r="E3573" s="2" t="str">
        <f>VLOOKUP(D3573,'Country Codes'!$A$3:$B$17,2,0)</f>
        <v>India</v>
      </c>
    </row>
    <row r="3574" spans="2:5" x14ac:dyDescent="0.35">
      <c r="B3574" s="2">
        <v>306016</v>
      </c>
      <c r="C3574" s="2" t="str">
        <f>VLOOKUP(B3574,iso[[RESTAURANT ID]:[RESTAURANT NAME]],2,0)</f>
        <v>Cafe Coffee Day</v>
      </c>
      <c r="D3574" s="2">
        <f>VLOOKUP(B3574,iso[[RESTAURANT ID]:[COUNTRY CODE]],3,0)</f>
        <v>1</v>
      </c>
      <c r="E3574" s="2" t="str">
        <f>VLOOKUP(D3574,'Country Codes'!$A$3:$B$17,2,0)</f>
        <v>India</v>
      </c>
    </row>
    <row r="3575" spans="2:5" x14ac:dyDescent="0.35">
      <c r="B3575" s="2">
        <v>304906</v>
      </c>
      <c r="C3575" s="2" t="str">
        <f>VLOOKUP(B3575,iso[[RESTAURANT ID]:[RESTAURANT NAME]],2,0)</f>
        <v>Chicago Pizza</v>
      </c>
      <c r="D3575" s="2">
        <f>VLOOKUP(B3575,iso[[RESTAURANT ID]:[COUNTRY CODE]],3,0)</f>
        <v>1</v>
      </c>
      <c r="E3575" s="2" t="str">
        <f>VLOOKUP(D3575,'Country Codes'!$A$3:$B$17,2,0)</f>
        <v>India</v>
      </c>
    </row>
    <row r="3576" spans="2:5" x14ac:dyDescent="0.35">
      <c r="B3576" s="2">
        <v>18447890</v>
      </c>
      <c r="C3576" s="2" t="str">
        <f>VLOOKUP(B3576,iso[[RESTAURANT ID]:[RESTAURANT NAME]],2,0)</f>
        <v>Drool Waffles</v>
      </c>
      <c r="D3576" s="2">
        <f>VLOOKUP(B3576,iso[[RESTAURANT ID]:[COUNTRY CODE]],3,0)</f>
        <v>1</v>
      </c>
      <c r="E3576" s="2" t="str">
        <f>VLOOKUP(D3576,'Country Codes'!$A$3:$B$17,2,0)</f>
        <v>India</v>
      </c>
    </row>
    <row r="3577" spans="2:5" x14ac:dyDescent="0.35">
      <c r="B3577" s="2">
        <v>18375391</v>
      </c>
      <c r="C3577" s="2" t="str">
        <f>VLOOKUP(B3577,iso[[RESTAURANT ID]:[RESTAURANT NAME]],2,0)</f>
        <v>Gelato Vinto</v>
      </c>
      <c r="D3577" s="2">
        <f>VLOOKUP(B3577,iso[[RESTAURANT ID]:[COUNTRY CODE]],3,0)</f>
        <v>1</v>
      </c>
      <c r="E3577" s="2" t="str">
        <f>VLOOKUP(D3577,'Country Codes'!$A$3:$B$17,2,0)</f>
        <v>India</v>
      </c>
    </row>
    <row r="3578" spans="2:5" x14ac:dyDescent="0.35">
      <c r="B3578" s="2">
        <v>18355123</v>
      </c>
      <c r="C3578" s="2" t="str">
        <f>VLOOKUP(B3578,iso[[RESTAURANT ID]:[RESTAURANT NAME]],2,0)</f>
        <v>Joost Juice Bar</v>
      </c>
      <c r="D3578" s="2">
        <f>VLOOKUP(B3578,iso[[RESTAURANT ID]:[COUNTRY CODE]],3,0)</f>
        <v>1</v>
      </c>
      <c r="E3578" s="2" t="str">
        <f>VLOOKUP(D3578,'Country Codes'!$A$3:$B$17,2,0)</f>
        <v>India</v>
      </c>
    </row>
    <row r="3579" spans="2:5" x14ac:dyDescent="0.35">
      <c r="B3579" s="2">
        <v>304915</v>
      </c>
      <c r="C3579" s="2" t="str">
        <f>VLOOKUP(B3579,iso[[RESTAURANT ID]:[RESTAURANT NAME]],2,0)</f>
        <v>Karim's</v>
      </c>
      <c r="D3579" s="2">
        <f>VLOOKUP(B3579,iso[[RESTAURANT ID]:[COUNTRY CODE]],3,0)</f>
        <v>1</v>
      </c>
      <c r="E3579" s="2" t="str">
        <f>VLOOKUP(D3579,'Country Codes'!$A$3:$B$17,2,0)</f>
        <v>India</v>
      </c>
    </row>
    <row r="3580" spans="2:5" x14ac:dyDescent="0.35">
      <c r="B3580" s="2">
        <v>304913</v>
      </c>
      <c r="C3580" s="2" t="str">
        <f>VLOOKUP(B3580,iso[[RESTAURANT ID]:[RESTAURANT NAME]],2,0)</f>
        <v>Moti Mahal Delux</v>
      </c>
      <c r="D3580" s="2">
        <f>VLOOKUP(B3580,iso[[RESTAURANT ID]:[COUNTRY CODE]],3,0)</f>
        <v>1</v>
      </c>
      <c r="E3580" s="2" t="str">
        <f>VLOOKUP(D3580,'Country Codes'!$A$3:$B$17,2,0)</f>
        <v>India</v>
      </c>
    </row>
    <row r="3581" spans="2:5" x14ac:dyDescent="0.35">
      <c r="B3581" s="2">
        <v>304923</v>
      </c>
      <c r="C3581" s="2" t="str">
        <f>VLOOKUP(B3581,iso[[RESTAURANT ID]:[RESTAURANT NAME]],2,0)</f>
        <v>Sagar Ratna</v>
      </c>
      <c r="D3581" s="2">
        <f>VLOOKUP(B3581,iso[[RESTAURANT ID]:[COUNTRY CODE]],3,0)</f>
        <v>1</v>
      </c>
      <c r="E3581" s="2" t="str">
        <f>VLOOKUP(D3581,'Country Codes'!$A$3:$B$17,2,0)</f>
        <v>India</v>
      </c>
    </row>
    <row r="3582" spans="2:5" x14ac:dyDescent="0.35">
      <c r="B3582" s="2">
        <v>309738</v>
      </c>
      <c r="C3582" s="2" t="str">
        <f>VLOOKUP(B3582,iso[[RESTAURANT ID]:[RESTAURANT NAME]],2,0)</f>
        <v>Yo! China</v>
      </c>
      <c r="D3582" s="2">
        <f>VLOOKUP(B3582,iso[[RESTAURANT ID]:[COUNTRY CODE]],3,0)</f>
        <v>1</v>
      </c>
      <c r="E3582" s="2" t="str">
        <f>VLOOKUP(D3582,'Country Codes'!$A$3:$B$17,2,0)</f>
        <v>India</v>
      </c>
    </row>
    <row r="3583" spans="2:5" x14ac:dyDescent="0.35">
      <c r="B3583" s="2">
        <v>18261188</v>
      </c>
      <c r="C3583" s="2" t="str">
        <f>VLOOKUP(B3583,iso[[RESTAURANT ID]:[RESTAURANT NAME]],2,0)</f>
        <v>Chaayos</v>
      </c>
      <c r="D3583" s="2">
        <f>VLOOKUP(B3583,iso[[RESTAURANT ID]:[COUNTRY CODE]],3,0)</f>
        <v>1</v>
      </c>
      <c r="E3583" s="2" t="str">
        <f>VLOOKUP(D3583,'Country Codes'!$A$3:$B$17,2,0)</f>
        <v>India</v>
      </c>
    </row>
    <row r="3584" spans="2:5" x14ac:dyDescent="0.35">
      <c r="B3584" s="2">
        <v>18336192</v>
      </c>
      <c r="C3584" s="2" t="str">
        <f>VLOOKUP(B3584,iso[[RESTAURANT ID]:[RESTAURANT NAME]],2,0)</f>
        <v>Dimcha</v>
      </c>
      <c r="D3584" s="2">
        <f>VLOOKUP(B3584,iso[[RESTAURANT ID]:[COUNTRY CODE]],3,0)</f>
        <v>1</v>
      </c>
      <c r="E3584" s="2" t="str">
        <f>VLOOKUP(D3584,'Country Codes'!$A$3:$B$17,2,0)</f>
        <v>India</v>
      </c>
    </row>
    <row r="3585" spans="2:5" x14ac:dyDescent="0.35">
      <c r="B3585" s="2">
        <v>18277187</v>
      </c>
      <c r="C3585" s="2" t="str">
        <f>VLOOKUP(B3585,iso[[RESTAURANT ID]:[RESTAURANT NAME]],2,0)</f>
        <v>Keventers</v>
      </c>
      <c r="D3585" s="2">
        <f>VLOOKUP(B3585,iso[[RESTAURANT ID]:[COUNTRY CODE]],3,0)</f>
        <v>1</v>
      </c>
      <c r="E3585" s="2" t="str">
        <f>VLOOKUP(D3585,'Country Codes'!$A$3:$B$17,2,0)</f>
        <v>India</v>
      </c>
    </row>
    <row r="3586" spans="2:5" x14ac:dyDescent="0.35">
      <c r="B3586" s="2">
        <v>18381663</v>
      </c>
      <c r="C3586" s="2" t="str">
        <f>VLOOKUP(B3586,iso[[RESTAURANT ID]:[RESTAURANT NAME]],2,0)</f>
        <v>Khan Chacha</v>
      </c>
      <c r="D3586" s="2">
        <f>VLOOKUP(B3586,iso[[RESTAURANT ID]:[COUNTRY CODE]],3,0)</f>
        <v>1</v>
      </c>
      <c r="E3586" s="2" t="str">
        <f>VLOOKUP(D3586,'Country Codes'!$A$3:$B$17,2,0)</f>
        <v>India</v>
      </c>
    </row>
    <row r="3587" spans="2:5" x14ac:dyDescent="0.35">
      <c r="B3587" s="2">
        <v>304917</v>
      </c>
      <c r="C3587" s="2" t="str">
        <f>VLOOKUP(B3587,iso[[RESTAURANT ID]:[RESTAURANT NAME]],2,0)</f>
        <v>Sona Pure Veg Paradise</v>
      </c>
      <c r="D3587" s="2">
        <f>VLOOKUP(B3587,iso[[RESTAURANT ID]:[COUNTRY CODE]],3,0)</f>
        <v>1</v>
      </c>
      <c r="E3587" s="2" t="str">
        <f>VLOOKUP(D3587,'Country Codes'!$A$3:$B$17,2,0)</f>
        <v>India</v>
      </c>
    </row>
    <row r="3588" spans="2:5" x14ac:dyDescent="0.35">
      <c r="B3588" s="2">
        <v>306031</v>
      </c>
      <c r="C3588" s="2" t="str">
        <f>VLOOKUP(B3588,iso[[RESTAURANT ID]:[RESTAURANT NAME]],2,0)</f>
        <v>Subway</v>
      </c>
      <c r="D3588" s="2">
        <f>VLOOKUP(B3588,iso[[RESTAURANT ID]:[COUNTRY CODE]],3,0)</f>
        <v>1</v>
      </c>
      <c r="E3588" s="2" t="str">
        <f>VLOOKUP(D3588,'Country Codes'!$A$3:$B$17,2,0)</f>
        <v>India</v>
      </c>
    </row>
    <row r="3589" spans="2:5" x14ac:dyDescent="0.35">
      <c r="B3589" s="2">
        <v>18180083</v>
      </c>
      <c r="C3589" s="2" t="str">
        <f>VLOOKUP(B3589,iso[[RESTAURANT ID]:[RESTAURANT NAME]],2,0)</f>
        <v>The Crunch Box</v>
      </c>
      <c r="D3589" s="2">
        <f>VLOOKUP(B3589,iso[[RESTAURANT ID]:[COUNTRY CODE]],3,0)</f>
        <v>1</v>
      </c>
      <c r="E3589" s="2" t="str">
        <f>VLOOKUP(D3589,'Country Codes'!$A$3:$B$17,2,0)</f>
        <v>India</v>
      </c>
    </row>
    <row r="3590" spans="2:5" x14ac:dyDescent="0.35">
      <c r="B3590" s="2">
        <v>18336213</v>
      </c>
      <c r="C3590" s="2" t="str">
        <f>VLOOKUP(B3590,iso[[RESTAURANT ID]:[RESTAURANT NAME]],2,0)</f>
        <v>Nando's</v>
      </c>
      <c r="D3590" s="2">
        <f>VLOOKUP(B3590,iso[[RESTAURANT ID]:[COUNTRY CODE]],3,0)</f>
        <v>1</v>
      </c>
      <c r="E3590" s="2" t="str">
        <f>VLOOKUP(D3590,'Country Codes'!$A$3:$B$17,2,0)</f>
        <v>India</v>
      </c>
    </row>
    <row r="3591" spans="2:5" x14ac:dyDescent="0.35">
      <c r="B3591" s="2">
        <v>304239</v>
      </c>
      <c r="C3591" s="2" t="str">
        <f>VLOOKUP(B3591,iso[[RESTAURANT ID]:[RESTAURANT NAME]],2,0)</f>
        <v>FIO Cookhouse and Bar</v>
      </c>
      <c r="D3591" s="2">
        <f>VLOOKUP(B3591,iso[[RESTAURANT ID]:[COUNTRY CODE]],3,0)</f>
        <v>1</v>
      </c>
      <c r="E3591" s="2" t="str">
        <f>VLOOKUP(D3591,'Country Codes'!$A$3:$B$17,2,0)</f>
        <v>India</v>
      </c>
    </row>
    <row r="3592" spans="2:5" x14ac:dyDescent="0.35">
      <c r="B3592" s="2">
        <v>18294261</v>
      </c>
      <c r="C3592" s="2" t="str">
        <f>VLOOKUP(B3592,iso[[RESTAURANT ID]:[RESTAURANT NAME]],2,0)</f>
        <v>Lord of the Drinks Forum</v>
      </c>
      <c r="D3592" s="2">
        <f>VLOOKUP(B3592,iso[[RESTAURANT ID]:[COUNTRY CODE]],3,0)</f>
        <v>1</v>
      </c>
      <c r="E3592" s="2" t="str">
        <f>VLOOKUP(D3592,'Country Codes'!$A$3:$B$17,2,0)</f>
        <v>India</v>
      </c>
    </row>
    <row r="3593" spans="2:5" x14ac:dyDescent="0.35">
      <c r="B3593" s="2">
        <v>305240</v>
      </c>
      <c r="C3593" s="2" t="str">
        <f>VLOOKUP(B3593,iso[[RESTAURANT ID]:[RESTAURANT NAME]],2,0)</f>
        <v>The Chatter House</v>
      </c>
      <c r="D3593" s="2">
        <f>VLOOKUP(B3593,iso[[RESTAURANT ID]:[COUNTRY CODE]],3,0)</f>
        <v>1</v>
      </c>
      <c r="E3593" s="2" t="str">
        <f>VLOOKUP(D3593,'Country Codes'!$A$3:$B$17,2,0)</f>
        <v>India</v>
      </c>
    </row>
    <row r="3594" spans="2:5" x14ac:dyDescent="0.35">
      <c r="B3594" s="2">
        <v>304299</v>
      </c>
      <c r="C3594" s="2" t="str">
        <f>VLOOKUP(B3594,iso[[RESTAURANT ID]:[RESTAURANT NAME]],2,0)</f>
        <v>The Flying Saucer Cafe</v>
      </c>
      <c r="D3594" s="2">
        <f>VLOOKUP(B3594,iso[[RESTAURANT ID]:[COUNTRY CODE]],3,0)</f>
        <v>1</v>
      </c>
      <c r="E3594" s="2" t="str">
        <f>VLOOKUP(D3594,'Country Codes'!$A$3:$B$17,2,0)</f>
        <v>India</v>
      </c>
    </row>
    <row r="3595" spans="2:5" x14ac:dyDescent="0.35">
      <c r="B3595" s="2">
        <v>305547</v>
      </c>
      <c r="C3595" s="2" t="str">
        <f>VLOOKUP(B3595,iso[[RESTAURANT ID]:[RESTAURANT NAME]],2,0)</f>
        <v>Tea Lounge - Eros Hotel</v>
      </c>
      <c r="D3595" s="2">
        <f>VLOOKUP(B3595,iso[[RESTAURANT ID]:[COUNTRY CODE]],3,0)</f>
        <v>1</v>
      </c>
      <c r="E3595" s="2" t="str">
        <f>VLOOKUP(D3595,'Country Codes'!$A$3:$B$17,2,0)</f>
        <v>India</v>
      </c>
    </row>
    <row r="3596" spans="2:5" x14ac:dyDescent="0.35">
      <c r="B3596" s="2">
        <v>305545</v>
      </c>
      <c r="C3596" s="2" t="str">
        <f>VLOOKUP(B3596,iso[[RESTAURANT ID]:[RESTAURANT NAME]],2,0)</f>
        <v>Blooms - Eros Hotel</v>
      </c>
      <c r="D3596" s="2">
        <f>VLOOKUP(B3596,iso[[RESTAURANT ID]:[COUNTRY CODE]],3,0)</f>
        <v>1</v>
      </c>
      <c r="E3596" s="2" t="str">
        <f>VLOOKUP(D3596,'Country Codes'!$A$3:$B$17,2,0)</f>
        <v>India</v>
      </c>
    </row>
    <row r="3597" spans="2:5" x14ac:dyDescent="0.35">
      <c r="B3597" s="2">
        <v>305549</v>
      </c>
      <c r="C3597" s="2" t="str">
        <f>VLOOKUP(B3597,iso[[RESTAURANT ID]:[RESTAURANT NAME]],2,0)</f>
        <v>Lounge &amp; Bar - Eros Hotel</v>
      </c>
      <c r="D3597" s="2">
        <f>VLOOKUP(B3597,iso[[RESTAURANT ID]:[COUNTRY CODE]],3,0)</f>
        <v>1</v>
      </c>
      <c r="E3597" s="2" t="str">
        <f>VLOOKUP(D3597,'Country Codes'!$A$3:$B$17,2,0)</f>
        <v>India</v>
      </c>
    </row>
    <row r="3598" spans="2:5" x14ac:dyDescent="0.35">
      <c r="B3598" s="2">
        <v>305546</v>
      </c>
      <c r="C3598" s="2" t="str">
        <f>VLOOKUP(B3598,iso[[RESTAURANT ID]:[RESTAURANT NAME]],2,0)</f>
        <v>Sweet &amp; Crusty - Eros Hotel</v>
      </c>
      <c r="D3598" s="2">
        <f>VLOOKUP(B3598,iso[[RESTAURANT ID]:[COUNTRY CODE]],3,0)</f>
        <v>1</v>
      </c>
      <c r="E3598" s="2" t="str">
        <f>VLOOKUP(D3598,'Country Codes'!$A$3:$B$17,2,0)</f>
        <v>India</v>
      </c>
    </row>
    <row r="3599" spans="2:5" x14ac:dyDescent="0.35">
      <c r="B3599" s="2">
        <v>305548</v>
      </c>
      <c r="C3599" s="2" t="str">
        <f>VLOOKUP(B3599,iso[[RESTAURANT ID]:[RESTAURANT NAME]],2,0)</f>
        <v>Empress of China - Eros Hotel</v>
      </c>
      <c r="D3599" s="2">
        <f>VLOOKUP(B3599,iso[[RESTAURANT ID]:[COUNTRY CODE]],3,0)</f>
        <v>1</v>
      </c>
      <c r="E3599" s="2" t="str">
        <f>VLOOKUP(D3599,'Country Codes'!$A$3:$B$17,2,0)</f>
        <v>India</v>
      </c>
    </row>
    <row r="3600" spans="2:5" x14ac:dyDescent="0.35">
      <c r="B3600" s="2">
        <v>9640</v>
      </c>
      <c r="C3600" s="2" t="str">
        <f>VLOOKUP(B3600,iso[[RESTAURANT ID]:[RESTAURANT NAME]],2,0)</f>
        <v>Essex Collections Patisserie</v>
      </c>
      <c r="D3600" s="2">
        <f>VLOOKUP(B3600,iso[[RESTAURANT ID]:[COUNTRY CODE]],3,0)</f>
        <v>1</v>
      </c>
      <c r="E3600" s="2" t="str">
        <f>VLOOKUP(D3600,'Country Codes'!$A$3:$B$17,2,0)</f>
        <v>India</v>
      </c>
    </row>
    <row r="3601" spans="2:5" x14ac:dyDescent="0.35">
      <c r="B3601" s="2">
        <v>6200</v>
      </c>
      <c r="C3601" s="2" t="str">
        <f>VLOOKUP(B3601,iso[[RESTAURANT ID]:[RESTAURANT NAME]],2,0)</f>
        <v>Essex Village Garden</v>
      </c>
      <c r="D3601" s="2">
        <f>VLOOKUP(B3601,iso[[RESTAURANT ID]:[COUNTRY CODE]],3,0)</f>
        <v>1</v>
      </c>
      <c r="E3601" s="2" t="str">
        <f>VLOOKUP(D3601,'Country Codes'!$A$3:$B$17,2,0)</f>
        <v>India</v>
      </c>
    </row>
    <row r="3602" spans="2:5" x14ac:dyDescent="0.35">
      <c r="B3602" s="2">
        <v>18128883</v>
      </c>
      <c r="C3602" s="2" t="str">
        <f>VLOOKUP(B3602,iso[[RESTAURANT ID]:[RESTAURANT NAME]],2,0)</f>
        <v>Yes Minister - Pub &amp; Kitchen</v>
      </c>
      <c r="D3602" s="2">
        <f>VLOOKUP(B3602,iso[[RESTAURANT ID]:[COUNTRY CODE]],3,0)</f>
        <v>1</v>
      </c>
      <c r="E3602" s="2" t="str">
        <f>VLOOKUP(D3602,'Country Codes'!$A$3:$B$17,2,0)</f>
        <v>India</v>
      </c>
    </row>
    <row r="3603" spans="2:5" x14ac:dyDescent="0.35">
      <c r="B3603" s="2">
        <v>305810</v>
      </c>
      <c r="C3603" s="2" t="str">
        <f>VLOOKUP(B3603,iso[[RESTAURANT ID]:[RESTAURANT NAME]],2,0)</f>
        <v>Gupta's Food Point</v>
      </c>
      <c r="D3603" s="2">
        <f>VLOOKUP(B3603,iso[[RESTAURANT ID]:[COUNTRY CODE]],3,0)</f>
        <v>1</v>
      </c>
      <c r="E3603" s="2" t="str">
        <f>VLOOKUP(D3603,'Country Codes'!$A$3:$B$17,2,0)</f>
        <v>India</v>
      </c>
    </row>
    <row r="3604" spans="2:5" x14ac:dyDescent="0.35">
      <c r="B3604" s="2">
        <v>4631</v>
      </c>
      <c r="C3604" s="2" t="str">
        <f>VLOOKUP(B3604,iso[[RESTAURANT ID]:[RESTAURANT NAME]],2,0)</f>
        <v>Andhra Bhavan</v>
      </c>
      <c r="D3604" s="2">
        <f>VLOOKUP(B3604,iso[[RESTAURANT ID]:[COUNTRY CODE]],3,0)</f>
        <v>1</v>
      </c>
      <c r="E3604" s="2" t="str">
        <f>VLOOKUP(D3604,'Country Codes'!$A$3:$B$17,2,0)</f>
        <v>India</v>
      </c>
    </row>
    <row r="3605" spans="2:5" x14ac:dyDescent="0.35">
      <c r="B3605" s="2">
        <v>302682</v>
      </c>
      <c r="C3605" s="2" t="str">
        <f>VLOOKUP(B3605,iso[[RESTAURANT ID]:[RESTAURANT NAME]],2,0)</f>
        <v>Barista</v>
      </c>
      <c r="D3605" s="2">
        <f>VLOOKUP(B3605,iso[[RESTAURANT ID]:[COUNTRY CODE]],3,0)</f>
        <v>1</v>
      </c>
      <c r="E3605" s="2" t="str">
        <f>VLOOKUP(D3605,'Country Codes'!$A$3:$B$17,2,0)</f>
        <v>India</v>
      </c>
    </row>
    <row r="3606" spans="2:5" x14ac:dyDescent="0.35">
      <c r="B3606" s="2">
        <v>2004</v>
      </c>
      <c r="C3606" s="2" t="str">
        <f>VLOOKUP(B3606,iso[[RESTAURANT ID]:[RESTAURANT NAME]],2,0)</f>
        <v>Indian Accent - The Manor</v>
      </c>
      <c r="D3606" s="2">
        <f>VLOOKUP(B3606,iso[[RESTAURANT ID]:[COUNTRY CODE]],3,0)</f>
        <v>1</v>
      </c>
      <c r="E3606" s="2" t="str">
        <f>VLOOKUP(D3606,'Country Codes'!$A$3:$B$17,2,0)</f>
        <v>India</v>
      </c>
    </row>
    <row r="3607" spans="2:5" x14ac:dyDescent="0.35">
      <c r="B3607" s="2">
        <v>18359294</v>
      </c>
      <c r="C3607" s="2" t="str">
        <f>VLOOKUP(B3607,iso[[RESTAURANT ID]:[RESTAURANT NAME]],2,0)</f>
        <v>Dilli Grillz</v>
      </c>
      <c r="D3607" s="2">
        <f>VLOOKUP(B3607,iso[[RESTAURANT ID]:[COUNTRY CODE]],3,0)</f>
        <v>1</v>
      </c>
      <c r="E3607" s="2" t="str">
        <f>VLOOKUP(D3607,'Country Codes'!$A$3:$B$17,2,0)</f>
        <v>India</v>
      </c>
    </row>
    <row r="3608" spans="2:5" x14ac:dyDescent="0.35">
      <c r="B3608" s="2">
        <v>18359292</v>
      </c>
      <c r="C3608" s="2" t="str">
        <f>VLOOKUP(B3608,iso[[RESTAURANT ID]:[RESTAURANT NAME]],2,0)</f>
        <v>Foodies</v>
      </c>
      <c r="D3608" s="2">
        <f>VLOOKUP(B3608,iso[[RESTAURANT ID]:[COUNTRY CODE]],3,0)</f>
        <v>1</v>
      </c>
      <c r="E3608" s="2" t="str">
        <f>VLOOKUP(D3608,'Country Codes'!$A$3:$B$17,2,0)</f>
        <v>India</v>
      </c>
    </row>
    <row r="3609" spans="2:5" x14ac:dyDescent="0.35">
      <c r="B3609" s="2">
        <v>18441790</v>
      </c>
      <c r="C3609" s="2" t="str">
        <f>VLOOKUP(B3609,iso[[RESTAURANT ID]:[RESTAURANT NAME]],2,0)</f>
        <v>Giani's</v>
      </c>
      <c r="D3609" s="2">
        <f>VLOOKUP(B3609,iso[[RESTAURANT ID]:[COUNTRY CODE]],3,0)</f>
        <v>1</v>
      </c>
      <c r="E3609" s="2" t="str">
        <f>VLOOKUP(D3609,'Country Codes'!$A$3:$B$17,2,0)</f>
        <v>India</v>
      </c>
    </row>
    <row r="3610" spans="2:5" x14ac:dyDescent="0.35">
      <c r="B3610" s="2">
        <v>4283</v>
      </c>
      <c r="C3610" s="2" t="str">
        <f>VLOOKUP(B3610,iso[[RESTAURANT ID]:[RESTAURANT NAME]],2,0)</f>
        <v>FIO Country Kitchen and Bar</v>
      </c>
      <c r="D3610" s="2">
        <f>VLOOKUP(B3610,iso[[RESTAURANT ID]:[COUNTRY CODE]],3,0)</f>
        <v>1</v>
      </c>
      <c r="E3610" s="2" t="str">
        <f>VLOOKUP(D3610,'Country Codes'!$A$3:$B$17,2,0)</f>
        <v>India</v>
      </c>
    </row>
    <row r="3611" spans="2:5" x14ac:dyDescent="0.35">
      <c r="B3611" s="2">
        <v>18335816</v>
      </c>
      <c r="C3611" s="2" t="str">
        <f>VLOOKUP(B3611,iso[[RESTAURANT ID]:[RESTAURANT NAME]],2,0)</f>
        <v>Amul Ice-Cream Parlour</v>
      </c>
      <c r="D3611" s="2">
        <f>VLOOKUP(B3611,iso[[RESTAURANT ID]:[COUNTRY CODE]],3,0)</f>
        <v>1</v>
      </c>
      <c r="E3611" s="2" t="str">
        <f>VLOOKUP(D3611,'Country Codes'!$A$3:$B$17,2,0)</f>
        <v>India</v>
      </c>
    </row>
    <row r="3612" spans="2:5" x14ac:dyDescent="0.35">
      <c r="B3612" s="2">
        <v>17977792</v>
      </c>
      <c r="C3612" s="2" t="str">
        <f>VLOOKUP(B3612,iso[[RESTAURANT ID]:[RESTAURANT NAME]],2,0)</f>
        <v>Bunty Dhaba</v>
      </c>
      <c r="D3612" s="2">
        <f>VLOOKUP(B3612,iso[[RESTAURANT ID]:[COUNTRY CODE]],3,0)</f>
        <v>1</v>
      </c>
      <c r="E3612" s="2" t="str">
        <f>VLOOKUP(D3612,'Country Codes'!$A$3:$B$17,2,0)</f>
        <v>India</v>
      </c>
    </row>
    <row r="3613" spans="2:5" x14ac:dyDescent="0.35">
      <c r="B3613" s="2">
        <v>301214</v>
      </c>
      <c r="C3613" s="2" t="str">
        <f>VLOOKUP(B3613,iso[[RESTAURANT ID]:[RESTAURANT NAME]],2,0)</f>
        <v>Chawla's</v>
      </c>
      <c r="D3613" s="2">
        <f>VLOOKUP(B3613,iso[[RESTAURANT ID]:[COUNTRY CODE]],3,0)</f>
        <v>1</v>
      </c>
      <c r="E3613" s="2" t="str">
        <f>VLOOKUP(D3613,'Country Codes'!$A$3:$B$17,2,0)</f>
        <v>India</v>
      </c>
    </row>
    <row r="3614" spans="2:5" x14ac:dyDescent="0.35">
      <c r="B3614" s="2">
        <v>312227</v>
      </c>
      <c r="C3614" s="2" t="str">
        <f>VLOOKUP(B3614,iso[[RESTAURANT ID]:[RESTAURANT NAME]],2,0)</f>
        <v>China Town</v>
      </c>
      <c r="D3614" s="2">
        <f>VLOOKUP(B3614,iso[[RESTAURANT ID]:[COUNTRY CODE]],3,0)</f>
        <v>1</v>
      </c>
      <c r="E3614" s="2" t="str">
        <f>VLOOKUP(D3614,'Country Codes'!$A$3:$B$17,2,0)</f>
        <v>India</v>
      </c>
    </row>
    <row r="3615" spans="2:5" x14ac:dyDescent="0.35">
      <c r="B3615" s="2">
        <v>303860</v>
      </c>
      <c r="C3615" s="2" t="str">
        <f>VLOOKUP(B3615,iso[[RESTAURANT ID]:[RESTAURANT NAME]],2,0)</f>
        <v>Chinese Inn</v>
      </c>
      <c r="D3615" s="2">
        <f>VLOOKUP(B3615,iso[[RESTAURANT ID]:[COUNTRY CODE]],3,0)</f>
        <v>1</v>
      </c>
      <c r="E3615" s="2" t="str">
        <f>VLOOKUP(D3615,'Country Codes'!$A$3:$B$17,2,0)</f>
        <v>India</v>
      </c>
    </row>
    <row r="3616" spans="2:5" x14ac:dyDescent="0.35">
      <c r="B3616" s="2">
        <v>18244236</v>
      </c>
      <c r="C3616" s="2" t="str">
        <f>VLOOKUP(B3616,iso[[RESTAURANT ID]:[RESTAURANT NAME]],2,0)</f>
        <v>Grub Street</v>
      </c>
      <c r="D3616" s="2">
        <f>VLOOKUP(B3616,iso[[RESTAURANT ID]:[COUNTRY CODE]],3,0)</f>
        <v>1</v>
      </c>
      <c r="E3616" s="2" t="str">
        <f>VLOOKUP(D3616,'Country Codes'!$A$3:$B$17,2,0)</f>
        <v>India</v>
      </c>
    </row>
    <row r="3617" spans="2:5" x14ac:dyDescent="0.35">
      <c r="B3617" s="2">
        <v>305577</v>
      </c>
      <c r="C3617" s="2" t="str">
        <f>VLOOKUP(B3617,iso[[RESTAURANT ID]:[RESTAURANT NAME]],2,0)</f>
        <v>Guru Kripa</v>
      </c>
      <c r="D3617" s="2">
        <f>VLOOKUP(B3617,iso[[RESTAURANT ID]:[COUNTRY CODE]],3,0)</f>
        <v>1</v>
      </c>
      <c r="E3617" s="2" t="str">
        <f>VLOOKUP(D3617,'Country Codes'!$A$3:$B$17,2,0)</f>
        <v>India</v>
      </c>
    </row>
    <row r="3618" spans="2:5" x14ac:dyDescent="0.35">
      <c r="B3618" s="2">
        <v>18014118</v>
      </c>
      <c r="C3618" s="2" t="str">
        <f>VLOOKUP(B3618,iso[[RESTAURANT ID]:[RESTAURANT NAME]],2,0)</f>
        <v>Himcream</v>
      </c>
      <c r="D3618" s="2">
        <f>VLOOKUP(B3618,iso[[RESTAURANT ID]:[COUNTRY CODE]],3,0)</f>
        <v>1</v>
      </c>
      <c r="E3618" s="2" t="str">
        <f>VLOOKUP(D3618,'Country Codes'!$A$3:$B$17,2,0)</f>
        <v>India</v>
      </c>
    </row>
    <row r="3619" spans="2:5" x14ac:dyDescent="0.35">
      <c r="B3619" s="2">
        <v>5996</v>
      </c>
      <c r="C3619" s="2" t="str">
        <f>VLOOKUP(B3619,iso[[RESTAURANT ID]:[RESTAURANT NAME]],2,0)</f>
        <v>Kashish Restaurant &amp; Caterers</v>
      </c>
      <c r="D3619" s="2">
        <f>VLOOKUP(B3619,iso[[RESTAURANT ID]:[COUNTRY CODE]],3,0)</f>
        <v>1</v>
      </c>
      <c r="E3619" s="2" t="str">
        <f>VLOOKUP(D3619,'Country Codes'!$A$3:$B$17,2,0)</f>
        <v>India</v>
      </c>
    </row>
    <row r="3620" spans="2:5" x14ac:dyDescent="0.35">
      <c r="B3620" s="2">
        <v>313487</v>
      </c>
      <c r="C3620" s="2" t="str">
        <f>VLOOKUP(B3620,iso[[RESTAURANT ID]:[RESTAURANT NAME]],2,0)</f>
        <v>Punjabi's Veg Grill</v>
      </c>
      <c r="D3620" s="2">
        <f>VLOOKUP(B3620,iso[[RESTAURANT ID]:[COUNTRY CODE]],3,0)</f>
        <v>1</v>
      </c>
      <c r="E3620" s="2" t="str">
        <f>VLOOKUP(D3620,'Country Codes'!$A$3:$B$17,2,0)</f>
        <v>India</v>
      </c>
    </row>
    <row r="3621" spans="2:5" x14ac:dyDescent="0.35">
      <c r="B3621" s="2">
        <v>313004</v>
      </c>
      <c r="C3621" s="2" t="str">
        <f>VLOOKUP(B3621,iso[[RESTAURANT ID]:[RESTAURANT NAME]],2,0)</f>
        <v>Rahul Meat Corner</v>
      </c>
      <c r="D3621" s="2">
        <f>VLOOKUP(B3621,iso[[RESTAURANT ID]:[COUNTRY CODE]],3,0)</f>
        <v>1</v>
      </c>
      <c r="E3621" s="2" t="str">
        <f>VLOOKUP(D3621,'Country Codes'!$A$3:$B$17,2,0)</f>
        <v>India</v>
      </c>
    </row>
    <row r="3622" spans="2:5" x14ac:dyDescent="0.35">
      <c r="B3622" s="2">
        <v>312942</v>
      </c>
      <c r="C3622" s="2" t="str">
        <f>VLOOKUP(B3622,iso[[RESTAURANT ID]:[RESTAURANT NAME]],2,0)</f>
        <v>Ramesh Vaishno Dhaba</v>
      </c>
      <c r="D3622" s="2">
        <f>VLOOKUP(B3622,iso[[RESTAURANT ID]:[COUNTRY CODE]],3,0)</f>
        <v>1</v>
      </c>
      <c r="E3622" s="2" t="str">
        <f>VLOOKUP(D3622,'Country Codes'!$A$3:$B$17,2,0)</f>
        <v>India</v>
      </c>
    </row>
    <row r="3623" spans="2:5" x14ac:dyDescent="0.35">
      <c r="B3623" s="2">
        <v>309168</v>
      </c>
      <c r="C3623" s="2" t="str">
        <f>VLOOKUP(B3623,iso[[RESTAURANT ID]:[RESTAURANT NAME]],2,0)</f>
        <v>The Chinese Hut</v>
      </c>
      <c r="D3623" s="2">
        <f>VLOOKUP(B3623,iso[[RESTAURANT ID]:[COUNTRY CODE]],3,0)</f>
        <v>1</v>
      </c>
      <c r="E3623" s="2" t="str">
        <f>VLOOKUP(D3623,'Country Codes'!$A$3:$B$17,2,0)</f>
        <v>India</v>
      </c>
    </row>
    <row r="3624" spans="2:5" x14ac:dyDescent="0.35">
      <c r="B3624" s="2">
        <v>308994</v>
      </c>
      <c r="C3624" s="2" t="str">
        <f>VLOOKUP(B3624,iso[[RESTAURANT ID]:[RESTAURANT NAME]],2,0)</f>
        <v>Nagpal Di Hatti</v>
      </c>
      <c r="D3624" s="2">
        <f>VLOOKUP(B3624,iso[[RESTAURANT ID]:[COUNTRY CODE]],3,0)</f>
        <v>1</v>
      </c>
      <c r="E3624" s="2" t="str">
        <f>VLOOKUP(D3624,'Country Codes'!$A$3:$B$17,2,0)</f>
        <v>India</v>
      </c>
    </row>
    <row r="3625" spans="2:5" x14ac:dyDescent="0.35">
      <c r="B3625" s="2">
        <v>312943</v>
      </c>
      <c r="C3625" s="2" t="str">
        <f>VLOOKUP(B3625,iso[[RESTAURANT ID]:[RESTAURANT NAME]],2,0)</f>
        <v>Ramesh Vaishno Dhaba</v>
      </c>
      <c r="D3625" s="2">
        <f>VLOOKUP(B3625,iso[[RESTAURANT ID]:[COUNTRY CODE]],3,0)</f>
        <v>1</v>
      </c>
      <c r="E3625" s="2" t="str">
        <f>VLOOKUP(D3625,'Country Codes'!$A$3:$B$17,2,0)</f>
        <v>India</v>
      </c>
    </row>
    <row r="3626" spans="2:5" x14ac:dyDescent="0.35">
      <c r="B3626" s="2">
        <v>18455553</v>
      </c>
      <c r="C3626" s="2" t="str">
        <f>VLOOKUP(B3626,iso[[RESTAURANT ID]:[RESTAURANT NAME]],2,0)</f>
        <v>Baweja's Haandi</v>
      </c>
      <c r="D3626" s="2">
        <f>VLOOKUP(B3626,iso[[RESTAURANT ID]:[COUNTRY CODE]],3,0)</f>
        <v>1</v>
      </c>
      <c r="E3626" s="2" t="str">
        <f>VLOOKUP(D3626,'Country Codes'!$A$3:$B$17,2,0)</f>
        <v>India</v>
      </c>
    </row>
    <row r="3627" spans="2:5" x14ac:dyDescent="0.35">
      <c r="B3627" s="2">
        <v>18377929</v>
      </c>
      <c r="C3627" s="2" t="str">
        <f>VLOOKUP(B3627,iso[[RESTAURANT ID]:[RESTAURANT NAME]],2,0)</f>
        <v>Chaman Dhaba</v>
      </c>
      <c r="D3627" s="2">
        <f>VLOOKUP(B3627,iso[[RESTAURANT ID]:[COUNTRY CODE]],3,0)</f>
        <v>1</v>
      </c>
      <c r="E3627" s="2" t="str">
        <f>VLOOKUP(D3627,'Country Codes'!$A$3:$B$17,2,0)</f>
        <v>India</v>
      </c>
    </row>
    <row r="3628" spans="2:5" x14ac:dyDescent="0.35">
      <c r="B3628" s="2">
        <v>18472628</v>
      </c>
      <c r="C3628" s="2" t="str">
        <f>VLOOKUP(B3628,iso[[RESTAURANT ID]:[RESTAURANT NAME]],2,0)</f>
        <v>Insane Foods</v>
      </c>
      <c r="D3628" s="2">
        <f>VLOOKUP(B3628,iso[[RESTAURANT ID]:[COUNTRY CODE]],3,0)</f>
        <v>1</v>
      </c>
      <c r="E3628" s="2" t="str">
        <f>VLOOKUP(D3628,'Country Codes'!$A$3:$B$17,2,0)</f>
        <v>India</v>
      </c>
    </row>
    <row r="3629" spans="2:5" x14ac:dyDescent="0.35">
      <c r="B3629" s="2">
        <v>18435335</v>
      </c>
      <c r="C3629" s="2" t="str">
        <f>VLOOKUP(B3629,iso[[RESTAURANT ID]:[RESTAURANT NAME]],2,0)</f>
        <v>Jo Jo Chinese Fast Food</v>
      </c>
      <c r="D3629" s="2">
        <f>VLOOKUP(B3629,iso[[RESTAURANT ID]:[COUNTRY CODE]],3,0)</f>
        <v>1</v>
      </c>
      <c r="E3629" s="2" t="str">
        <f>VLOOKUP(D3629,'Country Codes'!$A$3:$B$17,2,0)</f>
        <v>India</v>
      </c>
    </row>
    <row r="3630" spans="2:5" x14ac:dyDescent="0.35">
      <c r="B3630" s="2">
        <v>18435787</v>
      </c>
      <c r="C3630" s="2" t="str">
        <f>VLOOKUP(B3630,iso[[RESTAURANT ID]:[RESTAURANT NAME]],2,0)</f>
        <v>Kailash Vaishno Dhaba</v>
      </c>
      <c r="D3630" s="2">
        <f>VLOOKUP(B3630,iso[[RESTAURANT ID]:[COUNTRY CODE]],3,0)</f>
        <v>1</v>
      </c>
      <c r="E3630" s="2" t="str">
        <f>VLOOKUP(D3630,'Country Codes'!$A$3:$B$17,2,0)</f>
        <v>India</v>
      </c>
    </row>
    <row r="3631" spans="2:5" x14ac:dyDescent="0.35">
      <c r="B3631" s="2">
        <v>18435331</v>
      </c>
      <c r="C3631" s="2" t="str">
        <f>VLOOKUP(B3631,iso[[RESTAURANT ID]:[RESTAURANT NAME]],2,0)</f>
        <v>Khurana Eating Point</v>
      </c>
      <c r="D3631" s="2">
        <f>VLOOKUP(B3631,iso[[RESTAURANT ID]:[COUNTRY CODE]],3,0)</f>
        <v>1</v>
      </c>
      <c r="E3631" s="2" t="str">
        <f>VLOOKUP(D3631,'Country Codes'!$A$3:$B$17,2,0)</f>
        <v>India</v>
      </c>
    </row>
    <row r="3632" spans="2:5" x14ac:dyDescent="0.35">
      <c r="B3632" s="2">
        <v>18364846</v>
      </c>
      <c r="C3632" s="2" t="str">
        <f>VLOOKUP(B3632,iso[[RESTAURANT ID]:[RESTAURANT NAME]],2,0)</f>
        <v>Lots of Food</v>
      </c>
      <c r="D3632" s="2">
        <f>VLOOKUP(B3632,iso[[RESTAURANT ID]:[COUNTRY CODE]],3,0)</f>
        <v>1</v>
      </c>
      <c r="E3632" s="2" t="str">
        <f>VLOOKUP(D3632,'Country Codes'!$A$3:$B$17,2,0)</f>
        <v>India</v>
      </c>
    </row>
    <row r="3633" spans="2:5" x14ac:dyDescent="0.35">
      <c r="B3633" s="2">
        <v>18438446</v>
      </c>
      <c r="C3633" s="2" t="str">
        <f>VLOOKUP(B3633,iso[[RESTAURANT ID]:[RESTAURANT NAME]],2,0)</f>
        <v>Madras Cafe</v>
      </c>
      <c r="D3633" s="2">
        <f>VLOOKUP(B3633,iso[[RESTAURANT ID]:[COUNTRY CODE]],3,0)</f>
        <v>1</v>
      </c>
      <c r="E3633" s="2" t="str">
        <f>VLOOKUP(D3633,'Country Codes'!$A$3:$B$17,2,0)</f>
        <v>India</v>
      </c>
    </row>
    <row r="3634" spans="2:5" x14ac:dyDescent="0.35">
      <c r="B3634" s="2">
        <v>18446496</v>
      </c>
      <c r="C3634" s="2" t="str">
        <f>VLOOKUP(B3634,iso[[RESTAURANT ID]:[RESTAURANT NAME]],2,0)</f>
        <v>Parantha on Call</v>
      </c>
      <c r="D3634" s="2">
        <f>VLOOKUP(B3634,iso[[RESTAURANT ID]:[COUNTRY CODE]],3,0)</f>
        <v>1</v>
      </c>
      <c r="E3634" s="2" t="str">
        <f>VLOOKUP(D3634,'Country Codes'!$A$3:$B$17,2,0)</f>
        <v>India</v>
      </c>
    </row>
    <row r="3635" spans="2:5" x14ac:dyDescent="0.35">
      <c r="B3635" s="2">
        <v>18454568</v>
      </c>
      <c r="C3635" s="2" t="str">
        <f>VLOOKUP(B3635,iso[[RESTAURANT ID]:[RESTAURANT NAME]],2,0)</f>
        <v>Pompas Chicken</v>
      </c>
      <c r="D3635" s="2">
        <f>VLOOKUP(B3635,iso[[RESTAURANT ID]:[COUNTRY CODE]],3,0)</f>
        <v>1</v>
      </c>
      <c r="E3635" s="2" t="str">
        <f>VLOOKUP(D3635,'Country Codes'!$A$3:$B$17,2,0)</f>
        <v>India</v>
      </c>
    </row>
    <row r="3636" spans="2:5" x14ac:dyDescent="0.35">
      <c r="B3636" s="2">
        <v>18421462</v>
      </c>
      <c r="C3636" s="2" t="str">
        <f>VLOOKUP(B3636,iso[[RESTAURANT ID]:[RESTAURANT NAME]],2,0)</f>
        <v>Prem Ji Delhi Wale</v>
      </c>
      <c r="D3636" s="2">
        <f>VLOOKUP(B3636,iso[[RESTAURANT ID]:[COUNTRY CODE]],3,0)</f>
        <v>1</v>
      </c>
      <c r="E3636" s="2" t="str">
        <f>VLOOKUP(D3636,'Country Codes'!$A$3:$B$17,2,0)</f>
        <v>India</v>
      </c>
    </row>
    <row r="3637" spans="2:5" x14ac:dyDescent="0.35">
      <c r="B3637" s="2">
        <v>18435303</v>
      </c>
      <c r="C3637" s="2" t="str">
        <f>VLOOKUP(B3637,iso[[RESTAURANT ID]:[RESTAURANT NAME]],2,0)</f>
        <v>Punjabi Tandoori Tikka</v>
      </c>
      <c r="D3637" s="2">
        <f>VLOOKUP(B3637,iso[[RESTAURANT ID]:[COUNTRY CODE]],3,0)</f>
        <v>1</v>
      </c>
      <c r="E3637" s="2" t="str">
        <f>VLOOKUP(D3637,'Country Codes'!$A$3:$B$17,2,0)</f>
        <v>India</v>
      </c>
    </row>
    <row r="3638" spans="2:5" x14ac:dyDescent="0.35">
      <c r="B3638" s="2">
        <v>18435314</v>
      </c>
      <c r="C3638" s="2" t="str">
        <f>VLOOKUP(B3638,iso[[RESTAURANT ID]:[RESTAURANT NAME]],2,0)</f>
        <v>Punjabi's Veg Grill</v>
      </c>
      <c r="D3638" s="2">
        <f>VLOOKUP(B3638,iso[[RESTAURANT ID]:[COUNTRY CODE]],3,0)</f>
        <v>1</v>
      </c>
      <c r="E3638" s="2" t="str">
        <f>VLOOKUP(D3638,'Country Codes'!$A$3:$B$17,2,0)</f>
        <v>India</v>
      </c>
    </row>
    <row r="3639" spans="2:5" x14ac:dyDescent="0.35">
      <c r="B3639" s="2">
        <v>18435315</v>
      </c>
      <c r="C3639" s="2" t="str">
        <f>VLOOKUP(B3639,iso[[RESTAURANT ID]:[RESTAURANT NAME]],2,0)</f>
        <v>Shree Banke Foods</v>
      </c>
      <c r="D3639" s="2">
        <f>VLOOKUP(B3639,iso[[RESTAURANT ID]:[COUNTRY CODE]],3,0)</f>
        <v>1</v>
      </c>
      <c r="E3639" s="2" t="str">
        <f>VLOOKUP(D3639,'Country Codes'!$A$3:$B$17,2,0)</f>
        <v>India</v>
      </c>
    </row>
    <row r="3640" spans="2:5" x14ac:dyDescent="0.35">
      <c r="B3640" s="2">
        <v>18418234</v>
      </c>
      <c r="C3640" s="2" t="str">
        <f>VLOOKUP(B3640,iso[[RESTAURANT ID]:[RESTAURANT NAME]],2,0)</f>
        <v>Singh's</v>
      </c>
      <c r="D3640" s="2">
        <f>VLOOKUP(B3640,iso[[RESTAURANT ID]:[COUNTRY CODE]],3,0)</f>
        <v>1</v>
      </c>
      <c r="E3640" s="2" t="str">
        <f>VLOOKUP(D3640,'Country Codes'!$A$3:$B$17,2,0)</f>
        <v>India</v>
      </c>
    </row>
    <row r="3641" spans="2:5" x14ac:dyDescent="0.35">
      <c r="B3641" s="2">
        <v>18421470</v>
      </c>
      <c r="C3641" s="2" t="str">
        <f>VLOOKUP(B3641,iso[[RESTAURANT ID]:[RESTAURANT NAME]],2,0)</f>
        <v>Soya Twist</v>
      </c>
      <c r="D3641" s="2">
        <f>VLOOKUP(B3641,iso[[RESTAURANT ID]:[COUNTRY CODE]],3,0)</f>
        <v>1</v>
      </c>
      <c r="E3641" s="2" t="str">
        <f>VLOOKUP(D3641,'Country Codes'!$A$3:$B$17,2,0)</f>
        <v>India</v>
      </c>
    </row>
    <row r="3642" spans="2:5" x14ac:dyDescent="0.35">
      <c r="B3642" s="2">
        <v>18472613</v>
      </c>
      <c r="C3642" s="2" t="str">
        <f>VLOOKUP(B3642,iso[[RESTAURANT ID]:[RESTAURANT NAME]],2,0)</f>
        <v>Spice Studio</v>
      </c>
      <c r="D3642" s="2">
        <f>VLOOKUP(B3642,iso[[RESTAURANT ID]:[COUNTRY CODE]],3,0)</f>
        <v>1</v>
      </c>
      <c r="E3642" s="2" t="str">
        <f>VLOOKUP(D3642,'Country Codes'!$A$3:$B$17,2,0)</f>
        <v>India</v>
      </c>
    </row>
    <row r="3643" spans="2:5" x14ac:dyDescent="0.35">
      <c r="B3643" s="2">
        <v>18435307</v>
      </c>
      <c r="C3643" s="2" t="str">
        <f>VLOOKUP(B3643,iso[[RESTAURANT ID]:[RESTAURANT NAME]],2,0)</f>
        <v>Tandoori Tadka</v>
      </c>
      <c r="D3643" s="2">
        <f>VLOOKUP(B3643,iso[[RESTAURANT ID]:[COUNTRY CODE]],3,0)</f>
        <v>1</v>
      </c>
      <c r="E3643" s="2" t="str">
        <f>VLOOKUP(D3643,'Country Codes'!$A$3:$B$17,2,0)</f>
        <v>India</v>
      </c>
    </row>
    <row r="3644" spans="2:5" x14ac:dyDescent="0.35">
      <c r="B3644" s="2">
        <v>18378015</v>
      </c>
      <c r="C3644" s="2" t="str">
        <f>VLOOKUP(B3644,iso[[RESTAURANT ID]:[RESTAURANT NAME]],2,0)</f>
        <v>Tasty Tandoor</v>
      </c>
      <c r="D3644" s="2">
        <f>VLOOKUP(B3644,iso[[RESTAURANT ID]:[COUNTRY CODE]],3,0)</f>
        <v>1</v>
      </c>
      <c r="E3644" s="2" t="str">
        <f>VLOOKUP(D3644,'Country Codes'!$A$3:$B$17,2,0)</f>
        <v>India</v>
      </c>
    </row>
    <row r="3645" spans="2:5" x14ac:dyDescent="0.35">
      <c r="B3645" s="2">
        <v>18460925</v>
      </c>
      <c r="C3645" s="2" t="str">
        <f>VLOOKUP(B3645,iso[[RESTAURANT ID]:[RESTAURANT NAME]],2,0)</f>
        <v>The Square Meal</v>
      </c>
      <c r="D3645" s="2">
        <f>VLOOKUP(B3645,iso[[RESTAURANT ID]:[COUNTRY CODE]],3,0)</f>
        <v>1</v>
      </c>
      <c r="E3645" s="2" t="str">
        <f>VLOOKUP(D3645,'Country Codes'!$A$3:$B$17,2,0)</f>
        <v>India</v>
      </c>
    </row>
    <row r="3646" spans="2:5" x14ac:dyDescent="0.35">
      <c r="B3646" s="2">
        <v>9909</v>
      </c>
      <c r="C3646" s="2" t="str">
        <f>VLOOKUP(B3646,iso[[RESTAURANT ID]:[RESTAURANT NAME]],2,0)</f>
        <v>Barbeque Nation</v>
      </c>
      <c r="D3646" s="2">
        <f>VLOOKUP(B3646,iso[[RESTAURANT ID]:[COUNTRY CODE]],3,0)</f>
        <v>1</v>
      </c>
      <c r="E3646" s="2" t="str">
        <f>VLOOKUP(D3646,'Country Codes'!$A$3:$B$17,2,0)</f>
        <v>India</v>
      </c>
    </row>
    <row r="3647" spans="2:5" x14ac:dyDescent="0.35">
      <c r="B3647" s="2">
        <v>18423111</v>
      </c>
      <c r="C3647" s="2" t="str">
        <f>VLOOKUP(B3647,iso[[RESTAURANT ID]:[RESTAURANT NAME]],2,0)</f>
        <v>Burger King</v>
      </c>
      <c r="D3647" s="2">
        <f>VLOOKUP(B3647,iso[[RESTAURANT ID]:[COUNTRY CODE]],3,0)</f>
        <v>1</v>
      </c>
      <c r="E3647" s="2" t="str">
        <f>VLOOKUP(D3647,'Country Codes'!$A$3:$B$17,2,0)</f>
        <v>India</v>
      </c>
    </row>
    <row r="3648" spans="2:5" x14ac:dyDescent="0.35">
      <c r="B3648" s="2">
        <v>18469938</v>
      </c>
      <c r="C3648" s="2" t="str">
        <f>VLOOKUP(B3648,iso[[RESTAURANT ID]:[RESTAURANT NAME]],2,0)</f>
        <v>BED</v>
      </c>
      <c r="D3648" s="2">
        <f>VLOOKUP(B3648,iso[[RESTAURANT ID]:[COUNTRY CODE]],3,0)</f>
        <v>1</v>
      </c>
      <c r="E3648" s="2" t="str">
        <f>VLOOKUP(D3648,'Country Codes'!$A$3:$B$17,2,0)</f>
        <v>India</v>
      </c>
    </row>
    <row r="3649" spans="2:5" x14ac:dyDescent="0.35">
      <c r="B3649" s="2">
        <v>651</v>
      </c>
      <c r="C3649" s="2" t="str">
        <f>VLOOKUP(B3649,iso[[RESTAURANT ID]:[RESTAURANT NAME]],2,0)</f>
        <v>Cafe Coffee Day - The Lounge</v>
      </c>
      <c r="D3649" s="2">
        <f>VLOOKUP(B3649,iso[[RESTAURANT ID]:[COUNTRY CODE]],3,0)</f>
        <v>1</v>
      </c>
      <c r="E3649" s="2" t="str">
        <f>VLOOKUP(D3649,'Country Codes'!$A$3:$B$17,2,0)</f>
        <v>India</v>
      </c>
    </row>
    <row r="3650" spans="2:5" x14ac:dyDescent="0.35">
      <c r="B3650" s="2">
        <v>17953916</v>
      </c>
      <c r="C3650" s="2" t="str">
        <f>VLOOKUP(B3650,iso[[RESTAURANT ID]:[RESTAURANT NAME]],2,0)</f>
        <v>Hunger Strike</v>
      </c>
      <c r="D3650" s="2">
        <f>VLOOKUP(B3650,iso[[RESTAURANT ID]:[COUNTRY CODE]],3,0)</f>
        <v>1</v>
      </c>
      <c r="E3650" s="2" t="str">
        <f>VLOOKUP(D3650,'Country Codes'!$A$3:$B$17,2,0)</f>
        <v>India</v>
      </c>
    </row>
    <row r="3651" spans="2:5" x14ac:dyDescent="0.35">
      <c r="B3651" s="2">
        <v>18168168</v>
      </c>
      <c r="C3651" s="2" t="str">
        <f>VLOOKUP(B3651,iso[[RESTAURANT ID]:[RESTAURANT NAME]],2,0)</f>
        <v>Karim's</v>
      </c>
      <c r="D3651" s="2">
        <f>VLOOKUP(B3651,iso[[RESTAURANT ID]:[COUNTRY CODE]],3,0)</f>
        <v>1</v>
      </c>
      <c r="E3651" s="2" t="str">
        <f>VLOOKUP(D3651,'Country Codes'!$A$3:$B$17,2,0)</f>
        <v>India</v>
      </c>
    </row>
    <row r="3652" spans="2:5" x14ac:dyDescent="0.35">
      <c r="B3652" s="2">
        <v>7589</v>
      </c>
      <c r="C3652" s="2" t="str">
        <f>VLOOKUP(B3652,iso[[RESTAURANT ID]:[RESTAURANT NAME]],2,0)</f>
        <v>Nescafe</v>
      </c>
      <c r="D3652" s="2">
        <f>VLOOKUP(B3652,iso[[RESTAURANT ID]:[COUNTRY CODE]],3,0)</f>
        <v>1</v>
      </c>
      <c r="E3652" s="2" t="str">
        <f>VLOOKUP(D3652,'Country Codes'!$A$3:$B$17,2,0)</f>
        <v>India</v>
      </c>
    </row>
    <row r="3653" spans="2:5" x14ac:dyDescent="0.35">
      <c r="B3653" s="2">
        <v>1934</v>
      </c>
      <c r="C3653" s="2" t="str">
        <f>VLOOKUP(B3653,iso[[RESTAURANT ID]:[RESTAURANT NAME]],2,0)</f>
        <v>New Bengal Sweets</v>
      </c>
      <c r="D3653" s="2">
        <f>VLOOKUP(B3653,iso[[RESTAURANT ID]:[COUNTRY CODE]],3,0)</f>
        <v>1</v>
      </c>
      <c r="E3653" s="2" t="str">
        <f>VLOOKUP(D3653,'Country Codes'!$A$3:$B$17,2,0)</f>
        <v>India</v>
      </c>
    </row>
    <row r="3654" spans="2:5" x14ac:dyDescent="0.35">
      <c r="B3654" s="2">
        <v>4385</v>
      </c>
      <c r="C3654" s="2" t="str">
        <f>VLOOKUP(B3654,iso[[RESTAURANT ID]:[RESTAURANT NAME]],2,0)</f>
        <v>Red Wok</v>
      </c>
      <c r="D3654" s="2">
        <f>VLOOKUP(B3654,iso[[RESTAURANT ID]:[COUNTRY CODE]],3,0)</f>
        <v>1</v>
      </c>
      <c r="E3654" s="2" t="str">
        <f>VLOOKUP(D3654,'Country Codes'!$A$3:$B$17,2,0)</f>
        <v>India</v>
      </c>
    </row>
    <row r="3655" spans="2:5" x14ac:dyDescent="0.35">
      <c r="B3655" s="2">
        <v>309477</v>
      </c>
      <c r="C3655" s="2" t="str">
        <f>VLOOKUP(B3655,iso[[RESTAURANT ID]:[RESTAURANT NAME]],2,0)</f>
        <v>Room Service</v>
      </c>
      <c r="D3655" s="2">
        <f>VLOOKUP(B3655,iso[[RESTAURANT ID]:[COUNTRY CODE]],3,0)</f>
        <v>1</v>
      </c>
      <c r="E3655" s="2" t="str">
        <f>VLOOKUP(D3655,'Country Codes'!$A$3:$B$17,2,0)</f>
        <v>India</v>
      </c>
    </row>
    <row r="3656" spans="2:5" x14ac:dyDescent="0.35">
      <c r="B3656" s="2">
        <v>9835</v>
      </c>
      <c r="C3656" s="2" t="str">
        <f>VLOOKUP(B3656,iso[[RESTAURANT ID]:[RESTAURANT NAME]],2,0)</f>
        <v>Samavar</v>
      </c>
      <c r="D3656" s="2">
        <f>VLOOKUP(B3656,iso[[RESTAURANT ID]:[COUNTRY CODE]],3,0)</f>
        <v>1</v>
      </c>
      <c r="E3656" s="2" t="str">
        <f>VLOOKUP(D3656,'Country Codes'!$A$3:$B$17,2,0)</f>
        <v>India</v>
      </c>
    </row>
    <row r="3657" spans="2:5" x14ac:dyDescent="0.35">
      <c r="B3657" s="2">
        <v>147</v>
      </c>
      <c r="C3657" s="2" t="str">
        <f>VLOOKUP(B3657,iso[[RESTAURANT ID]:[RESTAURANT NAME]],2,0)</f>
        <v>Subway</v>
      </c>
      <c r="D3657" s="2">
        <f>VLOOKUP(B3657,iso[[RESTAURANT ID]:[COUNTRY CODE]],3,0)</f>
        <v>1</v>
      </c>
      <c r="E3657" s="2" t="str">
        <f>VLOOKUP(D3657,'Country Codes'!$A$3:$B$17,2,0)</f>
        <v>India</v>
      </c>
    </row>
    <row r="3658" spans="2:5" x14ac:dyDescent="0.35">
      <c r="B3658" s="2">
        <v>18237320</v>
      </c>
      <c r="C3658" s="2" t="str">
        <f>VLOOKUP(B3658,iso[[RESTAURANT ID]:[RESTAURANT NAME]],2,0)</f>
        <v>The Cocktail House</v>
      </c>
      <c r="D3658" s="2">
        <f>VLOOKUP(B3658,iso[[RESTAURANT ID]:[COUNTRY CODE]],3,0)</f>
        <v>1</v>
      </c>
      <c r="E3658" s="2" t="str">
        <f>VLOOKUP(D3658,'Country Codes'!$A$3:$B$17,2,0)</f>
        <v>India</v>
      </c>
    </row>
    <row r="3659" spans="2:5" x14ac:dyDescent="0.35">
      <c r="B3659" s="2">
        <v>9980</v>
      </c>
      <c r="C3659" s="2" t="str">
        <f>VLOOKUP(B3659,iso[[RESTAURANT ID]:[RESTAURANT NAME]],2,0)</f>
        <v>The Food Junction</v>
      </c>
      <c r="D3659" s="2">
        <f>VLOOKUP(B3659,iso[[RESTAURANT ID]:[COUNTRY CODE]],3,0)</f>
        <v>1</v>
      </c>
      <c r="E3659" s="2" t="str">
        <f>VLOOKUP(D3659,'Country Codes'!$A$3:$B$17,2,0)</f>
        <v>India</v>
      </c>
    </row>
    <row r="3660" spans="2:5" x14ac:dyDescent="0.35">
      <c r="B3660" s="2">
        <v>732</v>
      </c>
      <c r="C3660" s="2" t="str">
        <f>VLOOKUP(B3660,iso[[RESTAURANT ID]:[RESTAURANT NAME]],2,0)</f>
        <v>The Kathis</v>
      </c>
      <c r="D3660" s="2">
        <f>VLOOKUP(B3660,iso[[RESTAURANT ID]:[COUNTRY CODE]],3,0)</f>
        <v>1</v>
      </c>
      <c r="E3660" s="2" t="str">
        <f>VLOOKUP(D3660,'Country Codes'!$A$3:$B$17,2,0)</f>
        <v>India</v>
      </c>
    </row>
    <row r="3661" spans="2:5" x14ac:dyDescent="0.35">
      <c r="B3661" s="2">
        <v>311515</v>
      </c>
      <c r="C3661" s="2" t="str">
        <f>VLOOKUP(B3661,iso[[RESTAURANT ID]:[RESTAURANT NAME]],2,0)</f>
        <v>The Munchbox</v>
      </c>
      <c r="D3661" s="2">
        <f>VLOOKUP(B3661,iso[[RESTAURANT ID]:[COUNTRY CODE]],3,0)</f>
        <v>1</v>
      </c>
      <c r="E3661" s="2" t="str">
        <f>VLOOKUP(D3661,'Country Codes'!$A$3:$B$17,2,0)</f>
        <v>India</v>
      </c>
    </row>
    <row r="3662" spans="2:5" x14ac:dyDescent="0.35">
      <c r="B3662" s="2">
        <v>309520</v>
      </c>
      <c r="C3662" s="2" t="str">
        <f>VLOOKUP(B3662,iso[[RESTAURANT ID]:[RESTAURANT NAME]],2,0)</f>
        <v>The Sugar Story</v>
      </c>
      <c r="D3662" s="2">
        <f>VLOOKUP(B3662,iso[[RESTAURANT ID]:[COUNTRY CODE]],3,0)</f>
        <v>1</v>
      </c>
      <c r="E3662" s="2" t="str">
        <f>VLOOKUP(D3662,'Country Codes'!$A$3:$B$17,2,0)</f>
        <v>India</v>
      </c>
    </row>
    <row r="3663" spans="2:5" x14ac:dyDescent="0.35">
      <c r="B3663" s="2">
        <v>18400736</v>
      </c>
      <c r="C3663" s="2" t="str">
        <f>VLOOKUP(B3663,iso[[RESTAURANT ID]:[RESTAURANT NAME]],2,0)</f>
        <v>Owl is Well</v>
      </c>
      <c r="D3663" s="2">
        <f>VLOOKUP(B3663,iso[[RESTAURANT ID]:[COUNTRY CODE]],3,0)</f>
        <v>1</v>
      </c>
      <c r="E3663" s="2" t="str">
        <f>VLOOKUP(D3663,'Country Codes'!$A$3:$B$17,2,0)</f>
        <v>India</v>
      </c>
    </row>
    <row r="3664" spans="2:5" x14ac:dyDescent="0.35">
      <c r="B3664" s="2">
        <v>18255193</v>
      </c>
      <c r="C3664" s="2" t="str">
        <f>VLOOKUP(B3664,iso[[RESTAURANT ID]:[RESTAURANT NAME]],2,0)</f>
        <v>A Piece of Paris</v>
      </c>
      <c r="D3664" s="2">
        <f>VLOOKUP(B3664,iso[[RESTAURANT ID]:[COUNTRY CODE]],3,0)</f>
        <v>1</v>
      </c>
      <c r="E3664" s="2" t="str">
        <f>VLOOKUP(D3664,'Country Codes'!$A$3:$B$17,2,0)</f>
        <v>India</v>
      </c>
    </row>
    <row r="3665" spans="2:5" x14ac:dyDescent="0.35">
      <c r="B3665" s="2">
        <v>311584</v>
      </c>
      <c r="C3665" s="2" t="str">
        <f>VLOOKUP(B3665,iso[[RESTAURANT ID]:[RESTAURANT NAME]],2,0)</f>
        <v>Baking Bad</v>
      </c>
      <c r="D3665" s="2">
        <f>VLOOKUP(B3665,iso[[RESTAURANT ID]:[COUNTRY CODE]],3,0)</f>
        <v>1</v>
      </c>
      <c r="E3665" s="2" t="str">
        <f>VLOOKUP(D3665,'Country Codes'!$A$3:$B$17,2,0)</f>
        <v>India</v>
      </c>
    </row>
    <row r="3666" spans="2:5" x14ac:dyDescent="0.35">
      <c r="B3666" s="2">
        <v>702</v>
      </c>
      <c r="C3666" s="2" t="str">
        <f>VLOOKUP(B3666,iso[[RESTAURANT ID]:[RESTAURANT NAME]],2,0)</f>
        <v>Baskin Robbins</v>
      </c>
      <c r="D3666" s="2">
        <f>VLOOKUP(B3666,iso[[RESTAURANT ID]:[COUNTRY CODE]],3,0)</f>
        <v>1</v>
      </c>
      <c r="E3666" s="2" t="str">
        <f>VLOOKUP(D3666,'Country Codes'!$A$3:$B$17,2,0)</f>
        <v>India</v>
      </c>
    </row>
    <row r="3667" spans="2:5" x14ac:dyDescent="0.35">
      <c r="B3667" s="2">
        <v>18313122</v>
      </c>
      <c r="C3667" s="2" t="str">
        <f>VLOOKUP(B3667,iso[[RESTAURANT ID]:[RESTAURANT NAME]],2,0)</f>
        <v>Bliss Bakery</v>
      </c>
      <c r="D3667" s="2">
        <f>VLOOKUP(B3667,iso[[RESTAURANT ID]:[COUNTRY CODE]],3,0)</f>
        <v>1</v>
      </c>
      <c r="E3667" s="2" t="str">
        <f>VLOOKUP(D3667,'Country Codes'!$A$3:$B$17,2,0)</f>
        <v>India</v>
      </c>
    </row>
    <row r="3668" spans="2:5" x14ac:dyDescent="0.35">
      <c r="B3668" s="2">
        <v>309156</v>
      </c>
      <c r="C3668" s="2" t="str">
        <f>VLOOKUP(B3668,iso[[RESTAURANT ID]:[RESTAURANT NAME]],2,0)</f>
        <v>Bread &amp; More</v>
      </c>
      <c r="D3668" s="2">
        <f>VLOOKUP(B3668,iso[[RESTAURANT ID]:[COUNTRY CODE]],3,0)</f>
        <v>1</v>
      </c>
      <c r="E3668" s="2" t="str">
        <f>VLOOKUP(D3668,'Country Codes'!$A$3:$B$17,2,0)</f>
        <v>India</v>
      </c>
    </row>
    <row r="3669" spans="2:5" x14ac:dyDescent="0.35">
      <c r="B3669" s="2">
        <v>18268706</v>
      </c>
      <c r="C3669" s="2" t="str">
        <f>VLOOKUP(B3669,iso[[RESTAURANT ID]:[RESTAURANT NAME]],2,0)</f>
        <v>Bun Intended</v>
      </c>
      <c r="D3669" s="2">
        <f>VLOOKUP(B3669,iso[[RESTAURANT ID]:[COUNTRY CODE]],3,0)</f>
        <v>1</v>
      </c>
      <c r="E3669" s="2" t="str">
        <f>VLOOKUP(D3669,'Country Codes'!$A$3:$B$17,2,0)</f>
        <v>India</v>
      </c>
    </row>
    <row r="3670" spans="2:5" x14ac:dyDescent="0.35">
      <c r="B3670" s="2">
        <v>18415352</v>
      </c>
      <c r="C3670" s="2" t="str">
        <f>VLOOKUP(B3670,iso[[RESTAURANT ID]:[RESTAURANT NAME]],2,0)</f>
        <v>Cafe Culture</v>
      </c>
      <c r="D3670" s="2">
        <f>VLOOKUP(B3670,iso[[RESTAURANT ID]:[COUNTRY CODE]],3,0)</f>
        <v>1</v>
      </c>
      <c r="E3670" s="2" t="str">
        <f>VLOOKUP(D3670,'Country Codes'!$A$3:$B$17,2,0)</f>
        <v>India</v>
      </c>
    </row>
    <row r="3671" spans="2:5" x14ac:dyDescent="0.35">
      <c r="B3671" s="2">
        <v>3620</v>
      </c>
      <c r="C3671" s="2" t="str">
        <f>VLOOKUP(B3671,iso[[RESTAURANT ID]:[RESTAURANT NAME]],2,0)</f>
        <v>Cafe Diva</v>
      </c>
      <c r="D3671" s="2">
        <f>VLOOKUP(B3671,iso[[RESTAURANT ID]:[COUNTRY CODE]],3,0)</f>
        <v>1</v>
      </c>
      <c r="E3671" s="2" t="str">
        <f>VLOOKUP(D3671,'Country Codes'!$A$3:$B$17,2,0)</f>
        <v>India</v>
      </c>
    </row>
    <row r="3672" spans="2:5" x14ac:dyDescent="0.35">
      <c r="B3672" s="2">
        <v>1902</v>
      </c>
      <c r="C3672" s="2" t="str">
        <f>VLOOKUP(B3672,iso[[RESTAURANT ID]:[RESTAURANT NAME]],2,0)</f>
        <v>Cafe Turtle</v>
      </c>
      <c r="D3672" s="2">
        <f>VLOOKUP(B3672,iso[[RESTAURANT ID]:[COUNTRY CODE]],3,0)</f>
        <v>1</v>
      </c>
      <c r="E3672" s="2" t="str">
        <f>VLOOKUP(D3672,'Country Codes'!$A$3:$B$17,2,0)</f>
        <v>India</v>
      </c>
    </row>
    <row r="3673" spans="2:5" x14ac:dyDescent="0.35">
      <c r="B3673" s="2">
        <v>18434596</v>
      </c>
      <c r="C3673" s="2" t="str">
        <f>VLOOKUP(B3673,iso[[RESTAURANT ID]:[RESTAURANT NAME]],2,0)</f>
        <v>Cafí© Healthilicious</v>
      </c>
      <c r="D3673" s="2">
        <f>VLOOKUP(B3673,iso[[RESTAURANT ID]:[COUNTRY CODE]],3,0)</f>
        <v>1</v>
      </c>
      <c r="E3673" s="2" t="str">
        <f>VLOOKUP(D3673,'Country Codes'!$A$3:$B$17,2,0)</f>
        <v>India</v>
      </c>
    </row>
    <row r="3674" spans="2:5" x14ac:dyDescent="0.35">
      <c r="B3674" s="2">
        <v>311671</v>
      </c>
      <c r="C3674" s="2" t="str">
        <f>VLOOKUP(B3674,iso[[RESTAURANT ID]:[RESTAURANT NAME]],2,0)</f>
        <v>Captain Grub</v>
      </c>
      <c r="D3674" s="2">
        <f>VLOOKUP(B3674,iso[[RESTAURANT ID]:[COUNTRY CODE]],3,0)</f>
        <v>1</v>
      </c>
      <c r="E3674" s="2" t="str">
        <f>VLOOKUP(D3674,'Country Codes'!$A$3:$B$17,2,0)</f>
        <v>India</v>
      </c>
    </row>
    <row r="3675" spans="2:5" x14ac:dyDescent="0.35">
      <c r="B3675" s="2">
        <v>2653</v>
      </c>
      <c r="C3675" s="2" t="str">
        <f>VLOOKUP(B3675,iso[[RESTAURANT ID]:[RESTAURANT NAME]],2,0)</f>
        <v>Cocoberry</v>
      </c>
      <c r="D3675" s="2">
        <f>VLOOKUP(B3675,iso[[RESTAURANT ID]:[COUNTRY CODE]],3,0)</f>
        <v>1</v>
      </c>
      <c r="E3675" s="2" t="str">
        <f>VLOOKUP(D3675,'Country Codes'!$A$3:$B$17,2,0)</f>
        <v>India</v>
      </c>
    </row>
    <row r="3676" spans="2:5" x14ac:dyDescent="0.35">
      <c r="B3676" s="2">
        <v>18377926</v>
      </c>
      <c r="C3676" s="2" t="str">
        <f>VLOOKUP(B3676,iso[[RESTAURANT ID]:[RESTAURANT NAME]],2,0)</f>
        <v>Ding Ding</v>
      </c>
      <c r="D3676" s="2">
        <f>VLOOKUP(B3676,iso[[RESTAURANT ID]:[COUNTRY CODE]],3,0)</f>
        <v>1</v>
      </c>
      <c r="E3676" s="2" t="str">
        <f>VLOOKUP(D3676,'Country Codes'!$A$3:$B$17,2,0)</f>
        <v>India</v>
      </c>
    </row>
    <row r="3677" spans="2:5" x14ac:dyDescent="0.35">
      <c r="B3677" s="2">
        <v>309820</v>
      </c>
      <c r="C3677" s="2" t="str">
        <f>VLOOKUP(B3677,iso[[RESTAURANT ID]:[RESTAURANT NAME]],2,0)</f>
        <v>Dí_ner Grill</v>
      </c>
      <c r="D3677" s="2">
        <f>VLOOKUP(B3677,iso[[RESTAURANT ID]:[COUNTRY CODE]],3,0)</f>
        <v>1</v>
      </c>
      <c r="E3677" s="2" t="str">
        <f>VLOOKUP(D3677,'Country Codes'!$A$3:$B$17,2,0)</f>
        <v>India</v>
      </c>
    </row>
    <row r="3678" spans="2:5" x14ac:dyDescent="0.35">
      <c r="B3678" s="2">
        <v>18034050</v>
      </c>
      <c r="C3678" s="2" t="str">
        <f>VLOOKUP(B3678,iso[[RESTAURANT ID]:[RESTAURANT NAME]],2,0)</f>
        <v>Elation</v>
      </c>
      <c r="D3678" s="2">
        <f>VLOOKUP(B3678,iso[[RESTAURANT ID]:[COUNTRY CODE]],3,0)</f>
        <v>1</v>
      </c>
      <c r="E3678" s="2" t="str">
        <f>VLOOKUP(D3678,'Country Codes'!$A$3:$B$17,2,0)</f>
        <v>India</v>
      </c>
    </row>
    <row r="3679" spans="2:5" x14ac:dyDescent="0.35">
      <c r="B3679" s="2">
        <v>18382372</v>
      </c>
      <c r="C3679" s="2" t="str">
        <f>VLOOKUP(B3679,iso[[RESTAURANT ID]:[RESTAURANT NAME]],2,0)</f>
        <v>Fluffles - The Fluffy Waffle Co.</v>
      </c>
      <c r="D3679" s="2">
        <f>VLOOKUP(B3679,iso[[RESTAURANT ID]:[COUNTRY CODE]],3,0)</f>
        <v>1</v>
      </c>
      <c r="E3679" s="2" t="str">
        <f>VLOOKUP(D3679,'Country Codes'!$A$3:$B$17,2,0)</f>
        <v>India</v>
      </c>
    </row>
    <row r="3680" spans="2:5" x14ac:dyDescent="0.35">
      <c r="B3680" s="2">
        <v>302478</v>
      </c>
      <c r="C3680" s="2" t="str">
        <f>VLOOKUP(B3680,iso[[RESTAURANT ID]:[RESTAURANT NAME]],2,0)</f>
        <v>For the Love of Cake</v>
      </c>
      <c r="D3680" s="2">
        <f>VLOOKUP(B3680,iso[[RESTAURANT ID]:[COUNTRY CODE]],3,0)</f>
        <v>1</v>
      </c>
      <c r="E3680" s="2" t="str">
        <f>VLOOKUP(D3680,'Country Codes'!$A$3:$B$17,2,0)</f>
        <v>India</v>
      </c>
    </row>
    <row r="3681" spans="2:5" x14ac:dyDescent="0.35">
      <c r="B3681" s="2">
        <v>18466978</v>
      </c>
      <c r="C3681" s="2" t="str">
        <f>VLOOKUP(B3681,iso[[RESTAURANT ID]:[RESTAURANT NAME]],2,0)</f>
        <v>Gatsby Kitchen &amp; Bar by Club BW</v>
      </c>
      <c r="D3681" s="2">
        <f>VLOOKUP(B3681,iso[[RESTAURANT ID]:[COUNTRY CODE]],3,0)</f>
        <v>1</v>
      </c>
      <c r="E3681" s="2" t="str">
        <f>VLOOKUP(D3681,'Country Codes'!$A$3:$B$17,2,0)</f>
        <v>India</v>
      </c>
    </row>
    <row r="3682" spans="2:5" x14ac:dyDescent="0.35">
      <c r="B3682" s="2">
        <v>9840</v>
      </c>
      <c r="C3682" s="2" t="str">
        <f>VLOOKUP(B3682,iso[[RESTAURANT ID]:[RESTAURANT NAME]],2,0)</f>
        <v>Grills &amp; Platters</v>
      </c>
      <c r="D3682" s="2">
        <f>VLOOKUP(B3682,iso[[RESTAURANT ID]:[COUNTRY CODE]],3,0)</f>
        <v>1</v>
      </c>
      <c r="E3682" s="2" t="str">
        <f>VLOOKUP(D3682,'Country Codes'!$A$3:$B$17,2,0)</f>
        <v>India</v>
      </c>
    </row>
    <row r="3683" spans="2:5" x14ac:dyDescent="0.35">
      <c r="B3683" s="2">
        <v>18279463</v>
      </c>
      <c r="C3683" s="2" t="str">
        <f>VLOOKUP(B3683,iso[[RESTAURANT ID]:[RESTAURANT NAME]],2,0)</f>
        <v>Hungry Pistals</v>
      </c>
      <c r="D3683" s="2">
        <f>VLOOKUP(B3683,iso[[RESTAURANT ID]:[COUNTRY CODE]],3,0)</f>
        <v>1</v>
      </c>
      <c r="E3683" s="2" t="str">
        <f>VLOOKUP(D3683,'Country Codes'!$A$3:$B$17,2,0)</f>
        <v>India</v>
      </c>
    </row>
    <row r="3684" spans="2:5" x14ac:dyDescent="0.35">
      <c r="B3684" s="2">
        <v>18317517</v>
      </c>
      <c r="C3684" s="2" t="str">
        <f>VLOOKUP(B3684,iso[[RESTAURANT ID]:[RESTAURANT NAME]],2,0)</f>
        <v>Jon's head Grill</v>
      </c>
      <c r="D3684" s="2">
        <f>VLOOKUP(B3684,iso[[RESTAURANT ID]:[COUNTRY CODE]],3,0)</f>
        <v>1</v>
      </c>
      <c r="E3684" s="2" t="str">
        <f>VLOOKUP(D3684,'Country Codes'!$A$3:$B$17,2,0)</f>
        <v>India</v>
      </c>
    </row>
    <row r="3685" spans="2:5" x14ac:dyDescent="0.35">
      <c r="B3685" s="2">
        <v>1215</v>
      </c>
      <c r="C3685" s="2" t="str">
        <f>VLOOKUP(B3685,iso[[RESTAURANT ID]:[RESTAURANT NAME]],2,0)</f>
        <v>Kebabs &amp; Curries</v>
      </c>
      <c r="D3685" s="2">
        <f>VLOOKUP(B3685,iso[[RESTAURANT ID]:[COUNTRY CODE]],3,0)</f>
        <v>1</v>
      </c>
      <c r="E3685" s="2" t="str">
        <f>VLOOKUP(D3685,'Country Codes'!$A$3:$B$17,2,0)</f>
        <v>India</v>
      </c>
    </row>
    <row r="3686" spans="2:5" x14ac:dyDescent="0.35">
      <c r="B3686" s="2">
        <v>18241531</v>
      </c>
      <c r="C3686" s="2" t="str">
        <f>VLOOKUP(B3686,iso[[RESTAURANT ID]:[RESTAURANT NAME]],2,0)</f>
        <v>Londoners</v>
      </c>
      <c r="D3686" s="2">
        <f>VLOOKUP(B3686,iso[[RESTAURANT ID]:[COUNTRY CODE]],3,0)</f>
        <v>1</v>
      </c>
      <c r="E3686" s="2" t="str">
        <f>VLOOKUP(D3686,'Country Codes'!$A$3:$B$17,2,0)</f>
        <v>India</v>
      </c>
    </row>
    <row r="3687" spans="2:5" x14ac:dyDescent="0.35">
      <c r="B3687" s="2">
        <v>3589</v>
      </c>
      <c r="C3687" s="2" t="str">
        <f>VLOOKUP(B3687,iso[[RESTAURANT ID]:[RESTAURANT NAME]],2,0)</f>
        <v>Mad Over Donuts</v>
      </c>
      <c r="D3687" s="2">
        <f>VLOOKUP(B3687,iso[[RESTAURANT ID]:[COUNTRY CODE]],3,0)</f>
        <v>1</v>
      </c>
      <c r="E3687" s="2" t="str">
        <f>VLOOKUP(D3687,'Country Codes'!$A$3:$B$17,2,0)</f>
        <v>India</v>
      </c>
    </row>
    <row r="3688" spans="2:5" x14ac:dyDescent="0.35">
      <c r="B3688" s="2">
        <v>1056</v>
      </c>
      <c r="C3688" s="2" t="str">
        <f>VLOOKUP(B3688,iso[[RESTAURANT ID]:[RESTAURANT NAME]],2,0)</f>
        <v>New Minar</v>
      </c>
      <c r="D3688" s="2">
        <f>VLOOKUP(B3688,iso[[RESTAURANT ID]:[COUNTRY CODE]],3,0)</f>
        <v>1</v>
      </c>
      <c r="E3688" s="2" t="str">
        <f>VLOOKUP(D3688,'Country Codes'!$A$3:$B$17,2,0)</f>
        <v>India</v>
      </c>
    </row>
    <row r="3689" spans="2:5" x14ac:dyDescent="0.35">
      <c r="B3689" s="2">
        <v>5797</v>
      </c>
      <c r="C3689" s="2" t="str">
        <f>VLOOKUP(B3689,iso[[RESTAURANT ID]:[RESTAURANT NAME]],2,0)</f>
        <v>Prince Chaat Corner</v>
      </c>
      <c r="D3689" s="2">
        <f>VLOOKUP(B3689,iso[[RESTAURANT ID]:[COUNTRY CODE]],3,0)</f>
        <v>1</v>
      </c>
      <c r="E3689" s="2" t="str">
        <f>VLOOKUP(D3689,'Country Codes'!$A$3:$B$17,2,0)</f>
        <v>India</v>
      </c>
    </row>
    <row r="3690" spans="2:5" x14ac:dyDescent="0.35">
      <c r="B3690" s="2">
        <v>300007</v>
      </c>
      <c r="C3690" s="2" t="str">
        <f>VLOOKUP(B3690,iso[[RESTAURANT ID]:[RESTAURANT NAME]],2,0)</f>
        <v>Side Wok</v>
      </c>
      <c r="D3690" s="2">
        <f>VLOOKUP(B3690,iso[[RESTAURANT ID]:[COUNTRY CODE]],3,0)</f>
        <v>1</v>
      </c>
      <c r="E3690" s="2" t="str">
        <f>VLOOKUP(D3690,'Country Codes'!$A$3:$B$17,2,0)</f>
        <v>India</v>
      </c>
    </row>
    <row r="3691" spans="2:5" x14ac:dyDescent="0.35">
      <c r="B3691" s="2">
        <v>303288</v>
      </c>
      <c r="C3691" s="2" t="str">
        <f>VLOOKUP(B3691,iso[[RESTAURANT ID]:[RESTAURANT NAME]],2,0)</f>
        <v>Starbucks</v>
      </c>
      <c r="D3691" s="2">
        <f>VLOOKUP(B3691,iso[[RESTAURANT ID]:[COUNTRY CODE]],3,0)</f>
        <v>1</v>
      </c>
      <c r="E3691" s="2" t="str">
        <f>VLOOKUP(D3691,'Country Codes'!$A$3:$B$17,2,0)</f>
        <v>India</v>
      </c>
    </row>
    <row r="3692" spans="2:5" x14ac:dyDescent="0.35">
      <c r="B3692" s="2">
        <v>18371438</v>
      </c>
      <c r="C3692" s="2" t="str">
        <f>VLOOKUP(B3692,iso[[RESTAURANT ID]:[RESTAURANT NAME]],2,0)</f>
        <v>Thai House by Kylin</v>
      </c>
      <c r="D3692" s="2">
        <f>VLOOKUP(B3692,iso[[RESTAURANT ID]:[COUNTRY CODE]],3,0)</f>
        <v>1</v>
      </c>
      <c r="E3692" s="2" t="str">
        <f>VLOOKUP(D3692,'Country Codes'!$A$3:$B$17,2,0)</f>
        <v>India</v>
      </c>
    </row>
    <row r="3693" spans="2:5" x14ac:dyDescent="0.35">
      <c r="B3693" s="2">
        <v>308766</v>
      </c>
      <c r="C3693" s="2" t="str">
        <f>VLOOKUP(B3693,iso[[RESTAURANT ID]:[RESTAURANT NAME]],2,0)</f>
        <v>The Chocolate Haven</v>
      </c>
      <c r="D3693" s="2">
        <f>VLOOKUP(B3693,iso[[RESTAURANT ID]:[COUNTRY CODE]],3,0)</f>
        <v>1</v>
      </c>
      <c r="E3693" s="2" t="str">
        <f>VLOOKUP(D3693,'Country Codes'!$A$3:$B$17,2,0)</f>
        <v>India</v>
      </c>
    </row>
    <row r="3694" spans="2:5" x14ac:dyDescent="0.35">
      <c r="B3694" s="2">
        <v>18203180</v>
      </c>
      <c r="C3694" s="2" t="str">
        <f>VLOOKUP(B3694,iso[[RESTAURANT ID]:[RESTAURANT NAME]],2,0)</f>
        <v>The Laidback Cafe</v>
      </c>
      <c r="D3694" s="2">
        <f>VLOOKUP(B3694,iso[[RESTAURANT ID]:[COUNTRY CODE]],3,0)</f>
        <v>1</v>
      </c>
      <c r="E3694" s="2" t="str">
        <f>VLOOKUP(D3694,'Country Codes'!$A$3:$B$17,2,0)</f>
        <v>India</v>
      </c>
    </row>
    <row r="3695" spans="2:5" x14ac:dyDescent="0.35">
      <c r="B3695" s="2">
        <v>305166</v>
      </c>
      <c r="C3695" s="2" t="str">
        <f>VLOOKUP(B3695,iso[[RESTAURANT ID]:[RESTAURANT NAME]],2,0)</f>
        <v>Tibb's Frankie</v>
      </c>
      <c r="D3695" s="2">
        <f>VLOOKUP(B3695,iso[[RESTAURANT ID]:[COUNTRY CODE]],3,0)</f>
        <v>1</v>
      </c>
      <c r="E3695" s="2" t="str">
        <f>VLOOKUP(D3695,'Country Codes'!$A$3:$B$17,2,0)</f>
        <v>India</v>
      </c>
    </row>
    <row r="3696" spans="2:5" x14ac:dyDescent="0.35">
      <c r="B3696" s="2">
        <v>18291475</v>
      </c>
      <c r="C3696" s="2" t="str">
        <f>VLOOKUP(B3696,iso[[RESTAURANT ID]:[RESTAURANT NAME]],2,0)</f>
        <v>Tirupati Vrindavan</v>
      </c>
      <c r="D3696" s="2">
        <f>VLOOKUP(B3696,iso[[RESTAURANT ID]:[COUNTRY CODE]],3,0)</f>
        <v>1</v>
      </c>
      <c r="E3696" s="2" t="str">
        <f>VLOOKUP(D3696,'Country Codes'!$A$3:$B$17,2,0)</f>
        <v>India</v>
      </c>
    </row>
    <row r="3697" spans="2:5" x14ac:dyDescent="0.35">
      <c r="B3697" s="2">
        <v>311737</v>
      </c>
      <c r="C3697" s="2" t="str">
        <f>VLOOKUP(B3697,iso[[RESTAURANT ID]:[RESTAURANT NAME]],2,0)</f>
        <v>Wagh Bakri Tea Lounge</v>
      </c>
      <c r="D3697" s="2">
        <f>VLOOKUP(B3697,iso[[RESTAURANT ID]:[COUNTRY CODE]],3,0)</f>
        <v>1</v>
      </c>
      <c r="E3697" s="2" t="str">
        <f>VLOOKUP(D3697,'Country Codes'!$A$3:$B$17,2,0)</f>
        <v>India</v>
      </c>
    </row>
    <row r="3698" spans="2:5" x14ac:dyDescent="0.35">
      <c r="B3698" s="2">
        <v>18363391</v>
      </c>
      <c r="C3698" s="2" t="str">
        <f>VLOOKUP(B3698,iso[[RESTAURANT ID]:[RESTAURANT NAME]],2,0)</f>
        <v>Depot48</v>
      </c>
      <c r="D3698" s="2">
        <f>VLOOKUP(B3698,iso[[RESTAURANT ID]:[COUNTRY CODE]],3,0)</f>
        <v>1</v>
      </c>
      <c r="E3698" s="2" t="str">
        <f>VLOOKUP(D3698,'Country Codes'!$A$3:$B$17,2,0)</f>
        <v>India</v>
      </c>
    </row>
    <row r="3699" spans="2:5" x14ac:dyDescent="0.35">
      <c r="B3699" s="2">
        <v>18271497</v>
      </c>
      <c r="C3699" s="2" t="str">
        <f>VLOOKUP(B3699,iso[[RESTAURANT ID]:[RESTAURANT NAME]],2,0)</f>
        <v>Dezertfox</v>
      </c>
      <c r="D3699" s="2">
        <f>VLOOKUP(B3699,iso[[RESTAURANT ID]:[COUNTRY CODE]],3,0)</f>
        <v>1</v>
      </c>
      <c r="E3699" s="2" t="str">
        <f>VLOOKUP(D3699,'Country Codes'!$A$3:$B$17,2,0)</f>
        <v>India</v>
      </c>
    </row>
    <row r="3700" spans="2:5" x14ac:dyDescent="0.35">
      <c r="B3700" s="2">
        <v>18456728</v>
      </c>
      <c r="C3700" s="2" t="str">
        <f>VLOOKUP(B3700,iso[[RESTAURANT ID]:[RESTAURANT NAME]],2,0)</f>
        <v>Druk</v>
      </c>
      <c r="D3700" s="2">
        <f>VLOOKUP(B3700,iso[[RESTAURANT ID]:[COUNTRY CODE]],3,0)</f>
        <v>1</v>
      </c>
      <c r="E3700" s="2" t="str">
        <f>VLOOKUP(D3700,'Country Codes'!$A$3:$B$17,2,0)</f>
        <v>India</v>
      </c>
    </row>
    <row r="3701" spans="2:5" x14ac:dyDescent="0.35">
      <c r="B3701" s="2">
        <v>310776</v>
      </c>
      <c r="C3701" s="2" t="str">
        <f>VLOOKUP(B3701,iso[[RESTAURANT ID]:[RESTAURANT NAME]],2,0)</f>
        <v>Gastronomica Kitchen &amp; Bar</v>
      </c>
      <c r="D3701" s="2">
        <f>VLOOKUP(B3701,iso[[RESTAURANT ID]:[COUNTRY CODE]],3,0)</f>
        <v>1</v>
      </c>
      <c r="E3701" s="2" t="str">
        <f>VLOOKUP(D3701,'Country Codes'!$A$3:$B$17,2,0)</f>
        <v>India</v>
      </c>
    </row>
    <row r="3702" spans="2:5" x14ac:dyDescent="0.35">
      <c r="B3702" s="2">
        <v>18456764</v>
      </c>
      <c r="C3702" s="2" t="str">
        <f>VLOOKUP(B3702,iso[[RESTAURANT ID]:[RESTAURANT NAME]],2,0)</f>
        <v>Karate Kitchen</v>
      </c>
      <c r="D3702" s="2">
        <f>VLOOKUP(B3702,iso[[RESTAURANT ID]:[COUNTRY CODE]],3,0)</f>
        <v>1</v>
      </c>
      <c r="E3702" s="2" t="str">
        <f>VLOOKUP(D3702,'Country Codes'!$A$3:$B$17,2,0)</f>
        <v>India</v>
      </c>
    </row>
    <row r="3703" spans="2:5" x14ac:dyDescent="0.35">
      <c r="B3703" s="2">
        <v>18418209</v>
      </c>
      <c r="C3703" s="2" t="str">
        <f>VLOOKUP(B3703,iso[[RESTAURANT ID]:[RESTAURANT NAME]],2,0)</f>
        <v>Nimtho</v>
      </c>
      <c r="D3703" s="2">
        <f>VLOOKUP(B3703,iso[[RESTAURANT ID]:[COUNTRY CODE]],3,0)</f>
        <v>1</v>
      </c>
      <c r="E3703" s="2" t="str">
        <f>VLOOKUP(D3703,'Country Codes'!$A$3:$B$17,2,0)</f>
        <v>India</v>
      </c>
    </row>
    <row r="3704" spans="2:5" x14ac:dyDescent="0.35">
      <c r="B3704" s="2">
        <v>18382342</v>
      </c>
      <c r="C3704" s="2" t="str">
        <f>VLOOKUP(B3704,iso[[RESTAURANT ID]:[RESTAURANT NAME]],2,0)</f>
        <v>Noshi - Yum Asian Delivery</v>
      </c>
      <c r="D3704" s="2">
        <f>VLOOKUP(B3704,iso[[RESTAURANT ID]:[COUNTRY CODE]],3,0)</f>
        <v>1</v>
      </c>
      <c r="E3704" s="2" t="str">
        <f>VLOOKUP(D3704,'Country Codes'!$A$3:$B$17,2,0)</f>
        <v>India</v>
      </c>
    </row>
    <row r="3705" spans="2:5" x14ac:dyDescent="0.35">
      <c r="B3705" s="2">
        <v>312302</v>
      </c>
      <c r="C3705" s="2" t="str">
        <f>VLOOKUP(B3705,iso[[RESTAURANT ID]:[RESTAURANT NAME]],2,0)</f>
        <v>Nutri Punch</v>
      </c>
      <c r="D3705" s="2">
        <f>VLOOKUP(B3705,iso[[RESTAURANT ID]:[COUNTRY CODE]],3,0)</f>
        <v>1</v>
      </c>
      <c r="E3705" s="2" t="str">
        <f>VLOOKUP(D3705,'Country Codes'!$A$3:$B$17,2,0)</f>
        <v>India</v>
      </c>
    </row>
    <row r="3706" spans="2:5" x14ac:dyDescent="0.35">
      <c r="B3706" s="2">
        <v>18312632</v>
      </c>
      <c r="C3706" s="2" t="str">
        <f>VLOOKUP(B3706,iso[[RESTAURANT ID]:[RESTAURANT NAME]],2,0)</f>
        <v>Pho King Awesome</v>
      </c>
      <c r="D3706" s="2">
        <f>VLOOKUP(B3706,iso[[RESTAURANT ID]:[COUNTRY CODE]],3,0)</f>
        <v>1</v>
      </c>
      <c r="E3706" s="2" t="str">
        <f>VLOOKUP(D3706,'Country Codes'!$A$3:$B$17,2,0)</f>
        <v>India</v>
      </c>
    </row>
    <row r="3707" spans="2:5" x14ac:dyDescent="0.35">
      <c r="B3707" s="2">
        <v>18386761</v>
      </c>
      <c r="C3707" s="2" t="str">
        <f>VLOOKUP(B3707,iso[[RESTAURANT ID]:[RESTAURANT NAME]],2,0)</f>
        <v>Roadhouse Cafe</v>
      </c>
      <c r="D3707" s="2">
        <f>VLOOKUP(B3707,iso[[RESTAURANT ID]:[COUNTRY CODE]],3,0)</f>
        <v>1</v>
      </c>
      <c r="E3707" s="2" t="str">
        <f>VLOOKUP(D3707,'Country Codes'!$A$3:$B$17,2,0)</f>
        <v>India</v>
      </c>
    </row>
    <row r="3708" spans="2:5" x14ac:dyDescent="0.35">
      <c r="B3708" s="2">
        <v>307065</v>
      </c>
      <c r="C3708" s="2" t="str">
        <f>VLOOKUP(B3708,iso[[RESTAURANT ID]:[RESTAURANT NAME]],2,0)</f>
        <v>Sakley's The Mountain Cafe</v>
      </c>
      <c r="D3708" s="2">
        <f>VLOOKUP(B3708,iso[[RESTAURANT ID]:[COUNTRY CODE]],3,0)</f>
        <v>1</v>
      </c>
      <c r="E3708" s="2" t="str">
        <f>VLOOKUP(D3708,'Country Codes'!$A$3:$B$17,2,0)</f>
        <v>India</v>
      </c>
    </row>
    <row r="3709" spans="2:5" x14ac:dyDescent="0.35">
      <c r="B3709" s="2">
        <v>9834</v>
      </c>
      <c r="C3709" s="2" t="str">
        <f>VLOOKUP(B3709,iso[[RESTAURANT ID]:[RESTAURANT NAME]],2,0)</f>
        <v>Shikhara</v>
      </c>
      <c r="D3709" s="2">
        <f>VLOOKUP(B3709,iso[[RESTAURANT ID]:[COUNTRY CODE]],3,0)</f>
        <v>1</v>
      </c>
      <c r="E3709" s="2" t="str">
        <f>VLOOKUP(D3709,'Country Codes'!$A$3:$B$17,2,0)</f>
        <v>India</v>
      </c>
    </row>
    <row r="3710" spans="2:5" x14ac:dyDescent="0.35">
      <c r="B3710" s="2">
        <v>18025105</v>
      </c>
      <c r="C3710" s="2" t="str">
        <f>VLOOKUP(B3710,iso[[RESTAURANT ID]:[RESTAURANT NAME]],2,0)</f>
        <v>Sinyora's</v>
      </c>
      <c r="D3710" s="2">
        <f>VLOOKUP(B3710,iso[[RESTAURANT ID]:[COUNTRY CODE]],3,0)</f>
        <v>1</v>
      </c>
      <c r="E3710" s="2" t="str">
        <f>VLOOKUP(D3710,'Country Codes'!$A$3:$B$17,2,0)</f>
        <v>India</v>
      </c>
    </row>
    <row r="3711" spans="2:5" x14ac:dyDescent="0.35">
      <c r="B3711" s="2">
        <v>18396409</v>
      </c>
      <c r="C3711" s="2" t="str">
        <f>VLOOKUP(B3711,iso[[RESTAURANT ID]:[RESTAURANT NAME]],2,0)</f>
        <v>Stop My Starvation</v>
      </c>
      <c r="D3711" s="2">
        <f>VLOOKUP(B3711,iso[[RESTAURANT ID]:[COUNTRY CODE]],3,0)</f>
        <v>1</v>
      </c>
      <c r="E3711" s="2" t="str">
        <f>VLOOKUP(D3711,'Country Codes'!$A$3:$B$17,2,0)</f>
        <v>India</v>
      </c>
    </row>
    <row r="3712" spans="2:5" x14ac:dyDescent="0.35">
      <c r="B3712" s="2">
        <v>18365895</v>
      </c>
      <c r="C3712" s="2" t="str">
        <f>VLOOKUP(B3712,iso[[RESTAURANT ID]:[RESTAURANT NAME]],2,0)</f>
        <v>The Grill Kitchen - Gourmet</v>
      </c>
      <c r="D3712" s="2">
        <f>VLOOKUP(B3712,iso[[RESTAURANT ID]:[COUNTRY CODE]],3,0)</f>
        <v>1</v>
      </c>
      <c r="E3712" s="2" t="str">
        <f>VLOOKUP(D3712,'Country Codes'!$A$3:$B$17,2,0)</f>
        <v>India</v>
      </c>
    </row>
    <row r="3713" spans="2:5" x14ac:dyDescent="0.35">
      <c r="B3713" s="2">
        <v>308865</v>
      </c>
      <c r="C3713" s="2" t="str">
        <f>VLOOKUP(B3713,iso[[RESTAURANT ID]:[RESTAURANT NAME]],2,0)</f>
        <v>The Sugar Cube</v>
      </c>
      <c r="D3713" s="2">
        <f>VLOOKUP(B3713,iso[[RESTAURANT ID]:[COUNTRY CODE]],3,0)</f>
        <v>1</v>
      </c>
      <c r="E3713" s="2" t="str">
        <f>VLOOKUP(D3713,'Country Codes'!$A$3:$B$17,2,0)</f>
        <v>India</v>
      </c>
    </row>
    <row r="3714" spans="2:5" x14ac:dyDescent="0.35">
      <c r="B3714" s="2">
        <v>18278203</v>
      </c>
      <c r="C3714" s="2" t="str">
        <f>VLOOKUP(B3714,iso[[RESTAURANT ID]:[RESTAURANT NAME]],2,0)</f>
        <v>A Lot Like Cake</v>
      </c>
      <c r="D3714" s="2">
        <f>VLOOKUP(B3714,iso[[RESTAURANT ID]:[COUNTRY CODE]],3,0)</f>
        <v>1</v>
      </c>
      <c r="E3714" s="2" t="str">
        <f>VLOOKUP(D3714,'Country Codes'!$A$3:$B$17,2,0)</f>
        <v>India</v>
      </c>
    </row>
    <row r="3715" spans="2:5" x14ac:dyDescent="0.35">
      <c r="B3715" s="2">
        <v>305652</v>
      </c>
      <c r="C3715" s="2" t="str">
        <f>VLOOKUP(B3715,iso[[RESTAURANT ID]:[RESTAURANT NAME]],2,0)</f>
        <v>A W Foods</v>
      </c>
      <c r="D3715" s="2">
        <f>VLOOKUP(B3715,iso[[RESTAURANT ID]:[COUNTRY CODE]],3,0)</f>
        <v>1</v>
      </c>
      <c r="E3715" s="2" t="str">
        <f>VLOOKUP(D3715,'Country Codes'!$A$3:$B$17,2,0)</f>
        <v>India</v>
      </c>
    </row>
    <row r="3716" spans="2:5" x14ac:dyDescent="0.35">
      <c r="B3716" s="2">
        <v>4299</v>
      </c>
      <c r="C3716" s="2" t="str">
        <f>VLOOKUP(B3716,iso[[RESTAURANT ID]:[RESTAURANT NAME]],2,0)</f>
        <v>Angels in my Kitchen</v>
      </c>
      <c r="D3716" s="2">
        <f>VLOOKUP(B3716,iso[[RESTAURANT ID]:[COUNTRY CODE]],3,0)</f>
        <v>1</v>
      </c>
      <c r="E3716" s="2" t="str">
        <f>VLOOKUP(D3716,'Country Codes'!$A$3:$B$17,2,0)</f>
        <v>India</v>
      </c>
    </row>
    <row r="3717" spans="2:5" x14ac:dyDescent="0.35">
      <c r="B3717" s="2">
        <v>18423108</v>
      </c>
      <c r="C3717" s="2" t="str">
        <f>VLOOKUP(B3717,iso[[RESTAURANT ID]:[RESTAURANT NAME]],2,0)</f>
        <v>Brown Sugar</v>
      </c>
      <c r="D3717" s="2">
        <f>VLOOKUP(B3717,iso[[RESTAURANT ID]:[COUNTRY CODE]],3,0)</f>
        <v>1</v>
      </c>
      <c r="E3717" s="2" t="str">
        <f>VLOOKUP(D3717,'Country Codes'!$A$3:$B$17,2,0)</f>
        <v>India</v>
      </c>
    </row>
    <row r="3718" spans="2:5" x14ac:dyDescent="0.35">
      <c r="B3718" s="2">
        <v>17953926</v>
      </c>
      <c r="C3718" s="2" t="str">
        <f>VLOOKUP(B3718,iso[[RESTAURANT ID]:[RESTAURANT NAME]],2,0)</f>
        <v>Cakes and Bakes</v>
      </c>
      <c r="D3718" s="2">
        <f>VLOOKUP(B3718,iso[[RESTAURANT ID]:[COUNTRY CODE]],3,0)</f>
        <v>1</v>
      </c>
      <c r="E3718" s="2" t="str">
        <f>VLOOKUP(D3718,'Country Codes'!$A$3:$B$17,2,0)</f>
        <v>India</v>
      </c>
    </row>
    <row r="3719" spans="2:5" x14ac:dyDescent="0.35">
      <c r="B3719" s="2">
        <v>310321</v>
      </c>
      <c r="C3719" s="2" t="str">
        <f>VLOOKUP(B3719,iso[[RESTAURANT ID]:[RESTAURANT NAME]],2,0)</f>
        <v>CDB Cafe</v>
      </c>
      <c r="D3719" s="2">
        <f>VLOOKUP(B3719,iso[[RESTAURANT ID]:[COUNTRY CODE]],3,0)</f>
        <v>1</v>
      </c>
      <c r="E3719" s="2" t="str">
        <f>VLOOKUP(D3719,'Country Codes'!$A$3:$B$17,2,0)</f>
        <v>India</v>
      </c>
    </row>
    <row r="3720" spans="2:5" x14ac:dyDescent="0.35">
      <c r="B3720" s="2">
        <v>69</v>
      </c>
      <c r="C3720" s="2" t="str">
        <f>VLOOKUP(B3720,iso[[RESTAURANT ID]:[RESTAURANT NAME]],2,0)</f>
        <v>Chungwa</v>
      </c>
      <c r="D3720" s="2">
        <f>VLOOKUP(B3720,iso[[RESTAURANT ID]:[COUNTRY CODE]],3,0)</f>
        <v>1</v>
      </c>
      <c r="E3720" s="2" t="str">
        <f>VLOOKUP(D3720,'Country Codes'!$A$3:$B$17,2,0)</f>
        <v>India</v>
      </c>
    </row>
    <row r="3721" spans="2:5" x14ac:dyDescent="0.35">
      <c r="B3721" s="2">
        <v>202</v>
      </c>
      <c r="C3721" s="2" t="str">
        <f>VLOOKUP(B3721,iso[[RESTAURANT ID]:[RESTAURANT NAME]],2,0)</f>
        <v>Domino's Pizza</v>
      </c>
      <c r="D3721" s="2">
        <f>VLOOKUP(B3721,iso[[RESTAURANT ID]:[COUNTRY CODE]],3,0)</f>
        <v>1</v>
      </c>
      <c r="E3721" s="2" t="str">
        <f>VLOOKUP(D3721,'Country Codes'!$A$3:$B$17,2,0)</f>
        <v>India</v>
      </c>
    </row>
    <row r="3722" spans="2:5" x14ac:dyDescent="0.35">
      <c r="B3722" s="2">
        <v>309902</v>
      </c>
      <c r="C3722" s="2" t="str">
        <f>VLOOKUP(B3722,iso[[RESTAURANT ID]:[RESTAURANT NAME]],2,0)</f>
        <v>Fudged</v>
      </c>
      <c r="D3722" s="2">
        <f>VLOOKUP(B3722,iso[[RESTAURANT ID]:[COUNTRY CODE]],3,0)</f>
        <v>1</v>
      </c>
      <c r="E3722" s="2" t="str">
        <f>VLOOKUP(D3722,'Country Codes'!$A$3:$B$17,2,0)</f>
        <v>India</v>
      </c>
    </row>
    <row r="3723" spans="2:5" x14ac:dyDescent="0.35">
      <c r="B3723" s="2">
        <v>1916</v>
      </c>
      <c r="C3723" s="2" t="str">
        <f>VLOOKUP(B3723,iso[[RESTAURANT ID]:[RESTAURANT NAME]],2,0)</f>
        <v>Gopala</v>
      </c>
      <c r="D3723" s="2">
        <f>VLOOKUP(B3723,iso[[RESTAURANT ID]:[COUNTRY CODE]],3,0)</f>
        <v>1</v>
      </c>
      <c r="E3723" s="2" t="str">
        <f>VLOOKUP(D3723,'Country Codes'!$A$3:$B$17,2,0)</f>
        <v>India</v>
      </c>
    </row>
    <row r="3724" spans="2:5" x14ac:dyDescent="0.35">
      <c r="B3724" s="2">
        <v>5735</v>
      </c>
      <c r="C3724" s="2" t="str">
        <f>VLOOKUP(B3724,iso[[RESTAURANT ID]:[RESTAURANT NAME]],2,0)</f>
        <v>Gourmet Affaire's</v>
      </c>
      <c r="D3724" s="2">
        <f>VLOOKUP(B3724,iso[[RESTAURANT ID]:[COUNTRY CODE]],3,0)</f>
        <v>1</v>
      </c>
      <c r="E3724" s="2" t="str">
        <f>VLOOKUP(D3724,'Country Codes'!$A$3:$B$17,2,0)</f>
        <v>India</v>
      </c>
    </row>
    <row r="3725" spans="2:5" x14ac:dyDescent="0.35">
      <c r="B3725" s="2">
        <v>2591</v>
      </c>
      <c r="C3725" s="2" t="str">
        <f>VLOOKUP(B3725,iso[[RESTAURANT ID]:[RESTAURANT NAME]],2,0)</f>
        <v>Hot N Chilly</v>
      </c>
      <c r="D3725" s="2">
        <f>VLOOKUP(B3725,iso[[RESTAURANT ID]:[COUNTRY CODE]],3,0)</f>
        <v>1</v>
      </c>
      <c r="E3725" s="2" t="str">
        <f>VLOOKUP(D3725,'Country Codes'!$A$3:$B$17,2,0)</f>
        <v>India</v>
      </c>
    </row>
    <row r="3726" spans="2:5" x14ac:dyDescent="0.35">
      <c r="B3726" s="2">
        <v>306264</v>
      </c>
      <c r="C3726" s="2" t="str">
        <f>VLOOKUP(B3726,iso[[RESTAURANT ID]:[RESTAURANT NAME]],2,0)</f>
        <v>Kabooze</v>
      </c>
      <c r="D3726" s="2">
        <f>VLOOKUP(B3726,iso[[RESTAURANT ID]:[COUNTRY CODE]],3,0)</f>
        <v>1</v>
      </c>
      <c r="E3726" s="2" t="str">
        <f>VLOOKUP(D3726,'Country Codes'!$A$3:$B$17,2,0)</f>
        <v>India</v>
      </c>
    </row>
    <row r="3727" spans="2:5" x14ac:dyDescent="0.35">
      <c r="B3727" s="2">
        <v>305817</v>
      </c>
      <c r="C3727" s="2" t="str">
        <f>VLOOKUP(B3727,iso[[RESTAURANT ID]:[RESTAURANT NAME]],2,0)</f>
        <v>Koyla Kebab</v>
      </c>
      <c r="D3727" s="2">
        <f>VLOOKUP(B3727,iso[[RESTAURANT ID]:[COUNTRY CODE]],3,0)</f>
        <v>1</v>
      </c>
      <c r="E3727" s="2" t="str">
        <f>VLOOKUP(D3727,'Country Codes'!$A$3:$B$17,2,0)</f>
        <v>India</v>
      </c>
    </row>
    <row r="3728" spans="2:5" x14ac:dyDescent="0.35">
      <c r="B3728" s="2">
        <v>18432940</v>
      </c>
      <c r="C3728" s="2" t="str">
        <f>VLOOKUP(B3728,iso[[RESTAURANT ID]:[RESTAURANT NAME]],2,0)</f>
        <v>LaBontí©</v>
      </c>
      <c r="D3728" s="2">
        <f>VLOOKUP(B3728,iso[[RESTAURANT ID]:[COUNTRY CODE]],3,0)</f>
        <v>1</v>
      </c>
      <c r="E3728" s="2" t="str">
        <f>VLOOKUP(D3728,'Country Codes'!$A$3:$B$17,2,0)</f>
        <v>India</v>
      </c>
    </row>
    <row r="3729" spans="2:5" x14ac:dyDescent="0.35">
      <c r="B3729" s="2">
        <v>311690</v>
      </c>
      <c r="C3729" s="2" t="str">
        <f>VLOOKUP(B3729,iso[[RESTAURANT ID]:[RESTAURANT NAME]],2,0)</f>
        <v>MR.D - Deliciousness Delivered</v>
      </c>
      <c r="D3729" s="2">
        <f>VLOOKUP(B3729,iso[[RESTAURANT ID]:[COUNTRY CODE]],3,0)</f>
        <v>1</v>
      </c>
      <c r="E3729" s="2" t="str">
        <f>VLOOKUP(D3729,'Country Codes'!$A$3:$B$17,2,0)</f>
        <v>India</v>
      </c>
    </row>
    <row r="3730" spans="2:5" x14ac:dyDescent="0.35">
      <c r="B3730" s="2">
        <v>309072</v>
      </c>
      <c r="C3730" s="2" t="str">
        <f>VLOOKUP(B3730,iso[[RESTAURANT ID]:[RESTAURANT NAME]],2,0)</f>
        <v>Panda Wokk</v>
      </c>
      <c r="D3730" s="2">
        <f>VLOOKUP(B3730,iso[[RESTAURANT ID]:[COUNTRY CODE]],3,0)</f>
        <v>1</v>
      </c>
      <c r="E3730" s="2" t="str">
        <f>VLOOKUP(D3730,'Country Codes'!$A$3:$B$17,2,0)</f>
        <v>India</v>
      </c>
    </row>
    <row r="3731" spans="2:5" x14ac:dyDescent="0.35">
      <c r="B3731" s="2">
        <v>18277002</v>
      </c>
      <c r="C3731" s="2" t="str">
        <f>VLOOKUP(B3731,iso[[RESTAURANT ID]:[RESTAURANT NAME]],2,0)</f>
        <v>Relax Xpress</v>
      </c>
      <c r="D3731" s="2">
        <f>VLOOKUP(B3731,iso[[RESTAURANT ID]:[COUNTRY CODE]],3,0)</f>
        <v>1</v>
      </c>
      <c r="E3731" s="2" t="str">
        <f>VLOOKUP(D3731,'Country Codes'!$A$3:$B$17,2,0)</f>
        <v>India</v>
      </c>
    </row>
    <row r="3732" spans="2:5" x14ac:dyDescent="0.35">
      <c r="B3732" s="2">
        <v>18433883</v>
      </c>
      <c r="C3732" s="2" t="str">
        <f>VLOOKUP(B3732,iso[[RESTAURANT ID]:[RESTAURANT NAME]],2,0)</f>
        <v>Rollplay</v>
      </c>
      <c r="D3732" s="2">
        <f>VLOOKUP(B3732,iso[[RESTAURANT ID]:[COUNTRY CODE]],3,0)</f>
        <v>1</v>
      </c>
      <c r="E3732" s="2" t="str">
        <f>VLOOKUP(D3732,'Country Codes'!$A$3:$B$17,2,0)</f>
        <v>India</v>
      </c>
    </row>
    <row r="3733" spans="2:5" x14ac:dyDescent="0.35">
      <c r="B3733" s="2">
        <v>301435</v>
      </c>
      <c r="C3733" s="2" t="str">
        <f>VLOOKUP(B3733,iso[[RESTAURANT ID]:[RESTAURANT NAME]],2,0)</f>
        <v>Sagar Ratna</v>
      </c>
      <c r="D3733" s="2">
        <f>VLOOKUP(B3733,iso[[RESTAURANT ID]:[COUNTRY CODE]],3,0)</f>
        <v>1</v>
      </c>
      <c r="E3733" s="2" t="str">
        <f>VLOOKUP(D3733,'Country Codes'!$A$3:$B$17,2,0)</f>
        <v>India</v>
      </c>
    </row>
    <row r="3734" spans="2:5" x14ac:dyDescent="0.35">
      <c r="B3734" s="2">
        <v>18352256</v>
      </c>
      <c r="C3734" s="2" t="str">
        <f>VLOOKUP(B3734,iso[[RESTAURANT ID]:[RESTAURANT NAME]],2,0)</f>
        <v>Spanish Delights</v>
      </c>
      <c r="D3734" s="2">
        <f>VLOOKUP(B3734,iso[[RESTAURANT ID]:[COUNTRY CODE]],3,0)</f>
        <v>1</v>
      </c>
      <c r="E3734" s="2" t="str">
        <f>VLOOKUP(D3734,'Country Codes'!$A$3:$B$17,2,0)</f>
        <v>India</v>
      </c>
    </row>
    <row r="3735" spans="2:5" x14ac:dyDescent="0.35">
      <c r="B3735" s="2">
        <v>308367</v>
      </c>
      <c r="C3735" s="2" t="str">
        <f>VLOOKUP(B3735,iso[[RESTAURANT ID]:[RESTAURANT NAME]],2,0)</f>
        <v>Subway</v>
      </c>
      <c r="D3735" s="2">
        <f>VLOOKUP(B3735,iso[[RESTAURANT ID]:[COUNTRY CODE]],3,0)</f>
        <v>1</v>
      </c>
      <c r="E3735" s="2" t="str">
        <f>VLOOKUP(D3735,'Country Codes'!$A$3:$B$17,2,0)</f>
        <v>India</v>
      </c>
    </row>
    <row r="3736" spans="2:5" x14ac:dyDescent="0.35">
      <c r="B3736" s="2">
        <v>309741</v>
      </c>
      <c r="C3736" s="2" t="str">
        <f>VLOOKUP(B3736,iso[[RESTAURANT ID]:[RESTAURANT NAME]],2,0)</f>
        <v>The Beer Cafe</v>
      </c>
      <c r="D3736" s="2">
        <f>VLOOKUP(B3736,iso[[RESTAURANT ID]:[COUNTRY CODE]],3,0)</f>
        <v>1</v>
      </c>
      <c r="E3736" s="2" t="str">
        <f>VLOOKUP(D3736,'Country Codes'!$A$3:$B$17,2,0)</f>
        <v>India</v>
      </c>
    </row>
    <row r="3737" spans="2:5" x14ac:dyDescent="0.35">
      <c r="B3737" s="2">
        <v>18241869</v>
      </c>
      <c r="C3737" s="2" t="str">
        <f>VLOOKUP(B3737,iso[[RESTAURANT ID]:[RESTAURANT NAME]],2,0)</f>
        <v>Tashan</v>
      </c>
      <c r="D3737" s="2">
        <f>VLOOKUP(B3737,iso[[RESTAURANT ID]:[COUNTRY CODE]],3,0)</f>
        <v>1</v>
      </c>
      <c r="E3737" s="2" t="str">
        <f>VLOOKUP(D3737,'Country Codes'!$A$3:$B$17,2,0)</f>
        <v>India</v>
      </c>
    </row>
    <row r="3738" spans="2:5" x14ac:dyDescent="0.35">
      <c r="B3738" s="2">
        <v>305125</v>
      </c>
      <c r="C3738" s="2" t="str">
        <f>VLOOKUP(B3738,iso[[RESTAURANT ID]:[RESTAURANT NAME]],2,0)</f>
        <v>Amalfi</v>
      </c>
      <c r="D3738" s="2">
        <f>VLOOKUP(B3738,iso[[RESTAURANT ID]:[COUNTRY CODE]],3,0)</f>
        <v>1</v>
      </c>
      <c r="E3738" s="2" t="str">
        <f>VLOOKUP(D3738,'Country Codes'!$A$3:$B$17,2,0)</f>
        <v>India</v>
      </c>
    </row>
    <row r="3739" spans="2:5" x14ac:dyDescent="0.35">
      <c r="B3739" s="2">
        <v>312270</v>
      </c>
      <c r="C3739" s="2" t="str">
        <f>VLOOKUP(B3739,iso[[RESTAURANT ID]:[RESTAURANT NAME]],2,0)</f>
        <v>Backkerei</v>
      </c>
      <c r="D3739" s="2">
        <f>VLOOKUP(B3739,iso[[RESTAURANT ID]:[COUNTRY CODE]],3,0)</f>
        <v>1</v>
      </c>
      <c r="E3739" s="2" t="str">
        <f>VLOOKUP(D3739,'Country Codes'!$A$3:$B$17,2,0)</f>
        <v>India</v>
      </c>
    </row>
    <row r="3740" spans="2:5" x14ac:dyDescent="0.35">
      <c r="B3740" s="2">
        <v>18249082</v>
      </c>
      <c r="C3740" s="2" t="str">
        <f>VLOOKUP(B3740,iso[[RESTAURANT ID]:[RESTAURANT NAME]],2,0)</f>
        <v>Beeryani</v>
      </c>
      <c r="D3740" s="2">
        <f>VLOOKUP(B3740,iso[[RESTAURANT ID]:[COUNTRY CODE]],3,0)</f>
        <v>1</v>
      </c>
      <c r="E3740" s="2" t="str">
        <f>VLOOKUP(D3740,'Country Codes'!$A$3:$B$17,2,0)</f>
        <v>India</v>
      </c>
    </row>
    <row r="3741" spans="2:5" x14ac:dyDescent="0.35">
      <c r="B3741" s="2">
        <v>18279452</v>
      </c>
      <c r="C3741" s="2" t="str">
        <f>VLOOKUP(B3741,iso[[RESTAURANT ID]:[RESTAURANT NAME]],2,0)</f>
        <v>Beijing Street</v>
      </c>
      <c r="D3741" s="2">
        <f>VLOOKUP(B3741,iso[[RESTAURANT ID]:[COUNTRY CODE]],3,0)</f>
        <v>1</v>
      </c>
      <c r="E3741" s="2" t="str">
        <f>VLOOKUP(D3741,'Country Codes'!$A$3:$B$17,2,0)</f>
        <v>India</v>
      </c>
    </row>
    <row r="3742" spans="2:5" x14ac:dyDescent="0.35">
      <c r="B3742" s="2">
        <v>305303</v>
      </c>
      <c r="C3742" s="2" t="str">
        <f>VLOOKUP(B3742,iso[[RESTAURANT ID]:[RESTAURANT NAME]],2,0)</f>
        <v>Bikanervala</v>
      </c>
      <c r="D3742" s="2">
        <f>VLOOKUP(B3742,iso[[RESTAURANT ID]:[COUNTRY CODE]],3,0)</f>
        <v>1</v>
      </c>
      <c r="E3742" s="2" t="str">
        <f>VLOOKUP(D3742,'Country Codes'!$A$3:$B$17,2,0)</f>
        <v>India</v>
      </c>
    </row>
    <row r="3743" spans="2:5" x14ac:dyDescent="0.35">
      <c r="B3743" s="2">
        <v>18354645</v>
      </c>
      <c r="C3743" s="2" t="str">
        <f>VLOOKUP(B3743,iso[[RESTAURANT ID]:[RESTAURANT NAME]],2,0)</f>
        <v>Chaayos</v>
      </c>
      <c r="D3743" s="2">
        <f>VLOOKUP(B3743,iso[[RESTAURANT ID]:[COUNTRY CODE]],3,0)</f>
        <v>1</v>
      </c>
      <c r="E3743" s="2" t="str">
        <f>VLOOKUP(D3743,'Country Codes'!$A$3:$B$17,2,0)</f>
        <v>India</v>
      </c>
    </row>
    <row r="3744" spans="2:5" x14ac:dyDescent="0.35">
      <c r="B3744" s="2">
        <v>1218</v>
      </c>
      <c r="C3744" s="2" t="str">
        <f>VLOOKUP(B3744,iso[[RESTAURANT ID]:[RESTAURANT NAME]],2,0)</f>
        <v>China Garden</v>
      </c>
      <c r="D3744" s="2">
        <f>VLOOKUP(B3744,iso[[RESTAURANT ID]:[COUNTRY CODE]],3,0)</f>
        <v>1</v>
      </c>
      <c r="E3744" s="2" t="str">
        <f>VLOOKUP(D3744,'Country Codes'!$A$3:$B$17,2,0)</f>
        <v>India</v>
      </c>
    </row>
    <row r="3745" spans="2:5" x14ac:dyDescent="0.35">
      <c r="B3745" s="2">
        <v>8429</v>
      </c>
      <c r="C3745" s="2" t="str">
        <f>VLOOKUP(B3745,iso[[RESTAURANT ID]:[RESTAURANT NAME]],2,0)</f>
        <v>Chocolateria San Churro</v>
      </c>
      <c r="D3745" s="2">
        <f>VLOOKUP(B3745,iso[[RESTAURANT ID]:[COUNTRY CODE]],3,0)</f>
        <v>1</v>
      </c>
      <c r="E3745" s="2" t="str">
        <f>VLOOKUP(D3745,'Country Codes'!$A$3:$B$17,2,0)</f>
        <v>India</v>
      </c>
    </row>
    <row r="3746" spans="2:5" x14ac:dyDescent="0.35">
      <c r="B3746" s="2">
        <v>7819</v>
      </c>
      <c r="C3746" s="2" t="str">
        <f>VLOOKUP(B3746,iso[[RESTAURANT ID]:[RESTAURANT NAME]],2,0)</f>
        <v>Cocoberry</v>
      </c>
      <c r="D3746" s="2">
        <f>VLOOKUP(B3746,iso[[RESTAURANT ID]:[COUNTRY CODE]],3,0)</f>
        <v>1</v>
      </c>
      <c r="E3746" s="2" t="str">
        <f>VLOOKUP(D3746,'Country Codes'!$A$3:$B$17,2,0)</f>
        <v>India</v>
      </c>
    </row>
    <row r="3747" spans="2:5" x14ac:dyDescent="0.35">
      <c r="B3747" s="2">
        <v>785</v>
      </c>
      <c r="C3747" s="2" t="str">
        <f>VLOOKUP(B3747,iso[[RESTAURANT ID]:[RESTAURANT NAME]],2,0)</f>
        <v>Costa Coffee</v>
      </c>
      <c r="D3747" s="2">
        <f>VLOOKUP(B3747,iso[[RESTAURANT ID]:[COUNTRY CODE]],3,0)</f>
        <v>1</v>
      </c>
      <c r="E3747" s="2" t="str">
        <f>VLOOKUP(D3747,'Country Codes'!$A$3:$B$17,2,0)</f>
        <v>India</v>
      </c>
    </row>
    <row r="3748" spans="2:5" x14ac:dyDescent="0.35">
      <c r="B3748" s="2">
        <v>312486</v>
      </c>
      <c r="C3748" s="2" t="str">
        <f>VLOOKUP(B3748,iso[[RESTAURANT ID]:[RESTAURANT NAME]],2,0)</f>
        <v>Country Curries</v>
      </c>
      <c r="D3748" s="2">
        <f>VLOOKUP(B3748,iso[[RESTAURANT ID]:[COUNTRY CODE]],3,0)</f>
        <v>1</v>
      </c>
      <c r="E3748" s="2" t="str">
        <f>VLOOKUP(D3748,'Country Codes'!$A$3:$B$17,2,0)</f>
        <v>India</v>
      </c>
    </row>
    <row r="3749" spans="2:5" x14ac:dyDescent="0.35">
      <c r="B3749" s="2">
        <v>1922</v>
      </c>
      <c r="C3749" s="2" t="str">
        <f>VLOOKUP(B3749,iso[[RESTAURANT ID]:[RESTAURANT NAME]],2,0)</f>
        <v>Culinaire</v>
      </c>
      <c r="D3749" s="2">
        <f>VLOOKUP(B3749,iso[[RESTAURANT ID]:[COUNTRY CODE]],3,0)</f>
        <v>1</v>
      </c>
      <c r="E3749" s="2" t="str">
        <f>VLOOKUP(D3749,'Country Codes'!$A$3:$B$17,2,0)</f>
        <v>India</v>
      </c>
    </row>
    <row r="3750" spans="2:5" x14ac:dyDescent="0.35">
      <c r="B3750" s="2">
        <v>7642</v>
      </c>
      <c r="C3750" s="2" t="str">
        <f>VLOOKUP(B3750,iso[[RESTAURANT ID]:[RESTAURANT NAME]],2,0)</f>
        <v>Defence Bakery</v>
      </c>
      <c r="D3750" s="2">
        <f>VLOOKUP(B3750,iso[[RESTAURANT ID]:[COUNTRY CODE]],3,0)</f>
        <v>1</v>
      </c>
      <c r="E3750" s="2" t="str">
        <f>VLOOKUP(D3750,'Country Codes'!$A$3:$B$17,2,0)</f>
        <v>India</v>
      </c>
    </row>
    <row r="3751" spans="2:5" x14ac:dyDescent="0.35">
      <c r="B3751" s="2">
        <v>64</v>
      </c>
      <c r="C3751" s="2" t="str">
        <f>VLOOKUP(B3751,iso[[RESTAURANT ID]:[RESTAURANT NAME]],2,0)</f>
        <v>Diva - The Italian Restaurant</v>
      </c>
      <c r="D3751" s="2">
        <f>VLOOKUP(B3751,iso[[RESTAURANT ID]:[COUNTRY CODE]],3,0)</f>
        <v>1</v>
      </c>
      <c r="E3751" s="2" t="str">
        <f>VLOOKUP(D3751,'Country Codes'!$A$3:$B$17,2,0)</f>
        <v>India</v>
      </c>
    </row>
    <row r="3752" spans="2:5" x14ac:dyDescent="0.35">
      <c r="B3752" s="2">
        <v>18413250</v>
      </c>
      <c r="C3752" s="2" t="str">
        <f>VLOOKUP(B3752,iso[[RESTAURANT ID]:[RESTAURANT NAME]],2,0)</f>
        <v>Fig &amp; Maple</v>
      </c>
      <c r="D3752" s="2">
        <f>VLOOKUP(B3752,iso[[RESTAURANT ID]:[COUNTRY CODE]],3,0)</f>
        <v>1</v>
      </c>
      <c r="E3752" s="2" t="str">
        <f>VLOOKUP(D3752,'Country Codes'!$A$3:$B$17,2,0)</f>
        <v>India</v>
      </c>
    </row>
    <row r="3753" spans="2:5" x14ac:dyDescent="0.35">
      <c r="B3753" s="2">
        <v>312787</v>
      </c>
      <c r="C3753" s="2" t="str">
        <f>VLOOKUP(B3753,iso[[RESTAURANT ID]:[RESTAURANT NAME]],2,0)</f>
        <v>Fitoor</v>
      </c>
      <c r="D3753" s="2">
        <f>VLOOKUP(B3753,iso[[RESTAURANT ID]:[COUNTRY CODE]],3,0)</f>
        <v>1</v>
      </c>
      <c r="E3753" s="2" t="str">
        <f>VLOOKUP(D3753,'Country Codes'!$A$3:$B$17,2,0)</f>
        <v>India</v>
      </c>
    </row>
    <row r="3754" spans="2:5" x14ac:dyDescent="0.35">
      <c r="B3754" s="2">
        <v>3611</v>
      </c>
      <c r="C3754" s="2" t="str">
        <f>VLOOKUP(B3754,iso[[RESTAURANT ID]:[RESTAURANT NAME]],2,0)</f>
        <v>Giani's</v>
      </c>
      <c r="D3754" s="2">
        <f>VLOOKUP(B3754,iso[[RESTAURANT ID]:[COUNTRY CODE]],3,0)</f>
        <v>1</v>
      </c>
      <c r="E3754" s="2" t="str">
        <f>VLOOKUP(D3754,'Country Codes'!$A$3:$B$17,2,0)</f>
        <v>India</v>
      </c>
    </row>
    <row r="3755" spans="2:5" x14ac:dyDescent="0.35">
      <c r="B3755" s="2">
        <v>309815</v>
      </c>
      <c r="C3755" s="2" t="str">
        <f>VLOOKUP(B3755,iso[[RESTAURANT ID]:[RESTAURANT NAME]],2,0)</f>
        <v>Happy Hakka</v>
      </c>
      <c r="D3755" s="2">
        <f>VLOOKUP(B3755,iso[[RESTAURANT ID]:[COUNTRY CODE]],3,0)</f>
        <v>1</v>
      </c>
      <c r="E3755" s="2" t="str">
        <f>VLOOKUP(D3755,'Country Codes'!$A$3:$B$17,2,0)</f>
        <v>India</v>
      </c>
    </row>
    <row r="3756" spans="2:5" x14ac:dyDescent="0.35">
      <c r="B3756" s="2">
        <v>1018</v>
      </c>
      <c r="C3756" s="2" t="str">
        <f>VLOOKUP(B3756,iso[[RESTAURANT ID]:[RESTAURANT NAME]],2,0)</f>
        <v>Mainland China</v>
      </c>
      <c r="D3756" s="2">
        <f>VLOOKUP(B3756,iso[[RESTAURANT ID]:[COUNTRY CODE]],3,0)</f>
        <v>1</v>
      </c>
      <c r="E3756" s="2" t="str">
        <f>VLOOKUP(D3756,'Country Codes'!$A$3:$B$17,2,0)</f>
        <v>India</v>
      </c>
    </row>
    <row r="3757" spans="2:5" x14ac:dyDescent="0.35">
      <c r="B3757" s="2">
        <v>8689</v>
      </c>
      <c r="C3757" s="2" t="str">
        <f>VLOOKUP(B3757,iso[[RESTAURANT ID]:[RESTAURANT NAME]],2,0)</f>
        <v>Mini Mughal</v>
      </c>
      <c r="D3757" s="2">
        <f>VLOOKUP(B3757,iso[[RESTAURANT ID]:[COUNTRY CODE]],3,0)</f>
        <v>1</v>
      </c>
      <c r="E3757" s="2" t="str">
        <f>VLOOKUP(D3757,'Country Codes'!$A$3:$B$17,2,0)</f>
        <v>India</v>
      </c>
    </row>
    <row r="3758" spans="2:5" x14ac:dyDescent="0.35">
      <c r="B3758" s="2">
        <v>18383512</v>
      </c>
      <c r="C3758" s="2" t="str">
        <f>VLOOKUP(B3758,iso[[RESTAURANT ID]:[RESTAURANT NAME]],2,0)</f>
        <v>Movenpick</v>
      </c>
      <c r="D3758" s="2">
        <f>VLOOKUP(B3758,iso[[RESTAURANT ID]:[COUNTRY CODE]],3,0)</f>
        <v>1</v>
      </c>
      <c r="E3758" s="2" t="str">
        <f>VLOOKUP(D3758,'Country Codes'!$A$3:$B$17,2,0)</f>
        <v>India</v>
      </c>
    </row>
    <row r="3759" spans="2:5" x14ac:dyDescent="0.35">
      <c r="B3759" s="2">
        <v>308238</v>
      </c>
      <c r="C3759" s="2" t="str">
        <f>VLOOKUP(B3759,iso[[RESTAURANT ID]:[RESTAURANT NAME]],2,0)</f>
        <v>New York Slice - Express</v>
      </c>
      <c r="D3759" s="2">
        <f>VLOOKUP(B3759,iso[[RESTAURANT ID]:[COUNTRY CODE]],3,0)</f>
        <v>1</v>
      </c>
      <c r="E3759" s="2" t="str">
        <f>VLOOKUP(D3759,'Country Codes'!$A$3:$B$17,2,0)</f>
        <v>India</v>
      </c>
    </row>
    <row r="3760" spans="2:5" x14ac:dyDescent="0.35">
      <c r="B3760" s="2">
        <v>5944</v>
      </c>
      <c r="C3760" s="2" t="str">
        <f>VLOOKUP(B3760,iso[[RESTAURANT ID]:[RESTAURANT NAME]],2,0)</f>
        <v>Nirula's Ice Cream</v>
      </c>
      <c r="D3760" s="2">
        <f>VLOOKUP(B3760,iso[[RESTAURANT ID]:[COUNTRY CODE]],3,0)</f>
        <v>1</v>
      </c>
      <c r="E3760" s="2" t="str">
        <f>VLOOKUP(D3760,'Country Codes'!$A$3:$B$17,2,0)</f>
        <v>India</v>
      </c>
    </row>
    <row r="3761" spans="2:5" x14ac:dyDescent="0.35">
      <c r="B3761" s="2">
        <v>285</v>
      </c>
      <c r="C3761" s="2" t="str">
        <f>VLOOKUP(B3761,iso[[RESTAURANT ID]:[RESTAURANT NAME]],2,0)</f>
        <v>Not Just Paranthas</v>
      </c>
      <c r="D3761" s="2">
        <f>VLOOKUP(B3761,iso[[RESTAURANT ID]:[COUNTRY CODE]],3,0)</f>
        <v>1</v>
      </c>
      <c r="E3761" s="2" t="str">
        <f>VLOOKUP(D3761,'Country Codes'!$A$3:$B$17,2,0)</f>
        <v>India</v>
      </c>
    </row>
    <row r="3762" spans="2:5" x14ac:dyDescent="0.35">
      <c r="B3762" s="2">
        <v>304635</v>
      </c>
      <c r="C3762" s="2" t="str">
        <f>VLOOKUP(B3762,iso[[RESTAURANT ID]:[RESTAURANT NAME]],2,0)</f>
        <v>Nutritious Nation</v>
      </c>
      <c r="D3762" s="2">
        <f>VLOOKUP(B3762,iso[[RESTAURANT ID]:[COUNTRY CODE]],3,0)</f>
        <v>1</v>
      </c>
      <c r="E3762" s="2" t="str">
        <f>VLOOKUP(D3762,'Country Codes'!$A$3:$B$17,2,0)</f>
        <v>India</v>
      </c>
    </row>
    <row r="3763" spans="2:5" x14ac:dyDescent="0.35">
      <c r="B3763" s="2">
        <v>1021</v>
      </c>
      <c r="C3763" s="2" t="str">
        <f>VLOOKUP(B3763,iso[[RESTAURANT ID]:[RESTAURANT NAME]],2,0)</f>
        <v>Open Oven</v>
      </c>
      <c r="D3763" s="2">
        <f>VLOOKUP(B3763,iso[[RESTAURANT ID]:[COUNTRY CODE]],3,0)</f>
        <v>1</v>
      </c>
      <c r="E3763" s="2" t="str">
        <f>VLOOKUP(D3763,'Country Codes'!$A$3:$B$17,2,0)</f>
        <v>India</v>
      </c>
    </row>
    <row r="3764" spans="2:5" x14ac:dyDescent="0.35">
      <c r="B3764" s="2">
        <v>307532</v>
      </c>
      <c r="C3764" s="2" t="str">
        <f>VLOOKUP(B3764,iso[[RESTAURANT ID]:[RESTAURANT NAME]],2,0)</f>
        <v>Starbucks</v>
      </c>
      <c r="D3764" s="2">
        <f>VLOOKUP(B3764,iso[[RESTAURANT ID]:[COUNTRY CODE]],3,0)</f>
        <v>1</v>
      </c>
      <c r="E3764" s="2" t="str">
        <f>VLOOKUP(D3764,'Country Codes'!$A$3:$B$17,2,0)</f>
        <v>India</v>
      </c>
    </row>
    <row r="3765" spans="2:5" x14ac:dyDescent="0.35">
      <c r="B3765" s="2">
        <v>1913</v>
      </c>
      <c r="C3765" s="2" t="str">
        <f>VLOOKUP(B3765,iso[[RESTAURANT ID]:[RESTAURANT NAME]],2,0)</f>
        <v>Swagath</v>
      </c>
      <c r="D3765" s="2">
        <f>VLOOKUP(B3765,iso[[RESTAURANT ID]:[COUNTRY CODE]],3,0)</f>
        <v>1</v>
      </c>
      <c r="E3765" s="2" t="str">
        <f>VLOOKUP(D3765,'Country Codes'!$A$3:$B$17,2,0)</f>
        <v>India</v>
      </c>
    </row>
    <row r="3766" spans="2:5" x14ac:dyDescent="0.35">
      <c r="B3766" s="2">
        <v>311601</v>
      </c>
      <c r="C3766" s="2" t="str">
        <f>VLOOKUP(B3766,iso[[RESTAURANT ID]:[RESTAURANT NAME]],2,0)</f>
        <v>The Health Box</v>
      </c>
      <c r="D3766" s="2">
        <f>VLOOKUP(B3766,iso[[RESTAURANT ID]:[COUNTRY CODE]],3,0)</f>
        <v>1</v>
      </c>
      <c r="E3766" s="2" t="str">
        <f>VLOOKUP(D3766,'Country Codes'!$A$3:$B$17,2,0)</f>
        <v>India</v>
      </c>
    </row>
    <row r="3767" spans="2:5" x14ac:dyDescent="0.35">
      <c r="B3767" s="2">
        <v>18254553</v>
      </c>
      <c r="C3767" s="2" t="str">
        <f>VLOOKUP(B3767,iso[[RESTAURANT ID]:[RESTAURANT NAME]],2,0)</f>
        <v>Twisted Tacos</v>
      </c>
      <c r="D3767" s="2">
        <f>VLOOKUP(B3767,iso[[RESTAURANT ID]:[COUNTRY CODE]],3,0)</f>
        <v>1</v>
      </c>
      <c r="E3767" s="2" t="str">
        <f>VLOOKUP(D3767,'Country Codes'!$A$3:$B$17,2,0)</f>
        <v>India</v>
      </c>
    </row>
    <row r="3768" spans="2:5" x14ac:dyDescent="0.35">
      <c r="B3768" s="2">
        <v>4821</v>
      </c>
      <c r="C3768" s="2" t="str">
        <f>VLOOKUP(B3768,iso[[RESTAURANT ID]:[RESTAURANT NAME]],2,0)</f>
        <v>Uber Lounge</v>
      </c>
      <c r="D3768" s="2">
        <f>VLOOKUP(B3768,iso[[RESTAURANT ID]:[COUNTRY CODE]],3,0)</f>
        <v>1</v>
      </c>
      <c r="E3768" s="2" t="str">
        <f>VLOOKUP(D3768,'Country Codes'!$A$3:$B$17,2,0)</f>
        <v>India</v>
      </c>
    </row>
    <row r="3769" spans="2:5" x14ac:dyDescent="0.35">
      <c r="B3769" s="2">
        <v>308018</v>
      </c>
      <c r="C3769" s="2" t="str">
        <f>VLOOKUP(B3769,iso[[RESTAURANT ID]:[RESTAURANT NAME]],2,0)</f>
        <v>Yeti - The Himalayan Kitchen</v>
      </c>
      <c r="D3769" s="2">
        <f>VLOOKUP(B3769,iso[[RESTAURANT ID]:[COUNTRY CODE]],3,0)</f>
        <v>1</v>
      </c>
      <c r="E3769" s="2" t="str">
        <f>VLOOKUP(D3769,'Country Codes'!$A$3:$B$17,2,0)</f>
        <v>India</v>
      </c>
    </row>
    <row r="3770" spans="2:5" x14ac:dyDescent="0.35">
      <c r="B3770" s="2">
        <v>310342</v>
      </c>
      <c r="C3770" s="2" t="str">
        <f>VLOOKUP(B3770,iso[[RESTAURANT ID]:[RESTAURANT NAME]],2,0)</f>
        <v>Zai</v>
      </c>
      <c r="D3770" s="2">
        <f>VLOOKUP(B3770,iso[[RESTAURANT ID]:[COUNTRY CODE]],3,0)</f>
        <v>1</v>
      </c>
      <c r="E3770" s="2" t="str">
        <f>VLOOKUP(D3770,'Country Codes'!$A$3:$B$17,2,0)</f>
        <v>India</v>
      </c>
    </row>
    <row r="3771" spans="2:5" x14ac:dyDescent="0.35">
      <c r="B3771" s="2">
        <v>307344</v>
      </c>
      <c r="C3771" s="2" t="str">
        <f>VLOOKUP(B3771,iso[[RESTAURANT ID]:[RESTAURANT NAME]],2,0)</f>
        <v>Al Bake</v>
      </c>
      <c r="D3771" s="2">
        <f>VLOOKUP(B3771,iso[[RESTAURANT ID]:[COUNTRY CODE]],3,0)</f>
        <v>1</v>
      </c>
      <c r="E3771" s="2" t="str">
        <f>VLOOKUP(D3771,'Country Codes'!$A$3:$B$17,2,0)</f>
        <v>India</v>
      </c>
    </row>
    <row r="3772" spans="2:5" x14ac:dyDescent="0.35">
      <c r="B3772" s="2">
        <v>307801</v>
      </c>
      <c r="C3772" s="2" t="str">
        <f>VLOOKUP(B3772,iso[[RESTAURANT ID]:[RESTAURANT NAME]],2,0)</f>
        <v>Artusi Ristorante e Bar</v>
      </c>
      <c r="D3772" s="2">
        <f>VLOOKUP(B3772,iso[[RESTAURANT ID]:[COUNTRY CODE]],3,0)</f>
        <v>1</v>
      </c>
      <c r="E3772" s="2" t="str">
        <f>VLOOKUP(D3772,'Country Codes'!$A$3:$B$17,2,0)</f>
        <v>India</v>
      </c>
    </row>
    <row r="3773" spans="2:5" x14ac:dyDescent="0.35">
      <c r="B3773" s="2">
        <v>18462002</v>
      </c>
      <c r="C3773" s="2" t="str">
        <f>VLOOKUP(B3773,iso[[RESTAURANT ID]:[RESTAURANT NAME]],2,0)</f>
        <v>Baris</v>
      </c>
      <c r="D3773" s="2">
        <f>VLOOKUP(B3773,iso[[RESTAURANT ID]:[COUNTRY CODE]],3,0)</f>
        <v>1</v>
      </c>
      <c r="E3773" s="2" t="str">
        <f>VLOOKUP(D3773,'Country Codes'!$A$3:$B$17,2,0)</f>
        <v>India</v>
      </c>
    </row>
    <row r="3774" spans="2:5" x14ac:dyDescent="0.35">
      <c r="B3774" s="2">
        <v>18208886</v>
      </c>
      <c r="C3774" s="2" t="str">
        <f>VLOOKUP(B3774,iso[[RESTAURANT ID]:[RESTAURANT NAME]],2,0)</f>
        <v>Carnatic Cafe</v>
      </c>
      <c r="D3774" s="2">
        <f>VLOOKUP(B3774,iso[[RESTAURANT ID]:[COUNTRY CODE]],3,0)</f>
        <v>1</v>
      </c>
      <c r="E3774" s="2" t="str">
        <f>VLOOKUP(D3774,'Country Codes'!$A$3:$B$17,2,0)</f>
        <v>India</v>
      </c>
    </row>
    <row r="3775" spans="2:5" x14ac:dyDescent="0.35">
      <c r="B3775" s="2">
        <v>18435305</v>
      </c>
      <c r="C3775" s="2" t="str">
        <f>VLOOKUP(B3775,iso[[RESTAURANT ID]:[RESTAURANT NAME]],2,0)</f>
        <v>Chhalava - ö__Lava</v>
      </c>
      <c r="D3775" s="2">
        <f>VLOOKUP(B3775,iso[[RESTAURANT ID]:[COUNTRY CODE]],3,0)</f>
        <v>1</v>
      </c>
      <c r="E3775" s="2" t="str">
        <f>VLOOKUP(D3775,'Country Codes'!$A$3:$B$17,2,0)</f>
        <v>India</v>
      </c>
    </row>
    <row r="3776" spans="2:5" x14ac:dyDescent="0.35">
      <c r="B3776" s="2">
        <v>18260641</v>
      </c>
      <c r="C3776" s="2" t="str">
        <f>VLOOKUP(B3776,iso[[RESTAURANT ID]:[RESTAURANT NAME]],2,0)</f>
        <v>Dilli BC</v>
      </c>
      <c r="D3776" s="2">
        <f>VLOOKUP(B3776,iso[[RESTAURANT ID]:[COUNTRY CODE]],3,0)</f>
        <v>1</v>
      </c>
      <c r="E3776" s="2" t="str">
        <f>VLOOKUP(D3776,'Country Codes'!$A$3:$B$17,2,0)</f>
        <v>India</v>
      </c>
    </row>
    <row r="3777" spans="2:5" x14ac:dyDescent="0.35">
      <c r="B3777" s="2">
        <v>18349921</v>
      </c>
      <c r="C3777" s="2" t="str">
        <f>VLOOKUP(B3777,iso[[RESTAURANT ID]:[RESTAURANT NAME]],2,0)</f>
        <v>Sumo Sushi</v>
      </c>
      <c r="D3777" s="2">
        <f>VLOOKUP(B3777,iso[[RESTAURANT ID]:[COUNTRY CODE]],3,0)</f>
        <v>1</v>
      </c>
      <c r="E3777" s="2" t="str">
        <f>VLOOKUP(D3777,'Country Codes'!$A$3:$B$17,2,0)</f>
        <v>India</v>
      </c>
    </row>
    <row r="3778" spans="2:5" x14ac:dyDescent="0.35">
      <c r="B3778" s="2">
        <v>18380149</v>
      </c>
      <c r="C3778" s="2" t="str">
        <f>VLOOKUP(B3778,iso[[RESTAURANT ID]:[RESTAURANT NAME]],2,0)</f>
        <v>The Heroes Bistro &amp; Bar</v>
      </c>
      <c r="D3778" s="2">
        <f>VLOOKUP(B3778,iso[[RESTAURANT ID]:[COUNTRY CODE]],3,0)</f>
        <v>1</v>
      </c>
      <c r="E3778" s="2" t="str">
        <f>VLOOKUP(D3778,'Country Codes'!$A$3:$B$17,2,0)</f>
        <v>India</v>
      </c>
    </row>
    <row r="3779" spans="2:5" x14ac:dyDescent="0.35">
      <c r="B3779" s="2">
        <v>2649</v>
      </c>
      <c r="C3779" s="2" t="str">
        <f>VLOOKUP(B3779,iso[[RESTAURANT ID]:[RESTAURANT NAME]],2,0)</f>
        <v>Whipped</v>
      </c>
      <c r="D3779" s="2">
        <f>VLOOKUP(B3779,iso[[RESTAURANT ID]:[COUNTRY CODE]],3,0)</f>
        <v>1</v>
      </c>
      <c r="E3779" s="2" t="str">
        <f>VLOOKUP(D3779,'Country Codes'!$A$3:$B$17,2,0)</f>
        <v>India</v>
      </c>
    </row>
    <row r="3780" spans="2:5" x14ac:dyDescent="0.35">
      <c r="B3780" s="2">
        <v>601</v>
      </c>
      <c r="C3780" s="2" t="str">
        <f>VLOOKUP(B3780,iso[[RESTAURANT ID]:[RESTAURANT NAME]],2,0)</f>
        <v>Cafe Coffee Day</v>
      </c>
      <c r="D3780" s="2">
        <f>VLOOKUP(B3780,iso[[RESTAURANT ID]:[COUNTRY CODE]],3,0)</f>
        <v>1</v>
      </c>
      <c r="E3780" s="2" t="str">
        <f>VLOOKUP(D3780,'Country Codes'!$A$3:$B$17,2,0)</f>
        <v>India</v>
      </c>
    </row>
    <row r="3781" spans="2:5" x14ac:dyDescent="0.35">
      <c r="B3781" s="2">
        <v>18462572</v>
      </c>
      <c r="C3781" s="2" t="str">
        <f>VLOOKUP(B3781,iso[[RESTAURANT ID]:[RESTAURANT NAME]],2,0)</f>
        <v>Paparazzi</v>
      </c>
      <c r="D3781" s="2">
        <f>VLOOKUP(B3781,iso[[RESTAURANT ID]:[COUNTRY CODE]],3,0)</f>
        <v>1</v>
      </c>
      <c r="E3781" s="2" t="str">
        <f>VLOOKUP(D3781,'Country Codes'!$A$3:$B$17,2,0)</f>
        <v>India</v>
      </c>
    </row>
    <row r="3782" spans="2:5" x14ac:dyDescent="0.35">
      <c r="B3782" s="2">
        <v>309105</v>
      </c>
      <c r="C3782" s="2" t="str">
        <f>VLOOKUP(B3782,iso[[RESTAURANT ID]:[RESTAURANT NAME]],2,0)</f>
        <v>Chehel Pehel</v>
      </c>
      <c r="D3782" s="2">
        <f>VLOOKUP(B3782,iso[[RESTAURANT ID]:[COUNTRY CODE]],3,0)</f>
        <v>1</v>
      </c>
      <c r="E3782" s="2" t="str">
        <f>VLOOKUP(D3782,'Country Codes'!$A$3:$B$17,2,0)</f>
        <v>India</v>
      </c>
    </row>
    <row r="3783" spans="2:5" x14ac:dyDescent="0.35">
      <c r="B3783" s="2">
        <v>18089222</v>
      </c>
      <c r="C3783" s="2" t="str">
        <f>VLOOKUP(B3783,iso[[RESTAURANT ID]:[RESTAURANT NAME]],2,0)</f>
        <v>Cress Bistro</v>
      </c>
      <c r="D3783" s="2">
        <f>VLOOKUP(B3783,iso[[RESTAURANT ID]:[COUNTRY CODE]],3,0)</f>
        <v>1</v>
      </c>
      <c r="E3783" s="2" t="str">
        <f>VLOOKUP(D3783,'Country Codes'!$A$3:$B$17,2,0)</f>
        <v>India</v>
      </c>
    </row>
    <row r="3784" spans="2:5" x14ac:dyDescent="0.35">
      <c r="B3784" s="2">
        <v>309688</v>
      </c>
      <c r="C3784" s="2" t="str">
        <f>VLOOKUP(B3784,iso[[RESTAURANT ID]:[RESTAURANT NAME]],2,0)</f>
        <v>Frosted Heaven</v>
      </c>
      <c r="D3784" s="2">
        <f>VLOOKUP(B3784,iso[[RESTAURANT ID]:[COUNTRY CODE]],3,0)</f>
        <v>1</v>
      </c>
      <c r="E3784" s="2" t="str">
        <f>VLOOKUP(D3784,'Country Codes'!$A$3:$B$17,2,0)</f>
        <v>India</v>
      </c>
    </row>
    <row r="3785" spans="2:5" x14ac:dyDescent="0.35">
      <c r="B3785" s="2">
        <v>18334422</v>
      </c>
      <c r="C3785" s="2" t="str">
        <f>VLOOKUP(B3785,iso[[RESTAURANT ID]:[RESTAURANT NAME]],2,0)</f>
        <v>Baskin Robbins</v>
      </c>
      <c r="D3785" s="2">
        <f>VLOOKUP(B3785,iso[[RESTAURANT ID]:[COUNTRY CODE]],3,0)</f>
        <v>1</v>
      </c>
      <c r="E3785" s="2" t="str">
        <f>VLOOKUP(D3785,'Country Codes'!$A$3:$B$17,2,0)</f>
        <v>India</v>
      </c>
    </row>
    <row r="3786" spans="2:5" x14ac:dyDescent="0.35">
      <c r="B3786" s="2">
        <v>18365388</v>
      </c>
      <c r="C3786" s="2" t="str">
        <f>VLOOKUP(B3786,iso[[RESTAURANT ID]:[RESTAURANT NAME]],2,0)</f>
        <v>Behrouz Biryani</v>
      </c>
      <c r="D3786" s="2">
        <f>VLOOKUP(B3786,iso[[RESTAURANT ID]:[COUNTRY CODE]],3,0)</f>
        <v>1</v>
      </c>
      <c r="E3786" s="2" t="str">
        <f>VLOOKUP(D3786,'Country Codes'!$A$3:$B$17,2,0)</f>
        <v>India</v>
      </c>
    </row>
    <row r="3787" spans="2:5" x14ac:dyDescent="0.35">
      <c r="B3787" s="2">
        <v>18312607</v>
      </c>
      <c r="C3787" s="2" t="str">
        <f>VLOOKUP(B3787,iso[[RESTAURANT ID]:[RESTAURANT NAME]],2,0)</f>
        <v>Cafe Coffee Day</v>
      </c>
      <c r="D3787" s="2">
        <f>VLOOKUP(B3787,iso[[RESTAURANT ID]:[COUNTRY CODE]],3,0)</f>
        <v>1</v>
      </c>
      <c r="E3787" s="2" t="str">
        <f>VLOOKUP(D3787,'Country Codes'!$A$3:$B$17,2,0)</f>
        <v>India</v>
      </c>
    </row>
    <row r="3788" spans="2:5" x14ac:dyDescent="0.35">
      <c r="B3788" s="2">
        <v>309322</v>
      </c>
      <c r="C3788" s="2" t="str">
        <f>VLOOKUP(B3788,iso[[RESTAURANT ID]:[RESTAURANT NAME]],2,0)</f>
        <v>Cakeatouille</v>
      </c>
      <c r="D3788" s="2">
        <f>VLOOKUP(B3788,iso[[RESTAURANT ID]:[COUNTRY CODE]],3,0)</f>
        <v>1</v>
      </c>
      <c r="E3788" s="2" t="str">
        <f>VLOOKUP(D3788,'Country Codes'!$A$3:$B$17,2,0)</f>
        <v>India</v>
      </c>
    </row>
    <row r="3789" spans="2:5" x14ac:dyDescent="0.35">
      <c r="B3789" s="2">
        <v>18429154</v>
      </c>
      <c r="C3789" s="2" t="str">
        <f>VLOOKUP(B3789,iso[[RESTAURANT ID]:[RESTAURANT NAME]],2,0)</f>
        <v>Chilli Singh</v>
      </c>
      <c r="D3789" s="2">
        <f>VLOOKUP(B3789,iso[[RESTAURANT ID]:[COUNTRY CODE]],3,0)</f>
        <v>1</v>
      </c>
      <c r="E3789" s="2" t="str">
        <f>VLOOKUP(D3789,'Country Codes'!$A$3:$B$17,2,0)</f>
        <v>India</v>
      </c>
    </row>
    <row r="3790" spans="2:5" x14ac:dyDescent="0.35">
      <c r="B3790" s="2">
        <v>18336220</v>
      </c>
      <c r="C3790" s="2" t="str">
        <f>VLOOKUP(B3790,iso[[RESTAURANT ID]:[RESTAURANT NAME]],2,0)</f>
        <v>Da Pizza Corner</v>
      </c>
      <c r="D3790" s="2">
        <f>VLOOKUP(B3790,iso[[RESTAURANT ID]:[COUNTRY CODE]],3,0)</f>
        <v>1</v>
      </c>
      <c r="E3790" s="2" t="str">
        <f>VLOOKUP(D3790,'Country Codes'!$A$3:$B$17,2,0)</f>
        <v>India</v>
      </c>
    </row>
    <row r="3791" spans="2:5" x14ac:dyDescent="0.35">
      <c r="B3791" s="2">
        <v>203</v>
      </c>
      <c r="C3791" s="2" t="str">
        <f>VLOOKUP(B3791,iso[[RESTAURANT ID]:[RESTAURANT NAME]],2,0)</f>
        <v>Domino's Pizza</v>
      </c>
      <c r="D3791" s="2">
        <f>VLOOKUP(B3791,iso[[RESTAURANT ID]:[COUNTRY CODE]],3,0)</f>
        <v>1</v>
      </c>
      <c r="E3791" s="2" t="str">
        <f>VLOOKUP(D3791,'Country Codes'!$A$3:$B$17,2,0)</f>
        <v>India</v>
      </c>
    </row>
    <row r="3792" spans="2:5" x14ac:dyDescent="0.35">
      <c r="B3792" s="2">
        <v>18414479</v>
      </c>
      <c r="C3792" s="2" t="str">
        <f>VLOOKUP(B3792,iso[[RESTAURANT ID]:[RESTAURANT NAME]],2,0)</f>
        <v>Faasos</v>
      </c>
      <c r="D3792" s="2">
        <f>VLOOKUP(B3792,iso[[RESTAURANT ID]:[COUNTRY CODE]],3,0)</f>
        <v>1</v>
      </c>
      <c r="E3792" s="2" t="str">
        <f>VLOOKUP(D3792,'Country Codes'!$A$3:$B$17,2,0)</f>
        <v>India</v>
      </c>
    </row>
    <row r="3793" spans="2:5" x14ac:dyDescent="0.35">
      <c r="B3793" s="2">
        <v>1625</v>
      </c>
      <c r="C3793" s="2" t="str">
        <f>VLOOKUP(B3793,iso[[RESTAURANT ID]:[RESTAURANT NAME]],2,0)</f>
        <v>Gupta Ji Ka Dhaba</v>
      </c>
      <c r="D3793" s="2">
        <f>VLOOKUP(B3793,iso[[RESTAURANT ID]:[COUNTRY CODE]],3,0)</f>
        <v>1</v>
      </c>
      <c r="E3793" s="2" t="str">
        <f>VLOOKUP(D3793,'Country Codes'!$A$3:$B$17,2,0)</f>
        <v>India</v>
      </c>
    </row>
    <row r="3794" spans="2:5" x14ac:dyDescent="0.35">
      <c r="B3794" s="2">
        <v>2899</v>
      </c>
      <c r="C3794" s="2" t="str">
        <f>VLOOKUP(B3794,iso[[RESTAURANT ID]:[RESTAURANT NAME]],2,0)</f>
        <v>Karim's</v>
      </c>
      <c r="D3794" s="2">
        <f>VLOOKUP(B3794,iso[[RESTAURANT ID]:[COUNTRY CODE]],3,0)</f>
        <v>1</v>
      </c>
      <c r="E3794" s="2" t="str">
        <f>VLOOKUP(D3794,'Country Codes'!$A$3:$B$17,2,0)</f>
        <v>India</v>
      </c>
    </row>
    <row r="3795" spans="2:5" x14ac:dyDescent="0.35">
      <c r="B3795" s="2">
        <v>18180081</v>
      </c>
      <c r="C3795" s="2" t="str">
        <f>VLOOKUP(B3795,iso[[RESTAURANT ID]:[RESTAURANT NAME]],2,0)</f>
        <v>Let's Tango</v>
      </c>
      <c r="D3795" s="2">
        <f>VLOOKUP(B3795,iso[[RESTAURANT ID]:[COUNTRY CODE]],3,0)</f>
        <v>1</v>
      </c>
      <c r="E3795" s="2" t="str">
        <f>VLOOKUP(D3795,'Country Codes'!$A$3:$B$17,2,0)</f>
        <v>India</v>
      </c>
    </row>
    <row r="3796" spans="2:5" x14ac:dyDescent="0.35">
      <c r="B3796" s="2">
        <v>473</v>
      </c>
      <c r="C3796" s="2" t="str">
        <f>VLOOKUP(B3796,iso[[RESTAURANT ID]:[RESTAURANT NAME]],2,0)</f>
        <v>Madras Cafe</v>
      </c>
      <c r="D3796" s="2">
        <f>VLOOKUP(B3796,iso[[RESTAURANT ID]:[COUNTRY CODE]],3,0)</f>
        <v>1</v>
      </c>
      <c r="E3796" s="2" t="str">
        <f>VLOOKUP(D3796,'Country Codes'!$A$3:$B$17,2,0)</f>
        <v>India</v>
      </c>
    </row>
    <row r="3797" spans="2:5" x14ac:dyDescent="0.35">
      <c r="B3797" s="2">
        <v>18355419</v>
      </c>
      <c r="C3797" s="2" t="str">
        <f>VLOOKUP(B3797,iso[[RESTAURANT ID]:[RESTAURANT NAME]],2,0)</f>
        <v>Nachos And Company</v>
      </c>
      <c r="D3797" s="2">
        <f>VLOOKUP(B3797,iso[[RESTAURANT ID]:[COUNTRY CODE]],3,0)</f>
        <v>1</v>
      </c>
      <c r="E3797" s="2" t="str">
        <f>VLOOKUP(D3797,'Country Codes'!$A$3:$B$17,2,0)</f>
        <v>India</v>
      </c>
    </row>
    <row r="3798" spans="2:5" x14ac:dyDescent="0.35">
      <c r="B3798" s="2">
        <v>18432237</v>
      </c>
      <c r="C3798" s="2" t="str">
        <f>VLOOKUP(B3798,iso[[RESTAURANT ID]:[RESTAURANT NAME]],2,0)</f>
        <v>Ovenstory Pizza</v>
      </c>
      <c r="D3798" s="2">
        <f>VLOOKUP(B3798,iso[[RESTAURANT ID]:[COUNTRY CODE]],3,0)</f>
        <v>1</v>
      </c>
      <c r="E3798" s="2" t="str">
        <f>VLOOKUP(D3798,'Country Codes'!$A$3:$B$17,2,0)</f>
        <v>India</v>
      </c>
    </row>
    <row r="3799" spans="2:5" x14ac:dyDescent="0.35">
      <c r="B3799" s="2">
        <v>259</v>
      </c>
      <c r="C3799" s="2" t="str">
        <f>VLOOKUP(B3799,iso[[RESTAURANT ID]:[RESTAURANT NAME]],2,0)</f>
        <v>Pizza Hut</v>
      </c>
      <c r="D3799" s="2">
        <f>VLOOKUP(B3799,iso[[RESTAURANT ID]:[COUNTRY CODE]],3,0)</f>
        <v>1</v>
      </c>
      <c r="E3799" s="2" t="str">
        <f>VLOOKUP(D3799,'Country Codes'!$A$3:$B$17,2,0)</f>
        <v>India</v>
      </c>
    </row>
    <row r="3800" spans="2:5" x14ac:dyDescent="0.35">
      <c r="B3800" s="2">
        <v>7316</v>
      </c>
      <c r="C3800" s="2" t="str">
        <f>VLOOKUP(B3800,iso[[RESTAURANT ID]:[RESTAURANT NAME]],2,0)</f>
        <v>Red Chilli</v>
      </c>
      <c r="D3800" s="2">
        <f>VLOOKUP(B3800,iso[[RESTAURANT ID]:[COUNTRY CODE]],3,0)</f>
        <v>1</v>
      </c>
      <c r="E3800" s="2" t="str">
        <f>VLOOKUP(D3800,'Country Codes'!$A$3:$B$17,2,0)</f>
        <v>India</v>
      </c>
    </row>
    <row r="3801" spans="2:5" x14ac:dyDescent="0.35">
      <c r="B3801" s="2">
        <v>18222566</v>
      </c>
      <c r="C3801" s="2" t="str">
        <f>VLOOKUP(B3801,iso[[RESTAURANT ID]:[RESTAURANT NAME]],2,0)</f>
        <v>The Groghead</v>
      </c>
      <c r="D3801" s="2">
        <f>VLOOKUP(B3801,iso[[RESTAURANT ID]:[COUNTRY CODE]],3,0)</f>
        <v>1</v>
      </c>
      <c r="E3801" s="2" t="str">
        <f>VLOOKUP(D3801,'Country Codes'!$A$3:$B$17,2,0)</f>
        <v>India</v>
      </c>
    </row>
    <row r="3802" spans="2:5" x14ac:dyDescent="0.35">
      <c r="B3802" s="2">
        <v>443</v>
      </c>
      <c r="C3802" s="2" t="str">
        <f>VLOOKUP(B3802,iso[[RESTAURANT ID]:[RESTAURANT NAME]],2,0)</f>
        <v>The Tandoor</v>
      </c>
      <c r="D3802" s="2">
        <f>VLOOKUP(B3802,iso[[RESTAURANT ID]:[COUNTRY CODE]],3,0)</f>
        <v>1</v>
      </c>
      <c r="E3802" s="2" t="str">
        <f>VLOOKUP(D3802,'Country Codes'!$A$3:$B$17,2,0)</f>
        <v>India</v>
      </c>
    </row>
    <row r="3803" spans="2:5" x14ac:dyDescent="0.35">
      <c r="B3803" s="2">
        <v>308315</v>
      </c>
      <c r="C3803" s="2" t="str">
        <f>VLOOKUP(B3803,iso[[RESTAURANT ID]:[RESTAURANT NAME]],2,0)</f>
        <v>Twenty Ten - Ashtan Sarovar Portico</v>
      </c>
      <c r="D3803" s="2">
        <f>VLOOKUP(B3803,iso[[RESTAURANT ID]:[COUNTRY CODE]],3,0)</f>
        <v>1</v>
      </c>
      <c r="E3803" s="2" t="str">
        <f>VLOOKUP(D3803,'Country Codes'!$A$3:$B$17,2,0)</f>
        <v>India</v>
      </c>
    </row>
    <row r="3804" spans="2:5" x14ac:dyDescent="0.35">
      <c r="B3804" s="2">
        <v>769</v>
      </c>
      <c r="C3804" s="2" t="str">
        <f>VLOOKUP(B3804,iso[[RESTAURANT ID]:[RESTAURANT NAME]],2,0)</f>
        <v>Adyar Ananda Bhavan</v>
      </c>
      <c r="D3804" s="2">
        <f>VLOOKUP(B3804,iso[[RESTAURANT ID]:[COUNTRY CODE]],3,0)</f>
        <v>1</v>
      </c>
      <c r="E3804" s="2" t="str">
        <f>VLOOKUP(D3804,'Country Codes'!$A$3:$B$17,2,0)</f>
        <v>India</v>
      </c>
    </row>
    <row r="3805" spans="2:5" x14ac:dyDescent="0.35">
      <c r="B3805" s="2">
        <v>312011</v>
      </c>
      <c r="C3805" s="2" t="str">
        <f>VLOOKUP(B3805,iso[[RESTAURANT ID]:[RESTAURANT NAME]],2,0)</f>
        <v>Baked Love By Vatsala</v>
      </c>
      <c r="D3805" s="2">
        <f>VLOOKUP(B3805,iso[[RESTAURANT ID]:[COUNTRY CODE]],3,0)</f>
        <v>1</v>
      </c>
      <c r="E3805" s="2" t="str">
        <f>VLOOKUP(D3805,'Country Codes'!$A$3:$B$17,2,0)</f>
        <v>India</v>
      </c>
    </row>
    <row r="3806" spans="2:5" x14ac:dyDescent="0.35">
      <c r="B3806" s="2">
        <v>65</v>
      </c>
      <c r="C3806" s="2" t="str">
        <f>VLOOKUP(B3806,iso[[RESTAURANT ID]:[RESTAURANT NAME]],2,0)</f>
        <v>Drums of Heaven</v>
      </c>
      <c r="D3806" s="2">
        <f>VLOOKUP(B3806,iso[[RESTAURANT ID]:[COUNTRY CODE]],3,0)</f>
        <v>1</v>
      </c>
      <c r="E3806" s="2" t="str">
        <f>VLOOKUP(D3806,'Country Codes'!$A$3:$B$17,2,0)</f>
        <v>India</v>
      </c>
    </row>
    <row r="3807" spans="2:5" x14ac:dyDescent="0.35">
      <c r="B3807" s="2">
        <v>9672</v>
      </c>
      <c r="C3807" s="2" t="str">
        <f>VLOOKUP(B3807,iso[[RESTAURANT ID]:[RESTAURANT NAME]],2,0)</f>
        <v>Dunkin' Donuts</v>
      </c>
      <c r="D3807" s="2">
        <f>VLOOKUP(B3807,iso[[RESTAURANT ID]:[COUNTRY CODE]],3,0)</f>
        <v>1</v>
      </c>
      <c r="E3807" s="2" t="str">
        <f>VLOOKUP(D3807,'Country Codes'!$A$3:$B$17,2,0)</f>
        <v>India</v>
      </c>
    </row>
    <row r="3808" spans="2:5" x14ac:dyDescent="0.35">
      <c r="B3808" s="2">
        <v>472</v>
      </c>
      <c r="C3808" s="2" t="str">
        <f>VLOOKUP(B3808,iso[[RESTAURANT ID]:[RESTAURANT NAME]],2,0)</f>
        <v>Evergreen Sweet House</v>
      </c>
      <c r="D3808" s="2">
        <f>VLOOKUP(B3808,iso[[RESTAURANT ID]:[COUNTRY CODE]],3,0)</f>
        <v>1</v>
      </c>
      <c r="E3808" s="2" t="str">
        <f>VLOOKUP(D3808,'Country Codes'!$A$3:$B$17,2,0)</f>
        <v>India</v>
      </c>
    </row>
    <row r="3809" spans="2:5" x14ac:dyDescent="0.35">
      <c r="B3809" s="2">
        <v>3400</v>
      </c>
      <c r="C3809" s="2" t="str">
        <f>VLOOKUP(B3809,iso[[RESTAURANT ID]:[RESTAURANT NAME]],2,0)</f>
        <v>Gung The Palace</v>
      </c>
      <c r="D3809" s="2">
        <f>VLOOKUP(B3809,iso[[RESTAURANT ID]:[COUNTRY CODE]],3,0)</f>
        <v>1</v>
      </c>
      <c r="E3809" s="2" t="str">
        <f>VLOOKUP(D3809,'Country Codes'!$A$3:$B$17,2,0)</f>
        <v>India</v>
      </c>
    </row>
    <row r="3810" spans="2:5" x14ac:dyDescent="0.35">
      <c r="B3810" s="2">
        <v>18337744</v>
      </c>
      <c r="C3810" s="2" t="str">
        <f>VLOOKUP(B3810,iso[[RESTAURANT ID]:[RESTAURANT NAME]],2,0)</f>
        <v>Keventers</v>
      </c>
      <c r="D3810" s="2">
        <f>VLOOKUP(B3810,iso[[RESTAURANT ID]:[COUNTRY CODE]],3,0)</f>
        <v>1</v>
      </c>
      <c r="E3810" s="2" t="str">
        <f>VLOOKUP(D3810,'Country Codes'!$A$3:$B$17,2,0)</f>
        <v>India</v>
      </c>
    </row>
    <row r="3811" spans="2:5" x14ac:dyDescent="0.35">
      <c r="B3811" s="2">
        <v>18268360</v>
      </c>
      <c r="C3811" s="2" t="str">
        <f>VLOOKUP(B3811,iso[[RESTAURANT ID]:[RESTAURANT NAME]],2,0)</f>
        <v>La Seine -The Chocolate Emporium</v>
      </c>
      <c r="D3811" s="2">
        <f>VLOOKUP(B3811,iso[[RESTAURANT ID]:[COUNTRY CODE]],3,0)</f>
        <v>1</v>
      </c>
      <c r="E3811" s="2" t="str">
        <f>VLOOKUP(D3811,'Country Codes'!$A$3:$B$17,2,0)</f>
        <v>India</v>
      </c>
    </row>
    <row r="3812" spans="2:5" x14ac:dyDescent="0.35">
      <c r="B3812" s="2">
        <v>4096</v>
      </c>
      <c r="C3812" s="2" t="str">
        <f>VLOOKUP(B3812,iso[[RESTAURANT ID]:[RESTAURANT NAME]],2,0)</f>
        <v>Nagaland's Kitchen</v>
      </c>
      <c r="D3812" s="2">
        <f>VLOOKUP(B3812,iso[[RESTAURANT ID]:[COUNTRY CODE]],3,0)</f>
        <v>1</v>
      </c>
      <c r="E3812" s="2" t="str">
        <f>VLOOKUP(D3812,'Country Codes'!$A$3:$B$17,2,0)</f>
        <v>India</v>
      </c>
    </row>
    <row r="3813" spans="2:5" x14ac:dyDescent="0.35">
      <c r="B3813" s="2">
        <v>18358700</v>
      </c>
      <c r="C3813" s="2" t="str">
        <f>VLOOKUP(B3813,iso[[RESTAURANT ID]:[RESTAURANT NAME]],2,0)</f>
        <v>Pasta La Vista</v>
      </c>
      <c r="D3813" s="2">
        <f>VLOOKUP(B3813,iso[[RESTAURANT ID]:[COUNTRY CODE]],3,0)</f>
        <v>1</v>
      </c>
      <c r="E3813" s="2" t="str">
        <f>VLOOKUP(D3813,'Country Codes'!$A$3:$B$17,2,0)</f>
        <v>India</v>
      </c>
    </row>
    <row r="3814" spans="2:5" x14ac:dyDescent="0.35">
      <c r="B3814" s="2">
        <v>2217</v>
      </c>
      <c r="C3814" s="2" t="str">
        <f>VLOOKUP(B3814,iso[[RESTAURANT ID]:[RESTAURANT NAME]],2,0)</f>
        <v>Tamura</v>
      </c>
      <c r="D3814" s="2">
        <f>VLOOKUP(B3814,iso[[RESTAURANT ID]:[COUNTRY CODE]],3,0)</f>
        <v>1</v>
      </c>
      <c r="E3814" s="2" t="str">
        <f>VLOOKUP(D3814,'Country Codes'!$A$3:$B$17,2,0)</f>
        <v>India</v>
      </c>
    </row>
    <row r="3815" spans="2:5" x14ac:dyDescent="0.35">
      <c r="B3815" s="2">
        <v>18398571</v>
      </c>
      <c r="C3815" s="2" t="str">
        <f>VLOOKUP(B3815,iso[[RESTAURANT ID]:[RESTAURANT NAME]],2,0)</f>
        <v>The Chai Story</v>
      </c>
      <c r="D3815" s="2">
        <f>VLOOKUP(B3815,iso[[RESTAURANT ID]:[COUNTRY CODE]],3,0)</f>
        <v>1</v>
      </c>
      <c r="E3815" s="2" t="str">
        <f>VLOOKUP(D3815,'Country Codes'!$A$3:$B$17,2,0)</f>
        <v>India</v>
      </c>
    </row>
    <row r="3816" spans="2:5" x14ac:dyDescent="0.35">
      <c r="B3816" s="2">
        <v>1621</v>
      </c>
      <c r="C3816" s="2" t="str">
        <f>VLOOKUP(B3816,iso[[RESTAURANT ID]:[RESTAURANT NAME]],2,0)</f>
        <v>The Clay Oven</v>
      </c>
      <c r="D3816" s="2">
        <f>VLOOKUP(B3816,iso[[RESTAURANT ID]:[COUNTRY CODE]],3,0)</f>
        <v>1</v>
      </c>
      <c r="E3816" s="2" t="str">
        <f>VLOOKUP(D3816,'Country Codes'!$A$3:$B$17,2,0)</f>
        <v>India</v>
      </c>
    </row>
    <row r="3817" spans="2:5" x14ac:dyDescent="0.35">
      <c r="B3817" s="2">
        <v>18425177</v>
      </c>
      <c r="C3817" s="2" t="str">
        <f>VLOOKUP(B3817,iso[[RESTAURANT ID]:[RESTAURANT NAME]],2,0)</f>
        <v>Aazad Chicken Corner</v>
      </c>
      <c r="D3817" s="2">
        <f>VLOOKUP(B3817,iso[[RESTAURANT ID]:[COUNTRY CODE]],3,0)</f>
        <v>1</v>
      </c>
      <c r="E3817" s="2" t="str">
        <f>VLOOKUP(D3817,'Country Codes'!$A$3:$B$17,2,0)</f>
        <v>India</v>
      </c>
    </row>
    <row r="3818" spans="2:5" x14ac:dyDescent="0.35">
      <c r="B3818" s="2">
        <v>18481289</v>
      </c>
      <c r="C3818" s="2" t="str">
        <f>VLOOKUP(B3818,iso[[RESTAURANT ID]:[RESTAURANT NAME]],2,0)</f>
        <v>Chaipiyoji</v>
      </c>
      <c r="D3818" s="2">
        <f>VLOOKUP(B3818,iso[[RESTAURANT ID]:[COUNTRY CODE]],3,0)</f>
        <v>1</v>
      </c>
      <c r="E3818" s="2" t="str">
        <f>VLOOKUP(D3818,'Country Codes'!$A$3:$B$17,2,0)</f>
        <v>India</v>
      </c>
    </row>
    <row r="3819" spans="2:5" x14ac:dyDescent="0.35">
      <c r="B3819" s="2">
        <v>18424593</v>
      </c>
      <c r="C3819" s="2" t="str">
        <f>VLOOKUP(B3819,iso[[RESTAURANT ID]:[RESTAURANT NAME]],2,0)</f>
        <v>Chatkara</v>
      </c>
      <c r="D3819" s="2">
        <f>VLOOKUP(B3819,iso[[RESTAURANT ID]:[COUNTRY CODE]],3,0)</f>
        <v>1</v>
      </c>
      <c r="E3819" s="2" t="str">
        <f>VLOOKUP(D3819,'Country Codes'!$A$3:$B$17,2,0)</f>
        <v>India</v>
      </c>
    </row>
    <row r="3820" spans="2:5" x14ac:dyDescent="0.35">
      <c r="B3820" s="2">
        <v>18383432</v>
      </c>
      <c r="C3820" s="2" t="str">
        <f>VLOOKUP(B3820,iso[[RESTAURANT ID]:[RESTAURANT NAME]],2,0)</f>
        <v>HoG - House of Goodies</v>
      </c>
      <c r="D3820" s="2">
        <f>VLOOKUP(B3820,iso[[RESTAURANT ID]:[COUNTRY CODE]],3,0)</f>
        <v>1</v>
      </c>
      <c r="E3820" s="2" t="str">
        <f>VLOOKUP(D3820,'Country Codes'!$A$3:$B$17,2,0)</f>
        <v>India</v>
      </c>
    </row>
    <row r="3821" spans="2:5" x14ac:dyDescent="0.35">
      <c r="B3821" s="2">
        <v>18412904</v>
      </c>
      <c r="C3821" s="2" t="str">
        <f>VLOOKUP(B3821,iso[[RESTAURANT ID]:[RESTAURANT NAME]],2,0)</f>
        <v>Kettle &amp; Kegs</v>
      </c>
      <c r="D3821" s="2">
        <f>VLOOKUP(B3821,iso[[RESTAURANT ID]:[COUNTRY CODE]],3,0)</f>
        <v>1</v>
      </c>
      <c r="E3821" s="2" t="str">
        <f>VLOOKUP(D3821,'Country Codes'!$A$3:$B$17,2,0)</f>
        <v>India</v>
      </c>
    </row>
    <row r="3822" spans="2:5" x14ac:dyDescent="0.35">
      <c r="B3822" s="2">
        <v>18481294</v>
      </c>
      <c r="C3822" s="2" t="str">
        <f>VLOOKUP(B3822,iso[[RESTAURANT ID]:[RESTAURANT NAME]],2,0)</f>
        <v>Krishna Juice &amp; Shakes Corner</v>
      </c>
      <c r="D3822" s="2">
        <f>VLOOKUP(B3822,iso[[RESTAURANT ID]:[COUNTRY CODE]],3,0)</f>
        <v>1</v>
      </c>
      <c r="E3822" s="2" t="str">
        <f>VLOOKUP(D3822,'Country Codes'!$A$3:$B$17,2,0)</f>
        <v>India</v>
      </c>
    </row>
    <row r="3823" spans="2:5" x14ac:dyDescent="0.35">
      <c r="B3823" s="2">
        <v>18354330</v>
      </c>
      <c r="C3823" s="2" t="str">
        <f>VLOOKUP(B3823,iso[[RESTAURANT ID]:[RESTAURANT NAME]],2,0)</f>
        <v>Momolicious</v>
      </c>
      <c r="D3823" s="2">
        <f>VLOOKUP(B3823,iso[[RESTAURANT ID]:[COUNTRY CODE]],3,0)</f>
        <v>1</v>
      </c>
      <c r="E3823" s="2" t="str">
        <f>VLOOKUP(D3823,'Country Codes'!$A$3:$B$17,2,0)</f>
        <v>India</v>
      </c>
    </row>
    <row r="3824" spans="2:5" x14ac:dyDescent="0.35">
      <c r="B3824" s="2">
        <v>304230</v>
      </c>
      <c r="C3824" s="2" t="str">
        <f>VLOOKUP(B3824,iso[[RESTAURANT ID]:[RESTAURANT NAME]],2,0)</f>
        <v>Pastry Palace</v>
      </c>
      <c r="D3824" s="2">
        <f>VLOOKUP(B3824,iso[[RESTAURANT ID]:[COUNTRY CODE]],3,0)</f>
        <v>1</v>
      </c>
      <c r="E3824" s="2" t="str">
        <f>VLOOKUP(D3824,'Country Codes'!$A$3:$B$17,2,0)</f>
        <v>India</v>
      </c>
    </row>
    <row r="3825" spans="2:5" x14ac:dyDescent="0.35">
      <c r="B3825" s="2">
        <v>18372315</v>
      </c>
      <c r="C3825" s="2" t="str">
        <f>VLOOKUP(B3825,iso[[RESTAURANT ID]:[RESTAURANT NAME]],2,0)</f>
        <v>South Gate</v>
      </c>
      <c r="D3825" s="2">
        <f>VLOOKUP(B3825,iso[[RESTAURANT ID]:[COUNTRY CODE]],3,0)</f>
        <v>1</v>
      </c>
      <c r="E3825" s="2" t="str">
        <f>VLOOKUP(D3825,'Country Codes'!$A$3:$B$17,2,0)</f>
        <v>India</v>
      </c>
    </row>
    <row r="3826" spans="2:5" x14ac:dyDescent="0.35">
      <c r="B3826" s="2">
        <v>18430894</v>
      </c>
      <c r="C3826" s="2" t="str">
        <f>VLOOKUP(B3826,iso[[RESTAURANT ID]:[RESTAURANT NAME]],2,0)</f>
        <v>Sweet Bakes</v>
      </c>
      <c r="D3826" s="2">
        <f>VLOOKUP(B3826,iso[[RESTAURANT ID]:[COUNTRY CODE]],3,0)</f>
        <v>1</v>
      </c>
      <c r="E3826" s="2" t="str">
        <f>VLOOKUP(D3826,'Country Codes'!$A$3:$B$17,2,0)</f>
        <v>India</v>
      </c>
    </row>
    <row r="3827" spans="2:5" x14ac:dyDescent="0.35">
      <c r="B3827" s="2">
        <v>18250897</v>
      </c>
      <c r="C3827" s="2" t="str">
        <f>VLOOKUP(B3827,iso[[RESTAURANT ID]:[RESTAURANT NAME]],2,0)</f>
        <v>Sweet Sensations</v>
      </c>
      <c r="D3827" s="2">
        <f>VLOOKUP(B3827,iso[[RESTAURANT ID]:[COUNTRY CODE]],3,0)</f>
        <v>1</v>
      </c>
      <c r="E3827" s="2" t="str">
        <f>VLOOKUP(D3827,'Country Codes'!$A$3:$B$17,2,0)</f>
        <v>India</v>
      </c>
    </row>
    <row r="3828" spans="2:5" x14ac:dyDescent="0.35">
      <c r="B3828" s="2">
        <v>18261052</v>
      </c>
      <c r="C3828" s="2" t="str">
        <f>VLOOKUP(B3828,iso[[RESTAURANT ID]:[RESTAURANT NAME]],2,0)</f>
        <v>The Pirates Of China Town</v>
      </c>
      <c r="D3828" s="2">
        <f>VLOOKUP(B3828,iso[[RESTAURANT ID]:[COUNTRY CODE]],3,0)</f>
        <v>1</v>
      </c>
      <c r="E3828" s="2" t="str">
        <f>VLOOKUP(D3828,'Country Codes'!$A$3:$B$17,2,0)</f>
        <v>India</v>
      </c>
    </row>
    <row r="3829" spans="2:5" x14ac:dyDescent="0.35">
      <c r="B3829" s="2">
        <v>3468</v>
      </c>
      <c r="C3829" s="2" t="str">
        <f>VLOOKUP(B3829,iso[[RESTAURANT ID]:[RESTAURANT NAME]],2,0)</f>
        <v>Hot n Hot</v>
      </c>
      <c r="D3829" s="2">
        <f>VLOOKUP(B3829,iso[[RESTAURANT ID]:[COUNTRY CODE]],3,0)</f>
        <v>1</v>
      </c>
      <c r="E3829" s="2" t="str">
        <f>VLOOKUP(D3829,'Country Codes'!$A$3:$B$17,2,0)</f>
        <v>India</v>
      </c>
    </row>
    <row r="3830" spans="2:5" x14ac:dyDescent="0.35">
      <c r="B3830" s="2">
        <v>18463949</v>
      </c>
      <c r="C3830" s="2" t="str">
        <f>VLOOKUP(B3830,iso[[RESTAURANT ID]:[RESTAURANT NAME]],2,0)</f>
        <v>Feng Shuii</v>
      </c>
      <c r="D3830" s="2">
        <f>VLOOKUP(B3830,iso[[RESTAURANT ID]:[COUNTRY CODE]],3,0)</f>
        <v>1</v>
      </c>
      <c r="E3830" s="2" t="str">
        <f>VLOOKUP(D3830,'Country Codes'!$A$3:$B$17,2,0)</f>
        <v>India</v>
      </c>
    </row>
    <row r="3831" spans="2:5" x14ac:dyDescent="0.35">
      <c r="B3831" s="2">
        <v>310949</v>
      </c>
      <c r="C3831" s="2" t="str">
        <f>VLOOKUP(B3831,iso[[RESTAURANT ID]:[RESTAURANT NAME]],2,0)</f>
        <v>Bikaner Sweets</v>
      </c>
      <c r="D3831" s="2">
        <f>VLOOKUP(B3831,iso[[RESTAURANT ID]:[COUNTRY CODE]],3,0)</f>
        <v>1</v>
      </c>
      <c r="E3831" s="2" t="str">
        <f>VLOOKUP(D3831,'Country Codes'!$A$3:$B$17,2,0)</f>
        <v>India</v>
      </c>
    </row>
    <row r="3832" spans="2:5" x14ac:dyDescent="0.35">
      <c r="B3832" s="2">
        <v>18356808</v>
      </c>
      <c r="C3832" s="2" t="str">
        <f>VLOOKUP(B3832,iso[[RESTAURANT ID]:[RESTAURANT NAME]],2,0)</f>
        <v>Coalition Cafe</v>
      </c>
      <c r="D3832" s="2">
        <f>VLOOKUP(B3832,iso[[RESTAURANT ID]:[COUNTRY CODE]],3,0)</f>
        <v>1</v>
      </c>
      <c r="E3832" s="2" t="str">
        <f>VLOOKUP(D3832,'Country Codes'!$A$3:$B$17,2,0)</f>
        <v>India</v>
      </c>
    </row>
    <row r="3833" spans="2:5" x14ac:dyDescent="0.35">
      <c r="B3833" s="2">
        <v>18361758</v>
      </c>
      <c r="C3833" s="2" t="str">
        <f>VLOOKUP(B3833,iso[[RESTAURANT ID]:[RESTAURANT NAME]],2,0)</f>
        <v>Keventers</v>
      </c>
      <c r="D3833" s="2">
        <f>VLOOKUP(B3833,iso[[RESTAURANT ID]:[COUNTRY CODE]],3,0)</f>
        <v>1</v>
      </c>
      <c r="E3833" s="2" t="str">
        <f>VLOOKUP(D3833,'Country Codes'!$A$3:$B$17,2,0)</f>
        <v>India</v>
      </c>
    </row>
    <row r="3834" spans="2:5" x14ac:dyDescent="0.35">
      <c r="B3834" s="2">
        <v>312755</v>
      </c>
      <c r="C3834" s="2" t="str">
        <f>VLOOKUP(B3834,iso[[RESTAURANT ID]:[RESTAURANT NAME]],2,0)</f>
        <v>Mid Night Khana</v>
      </c>
      <c r="D3834" s="2">
        <f>VLOOKUP(B3834,iso[[RESTAURANT ID]:[COUNTRY CODE]],3,0)</f>
        <v>1</v>
      </c>
      <c r="E3834" s="2" t="str">
        <f>VLOOKUP(D3834,'Country Codes'!$A$3:$B$17,2,0)</f>
        <v>India</v>
      </c>
    </row>
    <row r="3835" spans="2:5" x14ac:dyDescent="0.35">
      <c r="B3835" s="2">
        <v>18241525</v>
      </c>
      <c r="C3835" s="2" t="str">
        <f>VLOOKUP(B3835,iso[[RESTAURANT ID]:[RESTAURANT NAME]],2,0)</f>
        <v>Ministry of Cafe</v>
      </c>
      <c r="D3835" s="2">
        <f>VLOOKUP(B3835,iso[[RESTAURANT ID]:[COUNTRY CODE]],3,0)</f>
        <v>1</v>
      </c>
      <c r="E3835" s="2" t="str">
        <f>VLOOKUP(D3835,'Country Codes'!$A$3:$B$17,2,0)</f>
        <v>India</v>
      </c>
    </row>
    <row r="3836" spans="2:5" x14ac:dyDescent="0.35">
      <c r="B3836" s="2">
        <v>313492</v>
      </c>
      <c r="C3836" s="2" t="str">
        <f>VLOOKUP(B3836,iso[[RESTAURANT ID]:[RESTAURANT NAME]],2,0)</f>
        <v>Officer's Kitchen</v>
      </c>
      <c r="D3836" s="2">
        <f>VLOOKUP(B3836,iso[[RESTAURANT ID]:[COUNTRY CODE]],3,0)</f>
        <v>1</v>
      </c>
      <c r="E3836" s="2" t="str">
        <f>VLOOKUP(D3836,'Country Codes'!$A$3:$B$17,2,0)</f>
        <v>India</v>
      </c>
    </row>
    <row r="3837" spans="2:5" x14ac:dyDescent="0.35">
      <c r="B3837" s="2">
        <v>18472658</v>
      </c>
      <c r="C3837" s="2" t="str">
        <f>VLOOKUP(B3837,iso[[RESTAURANT ID]:[RESTAURANT NAME]],2,0)</f>
        <v>Oh Boy Lounge</v>
      </c>
      <c r="D3837" s="2">
        <f>VLOOKUP(B3837,iso[[RESTAURANT ID]:[COUNTRY CODE]],3,0)</f>
        <v>1</v>
      </c>
      <c r="E3837" s="2" t="str">
        <f>VLOOKUP(D3837,'Country Codes'!$A$3:$B$17,2,0)</f>
        <v>India</v>
      </c>
    </row>
    <row r="3838" spans="2:5" x14ac:dyDescent="0.35">
      <c r="B3838" s="2">
        <v>18418248</v>
      </c>
      <c r="C3838" s="2" t="str">
        <f>VLOOKUP(B3838,iso[[RESTAURANT ID]:[RESTAURANT NAME]],2,0)</f>
        <v>Sahni's Fish Corner</v>
      </c>
      <c r="D3838" s="2">
        <f>VLOOKUP(B3838,iso[[RESTAURANT ID]:[COUNTRY CODE]],3,0)</f>
        <v>1</v>
      </c>
      <c r="E3838" s="2" t="str">
        <f>VLOOKUP(D3838,'Country Codes'!$A$3:$B$17,2,0)</f>
        <v>India</v>
      </c>
    </row>
    <row r="3839" spans="2:5" x14ac:dyDescent="0.35">
      <c r="B3839" s="2">
        <v>18427869</v>
      </c>
      <c r="C3839" s="2" t="str">
        <f>VLOOKUP(B3839,iso[[RESTAURANT ID]:[RESTAURANT NAME]],2,0)</f>
        <v>Sardar A Pure Meat Shop</v>
      </c>
      <c r="D3839" s="2">
        <f>VLOOKUP(B3839,iso[[RESTAURANT ID]:[COUNTRY CODE]],3,0)</f>
        <v>1</v>
      </c>
      <c r="E3839" s="2" t="str">
        <f>VLOOKUP(D3839,'Country Codes'!$A$3:$B$17,2,0)</f>
        <v>India</v>
      </c>
    </row>
    <row r="3840" spans="2:5" x14ac:dyDescent="0.35">
      <c r="B3840" s="2">
        <v>310948</v>
      </c>
      <c r="C3840" s="2" t="str">
        <f>VLOOKUP(B3840,iso[[RESTAURANT ID]:[RESTAURANT NAME]],2,0)</f>
        <v>Singh Mutton &amp; Chicken Shop</v>
      </c>
      <c r="D3840" s="2">
        <f>VLOOKUP(B3840,iso[[RESTAURANT ID]:[COUNTRY CODE]],3,0)</f>
        <v>1</v>
      </c>
      <c r="E3840" s="2" t="str">
        <f>VLOOKUP(D3840,'Country Codes'!$A$3:$B$17,2,0)</f>
        <v>India</v>
      </c>
    </row>
    <row r="3841" spans="2:5" x14ac:dyDescent="0.35">
      <c r="B3841" s="2">
        <v>18463997</v>
      </c>
      <c r="C3841" s="2" t="str">
        <f>VLOOKUP(B3841,iso[[RESTAURANT ID]:[RESTAURANT NAME]],2,0)</f>
        <v>The Mashup</v>
      </c>
      <c r="D3841" s="2">
        <f>VLOOKUP(B3841,iso[[RESTAURANT ID]:[COUNTRY CODE]],3,0)</f>
        <v>1</v>
      </c>
      <c r="E3841" s="2" t="str">
        <f>VLOOKUP(D3841,'Country Codes'!$A$3:$B$17,2,0)</f>
        <v>India</v>
      </c>
    </row>
    <row r="3842" spans="2:5" x14ac:dyDescent="0.35">
      <c r="B3842" s="2">
        <v>18337898</v>
      </c>
      <c r="C3842" s="2" t="str">
        <f>VLOOKUP(B3842,iso[[RESTAURANT ID]:[RESTAURANT NAME]],2,0)</f>
        <v>Vaishnu Bhojanalaya</v>
      </c>
      <c r="D3842" s="2">
        <f>VLOOKUP(B3842,iso[[RESTAURANT ID]:[COUNTRY CODE]],3,0)</f>
        <v>1</v>
      </c>
      <c r="E3842" s="2" t="str">
        <f>VLOOKUP(D3842,'Country Codes'!$A$3:$B$17,2,0)</f>
        <v>India</v>
      </c>
    </row>
    <row r="3843" spans="2:5" x14ac:dyDescent="0.35">
      <c r="B3843" s="2">
        <v>18427234</v>
      </c>
      <c r="C3843" s="2" t="str">
        <f>VLOOKUP(B3843,iso[[RESTAURANT ID]:[RESTAURANT NAME]],2,0)</f>
        <v>Central Perk</v>
      </c>
      <c r="D3843" s="2">
        <f>VLOOKUP(B3843,iso[[RESTAURANT ID]:[COUNTRY CODE]],3,0)</f>
        <v>1</v>
      </c>
      <c r="E3843" s="2" t="str">
        <f>VLOOKUP(D3843,'Country Codes'!$A$3:$B$17,2,0)</f>
        <v>India</v>
      </c>
    </row>
    <row r="3844" spans="2:5" x14ac:dyDescent="0.35">
      <c r="B3844" s="2">
        <v>18382697</v>
      </c>
      <c r="C3844" s="2" t="str">
        <f>VLOOKUP(B3844,iso[[RESTAURANT ID]:[RESTAURANT NAME]],2,0)</f>
        <v>Diet Dabba</v>
      </c>
      <c r="D3844" s="2">
        <f>VLOOKUP(B3844,iso[[RESTAURANT ID]:[COUNTRY CODE]],3,0)</f>
        <v>1</v>
      </c>
      <c r="E3844" s="2" t="str">
        <f>VLOOKUP(D3844,'Country Codes'!$A$3:$B$17,2,0)</f>
        <v>India</v>
      </c>
    </row>
    <row r="3845" spans="2:5" x14ac:dyDescent="0.35">
      <c r="B3845" s="2">
        <v>18400720</v>
      </c>
      <c r="C3845" s="2" t="str">
        <f>VLOOKUP(B3845,iso[[RESTAURANT ID]:[RESTAURANT NAME]],2,0)</f>
        <v>Mama's Buoi</v>
      </c>
      <c r="D3845" s="2">
        <f>VLOOKUP(B3845,iso[[RESTAURANT ID]:[COUNTRY CODE]],3,0)</f>
        <v>1</v>
      </c>
      <c r="E3845" s="2" t="str">
        <f>VLOOKUP(D3845,'Country Codes'!$A$3:$B$17,2,0)</f>
        <v>India</v>
      </c>
    </row>
    <row r="3846" spans="2:5" x14ac:dyDescent="0.35">
      <c r="B3846" s="2">
        <v>3363</v>
      </c>
      <c r="C3846" s="2" t="str">
        <f>VLOOKUP(B3846,iso[[RESTAURANT ID]:[RESTAURANT NAME]],2,0)</f>
        <v>New Vikrant Restaurant</v>
      </c>
      <c r="D3846" s="2">
        <f>VLOOKUP(B3846,iso[[RESTAURANT ID]:[COUNTRY CODE]],3,0)</f>
        <v>1</v>
      </c>
      <c r="E3846" s="2" t="str">
        <f>VLOOKUP(D3846,'Country Codes'!$A$3:$B$17,2,0)</f>
        <v>India</v>
      </c>
    </row>
    <row r="3847" spans="2:5" x14ac:dyDescent="0.35">
      <c r="B3847" s="2">
        <v>310592</v>
      </c>
      <c r="C3847" s="2" t="str">
        <f>VLOOKUP(B3847,iso[[RESTAURANT ID]:[RESTAURANT NAME]],2,0)</f>
        <v>The Vintage Avenue</v>
      </c>
      <c r="D3847" s="2">
        <f>VLOOKUP(B3847,iso[[RESTAURANT ID]:[COUNTRY CODE]],3,0)</f>
        <v>1</v>
      </c>
      <c r="E3847" s="2" t="str">
        <f>VLOOKUP(D3847,'Country Codes'!$A$3:$B$17,2,0)</f>
        <v>India</v>
      </c>
    </row>
    <row r="3848" spans="2:5" x14ac:dyDescent="0.35">
      <c r="B3848" s="2">
        <v>18455511</v>
      </c>
      <c r="C3848" s="2" t="str">
        <f>VLOOKUP(B3848,iso[[RESTAURANT ID]:[RESTAURANT NAME]],2,0)</f>
        <v>Apna Punjabi Zayka</v>
      </c>
      <c r="D3848" s="2">
        <f>VLOOKUP(B3848,iso[[RESTAURANT ID]:[COUNTRY CODE]],3,0)</f>
        <v>1</v>
      </c>
      <c r="E3848" s="2" t="str">
        <f>VLOOKUP(D3848,'Country Codes'!$A$3:$B$17,2,0)</f>
        <v>India</v>
      </c>
    </row>
    <row r="3849" spans="2:5" x14ac:dyDescent="0.35">
      <c r="B3849" s="2">
        <v>18361763</v>
      </c>
      <c r="C3849" s="2" t="str">
        <f>VLOOKUP(B3849,iso[[RESTAURANT ID]:[RESTAURANT NAME]],2,0)</f>
        <v>Best Biryani Centre</v>
      </c>
      <c r="D3849" s="2">
        <f>VLOOKUP(B3849,iso[[RESTAURANT ID]:[COUNTRY CODE]],3,0)</f>
        <v>1</v>
      </c>
      <c r="E3849" s="2" t="str">
        <f>VLOOKUP(D3849,'Country Codes'!$A$3:$B$17,2,0)</f>
        <v>India</v>
      </c>
    </row>
    <row r="3850" spans="2:5" x14ac:dyDescent="0.35">
      <c r="B3850" s="2">
        <v>18124350</v>
      </c>
      <c r="C3850" s="2" t="str">
        <f>VLOOKUP(B3850,iso[[RESTAURANT ID]:[RESTAURANT NAME]],2,0)</f>
        <v>Delhi Chaat Bhandar</v>
      </c>
      <c r="D3850" s="2">
        <f>VLOOKUP(B3850,iso[[RESTAURANT ID]:[COUNTRY CODE]],3,0)</f>
        <v>1</v>
      </c>
      <c r="E3850" s="2" t="str">
        <f>VLOOKUP(D3850,'Country Codes'!$A$3:$B$17,2,0)</f>
        <v>India</v>
      </c>
    </row>
    <row r="3851" spans="2:5" x14ac:dyDescent="0.35">
      <c r="B3851" s="2">
        <v>18408045</v>
      </c>
      <c r="C3851" s="2" t="str">
        <f>VLOOKUP(B3851,iso[[RESTAURANT ID]:[RESTAURANT NAME]],2,0)</f>
        <v>Encounter</v>
      </c>
      <c r="D3851" s="2">
        <f>VLOOKUP(B3851,iso[[RESTAURANT ID]:[COUNTRY CODE]],3,0)</f>
        <v>1</v>
      </c>
      <c r="E3851" s="2" t="str">
        <f>VLOOKUP(D3851,'Country Codes'!$A$3:$B$17,2,0)</f>
        <v>India</v>
      </c>
    </row>
    <row r="3852" spans="2:5" x14ac:dyDescent="0.35">
      <c r="B3852" s="2">
        <v>18455515</v>
      </c>
      <c r="C3852" s="2" t="str">
        <f>VLOOKUP(B3852,iso[[RESTAURANT ID]:[RESTAURANT NAME]],2,0)</f>
        <v>Flavour's</v>
      </c>
      <c r="D3852" s="2">
        <f>VLOOKUP(B3852,iso[[RESTAURANT ID]:[COUNTRY CODE]],3,0)</f>
        <v>1</v>
      </c>
      <c r="E3852" s="2" t="str">
        <f>VLOOKUP(D3852,'Country Codes'!$A$3:$B$17,2,0)</f>
        <v>India</v>
      </c>
    </row>
    <row r="3853" spans="2:5" x14ac:dyDescent="0.35">
      <c r="B3853" s="2">
        <v>18489838</v>
      </c>
      <c r="C3853" s="2" t="str">
        <f>VLOOKUP(B3853,iso[[RESTAURANT ID]:[RESTAURANT NAME]],2,0)</f>
        <v>Food Adda</v>
      </c>
      <c r="D3853" s="2">
        <f>VLOOKUP(B3853,iso[[RESTAURANT ID]:[COUNTRY CODE]],3,0)</f>
        <v>1</v>
      </c>
      <c r="E3853" s="2" t="str">
        <f>VLOOKUP(D3853,'Country Codes'!$A$3:$B$17,2,0)</f>
        <v>India</v>
      </c>
    </row>
    <row r="3854" spans="2:5" x14ac:dyDescent="0.35">
      <c r="B3854" s="2">
        <v>18441835</v>
      </c>
      <c r="C3854" s="2" t="str">
        <f>VLOOKUP(B3854,iso[[RESTAURANT ID]:[RESTAURANT NAME]],2,0)</f>
        <v>Friends Fast Food</v>
      </c>
      <c r="D3854" s="2">
        <f>VLOOKUP(B3854,iso[[RESTAURANT ID]:[COUNTRY CODE]],3,0)</f>
        <v>1</v>
      </c>
      <c r="E3854" s="2" t="str">
        <f>VLOOKUP(D3854,'Country Codes'!$A$3:$B$17,2,0)</f>
        <v>India</v>
      </c>
    </row>
    <row r="3855" spans="2:5" x14ac:dyDescent="0.35">
      <c r="B3855" s="2">
        <v>18361202</v>
      </c>
      <c r="C3855" s="2" t="str">
        <f>VLOOKUP(B3855,iso[[RESTAURANT ID]:[RESTAURANT NAME]],2,0)</f>
        <v>Hot &amp; Pot</v>
      </c>
      <c r="D3855" s="2">
        <f>VLOOKUP(B3855,iso[[RESTAURANT ID]:[COUNTRY CODE]],3,0)</f>
        <v>1</v>
      </c>
      <c r="E3855" s="2" t="str">
        <f>VLOOKUP(D3855,'Country Codes'!$A$3:$B$17,2,0)</f>
        <v>India</v>
      </c>
    </row>
    <row r="3856" spans="2:5" x14ac:dyDescent="0.35">
      <c r="B3856" s="2">
        <v>18463978</v>
      </c>
      <c r="C3856" s="2" t="str">
        <f>VLOOKUP(B3856,iso[[RESTAURANT ID]:[RESTAURANT NAME]],2,0)</f>
        <v>Lucky Corner Shop</v>
      </c>
      <c r="D3856" s="2">
        <f>VLOOKUP(B3856,iso[[RESTAURANT ID]:[COUNTRY CODE]],3,0)</f>
        <v>1</v>
      </c>
      <c r="E3856" s="2" t="str">
        <f>VLOOKUP(D3856,'Country Codes'!$A$3:$B$17,2,0)</f>
        <v>India</v>
      </c>
    </row>
    <row r="3857" spans="2:5" x14ac:dyDescent="0.35">
      <c r="B3857" s="2">
        <v>18124389</v>
      </c>
      <c r="C3857" s="2" t="str">
        <f>VLOOKUP(B3857,iso[[RESTAURANT ID]:[RESTAURANT NAME]],2,0)</f>
        <v>Mahesh Shudh Vaishno Bhojanalya</v>
      </c>
      <c r="D3857" s="2">
        <f>VLOOKUP(B3857,iso[[RESTAURANT ID]:[COUNTRY CODE]],3,0)</f>
        <v>1</v>
      </c>
      <c r="E3857" s="2" t="str">
        <f>VLOOKUP(D3857,'Country Codes'!$A$3:$B$17,2,0)</f>
        <v>India</v>
      </c>
    </row>
    <row r="3858" spans="2:5" x14ac:dyDescent="0.35">
      <c r="B3858" s="2">
        <v>18492048</v>
      </c>
      <c r="C3858" s="2" t="str">
        <f>VLOOKUP(B3858,iso[[RESTAURANT ID]:[RESTAURANT NAME]],2,0)</f>
        <v>Piper's &amp; Grill - The Night Chef</v>
      </c>
      <c r="D3858" s="2">
        <f>VLOOKUP(B3858,iso[[RESTAURANT ID]:[COUNTRY CODE]],3,0)</f>
        <v>1</v>
      </c>
      <c r="E3858" s="2" t="str">
        <f>VLOOKUP(D3858,'Country Codes'!$A$3:$B$17,2,0)</f>
        <v>India</v>
      </c>
    </row>
    <row r="3859" spans="2:5" x14ac:dyDescent="0.35">
      <c r="B3859" s="2">
        <v>18463985</v>
      </c>
      <c r="C3859" s="2" t="str">
        <f>VLOOKUP(B3859,iso[[RESTAURANT ID]:[RESTAURANT NAME]],2,0)</f>
        <v>RAM-G Samose Wale</v>
      </c>
      <c r="D3859" s="2">
        <f>VLOOKUP(B3859,iso[[RESTAURANT ID]:[COUNTRY CODE]],3,0)</f>
        <v>1</v>
      </c>
      <c r="E3859" s="2" t="str">
        <f>VLOOKUP(D3859,'Country Codes'!$A$3:$B$17,2,0)</f>
        <v>India</v>
      </c>
    </row>
    <row r="3860" spans="2:5" x14ac:dyDescent="0.35">
      <c r="B3860" s="2">
        <v>18124352</v>
      </c>
      <c r="C3860" s="2" t="str">
        <f>VLOOKUP(B3860,iso[[RESTAURANT ID]:[RESTAURANT NAME]],2,0)</f>
        <v>Shubham Vaishno Bhojanalya</v>
      </c>
      <c r="D3860" s="2">
        <f>VLOOKUP(B3860,iso[[RESTAURANT ID]:[COUNTRY CODE]],3,0)</f>
        <v>1</v>
      </c>
      <c r="E3860" s="2" t="str">
        <f>VLOOKUP(D3860,'Country Codes'!$A$3:$B$17,2,0)</f>
        <v>India</v>
      </c>
    </row>
    <row r="3861" spans="2:5" x14ac:dyDescent="0.35">
      <c r="B3861" s="2">
        <v>9442</v>
      </c>
      <c r="C3861" s="2" t="str">
        <f>VLOOKUP(B3861,iso[[RESTAURANT ID]:[RESTAURANT NAME]],2,0)</f>
        <v>Shudh Vaishno Bhojanalaya</v>
      </c>
      <c r="D3861" s="2">
        <f>VLOOKUP(B3861,iso[[RESTAURANT ID]:[COUNTRY CODE]],3,0)</f>
        <v>1</v>
      </c>
      <c r="E3861" s="2" t="str">
        <f>VLOOKUP(D3861,'Country Codes'!$A$3:$B$17,2,0)</f>
        <v>India</v>
      </c>
    </row>
    <row r="3862" spans="2:5" x14ac:dyDescent="0.35">
      <c r="B3862" s="2">
        <v>18361755</v>
      </c>
      <c r="C3862" s="2" t="str">
        <f>VLOOKUP(B3862,iso[[RESTAURANT ID]:[RESTAURANT NAME]],2,0)</f>
        <v>Shudh Vaishno Dhaba</v>
      </c>
      <c r="D3862" s="2">
        <f>VLOOKUP(B3862,iso[[RESTAURANT ID]:[COUNTRY CODE]],3,0)</f>
        <v>1</v>
      </c>
      <c r="E3862" s="2" t="str">
        <f>VLOOKUP(D3862,'Country Codes'!$A$3:$B$17,2,0)</f>
        <v>India</v>
      </c>
    </row>
    <row r="3863" spans="2:5" x14ac:dyDescent="0.35">
      <c r="B3863" s="2">
        <v>18455513</v>
      </c>
      <c r="C3863" s="2" t="str">
        <f>VLOOKUP(B3863,iso[[RESTAURANT ID]:[RESTAURANT NAME]],2,0)</f>
        <v>Singh Chicken</v>
      </c>
      <c r="D3863" s="2">
        <f>VLOOKUP(B3863,iso[[RESTAURANT ID]:[COUNTRY CODE]],3,0)</f>
        <v>1</v>
      </c>
      <c r="E3863" s="2" t="str">
        <f>VLOOKUP(D3863,'Country Codes'!$A$3:$B$17,2,0)</f>
        <v>India</v>
      </c>
    </row>
    <row r="3864" spans="2:5" x14ac:dyDescent="0.35">
      <c r="B3864" s="2">
        <v>18481309</v>
      </c>
      <c r="C3864" s="2" t="str">
        <f>VLOOKUP(B3864,iso[[RESTAURANT ID]:[RESTAURANT NAME]],2,0)</f>
        <v>Spezia Deliveries</v>
      </c>
      <c r="D3864" s="2">
        <f>VLOOKUP(B3864,iso[[RESTAURANT ID]:[COUNTRY CODE]],3,0)</f>
        <v>1</v>
      </c>
      <c r="E3864" s="2" t="str">
        <f>VLOOKUP(D3864,'Country Codes'!$A$3:$B$17,2,0)</f>
        <v>India</v>
      </c>
    </row>
    <row r="3865" spans="2:5" x14ac:dyDescent="0.35">
      <c r="B3865" s="2">
        <v>18499482</v>
      </c>
      <c r="C3865" s="2" t="str">
        <f>VLOOKUP(B3865,iso[[RESTAURANT ID]:[RESTAURANT NAME]],2,0)</f>
        <v>TAG</v>
      </c>
      <c r="D3865" s="2">
        <f>VLOOKUP(B3865,iso[[RESTAURANT ID]:[COUNTRY CODE]],3,0)</f>
        <v>1</v>
      </c>
      <c r="E3865" s="2" t="str">
        <f>VLOOKUP(D3865,'Country Codes'!$A$3:$B$17,2,0)</f>
        <v>India</v>
      </c>
    </row>
    <row r="3866" spans="2:5" x14ac:dyDescent="0.35">
      <c r="B3866" s="2">
        <v>18446394</v>
      </c>
      <c r="C3866" s="2" t="str">
        <f>VLOOKUP(B3866,iso[[RESTAURANT ID]:[RESTAURANT NAME]],2,0)</f>
        <v>UFO</v>
      </c>
      <c r="D3866" s="2">
        <f>VLOOKUP(B3866,iso[[RESTAURANT ID]:[COUNTRY CODE]],3,0)</f>
        <v>1</v>
      </c>
      <c r="E3866" s="2" t="str">
        <f>VLOOKUP(D3866,'Country Codes'!$A$3:$B$17,2,0)</f>
        <v>India</v>
      </c>
    </row>
    <row r="3867" spans="2:5" x14ac:dyDescent="0.35">
      <c r="B3867" s="2">
        <v>18431175</v>
      </c>
      <c r="C3867" s="2" t="str">
        <f>VLOOKUP(B3867,iso[[RESTAURANT ID]:[RESTAURANT NAME]],2,0)</f>
        <v>Urban Patty House</v>
      </c>
      <c r="D3867" s="2">
        <f>VLOOKUP(B3867,iso[[RESTAURANT ID]:[COUNTRY CODE]],3,0)</f>
        <v>1</v>
      </c>
      <c r="E3867" s="2" t="str">
        <f>VLOOKUP(D3867,'Country Codes'!$A$3:$B$17,2,0)</f>
        <v>India</v>
      </c>
    </row>
    <row r="3868" spans="2:5" x14ac:dyDescent="0.35">
      <c r="B3868" s="2">
        <v>18375397</v>
      </c>
      <c r="C3868" s="2" t="str">
        <f>VLOOKUP(B3868,iso[[RESTAURANT ID]:[RESTAURANT NAME]],2,0)</f>
        <v>Big Yellow Door</v>
      </c>
      <c r="D3868" s="2">
        <f>VLOOKUP(B3868,iso[[RESTAURANT ID]:[COUNTRY CODE]],3,0)</f>
        <v>1</v>
      </c>
      <c r="E3868" s="2" t="str">
        <f>VLOOKUP(D3868,'Country Codes'!$A$3:$B$17,2,0)</f>
        <v>India</v>
      </c>
    </row>
    <row r="3869" spans="2:5" x14ac:dyDescent="0.35">
      <c r="B3869" s="2">
        <v>6628</v>
      </c>
      <c r="C3869" s="2" t="str">
        <f>VLOOKUP(B3869,iso[[RESTAURANT ID]:[RESTAURANT NAME]],2,0)</f>
        <v>Amritsar Juction</v>
      </c>
      <c r="D3869" s="2">
        <f>VLOOKUP(B3869,iso[[RESTAURANT ID]:[COUNTRY CODE]],3,0)</f>
        <v>1</v>
      </c>
      <c r="E3869" s="2" t="str">
        <f>VLOOKUP(D3869,'Country Codes'!$A$3:$B$17,2,0)</f>
        <v>India</v>
      </c>
    </row>
    <row r="3870" spans="2:5" x14ac:dyDescent="0.35">
      <c r="B3870" s="2">
        <v>4079</v>
      </c>
      <c r="C3870" s="2" t="str">
        <f>VLOOKUP(B3870,iso[[RESTAURANT ID]:[RESTAURANT NAME]],2,0)</f>
        <v>Bawarchi</v>
      </c>
      <c r="D3870" s="2">
        <f>VLOOKUP(B3870,iso[[RESTAURANT ID]:[COUNTRY CODE]],3,0)</f>
        <v>1</v>
      </c>
      <c r="E3870" s="2" t="str">
        <f>VLOOKUP(D3870,'Country Codes'!$A$3:$B$17,2,0)</f>
        <v>India</v>
      </c>
    </row>
    <row r="3871" spans="2:5" x14ac:dyDescent="0.35">
      <c r="B3871" s="2">
        <v>9392</v>
      </c>
      <c r="C3871" s="2" t="str">
        <f>VLOOKUP(B3871,iso[[RESTAURANT ID]:[RESTAURANT NAME]],2,0)</f>
        <v>Bawarchi</v>
      </c>
      <c r="D3871" s="2">
        <f>VLOOKUP(B3871,iso[[RESTAURANT ID]:[COUNTRY CODE]],3,0)</f>
        <v>1</v>
      </c>
      <c r="E3871" s="2" t="str">
        <f>VLOOKUP(D3871,'Country Codes'!$A$3:$B$17,2,0)</f>
        <v>India</v>
      </c>
    </row>
    <row r="3872" spans="2:5" x14ac:dyDescent="0.35">
      <c r="B3872" s="2">
        <v>9386</v>
      </c>
      <c r="C3872" s="2" t="str">
        <f>VLOOKUP(B3872,iso[[RESTAURANT ID]:[RESTAURANT NAME]],2,0)</f>
        <v>Bhogalji Bikaner Sweets</v>
      </c>
      <c r="D3872" s="2">
        <f>VLOOKUP(B3872,iso[[RESTAURANT ID]:[COUNTRY CODE]],3,0)</f>
        <v>1</v>
      </c>
      <c r="E3872" s="2" t="str">
        <f>VLOOKUP(D3872,'Country Codes'!$A$3:$B$17,2,0)</f>
        <v>India</v>
      </c>
    </row>
    <row r="3873" spans="2:5" x14ac:dyDescent="0.35">
      <c r="B3873" s="2">
        <v>312400</v>
      </c>
      <c r="C3873" s="2" t="str">
        <f>VLOOKUP(B3873,iso[[RESTAURANT ID]:[RESTAURANT NAME]],2,0)</f>
        <v>Bikanervala</v>
      </c>
      <c r="D3873" s="2">
        <f>VLOOKUP(B3873,iso[[RESTAURANT ID]:[COUNTRY CODE]],3,0)</f>
        <v>1</v>
      </c>
      <c r="E3873" s="2" t="str">
        <f>VLOOKUP(D3873,'Country Codes'!$A$3:$B$17,2,0)</f>
        <v>India</v>
      </c>
    </row>
    <row r="3874" spans="2:5" x14ac:dyDescent="0.35">
      <c r="B3874" s="2">
        <v>310982</v>
      </c>
      <c r="C3874" s="2" t="str">
        <f>VLOOKUP(B3874,iso[[RESTAURANT ID]:[RESTAURANT NAME]],2,0)</f>
        <v>Changezi Chicken</v>
      </c>
      <c r="D3874" s="2">
        <f>VLOOKUP(B3874,iso[[RESTAURANT ID]:[COUNTRY CODE]],3,0)</f>
        <v>1</v>
      </c>
      <c r="E3874" s="2" t="str">
        <f>VLOOKUP(D3874,'Country Codes'!$A$3:$B$17,2,0)</f>
        <v>India</v>
      </c>
    </row>
    <row r="3875" spans="2:5" x14ac:dyDescent="0.35">
      <c r="B3875" s="2">
        <v>9421</v>
      </c>
      <c r="C3875" s="2" t="str">
        <f>VLOOKUP(B3875,iso[[RESTAURANT ID]:[RESTAURANT NAME]],2,0)</f>
        <v>Giani's</v>
      </c>
      <c r="D3875" s="2">
        <f>VLOOKUP(B3875,iso[[RESTAURANT ID]:[COUNTRY CODE]],3,0)</f>
        <v>1</v>
      </c>
      <c r="E3875" s="2" t="str">
        <f>VLOOKUP(D3875,'Country Codes'!$A$3:$B$17,2,0)</f>
        <v>India</v>
      </c>
    </row>
    <row r="3876" spans="2:5" x14ac:dyDescent="0.35">
      <c r="B3876" s="2">
        <v>1147</v>
      </c>
      <c r="C3876" s="2" t="str">
        <f>VLOOKUP(B3876,iso[[RESTAURANT ID]:[RESTAURANT NAME]],2,0)</f>
        <v>Gola Northend</v>
      </c>
      <c r="D3876" s="2">
        <f>VLOOKUP(B3876,iso[[RESTAURANT ID]:[COUNTRY CODE]],3,0)</f>
        <v>1</v>
      </c>
      <c r="E3876" s="2" t="str">
        <f>VLOOKUP(D3876,'Country Codes'!$A$3:$B$17,2,0)</f>
        <v>India</v>
      </c>
    </row>
    <row r="3877" spans="2:5" x14ac:dyDescent="0.35">
      <c r="B3877" s="2">
        <v>18057825</v>
      </c>
      <c r="C3877" s="2" t="str">
        <f>VLOOKUP(B3877,iso[[RESTAURANT ID]:[RESTAURANT NAME]],2,0)</f>
        <v>Kay's Chik-In</v>
      </c>
      <c r="D3877" s="2">
        <f>VLOOKUP(B3877,iso[[RESTAURANT ID]:[COUNTRY CODE]],3,0)</f>
        <v>1</v>
      </c>
      <c r="E3877" s="2" t="str">
        <f>VLOOKUP(D3877,'Country Codes'!$A$3:$B$17,2,0)</f>
        <v>India</v>
      </c>
    </row>
    <row r="3878" spans="2:5" x14ac:dyDescent="0.35">
      <c r="B3878" s="2">
        <v>18444811</v>
      </c>
      <c r="C3878" s="2" t="str">
        <f>VLOOKUP(B3878,iso[[RESTAURANT ID]:[RESTAURANT NAME]],2,0)</f>
        <v>Mr. Lobo</v>
      </c>
      <c r="D3878" s="2">
        <f>VLOOKUP(B3878,iso[[RESTAURANT ID]:[COUNTRY CODE]],3,0)</f>
        <v>1</v>
      </c>
      <c r="E3878" s="2" t="str">
        <f>VLOOKUP(D3878,'Country Codes'!$A$3:$B$17,2,0)</f>
        <v>India</v>
      </c>
    </row>
    <row r="3879" spans="2:5" x14ac:dyDescent="0.35">
      <c r="B3879" s="2">
        <v>9366</v>
      </c>
      <c r="C3879" s="2" t="str">
        <f>VLOOKUP(B3879,iso[[RESTAURANT ID]:[RESTAURANT NAME]],2,0)</f>
        <v>Nut Khut Rasoi</v>
      </c>
      <c r="D3879" s="2">
        <f>VLOOKUP(B3879,iso[[RESTAURANT ID]:[COUNTRY CODE]],3,0)</f>
        <v>1</v>
      </c>
      <c r="E3879" s="2" t="str">
        <f>VLOOKUP(D3879,'Country Codes'!$A$3:$B$17,2,0)</f>
        <v>India</v>
      </c>
    </row>
    <row r="3880" spans="2:5" x14ac:dyDescent="0.35">
      <c r="B3880" s="2">
        <v>18361754</v>
      </c>
      <c r="C3880" s="2" t="str">
        <f>VLOOKUP(B3880,iso[[RESTAURANT ID]:[RESTAURANT NAME]],2,0)</f>
        <v>Purani Delhi 6</v>
      </c>
      <c r="D3880" s="2">
        <f>VLOOKUP(B3880,iso[[RESTAURANT ID]:[COUNTRY CODE]],3,0)</f>
        <v>1</v>
      </c>
      <c r="E3880" s="2" t="str">
        <f>VLOOKUP(D3880,'Country Codes'!$A$3:$B$17,2,0)</f>
        <v>India</v>
      </c>
    </row>
    <row r="3881" spans="2:5" x14ac:dyDescent="0.35">
      <c r="B3881" s="2">
        <v>18245254</v>
      </c>
      <c r="C3881" s="2" t="str">
        <f>VLOOKUP(B3881,iso[[RESTAURANT ID]:[RESTAURANT NAME]],2,0)</f>
        <v>Raahgiri</v>
      </c>
      <c r="D3881" s="2">
        <f>VLOOKUP(B3881,iso[[RESTAURANT ID]:[COUNTRY CODE]],3,0)</f>
        <v>1</v>
      </c>
      <c r="E3881" s="2" t="str">
        <f>VLOOKUP(D3881,'Country Codes'!$A$3:$B$17,2,0)</f>
        <v>India</v>
      </c>
    </row>
    <row r="3882" spans="2:5" x14ac:dyDescent="0.35">
      <c r="B3882" s="2">
        <v>18219524</v>
      </c>
      <c r="C3882" s="2" t="str">
        <f>VLOOKUP(B3882,iso[[RESTAURANT ID]:[RESTAURANT NAME]],2,0)</f>
        <v>Singh Dhaba</v>
      </c>
      <c r="D3882" s="2">
        <f>VLOOKUP(B3882,iso[[RESTAURANT ID]:[COUNTRY CODE]],3,0)</f>
        <v>1</v>
      </c>
      <c r="E3882" s="2" t="str">
        <f>VLOOKUP(D3882,'Country Codes'!$A$3:$B$17,2,0)</f>
        <v>India</v>
      </c>
    </row>
    <row r="3883" spans="2:5" x14ac:dyDescent="0.35">
      <c r="B3883" s="2">
        <v>305276</v>
      </c>
      <c r="C3883" s="2" t="str">
        <f>VLOOKUP(B3883,iso[[RESTAURANT ID]:[RESTAURANT NAME]],2,0)</f>
        <v>Sugar Boutique</v>
      </c>
      <c r="D3883" s="2">
        <f>VLOOKUP(B3883,iso[[RESTAURANT ID]:[COUNTRY CODE]],3,0)</f>
        <v>1</v>
      </c>
      <c r="E3883" s="2" t="str">
        <f>VLOOKUP(D3883,'Country Codes'!$A$3:$B$17,2,0)</f>
        <v>India</v>
      </c>
    </row>
    <row r="3884" spans="2:5" x14ac:dyDescent="0.35">
      <c r="B3884" s="2">
        <v>312355</v>
      </c>
      <c r="C3884" s="2" t="str">
        <f>VLOOKUP(B3884,iso[[RESTAURANT ID]:[RESTAURANT NAME]],2,0)</f>
        <v>Zaika Amritsari</v>
      </c>
      <c r="D3884" s="2">
        <f>VLOOKUP(B3884,iso[[RESTAURANT ID]:[COUNTRY CODE]],3,0)</f>
        <v>1</v>
      </c>
      <c r="E3884" s="2" t="str">
        <f>VLOOKUP(D3884,'Country Codes'!$A$3:$B$17,2,0)</f>
        <v>India</v>
      </c>
    </row>
    <row r="3885" spans="2:5" x14ac:dyDescent="0.35">
      <c r="B3885" s="2">
        <v>6599</v>
      </c>
      <c r="C3885" s="2" t="str">
        <f>VLOOKUP(B3885,iso[[RESTAURANT ID]:[RESTAURANT NAME]],2,0)</f>
        <v>Ashok Meat Wala</v>
      </c>
      <c r="D3885" s="2">
        <f>VLOOKUP(B3885,iso[[RESTAURANT ID]:[COUNTRY CODE]],3,0)</f>
        <v>1</v>
      </c>
      <c r="E3885" s="2" t="str">
        <f>VLOOKUP(D3885,'Country Codes'!$A$3:$B$17,2,0)</f>
        <v>India</v>
      </c>
    </row>
    <row r="3886" spans="2:5" x14ac:dyDescent="0.35">
      <c r="B3886" s="2">
        <v>300022</v>
      </c>
      <c r="C3886" s="2" t="str">
        <f>VLOOKUP(B3886,iso[[RESTAURANT ID]:[RESTAURANT NAME]],2,0)</f>
        <v>Baker's Stop</v>
      </c>
      <c r="D3886" s="2">
        <f>VLOOKUP(B3886,iso[[RESTAURANT ID]:[COUNTRY CODE]],3,0)</f>
        <v>1</v>
      </c>
      <c r="E3886" s="2" t="str">
        <f>VLOOKUP(D3886,'Country Codes'!$A$3:$B$17,2,0)</f>
        <v>India</v>
      </c>
    </row>
    <row r="3887" spans="2:5" x14ac:dyDescent="0.35">
      <c r="B3887" s="2">
        <v>6605</v>
      </c>
      <c r="C3887" s="2" t="str">
        <f>VLOOKUP(B3887,iso[[RESTAURANT ID]:[RESTAURANT NAME]],2,0)</f>
        <v>Nut Khat Caterers</v>
      </c>
      <c r="D3887" s="2">
        <f>VLOOKUP(B3887,iso[[RESTAURANT ID]:[COUNTRY CODE]],3,0)</f>
        <v>1</v>
      </c>
      <c r="E3887" s="2" t="str">
        <f>VLOOKUP(D3887,'Country Codes'!$A$3:$B$17,2,0)</f>
        <v>India</v>
      </c>
    </row>
    <row r="3888" spans="2:5" x14ac:dyDescent="0.35">
      <c r="B3888" s="2">
        <v>18034044</v>
      </c>
      <c r="C3888" s="2" t="str">
        <f>VLOOKUP(B3888,iso[[RESTAURANT ID]:[RESTAURANT NAME]],2,0)</f>
        <v>Penta Cafe</v>
      </c>
      <c r="D3888" s="2">
        <f>VLOOKUP(B3888,iso[[RESTAURANT ID]:[COUNTRY CODE]],3,0)</f>
        <v>1</v>
      </c>
      <c r="E3888" s="2" t="str">
        <f>VLOOKUP(D3888,'Country Codes'!$A$3:$B$17,2,0)</f>
        <v>India</v>
      </c>
    </row>
    <row r="3889" spans="2:5" x14ac:dyDescent="0.35">
      <c r="B3889" s="2">
        <v>300946</v>
      </c>
      <c r="C3889" s="2" t="str">
        <f>VLOOKUP(B3889,iso[[RESTAURANT ID]:[RESTAURANT NAME]],2,0)</f>
        <v>Penta Cafeteria</v>
      </c>
      <c r="D3889" s="2">
        <f>VLOOKUP(B3889,iso[[RESTAURANT ID]:[COUNTRY CODE]],3,0)</f>
        <v>1</v>
      </c>
      <c r="E3889" s="2" t="str">
        <f>VLOOKUP(D3889,'Country Codes'!$A$3:$B$17,2,0)</f>
        <v>India</v>
      </c>
    </row>
    <row r="3890" spans="2:5" x14ac:dyDescent="0.35">
      <c r="B3890" s="2">
        <v>18457090</v>
      </c>
      <c r="C3890" s="2" t="str">
        <f>VLOOKUP(B3890,iso[[RESTAURANT ID]:[RESTAURANT NAME]],2,0)</f>
        <v>Railway Yard</v>
      </c>
      <c r="D3890" s="2">
        <f>VLOOKUP(B3890,iso[[RESTAURANT ID]:[COUNTRY CODE]],3,0)</f>
        <v>1</v>
      </c>
      <c r="E3890" s="2" t="str">
        <f>VLOOKUP(D3890,'Country Codes'!$A$3:$B$17,2,0)</f>
        <v>India</v>
      </c>
    </row>
    <row r="3891" spans="2:5" x14ac:dyDescent="0.35">
      <c r="B3891" s="2">
        <v>310409</v>
      </c>
      <c r="C3891" s="2" t="str">
        <f>VLOOKUP(B3891,iso[[RESTAURANT ID]:[RESTAURANT NAME]],2,0)</f>
        <v>Roti Aur Boti</v>
      </c>
      <c r="D3891" s="2">
        <f>VLOOKUP(B3891,iso[[RESTAURANT ID]:[COUNTRY CODE]],3,0)</f>
        <v>1</v>
      </c>
      <c r="E3891" s="2" t="str">
        <f>VLOOKUP(D3891,'Country Codes'!$A$3:$B$17,2,0)</f>
        <v>India</v>
      </c>
    </row>
    <row r="3892" spans="2:5" x14ac:dyDescent="0.35">
      <c r="B3892" s="2">
        <v>307228</v>
      </c>
      <c r="C3892" s="2" t="str">
        <f>VLOOKUP(B3892,iso[[RESTAURANT ID]:[RESTAURANT NAME]],2,0)</f>
        <v>Sahni Fish Corner</v>
      </c>
      <c r="D3892" s="2">
        <f>VLOOKUP(B3892,iso[[RESTAURANT ID]:[COUNTRY CODE]],3,0)</f>
        <v>1</v>
      </c>
      <c r="E3892" s="2" t="str">
        <f>VLOOKUP(D3892,'Country Codes'!$A$3:$B$17,2,0)</f>
        <v>India</v>
      </c>
    </row>
    <row r="3893" spans="2:5" x14ac:dyDescent="0.35">
      <c r="B3893" s="2">
        <v>18464633</v>
      </c>
      <c r="C3893" s="2" t="str">
        <f>VLOOKUP(B3893,iso[[RESTAURANT ID]:[RESTAURANT NAME]],2,0)</f>
        <v>Aap Ki Khatir</v>
      </c>
      <c r="D3893" s="2">
        <f>VLOOKUP(B3893,iso[[RESTAURANT ID]:[COUNTRY CODE]],3,0)</f>
        <v>1</v>
      </c>
      <c r="E3893" s="2" t="str">
        <f>VLOOKUP(D3893,'Country Codes'!$A$3:$B$17,2,0)</f>
        <v>India</v>
      </c>
    </row>
    <row r="3894" spans="2:5" x14ac:dyDescent="0.35">
      <c r="B3894" s="2">
        <v>18358668</v>
      </c>
      <c r="C3894" s="2" t="str">
        <f>VLOOKUP(B3894,iso[[RESTAURANT ID]:[RESTAURANT NAME]],2,0)</f>
        <v>Aggarwal Sweets</v>
      </c>
      <c r="D3894" s="2">
        <f>VLOOKUP(B3894,iso[[RESTAURANT ID]:[COUNTRY CODE]],3,0)</f>
        <v>1</v>
      </c>
      <c r="E3894" s="2" t="str">
        <f>VLOOKUP(D3894,'Country Codes'!$A$3:$B$17,2,0)</f>
        <v>India</v>
      </c>
    </row>
    <row r="3895" spans="2:5" x14ac:dyDescent="0.35">
      <c r="B3895" s="2">
        <v>18361743</v>
      </c>
      <c r="C3895" s="2" t="str">
        <f>VLOOKUP(B3895,iso[[RESTAURANT ID]:[RESTAURANT NAME]],2,0)</f>
        <v>Amul Ice-Cream Parlour</v>
      </c>
      <c r="D3895" s="2">
        <f>VLOOKUP(B3895,iso[[RESTAURANT ID]:[COUNTRY CODE]],3,0)</f>
        <v>1</v>
      </c>
      <c r="E3895" s="2" t="str">
        <f>VLOOKUP(D3895,'Country Codes'!$A$3:$B$17,2,0)</f>
        <v>India</v>
      </c>
    </row>
    <row r="3896" spans="2:5" x14ac:dyDescent="0.35">
      <c r="B3896" s="2">
        <v>18245285</v>
      </c>
      <c r="C3896" s="2" t="str">
        <f>VLOOKUP(B3896,iso[[RESTAURANT ID]:[RESTAURANT NAME]],2,0)</f>
        <v>Chaat King</v>
      </c>
      <c r="D3896" s="2">
        <f>VLOOKUP(B3896,iso[[RESTAURANT ID]:[COUNTRY CODE]],3,0)</f>
        <v>1</v>
      </c>
      <c r="E3896" s="2" t="str">
        <f>VLOOKUP(D3896,'Country Codes'!$A$3:$B$17,2,0)</f>
        <v>India</v>
      </c>
    </row>
    <row r="3897" spans="2:5" x14ac:dyDescent="0.35">
      <c r="B3897" s="2">
        <v>18364336</v>
      </c>
      <c r="C3897" s="2" t="str">
        <f>VLOOKUP(B3897,iso[[RESTAURANT ID]:[RESTAURANT NAME]],2,0)</f>
        <v>Cherry Berry</v>
      </c>
      <c r="D3897" s="2">
        <f>VLOOKUP(B3897,iso[[RESTAURANT ID]:[COUNTRY CODE]],3,0)</f>
        <v>1</v>
      </c>
      <c r="E3897" s="2" t="str">
        <f>VLOOKUP(D3897,'Country Codes'!$A$3:$B$17,2,0)</f>
        <v>India</v>
      </c>
    </row>
    <row r="3898" spans="2:5" x14ac:dyDescent="0.35">
      <c r="B3898" s="2">
        <v>18358207</v>
      </c>
      <c r="C3898" s="2" t="str">
        <f>VLOOKUP(B3898,iso[[RESTAURANT ID]:[RESTAURANT NAME]],2,0)</f>
        <v>Flavours Kitchen</v>
      </c>
      <c r="D3898" s="2">
        <f>VLOOKUP(B3898,iso[[RESTAURANT ID]:[COUNTRY CODE]],3,0)</f>
        <v>1</v>
      </c>
      <c r="E3898" s="2" t="str">
        <f>VLOOKUP(D3898,'Country Codes'!$A$3:$B$17,2,0)</f>
        <v>India</v>
      </c>
    </row>
    <row r="3899" spans="2:5" x14ac:dyDescent="0.35">
      <c r="B3899" s="2">
        <v>312357</v>
      </c>
      <c r="C3899" s="2" t="str">
        <f>VLOOKUP(B3899,iso[[RESTAURANT ID]:[RESTAURANT NAME]],2,0)</f>
        <v>Hook Up</v>
      </c>
      <c r="D3899" s="2">
        <f>VLOOKUP(B3899,iso[[RESTAURANT ID]:[COUNTRY CODE]],3,0)</f>
        <v>1</v>
      </c>
      <c r="E3899" s="2" t="str">
        <f>VLOOKUP(D3899,'Country Codes'!$A$3:$B$17,2,0)</f>
        <v>India</v>
      </c>
    </row>
    <row r="3900" spans="2:5" x14ac:dyDescent="0.35">
      <c r="B3900" s="2">
        <v>18464627</v>
      </c>
      <c r="C3900" s="2" t="str">
        <f>VLOOKUP(B3900,iso[[RESTAURANT ID]:[RESTAURANT NAME]],2,0)</f>
        <v>Jnm Mama Mafia</v>
      </c>
      <c r="D3900" s="2">
        <f>VLOOKUP(B3900,iso[[RESTAURANT ID]:[COUNTRY CODE]],3,0)</f>
        <v>1</v>
      </c>
      <c r="E3900" s="2" t="str">
        <f>VLOOKUP(D3900,'Country Codes'!$A$3:$B$17,2,0)</f>
        <v>India</v>
      </c>
    </row>
    <row r="3901" spans="2:5" x14ac:dyDescent="0.35">
      <c r="B3901" s="2">
        <v>18431125</v>
      </c>
      <c r="C3901" s="2" t="str">
        <f>VLOOKUP(B3901,iso[[RESTAURANT ID]:[RESTAURANT NAME]],2,0)</f>
        <v>Kitchen199</v>
      </c>
      <c r="D3901" s="2">
        <f>VLOOKUP(B3901,iso[[RESTAURANT ID]:[COUNTRY CODE]],3,0)</f>
        <v>1</v>
      </c>
      <c r="E3901" s="2" t="str">
        <f>VLOOKUP(D3901,'Country Codes'!$A$3:$B$17,2,0)</f>
        <v>India</v>
      </c>
    </row>
    <row r="3902" spans="2:5" x14ac:dyDescent="0.35">
      <c r="B3902" s="2">
        <v>18361741</v>
      </c>
      <c r="C3902" s="2" t="str">
        <f>VLOOKUP(B3902,iso[[RESTAURANT ID]:[RESTAURANT NAME]],2,0)</f>
        <v>Noddy's</v>
      </c>
      <c r="D3902" s="2">
        <f>VLOOKUP(B3902,iso[[RESTAURANT ID]:[COUNTRY CODE]],3,0)</f>
        <v>1</v>
      </c>
      <c r="E3902" s="2" t="str">
        <f>VLOOKUP(D3902,'Country Codes'!$A$3:$B$17,2,0)</f>
        <v>India</v>
      </c>
    </row>
    <row r="3903" spans="2:5" x14ac:dyDescent="0.35">
      <c r="B3903" s="2">
        <v>18464621</v>
      </c>
      <c r="C3903" s="2" t="str">
        <f>VLOOKUP(B3903,iso[[RESTAURANT ID]:[RESTAURANT NAME]],2,0)</f>
        <v>Om Ji Bhature Wale</v>
      </c>
      <c r="D3903" s="2">
        <f>VLOOKUP(B3903,iso[[RESTAURANT ID]:[COUNTRY CODE]],3,0)</f>
        <v>1</v>
      </c>
      <c r="E3903" s="2" t="str">
        <f>VLOOKUP(D3903,'Country Codes'!$A$3:$B$17,2,0)</f>
        <v>India</v>
      </c>
    </row>
    <row r="3904" spans="2:5" x14ac:dyDescent="0.35">
      <c r="B3904" s="2">
        <v>18449634</v>
      </c>
      <c r="C3904" s="2" t="str">
        <f>VLOOKUP(B3904,iso[[RESTAURANT ID]:[RESTAURANT NAME]],2,0)</f>
        <v>Peshawari Mehel</v>
      </c>
      <c r="D3904" s="2">
        <f>VLOOKUP(B3904,iso[[RESTAURANT ID]:[COUNTRY CODE]],3,0)</f>
        <v>1</v>
      </c>
      <c r="E3904" s="2" t="str">
        <f>VLOOKUP(D3904,'Country Codes'!$A$3:$B$17,2,0)</f>
        <v>India</v>
      </c>
    </row>
    <row r="3905" spans="2:5" x14ac:dyDescent="0.35">
      <c r="B3905" s="2">
        <v>18361745</v>
      </c>
      <c r="C3905" s="2" t="str">
        <f>VLOOKUP(B3905,iso[[RESTAURANT ID]:[RESTAURANT NAME]],2,0)</f>
        <v>Republic of Chicken</v>
      </c>
      <c r="D3905" s="2">
        <f>VLOOKUP(B3905,iso[[RESTAURANT ID]:[COUNTRY CODE]],3,0)</f>
        <v>1</v>
      </c>
      <c r="E3905" s="2" t="str">
        <f>VLOOKUP(D3905,'Country Codes'!$A$3:$B$17,2,0)</f>
        <v>India</v>
      </c>
    </row>
    <row r="3906" spans="2:5" x14ac:dyDescent="0.35">
      <c r="B3906" s="2">
        <v>18124390</v>
      </c>
      <c r="C3906" s="2" t="str">
        <f>VLOOKUP(B3906,iso[[RESTAURANT ID]:[RESTAURANT NAME]],2,0)</f>
        <v>Shri Radhe</v>
      </c>
      <c r="D3906" s="2">
        <f>VLOOKUP(B3906,iso[[RESTAURANT ID]:[COUNTRY CODE]],3,0)</f>
        <v>1</v>
      </c>
      <c r="E3906" s="2" t="str">
        <f>VLOOKUP(D3906,'Country Codes'!$A$3:$B$17,2,0)</f>
        <v>India</v>
      </c>
    </row>
    <row r="3907" spans="2:5" x14ac:dyDescent="0.35">
      <c r="B3907" s="2">
        <v>18464637</v>
      </c>
      <c r="C3907" s="2" t="str">
        <f>VLOOKUP(B3907,iso[[RESTAURANT ID]:[RESTAURANT NAME]],2,0)</f>
        <v>Spices Affair</v>
      </c>
      <c r="D3907" s="2">
        <f>VLOOKUP(B3907,iso[[RESTAURANT ID]:[COUNTRY CODE]],3,0)</f>
        <v>1</v>
      </c>
      <c r="E3907" s="2" t="str">
        <f>VLOOKUP(D3907,'Country Codes'!$A$3:$B$17,2,0)</f>
        <v>India</v>
      </c>
    </row>
    <row r="3908" spans="2:5" x14ac:dyDescent="0.35">
      <c r="B3908" s="2">
        <v>5897</v>
      </c>
      <c r="C3908" s="2" t="str">
        <f>VLOOKUP(B3908,iso[[RESTAURANT ID]:[RESTAURANT NAME]],2,0)</f>
        <v>34 Parkstreet Lane</v>
      </c>
      <c r="D3908" s="2">
        <f>VLOOKUP(B3908,iso[[RESTAURANT ID]:[COUNTRY CODE]],3,0)</f>
        <v>1</v>
      </c>
      <c r="E3908" s="2" t="str">
        <f>VLOOKUP(D3908,'Country Codes'!$A$3:$B$17,2,0)</f>
        <v>India</v>
      </c>
    </row>
    <row r="3909" spans="2:5" x14ac:dyDescent="0.35">
      <c r="B3909" s="2">
        <v>18381236</v>
      </c>
      <c r="C3909" s="2" t="str">
        <f>VLOOKUP(B3909,iso[[RESTAURANT ID]:[RESTAURANT NAME]],2,0)</f>
        <v>Al Forno by Aishwarya</v>
      </c>
      <c r="D3909" s="2">
        <f>VLOOKUP(B3909,iso[[RESTAURANT ID]:[COUNTRY CODE]],3,0)</f>
        <v>1</v>
      </c>
      <c r="E3909" s="2" t="str">
        <f>VLOOKUP(D3909,'Country Codes'!$A$3:$B$17,2,0)</f>
        <v>India</v>
      </c>
    </row>
    <row r="3910" spans="2:5" x14ac:dyDescent="0.35">
      <c r="B3910" s="2">
        <v>18416840</v>
      </c>
      <c r="C3910" s="2" t="str">
        <f>VLOOKUP(B3910,iso[[RESTAURANT ID]:[RESTAURANT NAME]],2,0)</f>
        <v>Bakingo</v>
      </c>
      <c r="D3910" s="2">
        <f>VLOOKUP(B3910,iso[[RESTAURANT ID]:[COUNTRY CODE]],3,0)</f>
        <v>1</v>
      </c>
      <c r="E3910" s="2" t="str">
        <f>VLOOKUP(D3910,'Country Codes'!$A$3:$B$17,2,0)</f>
        <v>India</v>
      </c>
    </row>
    <row r="3911" spans="2:5" x14ac:dyDescent="0.35">
      <c r="B3911" s="2">
        <v>18222563</v>
      </c>
      <c r="C3911" s="2" t="str">
        <f>VLOOKUP(B3911,iso[[RESTAURANT ID]:[RESTAURANT NAME]],2,0)</f>
        <v>Bandstand</v>
      </c>
      <c r="D3911" s="2">
        <f>VLOOKUP(B3911,iso[[RESTAURANT ID]:[COUNTRY CODE]],3,0)</f>
        <v>1</v>
      </c>
      <c r="E3911" s="2" t="str">
        <f>VLOOKUP(D3911,'Country Codes'!$A$3:$B$17,2,0)</f>
        <v>India</v>
      </c>
    </row>
    <row r="3912" spans="2:5" x14ac:dyDescent="0.35">
      <c r="B3912" s="2">
        <v>18449796</v>
      </c>
      <c r="C3912" s="2" t="str">
        <f>VLOOKUP(B3912,iso[[RESTAURANT ID]:[RESTAURANT NAME]],2,0)</f>
        <v>Big Fat Sandwich</v>
      </c>
      <c r="D3912" s="2">
        <f>VLOOKUP(B3912,iso[[RESTAURANT ID]:[COUNTRY CODE]],3,0)</f>
        <v>1</v>
      </c>
      <c r="E3912" s="2" t="str">
        <f>VLOOKUP(D3912,'Country Codes'!$A$3:$B$17,2,0)</f>
        <v>India</v>
      </c>
    </row>
    <row r="3913" spans="2:5" x14ac:dyDescent="0.35">
      <c r="B3913" s="2">
        <v>18471243</v>
      </c>
      <c r="C3913" s="2" t="str">
        <f>VLOOKUP(B3913,iso[[RESTAURANT ID]:[RESTAURANT NAME]],2,0)</f>
        <v>Blue Tokai Coffee Roasters</v>
      </c>
      <c r="D3913" s="2">
        <f>VLOOKUP(B3913,iso[[RESTAURANT ID]:[COUNTRY CODE]],3,0)</f>
        <v>1</v>
      </c>
      <c r="E3913" s="2" t="str">
        <f>VLOOKUP(D3913,'Country Codes'!$A$3:$B$17,2,0)</f>
        <v>India</v>
      </c>
    </row>
    <row r="3914" spans="2:5" x14ac:dyDescent="0.35">
      <c r="B3914" s="2">
        <v>652</v>
      </c>
      <c r="C3914" s="2" t="str">
        <f>VLOOKUP(B3914,iso[[RESTAURANT ID]:[RESTAURANT NAME]],2,0)</f>
        <v>Cafe Coffee Day - The Lounge</v>
      </c>
      <c r="D3914" s="2">
        <f>VLOOKUP(B3914,iso[[RESTAURANT ID]:[COUNTRY CODE]],3,0)</f>
        <v>1</v>
      </c>
      <c r="E3914" s="2" t="str">
        <f>VLOOKUP(D3914,'Country Codes'!$A$3:$B$17,2,0)</f>
        <v>India</v>
      </c>
    </row>
    <row r="3915" spans="2:5" x14ac:dyDescent="0.35">
      <c r="B3915" s="2">
        <v>9841</v>
      </c>
      <c r="C3915" s="2" t="str">
        <f>VLOOKUP(B3915,iso[[RESTAURANT ID]:[RESTAURANT NAME]],2,0)</f>
        <v>Cakes &amp; Bakes</v>
      </c>
      <c r="D3915" s="2">
        <f>VLOOKUP(B3915,iso[[RESTAURANT ID]:[COUNTRY CODE]],3,0)</f>
        <v>1</v>
      </c>
      <c r="E3915" s="2" t="str">
        <f>VLOOKUP(D3915,'Country Codes'!$A$3:$B$17,2,0)</f>
        <v>India</v>
      </c>
    </row>
    <row r="3916" spans="2:5" x14ac:dyDescent="0.35">
      <c r="B3916" s="2">
        <v>313482</v>
      </c>
      <c r="C3916" s="2" t="str">
        <f>VLOOKUP(B3916,iso[[RESTAURANT ID]:[RESTAURANT NAME]],2,0)</f>
        <v>Captain Grub</v>
      </c>
      <c r="D3916" s="2">
        <f>VLOOKUP(B3916,iso[[RESTAURANT ID]:[COUNTRY CODE]],3,0)</f>
        <v>1</v>
      </c>
      <c r="E3916" s="2" t="str">
        <f>VLOOKUP(D3916,'Country Codes'!$A$3:$B$17,2,0)</f>
        <v>India</v>
      </c>
    </row>
    <row r="3917" spans="2:5" x14ac:dyDescent="0.35">
      <c r="B3917" s="2">
        <v>308599</v>
      </c>
      <c r="C3917" s="2" t="str">
        <f>VLOOKUP(B3917,iso[[RESTAURANT ID]:[RESTAURANT NAME]],2,0)</f>
        <v>Chaat Corner</v>
      </c>
      <c r="D3917" s="2">
        <f>VLOOKUP(B3917,iso[[RESTAURANT ID]:[COUNTRY CODE]],3,0)</f>
        <v>1</v>
      </c>
      <c r="E3917" s="2" t="str">
        <f>VLOOKUP(D3917,'Country Codes'!$A$3:$B$17,2,0)</f>
        <v>India</v>
      </c>
    </row>
    <row r="3918" spans="2:5" x14ac:dyDescent="0.35">
      <c r="B3918" s="2">
        <v>807</v>
      </c>
      <c r="C3918" s="2" t="str">
        <f>VLOOKUP(B3918,iso[[RESTAURANT ID]:[RESTAURANT NAME]],2,0)</f>
        <v>Cosy Restaurant</v>
      </c>
      <c r="D3918" s="2">
        <f>VLOOKUP(B3918,iso[[RESTAURANT ID]:[COUNTRY CODE]],3,0)</f>
        <v>1</v>
      </c>
      <c r="E3918" s="2" t="str">
        <f>VLOOKUP(D3918,'Country Codes'!$A$3:$B$17,2,0)</f>
        <v>India</v>
      </c>
    </row>
    <row r="3919" spans="2:5" x14ac:dyDescent="0.35">
      <c r="B3919" s="2">
        <v>18423871</v>
      </c>
      <c r="C3919" s="2" t="str">
        <f>VLOOKUP(B3919,iso[[RESTAURANT ID]:[RESTAURANT NAME]],2,0)</f>
        <v>Food Refill</v>
      </c>
      <c r="D3919" s="2">
        <f>VLOOKUP(B3919,iso[[RESTAURANT ID]:[COUNTRY CODE]],3,0)</f>
        <v>1</v>
      </c>
      <c r="E3919" s="2" t="str">
        <f>VLOOKUP(D3919,'Country Codes'!$A$3:$B$17,2,0)</f>
        <v>India</v>
      </c>
    </row>
    <row r="3920" spans="2:5" x14ac:dyDescent="0.35">
      <c r="B3920" s="2">
        <v>308188</v>
      </c>
      <c r="C3920" s="2" t="str">
        <f>VLOOKUP(B3920,iso[[RESTAURANT ID]:[RESTAURANT NAME]],2,0)</f>
        <v>Ganesh Anna South Indian Food Corner</v>
      </c>
      <c r="D3920" s="2">
        <f>VLOOKUP(B3920,iso[[RESTAURANT ID]:[COUNTRY CODE]],3,0)</f>
        <v>1</v>
      </c>
      <c r="E3920" s="2" t="str">
        <f>VLOOKUP(D3920,'Country Codes'!$A$3:$B$17,2,0)</f>
        <v>India</v>
      </c>
    </row>
    <row r="3921" spans="2:5" x14ac:dyDescent="0.35">
      <c r="B3921" s="2">
        <v>3156</v>
      </c>
      <c r="C3921" s="2" t="str">
        <f>VLOOKUP(B3921,iso[[RESTAURANT ID]:[RESTAURANT NAME]],2,0)</f>
        <v>Giani</v>
      </c>
      <c r="D3921" s="2">
        <f>VLOOKUP(B3921,iso[[RESTAURANT ID]:[COUNTRY CODE]],3,0)</f>
        <v>1</v>
      </c>
      <c r="E3921" s="2" t="str">
        <f>VLOOKUP(D3921,'Country Codes'!$A$3:$B$17,2,0)</f>
        <v>India</v>
      </c>
    </row>
    <row r="3922" spans="2:5" x14ac:dyDescent="0.35">
      <c r="B3922" s="2">
        <v>306319</v>
      </c>
      <c r="C3922" s="2" t="str">
        <f>VLOOKUP(B3922,iso[[RESTAURANT ID]:[RESTAURANT NAME]],2,0)</f>
        <v>Gravies</v>
      </c>
      <c r="D3922" s="2">
        <f>VLOOKUP(B3922,iso[[RESTAURANT ID]:[COUNTRY CODE]],3,0)</f>
        <v>1</v>
      </c>
      <c r="E3922" s="2" t="str">
        <f>VLOOKUP(D3922,'Country Codes'!$A$3:$B$17,2,0)</f>
        <v>India</v>
      </c>
    </row>
    <row r="3923" spans="2:5" x14ac:dyDescent="0.35">
      <c r="B3923" s="2">
        <v>311033</v>
      </c>
      <c r="C3923" s="2" t="str">
        <f>VLOOKUP(B3923,iso[[RESTAURANT ID]:[RESTAURANT NAME]],2,0)</f>
        <v>Green Chick Chop</v>
      </c>
      <c r="D3923" s="2">
        <f>VLOOKUP(B3923,iso[[RESTAURANT ID]:[COUNTRY CODE]],3,0)</f>
        <v>1</v>
      </c>
      <c r="E3923" s="2" t="str">
        <f>VLOOKUP(D3923,'Country Codes'!$A$3:$B$17,2,0)</f>
        <v>India</v>
      </c>
    </row>
    <row r="3924" spans="2:5" x14ac:dyDescent="0.35">
      <c r="B3924" s="2">
        <v>4250</v>
      </c>
      <c r="C3924" s="2" t="str">
        <f>VLOOKUP(B3924,iso[[RESTAURANT ID]:[RESTAURANT NAME]],2,0)</f>
        <v>Grub Pub</v>
      </c>
      <c r="D3924" s="2">
        <f>VLOOKUP(B3924,iso[[RESTAURANT ID]:[COUNTRY CODE]],3,0)</f>
        <v>1</v>
      </c>
      <c r="E3924" s="2" t="str">
        <f>VLOOKUP(D3924,'Country Codes'!$A$3:$B$17,2,0)</f>
        <v>India</v>
      </c>
    </row>
    <row r="3925" spans="2:5" x14ac:dyDescent="0.35">
      <c r="B3925" s="2">
        <v>300607</v>
      </c>
      <c r="C3925" s="2" t="str">
        <f>VLOOKUP(B3925,iso[[RESTAURANT ID]:[RESTAURANT NAME]],2,0)</f>
        <v>Handi Masala Restaurant</v>
      </c>
      <c r="D3925" s="2">
        <f>VLOOKUP(B3925,iso[[RESTAURANT ID]:[COUNTRY CODE]],3,0)</f>
        <v>1</v>
      </c>
      <c r="E3925" s="2" t="str">
        <f>VLOOKUP(D3925,'Country Codes'!$A$3:$B$17,2,0)</f>
        <v>India</v>
      </c>
    </row>
    <row r="3926" spans="2:5" x14ac:dyDescent="0.35">
      <c r="B3926" s="2">
        <v>301325</v>
      </c>
      <c r="C3926" s="2" t="str">
        <f>VLOOKUP(B3926,iso[[RESTAURANT ID]:[RESTAURANT NAME]],2,0)</f>
        <v>Himalaya Dhaba</v>
      </c>
      <c r="D3926" s="2">
        <f>VLOOKUP(B3926,iso[[RESTAURANT ID]:[COUNTRY CODE]],3,0)</f>
        <v>1</v>
      </c>
      <c r="E3926" s="2" t="str">
        <f>VLOOKUP(D3926,'Country Codes'!$A$3:$B$17,2,0)</f>
        <v>India</v>
      </c>
    </row>
    <row r="3927" spans="2:5" x14ac:dyDescent="0.35">
      <c r="B3927" s="2">
        <v>308277</v>
      </c>
      <c r="C3927" s="2" t="str">
        <f>VLOOKUP(B3927,iso[[RESTAURANT ID]:[RESTAURANT NAME]],2,0)</f>
        <v>Hot &amp; Hot</v>
      </c>
      <c r="D3927" s="2">
        <f>VLOOKUP(B3927,iso[[RESTAURANT ID]:[COUNTRY CODE]],3,0)</f>
        <v>1</v>
      </c>
      <c r="E3927" s="2" t="str">
        <f>VLOOKUP(D3927,'Country Codes'!$A$3:$B$17,2,0)</f>
        <v>India</v>
      </c>
    </row>
    <row r="3928" spans="2:5" x14ac:dyDescent="0.35">
      <c r="B3928" s="2">
        <v>301328</v>
      </c>
      <c r="C3928" s="2" t="str">
        <f>VLOOKUP(B3928,iso[[RESTAURANT ID]:[RESTAURANT NAME]],2,0)</f>
        <v>Hot Box</v>
      </c>
      <c r="D3928" s="2">
        <f>VLOOKUP(B3928,iso[[RESTAURANT ID]:[COUNTRY CODE]],3,0)</f>
        <v>1</v>
      </c>
      <c r="E3928" s="2" t="str">
        <f>VLOOKUP(D3928,'Country Codes'!$A$3:$B$17,2,0)</f>
        <v>India</v>
      </c>
    </row>
    <row r="3929" spans="2:5" x14ac:dyDescent="0.35">
      <c r="B3929" s="2">
        <v>18313482</v>
      </c>
      <c r="C3929" s="2" t="str">
        <f>VLOOKUP(B3929,iso[[RESTAURANT ID]:[RESTAURANT NAME]],2,0)</f>
        <v>Indrani's Kitchen</v>
      </c>
      <c r="D3929" s="2">
        <f>VLOOKUP(B3929,iso[[RESTAURANT ID]:[COUNTRY CODE]],3,0)</f>
        <v>1</v>
      </c>
      <c r="E3929" s="2" t="str">
        <f>VLOOKUP(D3929,'Country Codes'!$A$3:$B$17,2,0)</f>
        <v>India</v>
      </c>
    </row>
    <row r="3930" spans="2:5" x14ac:dyDescent="0.35">
      <c r="B3930" s="2">
        <v>18287406</v>
      </c>
      <c r="C3930" s="2" t="str">
        <f>VLOOKUP(B3930,iso[[RESTAURANT ID]:[RESTAURANT NAME]],2,0)</f>
        <v>Kallu Hot Zaika</v>
      </c>
      <c r="D3930" s="2">
        <f>VLOOKUP(B3930,iso[[RESTAURANT ID]:[COUNTRY CODE]],3,0)</f>
        <v>1</v>
      </c>
      <c r="E3930" s="2" t="str">
        <f>VLOOKUP(D3930,'Country Codes'!$A$3:$B$17,2,0)</f>
        <v>India</v>
      </c>
    </row>
    <row r="3931" spans="2:5" x14ac:dyDescent="0.35">
      <c r="B3931" s="2">
        <v>18354624</v>
      </c>
      <c r="C3931" s="2" t="str">
        <f>VLOOKUP(B3931,iso[[RESTAURANT ID]:[RESTAURANT NAME]],2,0)</f>
        <v>Kathi Roll Corner 44</v>
      </c>
      <c r="D3931" s="2">
        <f>VLOOKUP(B3931,iso[[RESTAURANT ID]:[COUNTRY CODE]],3,0)</f>
        <v>1</v>
      </c>
      <c r="E3931" s="2" t="str">
        <f>VLOOKUP(D3931,'Country Codes'!$A$3:$B$17,2,0)</f>
        <v>India</v>
      </c>
    </row>
    <row r="3932" spans="2:5" x14ac:dyDescent="0.35">
      <c r="B3932" s="2">
        <v>307025</v>
      </c>
      <c r="C3932" s="2" t="str">
        <f>VLOOKUP(B3932,iso[[RESTAURANT ID]:[RESTAURANT NAME]],2,0)</f>
        <v>Mama Dhaba</v>
      </c>
      <c r="D3932" s="2">
        <f>VLOOKUP(B3932,iso[[RESTAURANT ID]:[COUNTRY CODE]],3,0)</f>
        <v>1</v>
      </c>
      <c r="E3932" s="2" t="str">
        <f>VLOOKUP(D3932,'Country Codes'!$A$3:$B$17,2,0)</f>
        <v>India</v>
      </c>
    </row>
    <row r="3933" spans="2:5" x14ac:dyDescent="0.35">
      <c r="B3933" s="2">
        <v>18469980</v>
      </c>
      <c r="C3933" s="2" t="str">
        <f>VLOOKUP(B3933,iso[[RESTAURANT ID]:[RESTAURANT NAME]],2,0)</f>
        <v>Miam</v>
      </c>
      <c r="D3933" s="2">
        <f>VLOOKUP(B3933,iso[[RESTAURANT ID]:[COUNTRY CODE]],3,0)</f>
        <v>1</v>
      </c>
      <c r="E3933" s="2" t="str">
        <f>VLOOKUP(D3933,'Country Codes'!$A$3:$B$17,2,0)</f>
        <v>India</v>
      </c>
    </row>
    <row r="3934" spans="2:5" x14ac:dyDescent="0.35">
      <c r="B3934" s="2">
        <v>309593</v>
      </c>
      <c r="C3934" s="2" t="str">
        <f>VLOOKUP(B3934,iso[[RESTAURANT ID]:[RESTAURANT NAME]],2,0)</f>
        <v>Momos House</v>
      </c>
      <c r="D3934" s="2">
        <f>VLOOKUP(B3934,iso[[RESTAURANT ID]:[COUNTRY CODE]],3,0)</f>
        <v>1</v>
      </c>
      <c r="E3934" s="2" t="str">
        <f>VLOOKUP(D3934,'Country Codes'!$A$3:$B$17,2,0)</f>
        <v>India</v>
      </c>
    </row>
    <row r="3935" spans="2:5" x14ac:dyDescent="0.35">
      <c r="B3935" s="2">
        <v>18252376</v>
      </c>
      <c r="C3935" s="2" t="str">
        <f>VLOOKUP(B3935,iso[[RESTAURANT ID]:[RESTAURANT NAME]],2,0)</f>
        <v>Nirula's Ice Cream</v>
      </c>
      <c r="D3935" s="2">
        <f>VLOOKUP(B3935,iso[[RESTAURANT ID]:[COUNTRY CODE]],3,0)</f>
        <v>1</v>
      </c>
      <c r="E3935" s="2" t="str">
        <f>VLOOKUP(D3935,'Country Codes'!$A$3:$B$17,2,0)</f>
        <v>India</v>
      </c>
    </row>
    <row r="3936" spans="2:5" x14ac:dyDescent="0.35">
      <c r="B3936" s="2">
        <v>312809</v>
      </c>
      <c r="C3936" s="2" t="str">
        <f>VLOOKUP(B3936,iso[[RESTAURANT ID]:[RESTAURANT NAME]],2,0)</f>
        <v>Overdose</v>
      </c>
      <c r="D3936" s="2">
        <f>VLOOKUP(B3936,iso[[RESTAURANT ID]:[COUNTRY CODE]],3,0)</f>
        <v>1</v>
      </c>
      <c r="E3936" s="2" t="str">
        <f>VLOOKUP(D3936,'Country Codes'!$A$3:$B$17,2,0)</f>
        <v>India</v>
      </c>
    </row>
    <row r="3937" spans="2:5" x14ac:dyDescent="0.35">
      <c r="B3937" s="2">
        <v>304546</v>
      </c>
      <c r="C3937" s="2" t="str">
        <f>VLOOKUP(B3937,iso[[RESTAURANT ID]:[RESTAURANT NAME]],2,0)</f>
        <v>Punjabi Chaap Corner</v>
      </c>
      <c r="D3937" s="2">
        <f>VLOOKUP(B3937,iso[[RESTAURANT ID]:[COUNTRY CODE]],3,0)</f>
        <v>1</v>
      </c>
      <c r="E3937" s="2" t="str">
        <f>VLOOKUP(D3937,'Country Codes'!$A$3:$B$17,2,0)</f>
        <v>India</v>
      </c>
    </row>
    <row r="3938" spans="2:5" x14ac:dyDescent="0.35">
      <c r="B3938" s="2">
        <v>301327</v>
      </c>
      <c r="C3938" s="2" t="str">
        <f>VLOOKUP(B3938,iso[[RESTAURANT ID]:[RESTAURANT NAME]],2,0)</f>
        <v>Punjabi Tadka</v>
      </c>
      <c r="D3938" s="2">
        <f>VLOOKUP(B3938,iso[[RESTAURANT ID]:[COUNTRY CODE]],3,0)</f>
        <v>1</v>
      </c>
      <c r="E3938" s="2" t="str">
        <f>VLOOKUP(D3938,'Country Codes'!$A$3:$B$17,2,0)</f>
        <v>India</v>
      </c>
    </row>
    <row r="3939" spans="2:5" x14ac:dyDescent="0.35">
      <c r="B3939" s="2">
        <v>303170</v>
      </c>
      <c r="C3939" s="2" t="str">
        <f>VLOOKUP(B3939,iso[[RESTAURANT ID]:[RESTAURANT NAME]],2,0)</f>
        <v>Rapti Chinese Food</v>
      </c>
      <c r="D3939" s="2">
        <f>VLOOKUP(B3939,iso[[RESTAURANT ID]:[COUNTRY CODE]],3,0)</f>
        <v>1</v>
      </c>
      <c r="E3939" s="2" t="str">
        <f>VLOOKUP(D3939,'Country Codes'!$A$3:$B$17,2,0)</f>
        <v>India</v>
      </c>
    </row>
    <row r="3940" spans="2:5" x14ac:dyDescent="0.35">
      <c r="B3940" s="2">
        <v>306658</v>
      </c>
      <c r="C3940" s="2" t="str">
        <f>VLOOKUP(B3940,iso[[RESTAURANT ID]:[RESTAURANT NAME]],2,0)</f>
        <v>Riyaz Chicken Corner</v>
      </c>
      <c r="D3940" s="2">
        <f>VLOOKUP(B3940,iso[[RESTAURANT ID]:[COUNTRY CODE]],3,0)</f>
        <v>1</v>
      </c>
      <c r="E3940" s="2" t="str">
        <f>VLOOKUP(D3940,'Country Codes'!$A$3:$B$17,2,0)</f>
        <v>India</v>
      </c>
    </row>
    <row r="3941" spans="2:5" x14ac:dyDescent="0.35">
      <c r="B3941" s="2">
        <v>300564</v>
      </c>
      <c r="C3941" s="2" t="str">
        <f>VLOOKUP(B3941,iso[[RESTAURANT ID]:[RESTAURANT NAME]],2,0)</f>
        <v>Sharda Pastry Shop</v>
      </c>
      <c r="D3941" s="2">
        <f>VLOOKUP(B3941,iso[[RESTAURANT ID]:[COUNTRY CODE]],3,0)</f>
        <v>1</v>
      </c>
      <c r="E3941" s="2" t="str">
        <f>VLOOKUP(D3941,'Country Codes'!$A$3:$B$17,2,0)</f>
        <v>India</v>
      </c>
    </row>
    <row r="3942" spans="2:5" x14ac:dyDescent="0.35">
      <c r="B3942" s="2">
        <v>5630</v>
      </c>
      <c r="C3942" s="2" t="str">
        <f>VLOOKUP(B3942,iso[[RESTAURANT ID]:[RESTAURANT NAME]],2,0)</f>
        <v>Southy</v>
      </c>
      <c r="D3942" s="2">
        <f>VLOOKUP(B3942,iso[[RESTAURANT ID]:[COUNTRY CODE]],3,0)</f>
        <v>1</v>
      </c>
      <c r="E3942" s="2" t="str">
        <f>VLOOKUP(D3942,'Country Codes'!$A$3:$B$17,2,0)</f>
        <v>India</v>
      </c>
    </row>
    <row r="3943" spans="2:5" x14ac:dyDescent="0.35">
      <c r="B3943" s="2">
        <v>306511</v>
      </c>
      <c r="C3943" s="2" t="str">
        <f>VLOOKUP(B3943,iso[[RESTAURANT ID]:[RESTAURANT NAME]],2,0)</f>
        <v>Spicy</v>
      </c>
      <c r="D3943" s="2">
        <f>VLOOKUP(B3943,iso[[RESTAURANT ID]:[COUNTRY CODE]],3,0)</f>
        <v>1</v>
      </c>
      <c r="E3943" s="2" t="str">
        <f>VLOOKUP(D3943,'Country Codes'!$A$3:$B$17,2,0)</f>
        <v>India</v>
      </c>
    </row>
    <row r="3944" spans="2:5" x14ac:dyDescent="0.35">
      <c r="B3944" s="2">
        <v>306247</v>
      </c>
      <c r="C3944" s="2" t="str">
        <f>VLOOKUP(B3944,iso[[RESTAURANT ID]:[RESTAURANT NAME]],2,0)</f>
        <v>Subway</v>
      </c>
      <c r="D3944" s="2">
        <f>VLOOKUP(B3944,iso[[RESTAURANT ID]:[COUNTRY CODE]],3,0)</f>
        <v>1</v>
      </c>
      <c r="E3944" s="2" t="str">
        <f>VLOOKUP(D3944,'Country Codes'!$A$3:$B$17,2,0)</f>
        <v>India</v>
      </c>
    </row>
    <row r="3945" spans="2:5" x14ac:dyDescent="0.35">
      <c r="B3945" s="2">
        <v>18245263</v>
      </c>
      <c r="C3945" s="2" t="str">
        <f>VLOOKUP(B3945,iso[[RESTAURANT ID]:[RESTAURANT NAME]],2,0)</f>
        <v>The Foodie Cafe</v>
      </c>
      <c r="D3945" s="2">
        <f>VLOOKUP(B3945,iso[[RESTAURANT ID]:[COUNTRY CODE]],3,0)</f>
        <v>1</v>
      </c>
      <c r="E3945" s="2" t="str">
        <f>VLOOKUP(D3945,'Country Codes'!$A$3:$B$17,2,0)</f>
        <v>India</v>
      </c>
    </row>
    <row r="3946" spans="2:5" x14ac:dyDescent="0.35">
      <c r="B3946" s="2">
        <v>305040</v>
      </c>
      <c r="C3946" s="2" t="str">
        <f>VLOOKUP(B3946,iso[[RESTAURANT ID]:[RESTAURANT NAME]],2,0)</f>
        <v>Uncle's Kabab Point</v>
      </c>
      <c r="D3946" s="2">
        <f>VLOOKUP(B3946,iso[[RESTAURANT ID]:[COUNTRY CODE]],3,0)</f>
        <v>1</v>
      </c>
      <c r="E3946" s="2" t="str">
        <f>VLOOKUP(D3946,'Country Codes'!$A$3:$B$17,2,0)</f>
        <v>India</v>
      </c>
    </row>
    <row r="3947" spans="2:5" x14ac:dyDescent="0.35">
      <c r="B3947" s="2">
        <v>673</v>
      </c>
      <c r="C3947" s="2" t="str">
        <f>VLOOKUP(B3947,iso[[RESTAURANT ID]:[RESTAURANT NAME]],2,0)</f>
        <v>Wimpy</v>
      </c>
      <c r="D3947" s="2">
        <f>VLOOKUP(B3947,iso[[RESTAURANT ID]:[COUNTRY CODE]],3,0)</f>
        <v>1</v>
      </c>
      <c r="E3947" s="2" t="str">
        <f>VLOOKUP(D3947,'Country Codes'!$A$3:$B$17,2,0)</f>
        <v>India</v>
      </c>
    </row>
    <row r="3948" spans="2:5" x14ac:dyDescent="0.35">
      <c r="B3948" s="2">
        <v>304542</v>
      </c>
      <c r="C3948" s="2" t="str">
        <f>VLOOKUP(B3948,iso[[RESTAURANT ID]:[RESTAURANT NAME]],2,0)</f>
        <v>Zaika</v>
      </c>
      <c r="D3948" s="2">
        <f>VLOOKUP(B3948,iso[[RESTAURANT ID]:[COUNTRY CODE]],3,0)</f>
        <v>1</v>
      </c>
      <c r="E3948" s="2" t="str">
        <f>VLOOKUP(D3948,'Country Codes'!$A$3:$B$17,2,0)</f>
        <v>India</v>
      </c>
    </row>
    <row r="3949" spans="2:5" x14ac:dyDescent="0.35">
      <c r="B3949" s="2">
        <v>18349919</v>
      </c>
      <c r="C3949" s="2" t="str">
        <f>VLOOKUP(B3949,iso[[RESTAURANT ID]:[RESTAURANT NAME]],2,0)</f>
        <v>Natural Ice Cream</v>
      </c>
      <c r="D3949" s="2">
        <f>VLOOKUP(B3949,iso[[RESTAURANT ID]:[COUNTRY CODE]],3,0)</f>
        <v>1</v>
      </c>
      <c r="E3949" s="2" t="str">
        <f>VLOOKUP(D3949,'Country Codes'!$A$3:$B$17,2,0)</f>
        <v>India</v>
      </c>
    </row>
    <row r="3950" spans="2:5" x14ac:dyDescent="0.35">
      <c r="B3950" s="2">
        <v>4251</v>
      </c>
      <c r="C3950" s="2" t="str">
        <f>VLOOKUP(B3950,iso[[RESTAURANT ID]:[RESTAURANT NAME]],2,0)</f>
        <v>Cafe 6</v>
      </c>
      <c r="D3950" s="2">
        <f>VLOOKUP(B3950,iso[[RESTAURANT ID]:[COUNTRY CODE]],3,0)</f>
        <v>1</v>
      </c>
      <c r="E3950" s="2" t="str">
        <f>VLOOKUP(D3950,'Country Codes'!$A$3:$B$17,2,0)</f>
        <v>India</v>
      </c>
    </row>
    <row r="3951" spans="2:5" x14ac:dyDescent="0.35">
      <c r="B3951" s="2">
        <v>305736</v>
      </c>
      <c r="C3951" s="2" t="str">
        <f>VLOOKUP(B3951,iso[[RESTAURANT ID]:[RESTAURANT NAME]],2,0)</f>
        <v>Cafe Coffee Day</v>
      </c>
      <c r="D3951" s="2">
        <f>VLOOKUP(B3951,iso[[RESTAURANT ID]:[COUNTRY CODE]],3,0)</f>
        <v>1</v>
      </c>
      <c r="E3951" s="2" t="str">
        <f>VLOOKUP(D3951,'Country Codes'!$A$3:$B$17,2,0)</f>
        <v>India</v>
      </c>
    </row>
    <row r="3952" spans="2:5" x14ac:dyDescent="0.35">
      <c r="B3952" s="2">
        <v>308257</v>
      </c>
      <c r="C3952" s="2" t="str">
        <f>VLOOKUP(B3952,iso[[RESTAURANT ID]:[RESTAURANT NAME]],2,0)</f>
        <v>Dzukou Tribal Kitchen</v>
      </c>
      <c r="D3952" s="2">
        <f>VLOOKUP(B3952,iso[[RESTAURANT ID]:[COUNTRY CODE]],3,0)</f>
        <v>1</v>
      </c>
      <c r="E3952" s="2" t="str">
        <f>VLOOKUP(D3952,'Country Codes'!$A$3:$B$17,2,0)</f>
        <v>India</v>
      </c>
    </row>
    <row r="3953" spans="2:5" x14ac:dyDescent="0.35">
      <c r="B3953" s="2">
        <v>18359259</v>
      </c>
      <c r="C3953" s="2" t="str">
        <f>VLOOKUP(B3953,iso[[RESTAURANT ID]:[RESTAURANT NAME]],2,0)</f>
        <v>Havmor Ice Cream</v>
      </c>
      <c r="D3953" s="2">
        <f>VLOOKUP(B3953,iso[[RESTAURANT ID]:[COUNTRY CODE]],3,0)</f>
        <v>1</v>
      </c>
      <c r="E3953" s="2" t="str">
        <f>VLOOKUP(D3953,'Country Codes'!$A$3:$B$17,2,0)</f>
        <v>India</v>
      </c>
    </row>
    <row r="3954" spans="2:5" x14ac:dyDescent="0.35">
      <c r="B3954" s="2">
        <v>18335682</v>
      </c>
      <c r="C3954" s="2" t="str">
        <f>VLOOKUP(B3954,iso[[RESTAURANT ID]:[RESTAURANT NAME]],2,0)</f>
        <v>Lost in Frost</v>
      </c>
      <c r="D3954" s="2">
        <f>VLOOKUP(B3954,iso[[RESTAURANT ID]:[COUNTRY CODE]],3,0)</f>
        <v>1</v>
      </c>
      <c r="E3954" s="2" t="str">
        <f>VLOOKUP(D3954,'Country Codes'!$A$3:$B$17,2,0)</f>
        <v>India</v>
      </c>
    </row>
    <row r="3955" spans="2:5" x14ac:dyDescent="0.35">
      <c r="B3955" s="2">
        <v>303716</v>
      </c>
      <c r="C3955" s="2" t="str">
        <f>VLOOKUP(B3955,iso[[RESTAURANT ID]:[RESTAURANT NAME]],2,0)</f>
        <v>Pink Box</v>
      </c>
      <c r="D3955" s="2">
        <f>VLOOKUP(B3955,iso[[RESTAURANT ID]:[COUNTRY CODE]],3,0)</f>
        <v>1</v>
      </c>
      <c r="E3955" s="2" t="str">
        <f>VLOOKUP(D3955,'Country Codes'!$A$3:$B$17,2,0)</f>
        <v>India</v>
      </c>
    </row>
    <row r="3956" spans="2:5" x14ac:dyDescent="0.35">
      <c r="B3956" s="2">
        <v>18430873</v>
      </c>
      <c r="C3956" s="2" t="str">
        <f>VLOOKUP(B3956,iso[[RESTAURANT ID]:[RESTAURANT NAME]],2,0)</f>
        <v>Potet</v>
      </c>
      <c r="D3956" s="2">
        <f>VLOOKUP(B3956,iso[[RESTAURANT ID]:[COUNTRY CODE]],3,0)</f>
        <v>1</v>
      </c>
      <c r="E3956" s="2" t="str">
        <f>VLOOKUP(D3956,'Country Codes'!$A$3:$B$17,2,0)</f>
        <v>India</v>
      </c>
    </row>
    <row r="3957" spans="2:5" x14ac:dyDescent="0.35">
      <c r="B3957" s="2">
        <v>18440414</v>
      </c>
      <c r="C3957" s="2" t="str">
        <f>VLOOKUP(B3957,iso[[RESTAURANT ID]:[RESTAURANT NAME]],2,0)</f>
        <v>Root'd</v>
      </c>
      <c r="D3957" s="2">
        <f>VLOOKUP(B3957,iso[[RESTAURANT ID]:[COUNTRY CODE]],3,0)</f>
        <v>1</v>
      </c>
      <c r="E3957" s="2" t="str">
        <f>VLOOKUP(D3957,'Country Codes'!$A$3:$B$17,2,0)</f>
        <v>India</v>
      </c>
    </row>
    <row r="3958" spans="2:5" x14ac:dyDescent="0.35">
      <c r="B3958" s="2">
        <v>5267</v>
      </c>
      <c r="C3958" s="2" t="str">
        <f>VLOOKUP(B3958,iso[[RESTAURANT ID]:[RESTAURANT NAME]],2,0)</f>
        <v>South Cafe</v>
      </c>
      <c r="D3958" s="2">
        <f>VLOOKUP(B3958,iso[[RESTAURANT ID]:[COUNTRY CODE]],3,0)</f>
        <v>1</v>
      </c>
      <c r="E3958" s="2" t="str">
        <f>VLOOKUP(D3958,'Country Codes'!$A$3:$B$17,2,0)</f>
        <v>India</v>
      </c>
    </row>
    <row r="3959" spans="2:5" x14ac:dyDescent="0.35">
      <c r="B3959" s="2">
        <v>310259</v>
      </c>
      <c r="C3959" s="2" t="str">
        <f>VLOOKUP(B3959,iso[[RESTAURANT ID]:[RESTAURANT NAME]],2,0)</f>
        <v>Sri Balaji</v>
      </c>
      <c r="D3959" s="2">
        <f>VLOOKUP(B3959,iso[[RESTAURANT ID]:[COUNTRY CODE]],3,0)</f>
        <v>1</v>
      </c>
      <c r="E3959" s="2" t="str">
        <f>VLOOKUP(D3959,'Country Codes'!$A$3:$B$17,2,0)</f>
        <v>India</v>
      </c>
    </row>
    <row r="3960" spans="2:5" x14ac:dyDescent="0.35">
      <c r="B3960" s="2">
        <v>18402768</v>
      </c>
      <c r="C3960" s="2" t="str">
        <f>VLOOKUP(B3960,iso[[RESTAURANT ID]:[RESTAURANT NAME]],2,0)</f>
        <v>Thalaivar</v>
      </c>
      <c r="D3960" s="2">
        <f>VLOOKUP(B3960,iso[[RESTAURANT ID]:[COUNTRY CODE]],3,0)</f>
        <v>1</v>
      </c>
      <c r="E3960" s="2" t="str">
        <f>VLOOKUP(D3960,'Country Codes'!$A$3:$B$17,2,0)</f>
        <v>India</v>
      </c>
    </row>
    <row r="3961" spans="2:5" x14ac:dyDescent="0.35">
      <c r="B3961" s="2">
        <v>18418258</v>
      </c>
      <c r="C3961" s="2" t="str">
        <f>VLOOKUP(B3961,iso[[RESTAURANT ID]:[RESTAURANT NAME]],2,0)</f>
        <v>The Junction</v>
      </c>
      <c r="D3961" s="2">
        <f>VLOOKUP(B3961,iso[[RESTAURANT ID]:[COUNTRY CODE]],3,0)</f>
        <v>1</v>
      </c>
      <c r="E3961" s="2" t="str">
        <f>VLOOKUP(D3961,'Country Codes'!$A$3:$B$17,2,0)</f>
        <v>India</v>
      </c>
    </row>
    <row r="3962" spans="2:5" x14ac:dyDescent="0.35">
      <c r="B3962" s="2">
        <v>18427205</v>
      </c>
      <c r="C3962" s="2" t="str">
        <f>VLOOKUP(B3962,iso[[RESTAURANT ID]:[RESTAURANT NAME]],2,0)</f>
        <v>34 Park Street Lane</v>
      </c>
      <c r="D3962" s="2">
        <f>VLOOKUP(B3962,iso[[RESTAURANT ID]:[COUNTRY CODE]],3,0)</f>
        <v>1</v>
      </c>
      <c r="E3962" s="2" t="str">
        <f>VLOOKUP(D3962,'Country Codes'!$A$3:$B$17,2,0)</f>
        <v>India</v>
      </c>
    </row>
    <row r="3963" spans="2:5" x14ac:dyDescent="0.35">
      <c r="B3963" s="2">
        <v>18472618</v>
      </c>
      <c r="C3963" s="2" t="str">
        <f>VLOOKUP(B3963,iso[[RESTAURANT ID]:[RESTAURANT NAME]],2,0)</f>
        <v>Adda The Spice Affair</v>
      </c>
      <c r="D3963" s="2">
        <f>VLOOKUP(B3963,iso[[RESTAURANT ID]:[COUNTRY CODE]],3,0)</f>
        <v>1</v>
      </c>
      <c r="E3963" s="2" t="str">
        <f>VLOOKUP(D3963,'Country Codes'!$A$3:$B$17,2,0)</f>
        <v>India</v>
      </c>
    </row>
    <row r="3964" spans="2:5" x14ac:dyDescent="0.35">
      <c r="B3964" s="2">
        <v>18424902</v>
      </c>
      <c r="C3964" s="2" t="str">
        <f>VLOOKUP(B3964,iso[[RESTAURANT ID]:[RESTAURANT NAME]],2,0)</f>
        <v>All About Food</v>
      </c>
      <c r="D3964" s="2">
        <f>VLOOKUP(B3964,iso[[RESTAURANT ID]:[COUNTRY CODE]],3,0)</f>
        <v>1</v>
      </c>
      <c r="E3964" s="2" t="str">
        <f>VLOOKUP(D3964,'Country Codes'!$A$3:$B$17,2,0)</f>
        <v>India</v>
      </c>
    </row>
    <row r="3965" spans="2:5" x14ac:dyDescent="0.35">
      <c r="B3965" s="2">
        <v>18427209</v>
      </c>
      <c r="C3965" s="2" t="str">
        <f>VLOOKUP(B3965,iso[[RESTAURANT ID]:[RESTAURANT NAME]],2,0)</f>
        <v>Bombay Pao Bhaji</v>
      </c>
      <c r="D3965" s="2">
        <f>VLOOKUP(B3965,iso[[RESTAURANT ID]:[COUNTRY CODE]],3,0)</f>
        <v>1</v>
      </c>
      <c r="E3965" s="2" t="str">
        <f>VLOOKUP(D3965,'Country Codes'!$A$3:$B$17,2,0)</f>
        <v>India</v>
      </c>
    </row>
    <row r="3966" spans="2:5" x14ac:dyDescent="0.35">
      <c r="B3966" s="2">
        <v>18336472</v>
      </c>
      <c r="C3966" s="2" t="str">
        <f>VLOOKUP(B3966,iso[[RESTAURANT ID]:[RESTAURANT NAME]],2,0)</f>
        <v>Brown House Cafe</v>
      </c>
      <c r="D3966" s="2">
        <f>VLOOKUP(B3966,iso[[RESTAURANT ID]:[COUNTRY CODE]],3,0)</f>
        <v>1</v>
      </c>
      <c r="E3966" s="2" t="str">
        <f>VLOOKUP(D3966,'Country Codes'!$A$3:$B$17,2,0)</f>
        <v>India</v>
      </c>
    </row>
    <row r="3967" spans="2:5" x14ac:dyDescent="0.35">
      <c r="B3967" s="2">
        <v>18163900</v>
      </c>
      <c r="C3967" s="2" t="str">
        <f>VLOOKUP(B3967,iso[[RESTAURANT ID]:[RESTAURANT NAME]],2,0)</f>
        <v>Chinese Hutt</v>
      </c>
      <c r="D3967" s="2">
        <f>VLOOKUP(B3967,iso[[RESTAURANT ID]:[COUNTRY CODE]],3,0)</f>
        <v>1</v>
      </c>
      <c r="E3967" s="2" t="str">
        <f>VLOOKUP(D3967,'Country Codes'!$A$3:$B$17,2,0)</f>
        <v>India</v>
      </c>
    </row>
    <row r="3968" spans="2:5" x14ac:dyDescent="0.35">
      <c r="B3968" s="2">
        <v>18425757</v>
      </c>
      <c r="C3968" s="2" t="str">
        <f>VLOOKUP(B3968,iso[[RESTAURANT ID]:[RESTAURANT NAME]],2,0)</f>
        <v>Desi Tadka</v>
      </c>
      <c r="D3968" s="2">
        <f>VLOOKUP(B3968,iso[[RESTAURANT ID]:[COUNTRY CODE]],3,0)</f>
        <v>1</v>
      </c>
      <c r="E3968" s="2" t="str">
        <f>VLOOKUP(D3968,'Country Codes'!$A$3:$B$17,2,0)</f>
        <v>India</v>
      </c>
    </row>
    <row r="3969" spans="2:5" x14ac:dyDescent="0.35">
      <c r="B3969" s="2">
        <v>18427218</v>
      </c>
      <c r="C3969" s="2" t="str">
        <f>VLOOKUP(B3969,iso[[RESTAURANT ID]:[RESTAURANT NAME]],2,0)</f>
        <v>Food Daddy</v>
      </c>
      <c r="D3969" s="2">
        <f>VLOOKUP(B3969,iso[[RESTAURANT ID]:[COUNTRY CODE]],3,0)</f>
        <v>1</v>
      </c>
      <c r="E3969" s="2" t="str">
        <f>VLOOKUP(D3969,'Country Codes'!$A$3:$B$17,2,0)</f>
        <v>India</v>
      </c>
    </row>
    <row r="3970" spans="2:5" x14ac:dyDescent="0.35">
      <c r="B3970" s="2">
        <v>18352684</v>
      </c>
      <c r="C3970" s="2" t="str">
        <f>VLOOKUP(B3970,iso[[RESTAURANT ID]:[RESTAURANT NAME]],2,0)</f>
        <v>Front Food Corner</v>
      </c>
      <c r="D3970" s="2">
        <f>VLOOKUP(B3970,iso[[RESTAURANT ID]:[COUNTRY CODE]],3,0)</f>
        <v>1</v>
      </c>
      <c r="E3970" s="2" t="str">
        <f>VLOOKUP(D3970,'Country Codes'!$A$3:$B$17,2,0)</f>
        <v>India</v>
      </c>
    </row>
    <row r="3971" spans="2:5" x14ac:dyDescent="0.35">
      <c r="B3971" s="2">
        <v>18423135</v>
      </c>
      <c r="C3971" s="2" t="str">
        <f>VLOOKUP(B3971,iso[[RESTAURANT ID]:[RESTAURANT NAME]],2,0)</f>
        <v>Gupta's Vegetarian Paradise</v>
      </c>
      <c r="D3971" s="2">
        <f>VLOOKUP(B3971,iso[[RESTAURANT ID]:[COUNTRY CODE]],3,0)</f>
        <v>1</v>
      </c>
      <c r="E3971" s="2" t="str">
        <f>VLOOKUP(D3971,'Country Codes'!$A$3:$B$17,2,0)</f>
        <v>India</v>
      </c>
    </row>
    <row r="3972" spans="2:5" x14ac:dyDescent="0.35">
      <c r="B3972" s="2">
        <v>18472605</v>
      </c>
      <c r="C3972" s="2" t="str">
        <f>VLOOKUP(B3972,iso[[RESTAURANT ID]:[RESTAURANT NAME]],2,0)</f>
        <v>Hot Kathi Roll</v>
      </c>
      <c r="D3972" s="2">
        <f>VLOOKUP(B3972,iso[[RESTAURANT ID]:[COUNTRY CODE]],3,0)</f>
        <v>1</v>
      </c>
      <c r="E3972" s="2" t="str">
        <f>VLOOKUP(D3972,'Country Codes'!$A$3:$B$17,2,0)</f>
        <v>India</v>
      </c>
    </row>
    <row r="3973" spans="2:5" x14ac:dyDescent="0.35">
      <c r="B3973" s="2">
        <v>18224537</v>
      </c>
      <c r="C3973" s="2" t="str">
        <f>VLOOKUP(B3973,iso[[RESTAURANT ID]:[RESTAURANT NAME]],2,0)</f>
        <v>House Of Chocolate</v>
      </c>
      <c r="D3973" s="2">
        <f>VLOOKUP(B3973,iso[[RESTAURANT ID]:[COUNTRY CODE]],3,0)</f>
        <v>1</v>
      </c>
      <c r="E3973" s="2" t="str">
        <f>VLOOKUP(D3973,'Country Codes'!$A$3:$B$17,2,0)</f>
        <v>India</v>
      </c>
    </row>
    <row r="3974" spans="2:5" x14ac:dyDescent="0.35">
      <c r="B3974" s="2">
        <v>18494204</v>
      </c>
      <c r="C3974" s="2" t="str">
        <f>VLOOKUP(B3974,iso[[RESTAURANT ID]:[RESTAURANT NAME]],2,0)</f>
        <v>Jaisons</v>
      </c>
      <c r="D3974" s="2">
        <f>VLOOKUP(B3974,iso[[RESTAURANT ID]:[COUNTRY CODE]],3,0)</f>
        <v>1</v>
      </c>
      <c r="E3974" s="2" t="str">
        <f>VLOOKUP(D3974,'Country Codes'!$A$3:$B$17,2,0)</f>
        <v>India</v>
      </c>
    </row>
    <row r="3975" spans="2:5" x14ac:dyDescent="0.35">
      <c r="B3975" s="2">
        <v>18425738</v>
      </c>
      <c r="C3975" s="2" t="str">
        <f>VLOOKUP(B3975,iso[[RESTAURANT ID]:[RESTAURANT NAME]],2,0)</f>
        <v>Sher -E- Punjab</v>
      </c>
      <c r="D3975" s="2">
        <f>VLOOKUP(B3975,iso[[RESTAURANT ID]:[COUNTRY CODE]],3,0)</f>
        <v>1</v>
      </c>
      <c r="E3975" s="2" t="str">
        <f>VLOOKUP(D3975,'Country Codes'!$A$3:$B$17,2,0)</f>
        <v>India</v>
      </c>
    </row>
    <row r="3976" spans="2:5" x14ac:dyDescent="0.35">
      <c r="B3976" s="2">
        <v>18418229</v>
      </c>
      <c r="C3976" s="2" t="str">
        <f>VLOOKUP(B3976,iso[[RESTAURANT ID]:[RESTAURANT NAME]],2,0)</f>
        <v>Shi Cafe</v>
      </c>
      <c r="D3976" s="2">
        <f>VLOOKUP(B3976,iso[[RESTAURANT ID]:[COUNTRY CODE]],3,0)</f>
        <v>1</v>
      </c>
      <c r="E3976" s="2" t="str">
        <f>VLOOKUP(D3976,'Country Codes'!$A$3:$B$17,2,0)</f>
        <v>India</v>
      </c>
    </row>
    <row r="3977" spans="2:5" x14ac:dyDescent="0.35">
      <c r="B3977" s="2">
        <v>18425748</v>
      </c>
      <c r="C3977" s="2" t="str">
        <f>VLOOKUP(B3977,iso[[RESTAURANT ID]:[RESTAURANT NAME]],2,0)</f>
        <v>Sri Balaji</v>
      </c>
      <c r="D3977" s="2">
        <f>VLOOKUP(B3977,iso[[RESTAURANT ID]:[COUNTRY CODE]],3,0)</f>
        <v>1</v>
      </c>
      <c r="E3977" s="2" t="str">
        <f>VLOOKUP(D3977,'Country Codes'!$A$3:$B$17,2,0)</f>
        <v>India</v>
      </c>
    </row>
    <row r="3978" spans="2:5" x14ac:dyDescent="0.35">
      <c r="B3978" s="2">
        <v>18287398</v>
      </c>
      <c r="C3978" s="2" t="str">
        <f>VLOOKUP(B3978,iso[[RESTAURANT ID]:[RESTAURANT NAME]],2,0)</f>
        <v>Zaika Kathi Roll</v>
      </c>
      <c r="D3978" s="2">
        <f>VLOOKUP(B3978,iso[[RESTAURANT ID]:[COUNTRY CODE]],3,0)</f>
        <v>1</v>
      </c>
      <c r="E3978" s="2" t="str">
        <f>VLOOKUP(D3978,'Country Codes'!$A$3:$B$17,2,0)</f>
        <v>India</v>
      </c>
    </row>
    <row r="3979" spans="2:5" x14ac:dyDescent="0.35">
      <c r="B3979" s="2">
        <v>18436439</v>
      </c>
      <c r="C3979" s="2" t="str">
        <f>VLOOKUP(B3979,iso[[RESTAURANT ID]:[RESTAURANT NAME]],2,0)</f>
        <v xml:space="preserve">Cravity </v>
      </c>
      <c r="D3979" s="2">
        <f>VLOOKUP(B3979,iso[[RESTAURANT ID]:[COUNTRY CODE]],3,0)</f>
        <v>1</v>
      </c>
      <c r="E3979" s="2" t="str">
        <f>VLOOKUP(D3979,'Country Codes'!$A$3:$B$17,2,0)</f>
        <v>India</v>
      </c>
    </row>
    <row r="3980" spans="2:5" x14ac:dyDescent="0.35">
      <c r="B3980" s="2">
        <v>18365575</v>
      </c>
      <c r="C3980" s="2" t="str">
        <f>VLOOKUP(B3980,iso[[RESTAURANT ID]:[RESTAURANT NAME]],2,0)</f>
        <v>Little Saigon</v>
      </c>
      <c r="D3980" s="2">
        <f>VLOOKUP(B3980,iso[[RESTAURANT ID]:[COUNTRY CODE]],3,0)</f>
        <v>1</v>
      </c>
      <c r="E3980" s="2" t="str">
        <f>VLOOKUP(D3980,'Country Codes'!$A$3:$B$17,2,0)</f>
        <v>India</v>
      </c>
    </row>
    <row r="3981" spans="2:5" x14ac:dyDescent="0.35">
      <c r="B3981" s="2">
        <v>307490</v>
      </c>
      <c r="C3981" s="2" t="str">
        <f>VLOOKUP(B3981,iso[[RESTAURANT ID]:[RESTAURANT NAME]],2,0)</f>
        <v>Summer House Cafe</v>
      </c>
      <c r="D3981" s="2">
        <f>VLOOKUP(B3981,iso[[RESTAURANT ID]:[COUNTRY CODE]],3,0)</f>
        <v>1</v>
      </c>
      <c r="E3981" s="2" t="str">
        <f>VLOOKUP(D3981,'Country Codes'!$A$3:$B$17,2,0)</f>
        <v>India</v>
      </c>
    </row>
    <row r="3982" spans="2:5" x14ac:dyDescent="0.35">
      <c r="B3982" s="2">
        <v>301001</v>
      </c>
      <c r="C3982" s="2" t="str">
        <f>VLOOKUP(B3982,iso[[RESTAURANT ID]:[RESTAURANT NAME]],2,0)</f>
        <v>Elf Cafe &amp; Bar</v>
      </c>
      <c r="D3982" s="2">
        <f>VLOOKUP(B3982,iso[[RESTAURANT ID]:[COUNTRY CODE]],3,0)</f>
        <v>1</v>
      </c>
      <c r="E3982" s="2" t="str">
        <f>VLOOKUP(D3982,'Country Codes'!$A$3:$B$17,2,0)</f>
        <v>India</v>
      </c>
    </row>
    <row r="3983" spans="2:5" x14ac:dyDescent="0.35">
      <c r="B3983" s="2">
        <v>8369</v>
      </c>
      <c r="C3983" s="2" t="str">
        <f>VLOOKUP(B3983,iso[[RESTAURANT ID]:[RESTAURANT NAME]],2,0)</f>
        <v>Garage Inc.</v>
      </c>
      <c r="D3983" s="2">
        <f>VLOOKUP(B3983,iso[[RESTAURANT ID]:[COUNTRY CODE]],3,0)</f>
        <v>1</v>
      </c>
      <c r="E3983" s="2" t="str">
        <f>VLOOKUP(D3983,'Country Codes'!$A$3:$B$17,2,0)</f>
        <v>India</v>
      </c>
    </row>
    <row r="3984" spans="2:5" x14ac:dyDescent="0.35">
      <c r="B3984" s="2">
        <v>304296</v>
      </c>
      <c r="C3984" s="2" t="str">
        <f>VLOOKUP(B3984,iso[[RESTAURANT ID]:[RESTAURANT NAME]],2,0)</f>
        <v>My Bar Grill</v>
      </c>
      <c r="D3984" s="2">
        <f>VLOOKUP(B3984,iso[[RESTAURANT ID]:[COUNTRY CODE]],3,0)</f>
        <v>1</v>
      </c>
      <c r="E3984" s="2" t="str">
        <f>VLOOKUP(D3984,'Country Codes'!$A$3:$B$17,2,0)</f>
        <v>India</v>
      </c>
    </row>
    <row r="3985" spans="2:5" x14ac:dyDescent="0.35">
      <c r="B3985" s="2">
        <v>18082196</v>
      </c>
      <c r="C3985" s="2" t="str">
        <f>VLOOKUP(B3985,iso[[RESTAURANT ID]:[RESTAURANT NAME]],2,0)</f>
        <v>Wow! Momo</v>
      </c>
      <c r="D3985" s="2">
        <f>VLOOKUP(B3985,iso[[RESTAURANT ID]:[COUNTRY CODE]],3,0)</f>
        <v>1</v>
      </c>
      <c r="E3985" s="2" t="str">
        <f>VLOOKUP(D3985,'Country Codes'!$A$3:$B$17,2,0)</f>
        <v>India</v>
      </c>
    </row>
    <row r="3986" spans="2:5" x14ac:dyDescent="0.35">
      <c r="B3986" s="2">
        <v>307931</v>
      </c>
      <c r="C3986" s="2" t="str">
        <f>VLOOKUP(B3986,iso[[RESTAURANT ID]:[RESTAURANT NAME]],2,0)</f>
        <v>Coast Cafe</v>
      </c>
      <c r="D3986" s="2">
        <f>VLOOKUP(B3986,iso[[RESTAURANT ID]:[COUNTRY CODE]],3,0)</f>
        <v>1</v>
      </c>
      <c r="E3986" s="2" t="str">
        <f>VLOOKUP(D3986,'Country Codes'!$A$3:$B$17,2,0)</f>
        <v>India</v>
      </c>
    </row>
    <row r="3987" spans="2:5" x14ac:dyDescent="0.35">
      <c r="B3987" s="2">
        <v>313304</v>
      </c>
      <c r="C3987" s="2" t="str">
        <f>VLOOKUP(B3987,iso[[RESTAURANT ID]:[RESTAURANT NAME]],2,0)</f>
        <v>Chaayos</v>
      </c>
      <c r="D3987" s="2">
        <f>VLOOKUP(B3987,iso[[RESTAURANT ID]:[COUNTRY CODE]],3,0)</f>
        <v>1</v>
      </c>
      <c r="E3987" s="2" t="str">
        <f>VLOOKUP(D3987,'Country Codes'!$A$3:$B$17,2,0)</f>
        <v>India</v>
      </c>
    </row>
    <row r="3988" spans="2:5" x14ac:dyDescent="0.35">
      <c r="B3988" s="2">
        <v>5732</v>
      </c>
      <c r="C3988" s="2" t="str">
        <f>VLOOKUP(B3988,iso[[RESTAURANT ID]:[RESTAURANT NAME]],2,0)</f>
        <v>Elma's Bakery, Bar, and Kitchen</v>
      </c>
      <c r="D3988" s="2">
        <f>VLOOKUP(B3988,iso[[RESTAURANT ID]:[COUNTRY CODE]],3,0)</f>
        <v>1</v>
      </c>
      <c r="E3988" s="2" t="str">
        <f>VLOOKUP(D3988,'Country Codes'!$A$3:$B$17,2,0)</f>
        <v>India</v>
      </c>
    </row>
    <row r="3989" spans="2:5" x14ac:dyDescent="0.35">
      <c r="B3989" s="2">
        <v>301131</v>
      </c>
      <c r="C3989" s="2" t="str">
        <f>VLOOKUP(B3989,iso[[RESTAURANT ID]:[RESTAURANT NAME]],2,0)</f>
        <v>Fork You</v>
      </c>
      <c r="D3989" s="2">
        <f>VLOOKUP(B3989,iso[[RESTAURANT ID]:[COUNTRY CODE]],3,0)</f>
        <v>1</v>
      </c>
      <c r="E3989" s="2" t="str">
        <f>VLOOKUP(D3989,'Country Codes'!$A$3:$B$17,2,0)</f>
        <v>India</v>
      </c>
    </row>
    <row r="3990" spans="2:5" x14ac:dyDescent="0.35">
      <c r="B3990" s="2">
        <v>312437</v>
      </c>
      <c r="C3990" s="2" t="str">
        <f>VLOOKUP(B3990,iso[[RESTAURANT ID]:[RESTAURANT NAME]],2,0)</f>
        <v>High5 Cafe &amp; Bar</v>
      </c>
      <c r="D3990" s="2">
        <f>VLOOKUP(B3990,iso[[RESTAURANT ID]:[COUNTRY CODE]],3,0)</f>
        <v>1</v>
      </c>
      <c r="E3990" s="2" t="str">
        <f>VLOOKUP(D3990,'Country Codes'!$A$3:$B$17,2,0)</f>
        <v>India</v>
      </c>
    </row>
    <row r="3991" spans="2:5" x14ac:dyDescent="0.35">
      <c r="B3991" s="2">
        <v>301442</v>
      </c>
      <c r="C3991" s="2" t="str">
        <f>VLOOKUP(B3991,iso[[RESTAURANT ID]:[RESTAURANT NAME]],2,0)</f>
        <v>Imperfecto</v>
      </c>
      <c r="D3991" s="2">
        <f>VLOOKUP(B3991,iso[[RESTAURANT ID]:[COUNTRY CODE]],3,0)</f>
        <v>1</v>
      </c>
      <c r="E3991" s="2" t="str">
        <f>VLOOKUP(D3991,'Country Codes'!$A$3:$B$17,2,0)</f>
        <v>India</v>
      </c>
    </row>
    <row r="3992" spans="2:5" x14ac:dyDescent="0.35">
      <c r="B3992" s="2">
        <v>301574</v>
      </c>
      <c r="C3992" s="2" t="str">
        <f>VLOOKUP(B3992,iso[[RESTAURANT ID]:[RESTAURANT NAME]],2,0)</f>
        <v>Maison Des Desserts</v>
      </c>
      <c r="D3992" s="2">
        <f>VLOOKUP(B3992,iso[[RESTAURANT ID]:[COUNTRY CODE]],3,0)</f>
        <v>1</v>
      </c>
      <c r="E3992" s="2" t="str">
        <f>VLOOKUP(D3992,'Country Codes'!$A$3:$B$17,2,0)</f>
        <v>India</v>
      </c>
    </row>
    <row r="3993" spans="2:5" x14ac:dyDescent="0.35">
      <c r="B3993" s="2">
        <v>308463</v>
      </c>
      <c r="C3993" s="2" t="str">
        <f>VLOOKUP(B3993,iso[[RESTAURANT ID]:[RESTAURANT NAME]],2,0)</f>
        <v>Maquina</v>
      </c>
      <c r="D3993" s="2">
        <f>VLOOKUP(B3993,iso[[RESTAURANT ID]:[COUNTRY CODE]],3,0)</f>
        <v>1</v>
      </c>
      <c r="E3993" s="2" t="str">
        <f>VLOOKUP(D3993,'Country Codes'!$A$3:$B$17,2,0)</f>
        <v>India</v>
      </c>
    </row>
    <row r="3994" spans="2:5" x14ac:dyDescent="0.35">
      <c r="B3994" s="2">
        <v>304027</v>
      </c>
      <c r="C3994" s="2" t="str">
        <f>VLOOKUP(B3994,iso[[RESTAURANT ID]:[RESTAURANT NAME]],2,0)</f>
        <v>Masha</v>
      </c>
      <c r="D3994" s="2">
        <f>VLOOKUP(B3994,iso[[RESTAURANT ID]:[COUNTRY CODE]],3,0)</f>
        <v>1</v>
      </c>
      <c r="E3994" s="2" t="str">
        <f>VLOOKUP(D3994,'Country Codes'!$A$3:$B$17,2,0)</f>
        <v>India</v>
      </c>
    </row>
    <row r="3995" spans="2:5" x14ac:dyDescent="0.35">
      <c r="B3995" s="2">
        <v>307330</v>
      </c>
      <c r="C3995" s="2" t="str">
        <f>VLOOKUP(B3995,iso[[RESTAURANT ID]:[RESTAURANT NAME]],2,0)</f>
        <v>Moonshine Cafe &amp; Bar</v>
      </c>
      <c r="D3995" s="2">
        <f>VLOOKUP(B3995,iso[[RESTAURANT ID]:[COUNTRY CODE]],3,0)</f>
        <v>1</v>
      </c>
      <c r="E3995" s="2" t="str">
        <f>VLOOKUP(D3995,'Country Codes'!$A$3:$B$17,2,0)</f>
        <v>India</v>
      </c>
    </row>
    <row r="3996" spans="2:5" x14ac:dyDescent="0.35">
      <c r="B3996" s="2">
        <v>306334</v>
      </c>
      <c r="C3996" s="2" t="str">
        <f>VLOOKUP(B3996,iso[[RESTAURANT ID]:[RESTAURANT NAME]],2,0)</f>
        <v>New York Slice</v>
      </c>
      <c r="D3996" s="2">
        <f>VLOOKUP(B3996,iso[[RESTAURANT ID]:[COUNTRY CODE]],3,0)</f>
        <v>1</v>
      </c>
      <c r="E3996" s="2" t="str">
        <f>VLOOKUP(D3996,'Country Codes'!$A$3:$B$17,2,0)</f>
        <v>India</v>
      </c>
    </row>
    <row r="3997" spans="2:5" x14ac:dyDescent="0.35">
      <c r="B3997" s="2">
        <v>5030</v>
      </c>
      <c r="C3997" s="2" t="str">
        <f>VLOOKUP(B3997,iso[[RESTAURANT ID]:[RESTAURANT NAME]],2,0)</f>
        <v>Out Of The Box</v>
      </c>
      <c r="D3997" s="2">
        <f>VLOOKUP(B3997,iso[[RESTAURANT ID]:[COUNTRY CODE]],3,0)</f>
        <v>1</v>
      </c>
      <c r="E3997" s="2" t="str">
        <f>VLOOKUP(D3997,'Country Codes'!$A$3:$B$17,2,0)</f>
        <v>India</v>
      </c>
    </row>
    <row r="3998" spans="2:5" x14ac:dyDescent="0.35">
      <c r="B3998" s="2">
        <v>8893</v>
      </c>
      <c r="C3998" s="2" t="str">
        <f>VLOOKUP(B3998,iso[[RESTAURANT ID]:[RESTAURANT NAME]],2,0)</f>
        <v>Raasta</v>
      </c>
      <c r="D3998" s="2">
        <f>VLOOKUP(B3998,iso[[RESTAURANT ID]:[COUNTRY CODE]],3,0)</f>
        <v>1</v>
      </c>
      <c r="E3998" s="2" t="str">
        <f>VLOOKUP(D3998,'Country Codes'!$A$3:$B$17,2,0)</f>
        <v>India</v>
      </c>
    </row>
    <row r="3999" spans="2:5" x14ac:dyDescent="0.35">
      <c r="B3999" s="2">
        <v>308322</v>
      </c>
      <c r="C3999" s="2" t="str">
        <f>VLOOKUP(B3999,iso[[RESTAURANT ID]:[RESTAURANT NAME]],2,0)</f>
        <v>Hauz Khas Social</v>
      </c>
      <c r="D3999" s="2">
        <f>VLOOKUP(B3999,iso[[RESTAURANT ID]:[COUNTRY CODE]],3,0)</f>
        <v>1</v>
      </c>
      <c r="E3999" s="2" t="str">
        <f>VLOOKUP(D3999,'Country Codes'!$A$3:$B$17,2,0)</f>
        <v>India</v>
      </c>
    </row>
    <row r="4000" spans="2:5" x14ac:dyDescent="0.35">
      <c r="B4000" s="2">
        <v>3392</v>
      </c>
      <c r="C4000" s="2" t="str">
        <f>VLOOKUP(B4000,iso[[RESTAURANT ID]:[RESTAURANT NAME]],2,0)</f>
        <v>Kunzum Travel Cafe</v>
      </c>
      <c r="D4000" s="2">
        <f>VLOOKUP(B4000,iso[[RESTAURANT ID]:[COUNTRY CODE]],3,0)</f>
        <v>1</v>
      </c>
      <c r="E4000" s="2" t="str">
        <f>VLOOKUP(D4000,'Country Codes'!$A$3:$B$17,2,0)</f>
        <v>India</v>
      </c>
    </row>
    <row r="4001" spans="2:5" x14ac:dyDescent="0.35">
      <c r="B4001" s="2">
        <v>18408040</v>
      </c>
      <c r="C4001" s="2" t="str">
        <f>VLOOKUP(B4001,iso[[RESTAURANT ID]:[RESTAURANT NAME]],2,0)</f>
        <v>Lord of the Drinks Meadow</v>
      </c>
      <c r="D4001" s="2">
        <f>VLOOKUP(B4001,iso[[RESTAURANT ID]:[COUNTRY CODE]],3,0)</f>
        <v>1</v>
      </c>
      <c r="E4001" s="2" t="str">
        <f>VLOOKUP(D4001,'Country Codes'!$A$3:$B$17,2,0)</f>
        <v>India</v>
      </c>
    </row>
    <row r="4002" spans="2:5" x14ac:dyDescent="0.35">
      <c r="B4002" s="2">
        <v>307360</v>
      </c>
      <c r="C4002" s="2" t="str">
        <f>VLOOKUP(B4002,iso[[RESTAURANT ID]:[RESTAURANT NAME]],2,0)</f>
        <v>Matchbox</v>
      </c>
      <c r="D4002" s="2">
        <f>VLOOKUP(B4002,iso[[RESTAURANT ID]:[COUNTRY CODE]],3,0)</f>
        <v>1</v>
      </c>
      <c r="E4002" s="2" t="str">
        <f>VLOOKUP(D4002,'Country Codes'!$A$3:$B$17,2,0)</f>
        <v>India</v>
      </c>
    </row>
    <row r="4003" spans="2:5" x14ac:dyDescent="0.35">
      <c r="B4003" s="2">
        <v>89</v>
      </c>
      <c r="C4003" s="2" t="str">
        <f>VLOOKUP(B4003,iso[[RESTAURANT ID]:[RESTAURANT NAME]],2,0)</f>
        <v>Naivedyam</v>
      </c>
      <c r="D4003" s="2">
        <f>VLOOKUP(B4003,iso[[RESTAURANT ID]:[COUNTRY CODE]],3,0)</f>
        <v>1</v>
      </c>
      <c r="E4003" s="2" t="str">
        <f>VLOOKUP(D4003,'Country Codes'!$A$3:$B$17,2,0)</f>
        <v>India</v>
      </c>
    </row>
    <row r="4004" spans="2:5" x14ac:dyDescent="0.35">
      <c r="B4004" s="2">
        <v>18208924</v>
      </c>
      <c r="C4004" s="2" t="str">
        <f>VLOOKUP(B4004,iso[[RESTAURANT ID]:[RESTAURANT NAME]],2,0)</f>
        <v>Rang De Basanti Urban Dhaba</v>
      </c>
      <c r="D4004" s="2">
        <f>VLOOKUP(B4004,iso[[RESTAURANT ID]:[COUNTRY CODE]],3,0)</f>
        <v>1</v>
      </c>
      <c r="E4004" s="2" t="str">
        <f>VLOOKUP(D4004,'Country Codes'!$A$3:$B$17,2,0)</f>
        <v>India</v>
      </c>
    </row>
    <row r="4005" spans="2:5" x14ac:dyDescent="0.35">
      <c r="B4005" s="2">
        <v>303092</v>
      </c>
      <c r="C4005" s="2" t="str">
        <f>VLOOKUP(B4005,iso[[RESTAURANT ID]:[RESTAURANT NAME]],2,0)</f>
        <v>Smoke House Deli</v>
      </c>
      <c r="D4005" s="2">
        <f>VLOOKUP(B4005,iso[[RESTAURANT ID]:[COUNTRY CODE]],3,0)</f>
        <v>1</v>
      </c>
      <c r="E4005" s="2" t="str">
        <f>VLOOKUP(D4005,'Country Codes'!$A$3:$B$17,2,0)</f>
        <v>India</v>
      </c>
    </row>
    <row r="4006" spans="2:5" x14ac:dyDescent="0.35">
      <c r="B4006" s="2">
        <v>307436</v>
      </c>
      <c r="C4006" s="2" t="str">
        <f>VLOOKUP(B4006,iso[[RESTAURANT ID]:[RESTAURANT NAME]],2,0)</f>
        <v>Viva Deli - Holiday Inn</v>
      </c>
      <c r="D4006" s="2">
        <f>VLOOKUP(B4006,iso[[RESTAURANT ID]:[COUNTRY CODE]],3,0)</f>
        <v>1</v>
      </c>
      <c r="E4006" s="2" t="str">
        <f>VLOOKUP(D4006,'Country Codes'!$A$3:$B$17,2,0)</f>
        <v>India</v>
      </c>
    </row>
    <row r="4007" spans="2:5" x14ac:dyDescent="0.35">
      <c r="B4007" s="2">
        <v>306510</v>
      </c>
      <c r="C4007" s="2" t="str">
        <f>VLOOKUP(B4007,iso[[RESTAURANT ID]:[RESTAURANT NAME]],2,0)</f>
        <v>Cafe on 3 - Holiday Inn</v>
      </c>
      <c r="D4007" s="2">
        <f>VLOOKUP(B4007,iso[[RESTAURANT ID]:[COUNTRY CODE]],3,0)</f>
        <v>1</v>
      </c>
      <c r="E4007" s="2" t="str">
        <f>VLOOKUP(D4007,'Country Codes'!$A$3:$B$17,2,0)</f>
        <v>India</v>
      </c>
    </row>
    <row r="4008" spans="2:5" x14ac:dyDescent="0.35">
      <c r="B4008" s="2">
        <v>312801</v>
      </c>
      <c r="C4008" s="2" t="str">
        <f>VLOOKUP(B4008,iso[[RESTAURANT ID]:[RESTAURANT NAME]],2,0)</f>
        <v>The Kylin Experience - Holiday Inn</v>
      </c>
      <c r="D4008" s="2">
        <f>VLOOKUP(B4008,iso[[RESTAURANT ID]:[COUNTRY CODE]],3,0)</f>
        <v>1</v>
      </c>
      <c r="E4008" s="2" t="str">
        <f>VLOOKUP(D4008,'Country Codes'!$A$3:$B$17,2,0)</f>
        <v>India</v>
      </c>
    </row>
    <row r="4009" spans="2:5" x14ac:dyDescent="0.35">
      <c r="B4009" s="2">
        <v>3293</v>
      </c>
      <c r="C4009" s="2" t="str">
        <f>VLOOKUP(B4009,iso[[RESTAURANT ID]:[RESTAURANT NAME]],2,0)</f>
        <v>Thugs - Hotel Broadway</v>
      </c>
      <c r="D4009" s="2">
        <f>VLOOKUP(B4009,iso[[RESTAURANT ID]:[COUNTRY CODE]],3,0)</f>
        <v>1</v>
      </c>
      <c r="E4009" s="2" t="str">
        <f>VLOOKUP(D4009,'Country Codes'!$A$3:$B$17,2,0)</f>
        <v>India</v>
      </c>
    </row>
    <row r="4010" spans="2:5" x14ac:dyDescent="0.35">
      <c r="B4010" s="2">
        <v>422</v>
      </c>
      <c r="C4010" s="2" t="str">
        <f>VLOOKUP(B4010,iso[[RESTAURANT ID]:[RESTAURANT NAME]],2,0)</f>
        <v>Chor Bizarre - Hotel Broadway</v>
      </c>
      <c r="D4010" s="2">
        <f>VLOOKUP(B4010,iso[[RESTAURANT ID]:[COUNTRY CODE]],3,0)</f>
        <v>1</v>
      </c>
      <c r="E4010" s="2" t="str">
        <f>VLOOKUP(D4010,'Country Codes'!$A$3:$B$17,2,0)</f>
        <v>India</v>
      </c>
    </row>
    <row r="4011" spans="2:5" x14ac:dyDescent="0.35">
      <c r="B4011" s="2">
        <v>3260</v>
      </c>
      <c r="C4011" s="2" t="str">
        <f>VLOOKUP(B4011,iso[[RESTAURANT ID]:[RESTAURANT NAME]],2,0)</f>
        <v>Opium Bar - Hotel City Park</v>
      </c>
      <c r="D4011" s="2">
        <f>VLOOKUP(B4011,iso[[RESTAURANT ID]:[COUNTRY CODE]],3,0)</f>
        <v>1</v>
      </c>
      <c r="E4011" s="2" t="str">
        <f>VLOOKUP(D4011,'Country Codes'!$A$3:$B$17,2,0)</f>
        <v>India</v>
      </c>
    </row>
    <row r="4012" spans="2:5" x14ac:dyDescent="0.35">
      <c r="B4012" s="2">
        <v>1267</v>
      </c>
      <c r="C4012" s="2" t="str">
        <f>VLOOKUP(B4012,iso[[RESTAURANT ID]:[RESTAURANT NAME]],2,0)</f>
        <v>Yellow Mirchi - Hotel City Park</v>
      </c>
      <c r="D4012" s="2">
        <f>VLOOKUP(B4012,iso[[RESTAURANT ID]:[COUNTRY CODE]],3,0)</f>
        <v>1</v>
      </c>
      <c r="E4012" s="2" t="str">
        <f>VLOOKUP(D4012,'Country Codes'!$A$3:$B$17,2,0)</f>
        <v>India</v>
      </c>
    </row>
    <row r="4013" spans="2:5" x14ac:dyDescent="0.35">
      <c r="B4013" s="2">
        <v>18273067</v>
      </c>
      <c r="C4013" s="2" t="str">
        <f>VLOOKUP(B4013,iso[[RESTAURANT ID]:[RESTAURANT NAME]],2,0)</f>
        <v>Curry Capital - Hotel Classic Diplomat</v>
      </c>
      <c r="D4013" s="2">
        <f>VLOOKUP(B4013,iso[[RESTAURANT ID]:[COUNTRY CODE]],3,0)</f>
        <v>1</v>
      </c>
      <c r="E4013" s="2" t="str">
        <f>VLOOKUP(D4013,'Country Codes'!$A$3:$B$17,2,0)</f>
        <v>India</v>
      </c>
    </row>
    <row r="4014" spans="2:5" x14ac:dyDescent="0.35">
      <c r="B4014" s="2">
        <v>18312623</v>
      </c>
      <c r="C4014" s="2" t="str">
        <f>VLOOKUP(B4014,iso[[RESTAURANT ID]:[RESTAURANT NAME]],2,0)</f>
        <v>Viceroy Bar - Hotel Classic Diplomat</v>
      </c>
      <c r="D4014" s="2">
        <f>VLOOKUP(B4014,iso[[RESTAURANT ID]:[COUNTRY CODE]],3,0)</f>
        <v>1</v>
      </c>
      <c r="E4014" s="2" t="str">
        <f>VLOOKUP(D4014,'Country Codes'!$A$3:$B$17,2,0)</f>
        <v>India</v>
      </c>
    </row>
    <row r="4015" spans="2:5" x14ac:dyDescent="0.35">
      <c r="B4015" s="2">
        <v>308069</v>
      </c>
      <c r="C4015" s="2" t="str">
        <f>VLOOKUP(B4015,iso[[RESTAURANT ID]:[RESTAURANT NAME]],2,0)</f>
        <v>Cafe Regent</v>
      </c>
      <c r="D4015" s="2">
        <f>VLOOKUP(B4015,iso[[RESTAURANT ID]:[COUNTRY CODE]],3,0)</f>
        <v>1</v>
      </c>
      <c r="E4015" s="2" t="str">
        <f>VLOOKUP(D4015,'Country Codes'!$A$3:$B$17,2,0)</f>
        <v>India</v>
      </c>
    </row>
    <row r="4016" spans="2:5" x14ac:dyDescent="0.35">
      <c r="B4016" s="2">
        <v>308068</v>
      </c>
      <c r="C4016" s="2" t="str">
        <f>VLOOKUP(B4016,iso[[RESTAURANT ID]:[RESTAURANT NAME]],2,0)</f>
        <v>The Grand Kitchen</v>
      </c>
      <c r="D4016" s="2">
        <f>VLOOKUP(B4016,iso[[RESTAURANT ID]:[COUNTRY CODE]],3,0)</f>
        <v>1</v>
      </c>
      <c r="E4016" s="2" t="str">
        <f>VLOOKUP(D4016,'Country Codes'!$A$3:$B$17,2,0)</f>
        <v>India</v>
      </c>
    </row>
    <row r="4017" spans="2:5" x14ac:dyDescent="0.35">
      <c r="B4017" s="2">
        <v>4367</v>
      </c>
      <c r="C4017" s="2" t="str">
        <f>VLOOKUP(B4017,iso[[RESTAURANT ID]:[RESTAURANT NAME]],2,0)</f>
        <v>Lutyen's - Hotel The Royal Plaza</v>
      </c>
      <c r="D4017" s="2">
        <f>VLOOKUP(B4017,iso[[RESTAURANT ID]:[COUNTRY CODE]],3,0)</f>
        <v>1</v>
      </c>
      <c r="E4017" s="2" t="str">
        <f>VLOOKUP(D4017,'Country Codes'!$A$3:$B$17,2,0)</f>
        <v>India</v>
      </c>
    </row>
    <row r="4018" spans="2:5" x14ac:dyDescent="0.35">
      <c r="B4018" s="2">
        <v>4364</v>
      </c>
      <c r="C4018" s="2" t="str">
        <f>VLOOKUP(B4018,iso[[RESTAURANT ID]:[RESTAURANT NAME]],2,0)</f>
        <v>Onyx Bar - Hotel The Royal Plaza</v>
      </c>
      <c r="D4018" s="2">
        <f>VLOOKUP(B4018,iso[[RESTAURANT ID]:[COUNTRY CODE]],3,0)</f>
        <v>1</v>
      </c>
      <c r="E4018" s="2" t="str">
        <f>VLOOKUP(D4018,'Country Codes'!$A$3:$B$17,2,0)</f>
        <v>India</v>
      </c>
    </row>
    <row r="4019" spans="2:5" x14ac:dyDescent="0.35">
      <c r="B4019" s="2">
        <v>310365</v>
      </c>
      <c r="C4019" s="2" t="str">
        <f>VLOOKUP(B4019,iso[[RESTAURANT ID]:[RESTAURANT NAME]],2,0)</f>
        <v>SKY Lounge Bar &amp; Grill - Hotel The Royal Plaza</v>
      </c>
      <c r="D4019" s="2">
        <f>VLOOKUP(B4019,iso[[RESTAURANT ID]:[COUNTRY CODE]],3,0)</f>
        <v>1</v>
      </c>
      <c r="E4019" s="2" t="str">
        <f>VLOOKUP(D4019,'Country Codes'!$A$3:$B$17,2,0)</f>
        <v>India</v>
      </c>
    </row>
    <row r="4020" spans="2:5" x14ac:dyDescent="0.35">
      <c r="B4020" s="2">
        <v>4366</v>
      </c>
      <c r="C4020" s="2" t="str">
        <f>VLOOKUP(B4020,iso[[RESTAURANT ID]:[RESTAURANT NAME]],2,0)</f>
        <v>Jasmine - Hotel The Royal Plaza</v>
      </c>
      <c r="D4020" s="2">
        <f>VLOOKUP(B4020,iso[[RESTAURANT ID]:[COUNTRY CODE]],3,0)</f>
        <v>1</v>
      </c>
      <c r="E4020" s="2" t="str">
        <f>VLOOKUP(D4020,'Country Codes'!$A$3:$B$17,2,0)</f>
        <v>India</v>
      </c>
    </row>
    <row r="4021" spans="2:5" x14ac:dyDescent="0.35">
      <c r="B4021" s="2">
        <v>4365</v>
      </c>
      <c r="C4021" s="2" t="str">
        <f>VLOOKUP(B4021,iso[[RESTAURANT ID]:[RESTAURANT NAME]],2,0)</f>
        <v>Lord William Tea Lounge - Hotel The Royal Plaza</v>
      </c>
      <c r="D4021" s="2">
        <f>VLOOKUP(B4021,iso[[RESTAURANT ID]:[COUNTRY CODE]],3,0)</f>
        <v>1</v>
      </c>
      <c r="E4021" s="2" t="str">
        <f>VLOOKUP(D4021,'Country Codes'!$A$3:$B$17,2,0)</f>
        <v>India</v>
      </c>
    </row>
    <row r="4022" spans="2:5" x14ac:dyDescent="0.35">
      <c r="B4022" s="2">
        <v>18419892</v>
      </c>
      <c r="C4022" s="2" t="str">
        <f>VLOOKUP(B4022,iso[[RESTAURANT ID]:[RESTAURANT NAME]],2,0)</f>
        <v>Royal Brewery Bistro</v>
      </c>
      <c r="D4022" s="2">
        <f>VLOOKUP(B4022,iso[[RESTAURANT ID]:[COUNTRY CODE]],3,0)</f>
        <v>1</v>
      </c>
      <c r="E4022" s="2" t="str">
        <f>VLOOKUP(D4022,'Country Codes'!$A$3:$B$17,2,0)</f>
        <v>India</v>
      </c>
    </row>
    <row r="4023" spans="2:5" x14ac:dyDescent="0.35">
      <c r="B4023" s="2">
        <v>4357</v>
      </c>
      <c r="C4023" s="2" t="str">
        <f>VLOOKUP(B4023,iso[[RESTAURANT ID]:[RESTAURANT NAME]],2,0)</f>
        <v>Cafe - Hyatt Regency</v>
      </c>
      <c r="D4023" s="2">
        <f>VLOOKUP(B4023,iso[[RESTAURANT ID]:[COUNTRY CODE]],3,0)</f>
        <v>1</v>
      </c>
      <c r="E4023" s="2" t="str">
        <f>VLOOKUP(D4023,'Country Codes'!$A$3:$B$17,2,0)</f>
        <v>India</v>
      </c>
    </row>
    <row r="4024" spans="2:5" x14ac:dyDescent="0.35">
      <c r="B4024" s="2">
        <v>3379</v>
      </c>
      <c r="C4024" s="2" t="str">
        <f>VLOOKUP(B4024,iso[[RESTAURANT ID]:[RESTAURANT NAME]],2,0)</f>
        <v>La Piazza - Hyatt Regency</v>
      </c>
      <c r="D4024" s="2">
        <f>VLOOKUP(B4024,iso[[RESTAURANT ID]:[COUNTRY CODE]],3,0)</f>
        <v>1</v>
      </c>
      <c r="E4024" s="2" t="str">
        <f>VLOOKUP(D4024,'Country Codes'!$A$3:$B$17,2,0)</f>
        <v>India</v>
      </c>
    </row>
    <row r="4025" spans="2:5" x14ac:dyDescent="0.35">
      <c r="B4025" s="2">
        <v>3264</v>
      </c>
      <c r="C4025" s="2" t="str">
        <f>VLOOKUP(B4025,iso[[RESTAURANT ID]:[RESTAURANT NAME]],2,0)</f>
        <v>Polo Lounge - Hyatt Regency</v>
      </c>
      <c r="D4025" s="2">
        <f>VLOOKUP(B4025,iso[[RESTAURANT ID]:[COUNTRY CODE]],3,0)</f>
        <v>1</v>
      </c>
      <c r="E4025" s="2" t="str">
        <f>VLOOKUP(D4025,'Country Codes'!$A$3:$B$17,2,0)</f>
        <v>India</v>
      </c>
    </row>
    <row r="4026" spans="2:5" x14ac:dyDescent="0.35">
      <c r="B4026" s="2">
        <v>4368</v>
      </c>
      <c r="C4026" s="2" t="str">
        <f>VLOOKUP(B4026,iso[[RESTAURANT ID]:[RESTAURANT NAME]],2,0)</f>
        <v>Sidewalk - Hyatt Regency</v>
      </c>
      <c r="D4026" s="2">
        <f>VLOOKUP(B4026,iso[[RESTAURANT ID]:[COUNTRY CODE]],3,0)</f>
        <v>1</v>
      </c>
      <c r="E4026" s="2" t="str">
        <f>VLOOKUP(D4026,'Country Codes'!$A$3:$B$17,2,0)</f>
        <v>India</v>
      </c>
    </row>
    <row r="4027" spans="2:5" x14ac:dyDescent="0.35">
      <c r="B4027" s="2">
        <v>4356</v>
      </c>
      <c r="C4027" s="2" t="str">
        <f>VLOOKUP(B4027,iso[[RESTAURANT ID]:[RESTAURANT NAME]],2,0)</f>
        <v>T.K'S Oriental Grill - Hyatt Regency</v>
      </c>
      <c r="D4027" s="2">
        <f>VLOOKUP(B4027,iso[[RESTAURANT ID]:[COUNTRY CODE]],3,0)</f>
        <v>1</v>
      </c>
      <c r="E4027" s="2" t="str">
        <f>VLOOKUP(D4027,'Country Codes'!$A$3:$B$17,2,0)</f>
        <v>India</v>
      </c>
    </row>
    <row r="4028" spans="2:5" x14ac:dyDescent="0.35">
      <c r="B4028" s="2">
        <v>3378</v>
      </c>
      <c r="C4028" s="2" t="str">
        <f>VLOOKUP(B4028,iso[[RESTAURANT ID]:[RESTAURANT NAME]],2,0)</f>
        <v>China Kitchen - Hyatt Regency</v>
      </c>
      <c r="D4028" s="2">
        <f>VLOOKUP(B4028,iso[[RESTAURANT ID]:[COUNTRY CODE]],3,0)</f>
        <v>1</v>
      </c>
      <c r="E4028" s="2" t="str">
        <f>VLOOKUP(D4028,'Country Codes'!$A$3:$B$17,2,0)</f>
        <v>India</v>
      </c>
    </row>
    <row r="4029" spans="2:5" x14ac:dyDescent="0.35">
      <c r="B4029" s="2">
        <v>310032</v>
      </c>
      <c r="C4029" s="2" t="str">
        <f>VLOOKUP(B4029,iso[[RESTAURANT ID]:[RESTAURANT NAME]],2,0)</f>
        <v>The Hub -  ibis New Delhi</v>
      </c>
      <c r="D4029" s="2">
        <f>VLOOKUP(B4029,iso[[RESTAURANT ID]:[COUNTRY CODE]],3,0)</f>
        <v>1</v>
      </c>
      <c r="E4029" s="2" t="str">
        <f>VLOOKUP(D4029,'Country Codes'!$A$3:$B$17,2,0)</f>
        <v>India</v>
      </c>
    </row>
    <row r="4030" spans="2:5" x14ac:dyDescent="0.35">
      <c r="B4030" s="2">
        <v>18481317</v>
      </c>
      <c r="C4030" s="2" t="str">
        <f>VLOOKUP(B4030,iso[[RESTAURANT ID]:[RESTAURANT NAME]],2,0)</f>
        <v>Frugurpop-  ibis New Delhi</v>
      </c>
      <c r="D4030" s="2">
        <f>VLOOKUP(B4030,iso[[RESTAURANT ID]:[COUNTRY CODE]],3,0)</f>
        <v>1</v>
      </c>
      <c r="E4030" s="2" t="str">
        <f>VLOOKUP(D4030,'Country Codes'!$A$3:$B$17,2,0)</f>
        <v>India</v>
      </c>
    </row>
    <row r="4031" spans="2:5" x14ac:dyDescent="0.35">
      <c r="B4031" s="2">
        <v>18436483</v>
      </c>
      <c r="C4031" s="2" t="str">
        <f>VLOOKUP(B4031,iso[[RESTAURANT ID]:[RESTAURANT NAME]],2,0)</f>
        <v>Baked and Wrapped</v>
      </c>
      <c r="D4031" s="2">
        <f>VLOOKUP(B4031,iso[[RESTAURANT ID]:[COUNTRY CODE]],3,0)</f>
        <v>1</v>
      </c>
      <c r="E4031" s="2" t="str">
        <f>VLOOKUP(D4031,'Country Codes'!$A$3:$B$17,2,0)</f>
        <v>India</v>
      </c>
    </row>
    <row r="4032" spans="2:5" x14ac:dyDescent="0.35">
      <c r="B4032" s="2">
        <v>18245249</v>
      </c>
      <c r="C4032" s="2" t="str">
        <f>VLOOKUP(B4032,iso[[RESTAURANT ID]:[RESTAURANT NAME]],2,0)</f>
        <v>M.D. Kitchen</v>
      </c>
      <c r="D4032" s="2">
        <f>VLOOKUP(B4032,iso[[RESTAURANT ID]:[COUNTRY CODE]],3,0)</f>
        <v>1</v>
      </c>
      <c r="E4032" s="2" t="str">
        <f>VLOOKUP(D4032,'Country Codes'!$A$3:$B$17,2,0)</f>
        <v>India</v>
      </c>
    </row>
    <row r="4033" spans="2:5" x14ac:dyDescent="0.35">
      <c r="B4033" s="2">
        <v>301448</v>
      </c>
      <c r="C4033" s="2" t="str">
        <f>VLOOKUP(B4033,iso[[RESTAURANT ID]:[RESTAURANT NAME]],2,0)</f>
        <v>Kerala Hotel</v>
      </c>
      <c r="D4033" s="2">
        <f>VLOOKUP(B4033,iso[[RESTAURANT ID]:[COUNTRY CODE]],3,0)</f>
        <v>1</v>
      </c>
      <c r="E4033" s="2" t="str">
        <f>VLOOKUP(D4033,'Country Codes'!$A$3:$B$17,2,0)</f>
        <v>India</v>
      </c>
    </row>
    <row r="4034" spans="2:5" x14ac:dyDescent="0.35">
      <c r="B4034" s="2">
        <v>18425152</v>
      </c>
      <c r="C4034" s="2" t="str">
        <f>VLOOKUP(B4034,iso[[RESTAURANT ID]:[RESTAURANT NAME]],2,0)</f>
        <v>New Classic Kitchen</v>
      </c>
      <c r="D4034" s="2">
        <f>VLOOKUP(B4034,iso[[RESTAURANT ID]:[COUNTRY CODE]],3,0)</f>
        <v>1</v>
      </c>
      <c r="E4034" s="2" t="str">
        <f>VLOOKUP(D4034,'Country Codes'!$A$3:$B$17,2,0)</f>
        <v>India</v>
      </c>
    </row>
    <row r="4035" spans="2:5" x14ac:dyDescent="0.35">
      <c r="B4035" s="2">
        <v>312231</v>
      </c>
      <c r="C4035" s="2" t="str">
        <f>VLOOKUP(B4035,iso[[RESTAURANT ID]:[RESTAURANT NAME]],2,0)</f>
        <v>M.P. Canteen</v>
      </c>
      <c r="D4035" s="2">
        <f>VLOOKUP(B4035,iso[[RESTAURANT ID]:[COUNTRY CODE]],3,0)</f>
        <v>1</v>
      </c>
      <c r="E4035" s="2" t="str">
        <f>VLOOKUP(D4035,'Country Codes'!$A$3:$B$17,2,0)</f>
        <v>India</v>
      </c>
    </row>
    <row r="4036" spans="2:5" x14ac:dyDescent="0.35">
      <c r="B4036" s="2">
        <v>18057802</v>
      </c>
      <c r="C4036" s="2" t="str">
        <f>VLOOKUP(B4036,iso[[RESTAURANT ID]:[RESTAURANT NAME]],2,0)</f>
        <v>Mysore Cafe</v>
      </c>
      <c r="D4036" s="2">
        <f>VLOOKUP(B4036,iso[[RESTAURANT ID]:[COUNTRY CODE]],3,0)</f>
        <v>1</v>
      </c>
      <c r="E4036" s="2" t="str">
        <f>VLOOKUP(D4036,'Country Codes'!$A$3:$B$17,2,0)</f>
        <v>India</v>
      </c>
    </row>
    <row r="4037" spans="2:5" x14ac:dyDescent="0.35">
      <c r="B4037" s="2">
        <v>307622</v>
      </c>
      <c r="C4037" s="2" t="str">
        <f>VLOOKUP(B4037,iso[[RESTAURANT ID]:[RESTAURANT NAME]],2,0)</f>
        <v>Maharashtra Sadan</v>
      </c>
      <c r="D4037" s="2">
        <f>VLOOKUP(B4037,iso[[RESTAURANT ID]:[COUNTRY CODE]],3,0)</f>
        <v>1</v>
      </c>
      <c r="E4037" s="2" t="str">
        <f>VLOOKUP(D4037,'Country Codes'!$A$3:$B$17,2,0)</f>
        <v>India</v>
      </c>
    </row>
    <row r="4038" spans="2:5" x14ac:dyDescent="0.35">
      <c r="B4038" s="2">
        <v>18475283</v>
      </c>
      <c r="C4038" s="2" t="str">
        <f>VLOOKUP(B4038,iso[[RESTAURANT ID]:[RESTAURANT NAME]],2,0)</f>
        <v>Kashmiri Hills Wazwan</v>
      </c>
      <c r="D4038" s="2">
        <f>VLOOKUP(B4038,iso[[RESTAURANT ID]:[COUNTRY CODE]],3,0)</f>
        <v>1</v>
      </c>
      <c r="E4038" s="2" t="str">
        <f>VLOOKUP(D4038,'Country Codes'!$A$3:$B$17,2,0)</f>
        <v>India</v>
      </c>
    </row>
    <row r="4039" spans="2:5" x14ac:dyDescent="0.35">
      <c r="B4039" s="2">
        <v>18481278</v>
      </c>
      <c r="C4039" s="2" t="str">
        <f>VLOOKUP(B4039,iso[[RESTAURANT ID]:[RESTAURANT NAME]],2,0)</f>
        <v>Mirch Masala Restaurant</v>
      </c>
      <c r="D4039" s="2">
        <f>VLOOKUP(B4039,iso[[RESTAURANT ID]:[COUNTRY CODE]],3,0)</f>
        <v>1</v>
      </c>
      <c r="E4039" s="2" t="str">
        <f>VLOOKUP(D4039,'Country Codes'!$A$3:$B$17,2,0)</f>
        <v>India</v>
      </c>
    </row>
    <row r="4040" spans="2:5" x14ac:dyDescent="0.35">
      <c r="B4040" s="2">
        <v>311546</v>
      </c>
      <c r="C4040" s="2" t="str">
        <f>VLOOKUP(B4040,iso[[RESTAURANT ID]:[RESTAURANT NAME]],2,0)</f>
        <v>Shree Rathnam</v>
      </c>
      <c r="D4040" s="2">
        <f>VLOOKUP(B4040,iso[[RESTAURANT ID]:[COUNTRY CODE]],3,0)</f>
        <v>1</v>
      </c>
      <c r="E4040" s="2" t="str">
        <f>VLOOKUP(D4040,'Country Codes'!$A$3:$B$17,2,0)</f>
        <v>India</v>
      </c>
    </row>
    <row r="4041" spans="2:5" x14ac:dyDescent="0.35">
      <c r="B4041" s="2">
        <v>1546</v>
      </c>
      <c r="C4041" s="2" t="str">
        <f>VLOOKUP(B4041,iso[[RESTAURANT ID]:[RESTAURANT NAME]],2,0)</f>
        <v>Abhishek Restaurant</v>
      </c>
      <c r="D4041" s="2">
        <f>VLOOKUP(B4041,iso[[RESTAURANT ID]:[COUNTRY CODE]],3,0)</f>
        <v>1</v>
      </c>
      <c r="E4041" s="2" t="str">
        <f>VLOOKUP(D4041,'Country Codes'!$A$3:$B$17,2,0)</f>
        <v>India</v>
      </c>
    </row>
    <row r="4042" spans="2:5" x14ac:dyDescent="0.35">
      <c r="B4042" s="2">
        <v>4673</v>
      </c>
      <c r="C4042" s="2" t="str">
        <f>VLOOKUP(B4042,iso[[RESTAURANT ID]:[RESTAURANT NAME]],2,0)</f>
        <v>AL Maroosh</v>
      </c>
      <c r="D4042" s="2">
        <f>VLOOKUP(B4042,iso[[RESTAURANT ID]:[COUNTRY CODE]],3,0)</f>
        <v>1</v>
      </c>
      <c r="E4042" s="2" t="str">
        <f>VLOOKUP(D4042,'Country Codes'!$A$3:$B$17,2,0)</f>
        <v>India</v>
      </c>
    </row>
    <row r="4043" spans="2:5" x14ac:dyDescent="0.35">
      <c r="B4043" s="2">
        <v>18440187</v>
      </c>
      <c r="C4043" s="2" t="str">
        <f>VLOOKUP(B4043,iso[[RESTAURANT ID]:[RESTAURANT NAME]],2,0)</f>
        <v>Ambarsari Kababs &amp; Curries</v>
      </c>
      <c r="D4043" s="2">
        <f>VLOOKUP(B4043,iso[[RESTAURANT ID]:[COUNTRY CODE]],3,0)</f>
        <v>1</v>
      </c>
      <c r="E4043" s="2" t="str">
        <f>VLOOKUP(D4043,'Country Codes'!$A$3:$B$17,2,0)</f>
        <v>India</v>
      </c>
    </row>
    <row r="4044" spans="2:5" x14ac:dyDescent="0.35">
      <c r="B4044" s="2">
        <v>304304</v>
      </c>
      <c r="C4044" s="2" t="str">
        <f>VLOOKUP(B4044,iso[[RESTAURANT ID]:[RESTAURANT NAME]],2,0)</f>
        <v>Ambrosia - The Golden Palms Hotel</v>
      </c>
      <c r="D4044" s="2">
        <f>VLOOKUP(B4044,iso[[RESTAURANT ID]:[COUNTRY CODE]],3,0)</f>
        <v>1</v>
      </c>
      <c r="E4044" s="2" t="str">
        <f>VLOOKUP(D4044,'Country Codes'!$A$3:$B$17,2,0)</f>
        <v>India</v>
      </c>
    </row>
    <row r="4045" spans="2:5" x14ac:dyDescent="0.35">
      <c r="B4045" s="2">
        <v>18107859</v>
      </c>
      <c r="C4045" s="2" t="str">
        <f>VLOOKUP(B4045,iso[[RESTAURANT ID]:[RESTAURANT NAME]],2,0)</f>
        <v>Bala's Kitchen</v>
      </c>
      <c r="D4045" s="2">
        <f>VLOOKUP(B4045,iso[[RESTAURANT ID]:[COUNTRY CODE]],3,0)</f>
        <v>1</v>
      </c>
      <c r="E4045" s="2" t="str">
        <f>VLOOKUP(D4045,'Country Codes'!$A$3:$B$17,2,0)</f>
        <v>India</v>
      </c>
    </row>
    <row r="4046" spans="2:5" x14ac:dyDescent="0.35">
      <c r="B4046" s="2">
        <v>303582</v>
      </c>
      <c r="C4046" s="2" t="str">
        <f>VLOOKUP(B4046,iso[[RESTAURANT ID]:[RESTAURANT NAME]],2,0)</f>
        <v>Cafe Meadows</v>
      </c>
      <c r="D4046" s="2">
        <f>VLOOKUP(B4046,iso[[RESTAURANT ID]:[COUNTRY CODE]],3,0)</f>
        <v>1</v>
      </c>
      <c r="E4046" s="2" t="str">
        <f>VLOOKUP(D4046,'Country Codes'!$A$3:$B$17,2,0)</f>
        <v>India</v>
      </c>
    </row>
    <row r="4047" spans="2:5" x14ac:dyDescent="0.35">
      <c r="B4047" s="2">
        <v>306595</v>
      </c>
      <c r="C4047" s="2" t="str">
        <f>VLOOKUP(B4047,iso[[RESTAURANT ID]:[RESTAURANT NAME]],2,0)</f>
        <v>Dee The Baker</v>
      </c>
      <c r="D4047" s="2">
        <f>VLOOKUP(B4047,iso[[RESTAURANT ID]:[COUNTRY CODE]],3,0)</f>
        <v>1</v>
      </c>
      <c r="E4047" s="2" t="str">
        <f>VLOOKUP(D4047,'Country Codes'!$A$3:$B$17,2,0)</f>
        <v>India</v>
      </c>
    </row>
    <row r="4048" spans="2:5" x14ac:dyDescent="0.35">
      <c r="B4048" s="2">
        <v>305348</v>
      </c>
      <c r="C4048" s="2" t="str">
        <f>VLOOKUP(B4048,iso[[RESTAURANT ID]:[RESTAURANT NAME]],2,0)</f>
        <v>Dilli Darbaar</v>
      </c>
      <c r="D4048" s="2">
        <f>VLOOKUP(B4048,iso[[RESTAURANT ID]:[COUNTRY CODE]],3,0)</f>
        <v>1</v>
      </c>
      <c r="E4048" s="2" t="str">
        <f>VLOOKUP(D4048,'Country Codes'!$A$3:$B$17,2,0)</f>
        <v>India</v>
      </c>
    </row>
    <row r="4049" spans="2:5" x14ac:dyDescent="0.35">
      <c r="B4049" s="2">
        <v>303586</v>
      </c>
      <c r="C4049" s="2" t="str">
        <f>VLOOKUP(B4049,iso[[RESTAURANT ID]:[RESTAURANT NAME]],2,0)</f>
        <v>Finger Licious</v>
      </c>
      <c r="D4049" s="2">
        <f>VLOOKUP(B4049,iso[[RESTAURANT ID]:[COUNTRY CODE]],3,0)</f>
        <v>1</v>
      </c>
      <c r="E4049" s="2" t="str">
        <f>VLOOKUP(D4049,'Country Codes'!$A$3:$B$17,2,0)</f>
        <v>India</v>
      </c>
    </row>
    <row r="4050" spans="2:5" x14ac:dyDescent="0.35">
      <c r="B4050" s="2">
        <v>18289231</v>
      </c>
      <c r="C4050" s="2" t="str">
        <f>VLOOKUP(B4050,iso[[RESTAURANT ID]:[RESTAURANT NAME]],2,0)</f>
        <v>Garden Hut</v>
      </c>
      <c r="D4050" s="2">
        <f>VLOOKUP(B4050,iso[[RESTAURANT ID]:[COUNTRY CODE]],3,0)</f>
        <v>1</v>
      </c>
      <c r="E4050" s="2" t="str">
        <f>VLOOKUP(D4050,'Country Codes'!$A$3:$B$17,2,0)</f>
        <v>India</v>
      </c>
    </row>
    <row r="4051" spans="2:5" x14ac:dyDescent="0.35">
      <c r="B4051" s="2">
        <v>9803</v>
      </c>
      <c r="C4051" s="2" t="str">
        <f>VLOOKUP(B4051,iso[[RESTAURANT ID]:[RESTAURANT NAME]],2,0)</f>
        <v>Hari Mirch Masala</v>
      </c>
      <c r="D4051" s="2">
        <f>VLOOKUP(B4051,iso[[RESTAURANT ID]:[COUNTRY CODE]],3,0)</f>
        <v>1</v>
      </c>
      <c r="E4051" s="2" t="str">
        <f>VLOOKUP(D4051,'Country Codes'!$A$3:$B$17,2,0)</f>
        <v>India</v>
      </c>
    </row>
    <row r="4052" spans="2:5" x14ac:dyDescent="0.35">
      <c r="B4052" s="2">
        <v>3700</v>
      </c>
      <c r="C4052" s="2" t="str">
        <f>VLOOKUP(B4052,iso[[RESTAURANT ID]:[RESTAURANT NAME]],2,0)</f>
        <v>Kamal's</v>
      </c>
      <c r="D4052" s="2">
        <f>VLOOKUP(B4052,iso[[RESTAURANT ID]:[COUNTRY CODE]],3,0)</f>
        <v>1</v>
      </c>
      <c r="E4052" s="2" t="str">
        <f>VLOOKUP(D4052,'Country Codes'!$A$3:$B$17,2,0)</f>
        <v>India</v>
      </c>
    </row>
    <row r="4053" spans="2:5" x14ac:dyDescent="0.35">
      <c r="B4053" s="2">
        <v>3093</v>
      </c>
      <c r="C4053" s="2" t="str">
        <f>VLOOKUP(B4053,iso[[RESTAURANT ID]:[RESTAURANT NAME]],2,0)</f>
        <v>Kocktails &amp; Kurries</v>
      </c>
      <c r="D4053" s="2">
        <f>VLOOKUP(B4053,iso[[RESTAURANT ID]:[COUNTRY CODE]],3,0)</f>
        <v>1</v>
      </c>
      <c r="E4053" s="2" t="str">
        <f>VLOOKUP(D4053,'Country Codes'!$A$3:$B$17,2,0)</f>
        <v>India</v>
      </c>
    </row>
    <row r="4054" spans="2:5" x14ac:dyDescent="0.35">
      <c r="B4054" s="2">
        <v>308849</v>
      </c>
      <c r="C4054" s="2" t="str">
        <f>VLOOKUP(B4054,iso[[RESTAURANT ID]:[RESTAURANT NAME]],2,0)</f>
        <v>Madras Cafe</v>
      </c>
      <c r="D4054" s="2">
        <f>VLOOKUP(B4054,iso[[RESTAURANT ID]:[COUNTRY CODE]],3,0)</f>
        <v>1</v>
      </c>
      <c r="E4054" s="2" t="str">
        <f>VLOOKUP(D4054,'Country Codes'!$A$3:$B$17,2,0)</f>
        <v>India</v>
      </c>
    </row>
    <row r="4055" spans="2:5" x14ac:dyDescent="0.35">
      <c r="B4055" s="2">
        <v>301149</v>
      </c>
      <c r="C4055" s="2" t="str">
        <f>VLOOKUP(B4055,iso[[RESTAURANT ID]:[RESTAURANT NAME]],2,0)</f>
        <v>Mahalaxmi Dairy &amp; Sweets</v>
      </c>
      <c r="D4055" s="2">
        <f>VLOOKUP(B4055,iso[[RESTAURANT ID]:[COUNTRY CODE]],3,0)</f>
        <v>1</v>
      </c>
      <c r="E4055" s="2" t="str">
        <f>VLOOKUP(D4055,'Country Codes'!$A$3:$B$17,2,0)</f>
        <v>India</v>
      </c>
    </row>
    <row r="4056" spans="2:5" x14ac:dyDescent="0.35">
      <c r="B4056" s="2">
        <v>305159</v>
      </c>
      <c r="C4056" s="2" t="str">
        <f>VLOOKUP(B4056,iso[[RESTAURANT ID]:[RESTAURANT NAME]],2,0)</f>
        <v>Meet n Eat</v>
      </c>
      <c r="D4056" s="2">
        <f>VLOOKUP(B4056,iso[[RESTAURANT ID]:[COUNTRY CODE]],3,0)</f>
        <v>1</v>
      </c>
      <c r="E4056" s="2" t="str">
        <f>VLOOKUP(D4056,'Country Codes'!$A$3:$B$17,2,0)</f>
        <v>India</v>
      </c>
    </row>
    <row r="4057" spans="2:5" x14ac:dyDescent="0.35">
      <c r="B4057" s="2">
        <v>6256</v>
      </c>
      <c r="C4057" s="2" t="str">
        <f>VLOOKUP(B4057,iso[[RESTAURANT ID]:[RESTAURANT NAME]],2,0)</f>
        <v>Punjabi Mirchi</v>
      </c>
      <c r="D4057" s="2">
        <f>VLOOKUP(B4057,iso[[RESTAURANT ID]:[COUNTRY CODE]],3,0)</f>
        <v>1</v>
      </c>
      <c r="E4057" s="2" t="str">
        <f>VLOOKUP(D4057,'Country Codes'!$A$3:$B$17,2,0)</f>
        <v>India</v>
      </c>
    </row>
    <row r="4058" spans="2:5" x14ac:dyDescent="0.35">
      <c r="B4058" s="2">
        <v>18258483</v>
      </c>
      <c r="C4058" s="2" t="str">
        <f>VLOOKUP(B4058,iso[[RESTAURANT ID]:[RESTAURANT NAME]],2,0)</f>
        <v>The Garam Masala</v>
      </c>
      <c r="D4058" s="2">
        <f>VLOOKUP(B4058,iso[[RESTAURANT ID]:[COUNTRY CODE]],3,0)</f>
        <v>1</v>
      </c>
      <c r="E4058" s="2" t="str">
        <f>VLOOKUP(D4058,'Country Codes'!$A$3:$B$17,2,0)</f>
        <v>India</v>
      </c>
    </row>
    <row r="4059" spans="2:5" x14ac:dyDescent="0.35">
      <c r="B4059" s="2">
        <v>9806</v>
      </c>
      <c r="C4059" s="2" t="str">
        <f>VLOOKUP(B4059,iso[[RESTAURANT ID]:[RESTAURANT NAME]],2,0)</f>
        <v>Unique Pastry Shop</v>
      </c>
      <c r="D4059" s="2">
        <f>VLOOKUP(B4059,iso[[RESTAURANT ID]:[COUNTRY CODE]],3,0)</f>
        <v>1</v>
      </c>
      <c r="E4059" s="2" t="str">
        <f>VLOOKUP(D4059,'Country Codes'!$A$3:$B$17,2,0)</f>
        <v>India</v>
      </c>
    </row>
    <row r="4060" spans="2:5" x14ac:dyDescent="0.35">
      <c r="B4060" s="2">
        <v>303590</v>
      </c>
      <c r="C4060" s="2" t="str">
        <f>VLOOKUP(B4060,iso[[RESTAURANT ID]:[RESTAURANT NAME]],2,0)</f>
        <v>Vaishno Amritsari Dhaba</v>
      </c>
      <c r="D4060" s="2">
        <f>VLOOKUP(B4060,iso[[RESTAURANT ID]:[COUNTRY CODE]],3,0)</f>
        <v>1</v>
      </c>
      <c r="E4060" s="2" t="str">
        <f>VLOOKUP(D4060,'Country Codes'!$A$3:$B$17,2,0)</f>
        <v>India</v>
      </c>
    </row>
    <row r="4061" spans="2:5" x14ac:dyDescent="0.35">
      <c r="B4061" s="2">
        <v>311263</v>
      </c>
      <c r="C4061" s="2" t="str">
        <f>VLOOKUP(B4061,iso[[RESTAURANT ID]:[RESTAURANT NAME]],2,0)</f>
        <v>Zara Restaurant</v>
      </c>
      <c r="D4061" s="2">
        <f>VLOOKUP(B4061,iso[[RESTAURANT ID]:[COUNTRY CODE]],3,0)</f>
        <v>1</v>
      </c>
      <c r="E4061" s="2" t="str">
        <f>VLOOKUP(D4061,'Country Codes'!$A$3:$B$17,2,0)</f>
        <v>India</v>
      </c>
    </row>
    <row r="4062" spans="2:5" x14ac:dyDescent="0.35">
      <c r="B4062" s="2">
        <v>303592</v>
      </c>
      <c r="C4062" s="2" t="str">
        <f>VLOOKUP(B4062,iso[[RESTAURANT ID]:[RESTAURANT NAME]],2,0)</f>
        <v>Bhatia Sweets</v>
      </c>
      <c r="D4062" s="2">
        <f>VLOOKUP(B4062,iso[[RESTAURANT ID]:[COUNTRY CODE]],3,0)</f>
        <v>1</v>
      </c>
      <c r="E4062" s="2" t="str">
        <f>VLOOKUP(D4062,'Country Codes'!$A$3:$B$17,2,0)</f>
        <v>India</v>
      </c>
    </row>
    <row r="4063" spans="2:5" x14ac:dyDescent="0.35">
      <c r="B4063" s="2">
        <v>18228856</v>
      </c>
      <c r="C4063" s="2" t="str">
        <f>VLOOKUP(B4063,iso[[RESTAURANT ID]:[RESTAURANT NAME]],2,0)</f>
        <v>De Cafepedia</v>
      </c>
      <c r="D4063" s="2">
        <f>VLOOKUP(B4063,iso[[RESTAURANT ID]:[COUNTRY CODE]],3,0)</f>
        <v>1</v>
      </c>
      <c r="E4063" s="2" t="str">
        <f>VLOOKUP(D4063,'Country Codes'!$A$3:$B$17,2,0)</f>
        <v>India</v>
      </c>
    </row>
    <row r="4064" spans="2:5" x14ac:dyDescent="0.35">
      <c r="B4064" s="2">
        <v>18308458</v>
      </c>
      <c r="C4064" s="2" t="str">
        <f>VLOOKUP(B4064,iso[[RESTAURANT ID]:[RESTAURANT NAME]],2,0)</f>
        <v>Icy Curls</v>
      </c>
      <c r="D4064" s="2">
        <f>VLOOKUP(B4064,iso[[RESTAURANT ID]:[COUNTRY CODE]],3,0)</f>
        <v>1</v>
      </c>
      <c r="E4064" s="2" t="str">
        <f>VLOOKUP(D4064,'Country Codes'!$A$3:$B$17,2,0)</f>
        <v>India</v>
      </c>
    </row>
    <row r="4065" spans="2:5" x14ac:dyDescent="0.35">
      <c r="B4065" s="2">
        <v>18378062</v>
      </c>
      <c r="C4065" s="2" t="str">
        <f>VLOOKUP(B4065,iso[[RESTAURANT ID]:[RESTAURANT NAME]],2,0)</f>
        <v>Chakhna</v>
      </c>
      <c r="D4065" s="2">
        <f>VLOOKUP(B4065,iso[[RESTAURANT ID]:[COUNTRY CODE]],3,0)</f>
        <v>1</v>
      </c>
      <c r="E4065" s="2" t="str">
        <f>VLOOKUP(D4065,'Country Codes'!$A$3:$B$17,2,0)</f>
        <v>India</v>
      </c>
    </row>
    <row r="4066" spans="2:5" x14ac:dyDescent="0.35">
      <c r="B4066" s="2">
        <v>18464687</v>
      </c>
      <c r="C4066" s="2" t="str">
        <f>VLOOKUP(B4066,iso[[RESTAURANT ID]:[RESTAURANT NAME]],2,0)</f>
        <v>Choco-House Chocolatiers</v>
      </c>
      <c r="D4066" s="2">
        <f>VLOOKUP(B4066,iso[[RESTAURANT ID]:[COUNTRY CODE]],3,0)</f>
        <v>1</v>
      </c>
      <c r="E4066" s="2" t="str">
        <f>VLOOKUP(D4066,'Country Codes'!$A$3:$B$17,2,0)</f>
        <v>India</v>
      </c>
    </row>
    <row r="4067" spans="2:5" x14ac:dyDescent="0.35">
      <c r="B4067" s="2">
        <v>18428622</v>
      </c>
      <c r="C4067" s="2" t="str">
        <f>VLOOKUP(B4067,iso[[RESTAURANT ID]:[RESTAURANT NAME]],2,0)</f>
        <v>D Brown Affairs</v>
      </c>
      <c r="D4067" s="2">
        <f>VLOOKUP(B4067,iso[[RESTAURANT ID]:[COUNTRY CODE]],3,0)</f>
        <v>1</v>
      </c>
      <c r="E4067" s="2" t="str">
        <f>VLOOKUP(D4067,'Country Codes'!$A$3:$B$17,2,0)</f>
        <v>India</v>
      </c>
    </row>
    <row r="4068" spans="2:5" x14ac:dyDescent="0.35">
      <c r="B4068" s="2">
        <v>18432941</v>
      </c>
      <c r="C4068" s="2" t="str">
        <f>VLOOKUP(B4068,iso[[RESTAURANT ID]:[RESTAURANT NAME]],2,0)</f>
        <v>Daya Sagar</v>
      </c>
      <c r="D4068" s="2">
        <f>VLOOKUP(B4068,iso[[RESTAURANT ID]:[COUNTRY CODE]],3,0)</f>
        <v>1</v>
      </c>
      <c r="E4068" s="2" t="str">
        <f>VLOOKUP(D4068,'Country Codes'!$A$3:$B$17,2,0)</f>
        <v>India</v>
      </c>
    </row>
    <row r="4069" spans="2:5" x14ac:dyDescent="0.35">
      <c r="B4069" s="2">
        <v>18264980</v>
      </c>
      <c r="C4069" s="2" t="str">
        <f>VLOOKUP(B4069,iso[[RESTAURANT ID]:[RESTAURANT NAME]],2,0)</f>
        <v>Food Code 99</v>
      </c>
      <c r="D4069" s="2">
        <f>VLOOKUP(B4069,iso[[RESTAURANT ID]:[COUNTRY CODE]],3,0)</f>
        <v>1</v>
      </c>
      <c r="E4069" s="2" t="str">
        <f>VLOOKUP(D4069,'Country Codes'!$A$3:$B$17,2,0)</f>
        <v>India</v>
      </c>
    </row>
    <row r="4070" spans="2:5" x14ac:dyDescent="0.35">
      <c r="B4070" s="2">
        <v>18378025</v>
      </c>
      <c r="C4070" s="2" t="str">
        <f>VLOOKUP(B4070,iso[[RESTAURANT ID]:[RESTAURANT NAME]],2,0)</f>
        <v>Foodie Singh</v>
      </c>
      <c r="D4070" s="2">
        <f>VLOOKUP(B4070,iso[[RESTAURANT ID]:[COUNTRY CODE]],3,0)</f>
        <v>1</v>
      </c>
      <c r="E4070" s="2" t="str">
        <f>VLOOKUP(D4070,'Country Codes'!$A$3:$B$17,2,0)</f>
        <v>India</v>
      </c>
    </row>
    <row r="4071" spans="2:5" x14ac:dyDescent="0.35">
      <c r="B4071" s="2">
        <v>18493572</v>
      </c>
      <c r="C4071" s="2" t="str">
        <f>VLOOKUP(B4071,iso[[RESTAURANT ID]:[RESTAURANT NAME]],2,0)</f>
        <v>Gluten Free by Deepika</v>
      </c>
      <c r="D4071" s="2">
        <f>VLOOKUP(B4071,iso[[RESTAURANT ID]:[COUNTRY CODE]],3,0)</f>
        <v>1</v>
      </c>
      <c r="E4071" s="2" t="str">
        <f>VLOOKUP(D4071,'Country Codes'!$A$3:$B$17,2,0)</f>
        <v>India</v>
      </c>
    </row>
    <row r="4072" spans="2:5" x14ac:dyDescent="0.35">
      <c r="B4072" s="2">
        <v>18441696</v>
      </c>
      <c r="C4072" s="2" t="str">
        <f>VLOOKUP(B4072,iso[[RESTAURANT ID]:[RESTAURANT NAME]],2,0)</f>
        <v>Jain Restaurant</v>
      </c>
      <c r="D4072" s="2">
        <f>VLOOKUP(B4072,iso[[RESTAURANT ID]:[COUNTRY CODE]],3,0)</f>
        <v>1</v>
      </c>
      <c r="E4072" s="2" t="str">
        <f>VLOOKUP(D4072,'Country Codes'!$A$3:$B$17,2,0)</f>
        <v>India</v>
      </c>
    </row>
    <row r="4073" spans="2:5" x14ac:dyDescent="0.35">
      <c r="B4073" s="2">
        <v>18421488</v>
      </c>
      <c r="C4073" s="2" t="str">
        <f>VLOOKUP(B4073,iso[[RESTAURANT ID]:[RESTAURANT NAME]],2,0)</f>
        <v>Kesariya Sweets</v>
      </c>
      <c r="D4073" s="2">
        <f>VLOOKUP(B4073,iso[[RESTAURANT ID]:[COUNTRY CODE]],3,0)</f>
        <v>1</v>
      </c>
      <c r="E4073" s="2" t="str">
        <f>VLOOKUP(D4073,'Country Codes'!$A$3:$B$17,2,0)</f>
        <v>India</v>
      </c>
    </row>
    <row r="4074" spans="2:5" x14ac:dyDescent="0.35">
      <c r="B4074" s="2">
        <v>308853</v>
      </c>
      <c r="C4074" s="2" t="str">
        <f>VLOOKUP(B4074,iso[[RESTAURANT ID]:[RESTAURANT NAME]],2,0)</f>
        <v>KG Confectionery and Pastry Shop</v>
      </c>
      <c r="D4074" s="2">
        <f>VLOOKUP(B4074,iso[[RESTAURANT ID]:[COUNTRY CODE]],3,0)</f>
        <v>1</v>
      </c>
      <c r="E4074" s="2" t="str">
        <f>VLOOKUP(D4074,'Country Codes'!$A$3:$B$17,2,0)</f>
        <v>India</v>
      </c>
    </row>
    <row r="4075" spans="2:5" x14ac:dyDescent="0.35">
      <c r="B4075" s="2">
        <v>312864</v>
      </c>
      <c r="C4075" s="2" t="str">
        <f>VLOOKUP(B4075,iso[[RESTAURANT ID]:[RESTAURANT NAME]],2,0)</f>
        <v>Krishna Da Dhaba</v>
      </c>
      <c r="D4075" s="2">
        <f>VLOOKUP(B4075,iso[[RESTAURANT ID]:[COUNTRY CODE]],3,0)</f>
        <v>1</v>
      </c>
      <c r="E4075" s="2" t="str">
        <f>VLOOKUP(D4075,'Country Codes'!$A$3:$B$17,2,0)</f>
        <v>India</v>
      </c>
    </row>
    <row r="4076" spans="2:5" x14ac:dyDescent="0.35">
      <c r="B4076" s="2">
        <v>18492957</v>
      </c>
      <c r="C4076" s="2" t="str">
        <f>VLOOKUP(B4076,iso[[RESTAURANT ID]:[RESTAURANT NAME]],2,0)</f>
        <v>Little Cup Cake</v>
      </c>
      <c r="D4076" s="2">
        <f>VLOOKUP(B4076,iso[[RESTAURANT ID]:[COUNTRY CODE]],3,0)</f>
        <v>1</v>
      </c>
      <c r="E4076" s="2" t="str">
        <f>VLOOKUP(D4076,'Country Codes'!$A$3:$B$17,2,0)</f>
        <v>India</v>
      </c>
    </row>
    <row r="4077" spans="2:5" x14ac:dyDescent="0.35">
      <c r="B4077" s="2">
        <v>18439029</v>
      </c>
      <c r="C4077" s="2" t="str">
        <f>VLOOKUP(B4077,iso[[RESTAURANT ID]:[RESTAURANT NAME]],2,0)</f>
        <v>New Kovilakam Restaurant</v>
      </c>
      <c r="D4077" s="2">
        <f>VLOOKUP(B4077,iso[[RESTAURANT ID]:[COUNTRY CODE]],3,0)</f>
        <v>1</v>
      </c>
      <c r="E4077" s="2" t="str">
        <f>VLOOKUP(D4077,'Country Codes'!$A$3:$B$17,2,0)</f>
        <v>India</v>
      </c>
    </row>
    <row r="4078" spans="2:5" x14ac:dyDescent="0.35">
      <c r="B4078" s="2">
        <v>18441698</v>
      </c>
      <c r="C4078" s="2" t="str">
        <f>VLOOKUP(B4078,iso[[RESTAURANT ID]:[RESTAURANT NAME]],2,0)</f>
        <v>Nice Food Corner</v>
      </c>
      <c r="D4078" s="2">
        <f>VLOOKUP(B4078,iso[[RESTAURANT ID]:[COUNTRY CODE]],3,0)</f>
        <v>1</v>
      </c>
      <c r="E4078" s="2" t="str">
        <f>VLOOKUP(D4078,'Country Codes'!$A$3:$B$17,2,0)</f>
        <v>India</v>
      </c>
    </row>
    <row r="4079" spans="2:5" x14ac:dyDescent="0.35">
      <c r="B4079" s="2">
        <v>18440175</v>
      </c>
      <c r="C4079" s="2" t="str">
        <f>VLOOKUP(B4079,iso[[RESTAURANT ID]:[RESTAURANT NAME]],2,0)</f>
        <v>Radhey Radhey Foods</v>
      </c>
      <c r="D4079" s="2">
        <f>VLOOKUP(B4079,iso[[RESTAURANT ID]:[COUNTRY CODE]],3,0)</f>
        <v>1</v>
      </c>
      <c r="E4079" s="2" t="str">
        <f>VLOOKUP(D4079,'Country Codes'!$A$3:$B$17,2,0)</f>
        <v>India</v>
      </c>
    </row>
    <row r="4080" spans="2:5" x14ac:dyDescent="0.35">
      <c r="B4080" s="2">
        <v>18258502</v>
      </c>
      <c r="C4080" s="2" t="str">
        <f>VLOOKUP(B4080,iso[[RESTAURANT ID]:[RESTAURANT NAME]],2,0)</f>
        <v>Schezwan Bakery</v>
      </c>
      <c r="D4080" s="2">
        <f>VLOOKUP(B4080,iso[[RESTAURANT ID]:[COUNTRY CODE]],3,0)</f>
        <v>1</v>
      </c>
      <c r="E4080" s="2" t="str">
        <f>VLOOKUP(D4080,'Country Codes'!$A$3:$B$17,2,0)</f>
        <v>India</v>
      </c>
    </row>
    <row r="4081" spans="2:5" x14ac:dyDescent="0.35">
      <c r="B4081" s="2">
        <v>18440143</v>
      </c>
      <c r="C4081" s="2" t="str">
        <f>VLOOKUP(B4081,iso[[RESTAURANT ID]:[RESTAURANT NAME]],2,0)</f>
        <v>Shama Muradabadi Chicken Corner</v>
      </c>
      <c r="D4081" s="2">
        <f>VLOOKUP(B4081,iso[[RESTAURANT ID]:[COUNTRY CODE]],3,0)</f>
        <v>1</v>
      </c>
      <c r="E4081" s="2" t="str">
        <f>VLOOKUP(D4081,'Country Codes'!$A$3:$B$17,2,0)</f>
        <v>India</v>
      </c>
    </row>
    <row r="4082" spans="2:5" x14ac:dyDescent="0.35">
      <c r="B4082" s="2">
        <v>18460414</v>
      </c>
      <c r="C4082" s="2" t="str">
        <f>VLOOKUP(B4082,iso[[RESTAURANT ID]:[RESTAURANT NAME]],2,0)</f>
        <v>Starve Stalkers</v>
      </c>
      <c r="D4082" s="2">
        <f>VLOOKUP(B4082,iso[[RESTAURANT ID]:[COUNTRY CODE]],3,0)</f>
        <v>1</v>
      </c>
      <c r="E4082" s="2" t="str">
        <f>VLOOKUP(D4082,'Country Codes'!$A$3:$B$17,2,0)</f>
        <v>India</v>
      </c>
    </row>
    <row r="4083" spans="2:5" x14ac:dyDescent="0.35">
      <c r="B4083" s="2">
        <v>18377928</v>
      </c>
      <c r="C4083" s="2" t="str">
        <f>VLOOKUP(B4083,iso[[RESTAURANT ID]:[RESTAURANT NAME]],2,0)</f>
        <v>Tava &amp; Tandoor</v>
      </c>
      <c r="D4083" s="2">
        <f>VLOOKUP(B4083,iso[[RESTAURANT ID]:[COUNTRY CODE]],3,0)</f>
        <v>1</v>
      </c>
      <c r="E4083" s="2" t="str">
        <f>VLOOKUP(D4083,'Country Codes'!$A$3:$B$17,2,0)</f>
        <v>India</v>
      </c>
    </row>
    <row r="4084" spans="2:5" x14ac:dyDescent="0.35">
      <c r="B4084" s="2">
        <v>6777</v>
      </c>
      <c r="C4084" s="2" t="str">
        <f>VLOOKUP(B4084,iso[[RESTAURANT ID]:[RESTAURANT NAME]],2,0)</f>
        <v>Chutneez Restaurant Lounge &amp; Bar</v>
      </c>
      <c r="D4084" s="2">
        <f>VLOOKUP(B4084,iso[[RESTAURANT ID]:[COUNTRY CODE]],3,0)</f>
        <v>1</v>
      </c>
      <c r="E4084" s="2" t="str">
        <f>VLOOKUP(D4084,'Country Codes'!$A$3:$B$17,2,0)</f>
        <v>India</v>
      </c>
    </row>
    <row r="4085" spans="2:5" x14ac:dyDescent="0.35">
      <c r="B4085" s="2">
        <v>8376</v>
      </c>
      <c r="C4085" s="2" t="str">
        <f>VLOOKUP(B4085,iso[[RESTAURANT ID]:[RESTAURANT NAME]],2,0)</f>
        <v>Domino's Pizza</v>
      </c>
      <c r="D4085" s="2">
        <f>VLOOKUP(B4085,iso[[RESTAURANT ID]:[COUNTRY CODE]],3,0)</f>
        <v>1</v>
      </c>
      <c r="E4085" s="2" t="str">
        <f>VLOOKUP(D4085,'Country Codes'!$A$3:$B$17,2,0)</f>
        <v>India</v>
      </c>
    </row>
    <row r="4086" spans="2:5" x14ac:dyDescent="0.35">
      <c r="B4086" s="2">
        <v>8619</v>
      </c>
      <c r="C4086" s="2" t="str">
        <f>VLOOKUP(B4086,iso[[RESTAURANT ID]:[RESTAURANT NAME]],2,0)</f>
        <v>Mangal Sweets</v>
      </c>
      <c r="D4086" s="2">
        <f>VLOOKUP(B4086,iso[[RESTAURANT ID]:[COUNTRY CODE]],3,0)</f>
        <v>1</v>
      </c>
      <c r="E4086" s="2" t="str">
        <f>VLOOKUP(D4086,'Country Codes'!$A$3:$B$17,2,0)</f>
        <v>India</v>
      </c>
    </row>
    <row r="4087" spans="2:5" x14ac:dyDescent="0.35">
      <c r="B4087" s="2">
        <v>18228125</v>
      </c>
      <c r="C4087" s="2" t="str">
        <f>VLOOKUP(B4087,iso[[RESTAURANT ID]:[RESTAURANT NAME]],2,0)</f>
        <v>Sweet Tickles</v>
      </c>
      <c r="D4087" s="2">
        <f>VLOOKUP(B4087,iso[[RESTAURANT ID]:[COUNTRY CODE]],3,0)</f>
        <v>1</v>
      </c>
      <c r="E4087" s="2" t="str">
        <f>VLOOKUP(D4087,'Country Codes'!$A$3:$B$17,2,0)</f>
        <v>India</v>
      </c>
    </row>
    <row r="4088" spans="2:5" x14ac:dyDescent="0.35">
      <c r="B4088" s="2">
        <v>306026</v>
      </c>
      <c r="C4088" s="2" t="str">
        <f>VLOOKUP(B4088,iso[[RESTAURANT ID]:[RESTAURANT NAME]],2,0)</f>
        <v>Ira - The Waterside Bar - ITC Maurya</v>
      </c>
      <c r="D4088" s="2">
        <f>VLOOKUP(B4088,iso[[RESTAURANT ID]:[COUNTRY CODE]],3,0)</f>
        <v>1</v>
      </c>
      <c r="E4088" s="2" t="str">
        <f>VLOOKUP(D4088,'Country Codes'!$A$3:$B$17,2,0)</f>
        <v>India</v>
      </c>
    </row>
    <row r="4089" spans="2:5" x14ac:dyDescent="0.35">
      <c r="B4089" s="2">
        <v>302636</v>
      </c>
      <c r="C4089" s="2" t="str">
        <f>VLOOKUP(B4089,iso[[RESTAURANT ID]:[RESTAURANT NAME]],2,0)</f>
        <v>Nutmeg The Gourmet Shop - ITC Maurya</v>
      </c>
      <c r="D4089" s="2">
        <f>VLOOKUP(B4089,iso[[RESTAURANT ID]:[COUNTRY CODE]],3,0)</f>
        <v>1</v>
      </c>
      <c r="E4089" s="2" t="str">
        <f>VLOOKUP(D4089,'Country Codes'!$A$3:$B$17,2,0)</f>
        <v>India</v>
      </c>
    </row>
    <row r="4090" spans="2:5" x14ac:dyDescent="0.35">
      <c r="B4090" s="2">
        <v>18376494</v>
      </c>
      <c r="C4090" s="2" t="str">
        <f>VLOOKUP(B4090,iso[[RESTAURANT ID]:[RESTAURANT NAME]],2,0)</f>
        <v>Fabelle Chocolate Boutique - ITC Maurya</v>
      </c>
      <c r="D4090" s="2">
        <f>VLOOKUP(B4090,iso[[RESTAURANT ID]:[COUNTRY CODE]],3,0)</f>
        <v>1</v>
      </c>
      <c r="E4090" s="2" t="str">
        <f>VLOOKUP(D4090,'Country Codes'!$A$3:$B$17,2,0)</f>
        <v>India</v>
      </c>
    </row>
    <row r="4091" spans="2:5" x14ac:dyDescent="0.35">
      <c r="B4091" s="2">
        <v>2745</v>
      </c>
      <c r="C4091" s="2" t="str">
        <f>VLOOKUP(B4091,iso[[RESTAURANT ID]:[RESTAURANT NAME]],2,0)</f>
        <v>Golf Bar - ITC Maurya</v>
      </c>
      <c r="D4091" s="2">
        <f>VLOOKUP(B4091,iso[[RESTAURANT ID]:[COUNTRY CODE]],3,0)</f>
        <v>1</v>
      </c>
      <c r="E4091" s="2" t="str">
        <f>VLOOKUP(D4091,'Country Codes'!$A$3:$B$17,2,0)</f>
        <v>India</v>
      </c>
    </row>
    <row r="4092" spans="2:5" x14ac:dyDescent="0.35">
      <c r="B4092" s="2">
        <v>2742</v>
      </c>
      <c r="C4092" s="2" t="str">
        <f>VLOOKUP(B4092,iso[[RESTAURANT ID]:[RESTAURANT NAME]],2,0)</f>
        <v>Bukhara - ITC Maurya</v>
      </c>
      <c r="D4092" s="2">
        <f>VLOOKUP(B4092,iso[[RESTAURANT ID]:[COUNTRY CODE]],3,0)</f>
        <v>1</v>
      </c>
      <c r="E4092" s="2" t="str">
        <f>VLOOKUP(D4092,'Country Codes'!$A$3:$B$17,2,0)</f>
        <v>India</v>
      </c>
    </row>
    <row r="4093" spans="2:5" x14ac:dyDescent="0.35">
      <c r="B4093" s="2">
        <v>309548</v>
      </c>
      <c r="C4093" s="2" t="str">
        <f>VLOOKUP(B4093,iso[[RESTAURANT ID]:[RESTAURANT NAME]],2,0)</f>
        <v>Tian - Asian Cuisine Studio - ITC Maurya</v>
      </c>
      <c r="D4093" s="2">
        <f>VLOOKUP(B4093,iso[[RESTAURANT ID]:[COUNTRY CODE]],3,0)</f>
        <v>1</v>
      </c>
      <c r="E4093" s="2" t="str">
        <f>VLOOKUP(D4093,'Country Codes'!$A$3:$B$17,2,0)</f>
        <v>India</v>
      </c>
    </row>
    <row r="4094" spans="2:5" x14ac:dyDescent="0.35">
      <c r="B4094" s="2">
        <v>311078</v>
      </c>
      <c r="C4094" s="2" t="str">
        <f>VLOOKUP(B4094,iso[[RESTAURANT ID]:[RESTAURANT NAME]],2,0)</f>
        <v>Ashish Lal Dhaba</v>
      </c>
      <c r="D4094" s="2">
        <f>VLOOKUP(B4094,iso[[RESTAURANT ID]:[COUNTRY CODE]],3,0)</f>
        <v>1</v>
      </c>
      <c r="E4094" s="2" t="str">
        <f>VLOOKUP(D4094,'Country Codes'!$A$3:$B$17,2,0)</f>
        <v>India</v>
      </c>
    </row>
    <row r="4095" spans="2:5" x14ac:dyDescent="0.35">
      <c r="B4095" s="2">
        <v>18144464</v>
      </c>
      <c r="C4095" s="2" t="str">
        <f>VLOOKUP(B4095,iso[[RESTAURANT ID]:[RESTAURANT NAME]],2,0)</f>
        <v>Lal Dhaba</v>
      </c>
      <c r="D4095" s="2">
        <f>VLOOKUP(B4095,iso[[RESTAURANT ID]:[COUNTRY CODE]],3,0)</f>
        <v>1</v>
      </c>
      <c r="E4095" s="2" t="str">
        <f>VLOOKUP(D4095,'Country Codes'!$A$3:$B$17,2,0)</f>
        <v>India</v>
      </c>
    </row>
    <row r="4096" spans="2:5" x14ac:dyDescent="0.35">
      <c r="B4096" s="2">
        <v>311117</v>
      </c>
      <c r="C4096" s="2" t="str">
        <f>VLOOKUP(B4096,iso[[RESTAURANT ID]:[RESTAURANT NAME]],2,0)</f>
        <v>McDonald's</v>
      </c>
      <c r="D4096" s="2">
        <f>VLOOKUP(B4096,iso[[RESTAURANT ID]:[COUNTRY CODE]],3,0)</f>
        <v>1</v>
      </c>
      <c r="E4096" s="2" t="str">
        <f>VLOOKUP(D4096,'Country Codes'!$A$3:$B$17,2,0)</f>
        <v>India</v>
      </c>
    </row>
    <row r="4097" spans="2:5" x14ac:dyDescent="0.35">
      <c r="B4097" s="2">
        <v>303261</v>
      </c>
      <c r="C4097" s="2" t="str">
        <f>VLOOKUP(B4097,iso[[RESTAURANT ID]:[RESTAURANT NAME]],2,0)</f>
        <v>Udupi Cafe</v>
      </c>
      <c r="D4097" s="2">
        <f>VLOOKUP(B4097,iso[[RESTAURANT ID]:[COUNTRY CODE]],3,0)</f>
        <v>1</v>
      </c>
      <c r="E4097" s="2" t="str">
        <f>VLOOKUP(D4097,'Country Codes'!$A$3:$B$17,2,0)</f>
        <v>India</v>
      </c>
    </row>
    <row r="4098" spans="2:5" x14ac:dyDescent="0.35">
      <c r="B4098" s="2">
        <v>18037812</v>
      </c>
      <c r="C4098" s="2" t="str">
        <f>VLOOKUP(B4098,iso[[RESTAURANT ID]:[RESTAURANT NAME]],2,0)</f>
        <v>34, Chowringhee Lane</v>
      </c>
      <c r="D4098" s="2">
        <f>VLOOKUP(B4098,iso[[RESTAURANT ID]:[COUNTRY CODE]],3,0)</f>
        <v>1</v>
      </c>
      <c r="E4098" s="2" t="str">
        <f>VLOOKUP(D4098,'Country Codes'!$A$3:$B$17,2,0)</f>
        <v>India</v>
      </c>
    </row>
    <row r="4099" spans="2:5" x14ac:dyDescent="0.35">
      <c r="B4099" s="2">
        <v>18037793</v>
      </c>
      <c r="C4099" s="2" t="str">
        <f>VLOOKUP(B4099,iso[[RESTAURANT ID]:[RESTAURANT NAME]],2,0)</f>
        <v>Amritsar Express</v>
      </c>
      <c r="D4099" s="2">
        <f>VLOOKUP(B4099,iso[[RESTAURANT ID]:[COUNTRY CODE]],3,0)</f>
        <v>1</v>
      </c>
      <c r="E4099" s="2" t="str">
        <f>VLOOKUP(D4099,'Country Codes'!$A$3:$B$17,2,0)</f>
        <v>India</v>
      </c>
    </row>
    <row r="4100" spans="2:5" x14ac:dyDescent="0.35">
      <c r="B4100" s="2">
        <v>301818</v>
      </c>
      <c r="C4100" s="2" t="str">
        <f>VLOOKUP(B4100,iso[[RESTAURANT ID]:[RESTAURANT NAME]],2,0)</f>
        <v>Anand Chicken &amp; Fast Food</v>
      </c>
      <c r="D4100" s="2">
        <f>VLOOKUP(B4100,iso[[RESTAURANT ID]:[COUNTRY CODE]],3,0)</f>
        <v>1</v>
      </c>
      <c r="E4100" s="2" t="str">
        <f>VLOOKUP(D4100,'Country Codes'!$A$3:$B$17,2,0)</f>
        <v>India</v>
      </c>
    </row>
    <row r="4101" spans="2:5" x14ac:dyDescent="0.35">
      <c r="B4101" s="2">
        <v>18427235</v>
      </c>
      <c r="C4101" s="2" t="str">
        <f>VLOOKUP(B4101,iso[[RESTAURANT ID]:[RESTAURANT NAME]],2,0)</f>
        <v>Baba Chicken Ludhiana Wale</v>
      </c>
      <c r="D4101" s="2">
        <f>VLOOKUP(B4101,iso[[RESTAURANT ID]:[COUNTRY CODE]],3,0)</f>
        <v>1</v>
      </c>
      <c r="E4101" s="2" t="str">
        <f>VLOOKUP(D4101,'Country Codes'!$A$3:$B$17,2,0)</f>
        <v>India</v>
      </c>
    </row>
    <row r="4102" spans="2:5" x14ac:dyDescent="0.35">
      <c r="B4102" s="2">
        <v>307002</v>
      </c>
      <c r="C4102" s="2" t="str">
        <f>VLOOKUP(B4102,iso[[RESTAURANT ID]:[RESTAURANT NAME]],2,0)</f>
        <v>Bombay Vada Pav</v>
      </c>
      <c r="D4102" s="2">
        <f>VLOOKUP(B4102,iso[[RESTAURANT ID]:[COUNTRY CODE]],3,0)</f>
        <v>1</v>
      </c>
      <c r="E4102" s="2" t="str">
        <f>VLOOKUP(D4102,'Country Codes'!$A$3:$B$17,2,0)</f>
        <v>India</v>
      </c>
    </row>
    <row r="4103" spans="2:5" x14ac:dyDescent="0.35">
      <c r="B4103" s="2">
        <v>18037806</v>
      </c>
      <c r="C4103" s="2" t="str">
        <f>VLOOKUP(B4103,iso[[RESTAURANT ID]:[RESTAURANT NAME]],2,0)</f>
        <v>Cafe Coffee Day</v>
      </c>
      <c r="D4103" s="2">
        <f>VLOOKUP(B4103,iso[[RESTAURANT ID]:[COUNTRY CODE]],3,0)</f>
        <v>1</v>
      </c>
      <c r="E4103" s="2" t="str">
        <f>VLOOKUP(D4103,'Country Codes'!$A$3:$B$17,2,0)</f>
        <v>India</v>
      </c>
    </row>
    <row r="4104" spans="2:5" x14ac:dyDescent="0.35">
      <c r="B4104" s="2">
        <v>309087</v>
      </c>
      <c r="C4104" s="2" t="str">
        <f>VLOOKUP(B4104,iso[[RESTAURANT ID]:[RESTAURANT NAME]],2,0)</f>
        <v>Chin Pokli</v>
      </c>
      <c r="D4104" s="2">
        <f>VLOOKUP(B4104,iso[[RESTAURANT ID]:[COUNTRY CODE]],3,0)</f>
        <v>1</v>
      </c>
      <c r="E4104" s="2" t="str">
        <f>VLOOKUP(D4104,'Country Codes'!$A$3:$B$17,2,0)</f>
        <v>India</v>
      </c>
    </row>
    <row r="4105" spans="2:5" x14ac:dyDescent="0.35">
      <c r="B4105" s="2">
        <v>18367977</v>
      </c>
      <c r="C4105" s="2" t="str">
        <f>VLOOKUP(B4105,iso[[RESTAURANT ID]:[RESTAURANT NAME]],2,0)</f>
        <v>Curries</v>
      </c>
      <c r="D4105" s="2">
        <f>VLOOKUP(B4105,iso[[RESTAURANT ID]:[COUNTRY CODE]],3,0)</f>
        <v>1</v>
      </c>
      <c r="E4105" s="2" t="str">
        <f>VLOOKUP(D4105,'Country Codes'!$A$3:$B$17,2,0)</f>
        <v>India</v>
      </c>
    </row>
    <row r="4106" spans="2:5" x14ac:dyDescent="0.35">
      <c r="B4106" s="2">
        <v>1106</v>
      </c>
      <c r="C4106" s="2" t="str">
        <f>VLOOKUP(B4106,iso[[RESTAURANT ID]:[RESTAURANT NAME]],2,0)</f>
        <v>Deepak Vaishno Dhaba</v>
      </c>
      <c r="D4106" s="2">
        <f>VLOOKUP(B4106,iso[[RESTAURANT ID]:[COUNTRY CODE]],3,0)</f>
        <v>1</v>
      </c>
      <c r="E4106" s="2" t="str">
        <f>VLOOKUP(D4106,'Country Codes'!$A$3:$B$17,2,0)</f>
        <v>India</v>
      </c>
    </row>
    <row r="4107" spans="2:5" x14ac:dyDescent="0.35">
      <c r="B4107" s="2">
        <v>301857</v>
      </c>
      <c r="C4107" s="2" t="str">
        <f>VLOOKUP(B4107,iso[[RESTAURANT ID]:[RESTAURANT NAME]],2,0)</f>
        <v>Delhi Dhaba</v>
      </c>
      <c r="D4107" s="2">
        <f>VLOOKUP(B4107,iso[[RESTAURANT ID]:[COUNTRY CODE]],3,0)</f>
        <v>1</v>
      </c>
      <c r="E4107" s="2" t="str">
        <f>VLOOKUP(D4107,'Country Codes'!$A$3:$B$17,2,0)</f>
        <v>India</v>
      </c>
    </row>
    <row r="4108" spans="2:5" x14ac:dyDescent="0.35">
      <c r="B4108" s="2">
        <v>302836</v>
      </c>
      <c r="C4108" s="2" t="str">
        <f>VLOOKUP(B4108,iso[[RESTAURANT ID]:[RESTAURANT NAME]],2,0)</f>
        <v>Dewan Sweets</v>
      </c>
      <c r="D4108" s="2">
        <f>VLOOKUP(B4108,iso[[RESTAURANT ID]:[COUNTRY CODE]],3,0)</f>
        <v>1</v>
      </c>
      <c r="E4108" s="2" t="str">
        <f>VLOOKUP(D4108,'Country Codes'!$A$3:$B$17,2,0)</f>
        <v>India</v>
      </c>
    </row>
    <row r="4109" spans="2:5" x14ac:dyDescent="0.35">
      <c r="B4109" s="2">
        <v>18279090</v>
      </c>
      <c r="C4109" s="2" t="str">
        <f>VLOOKUP(B4109,iso[[RESTAURANT ID]:[RESTAURANT NAME]],2,0)</f>
        <v>Flirty Momo's</v>
      </c>
      <c r="D4109" s="2">
        <f>VLOOKUP(B4109,iso[[RESTAURANT ID]:[COUNTRY CODE]],3,0)</f>
        <v>1</v>
      </c>
      <c r="E4109" s="2" t="str">
        <f>VLOOKUP(D4109,'Country Codes'!$A$3:$B$17,2,0)</f>
        <v>India</v>
      </c>
    </row>
    <row r="4110" spans="2:5" x14ac:dyDescent="0.35">
      <c r="B4110" s="2">
        <v>300502</v>
      </c>
      <c r="C4110" s="2" t="str">
        <f>VLOOKUP(B4110,iso[[RESTAURANT ID]:[RESTAURANT NAME]],2,0)</f>
        <v>Frontier</v>
      </c>
      <c r="D4110" s="2">
        <f>VLOOKUP(B4110,iso[[RESTAURANT ID]:[COUNTRY CODE]],3,0)</f>
        <v>1</v>
      </c>
      <c r="E4110" s="2" t="str">
        <f>VLOOKUP(D4110,'Country Codes'!$A$3:$B$17,2,0)</f>
        <v>India</v>
      </c>
    </row>
    <row r="4111" spans="2:5" x14ac:dyDescent="0.35">
      <c r="B4111" s="2">
        <v>18203169</v>
      </c>
      <c r="C4111" s="2" t="str">
        <f>VLOOKUP(B4111,iso[[RESTAURANT ID]:[RESTAURANT NAME]],2,0)</f>
        <v>Giani</v>
      </c>
      <c r="D4111" s="2">
        <f>VLOOKUP(B4111,iso[[RESTAURANT ID]:[COUNTRY CODE]],3,0)</f>
        <v>1</v>
      </c>
      <c r="E4111" s="2" t="str">
        <f>VLOOKUP(D4111,'Country Codes'!$A$3:$B$17,2,0)</f>
        <v>India</v>
      </c>
    </row>
    <row r="4112" spans="2:5" x14ac:dyDescent="0.35">
      <c r="B4112" s="2">
        <v>306891</v>
      </c>
      <c r="C4112" s="2" t="str">
        <f>VLOOKUP(B4112,iso[[RESTAURANT ID]:[RESTAURANT NAME]],2,0)</f>
        <v>Green Chick Chop</v>
      </c>
      <c r="D4112" s="2">
        <f>VLOOKUP(B4112,iso[[RESTAURANT ID]:[COUNTRY CODE]],3,0)</f>
        <v>1</v>
      </c>
      <c r="E4112" s="2" t="str">
        <f>VLOOKUP(D4112,'Country Codes'!$A$3:$B$17,2,0)</f>
        <v>India</v>
      </c>
    </row>
    <row r="4113" spans="2:5" x14ac:dyDescent="0.35">
      <c r="B4113" s="2">
        <v>6959</v>
      </c>
      <c r="C4113" s="2" t="str">
        <f>VLOOKUP(B4113,iso[[RESTAURANT ID]:[RESTAURANT NAME]],2,0)</f>
        <v>Khalsa Veg Corner</v>
      </c>
      <c r="D4113" s="2">
        <f>VLOOKUP(B4113,iso[[RESTAURANT ID]:[COUNTRY CODE]],3,0)</f>
        <v>1</v>
      </c>
      <c r="E4113" s="2" t="str">
        <f>VLOOKUP(D4113,'Country Codes'!$A$3:$B$17,2,0)</f>
        <v>India</v>
      </c>
    </row>
    <row r="4114" spans="2:5" x14ac:dyDescent="0.35">
      <c r="B4114" s="2">
        <v>18282019</v>
      </c>
      <c r="C4114" s="2" t="str">
        <f>VLOOKUP(B4114,iso[[RESTAURANT ID]:[RESTAURANT NAME]],2,0)</f>
        <v>Kings Kulfi</v>
      </c>
      <c r="D4114" s="2">
        <f>VLOOKUP(B4114,iso[[RESTAURANT ID]:[COUNTRY CODE]],3,0)</f>
        <v>1</v>
      </c>
      <c r="E4114" s="2" t="str">
        <f>VLOOKUP(D4114,'Country Codes'!$A$3:$B$17,2,0)</f>
        <v>India</v>
      </c>
    </row>
    <row r="4115" spans="2:5" x14ac:dyDescent="0.35">
      <c r="B4115" s="2">
        <v>2399</v>
      </c>
      <c r="C4115" s="2" t="str">
        <f>VLOOKUP(B4115,iso[[RESTAURANT ID]:[RESTAURANT NAME]],2,0)</f>
        <v>Kohli Dhaba</v>
      </c>
      <c r="D4115" s="2">
        <f>VLOOKUP(B4115,iso[[RESTAURANT ID]:[COUNTRY CODE]],3,0)</f>
        <v>1</v>
      </c>
      <c r="E4115" s="2" t="str">
        <f>VLOOKUP(D4115,'Country Codes'!$A$3:$B$17,2,0)</f>
        <v>India</v>
      </c>
    </row>
    <row r="4116" spans="2:5" x14ac:dyDescent="0.35">
      <c r="B4116" s="2">
        <v>5420</v>
      </c>
      <c r="C4116" s="2" t="str">
        <f>VLOOKUP(B4116,iso[[RESTAURANT ID]:[RESTAURANT NAME]],2,0)</f>
        <v>Laxmi Ice Cream</v>
      </c>
      <c r="D4116" s="2">
        <f>VLOOKUP(B4116,iso[[RESTAURANT ID]:[COUNTRY CODE]],3,0)</f>
        <v>1</v>
      </c>
      <c r="E4116" s="2" t="str">
        <f>VLOOKUP(D4116,'Country Codes'!$A$3:$B$17,2,0)</f>
        <v>India</v>
      </c>
    </row>
    <row r="4117" spans="2:5" x14ac:dyDescent="0.35">
      <c r="B4117" s="2">
        <v>8521</v>
      </c>
      <c r="C4117" s="2" t="str">
        <f>VLOOKUP(B4117,iso[[RESTAURANT ID]:[RESTAURANT NAME]],2,0)</f>
        <v>Mosaic - SK Premium Park</v>
      </c>
      <c r="D4117" s="2">
        <f>VLOOKUP(B4117,iso[[RESTAURANT ID]:[COUNTRY CODE]],3,0)</f>
        <v>1</v>
      </c>
      <c r="E4117" s="2" t="str">
        <f>VLOOKUP(D4117,'Country Codes'!$A$3:$B$17,2,0)</f>
        <v>India</v>
      </c>
    </row>
    <row r="4118" spans="2:5" x14ac:dyDescent="0.35">
      <c r="B4118" s="2">
        <v>18292455</v>
      </c>
      <c r="C4118" s="2" t="str">
        <f>VLOOKUP(B4118,iso[[RESTAURANT ID]:[RESTAURANT NAME]],2,0)</f>
        <v>Moti Mahal Delux</v>
      </c>
      <c r="D4118" s="2">
        <f>VLOOKUP(B4118,iso[[RESTAURANT ID]:[COUNTRY CODE]],3,0)</f>
        <v>1</v>
      </c>
      <c r="E4118" s="2" t="str">
        <f>VLOOKUP(D4118,'Country Codes'!$A$3:$B$17,2,0)</f>
        <v>India</v>
      </c>
    </row>
    <row r="4119" spans="2:5" x14ac:dyDescent="0.35">
      <c r="B4119" s="2">
        <v>4000</v>
      </c>
      <c r="C4119" s="2" t="str">
        <f>VLOOKUP(B4119,iso[[RESTAURANT ID]:[RESTAURANT NAME]],2,0)</f>
        <v>Mukesh Chic-Inn Hot &amp; Spice</v>
      </c>
      <c r="D4119" s="2">
        <f>VLOOKUP(B4119,iso[[RESTAURANT ID]:[COUNTRY CODE]],3,0)</f>
        <v>1</v>
      </c>
      <c r="E4119" s="2" t="str">
        <f>VLOOKUP(D4119,'Country Codes'!$A$3:$B$17,2,0)</f>
        <v>India</v>
      </c>
    </row>
    <row r="4120" spans="2:5" x14ac:dyDescent="0.35">
      <c r="B4120" s="2">
        <v>18241858</v>
      </c>
      <c r="C4120" s="2" t="str">
        <f>VLOOKUP(B4120,iso[[RESTAURANT ID]:[RESTAURANT NAME]],2,0)</f>
        <v>Muradabadi Biryani</v>
      </c>
      <c r="D4120" s="2">
        <f>VLOOKUP(B4120,iso[[RESTAURANT ID]:[COUNTRY CODE]],3,0)</f>
        <v>1</v>
      </c>
      <c r="E4120" s="2" t="str">
        <f>VLOOKUP(D4120,'Country Codes'!$A$3:$B$17,2,0)</f>
        <v>India</v>
      </c>
    </row>
    <row r="4121" spans="2:5" x14ac:dyDescent="0.35">
      <c r="B4121" s="2">
        <v>310732</v>
      </c>
      <c r="C4121" s="2" t="str">
        <f>VLOOKUP(B4121,iso[[RESTAURANT ID]:[RESTAURANT NAME]],2,0)</f>
        <v>Muradabadi Shahi Biryani &amp; Chicken Corner</v>
      </c>
      <c r="D4121" s="2">
        <f>VLOOKUP(B4121,iso[[RESTAURANT ID]:[COUNTRY CODE]],3,0)</f>
        <v>1</v>
      </c>
      <c r="E4121" s="2" t="str">
        <f>VLOOKUP(D4121,'Country Codes'!$A$3:$B$17,2,0)</f>
        <v>India</v>
      </c>
    </row>
    <row r="4122" spans="2:5" x14ac:dyDescent="0.35">
      <c r="B4122" s="2">
        <v>300522</v>
      </c>
      <c r="C4122" s="2" t="str">
        <f>VLOOKUP(B4122,iso[[RESTAURANT ID]:[RESTAURANT NAME]],2,0)</f>
        <v>Nagi Fish Corner</v>
      </c>
      <c r="D4122" s="2">
        <f>VLOOKUP(B4122,iso[[RESTAURANT ID]:[COUNTRY CODE]],3,0)</f>
        <v>1</v>
      </c>
      <c r="E4122" s="2" t="str">
        <f>VLOOKUP(D4122,'Country Codes'!$A$3:$B$17,2,0)</f>
        <v>India</v>
      </c>
    </row>
    <row r="4123" spans="2:5" x14ac:dyDescent="0.35">
      <c r="B4123" s="2">
        <v>18408034</v>
      </c>
      <c r="C4123" s="2" t="str">
        <f>VLOOKUP(B4123,iso[[RESTAURANT ID]:[RESTAURANT NAME]],2,0)</f>
        <v>Nirula's Ice Cream</v>
      </c>
      <c r="D4123" s="2">
        <f>VLOOKUP(B4123,iso[[RESTAURANT ID]:[COUNTRY CODE]],3,0)</f>
        <v>1</v>
      </c>
      <c r="E4123" s="2" t="str">
        <f>VLOOKUP(D4123,'Country Codes'!$A$3:$B$17,2,0)</f>
        <v>India</v>
      </c>
    </row>
    <row r="4124" spans="2:5" x14ac:dyDescent="0.35">
      <c r="B4124" s="2">
        <v>301803</v>
      </c>
      <c r="C4124" s="2" t="str">
        <f>VLOOKUP(B4124,iso[[RESTAURANT ID]:[RESTAURANT NAME]],2,0)</f>
        <v>Papa Veg Chinese Food</v>
      </c>
      <c r="D4124" s="2">
        <f>VLOOKUP(B4124,iso[[RESTAURANT ID]:[COUNTRY CODE]],3,0)</f>
        <v>1</v>
      </c>
      <c r="E4124" s="2" t="str">
        <f>VLOOKUP(D4124,'Country Codes'!$A$3:$B$17,2,0)</f>
        <v>India</v>
      </c>
    </row>
    <row r="4125" spans="2:5" x14ac:dyDescent="0.35">
      <c r="B4125" s="2">
        <v>18282017</v>
      </c>
      <c r="C4125" s="2" t="str">
        <f>VLOOKUP(B4125,iso[[RESTAURANT ID]:[RESTAURANT NAME]],2,0)</f>
        <v>Pindi's Kitchen</v>
      </c>
      <c r="D4125" s="2">
        <f>VLOOKUP(B4125,iso[[RESTAURANT ID]:[COUNTRY CODE]],3,0)</f>
        <v>1</v>
      </c>
      <c r="E4125" s="2" t="str">
        <f>VLOOKUP(D4125,'Country Codes'!$A$3:$B$17,2,0)</f>
        <v>India</v>
      </c>
    </row>
    <row r="4126" spans="2:5" x14ac:dyDescent="0.35">
      <c r="B4126" s="2">
        <v>18455615</v>
      </c>
      <c r="C4126" s="2" t="str">
        <f>VLOOKUP(B4126,iso[[RESTAURANT ID]:[RESTAURANT NAME]],2,0)</f>
        <v>Rewari Sweets</v>
      </c>
      <c r="D4126" s="2">
        <f>VLOOKUP(B4126,iso[[RESTAURANT ID]:[COUNTRY CODE]],3,0)</f>
        <v>1</v>
      </c>
      <c r="E4126" s="2" t="str">
        <f>VLOOKUP(D4126,'Country Codes'!$A$3:$B$17,2,0)</f>
        <v>India</v>
      </c>
    </row>
    <row r="4127" spans="2:5" x14ac:dyDescent="0.35">
      <c r="B4127" s="2">
        <v>5400</v>
      </c>
      <c r="C4127" s="2" t="str">
        <f>VLOOKUP(B4127,iso[[RESTAURANT ID]:[RESTAURANT NAME]],2,0)</f>
        <v>Roti Aur Boti</v>
      </c>
      <c r="D4127" s="2">
        <f>VLOOKUP(B4127,iso[[RESTAURANT ID]:[COUNTRY CODE]],3,0)</f>
        <v>1</v>
      </c>
      <c r="E4127" s="2" t="str">
        <f>VLOOKUP(D4127,'Country Codes'!$A$3:$B$17,2,0)</f>
        <v>India</v>
      </c>
    </row>
    <row r="4128" spans="2:5" x14ac:dyDescent="0.35">
      <c r="B4128" s="2">
        <v>300561</v>
      </c>
      <c r="C4128" s="2" t="str">
        <f>VLOOKUP(B4128,iso[[RESTAURANT ID]:[RESTAURANT NAME]],2,0)</f>
        <v>Sahni Chicken Corner</v>
      </c>
      <c r="D4128" s="2">
        <f>VLOOKUP(B4128,iso[[RESTAURANT ID]:[COUNTRY CODE]],3,0)</f>
        <v>1</v>
      </c>
      <c r="E4128" s="2" t="str">
        <f>VLOOKUP(D4128,'Country Codes'!$A$3:$B$17,2,0)</f>
        <v>India</v>
      </c>
    </row>
    <row r="4129" spans="2:5" x14ac:dyDescent="0.35">
      <c r="B4129" s="2">
        <v>301823</v>
      </c>
      <c r="C4129" s="2" t="str">
        <f>VLOOKUP(B4129,iso[[RESTAURANT ID]:[RESTAURANT NAME]],2,0)</f>
        <v>Sarpal Restaurant</v>
      </c>
      <c r="D4129" s="2">
        <f>VLOOKUP(B4129,iso[[RESTAURANT ID]:[COUNTRY CODE]],3,0)</f>
        <v>1</v>
      </c>
      <c r="E4129" s="2" t="str">
        <f>VLOOKUP(D4129,'Country Codes'!$A$3:$B$17,2,0)</f>
        <v>India</v>
      </c>
    </row>
    <row r="4130" spans="2:5" x14ac:dyDescent="0.35">
      <c r="B4130" s="2">
        <v>18282009</v>
      </c>
      <c r="C4130" s="2" t="str">
        <f>VLOOKUP(B4130,iso[[RESTAURANT ID]:[RESTAURANT NAME]],2,0)</f>
        <v>SGF - Spice Grill Flame</v>
      </c>
      <c r="D4130" s="2">
        <f>VLOOKUP(B4130,iso[[RESTAURANT ID]:[COUNTRY CODE]],3,0)</f>
        <v>1</v>
      </c>
      <c r="E4130" s="2" t="str">
        <f>VLOOKUP(D4130,'Country Codes'!$A$3:$B$17,2,0)</f>
        <v>India</v>
      </c>
    </row>
    <row r="4131" spans="2:5" x14ac:dyDescent="0.35">
      <c r="B4131" s="2">
        <v>6978</v>
      </c>
      <c r="C4131" s="2" t="str">
        <f>VLOOKUP(B4131,iso[[RESTAURANT ID]:[RESTAURANT NAME]],2,0)</f>
        <v>Shanta Fresh Fish Corner</v>
      </c>
      <c r="D4131" s="2">
        <f>VLOOKUP(B4131,iso[[RESTAURANT ID]:[COUNTRY CODE]],3,0)</f>
        <v>1</v>
      </c>
      <c r="E4131" s="2" t="str">
        <f>VLOOKUP(D4131,'Country Codes'!$A$3:$B$17,2,0)</f>
        <v>India</v>
      </c>
    </row>
    <row r="4132" spans="2:5" x14ac:dyDescent="0.35">
      <c r="B4132" s="2">
        <v>18281946</v>
      </c>
      <c r="C4132" s="2" t="str">
        <f>VLOOKUP(B4132,iso[[RESTAURANT ID]:[RESTAURANT NAME]],2,0)</f>
        <v>Shree Meenakshi Dosai</v>
      </c>
      <c r="D4132" s="2">
        <f>VLOOKUP(B4132,iso[[RESTAURANT ID]:[COUNTRY CODE]],3,0)</f>
        <v>1</v>
      </c>
      <c r="E4132" s="2" t="str">
        <f>VLOOKUP(D4132,'Country Codes'!$A$3:$B$17,2,0)</f>
        <v>India</v>
      </c>
    </row>
    <row r="4133" spans="2:5" x14ac:dyDescent="0.35">
      <c r="B4133" s="2">
        <v>6052</v>
      </c>
      <c r="C4133" s="2" t="str">
        <f>VLOOKUP(B4133,iso[[RESTAURANT ID]:[RESTAURANT NAME]],2,0)</f>
        <v>Singz</v>
      </c>
      <c r="D4133" s="2">
        <f>VLOOKUP(B4133,iso[[RESTAURANT ID]:[COUNTRY CODE]],3,0)</f>
        <v>1</v>
      </c>
      <c r="E4133" s="2" t="str">
        <f>VLOOKUP(D4133,'Country Codes'!$A$3:$B$17,2,0)</f>
        <v>India</v>
      </c>
    </row>
    <row r="4134" spans="2:5" x14ac:dyDescent="0.35">
      <c r="B4134" s="2">
        <v>5965</v>
      </c>
      <c r="C4134" s="2" t="str">
        <f>VLOOKUP(B4134,iso[[RESTAURANT ID]:[RESTAURANT NAME]],2,0)</f>
        <v>Sona Bakers</v>
      </c>
      <c r="D4134" s="2">
        <f>VLOOKUP(B4134,iso[[RESTAURANT ID]:[COUNTRY CODE]],3,0)</f>
        <v>1</v>
      </c>
      <c r="E4134" s="2" t="str">
        <f>VLOOKUP(D4134,'Country Codes'!$A$3:$B$17,2,0)</f>
        <v>India</v>
      </c>
    </row>
    <row r="4135" spans="2:5" x14ac:dyDescent="0.35">
      <c r="B4135" s="2">
        <v>18381639</v>
      </c>
      <c r="C4135" s="2" t="str">
        <f>VLOOKUP(B4135,iso[[RESTAURANT ID]:[RESTAURANT NAME]],2,0)</f>
        <v>Tak - a - Tak</v>
      </c>
      <c r="D4135" s="2">
        <f>VLOOKUP(B4135,iso[[RESTAURANT ID]:[COUNTRY CODE]],3,0)</f>
        <v>1</v>
      </c>
      <c r="E4135" s="2" t="str">
        <f>VLOOKUP(D4135,'Country Codes'!$A$3:$B$17,2,0)</f>
        <v>India</v>
      </c>
    </row>
    <row r="4136" spans="2:5" x14ac:dyDescent="0.35">
      <c r="B4136" s="2">
        <v>18289278</v>
      </c>
      <c r="C4136" s="2" t="str">
        <f>VLOOKUP(B4136,iso[[RESTAURANT ID]:[RESTAURANT NAME]],2,0)</f>
        <v>The Great Indian Food Truck</v>
      </c>
      <c r="D4136" s="2">
        <f>VLOOKUP(B4136,iso[[RESTAURANT ID]:[COUNTRY CODE]],3,0)</f>
        <v>1</v>
      </c>
      <c r="E4136" s="2" t="str">
        <f>VLOOKUP(D4136,'Country Codes'!$A$3:$B$17,2,0)</f>
        <v>India</v>
      </c>
    </row>
    <row r="4137" spans="2:5" x14ac:dyDescent="0.35">
      <c r="B4137" s="2">
        <v>308716</v>
      </c>
      <c r="C4137" s="2" t="str">
        <f>VLOOKUP(B4137,iso[[RESTAURANT ID]:[RESTAURANT NAME]],2,0)</f>
        <v>Tihar Food Court</v>
      </c>
      <c r="D4137" s="2">
        <f>VLOOKUP(B4137,iso[[RESTAURANT ID]:[COUNTRY CODE]],3,0)</f>
        <v>1</v>
      </c>
      <c r="E4137" s="2" t="str">
        <f>VLOOKUP(D4137,'Country Codes'!$A$3:$B$17,2,0)</f>
        <v>India</v>
      </c>
    </row>
    <row r="4138" spans="2:5" x14ac:dyDescent="0.35">
      <c r="B4138" s="2">
        <v>306985</v>
      </c>
      <c r="C4138" s="2" t="str">
        <f>VLOOKUP(B4138,iso[[RESTAURANT ID]:[RESTAURANT NAME]],2,0)</f>
        <v>Uncle Da Dhabha</v>
      </c>
      <c r="D4138" s="2">
        <f>VLOOKUP(B4138,iso[[RESTAURANT ID]:[COUNTRY CODE]],3,0)</f>
        <v>1</v>
      </c>
      <c r="E4138" s="2" t="str">
        <f>VLOOKUP(D4138,'Country Codes'!$A$3:$B$17,2,0)</f>
        <v>India</v>
      </c>
    </row>
    <row r="4139" spans="2:5" x14ac:dyDescent="0.35">
      <c r="B4139" s="2">
        <v>307861</v>
      </c>
      <c r="C4139" s="2" t="str">
        <f>VLOOKUP(B4139,iso[[RESTAURANT ID]:[RESTAURANT NAME]],2,0)</f>
        <v>Variety Chicken Corner</v>
      </c>
      <c r="D4139" s="2">
        <f>VLOOKUP(B4139,iso[[RESTAURANT ID]:[COUNTRY CODE]],3,0)</f>
        <v>1</v>
      </c>
      <c r="E4139" s="2" t="str">
        <f>VLOOKUP(D4139,'Country Codes'!$A$3:$B$17,2,0)</f>
        <v>India</v>
      </c>
    </row>
    <row r="4140" spans="2:5" x14ac:dyDescent="0.35">
      <c r="B4140" s="2">
        <v>18429381</v>
      </c>
      <c r="C4140" s="2" t="str">
        <f>VLOOKUP(B4140,iso[[RESTAURANT ID]:[RESTAURANT NAME]],2,0)</f>
        <v>Wah Ji Wah</v>
      </c>
      <c r="D4140" s="2">
        <f>VLOOKUP(B4140,iso[[RESTAURANT ID]:[COUNTRY CODE]],3,0)</f>
        <v>1</v>
      </c>
      <c r="E4140" s="2" t="str">
        <f>VLOOKUP(D4140,'Country Codes'!$A$3:$B$17,2,0)</f>
        <v>India</v>
      </c>
    </row>
    <row r="4141" spans="2:5" x14ac:dyDescent="0.35">
      <c r="B4141" s="2">
        <v>18366009</v>
      </c>
      <c r="C4141" s="2" t="str">
        <f>VLOOKUP(B4141,iso[[RESTAURANT ID]:[RESTAURANT NAME]],2,0)</f>
        <v>9 Scoops</v>
      </c>
      <c r="D4141" s="2">
        <f>VLOOKUP(B4141,iso[[RESTAURANT ID]:[COUNTRY CODE]],3,0)</f>
        <v>1</v>
      </c>
      <c r="E4141" s="2" t="str">
        <f>VLOOKUP(D4141,'Country Codes'!$A$3:$B$17,2,0)</f>
        <v>India</v>
      </c>
    </row>
    <row r="4142" spans="2:5" x14ac:dyDescent="0.35">
      <c r="B4142" s="2">
        <v>18415357</v>
      </c>
      <c r="C4142" s="2" t="str">
        <f>VLOOKUP(B4142,iso[[RESTAURANT ID]:[RESTAURANT NAME]],2,0)</f>
        <v>Kati Roll Cottage</v>
      </c>
      <c r="D4142" s="2">
        <f>VLOOKUP(B4142,iso[[RESTAURANT ID]:[COUNTRY CODE]],3,0)</f>
        <v>1</v>
      </c>
      <c r="E4142" s="2" t="str">
        <f>VLOOKUP(D4142,'Country Codes'!$A$3:$B$17,2,0)</f>
        <v>India</v>
      </c>
    </row>
    <row r="4143" spans="2:5" x14ac:dyDescent="0.35">
      <c r="B4143" s="2">
        <v>300501</v>
      </c>
      <c r="C4143" s="2" t="str">
        <f>VLOOKUP(B4143,iso[[RESTAURANT ID]:[RESTAURANT NAME]],2,0)</f>
        <v>Pul Bangash Wale</v>
      </c>
      <c r="D4143" s="2">
        <f>VLOOKUP(B4143,iso[[RESTAURANT ID]:[COUNTRY CODE]],3,0)</f>
        <v>1</v>
      </c>
      <c r="E4143" s="2" t="str">
        <f>VLOOKUP(D4143,'Country Codes'!$A$3:$B$17,2,0)</f>
        <v>India</v>
      </c>
    </row>
    <row r="4144" spans="2:5" x14ac:dyDescent="0.35">
      <c r="B4144" s="2">
        <v>307006</v>
      </c>
      <c r="C4144" s="2" t="str">
        <f>VLOOKUP(B4144,iso[[RESTAURANT ID]:[RESTAURANT NAME]],2,0)</f>
        <v>Sunny Chicken Soup</v>
      </c>
      <c r="D4144" s="2">
        <f>VLOOKUP(B4144,iso[[RESTAURANT ID]:[COUNTRY CODE]],3,0)</f>
        <v>1</v>
      </c>
      <c r="E4144" s="2" t="str">
        <f>VLOOKUP(D4144,'Country Codes'!$A$3:$B$17,2,0)</f>
        <v>India</v>
      </c>
    </row>
    <row r="4145" spans="2:5" x14ac:dyDescent="0.35">
      <c r="B4145" s="2">
        <v>18424895</v>
      </c>
      <c r="C4145" s="2" t="str">
        <f>VLOOKUP(B4145,iso[[RESTAURANT ID]:[RESTAURANT NAME]],2,0)</f>
        <v>Yo Momos</v>
      </c>
      <c r="D4145" s="2">
        <f>VLOOKUP(B4145,iso[[RESTAURANT ID]:[COUNTRY CODE]],3,0)</f>
        <v>1</v>
      </c>
      <c r="E4145" s="2" t="str">
        <f>VLOOKUP(D4145,'Country Codes'!$A$3:$B$17,2,0)</f>
        <v>India</v>
      </c>
    </row>
    <row r="4146" spans="2:5" x14ac:dyDescent="0.35">
      <c r="B4146" s="2">
        <v>18282015</v>
      </c>
      <c r="C4146" s="2" t="str">
        <f>VLOOKUP(B4146,iso[[RESTAURANT ID]:[RESTAURANT NAME]],2,0)</f>
        <v>Bikaner Sweets</v>
      </c>
      <c r="D4146" s="2">
        <f>VLOOKUP(B4146,iso[[RESTAURANT ID]:[COUNTRY CODE]],3,0)</f>
        <v>1</v>
      </c>
      <c r="E4146" s="2" t="str">
        <f>VLOOKUP(D4146,'Country Codes'!$A$3:$B$17,2,0)</f>
        <v>India</v>
      </c>
    </row>
    <row r="4147" spans="2:5" x14ac:dyDescent="0.35">
      <c r="B4147" s="2">
        <v>306974</v>
      </c>
      <c r="C4147" s="2" t="str">
        <f>VLOOKUP(B4147,iso[[RESTAURANT ID]:[RESTAURANT NAME]],2,0)</f>
        <v>Bittoo Murge Wala</v>
      </c>
      <c r="D4147" s="2">
        <f>VLOOKUP(B4147,iso[[RESTAURANT ID]:[COUNTRY CODE]],3,0)</f>
        <v>1</v>
      </c>
      <c r="E4147" s="2" t="str">
        <f>VLOOKUP(D4147,'Country Codes'!$A$3:$B$17,2,0)</f>
        <v>India</v>
      </c>
    </row>
    <row r="4148" spans="2:5" x14ac:dyDescent="0.35">
      <c r="B4148" s="2">
        <v>18431980</v>
      </c>
      <c r="C4148" s="2" t="str">
        <f>VLOOKUP(B4148,iso[[RESTAURANT ID]:[RESTAURANT NAME]],2,0)</f>
        <v>Jalebi Wala</v>
      </c>
      <c r="D4148" s="2">
        <f>VLOOKUP(B4148,iso[[RESTAURANT ID]:[COUNTRY CODE]],3,0)</f>
        <v>1</v>
      </c>
      <c r="E4148" s="2" t="str">
        <f>VLOOKUP(D4148,'Country Codes'!$A$3:$B$17,2,0)</f>
        <v>India</v>
      </c>
    </row>
    <row r="4149" spans="2:5" x14ac:dyDescent="0.35">
      <c r="B4149" s="2">
        <v>18429401</v>
      </c>
      <c r="C4149" s="2" t="str">
        <f>VLOOKUP(B4149,iso[[RESTAURANT ID]:[RESTAURANT NAME]],2,0)</f>
        <v>Just Parkash</v>
      </c>
      <c r="D4149" s="2">
        <f>VLOOKUP(B4149,iso[[RESTAURANT ID]:[COUNTRY CODE]],3,0)</f>
        <v>1</v>
      </c>
      <c r="E4149" s="2" t="str">
        <f>VLOOKUP(D4149,'Country Codes'!$A$3:$B$17,2,0)</f>
        <v>India</v>
      </c>
    </row>
    <row r="4150" spans="2:5" x14ac:dyDescent="0.35">
      <c r="B4150" s="2">
        <v>301822</v>
      </c>
      <c r="C4150" s="2" t="str">
        <f>VLOOKUP(B4150,iso[[RESTAURANT ID]:[RESTAURANT NAME]],2,0)</f>
        <v>Kwality Sweet Corner</v>
      </c>
      <c r="D4150" s="2">
        <f>VLOOKUP(B4150,iso[[RESTAURANT ID]:[COUNTRY CODE]],3,0)</f>
        <v>1</v>
      </c>
      <c r="E4150" s="2" t="str">
        <f>VLOOKUP(D4150,'Country Codes'!$A$3:$B$17,2,0)</f>
        <v>India</v>
      </c>
    </row>
    <row r="4151" spans="2:5" x14ac:dyDescent="0.35">
      <c r="B4151" s="2">
        <v>18367979</v>
      </c>
      <c r="C4151" s="2" t="str">
        <f>VLOOKUP(B4151,iso[[RESTAURANT ID]:[RESTAURANT NAME]],2,0)</f>
        <v>Mohan Chaat Corner</v>
      </c>
      <c r="D4151" s="2">
        <f>VLOOKUP(B4151,iso[[RESTAURANT ID]:[COUNTRY CODE]],3,0)</f>
        <v>1</v>
      </c>
      <c r="E4151" s="2" t="str">
        <f>VLOOKUP(D4151,'Country Codes'!$A$3:$B$17,2,0)</f>
        <v>India</v>
      </c>
    </row>
    <row r="4152" spans="2:5" x14ac:dyDescent="0.35">
      <c r="B4152" s="2">
        <v>18366025</v>
      </c>
      <c r="C4152" s="2" t="str">
        <f>VLOOKUP(B4152,iso[[RESTAURANT ID]:[RESTAURANT NAME]],2,0)</f>
        <v>Mr. Momo</v>
      </c>
      <c r="D4152" s="2">
        <f>VLOOKUP(B4152,iso[[RESTAURANT ID]:[COUNTRY CODE]],3,0)</f>
        <v>1</v>
      </c>
      <c r="E4152" s="2" t="str">
        <f>VLOOKUP(D4152,'Country Codes'!$A$3:$B$17,2,0)</f>
        <v>India</v>
      </c>
    </row>
    <row r="4153" spans="2:5" x14ac:dyDescent="0.35">
      <c r="B4153" s="2">
        <v>18456774</v>
      </c>
      <c r="C4153" s="2" t="str">
        <f>VLOOKUP(B4153,iso[[RESTAURANT ID]:[RESTAURANT NAME]],2,0)</f>
        <v>Pishori Chicken Corner</v>
      </c>
      <c r="D4153" s="2">
        <f>VLOOKUP(B4153,iso[[RESTAURANT ID]:[COUNTRY CODE]],3,0)</f>
        <v>1</v>
      </c>
      <c r="E4153" s="2" t="str">
        <f>VLOOKUP(D4153,'Country Codes'!$A$3:$B$17,2,0)</f>
        <v>India</v>
      </c>
    </row>
    <row r="4154" spans="2:5" x14ac:dyDescent="0.35">
      <c r="B4154" s="2">
        <v>18458301</v>
      </c>
      <c r="C4154" s="2" t="str">
        <f>VLOOKUP(B4154,iso[[RESTAURANT ID]:[RESTAURANT NAME]],2,0)</f>
        <v>Punjab Patiyala Sahi</v>
      </c>
      <c r="D4154" s="2">
        <f>VLOOKUP(B4154,iso[[RESTAURANT ID]:[COUNTRY CODE]],3,0)</f>
        <v>1</v>
      </c>
      <c r="E4154" s="2" t="str">
        <f>VLOOKUP(D4154,'Country Codes'!$A$3:$B$17,2,0)</f>
        <v>India</v>
      </c>
    </row>
    <row r="4155" spans="2:5" x14ac:dyDescent="0.35">
      <c r="B4155" s="2">
        <v>18037794</v>
      </c>
      <c r="C4155" s="2" t="str">
        <f>VLOOKUP(B4155,iso[[RESTAURANT ID]:[RESTAURANT NAME]],2,0)</f>
        <v>Shama Chicken Corner</v>
      </c>
      <c r="D4155" s="2">
        <f>VLOOKUP(B4155,iso[[RESTAURANT ID]:[COUNTRY CODE]],3,0)</f>
        <v>1</v>
      </c>
      <c r="E4155" s="2" t="str">
        <f>VLOOKUP(D4155,'Country Codes'!$A$3:$B$17,2,0)</f>
        <v>India</v>
      </c>
    </row>
    <row r="4156" spans="2:5" x14ac:dyDescent="0.35">
      <c r="B4156" s="2">
        <v>18454474</v>
      </c>
      <c r="C4156" s="2" t="str">
        <f>VLOOKUP(B4156,iso[[RESTAURANT ID]:[RESTAURANT NAME]],2,0)</f>
        <v>Wah G Wah</v>
      </c>
      <c r="D4156" s="2">
        <f>VLOOKUP(B4156,iso[[RESTAURANT ID]:[COUNTRY CODE]],3,0)</f>
        <v>1</v>
      </c>
      <c r="E4156" s="2" t="str">
        <f>VLOOKUP(D4156,'Country Codes'!$A$3:$B$17,2,0)</f>
        <v>India</v>
      </c>
    </row>
    <row r="4157" spans="2:5" x14ac:dyDescent="0.35">
      <c r="B4157" s="2">
        <v>18245258</v>
      </c>
      <c r="C4157" s="2" t="str">
        <f>VLOOKUP(B4157,iso[[RESTAURANT ID]:[RESTAURANT NAME]],2,0)</f>
        <v>Grillz</v>
      </c>
      <c r="D4157" s="2">
        <f>VLOOKUP(B4157,iso[[RESTAURANT ID]:[COUNTRY CODE]],3,0)</f>
        <v>1</v>
      </c>
      <c r="E4157" s="2" t="str">
        <f>VLOOKUP(D4157,'Country Codes'!$A$3:$B$17,2,0)</f>
        <v>India</v>
      </c>
    </row>
    <row r="4158" spans="2:5" x14ac:dyDescent="0.35">
      <c r="B4158" s="2">
        <v>17977777</v>
      </c>
      <c r="C4158" s="2" t="str">
        <f>VLOOKUP(B4158,iso[[RESTAURANT ID]:[RESTAURANT NAME]],2,0)</f>
        <v>The Barbeque Company</v>
      </c>
      <c r="D4158" s="2">
        <f>VLOOKUP(B4158,iso[[RESTAURANT ID]:[COUNTRY CODE]],3,0)</f>
        <v>1</v>
      </c>
      <c r="E4158" s="2" t="str">
        <f>VLOOKUP(D4158,'Country Codes'!$A$3:$B$17,2,0)</f>
        <v>India</v>
      </c>
    </row>
    <row r="4159" spans="2:5" x14ac:dyDescent="0.35">
      <c r="B4159" s="2">
        <v>18349901</v>
      </c>
      <c r="C4159" s="2" t="str">
        <f>VLOOKUP(B4159,iso[[RESTAURANT ID]:[RESTAURANT NAME]],2,0)</f>
        <v>Anmol Chicken Corner</v>
      </c>
      <c r="D4159" s="2">
        <f>VLOOKUP(B4159,iso[[RESTAURANT ID]:[COUNTRY CODE]],3,0)</f>
        <v>1</v>
      </c>
      <c r="E4159" s="2" t="str">
        <f>VLOOKUP(D4159,'Country Codes'!$A$3:$B$17,2,0)</f>
        <v>India</v>
      </c>
    </row>
    <row r="4160" spans="2:5" x14ac:dyDescent="0.35">
      <c r="B4160" s="2">
        <v>18349910</v>
      </c>
      <c r="C4160" s="2" t="str">
        <f>VLOOKUP(B4160,iso[[RESTAURANT ID]:[RESTAURANT NAME]],2,0)</f>
        <v>Babu Bhai Kabab Wale</v>
      </c>
      <c r="D4160" s="2">
        <f>VLOOKUP(B4160,iso[[RESTAURANT ID]:[COUNTRY CODE]],3,0)</f>
        <v>1</v>
      </c>
      <c r="E4160" s="2" t="str">
        <f>VLOOKUP(D4160,'Country Codes'!$A$3:$B$17,2,0)</f>
        <v>India</v>
      </c>
    </row>
    <row r="4161" spans="2:5" x14ac:dyDescent="0.35">
      <c r="B4161" s="2">
        <v>304091</v>
      </c>
      <c r="C4161" s="2" t="str">
        <f>VLOOKUP(B4161,iso[[RESTAURANT ID]:[RESTAURANT NAME]],2,0)</f>
        <v>Chicken Mughlai</v>
      </c>
      <c r="D4161" s="2">
        <f>VLOOKUP(B4161,iso[[RESTAURANT ID]:[COUNTRY CODE]],3,0)</f>
        <v>1</v>
      </c>
      <c r="E4161" s="2" t="str">
        <f>VLOOKUP(D4161,'Country Codes'!$A$3:$B$17,2,0)</f>
        <v>India</v>
      </c>
    </row>
    <row r="4162" spans="2:5" x14ac:dyDescent="0.35">
      <c r="B4162" s="2">
        <v>18420675</v>
      </c>
      <c r="C4162" s="2" t="str">
        <f>VLOOKUP(B4162,iso[[RESTAURANT ID]:[RESTAURANT NAME]],2,0)</f>
        <v>Cool Point Shahi Tukda</v>
      </c>
      <c r="D4162" s="2">
        <f>VLOOKUP(B4162,iso[[RESTAURANT ID]:[COUNTRY CODE]],3,0)</f>
        <v>1</v>
      </c>
      <c r="E4162" s="2" t="str">
        <f>VLOOKUP(D4162,'Country Codes'!$A$3:$B$17,2,0)</f>
        <v>India</v>
      </c>
    </row>
    <row r="4163" spans="2:5" x14ac:dyDescent="0.35">
      <c r="B4163" s="2">
        <v>308014</v>
      </c>
      <c r="C4163" s="2" t="str">
        <f>VLOOKUP(B4163,iso[[RESTAURANT ID]:[RESTAURANT NAME]],2,0)</f>
        <v>Jawahar Hotel</v>
      </c>
      <c r="D4163" s="2">
        <f>VLOOKUP(B4163,iso[[RESTAURANT ID]:[COUNTRY CODE]],3,0)</f>
        <v>1</v>
      </c>
      <c r="E4163" s="2" t="str">
        <f>VLOOKUP(D4163,'Country Codes'!$A$3:$B$17,2,0)</f>
        <v>India</v>
      </c>
    </row>
    <row r="4164" spans="2:5" x14ac:dyDescent="0.35">
      <c r="B4164" s="2">
        <v>18291241</v>
      </c>
      <c r="C4164" s="2" t="str">
        <f>VLOOKUP(B4164,iso[[RESTAURANT ID]:[RESTAURANT NAME]],2,0)</f>
        <v>Lalu Kababe</v>
      </c>
      <c r="D4164" s="2">
        <f>VLOOKUP(B4164,iso[[RESTAURANT ID]:[COUNTRY CODE]],3,0)</f>
        <v>1</v>
      </c>
      <c r="E4164" s="2" t="str">
        <f>VLOOKUP(D4164,'Country Codes'!$A$3:$B$17,2,0)</f>
        <v>India</v>
      </c>
    </row>
    <row r="4165" spans="2:5" x14ac:dyDescent="0.35">
      <c r="B4165" s="2">
        <v>18336178</v>
      </c>
      <c r="C4165" s="2" t="str">
        <f>VLOOKUP(B4165,iso[[RESTAURANT ID]:[RESTAURANT NAME]],2,0)</f>
        <v>Phelwan Biryani Wala</v>
      </c>
      <c r="D4165" s="2">
        <f>VLOOKUP(B4165,iso[[RESTAURANT ID]:[COUNTRY CODE]],3,0)</f>
        <v>1</v>
      </c>
      <c r="E4165" s="2" t="str">
        <f>VLOOKUP(D4165,'Country Codes'!$A$3:$B$17,2,0)</f>
        <v>India</v>
      </c>
    </row>
    <row r="4166" spans="2:5" x14ac:dyDescent="0.35">
      <c r="B4166" s="2">
        <v>18454466</v>
      </c>
      <c r="C4166" s="2" t="str">
        <f>VLOOKUP(B4166,iso[[RESTAURANT ID]:[RESTAURANT NAME]],2,0)</f>
        <v>Qureshi Kabab Corner</v>
      </c>
      <c r="D4166" s="2">
        <f>VLOOKUP(B4166,iso[[RESTAURANT ID]:[COUNTRY CODE]],3,0)</f>
        <v>1</v>
      </c>
      <c r="E4166" s="2" t="str">
        <f>VLOOKUP(D4166,'Country Codes'!$A$3:$B$17,2,0)</f>
        <v>India</v>
      </c>
    </row>
    <row r="4167" spans="2:5" x14ac:dyDescent="0.35">
      <c r="B4167" s="2">
        <v>993</v>
      </c>
      <c r="C4167" s="2" t="str">
        <f>VLOOKUP(B4167,iso[[RESTAURANT ID]:[RESTAURANT NAME]],2,0)</f>
        <v>Al Jawahar</v>
      </c>
      <c r="D4167" s="2">
        <f>VLOOKUP(B4167,iso[[RESTAURANT ID]:[COUNTRY CODE]],3,0)</f>
        <v>1</v>
      </c>
      <c r="E4167" s="2" t="str">
        <f>VLOOKUP(D4167,'Country Codes'!$A$3:$B$17,2,0)</f>
        <v>India</v>
      </c>
    </row>
    <row r="4168" spans="2:5" x14ac:dyDescent="0.35">
      <c r="B4168" s="2">
        <v>305598</v>
      </c>
      <c r="C4168" s="2" t="str">
        <f>VLOOKUP(B4168,iso[[RESTAURANT ID]:[RESTAURANT NAME]],2,0)</f>
        <v>Aslam Chicken</v>
      </c>
      <c r="D4168" s="2">
        <f>VLOOKUP(B4168,iso[[RESTAURANT ID]:[COUNTRY CODE]],3,0)</f>
        <v>1</v>
      </c>
      <c r="E4168" s="2" t="str">
        <f>VLOOKUP(D4168,'Country Codes'!$A$3:$B$17,2,0)</f>
        <v>India</v>
      </c>
    </row>
    <row r="4169" spans="2:5" x14ac:dyDescent="0.35">
      <c r="B4169" s="2">
        <v>18336494</v>
      </c>
      <c r="C4169" s="2" t="str">
        <f>VLOOKUP(B4169,iso[[RESTAURANT ID]:[RESTAURANT NAME]],2,0)</f>
        <v>Dil Pasand Biryani Point</v>
      </c>
      <c r="D4169" s="2">
        <f>VLOOKUP(B4169,iso[[RESTAURANT ID]:[COUNTRY CODE]],3,0)</f>
        <v>1</v>
      </c>
      <c r="E4169" s="2" t="str">
        <f>VLOOKUP(D4169,'Country Codes'!$A$3:$B$17,2,0)</f>
        <v>India</v>
      </c>
    </row>
    <row r="4170" spans="2:5" x14ac:dyDescent="0.35">
      <c r="B4170" s="2">
        <v>18340727</v>
      </c>
      <c r="C4170" s="2" t="str">
        <f>VLOOKUP(B4170,iso[[RESTAURANT ID]:[RESTAURANT NAME]],2,0)</f>
        <v>Haji Mohd. Hussain</v>
      </c>
      <c r="D4170" s="2">
        <f>VLOOKUP(B4170,iso[[RESTAURANT ID]:[COUNTRY CODE]],3,0)</f>
        <v>1</v>
      </c>
      <c r="E4170" s="2" t="str">
        <f>VLOOKUP(D4170,'Country Codes'!$A$3:$B$17,2,0)</f>
        <v>India</v>
      </c>
    </row>
    <row r="4171" spans="2:5" x14ac:dyDescent="0.35">
      <c r="B4171" s="2">
        <v>308001</v>
      </c>
      <c r="C4171" s="2" t="str">
        <f>VLOOKUP(B4171,iso[[RESTAURANT ID]:[RESTAURANT NAME]],2,0)</f>
        <v>Kallan Sweets</v>
      </c>
      <c r="D4171" s="2">
        <f>VLOOKUP(B4171,iso[[RESTAURANT ID]:[COUNTRY CODE]],3,0)</f>
        <v>1</v>
      </c>
      <c r="E4171" s="2" t="str">
        <f>VLOOKUP(D4171,'Country Codes'!$A$3:$B$17,2,0)</f>
        <v>India</v>
      </c>
    </row>
    <row r="4172" spans="2:5" x14ac:dyDescent="0.35">
      <c r="B4172" s="2">
        <v>18396855</v>
      </c>
      <c r="C4172" s="2" t="str">
        <f>VLOOKUP(B4172,iso[[RESTAURANT ID]:[RESTAURANT NAME]],2,0)</f>
        <v>The Walled City - Cafí© &amp; Lounge</v>
      </c>
      <c r="D4172" s="2">
        <f>VLOOKUP(B4172,iso[[RESTAURANT ID]:[COUNTRY CODE]],3,0)</f>
        <v>1</v>
      </c>
      <c r="E4172" s="2" t="str">
        <f>VLOOKUP(D4172,'Country Codes'!$A$3:$B$17,2,0)</f>
        <v>India</v>
      </c>
    </row>
    <row r="4173" spans="2:5" x14ac:dyDescent="0.35">
      <c r="B4173" s="2">
        <v>18261688</v>
      </c>
      <c r="C4173" s="2" t="str">
        <f>VLOOKUP(B4173,iso[[RESTAURANT ID]:[RESTAURANT NAME]],2,0)</f>
        <v>Al-Nawab</v>
      </c>
      <c r="D4173" s="2">
        <f>VLOOKUP(B4173,iso[[RESTAURANT ID]:[COUNTRY CODE]],3,0)</f>
        <v>1</v>
      </c>
      <c r="E4173" s="2" t="str">
        <f>VLOOKUP(D4173,'Country Codes'!$A$3:$B$17,2,0)</f>
        <v>India</v>
      </c>
    </row>
    <row r="4174" spans="2:5" x14ac:dyDescent="0.35">
      <c r="B4174" s="2">
        <v>18208922</v>
      </c>
      <c r="C4174" s="2" t="str">
        <f>VLOOKUP(B4174,iso[[RESTAURANT ID]:[RESTAURANT NAME]],2,0)</f>
        <v>Ameer Sweets House</v>
      </c>
      <c r="D4174" s="2">
        <f>VLOOKUP(B4174,iso[[RESTAURANT ID]:[COUNTRY CODE]],3,0)</f>
        <v>1</v>
      </c>
      <c r="E4174" s="2" t="str">
        <f>VLOOKUP(D4174,'Country Codes'!$A$3:$B$17,2,0)</f>
        <v>India</v>
      </c>
    </row>
    <row r="4175" spans="2:5" x14ac:dyDescent="0.35">
      <c r="B4175" s="2">
        <v>18308432</v>
      </c>
      <c r="C4175" s="2" t="str">
        <f>VLOOKUP(B4175,iso[[RESTAURANT ID]:[RESTAURANT NAME]],2,0)</f>
        <v>Anwar Food Corner</v>
      </c>
      <c r="D4175" s="2">
        <f>VLOOKUP(B4175,iso[[RESTAURANT ID]:[COUNTRY CODE]],3,0)</f>
        <v>1</v>
      </c>
      <c r="E4175" s="2" t="str">
        <f>VLOOKUP(D4175,'Country Codes'!$A$3:$B$17,2,0)</f>
        <v>India</v>
      </c>
    </row>
    <row r="4176" spans="2:5" x14ac:dyDescent="0.35">
      <c r="B4176" s="2">
        <v>18408050</v>
      </c>
      <c r="C4176" s="2" t="str">
        <f>VLOOKUP(B4176,iso[[RESTAURANT ID]:[RESTAURANT NAME]],2,0)</f>
        <v>Fish Point</v>
      </c>
      <c r="D4176" s="2">
        <f>VLOOKUP(B4176,iso[[RESTAURANT ID]:[COUNTRY CODE]],3,0)</f>
        <v>1</v>
      </c>
      <c r="E4176" s="2" t="str">
        <f>VLOOKUP(D4176,'Country Codes'!$A$3:$B$17,2,0)</f>
        <v>India</v>
      </c>
    </row>
    <row r="4177" spans="2:5" x14ac:dyDescent="0.35">
      <c r="B4177" s="2">
        <v>18349897</v>
      </c>
      <c r="C4177" s="2" t="str">
        <f>VLOOKUP(B4177,iso[[RESTAURANT ID]:[RESTAURANT NAME]],2,0)</f>
        <v>Golden Bakery</v>
      </c>
      <c r="D4177" s="2">
        <f>VLOOKUP(B4177,iso[[RESTAURANT ID]:[COUNTRY CODE]],3,0)</f>
        <v>1</v>
      </c>
      <c r="E4177" s="2" t="str">
        <f>VLOOKUP(D4177,'Country Codes'!$A$3:$B$17,2,0)</f>
        <v>India</v>
      </c>
    </row>
    <row r="4178" spans="2:5" x14ac:dyDescent="0.35">
      <c r="B4178" s="2">
        <v>18336488</v>
      </c>
      <c r="C4178" s="2" t="str">
        <f>VLOOKUP(B4178,iso[[RESTAURANT ID]:[RESTAURANT NAME]],2,0)</f>
        <v>Hotel Maidah</v>
      </c>
      <c r="D4178" s="2">
        <f>VLOOKUP(B4178,iso[[RESTAURANT ID]:[COUNTRY CODE]],3,0)</f>
        <v>1</v>
      </c>
      <c r="E4178" s="2" t="str">
        <f>VLOOKUP(D4178,'Country Codes'!$A$3:$B$17,2,0)</f>
        <v>India</v>
      </c>
    </row>
    <row r="4179" spans="2:5" x14ac:dyDescent="0.35">
      <c r="B4179" s="2">
        <v>18454468</v>
      </c>
      <c r="C4179" s="2" t="str">
        <f>VLOOKUP(B4179,iso[[RESTAURANT ID]:[RESTAURANT NAME]],2,0)</f>
        <v>Lahori Food</v>
      </c>
      <c r="D4179" s="2">
        <f>VLOOKUP(B4179,iso[[RESTAURANT ID]:[COUNTRY CODE]],3,0)</f>
        <v>1</v>
      </c>
      <c r="E4179" s="2" t="str">
        <f>VLOOKUP(D4179,'Country Codes'!$A$3:$B$17,2,0)</f>
        <v>India</v>
      </c>
    </row>
    <row r="4180" spans="2:5" x14ac:dyDescent="0.35">
      <c r="B4180" s="2">
        <v>18451575</v>
      </c>
      <c r="C4180" s="2" t="str">
        <f>VLOOKUP(B4180,iso[[RESTAURANT ID]:[RESTAURANT NAME]],2,0)</f>
        <v>Majlis Foods</v>
      </c>
      <c r="D4180" s="2">
        <f>VLOOKUP(B4180,iso[[RESTAURANT ID]:[COUNTRY CODE]],3,0)</f>
        <v>1</v>
      </c>
      <c r="E4180" s="2" t="str">
        <f>VLOOKUP(D4180,'Country Codes'!$A$3:$B$17,2,0)</f>
        <v>India</v>
      </c>
    </row>
    <row r="4181" spans="2:5" x14ac:dyDescent="0.35">
      <c r="B4181" s="2">
        <v>18079620</v>
      </c>
      <c r="C4181" s="2" t="str">
        <f>VLOOKUP(B4181,iso[[RESTAURANT ID]:[RESTAURANT NAME]],2,0)</f>
        <v>Cool Point</v>
      </c>
      <c r="D4181" s="2">
        <f>VLOOKUP(B4181,iso[[RESTAURANT ID]:[COUNTRY CODE]],3,0)</f>
        <v>1</v>
      </c>
      <c r="E4181" s="2" t="str">
        <f>VLOOKUP(D4181,'Country Codes'!$A$3:$B$17,2,0)</f>
        <v>India</v>
      </c>
    </row>
    <row r="4182" spans="2:5" x14ac:dyDescent="0.35">
      <c r="B4182" s="2">
        <v>304617</v>
      </c>
      <c r="C4182" s="2" t="str">
        <f>VLOOKUP(B4182,iso[[RESTAURANT ID]:[RESTAURANT NAME]],2,0)</f>
        <v>Haji Shabrati Nihari Wale</v>
      </c>
      <c r="D4182" s="2">
        <f>VLOOKUP(B4182,iso[[RESTAURANT ID]:[COUNTRY CODE]],3,0)</f>
        <v>1</v>
      </c>
      <c r="E4182" s="2" t="str">
        <f>VLOOKUP(D4182,'Country Codes'!$A$3:$B$17,2,0)</f>
        <v>India</v>
      </c>
    </row>
    <row r="4183" spans="2:5" x14ac:dyDescent="0.35">
      <c r="B4183" s="2">
        <v>463</v>
      </c>
      <c r="C4183" s="2" t="str">
        <f>VLOOKUP(B4183,iso[[RESTAURANT ID]:[RESTAURANT NAME]],2,0)</f>
        <v>Karim's</v>
      </c>
      <c r="D4183" s="2">
        <f>VLOOKUP(B4183,iso[[RESTAURANT ID]:[COUNTRY CODE]],3,0)</f>
        <v>1</v>
      </c>
      <c r="E4183" s="2" t="str">
        <f>VLOOKUP(D4183,'Country Codes'!$A$3:$B$17,2,0)</f>
        <v>India</v>
      </c>
    </row>
    <row r="4184" spans="2:5" x14ac:dyDescent="0.35">
      <c r="B4184" s="2">
        <v>18291442</v>
      </c>
      <c r="C4184" s="2" t="str">
        <f>VLOOKUP(B4184,iso[[RESTAURANT ID]:[RESTAURANT NAME]],2,0)</f>
        <v>Qureshi Kabab Corner</v>
      </c>
      <c r="D4184" s="2">
        <f>VLOOKUP(B4184,iso[[RESTAURANT ID]:[COUNTRY CODE]],3,0)</f>
        <v>1</v>
      </c>
      <c r="E4184" s="2" t="str">
        <f>VLOOKUP(D4184,'Country Codes'!$A$3:$B$17,2,0)</f>
        <v>India</v>
      </c>
    </row>
    <row r="4185" spans="2:5" x14ac:dyDescent="0.35">
      <c r="B4185" s="2">
        <v>300430</v>
      </c>
      <c r="C4185" s="2" t="str">
        <f>VLOOKUP(B4185,iso[[RESTAURANT ID]:[RESTAURANT NAME]],2,0)</f>
        <v>Bake Bikaner</v>
      </c>
      <c r="D4185" s="2">
        <f>VLOOKUP(B4185,iso[[RESTAURANT ID]:[COUNTRY CODE]],3,0)</f>
        <v>1</v>
      </c>
      <c r="E4185" s="2" t="str">
        <f>VLOOKUP(D4185,'Country Codes'!$A$3:$B$17,2,0)</f>
        <v>India</v>
      </c>
    </row>
    <row r="4186" spans="2:5" x14ac:dyDescent="0.35">
      <c r="B4186" s="2">
        <v>533</v>
      </c>
      <c r="C4186" s="2" t="str">
        <f>VLOOKUP(B4186,iso[[RESTAURANT ID]:[RESTAURANT NAME]],2,0)</f>
        <v>Barista</v>
      </c>
      <c r="D4186" s="2">
        <f>VLOOKUP(B4186,iso[[RESTAURANT ID]:[COUNTRY CODE]],3,0)</f>
        <v>1</v>
      </c>
      <c r="E4186" s="2" t="str">
        <f>VLOOKUP(D4186,'Country Codes'!$A$3:$B$17,2,0)</f>
        <v>India</v>
      </c>
    </row>
    <row r="4187" spans="2:5" x14ac:dyDescent="0.35">
      <c r="B4187" s="2">
        <v>18365984</v>
      </c>
      <c r="C4187" s="2" t="str">
        <f>VLOOKUP(B4187,iso[[RESTAURANT ID]:[RESTAURANT NAME]],2,0)</f>
        <v>Behrouz Biryani</v>
      </c>
      <c r="D4187" s="2">
        <f>VLOOKUP(B4187,iso[[RESTAURANT ID]:[COUNTRY CODE]],3,0)</f>
        <v>1</v>
      </c>
      <c r="E4187" s="2" t="str">
        <f>VLOOKUP(D4187,'Country Codes'!$A$3:$B$17,2,0)</f>
        <v>India</v>
      </c>
    </row>
    <row r="4188" spans="2:5" x14ac:dyDescent="0.35">
      <c r="B4188" s="2">
        <v>18057812</v>
      </c>
      <c r="C4188" s="2" t="str">
        <f>VLOOKUP(B4188,iso[[RESTAURANT ID]:[RESTAURANT NAME]],2,0)</f>
        <v>Brunchilli</v>
      </c>
      <c r="D4188" s="2">
        <f>VLOOKUP(B4188,iso[[RESTAURANT ID]:[COUNTRY CODE]],3,0)</f>
        <v>1</v>
      </c>
      <c r="E4188" s="2" t="str">
        <f>VLOOKUP(D4188,'Country Codes'!$A$3:$B$17,2,0)</f>
        <v>India</v>
      </c>
    </row>
    <row r="4189" spans="2:5" x14ac:dyDescent="0.35">
      <c r="B4189" s="2">
        <v>7012</v>
      </c>
      <c r="C4189" s="2" t="str">
        <f>VLOOKUP(B4189,iso[[RESTAURANT ID]:[RESTAURANT NAME]],2,0)</f>
        <v>Cafe Coffee Day</v>
      </c>
      <c r="D4189" s="2">
        <f>VLOOKUP(B4189,iso[[RESTAURANT ID]:[COUNTRY CODE]],3,0)</f>
        <v>1</v>
      </c>
      <c r="E4189" s="2" t="str">
        <f>VLOOKUP(D4189,'Country Codes'!$A$3:$B$17,2,0)</f>
        <v>India</v>
      </c>
    </row>
    <row r="4190" spans="2:5" x14ac:dyDescent="0.35">
      <c r="B4190" s="2">
        <v>313194</v>
      </c>
      <c r="C4190" s="2" t="str">
        <f>VLOOKUP(B4190,iso[[RESTAURANT ID]:[RESTAURANT NAME]],2,0)</f>
        <v>Chawla Dillivala</v>
      </c>
      <c r="D4190" s="2">
        <f>VLOOKUP(B4190,iso[[RESTAURANT ID]:[COUNTRY CODE]],3,0)</f>
        <v>1</v>
      </c>
      <c r="E4190" s="2" t="str">
        <f>VLOOKUP(D4190,'Country Codes'!$A$3:$B$17,2,0)</f>
        <v>India</v>
      </c>
    </row>
    <row r="4191" spans="2:5" x14ac:dyDescent="0.35">
      <c r="B4191" s="2">
        <v>18466975</v>
      </c>
      <c r="C4191" s="2" t="str">
        <f>VLOOKUP(B4191,iso[[RESTAURANT ID]:[RESTAURANT NAME]],2,0)</f>
        <v>Dhaba Ambarsariya</v>
      </c>
      <c r="D4191" s="2">
        <f>VLOOKUP(B4191,iso[[RESTAURANT ID]:[COUNTRY CODE]],3,0)</f>
        <v>1</v>
      </c>
      <c r="E4191" s="2" t="str">
        <f>VLOOKUP(D4191,'Country Codes'!$A$3:$B$17,2,0)</f>
        <v>India</v>
      </c>
    </row>
    <row r="4192" spans="2:5" x14ac:dyDescent="0.35">
      <c r="B4192" s="2">
        <v>8365</v>
      </c>
      <c r="C4192" s="2" t="str">
        <f>VLOOKUP(B4192,iso[[RESTAURANT ID]:[RESTAURANT NAME]],2,0)</f>
        <v>Domino's Pizza</v>
      </c>
      <c r="D4192" s="2">
        <f>VLOOKUP(B4192,iso[[RESTAURANT ID]:[COUNTRY CODE]],3,0)</f>
        <v>1</v>
      </c>
      <c r="E4192" s="2" t="str">
        <f>VLOOKUP(D4192,'Country Codes'!$A$3:$B$17,2,0)</f>
        <v>India</v>
      </c>
    </row>
    <row r="4193" spans="2:5" x14ac:dyDescent="0.35">
      <c r="B4193" s="2">
        <v>307699</v>
      </c>
      <c r="C4193" s="2" t="str">
        <f>VLOOKUP(B4193,iso[[RESTAURANT ID]:[RESTAURANT NAME]],2,0)</f>
        <v>GPW - The Food Hub</v>
      </c>
      <c r="D4193" s="2">
        <f>VLOOKUP(B4193,iso[[RESTAURANT ID]:[COUNTRY CODE]],3,0)</f>
        <v>1</v>
      </c>
      <c r="E4193" s="2" t="str">
        <f>VLOOKUP(D4193,'Country Codes'!$A$3:$B$17,2,0)</f>
        <v>India</v>
      </c>
    </row>
    <row r="4194" spans="2:5" x14ac:dyDescent="0.35">
      <c r="B4194" s="2">
        <v>305723</v>
      </c>
      <c r="C4194" s="2" t="str">
        <f>VLOOKUP(B4194,iso[[RESTAURANT ID]:[RESTAURANT NAME]],2,0)</f>
        <v>Green Bhojanalya</v>
      </c>
      <c r="D4194" s="2">
        <f>VLOOKUP(B4194,iso[[RESTAURANT ID]:[COUNTRY CODE]],3,0)</f>
        <v>1</v>
      </c>
      <c r="E4194" s="2" t="str">
        <f>VLOOKUP(D4194,'Country Codes'!$A$3:$B$17,2,0)</f>
        <v>India</v>
      </c>
    </row>
    <row r="4195" spans="2:5" x14ac:dyDescent="0.35">
      <c r="B4195" s="2">
        <v>18175283</v>
      </c>
      <c r="C4195" s="2" t="str">
        <f>VLOOKUP(B4195,iso[[RESTAURANT ID]:[RESTAURANT NAME]],2,0)</f>
        <v>Hira Sweets</v>
      </c>
      <c r="D4195" s="2">
        <f>VLOOKUP(B4195,iso[[RESTAURANT ID]:[COUNTRY CODE]],3,0)</f>
        <v>1</v>
      </c>
      <c r="E4195" s="2" t="str">
        <f>VLOOKUP(D4195,'Country Codes'!$A$3:$B$17,2,0)</f>
        <v>India</v>
      </c>
    </row>
    <row r="4196" spans="2:5" x14ac:dyDescent="0.35">
      <c r="B4196" s="2">
        <v>4018</v>
      </c>
      <c r="C4196" s="2" t="str">
        <f>VLOOKUP(B4196,iso[[RESTAURANT ID]:[RESTAURANT NAME]],2,0)</f>
        <v>Hot Curries</v>
      </c>
      <c r="D4196" s="2">
        <f>VLOOKUP(B4196,iso[[RESTAURANT ID]:[COUNTRY CODE]],3,0)</f>
        <v>1</v>
      </c>
      <c r="E4196" s="2" t="str">
        <f>VLOOKUP(D4196,'Country Codes'!$A$3:$B$17,2,0)</f>
        <v>India</v>
      </c>
    </row>
    <row r="4197" spans="2:5" x14ac:dyDescent="0.35">
      <c r="B4197" s="2">
        <v>4019</v>
      </c>
      <c r="C4197" s="2" t="str">
        <f>VLOOKUP(B4197,iso[[RESTAURANT ID]:[RESTAURANT NAME]],2,0)</f>
        <v>Meenu Caterers</v>
      </c>
      <c r="D4197" s="2">
        <f>VLOOKUP(B4197,iso[[RESTAURANT ID]:[COUNTRY CODE]],3,0)</f>
        <v>1</v>
      </c>
      <c r="E4197" s="2" t="str">
        <f>VLOOKUP(D4197,'Country Codes'!$A$3:$B$17,2,0)</f>
        <v>India</v>
      </c>
    </row>
    <row r="4198" spans="2:5" x14ac:dyDescent="0.35">
      <c r="B4198" s="2">
        <v>482</v>
      </c>
      <c r="C4198" s="2" t="str">
        <f>VLOOKUP(B4198,iso[[RESTAURANT ID]:[RESTAURANT NAME]],2,0)</f>
        <v>Moti Mahal Delux</v>
      </c>
      <c r="D4198" s="2">
        <f>VLOOKUP(B4198,iso[[RESTAURANT ID]:[COUNTRY CODE]],3,0)</f>
        <v>1</v>
      </c>
      <c r="E4198" s="2" t="str">
        <f>VLOOKUP(D4198,'Country Codes'!$A$3:$B$17,2,0)</f>
        <v>India</v>
      </c>
    </row>
    <row r="4199" spans="2:5" x14ac:dyDescent="0.35">
      <c r="B4199" s="2">
        <v>355</v>
      </c>
      <c r="C4199" s="2" t="str">
        <f>VLOOKUP(B4199,iso[[RESTAURANT ID]:[RESTAURANT NAME]],2,0)</f>
        <v>New Kadimi</v>
      </c>
      <c r="D4199" s="2">
        <f>VLOOKUP(B4199,iso[[RESTAURANT ID]:[COUNTRY CODE]],3,0)</f>
        <v>1</v>
      </c>
      <c r="E4199" s="2" t="str">
        <f>VLOOKUP(D4199,'Country Codes'!$A$3:$B$17,2,0)</f>
        <v>India</v>
      </c>
    </row>
    <row r="4200" spans="2:5" x14ac:dyDescent="0.35">
      <c r="B4200" s="2">
        <v>1104</v>
      </c>
      <c r="C4200" s="2" t="str">
        <f>VLOOKUP(B4200,iso[[RESTAURANT ID]:[RESTAURANT NAME]],2,0)</f>
        <v>Polka Pastry &amp; Snack Bar</v>
      </c>
      <c r="D4200" s="2">
        <f>VLOOKUP(B4200,iso[[RESTAURANT ID]:[COUNTRY CODE]],3,0)</f>
        <v>1</v>
      </c>
      <c r="E4200" s="2" t="str">
        <f>VLOOKUP(D4200,'Country Codes'!$A$3:$B$17,2,0)</f>
        <v>India</v>
      </c>
    </row>
    <row r="4201" spans="2:5" x14ac:dyDescent="0.35">
      <c r="B4201" s="2">
        <v>300994</v>
      </c>
      <c r="C4201" s="2" t="str">
        <f>VLOOKUP(B4201,iso[[RESTAURANT ID]:[RESTAURANT NAME]],2,0)</f>
        <v>Pudding &amp; Pie</v>
      </c>
      <c r="D4201" s="2">
        <f>VLOOKUP(B4201,iso[[RESTAURANT ID]:[COUNTRY CODE]],3,0)</f>
        <v>1</v>
      </c>
      <c r="E4201" s="2" t="str">
        <f>VLOOKUP(D4201,'Country Codes'!$A$3:$B$17,2,0)</f>
        <v>India</v>
      </c>
    </row>
    <row r="4202" spans="2:5" x14ac:dyDescent="0.35">
      <c r="B4202" s="2">
        <v>310691</v>
      </c>
      <c r="C4202" s="2" t="str">
        <f>VLOOKUP(B4202,iso[[RESTAURANT ID]:[RESTAURANT NAME]],2,0)</f>
        <v>Singz</v>
      </c>
      <c r="D4202" s="2">
        <f>VLOOKUP(B4202,iso[[RESTAURANT ID]:[COUNTRY CODE]],3,0)</f>
        <v>1</v>
      </c>
      <c r="E4202" s="2" t="str">
        <f>VLOOKUP(D4202,'Country Codes'!$A$3:$B$17,2,0)</f>
        <v>India</v>
      </c>
    </row>
    <row r="4203" spans="2:5" x14ac:dyDescent="0.35">
      <c r="B4203" s="2">
        <v>303247</v>
      </c>
      <c r="C4203" s="2" t="str">
        <f>VLOOKUP(B4203,iso[[RESTAURANT ID]:[RESTAURANT NAME]],2,0)</f>
        <v>Slice of Italy</v>
      </c>
      <c r="D4203" s="2">
        <f>VLOOKUP(B4203,iso[[RESTAURANT ID]:[COUNTRY CODE]],3,0)</f>
        <v>1</v>
      </c>
      <c r="E4203" s="2" t="str">
        <f>VLOOKUP(D4203,'Country Codes'!$A$3:$B$17,2,0)</f>
        <v>India</v>
      </c>
    </row>
    <row r="4204" spans="2:5" x14ac:dyDescent="0.35">
      <c r="B4204" s="2">
        <v>311616</v>
      </c>
      <c r="C4204" s="2" t="str">
        <f>VLOOKUP(B4204,iso[[RESTAURANT ID]:[RESTAURANT NAME]],2,0)</f>
        <v>Subway</v>
      </c>
      <c r="D4204" s="2">
        <f>VLOOKUP(B4204,iso[[RESTAURANT ID]:[COUNTRY CODE]],3,0)</f>
        <v>1</v>
      </c>
      <c r="E4204" s="2" t="str">
        <f>VLOOKUP(D4204,'Country Codes'!$A$3:$B$17,2,0)</f>
        <v>India</v>
      </c>
    </row>
    <row r="4205" spans="2:5" x14ac:dyDescent="0.35">
      <c r="B4205" s="2">
        <v>7025</v>
      </c>
      <c r="C4205" s="2" t="str">
        <f>VLOOKUP(B4205,iso[[RESTAURANT ID]:[RESTAURANT NAME]],2,0)</f>
        <v>Suruchee</v>
      </c>
      <c r="D4205" s="2">
        <f>VLOOKUP(B4205,iso[[RESTAURANT ID]:[COUNTRY CODE]],3,0)</f>
        <v>1</v>
      </c>
      <c r="E4205" s="2" t="str">
        <f>VLOOKUP(D4205,'Country Codes'!$A$3:$B$17,2,0)</f>
        <v>India</v>
      </c>
    </row>
    <row r="4206" spans="2:5" x14ac:dyDescent="0.35">
      <c r="B4206" s="2">
        <v>301335</v>
      </c>
      <c r="C4206" s="2" t="str">
        <f>VLOOKUP(B4206,iso[[RESTAURANT ID]:[RESTAURANT NAME]],2,0)</f>
        <v>The Bubble Tea Cafe</v>
      </c>
      <c r="D4206" s="2">
        <f>VLOOKUP(B4206,iso[[RESTAURANT ID]:[COUNTRY CODE]],3,0)</f>
        <v>1</v>
      </c>
      <c r="E4206" s="2" t="str">
        <f>VLOOKUP(D4206,'Country Codes'!$A$3:$B$17,2,0)</f>
        <v>India</v>
      </c>
    </row>
    <row r="4207" spans="2:5" x14ac:dyDescent="0.35">
      <c r="B4207" s="2">
        <v>4016</v>
      </c>
      <c r="C4207" s="2" t="str">
        <f>VLOOKUP(B4207,iso[[RESTAURANT ID]:[RESTAURANT NAME]],2,0)</f>
        <v>The Destination</v>
      </c>
      <c r="D4207" s="2">
        <f>VLOOKUP(B4207,iso[[RESTAURANT ID]:[COUNTRY CODE]],3,0)</f>
        <v>1</v>
      </c>
      <c r="E4207" s="2" t="str">
        <f>VLOOKUP(D4207,'Country Codes'!$A$3:$B$17,2,0)</f>
        <v>India</v>
      </c>
    </row>
    <row r="4208" spans="2:5" x14ac:dyDescent="0.35">
      <c r="B4208" s="2">
        <v>18238968</v>
      </c>
      <c r="C4208" s="2" t="str">
        <f>VLOOKUP(B4208,iso[[RESTAURANT ID]:[RESTAURANT NAME]],2,0)</f>
        <v>The Night Delights</v>
      </c>
      <c r="D4208" s="2">
        <f>VLOOKUP(B4208,iso[[RESTAURANT ID]:[COUNTRY CODE]],3,0)</f>
        <v>1</v>
      </c>
      <c r="E4208" s="2" t="str">
        <f>VLOOKUP(D4208,'Country Codes'!$A$3:$B$17,2,0)</f>
        <v>India</v>
      </c>
    </row>
    <row r="4209" spans="2:5" x14ac:dyDescent="0.35">
      <c r="B4209" s="2">
        <v>18175340</v>
      </c>
      <c r="C4209" s="2" t="str">
        <f>VLOOKUP(B4209,iso[[RESTAURANT ID]:[RESTAURANT NAME]],2,0)</f>
        <v>Tingling Pepper</v>
      </c>
      <c r="D4209" s="2">
        <f>VLOOKUP(B4209,iso[[RESTAURANT ID]:[COUNTRY CODE]],3,0)</f>
        <v>1</v>
      </c>
      <c r="E4209" s="2" t="str">
        <f>VLOOKUP(D4209,'Country Codes'!$A$3:$B$17,2,0)</f>
        <v>India</v>
      </c>
    </row>
    <row r="4210" spans="2:5" x14ac:dyDescent="0.35">
      <c r="B4210" s="2">
        <v>313498</v>
      </c>
      <c r="C4210" s="2" t="str">
        <f>VLOOKUP(B4210,iso[[RESTAURANT ID]:[RESTAURANT NAME]],2,0)</f>
        <v>Wah G Wah</v>
      </c>
      <c r="D4210" s="2">
        <f>VLOOKUP(B4210,iso[[RESTAURANT ID]:[COUNTRY CODE]],3,0)</f>
        <v>1</v>
      </c>
      <c r="E4210" s="2" t="str">
        <f>VLOOKUP(D4210,'Country Codes'!$A$3:$B$17,2,0)</f>
        <v>India</v>
      </c>
    </row>
    <row r="4211" spans="2:5" x14ac:dyDescent="0.35">
      <c r="B4211" s="2">
        <v>18421049</v>
      </c>
      <c r="C4211" s="2" t="str">
        <f>VLOOKUP(B4211,iso[[RESTAURANT ID]:[RESTAURANT NAME]],2,0)</f>
        <v>Midnight Hunger Hub</v>
      </c>
      <c r="D4211" s="2">
        <f>VLOOKUP(B4211,iso[[RESTAURANT ID]:[COUNTRY CODE]],3,0)</f>
        <v>1</v>
      </c>
      <c r="E4211" s="2" t="str">
        <f>VLOOKUP(D4211,'Country Codes'!$A$3:$B$17,2,0)</f>
        <v>India</v>
      </c>
    </row>
    <row r="4212" spans="2:5" x14ac:dyDescent="0.35">
      <c r="B4212" s="2">
        <v>18345739</v>
      </c>
      <c r="C4212" s="2" t="str">
        <f>VLOOKUP(B4212,iso[[RESTAURANT ID]:[RESTAURANT NAME]],2,0)</f>
        <v>BarShala</v>
      </c>
      <c r="D4212" s="2">
        <f>VLOOKUP(B4212,iso[[RESTAURANT ID]:[COUNTRY CODE]],3,0)</f>
        <v>1</v>
      </c>
      <c r="E4212" s="2" t="str">
        <f>VLOOKUP(D4212,'Country Codes'!$A$3:$B$17,2,0)</f>
        <v>India</v>
      </c>
    </row>
    <row r="4213" spans="2:5" x14ac:dyDescent="0.35">
      <c r="B4213" s="2">
        <v>18261158</v>
      </c>
      <c r="C4213" s="2" t="str">
        <f>VLOOKUP(B4213,iso[[RESTAURANT ID]:[RESTAURANT NAME]],2,0)</f>
        <v>Bemisaal Reloaded</v>
      </c>
      <c r="D4213" s="2">
        <f>VLOOKUP(B4213,iso[[RESTAURANT ID]:[COUNTRY CODE]],3,0)</f>
        <v>1</v>
      </c>
      <c r="E4213" s="2" t="str">
        <f>VLOOKUP(D4213,'Country Codes'!$A$3:$B$17,2,0)</f>
        <v>India</v>
      </c>
    </row>
    <row r="4214" spans="2:5" x14ac:dyDescent="0.35">
      <c r="B4214" s="2">
        <v>4010</v>
      </c>
      <c r="C4214" s="2" t="str">
        <f>VLOOKUP(B4214,iso[[RESTAURANT ID]:[RESTAURANT NAME]],2,0)</f>
        <v>Bon Appí©tit</v>
      </c>
      <c r="D4214" s="2">
        <f>VLOOKUP(B4214,iso[[RESTAURANT ID]:[COUNTRY CODE]],3,0)</f>
        <v>1</v>
      </c>
      <c r="E4214" s="2" t="str">
        <f>VLOOKUP(D4214,'Country Codes'!$A$3:$B$17,2,0)</f>
        <v>India</v>
      </c>
    </row>
    <row r="4215" spans="2:5" x14ac:dyDescent="0.35">
      <c r="B4215" s="2">
        <v>309283</v>
      </c>
      <c r="C4215" s="2" t="str">
        <f>VLOOKUP(B4215,iso[[RESTAURANT ID]:[RESTAURANT NAME]],2,0)</f>
        <v>Burger Point</v>
      </c>
      <c r="D4215" s="2">
        <f>VLOOKUP(B4215,iso[[RESTAURANT ID]:[COUNTRY CODE]],3,0)</f>
        <v>1</v>
      </c>
      <c r="E4215" s="2" t="str">
        <f>VLOOKUP(D4215,'Country Codes'!$A$3:$B$17,2,0)</f>
        <v>India</v>
      </c>
    </row>
    <row r="4216" spans="2:5" x14ac:dyDescent="0.35">
      <c r="B4216" s="2">
        <v>17977755</v>
      </c>
      <c r="C4216" s="2" t="str">
        <f>VLOOKUP(B4216,iso[[RESTAURANT ID]:[RESTAURANT NAME]],2,0)</f>
        <v>Cakes 'n' Crumbs</v>
      </c>
      <c r="D4216" s="2">
        <f>VLOOKUP(B4216,iso[[RESTAURANT ID]:[COUNTRY CODE]],3,0)</f>
        <v>1</v>
      </c>
      <c r="E4216" s="2" t="str">
        <f>VLOOKUP(D4216,'Country Codes'!$A$3:$B$17,2,0)</f>
        <v>India</v>
      </c>
    </row>
    <row r="4217" spans="2:5" x14ac:dyDescent="0.35">
      <c r="B4217" s="2">
        <v>5388</v>
      </c>
      <c r="C4217" s="2" t="str">
        <f>VLOOKUP(B4217,iso[[RESTAURANT ID]:[RESTAURANT NAME]],2,0)</f>
        <v>China Fort</v>
      </c>
      <c r="D4217" s="2">
        <f>VLOOKUP(B4217,iso[[RESTAURANT ID]:[COUNTRY CODE]],3,0)</f>
        <v>1</v>
      </c>
      <c r="E4217" s="2" t="str">
        <f>VLOOKUP(D4217,'Country Codes'!$A$3:$B$17,2,0)</f>
        <v>India</v>
      </c>
    </row>
    <row r="4218" spans="2:5" x14ac:dyDescent="0.35">
      <c r="B4218" s="2">
        <v>4723</v>
      </c>
      <c r="C4218" s="2" t="str">
        <f>VLOOKUP(B4218,iso[[RESTAURANT ID]:[RESTAURANT NAME]],2,0)</f>
        <v>Giani</v>
      </c>
      <c r="D4218" s="2">
        <f>VLOOKUP(B4218,iso[[RESTAURANT ID]:[COUNTRY CODE]],3,0)</f>
        <v>1</v>
      </c>
      <c r="E4218" s="2" t="str">
        <f>VLOOKUP(D4218,'Country Codes'!$A$3:$B$17,2,0)</f>
        <v>India</v>
      </c>
    </row>
    <row r="4219" spans="2:5" x14ac:dyDescent="0.35">
      <c r="B4219" s="2">
        <v>311889</v>
      </c>
      <c r="C4219" s="2" t="str">
        <f>VLOOKUP(B4219,iso[[RESTAURANT ID]:[RESTAURANT NAME]],2,0)</f>
        <v>Hot Cherries</v>
      </c>
      <c r="D4219" s="2">
        <f>VLOOKUP(B4219,iso[[RESTAURANT ID]:[COUNTRY CODE]],3,0)</f>
        <v>1</v>
      </c>
      <c r="E4219" s="2" t="str">
        <f>VLOOKUP(D4219,'Country Codes'!$A$3:$B$17,2,0)</f>
        <v>India</v>
      </c>
    </row>
    <row r="4220" spans="2:5" x14ac:dyDescent="0.35">
      <c r="B4220" s="2">
        <v>311922</v>
      </c>
      <c r="C4220" s="2" t="str">
        <f>VLOOKUP(B4220,iso[[RESTAURANT ID]:[RESTAURANT NAME]],2,0)</f>
        <v>KFC</v>
      </c>
      <c r="D4220" s="2">
        <f>VLOOKUP(B4220,iso[[RESTAURANT ID]:[COUNTRY CODE]],3,0)</f>
        <v>1</v>
      </c>
      <c r="E4220" s="2" t="str">
        <f>VLOOKUP(D4220,'Country Codes'!$A$3:$B$17,2,0)</f>
        <v>India</v>
      </c>
    </row>
    <row r="4221" spans="2:5" x14ac:dyDescent="0.35">
      <c r="B4221" s="2">
        <v>185</v>
      </c>
      <c r="C4221" s="2" t="str">
        <f>VLOOKUP(B4221,iso[[RESTAURANT ID]:[RESTAURANT NAME]],2,0)</f>
        <v>McDonald's</v>
      </c>
      <c r="D4221" s="2">
        <f>VLOOKUP(B4221,iso[[RESTAURANT ID]:[COUNTRY CODE]],3,0)</f>
        <v>1</v>
      </c>
      <c r="E4221" s="2" t="str">
        <f>VLOOKUP(D4221,'Country Codes'!$A$3:$B$17,2,0)</f>
        <v>India</v>
      </c>
    </row>
    <row r="4222" spans="2:5" x14ac:dyDescent="0.35">
      <c r="B4222" s="2">
        <v>18268370</v>
      </c>
      <c r="C4222" s="2" t="str">
        <f>VLOOKUP(B4222,iso[[RESTAURANT ID]:[RESTAURANT NAME]],2,0)</f>
        <v>Pasta Xpress</v>
      </c>
      <c r="D4222" s="2">
        <f>VLOOKUP(B4222,iso[[RESTAURANT ID]:[COUNTRY CODE]],3,0)</f>
        <v>1</v>
      </c>
      <c r="E4222" s="2" t="str">
        <f>VLOOKUP(D4222,'Country Codes'!$A$3:$B$17,2,0)</f>
        <v>India</v>
      </c>
    </row>
    <row r="4223" spans="2:5" x14ac:dyDescent="0.35">
      <c r="B4223" s="2">
        <v>4021</v>
      </c>
      <c r="C4223" s="2" t="str">
        <f>VLOOKUP(B4223,iso[[RESTAURANT ID]:[RESTAURANT NAME]],2,0)</f>
        <v>Tandoor Bar-Be-Que</v>
      </c>
      <c r="D4223" s="2">
        <f>VLOOKUP(B4223,iso[[RESTAURANT ID]:[COUNTRY CODE]],3,0)</f>
        <v>1</v>
      </c>
      <c r="E4223" s="2" t="str">
        <f>VLOOKUP(D4223,'Country Codes'!$A$3:$B$17,2,0)</f>
        <v>India</v>
      </c>
    </row>
    <row r="4224" spans="2:5" x14ac:dyDescent="0.35">
      <c r="B4224" s="2">
        <v>300527</v>
      </c>
      <c r="C4224" s="2" t="str">
        <f>VLOOKUP(B4224,iso[[RESTAURANT ID]:[RESTAURANT NAME]],2,0)</f>
        <v>TBK Kulcha's</v>
      </c>
      <c r="D4224" s="2">
        <f>VLOOKUP(B4224,iso[[RESTAURANT ID]:[COUNTRY CODE]],3,0)</f>
        <v>1</v>
      </c>
      <c r="E4224" s="2" t="str">
        <f>VLOOKUP(D4224,'Country Codes'!$A$3:$B$17,2,0)</f>
        <v>India</v>
      </c>
    </row>
    <row r="4225" spans="2:5" x14ac:dyDescent="0.35">
      <c r="B4225" s="2">
        <v>18219547</v>
      </c>
      <c r="C4225" s="2" t="str">
        <f>VLOOKUP(B4225,iso[[RESTAURANT ID]:[RESTAURANT NAME]],2,0)</f>
        <v>The Pindi</v>
      </c>
      <c r="D4225" s="2">
        <f>VLOOKUP(B4225,iso[[RESTAURANT ID]:[COUNTRY CODE]],3,0)</f>
        <v>1</v>
      </c>
      <c r="E4225" s="2" t="str">
        <f>VLOOKUP(D4225,'Country Codes'!$A$3:$B$17,2,0)</f>
        <v>India</v>
      </c>
    </row>
    <row r="4226" spans="2:5" x14ac:dyDescent="0.35">
      <c r="B4226" s="2">
        <v>18412874</v>
      </c>
      <c r="C4226" s="2" t="str">
        <f>VLOOKUP(B4226,iso[[RESTAURANT ID]:[RESTAURANT NAME]],2,0)</f>
        <v>The Tangy Tomatoes</v>
      </c>
      <c r="D4226" s="2">
        <f>VLOOKUP(B4226,iso[[RESTAURANT ID]:[COUNTRY CODE]],3,0)</f>
        <v>1</v>
      </c>
      <c r="E4226" s="2" t="str">
        <f>VLOOKUP(D4226,'Country Codes'!$A$3:$B$17,2,0)</f>
        <v>India</v>
      </c>
    </row>
    <row r="4227" spans="2:5" x14ac:dyDescent="0.35">
      <c r="B4227" s="2">
        <v>18244719</v>
      </c>
      <c r="C4227" s="2" t="str">
        <f>VLOOKUP(B4227,iso[[RESTAURANT ID]:[RESTAURANT NAME]],2,0)</f>
        <v>Thela</v>
      </c>
      <c r="D4227" s="2">
        <f>VLOOKUP(B4227,iso[[RESTAURANT ID]:[COUNTRY CODE]],3,0)</f>
        <v>1</v>
      </c>
      <c r="E4227" s="2" t="str">
        <f>VLOOKUP(D4227,'Country Codes'!$A$3:$B$17,2,0)</f>
        <v>India</v>
      </c>
    </row>
    <row r="4228" spans="2:5" x14ac:dyDescent="0.35">
      <c r="B4228" s="2">
        <v>18322665</v>
      </c>
      <c r="C4228" s="2" t="str">
        <f>VLOOKUP(B4228,iso[[RESTAURANT ID]:[RESTAURANT NAME]],2,0)</f>
        <v>Wah Ji Wah</v>
      </c>
      <c r="D4228" s="2">
        <f>VLOOKUP(B4228,iso[[RESTAURANT ID]:[COUNTRY CODE]],3,0)</f>
        <v>1</v>
      </c>
      <c r="E4228" s="2" t="str">
        <f>VLOOKUP(D4228,'Country Codes'!$A$3:$B$17,2,0)</f>
        <v>India</v>
      </c>
    </row>
    <row r="4229" spans="2:5" x14ac:dyDescent="0.35">
      <c r="B4229" s="2">
        <v>7018</v>
      </c>
      <c r="C4229" s="2" t="str">
        <f>VLOOKUP(B4229,iso[[RESTAURANT ID]:[RESTAURANT NAME]],2,0)</f>
        <v>Muffins</v>
      </c>
      <c r="D4229" s="2">
        <f>VLOOKUP(B4229,iso[[RESTAURANT ID]:[COUNTRY CODE]],3,0)</f>
        <v>1</v>
      </c>
      <c r="E4229" s="2" t="str">
        <f>VLOOKUP(D4229,'Country Codes'!$A$3:$B$17,2,0)</f>
        <v>India</v>
      </c>
    </row>
    <row r="4230" spans="2:5" x14ac:dyDescent="0.35">
      <c r="B4230" s="2">
        <v>18446409</v>
      </c>
      <c r="C4230" s="2" t="str">
        <f>VLOOKUP(B4230,iso[[RESTAURANT ID]:[RESTAURANT NAME]],2,0)</f>
        <v>Food Scouts</v>
      </c>
      <c r="D4230" s="2">
        <f>VLOOKUP(B4230,iso[[RESTAURANT ID]:[COUNTRY CODE]],3,0)</f>
        <v>1</v>
      </c>
      <c r="E4230" s="2" t="str">
        <f>VLOOKUP(D4230,'Country Codes'!$A$3:$B$17,2,0)</f>
        <v>India</v>
      </c>
    </row>
    <row r="4231" spans="2:5" x14ac:dyDescent="0.35">
      <c r="B4231" s="2">
        <v>7891</v>
      </c>
      <c r="C4231" s="2" t="str">
        <f>VLOOKUP(B4231,iso[[RESTAURANT ID]:[RESTAURANT NAME]],2,0)</f>
        <v>Aggarwal Sweet India</v>
      </c>
      <c r="D4231" s="2">
        <f>VLOOKUP(B4231,iso[[RESTAURANT ID]:[COUNTRY CODE]],3,0)</f>
        <v>1</v>
      </c>
      <c r="E4231" s="2" t="str">
        <f>VLOOKUP(D4231,'Country Codes'!$A$3:$B$17,2,0)</f>
        <v>India</v>
      </c>
    </row>
    <row r="4232" spans="2:5" x14ac:dyDescent="0.35">
      <c r="B4232" s="2">
        <v>304445</v>
      </c>
      <c r="C4232" s="2" t="str">
        <f>VLOOKUP(B4232,iso[[RESTAURANT ID]:[RESTAURANT NAME]],2,0)</f>
        <v>Bhola Dhaba</v>
      </c>
      <c r="D4232" s="2">
        <f>VLOOKUP(B4232,iso[[RESTAURANT ID]:[COUNTRY CODE]],3,0)</f>
        <v>1</v>
      </c>
      <c r="E4232" s="2" t="str">
        <f>VLOOKUP(D4232,'Country Codes'!$A$3:$B$17,2,0)</f>
        <v>India</v>
      </c>
    </row>
    <row r="4233" spans="2:5" x14ac:dyDescent="0.35">
      <c r="B4233" s="2">
        <v>18337922</v>
      </c>
      <c r="C4233" s="2" t="str">
        <f>VLOOKUP(B4233,iso[[RESTAURANT ID]:[RESTAURANT NAME]],2,0)</f>
        <v>Cake Me Up</v>
      </c>
      <c r="D4233" s="2">
        <f>VLOOKUP(B4233,iso[[RESTAURANT ID]:[COUNTRY CODE]],3,0)</f>
        <v>1</v>
      </c>
      <c r="E4233" s="2" t="str">
        <f>VLOOKUP(D4233,'Country Codes'!$A$3:$B$17,2,0)</f>
        <v>India</v>
      </c>
    </row>
    <row r="4234" spans="2:5" x14ac:dyDescent="0.35">
      <c r="B4234" s="2">
        <v>18357562</v>
      </c>
      <c r="C4234" s="2" t="str">
        <f>VLOOKUP(B4234,iso[[RESTAURANT ID]:[RESTAURANT NAME]],2,0)</f>
        <v>Chawla Snacks</v>
      </c>
      <c r="D4234" s="2">
        <f>VLOOKUP(B4234,iso[[RESTAURANT ID]:[COUNTRY CODE]],3,0)</f>
        <v>1</v>
      </c>
      <c r="E4234" s="2" t="str">
        <f>VLOOKUP(D4234,'Country Codes'!$A$3:$B$17,2,0)</f>
        <v>India</v>
      </c>
    </row>
    <row r="4235" spans="2:5" x14ac:dyDescent="0.35">
      <c r="B4235" s="2">
        <v>9602</v>
      </c>
      <c r="C4235" s="2" t="str">
        <f>VLOOKUP(B4235,iso[[RESTAURANT ID]:[RESTAURANT NAME]],2,0)</f>
        <v>Chef Joint</v>
      </c>
      <c r="D4235" s="2">
        <f>VLOOKUP(B4235,iso[[RESTAURANT ID]:[COUNTRY CODE]],3,0)</f>
        <v>1</v>
      </c>
      <c r="E4235" s="2" t="str">
        <f>VLOOKUP(D4235,'Country Codes'!$A$3:$B$17,2,0)</f>
        <v>India</v>
      </c>
    </row>
    <row r="4236" spans="2:5" x14ac:dyDescent="0.35">
      <c r="B4236" s="2">
        <v>310305</v>
      </c>
      <c r="C4236" s="2" t="str">
        <f>VLOOKUP(B4236,iso[[RESTAURANT ID]:[RESTAURANT NAME]],2,0)</f>
        <v>China Hut</v>
      </c>
      <c r="D4236" s="2">
        <f>VLOOKUP(B4236,iso[[RESTAURANT ID]:[COUNTRY CODE]],3,0)</f>
        <v>1</v>
      </c>
      <c r="E4236" s="2" t="str">
        <f>VLOOKUP(D4236,'Country Codes'!$A$3:$B$17,2,0)</f>
        <v>India</v>
      </c>
    </row>
    <row r="4237" spans="2:5" x14ac:dyDescent="0.35">
      <c r="B4237" s="2">
        <v>18025100</v>
      </c>
      <c r="C4237" s="2" t="str">
        <f>VLOOKUP(B4237,iso[[RESTAURANT ID]:[RESTAURANT NAME]],2,0)</f>
        <v>Chinese Hut</v>
      </c>
      <c r="D4237" s="2">
        <f>VLOOKUP(B4237,iso[[RESTAURANT ID]:[COUNTRY CODE]],3,0)</f>
        <v>1</v>
      </c>
      <c r="E4237" s="2" t="str">
        <f>VLOOKUP(D4237,'Country Codes'!$A$3:$B$17,2,0)</f>
        <v>India</v>
      </c>
    </row>
    <row r="4238" spans="2:5" x14ac:dyDescent="0.35">
      <c r="B4238" s="2">
        <v>18355110</v>
      </c>
      <c r="C4238" s="2" t="str">
        <f>VLOOKUP(B4238,iso[[RESTAURANT ID]:[RESTAURANT NAME]],2,0)</f>
        <v>Curries &amp; Kebabs</v>
      </c>
      <c r="D4238" s="2">
        <f>VLOOKUP(B4238,iso[[RESTAURANT ID]:[COUNTRY CODE]],3,0)</f>
        <v>1</v>
      </c>
      <c r="E4238" s="2" t="str">
        <f>VLOOKUP(D4238,'Country Codes'!$A$3:$B$17,2,0)</f>
        <v>India</v>
      </c>
    </row>
    <row r="4239" spans="2:5" x14ac:dyDescent="0.35">
      <c r="B4239" s="2">
        <v>18322676</v>
      </c>
      <c r="C4239" s="2" t="str">
        <f>VLOOKUP(B4239,iso[[RESTAURANT ID]:[RESTAURANT NAME]],2,0)</f>
        <v>Giani's</v>
      </c>
      <c r="D4239" s="2">
        <f>VLOOKUP(B4239,iso[[RESTAURANT ID]:[COUNTRY CODE]],3,0)</f>
        <v>1</v>
      </c>
      <c r="E4239" s="2" t="str">
        <f>VLOOKUP(D4239,'Country Codes'!$A$3:$B$17,2,0)</f>
        <v>India</v>
      </c>
    </row>
    <row r="4240" spans="2:5" x14ac:dyDescent="0.35">
      <c r="B4240" s="2">
        <v>308488</v>
      </c>
      <c r="C4240" s="2" t="str">
        <f>VLOOKUP(B4240,iso[[RESTAURANT ID]:[RESTAURANT NAME]],2,0)</f>
        <v>Green Chick Chop</v>
      </c>
      <c r="D4240" s="2">
        <f>VLOOKUP(B4240,iso[[RESTAURANT ID]:[COUNTRY CODE]],3,0)</f>
        <v>1</v>
      </c>
      <c r="E4240" s="2" t="str">
        <f>VLOOKUP(D4240,'Country Codes'!$A$3:$B$17,2,0)</f>
        <v>India</v>
      </c>
    </row>
    <row r="4241" spans="2:5" x14ac:dyDescent="0.35">
      <c r="B4241" s="2">
        <v>7874</v>
      </c>
      <c r="C4241" s="2" t="str">
        <f>VLOOKUP(B4241,iso[[RESTAURANT ID]:[RESTAURANT NAME]],2,0)</f>
        <v>Kabul Restaurant</v>
      </c>
      <c r="D4241" s="2">
        <f>VLOOKUP(B4241,iso[[RESTAURANT ID]:[COUNTRY CODE]],3,0)</f>
        <v>1</v>
      </c>
      <c r="E4241" s="2" t="str">
        <f>VLOOKUP(D4241,'Country Codes'!$A$3:$B$17,2,0)</f>
        <v>India</v>
      </c>
    </row>
    <row r="4242" spans="2:5" x14ac:dyDescent="0.35">
      <c r="B4242" s="2">
        <v>18313115</v>
      </c>
      <c r="C4242" s="2" t="str">
        <f>VLOOKUP(B4242,iso[[RESTAURANT ID]:[RESTAURANT NAME]],2,0)</f>
        <v>Kadimi Dukan</v>
      </c>
      <c r="D4242" s="2">
        <f>VLOOKUP(B4242,iso[[RESTAURANT ID]:[COUNTRY CODE]],3,0)</f>
        <v>1</v>
      </c>
      <c r="E4242" s="2" t="str">
        <f>VLOOKUP(D4242,'Country Codes'!$A$3:$B$17,2,0)</f>
        <v>India</v>
      </c>
    </row>
    <row r="4243" spans="2:5" x14ac:dyDescent="0.35">
      <c r="B4243" s="2">
        <v>302514</v>
      </c>
      <c r="C4243" s="2" t="str">
        <f>VLOOKUP(B4243,iso[[RESTAURANT ID]:[RESTAURANT NAME]],2,0)</f>
        <v>Kadimi Sweets</v>
      </c>
      <c r="D4243" s="2">
        <f>VLOOKUP(B4243,iso[[RESTAURANT ID]:[COUNTRY CODE]],3,0)</f>
        <v>1</v>
      </c>
      <c r="E4243" s="2" t="str">
        <f>VLOOKUP(D4243,'Country Codes'!$A$3:$B$17,2,0)</f>
        <v>India</v>
      </c>
    </row>
    <row r="4244" spans="2:5" x14ac:dyDescent="0.35">
      <c r="B4244" s="2">
        <v>9573</v>
      </c>
      <c r="C4244" s="2" t="str">
        <f>VLOOKUP(B4244,iso[[RESTAURANT ID]:[RESTAURANT NAME]],2,0)</f>
        <v>McDonald's</v>
      </c>
      <c r="D4244" s="2">
        <f>VLOOKUP(B4244,iso[[RESTAURANT ID]:[COUNTRY CODE]],3,0)</f>
        <v>1</v>
      </c>
      <c r="E4244" s="2" t="str">
        <f>VLOOKUP(D4244,'Country Codes'!$A$3:$B$17,2,0)</f>
        <v>India</v>
      </c>
    </row>
    <row r="4245" spans="2:5" x14ac:dyDescent="0.35">
      <c r="B4245" s="2">
        <v>7892</v>
      </c>
      <c r="C4245" s="2" t="str">
        <f>VLOOKUP(B4245,iso[[RESTAURANT ID]:[RESTAURANT NAME]],2,0)</f>
        <v>Modi Pastry Corner</v>
      </c>
      <c r="D4245" s="2">
        <f>VLOOKUP(B4245,iso[[RESTAURANT ID]:[COUNTRY CODE]],3,0)</f>
        <v>1</v>
      </c>
      <c r="E4245" s="2" t="str">
        <f>VLOOKUP(D4245,'Country Codes'!$A$3:$B$17,2,0)</f>
        <v>India</v>
      </c>
    </row>
    <row r="4246" spans="2:5" x14ac:dyDescent="0.35">
      <c r="B4246" s="2">
        <v>9568</v>
      </c>
      <c r="C4246" s="2" t="str">
        <f>VLOOKUP(B4246,iso[[RESTAURANT ID]:[RESTAURANT NAME]],2,0)</f>
        <v>New Evergreen Hotel</v>
      </c>
      <c r="D4246" s="2">
        <f>VLOOKUP(B4246,iso[[RESTAURANT ID]:[COUNTRY CODE]],3,0)</f>
        <v>1</v>
      </c>
      <c r="E4246" s="2" t="str">
        <f>VLOOKUP(D4246,'Country Codes'!$A$3:$B$17,2,0)</f>
        <v>India</v>
      </c>
    </row>
    <row r="4247" spans="2:5" x14ac:dyDescent="0.35">
      <c r="B4247" s="2">
        <v>3681</v>
      </c>
      <c r="C4247" s="2" t="str">
        <f>VLOOKUP(B4247,iso[[RESTAURANT ID]:[RESTAURANT NAME]],2,0)</f>
        <v>Nikku Hotel</v>
      </c>
      <c r="D4247" s="2">
        <f>VLOOKUP(B4247,iso[[RESTAURANT ID]:[COUNTRY CODE]],3,0)</f>
        <v>1</v>
      </c>
      <c r="E4247" s="2" t="str">
        <f>VLOOKUP(D4247,'Country Codes'!$A$3:$B$17,2,0)</f>
        <v>India</v>
      </c>
    </row>
    <row r="4248" spans="2:5" x14ac:dyDescent="0.35">
      <c r="B4248" s="2">
        <v>3337</v>
      </c>
      <c r="C4248" s="2" t="str">
        <f>VLOOKUP(B4248,iso[[RESTAURANT ID]:[RESTAURANT NAME]],2,0)</f>
        <v>Om Hotel</v>
      </c>
      <c r="D4248" s="2">
        <f>VLOOKUP(B4248,iso[[RESTAURANT ID]:[COUNTRY CODE]],3,0)</f>
        <v>1</v>
      </c>
      <c r="E4248" s="2" t="str">
        <f>VLOOKUP(D4248,'Country Codes'!$A$3:$B$17,2,0)</f>
        <v>India</v>
      </c>
    </row>
    <row r="4249" spans="2:5" x14ac:dyDescent="0.35">
      <c r="B4249" s="2">
        <v>310101</v>
      </c>
      <c r="C4249" s="2" t="str">
        <f>VLOOKUP(B4249,iso[[RESTAURANT ID]:[RESTAURANT NAME]],2,0)</f>
        <v>Pakeeza Burger</v>
      </c>
      <c r="D4249" s="2">
        <f>VLOOKUP(B4249,iso[[RESTAURANT ID]:[COUNTRY CODE]],3,0)</f>
        <v>1</v>
      </c>
      <c r="E4249" s="2" t="str">
        <f>VLOOKUP(D4249,'Country Codes'!$A$3:$B$17,2,0)</f>
        <v>India</v>
      </c>
    </row>
    <row r="4250" spans="2:5" x14ac:dyDescent="0.35">
      <c r="B4250" s="2">
        <v>7889</v>
      </c>
      <c r="C4250" s="2" t="str">
        <f>VLOOKUP(B4250,iso[[RESTAURANT ID]:[RESTAURANT NAME]],2,0)</f>
        <v>Paljees Fresh Baked</v>
      </c>
      <c r="D4250" s="2">
        <f>VLOOKUP(B4250,iso[[RESTAURANT ID]:[COUNTRY CODE]],3,0)</f>
        <v>1</v>
      </c>
      <c r="E4250" s="2" t="str">
        <f>VLOOKUP(D4250,'Country Codes'!$A$3:$B$17,2,0)</f>
        <v>India</v>
      </c>
    </row>
    <row r="4251" spans="2:5" x14ac:dyDescent="0.35">
      <c r="B4251" s="2">
        <v>7879</v>
      </c>
      <c r="C4251" s="2" t="str">
        <f>VLOOKUP(B4251,iso[[RESTAURANT ID]:[RESTAURANT NAME]],2,0)</f>
        <v>Pinka's Rasoi</v>
      </c>
      <c r="D4251" s="2">
        <f>VLOOKUP(B4251,iso[[RESTAURANT ID]:[COUNTRY CODE]],3,0)</f>
        <v>1</v>
      </c>
      <c r="E4251" s="2" t="str">
        <f>VLOOKUP(D4251,'Country Codes'!$A$3:$B$17,2,0)</f>
        <v>India</v>
      </c>
    </row>
    <row r="4252" spans="2:5" x14ac:dyDescent="0.35">
      <c r="B4252" s="2">
        <v>310469</v>
      </c>
      <c r="C4252" s="2" t="str">
        <f>VLOOKUP(B4252,iso[[RESTAURANT ID]:[RESTAURANT NAME]],2,0)</f>
        <v>Republic of Chicken</v>
      </c>
      <c r="D4252" s="2">
        <f>VLOOKUP(B4252,iso[[RESTAURANT ID]:[COUNTRY CODE]],3,0)</f>
        <v>1</v>
      </c>
      <c r="E4252" s="2" t="str">
        <f>VLOOKUP(D4252,'Country Codes'!$A$3:$B$17,2,0)</f>
        <v>India</v>
      </c>
    </row>
    <row r="4253" spans="2:5" x14ac:dyDescent="0.35">
      <c r="B4253" s="2">
        <v>18449787</v>
      </c>
      <c r="C4253" s="2" t="str">
        <f>VLOOKUP(B4253,iso[[RESTAURANT ID]:[RESTAURANT NAME]],2,0)</f>
        <v>Sandwich &amp; Sons</v>
      </c>
      <c r="D4253" s="2">
        <f>VLOOKUP(B4253,iso[[RESTAURANT ID]:[COUNTRY CODE]],3,0)</f>
        <v>1</v>
      </c>
      <c r="E4253" s="2" t="str">
        <f>VLOOKUP(D4253,'Country Codes'!$A$3:$B$17,2,0)</f>
        <v>India</v>
      </c>
    </row>
    <row r="4254" spans="2:5" x14ac:dyDescent="0.35">
      <c r="B4254" s="2">
        <v>303608</v>
      </c>
      <c r="C4254" s="2" t="str">
        <f>VLOOKUP(B4254,iso[[RESTAURANT ID]:[RESTAURANT NAME]],2,0)</f>
        <v>Simple Restaurant</v>
      </c>
      <c r="D4254" s="2">
        <f>VLOOKUP(B4254,iso[[RESTAURANT ID]:[COUNTRY CODE]],3,0)</f>
        <v>1</v>
      </c>
      <c r="E4254" s="2" t="str">
        <f>VLOOKUP(D4254,'Country Codes'!$A$3:$B$17,2,0)</f>
        <v>India</v>
      </c>
    </row>
    <row r="4255" spans="2:5" x14ac:dyDescent="0.35">
      <c r="B4255" s="2">
        <v>307785</v>
      </c>
      <c r="C4255" s="2" t="str">
        <f>VLOOKUP(B4255,iso[[RESTAURANT ID]:[RESTAURANT NAME]],2,0)</f>
        <v>Subway</v>
      </c>
      <c r="D4255" s="2">
        <f>VLOOKUP(B4255,iso[[RESTAURANT ID]:[COUNTRY CODE]],3,0)</f>
        <v>1</v>
      </c>
      <c r="E4255" s="2" t="str">
        <f>VLOOKUP(D4255,'Country Codes'!$A$3:$B$17,2,0)</f>
        <v>India</v>
      </c>
    </row>
    <row r="4256" spans="2:5" x14ac:dyDescent="0.35">
      <c r="B4256" s="2">
        <v>310100</v>
      </c>
      <c r="C4256" s="2" t="str">
        <f>VLOOKUP(B4256,iso[[RESTAURANT ID]:[RESTAURANT NAME]],2,0)</f>
        <v>Tempting Bar-B-Que</v>
      </c>
      <c r="D4256" s="2">
        <f>VLOOKUP(B4256,iso[[RESTAURANT ID]:[COUNTRY CODE]],3,0)</f>
        <v>1</v>
      </c>
      <c r="E4256" s="2" t="str">
        <f>VLOOKUP(D4256,'Country Codes'!$A$3:$B$17,2,0)</f>
        <v>India</v>
      </c>
    </row>
    <row r="4257" spans="2:5" x14ac:dyDescent="0.35">
      <c r="B4257" s="2">
        <v>310468</v>
      </c>
      <c r="C4257" s="2" t="str">
        <f>VLOOKUP(B4257,iso[[RESTAURANT ID]:[RESTAURANT NAME]],2,0)</f>
        <v>The Biryani Hut</v>
      </c>
      <c r="D4257" s="2">
        <f>VLOOKUP(B4257,iso[[RESTAURANT ID]:[COUNTRY CODE]],3,0)</f>
        <v>1</v>
      </c>
      <c r="E4257" s="2" t="str">
        <f>VLOOKUP(D4257,'Country Codes'!$A$3:$B$17,2,0)</f>
        <v>India</v>
      </c>
    </row>
    <row r="4258" spans="2:5" x14ac:dyDescent="0.35">
      <c r="B4258" s="2">
        <v>3339</v>
      </c>
      <c r="C4258" s="2" t="str">
        <f>VLOOKUP(B4258,iso[[RESTAURANT ID]:[RESTAURANT NAME]],2,0)</f>
        <v>Beliram Degchiwala</v>
      </c>
      <c r="D4258" s="2">
        <f>VLOOKUP(B4258,iso[[RESTAURANT ID]:[COUNTRY CODE]],3,0)</f>
        <v>1</v>
      </c>
      <c r="E4258" s="2" t="str">
        <f>VLOOKUP(D4258,'Country Codes'!$A$3:$B$17,2,0)</f>
        <v>India</v>
      </c>
    </row>
    <row r="4259" spans="2:5" x14ac:dyDescent="0.35">
      <c r="B4259" s="2">
        <v>18369763</v>
      </c>
      <c r="C4259" s="2" t="str">
        <f>VLOOKUP(B4259,iso[[RESTAURANT ID]:[RESTAURANT NAME]],2,0)</f>
        <v>Instapizza</v>
      </c>
      <c r="D4259" s="2">
        <f>VLOOKUP(B4259,iso[[RESTAURANT ID]:[COUNTRY CODE]],3,0)</f>
        <v>1</v>
      </c>
      <c r="E4259" s="2" t="str">
        <f>VLOOKUP(D4259,'Country Codes'!$A$3:$B$17,2,0)</f>
        <v>India</v>
      </c>
    </row>
    <row r="4260" spans="2:5" x14ac:dyDescent="0.35">
      <c r="B4260" s="2">
        <v>312949</v>
      </c>
      <c r="C4260" s="2" t="str">
        <f>VLOOKUP(B4260,iso[[RESTAURANT ID]:[RESTAURANT NAME]],2,0)</f>
        <v>Janta Bakery</v>
      </c>
      <c r="D4260" s="2">
        <f>VLOOKUP(B4260,iso[[RESTAURANT ID]:[COUNTRY CODE]],3,0)</f>
        <v>1</v>
      </c>
      <c r="E4260" s="2" t="str">
        <f>VLOOKUP(D4260,'Country Codes'!$A$3:$B$17,2,0)</f>
        <v>India</v>
      </c>
    </row>
    <row r="4261" spans="2:5" x14ac:dyDescent="0.35">
      <c r="B4261" s="2">
        <v>3684</v>
      </c>
      <c r="C4261" s="2" t="str">
        <f>VLOOKUP(B4261,iso[[RESTAURANT ID]:[RESTAURANT NAME]],2,0)</f>
        <v>Pal Refreshment Corner</v>
      </c>
      <c r="D4261" s="2">
        <f>VLOOKUP(B4261,iso[[RESTAURANT ID]:[COUNTRY CODE]],3,0)</f>
        <v>1</v>
      </c>
      <c r="E4261" s="2" t="str">
        <f>VLOOKUP(D4261,'Country Codes'!$A$3:$B$17,2,0)</f>
        <v>India</v>
      </c>
    </row>
    <row r="4262" spans="2:5" x14ac:dyDescent="0.35">
      <c r="B4262" s="2">
        <v>18463963</v>
      </c>
      <c r="C4262" s="2" t="str">
        <f>VLOOKUP(B4262,iso[[RESTAURANT ID]:[RESTAURANT NAME]],2,0)</f>
        <v>Transform Nutrition</v>
      </c>
      <c r="D4262" s="2">
        <f>VLOOKUP(B4262,iso[[RESTAURANT ID]:[COUNTRY CODE]],3,0)</f>
        <v>1</v>
      </c>
      <c r="E4262" s="2" t="str">
        <f>VLOOKUP(D4262,'Country Codes'!$A$3:$B$17,2,0)</f>
        <v>India</v>
      </c>
    </row>
    <row r="4263" spans="2:5" x14ac:dyDescent="0.35">
      <c r="B4263" s="2">
        <v>18357554</v>
      </c>
      <c r="C4263" s="2" t="str">
        <f>VLOOKUP(B4263,iso[[RESTAURANT ID]:[RESTAURANT NAME]],2,0)</f>
        <v>Bhashi Caterers</v>
      </c>
      <c r="D4263" s="2">
        <f>VLOOKUP(B4263,iso[[RESTAURANT ID]:[COUNTRY CODE]],3,0)</f>
        <v>1</v>
      </c>
      <c r="E4263" s="2" t="str">
        <f>VLOOKUP(D4263,'Country Codes'!$A$3:$B$17,2,0)</f>
        <v>India</v>
      </c>
    </row>
    <row r="4264" spans="2:5" x14ac:dyDescent="0.35">
      <c r="B4264" s="2">
        <v>310102</v>
      </c>
      <c r="C4264" s="2" t="str">
        <f>VLOOKUP(B4264,iso[[RESTAURANT ID]:[RESTAURANT NAME]],2,0)</f>
        <v>Birbal Ji Dhaba</v>
      </c>
      <c r="D4264" s="2">
        <f>VLOOKUP(B4264,iso[[RESTAURANT ID]:[COUNTRY CODE]],3,0)</f>
        <v>1</v>
      </c>
      <c r="E4264" s="2" t="str">
        <f>VLOOKUP(D4264,'Country Codes'!$A$3:$B$17,2,0)</f>
        <v>India</v>
      </c>
    </row>
    <row r="4265" spans="2:5" x14ac:dyDescent="0.35">
      <c r="B4265" s="2">
        <v>18243438</v>
      </c>
      <c r="C4265" s="2" t="str">
        <f>VLOOKUP(B4265,iso[[RESTAURANT ID]:[RESTAURANT NAME]],2,0)</f>
        <v>Chaap Express</v>
      </c>
      <c r="D4265" s="2">
        <f>VLOOKUP(B4265,iso[[RESTAURANT ID]:[COUNTRY CODE]],3,0)</f>
        <v>1</v>
      </c>
      <c r="E4265" s="2" t="str">
        <f>VLOOKUP(D4265,'Country Codes'!$A$3:$B$17,2,0)</f>
        <v>India</v>
      </c>
    </row>
    <row r="4266" spans="2:5" x14ac:dyDescent="0.35">
      <c r="B4266" s="2">
        <v>18419915</v>
      </c>
      <c r="C4266" s="2" t="str">
        <f>VLOOKUP(B4266,iso[[RESTAURANT ID]:[RESTAURANT NAME]],2,0)</f>
        <v>Daawat-e-Mehak</v>
      </c>
      <c r="D4266" s="2">
        <f>VLOOKUP(B4266,iso[[RESTAURANT ID]:[COUNTRY CODE]],3,0)</f>
        <v>1</v>
      </c>
      <c r="E4266" s="2" t="str">
        <f>VLOOKUP(D4266,'Country Codes'!$A$3:$B$17,2,0)</f>
        <v>India</v>
      </c>
    </row>
    <row r="4267" spans="2:5" x14ac:dyDescent="0.35">
      <c r="B4267" s="2">
        <v>18479001</v>
      </c>
      <c r="C4267" s="2" t="str">
        <f>VLOOKUP(B4267,iso[[RESTAURANT ID]:[RESTAURANT NAME]],2,0)</f>
        <v>Delhi Biryani Hut</v>
      </c>
      <c r="D4267" s="2">
        <f>VLOOKUP(B4267,iso[[RESTAURANT ID]:[COUNTRY CODE]],3,0)</f>
        <v>1</v>
      </c>
      <c r="E4267" s="2" t="str">
        <f>VLOOKUP(D4267,'Country Codes'!$A$3:$B$17,2,0)</f>
        <v>India</v>
      </c>
    </row>
    <row r="4268" spans="2:5" x14ac:dyDescent="0.35">
      <c r="B4268" s="2">
        <v>18419906</v>
      </c>
      <c r="C4268" s="2" t="str">
        <f>VLOOKUP(B4268,iso[[RESTAURANT ID]:[RESTAURANT NAME]],2,0)</f>
        <v>K. B. Eating Point</v>
      </c>
      <c r="D4268" s="2">
        <f>VLOOKUP(B4268,iso[[RESTAURANT ID]:[COUNTRY CODE]],3,0)</f>
        <v>1</v>
      </c>
      <c r="E4268" s="2" t="str">
        <f>VLOOKUP(D4268,'Country Codes'!$A$3:$B$17,2,0)</f>
        <v>India</v>
      </c>
    </row>
    <row r="4269" spans="2:5" x14ac:dyDescent="0.35">
      <c r="B4269" s="2">
        <v>18419911</v>
      </c>
      <c r="C4269" s="2" t="str">
        <f>VLOOKUP(B4269,iso[[RESTAURANT ID]:[RESTAURANT NAME]],2,0)</f>
        <v>Kashmiri Wazwan</v>
      </c>
      <c r="D4269" s="2">
        <f>VLOOKUP(B4269,iso[[RESTAURANT ID]:[COUNTRY CODE]],3,0)</f>
        <v>1</v>
      </c>
      <c r="E4269" s="2" t="str">
        <f>VLOOKUP(D4269,'Country Codes'!$A$3:$B$17,2,0)</f>
        <v>India</v>
      </c>
    </row>
    <row r="4270" spans="2:5" x14ac:dyDescent="0.35">
      <c r="B4270" s="2">
        <v>18419919</v>
      </c>
      <c r="C4270" s="2" t="str">
        <f>VLOOKUP(B4270,iso[[RESTAURANT ID]:[RESTAURANT NAME]],2,0)</f>
        <v>Maan Singh Halwai</v>
      </c>
      <c r="D4270" s="2">
        <f>VLOOKUP(B4270,iso[[RESTAURANT ID]:[COUNTRY CODE]],3,0)</f>
        <v>1</v>
      </c>
      <c r="E4270" s="2" t="str">
        <f>VLOOKUP(D4270,'Country Codes'!$A$3:$B$17,2,0)</f>
        <v>India</v>
      </c>
    </row>
    <row r="4271" spans="2:5" x14ac:dyDescent="0.35">
      <c r="B4271" s="2">
        <v>18294233</v>
      </c>
      <c r="C4271" s="2" t="str">
        <f>VLOOKUP(B4271,iso[[RESTAURANT ID]:[RESTAURANT NAME]],2,0)</f>
        <v>Mughlai Darbar Muradabadi</v>
      </c>
      <c r="D4271" s="2">
        <f>VLOOKUP(B4271,iso[[RESTAURANT ID]:[COUNTRY CODE]],3,0)</f>
        <v>1</v>
      </c>
      <c r="E4271" s="2" t="str">
        <f>VLOOKUP(D4271,'Country Codes'!$A$3:$B$17,2,0)</f>
        <v>India</v>
      </c>
    </row>
    <row r="4272" spans="2:5" x14ac:dyDescent="0.35">
      <c r="B4272" s="2">
        <v>18419901</v>
      </c>
      <c r="C4272" s="2" t="str">
        <f>VLOOKUP(B4272,iso[[RESTAURANT ID]:[RESTAURANT NAME]],2,0)</f>
        <v>P.S. Chinese &amp; Thai Food</v>
      </c>
      <c r="D4272" s="2">
        <f>VLOOKUP(B4272,iso[[RESTAURANT ID]:[COUNTRY CODE]],3,0)</f>
        <v>1</v>
      </c>
      <c r="E4272" s="2" t="str">
        <f>VLOOKUP(D4272,'Country Codes'!$A$3:$B$17,2,0)</f>
        <v>India</v>
      </c>
    </row>
    <row r="4273" spans="2:5" x14ac:dyDescent="0.35">
      <c r="B4273" s="2">
        <v>18481273</v>
      </c>
      <c r="C4273" s="2" t="str">
        <f>VLOOKUP(B4273,iso[[RESTAURANT ID]:[RESTAURANT NAME]],2,0)</f>
        <v>Pak Afghan Restaurant</v>
      </c>
      <c r="D4273" s="2">
        <f>VLOOKUP(B4273,iso[[RESTAURANT ID]:[COUNTRY CODE]],3,0)</f>
        <v>1</v>
      </c>
      <c r="E4273" s="2" t="str">
        <f>VLOOKUP(D4273,'Country Codes'!$A$3:$B$17,2,0)</f>
        <v>India</v>
      </c>
    </row>
    <row r="4274" spans="2:5" x14ac:dyDescent="0.35">
      <c r="B4274" s="2">
        <v>18313119</v>
      </c>
      <c r="C4274" s="2" t="str">
        <f>VLOOKUP(B4274,iso[[RESTAURANT ID]:[RESTAURANT NAME]],2,0)</f>
        <v>Pakeeza Restaurants</v>
      </c>
      <c r="D4274" s="2">
        <f>VLOOKUP(B4274,iso[[RESTAURANT ID]:[COUNTRY CODE]],3,0)</f>
        <v>1</v>
      </c>
      <c r="E4274" s="2" t="str">
        <f>VLOOKUP(D4274,'Country Codes'!$A$3:$B$17,2,0)</f>
        <v>India</v>
      </c>
    </row>
    <row r="4275" spans="2:5" x14ac:dyDescent="0.35">
      <c r="B4275" s="2">
        <v>18486830</v>
      </c>
      <c r="C4275" s="2" t="str">
        <f>VLOOKUP(B4275,iso[[RESTAURANT ID]:[RESTAURANT NAME]],2,0)</f>
        <v>Radhe Shyam Chole Bhature</v>
      </c>
      <c r="D4275" s="2">
        <f>VLOOKUP(B4275,iso[[RESTAURANT ID]:[COUNTRY CODE]],3,0)</f>
        <v>1</v>
      </c>
      <c r="E4275" s="2" t="str">
        <f>VLOOKUP(D4275,'Country Codes'!$A$3:$B$17,2,0)</f>
        <v>India</v>
      </c>
    </row>
    <row r="4276" spans="2:5" x14ac:dyDescent="0.35">
      <c r="B4276" s="2">
        <v>18453186</v>
      </c>
      <c r="C4276" s="2" t="str">
        <f>VLOOKUP(B4276,iso[[RESTAURANT ID]:[RESTAURANT NAME]],2,0)</f>
        <v>Sanjha Chulha</v>
      </c>
      <c r="D4276" s="2">
        <f>VLOOKUP(B4276,iso[[RESTAURANT ID]:[COUNTRY CODE]],3,0)</f>
        <v>1</v>
      </c>
      <c r="E4276" s="2" t="str">
        <f>VLOOKUP(D4276,'Country Codes'!$A$3:$B$17,2,0)</f>
        <v>India</v>
      </c>
    </row>
    <row r="4277" spans="2:5" x14ac:dyDescent="0.35">
      <c r="B4277" s="2">
        <v>18354663</v>
      </c>
      <c r="C4277" s="2" t="str">
        <f>VLOOKUP(B4277,iso[[RESTAURANT ID]:[RESTAURANT NAME]],2,0)</f>
        <v>Sardar A Pure Meat Shop</v>
      </c>
      <c r="D4277" s="2">
        <f>VLOOKUP(B4277,iso[[RESTAURANT ID]:[COUNTRY CODE]],3,0)</f>
        <v>1</v>
      </c>
      <c r="E4277" s="2" t="str">
        <f>VLOOKUP(D4277,'Country Codes'!$A$3:$B$17,2,0)</f>
        <v>India</v>
      </c>
    </row>
    <row r="4278" spans="2:5" x14ac:dyDescent="0.35">
      <c r="B4278" s="2">
        <v>18419897</v>
      </c>
      <c r="C4278" s="2" t="str">
        <f>VLOOKUP(B4278,iso[[RESTAURANT ID]:[RESTAURANT NAME]],2,0)</f>
        <v>Shahi Muradabadi &amp; Hyderabadi</v>
      </c>
      <c r="D4278" s="2">
        <f>VLOOKUP(B4278,iso[[RESTAURANT ID]:[COUNTRY CODE]],3,0)</f>
        <v>1</v>
      </c>
      <c r="E4278" s="2" t="str">
        <f>VLOOKUP(D4278,'Country Codes'!$A$3:$B$17,2,0)</f>
        <v>India</v>
      </c>
    </row>
    <row r="4279" spans="2:5" x14ac:dyDescent="0.35">
      <c r="B4279" s="2">
        <v>18481322</v>
      </c>
      <c r="C4279" s="2" t="str">
        <f>VLOOKUP(B4279,iso[[RESTAURANT ID]:[RESTAURANT NAME]],2,0)</f>
        <v>Shankar Chinese Foods</v>
      </c>
      <c r="D4279" s="2">
        <f>VLOOKUP(B4279,iso[[RESTAURANT ID]:[COUNTRY CODE]],3,0)</f>
        <v>1</v>
      </c>
      <c r="E4279" s="2" t="str">
        <f>VLOOKUP(D4279,'Country Codes'!$A$3:$B$17,2,0)</f>
        <v>India</v>
      </c>
    </row>
    <row r="4280" spans="2:5" x14ac:dyDescent="0.35">
      <c r="B4280" s="2">
        <v>18357557</v>
      </c>
      <c r="C4280" s="2" t="str">
        <f>VLOOKUP(B4280,iso[[RESTAURANT ID]:[RESTAURANT NAME]],2,0)</f>
        <v>Shri Ram Sweets</v>
      </c>
      <c r="D4280" s="2">
        <f>VLOOKUP(B4280,iso[[RESTAURANT ID]:[COUNTRY CODE]],3,0)</f>
        <v>1</v>
      </c>
      <c r="E4280" s="2" t="str">
        <f>VLOOKUP(D4280,'Country Codes'!$A$3:$B$17,2,0)</f>
        <v>India</v>
      </c>
    </row>
    <row r="4281" spans="2:5" x14ac:dyDescent="0.35">
      <c r="B4281" s="2">
        <v>18025096</v>
      </c>
      <c r="C4281" s="2" t="str">
        <f>VLOOKUP(B4281,iso[[RESTAURANT ID]:[RESTAURANT NAME]],2,0)</f>
        <v>Subhash Punjabi Family Dhaba</v>
      </c>
      <c r="D4281" s="2">
        <f>VLOOKUP(B4281,iso[[RESTAURANT ID]:[COUNTRY CODE]],3,0)</f>
        <v>1</v>
      </c>
      <c r="E4281" s="2" t="str">
        <f>VLOOKUP(D4281,'Country Codes'!$A$3:$B$17,2,0)</f>
        <v>India</v>
      </c>
    </row>
    <row r="4282" spans="2:5" x14ac:dyDescent="0.35">
      <c r="B4282" s="2">
        <v>18286922</v>
      </c>
      <c r="C4282" s="2" t="str">
        <f>VLOOKUP(B4282,iso[[RESTAURANT ID]:[RESTAURANT NAME]],2,0)</f>
        <v>Tandoori Nature</v>
      </c>
      <c r="D4282" s="2">
        <f>VLOOKUP(B4282,iso[[RESTAURANT ID]:[COUNTRY CODE]],3,0)</f>
        <v>1</v>
      </c>
      <c r="E4282" s="2" t="str">
        <f>VLOOKUP(D4282,'Country Codes'!$A$3:$B$17,2,0)</f>
        <v>India</v>
      </c>
    </row>
    <row r="4283" spans="2:5" x14ac:dyDescent="0.35">
      <c r="B4283" s="2">
        <v>18458302</v>
      </c>
      <c r="C4283" s="2" t="str">
        <f>VLOOKUP(B4283,iso[[RESTAURANT ID]:[RESTAURANT NAME]],2,0)</f>
        <v>Tinker Koch</v>
      </c>
      <c r="D4283" s="2">
        <f>VLOOKUP(B4283,iso[[RESTAURANT ID]:[COUNTRY CODE]],3,0)</f>
        <v>1</v>
      </c>
      <c r="E4283" s="2" t="str">
        <f>VLOOKUP(D4283,'Country Codes'!$A$3:$B$17,2,0)</f>
        <v>India</v>
      </c>
    </row>
    <row r="4284" spans="2:5" x14ac:dyDescent="0.35">
      <c r="B4284" s="2">
        <v>18447302</v>
      </c>
      <c r="C4284" s="2" t="str">
        <f>VLOOKUP(B4284,iso[[RESTAURANT ID]:[RESTAURANT NAME]],2,0)</f>
        <v>Wakhra Swag</v>
      </c>
      <c r="D4284" s="2">
        <f>VLOOKUP(B4284,iso[[RESTAURANT ID]:[COUNTRY CODE]],3,0)</f>
        <v>1</v>
      </c>
      <c r="E4284" s="2" t="str">
        <f>VLOOKUP(D4284,'Country Codes'!$A$3:$B$17,2,0)</f>
        <v>India</v>
      </c>
    </row>
    <row r="4285" spans="2:5" x14ac:dyDescent="0.35">
      <c r="B4285" s="2">
        <v>300744</v>
      </c>
      <c r="C4285" s="2" t="str">
        <f>VLOOKUP(B4285,iso[[RESTAURANT ID]:[RESTAURANT NAME]],2,0)</f>
        <v>Chawla's?_</v>
      </c>
      <c r="D4285" s="2">
        <f>VLOOKUP(B4285,iso[[RESTAURANT ID]:[COUNTRY CODE]],3,0)</f>
        <v>1</v>
      </c>
      <c r="E4285" s="2" t="str">
        <f>VLOOKUP(D4285,'Country Codes'!$A$3:$B$17,2,0)</f>
        <v>India</v>
      </c>
    </row>
    <row r="4286" spans="2:5" x14ac:dyDescent="0.35">
      <c r="B4286" s="2">
        <v>8509</v>
      </c>
      <c r="C4286" s="2" t="str">
        <f>VLOOKUP(B4286,iso[[RESTAURANT ID]:[RESTAURANT NAME]],2,0)</f>
        <v>Barbeque Nation</v>
      </c>
      <c r="D4286" s="2">
        <f>VLOOKUP(B4286,iso[[RESTAURANT ID]:[COUNTRY CODE]],3,0)</f>
        <v>1</v>
      </c>
      <c r="E4286" s="2" t="str">
        <f>VLOOKUP(D4286,'Country Codes'!$A$3:$B$17,2,0)</f>
        <v>India</v>
      </c>
    </row>
    <row r="4287" spans="2:5" x14ac:dyDescent="0.35">
      <c r="B4287" s="2">
        <v>3338</v>
      </c>
      <c r="C4287" s="2" t="str">
        <f>VLOOKUP(B4287,iso[[RESTAURANT ID]:[RESTAURANT NAME]],2,0)</f>
        <v>Novelty Dairy &amp; Stores</v>
      </c>
      <c r="D4287" s="2">
        <f>VLOOKUP(B4287,iso[[RESTAURANT ID]:[COUNTRY CODE]],3,0)</f>
        <v>1</v>
      </c>
      <c r="E4287" s="2" t="str">
        <f>VLOOKUP(D4287,'Country Codes'!$A$3:$B$17,2,0)</f>
        <v>India</v>
      </c>
    </row>
    <row r="4288" spans="2:5" x14ac:dyDescent="0.35">
      <c r="B4288" s="2">
        <v>18133513</v>
      </c>
      <c r="C4288" s="2" t="str">
        <f>VLOOKUP(B4288,iso[[RESTAURANT ID]:[RESTAURANT NAME]],2,0)</f>
        <v>Caara Cafe</v>
      </c>
      <c r="D4288" s="2">
        <f>VLOOKUP(B4288,iso[[RESTAURANT ID]:[COUNTRY CODE]],3,0)</f>
        <v>1</v>
      </c>
      <c r="E4288" s="2" t="str">
        <f>VLOOKUP(D4288,'Country Codes'!$A$3:$B$17,2,0)</f>
        <v>India</v>
      </c>
    </row>
    <row r="4289" spans="2:5" x14ac:dyDescent="0.35">
      <c r="B4289" s="2">
        <v>619</v>
      </c>
      <c r="C4289" s="2" t="str">
        <f>VLOOKUP(B4289,iso[[RESTAURANT ID]:[RESTAURANT NAME]],2,0)</f>
        <v>Cafe Coffee Day - The Lounge</v>
      </c>
      <c r="D4289" s="2">
        <f>VLOOKUP(B4289,iso[[RESTAURANT ID]:[COUNTRY CODE]],3,0)</f>
        <v>1</v>
      </c>
      <c r="E4289" s="2" t="str">
        <f>VLOOKUP(D4289,'Country Codes'!$A$3:$B$17,2,0)</f>
        <v>India</v>
      </c>
    </row>
    <row r="4290" spans="2:5" x14ac:dyDescent="0.35">
      <c r="B4290" s="2">
        <v>300581</v>
      </c>
      <c r="C4290" s="2" t="str">
        <f>VLOOKUP(B4290,iso[[RESTAURANT ID]:[RESTAURANT NAME]],2,0)</f>
        <v>Cafe Coffee Day</v>
      </c>
      <c r="D4290" s="2">
        <f>VLOOKUP(B4290,iso[[RESTAURANT ID]:[COUNTRY CODE]],3,0)</f>
        <v>1</v>
      </c>
      <c r="E4290" s="2" t="str">
        <f>VLOOKUP(D4290,'Country Codes'!$A$3:$B$17,2,0)</f>
        <v>India</v>
      </c>
    </row>
    <row r="4291" spans="2:5" x14ac:dyDescent="0.35">
      <c r="B4291" s="2">
        <v>300577</v>
      </c>
      <c r="C4291" s="2" t="str">
        <f>VLOOKUP(B4291,iso[[RESTAURANT ID]:[RESTAURANT NAME]],2,0)</f>
        <v>Costa Coffee</v>
      </c>
      <c r="D4291" s="2">
        <f>VLOOKUP(B4291,iso[[RESTAURANT ID]:[COUNTRY CODE]],3,0)</f>
        <v>1</v>
      </c>
      <c r="E4291" s="2" t="str">
        <f>VLOOKUP(D4291,'Country Codes'!$A$3:$B$17,2,0)</f>
        <v>India</v>
      </c>
    </row>
    <row r="4292" spans="2:5" x14ac:dyDescent="0.35">
      <c r="B4292" s="2">
        <v>6174</v>
      </c>
      <c r="C4292" s="2" t="str">
        <f>VLOOKUP(B4292,iso[[RESTAURANT ID]:[RESTAURANT NAME]],2,0)</f>
        <v>Gulnar - Hotel Janpath</v>
      </c>
      <c r="D4292" s="2">
        <f>VLOOKUP(B4292,iso[[RESTAURANT ID]:[COUNTRY CODE]],3,0)</f>
        <v>1</v>
      </c>
      <c r="E4292" s="2" t="str">
        <f>VLOOKUP(D4292,'Country Codes'!$A$3:$B$17,2,0)</f>
        <v>India</v>
      </c>
    </row>
    <row r="4293" spans="2:5" x14ac:dyDescent="0.35">
      <c r="B4293" s="2">
        <v>300593</v>
      </c>
      <c r="C4293" s="2" t="str">
        <f>VLOOKUP(B4293,iso[[RESTAURANT ID]:[RESTAURANT NAME]],2,0)</f>
        <v>Kalpana Restaurant</v>
      </c>
      <c r="D4293" s="2">
        <f>VLOOKUP(B4293,iso[[RESTAURANT ID]:[COUNTRY CODE]],3,0)</f>
        <v>1</v>
      </c>
      <c r="E4293" s="2" t="str">
        <f>VLOOKUP(D4293,'Country Codes'!$A$3:$B$17,2,0)</f>
        <v>India</v>
      </c>
    </row>
    <row r="4294" spans="2:5" x14ac:dyDescent="0.35">
      <c r="B4294" s="2">
        <v>300589</v>
      </c>
      <c r="C4294" s="2" t="str">
        <f>VLOOKUP(B4294,iso[[RESTAURANT ID]:[RESTAURANT NAME]],2,0)</f>
        <v>Meenas</v>
      </c>
      <c r="D4294" s="2">
        <f>VLOOKUP(B4294,iso[[RESTAURANT ID]:[COUNTRY CODE]],3,0)</f>
        <v>1</v>
      </c>
      <c r="E4294" s="2" t="str">
        <f>VLOOKUP(D4294,'Country Codes'!$A$3:$B$17,2,0)</f>
        <v>India</v>
      </c>
    </row>
    <row r="4295" spans="2:5" x14ac:dyDescent="0.35">
      <c r="B4295" s="2">
        <v>261</v>
      </c>
      <c r="C4295" s="2" t="str">
        <f>VLOOKUP(B4295,iso[[RESTAURANT ID]:[RESTAURANT NAME]],2,0)</f>
        <v>Pizza Hut</v>
      </c>
      <c r="D4295" s="2">
        <f>VLOOKUP(B4295,iso[[RESTAURANT ID]:[COUNTRY CODE]],3,0)</f>
        <v>1</v>
      </c>
      <c r="E4295" s="2" t="str">
        <f>VLOOKUP(D4295,'Country Codes'!$A$3:$B$17,2,0)</f>
        <v>India</v>
      </c>
    </row>
    <row r="4296" spans="2:5" x14ac:dyDescent="0.35">
      <c r="B4296" s="2">
        <v>18400724</v>
      </c>
      <c r="C4296" s="2" t="str">
        <f>VLOOKUP(B4296,iso[[RESTAURANT ID]:[RESTAURANT NAME]],2,0)</f>
        <v>Prince Chaat Corner</v>
      </c>
      <c r="D4296" s="2">
        <f>VLOOKUP(B4296,iso[[RESTAURANT ID]:[COUNTRY CODE]],3,0)</f>
        <v>1</v>
      </c>
      <c r="E4296" s="2" t="str">
        <f>VLOOKUP(D4296,'Country Codes'!$A$3:$B$17,2,0)</f>
        <v>India</v>
      </c>
    </row>
    <row r="4297" spans="2:5" x14ac:dyDescent="0.35">
      <c r="B4297" s="2">
        <v>300591</v>
      </c>
      <c r="C4297" s="2" t="str">
        <f>VLOOKUP(B4297,iso[[RESTAURANT ID]:[RESTAURANT NAME]],2,0)</f>
        <v>Rajeev Restaurant</v>
      </c>
      <c r="D4297" s="2">
        <f>VLOOKUP(B4297,iso[[RESTAURANT ID]:[COUNTRY CODE]],3,0)</f>
        <v>1</v>
      </c>
      <c r="E4297" s="2" t="str">
        <f>VLOOKUP(D4297,'Country Codes'!$A$3:$B$17,2,0)</f>
        <v>India</v>
      </c>
    </row>
    <row r="4298" spans="2:5" x14ac:dyDescent="0.35">
      <c r="B4298" s="2">
        <v>18372578</v>
      </c>
      <c r="C4298" s="2" t="str">
        <f>VLOOKUP(B4298,iso[[RESTAURANT ID]:[RESTAURANT NAME]],2,0)</f>
        <v>RSVP</v>
      </c>
      <c r="D4298" s="2">
        <f>VLOOKUP(B4298,iso[[RESTAURANT ID]:[COUNTRY CODE]],3,0)</f>
        <v>1</v>
      </c>
      <c r="E4298" s="2" t="str">
        <f>VLOOKUP(D4298,'Country Codes'!$A$3:$B$17,2,0)</f>
        <v>India</v>
      </c>
    </row>
    <row r="4299" spans="2:5" x14ac:dyDescent="0.35">
      <c r="B4299" s="2">
        <v>307371</v>
      </c>
      <c r="C4299" s="2" t="str">
        <f>VLOOKUP(B4299,iso[[RESTAURANT ID]:[RESTAURANT NAME]],2,0)</f>
        <v>Samridhi</v>
      </c>
      <c r="D4299" s="2">
        <f>VLOOKUP(B4299,iso[[RESTAURANT ID]:[COUNTRY CODE]],3,0)</f>
        <v>1</v>
      </c>
      <c r="E4299" s="2" t="str">
        <f>VLOOKUP(D4299,'Country Codes'!$A$3:$B$17,2,0)</f>
        <v>India</v>
      </c>
    </row>
    <row r="4300" spans="2:5" x14ac:dyDescent="0.35">
      <c r="B4300" s="2">
        <v>300584</v>
      </c>
      <c r="C4300" s="2" t="str">
        <f>VLOOKUP(B4300,iso[[RESTAURANT ID]:[RESTAURANT NAME]],2,0)</f>
        <v>Shan E Dilli</v>
      </c>
      <c r="D4300" s="2">
        <f>VLOOKUP(B4300,iso[[RESTAURANT ID]:[COUNTRY CODE]],3,0)</f>
        <v>1</v>
      </c>
      <c r="E4300" s="2" t="str">
        <f>VLOOKUP(D4300,'Country Codes'!$A$3:$B$17,2,0)</f>
        <v>India</v>
      </c>
    </row>
    <row r="4301" spans="2:5" x14ac:dyDescent="0.35">
      <c r="B4301" s="2">
        <v>18462606</v>
      </c>
      <c r="C4301" s="2" t="str">
        <f>VLOOKUP(B4301,iso[[RESTAURANT ID]:[RESTAURANT NAME]],2,0)</f>
        <v>Svasti Cafe</v>
      </c>
      <c r="D4301" s="2">
        <f>VLOOKUP(B4301,iso[[RESTAURANT ID]:[COUNTRY CODE]],3,0)</f>
        <v>1</v>
      </c>
      <c r="E4301" s="2" t="str">
        <f>VLOOKUP(D4301,'Country Codes'!$A$3:$B$17,2,0)</f>
        <v>India</v>
      </c>
    </row>
    <row r="4302" spans="2:5" x14ac:dyDescent="0.35">
      <c r="B4302" s="2">
        <v>18357558</v>
      </c>
      <c r="C4302" s="2" t="str">
        <f>VLOOKUP(B4302,iso[[RESTAURANT ID]:[RESTAURANT NAME]],2,0)</f>
        <v>The Zest</v>
      </c>
      <c r="D4302" s="2">
        <f>VLOOKUP(B4302,iso[[RESTAURANT ID]:[COUNTRY CODE]],3,0)</f>
        <v>1</v>
      </c>
      <c r="E4302" s="2" t="str">
        <f>VLOOKUP(D4302,'Country Codes'!$A$3:$B$17,2,0)</f>
        <v>India</v>
      </c>
    </row>
    <row r="4303" spans="2:5" x14ac:dyDescent="0.35">
      <c r="B4303" s="2">
        <v>18345728</v>
      </c>
      <c r="C4303" s="2" t="str">
        <f>VLOOKUP(B4303,iso[[RESTAURANT ID]:[RESTAURANT NAME]],2,0)</f>
        <v>Masala Library</v>
      </c>
      <c r="D4303" s="2">
        <f>VLOOKUP(B4303,iso[[RESTAURANT ID]:[COUNTRY CODE]],3,0)</f>
        <v>1</v>
      </c>
      <c r="E4303" s="2" t="str">
        <f>VLOOKUP(D4303,'Country Codes'!$A$3:$B$17,2,0)</f>
        <v>India</v>
      </c>
    </row>
    <row r="4304" spans="2:5" x14ac:dyDescent="0.35">
      <c r="B4304" s="2">
        <v>301301</v>
      </c>
      <c r="C4304" s="2" t="str">
        <f>VLOOKUP(B4304,iso[[RESTAURANT ID]:[RESTAURANT NAME]],2,0)</f>
        <v>Bhogal Chole Bhature Wala</v>
      </c>
      <c r="D4304" s="2">
        <f>VLOOKUP(B4304,iso[[RESTAURANT ID]:[COUNTRY CODE]],3,0)</f>
        <v>1</v>
      </c>
      <c r="E4304" s="2" t="str">
        <f>VLOOKUP(D4304,'Country Codes'!$A$3:$B$17,2,0)</f>
        <v>India</v>
      </c>
    </row>
    <row r="4305" spans="2:5" x14ac:dyDescent="0.35">
      <c r="B4305" s="2">
        <v>18249111</v>
      </c>
      <c r="C4305" s="2" t="str">
        <f>VLOOKUP(B4305,iso[[RESTAURANT ID]:[RESTAURANT NAME]],2,0)</f>
        <v>Bunta Bar</v>
      </c>
      <c r="D4305" s="2">
        <f>VLOOKUP(B4305,iso[[RESTAURANT ID]:[COUNTRY CODE]],3,0)</f>
        <v>1</v>
      </c>
      <c r="E4305" s="2" t="str">
        <f>VLOOKUP(D4305,'Country Codes'!$A$3:$B$17,2,0)</f>
        <v>India</v>
      </c>
    </row>
    <row r="4306" spans="2:5" x14ac:dyDescent="0.35">
      <c r="B4306" s="2">
        <v>308280</v>
      </c>
      <c r="C4306" s="2" t="str">
        <f>VLOOKUP(B4306,iso[[RESTAURANT ID]:[RESTAURANT NAME]],2,0)</f>
        <v>Cafe Coffee Day The Square</v>
      </c>
      <c r="D4306" s="2">
        <f>VLOOKUP(B4306,iso[[RESTAURANT ID]:[COUNTRY CODE]],3,0)</f>
        <v>1</v>
      </c>
      <c r="E4306" s="2" t="str">
        <f>VLOOKUP(D4306,'Country Codes'!$A$3:$B$17,2,0)</f>
        <v>India</v>
      </c>
    </row>
    <row r="4307" spans="2:5" x14ac:dyDescent="0.35">
      <c r="B4307" s="2">
        <v>309807</v>
      </c>
      <c r="C4307" s="2" t="str">
        <f>VLOOKUP(B4307,iso[[RESTAURANT ID]:[RESTAURANT NAME]],2,0)</f>
        <v>Cottage Cafí© by Smoothie factory</v>
      </c>
      <c r="D4307" s="2">
        <f>VLOOKUP(B4307,iso[[RESTAURANT ID]:[COUNTRY CODE]],3,0)</f>
        <v>1</v>
      </c>
      <c r="E4307" s="2" t="str">
        <f>VLOOKUP(D4307,'Country Codes'!$A$3:$B$17,2,0)</f>
        <v>India</v>
      </c>
    </row>
    <row r="4308" spans="2:5" x14ac:dyDescent="0.35">
      <c r="B4308" s="2">
        <v>8451</v>
      </c>
      <c r="C4308" s="2" t="str">
        <f>VLOOKUP(B4308,iso[[RESTAURANT ID]:[RESTAURANT NAME]],2,0)</f>
        <v>Depaul's</v>
      </c>
      <c r="D4308" s="2">
        <f>VLOOKUP(B4308,iso[[RESTAURANT ID]:[COUNTRY CODE]],3,0)</f>
        <v>1</v>
      </c>
      <c r="E4308" s="2" t="str">
        <f>VLOOKUP(D4308,'Country Codes'!$A$3:$B$17,2,0)</f>
        <v>India</v>
      </c>
    </row>
    <row r="4309" spans="2:5" x14ac:dyDescent="0.35">
      <c r="B4309" s="2">
        <v>3782</v>
      </c>
      <c r="C4309" s="2" t="str">
        <f>VLOOKUP(B4309,iso[[RESTAURANT ID]:[RESTAURANT NAME]],2,0)</f>
        <v>Fresc Co</v>
      </c>
      <c r="D4309" s="2">
        <f>VLOOKUP(B4309,iso[[RESTAURANT ID]:[COUNTRY CODE]],3,0)</f>
        <v>1</v>
      </c>
      <c r="E4309" s="2" t="str">
        <f>VLOOKUP(D4309,'Country Codes'!$A$3:$B$17,2,0)</f>
        <v>India</v>
      </c>
    </row>
    <row r="4310" spans="2:5" x14ac:dyDescent="0.35">
      <c r="B4310" s="2">
        <v>18168125</v>
      </c>
      <c r="C4310" s="2" t="str">
        <f>VLOOKUP(B4310,iso[[RESTAURANT ID]:[RESTAURANT NAME]],2,0)</f>
        <v>Informal</v>
      </c>
      <c r="D4310" s="2">
        <f>VLOOKUP(B4310,iso[[RESTAURANT ID]:[COUNTRY CODE]],3,0)</f>
        <v>1</v>
      </c>
      <c r="E4310" s="2" t="str">
        <f>VLOOKUP(D4310,'Country Codes'!$A$3:$B$17,2,0)</f>
        <v>India</v>
      </c>
    </row>
    <row r="4311" spans="2:5" x14ac:dyDescent="0.35">
      <c r="B4311" s="2">
        <v>311982</v>
      </c>
      <c r="C4311" s="2" t="str">
        <f>VLOOKUP(B4311,iso[[RESTAURANT ID]:[RESTAURANT NAME]],2,0)</f>
        <v>Lutyens Cocktail House</v>
      </c>
      <c r="D4311" s="2">
        <f>VLOOKUP(B4311,iso[[RESTAURANT ID]:[COUNTRY CODE]],3,0)</f>
        <v>1</v>
      </c>
      <c r="E4311" s="2" t="str">
        <f>VLOOKUP(D4311,'Country Codes'!$A$3:$B$17,2,0)</f>
        <v>India</v>
      </c>
    </row>
    <row r="4312" spans="2:5" x14ac:dyDescent="0.35">
      <c r="B4312" s="2">
        <v>182</v>
      </c>
      <c r="C4312" s="2" t="str">
        <f>VLOOKUP(B4312,iso[[RESTAURANT ID]:[RESTAURANT NAME]],2,0)</f>
        <v>McDonald's</v>
      </c>
      <c r="D4312" s="2">
        <f>VLOOKUP(B4312,iso[[RESTAURANT ID]:[COUNTRY CODE]],3,0)</f>
        <v>1</v>
      </c>
      <c r="E4312" s="2" t="str">
        <f>VLOOKUP(D4312,'Country Codes'!$A$3:$B$17,2,0)</f>
        <v>India</v>
      </c>
    </row>
    <row r="4313" spans="2:5" x14ac:dyDescent="0.35">
      <c r="B4313" s="2">
        <v>18349923</v>
      </c>
      <c r="C4313" s="2" t="str">
        <f>VLOOKUP(B4313,iso[[RESTAURANT ID]:[RESTAURANT NAME]],2,0)</f>
        <v>Office Office</v>
      </c>
      <c r="D4313" s="2">
        <f>VLOOKUP(B4313,iso[[RESTAURANT ID]:[COUNTRY CODE]],3,0)</f>
        <v>1</v>
      </c>
      <c r="E4313" s="2" t="str">
        <f>VLOOKUP(D4313,'Country Codes'!$A$3:$B$17,2,0)</f>
        <v>India</v>
      </c>
    </row>
    <row r="4314" spans="2:5" x14ac:dyDescent="0.35">
      <c r="B4314" s="2">
        <v>311871</v>
      </c>
      <c r="C4314" s="2" t="str">
        <f>VLOOKUP(B4314,iso[[RESTAURANT ID]:[RESTAURANT NAME]],2,0)</f>
        <v>Pappu Chat Bhandar</v>
      </c>
      <c r="D4314" s="2">
        <f>VLOOKUP(B4314,iso[[RESTAURANT ID]:[COUNTRY CODE]],3,0)</f>
        <v>1</v>
      </c>
      <c r="E4314" s="2" t="str">
        <f>VLOOKUP(D4314,'Country Codes'!$A$3:$B$17,2,0)</f>
        <v>India</v>
      </c>
    </row>
    <row r="4315" spans="2:5" x14ac:dyDescent="0.35">
      <c r="B4315" s="2">
        <v>8911</v>
      </c>
      <c r="C4315" s="2" t="str">
        <f>VLOOKUP(B4315,iso[[RESTAURANT ID]:[RESTAURANT NAME]],2,0)</f>
        <v>The Beer Cafe</v>
      </c>
      <c r="D4315" s="2">
        <f>VLOOKUP(B4315,iso[[RESTAURANT ID]:[COUNTRY CODE]],3,0)</f>
        <v>1</v>
      </c>
      <c r="E4315" s="2" t="str">
        <f>VLOOKUP(D4315,'Country Codes'!$A$3:$B$17,2,0)</f>
        <v>India</v>
      </c>
    </row>
    <row r="4316" spans="2:5" x14ac:dyDescent="0.35">
      <c r="B4316" s="2">
        <v>18398618</v>
      </c>
      <c r="C4316" s="2" t="str">
        <f>VLOOKUP(B4316,iso[[RESTAURANT ID]:[RESTAURANT NAME]],2,0)</f>
        <v>The Masala Trail</v>
      </c>
      <c r="D4316" s="2">
        <f>VLOOKUP(B4316,iso[[RESTAURANT ID]:[COUNTRY CODE]],3,0)</f>
        <v>1</v>
      </c>
      <c r="E4316" s="2" t="str">
        <f>VLOOKUP(D4316,'Country Codes'!$A$3:$B$17,2,0)</f>
        <v>India</v>
      </c>
    </row>
    <row r="4317" spans="2:5" x14ac:dyDescent="0.35">
      <c r="B4317" s="2">
        <v>18486847</v>
      </c>
      <c r="C4317" s="2" t="str">
        <f>VLOOKUP(B4317,iso[[RESTAURANT ID]:[RESTAURANT NAME]],2,0)</f>
        <v>Chill House Kafe</v>
      </c>
      <c r="D4317" s="2">
        <f>VLOOKUP(B4317,iso[[RESTAURANT ID]:[COUNTRY CODE]],3,0)</f>
        <v>1</v>
      </c>
      <c r="E4317" s="2" t="str">
        <f>VLOOKUP(D4317,'Country Codes'!$A$3:$B$17,2,0)</f>
        <v>India</v>
      </c>
    </row>
    <row r="4318" spans="2:5" x14ac:dyDescent="0.35">
      <c r="B4318" s="2">
        <v>18394362</v>
      </c>
      <c r="C4318" s="2" t="str">
        <f>VLOOKUP(B4318,iso[[RESTAURANT ID]:[RESTAURANT NAME]],2,0)</f>
        <v>Connoisseur</v>
      </c>
      <c r="D4318" s="2">
        <f>VLOOKUP(B4318,iso[[RESTAURANT ID]:[COUNTRY CODE]],3,0)</f>
        <v>1</v>
      </c>
      <c r="E4318" s="2" t="str">
        <f>VLOOKUP(D4318,'Country Codes'!$A$3:$B$17,2,0)</f>
        <v>India</v>
      </c>
    </row>
    <row r="4319" spans="2:5" x14ac:dyDescent="0.35">
      <c r="B4319" s="2">
        <v>18380392</v>
      </c>
      <c r="C4319" s="2" t="str">
        <f>VLOOKUP(B4319,iso[[RESTAURANT ID]:[RESTAURANT NAME]],2,0)</f>
        <v>Mahesh Chaat Corner</v>
      </c>
      <c r="D4319" s="2">
        <f>VLOOKUP(B4319,iso[[RESTAURANT ID]:[COUNTRY CODE]],3,0)</f>
        <v>1</v>
      </c>
      <c r="E4319" s="2" t="str">
        <f>VLOOKUP(D4319,'Country Codes'!$A$3:$B$17,2,0)</f>
        <v>India</v>
      </c>
    </row>
    <row r="4320" spans="2:5" x14ac:dyDescent="0.35">
      <c r="B4320" s="2">
        <v>18458647</v>
      </c>
      <c r="C4320" s="2" t="str">
        <f>VLOOKUP(B4320,iso[[RESTAURANT ID]:[RESTAURANT NAME]],2,0)</f>
        <v>Pind Balluchi</v>
      </c>
      <c r="D4320" s="2">
        <f>VLOOKUP(B4320,iso[[RESTAURANT ID]:[COUNTRY CODE]],3,0)</f>
        <v>1</v>
      </c>
      <c r="E4320" s="2" t="str">
        <f>VLOOKUP(D4320,'Country Codes'!$A$3:$B$17,2,0)</f>
        <v>India</v>
      </c>
    </row>
    <row r="4321" spans="2:5" x14ac:dyDescent="0.35">
      <c r="B4321" s="2">
        <v>18124375</v>
      </c>
      <c r="C4321" s="2" t="str">
        <f>VLOOKUP(B4321,iso[[RESTAURANT ID]:[RESTAURANT NAME]],2,0)</f>
        <v>Queen's Way</v>
      </c>
      <c r="D4321" s="2">
        <f>VLOOKUP(B4321,iso[[RESTAURANT ID]:[COUNTRY CODE]],3,0)</f>
        <v>1</v>
      </c>
      <c r="E4321" s="2" t="str">
        <f>VLOOKUP(D4321,'Country Codes'!$A$3:$B$17,2,0)</f>
        <v>India</v>
      </c>
    </row>
    <row r="4322" spans="2:5" x14ac:dyDescent="0.35">
      <c r="B4322" s="2">
        <v>300582</v>
      </c>
      <c r="C4322" s="2" t="str">
        <f>VLOOKUP(B4322,iso[[RESTAURANT ID]:[RESTAURANT NAME]],2,0)</f>
        <v>Sea Lord</v>
      </c>
      <c r="D4322" s="2">
        <f>VLOOKUP(B4322,iso[[RESTAURANT ID]:[COUNTRY CODE]],3,0)</f>
        <v>1</v>
      </c>
      <c r="E4322" s="2" t="str">
        <f>VLOOKUP(D4322,'Country Codes'!$A$3:$B$17,2,0)</f>
        <v>India</v>
      </c>
    </row>
    <row r="4323" spans="2:5" x14ac:dyDescent="0.35">
      <c r="B4323" s="2">
        <v>18306547</v>
      </c>
      <c r="C4323" s="2" t="str">
        <f>VLOOKUP(B4323,iso[[RESTAURANT ID]:[RESTAURANT NAME]],2,0)</f>
        <v>52 Janpath</v>
      </c>
      <c r="D4323" s="2">
        <f>VLOOKUP(B4323,iso[[RESTAURANT ID]:[COUNTRY CODE]],3,0)</f>
        <v>1</v>
      </c>
      <c r="E4323" s="2" t="str">
        <f>VLOOKUP(D4323,'Country Codes'!$A$3:$B$17,2,0)</f>
        <v>India</v>
      </c>
    </row>
    <row r="4324" spans="2:5" x14ac:dyDescent="0.35">
      <c r="B4324" s="2">
        <v>18424189</v>
      </c>
      <c r="C4324" s="2" t="str">
        <f>VLOOKUP(B4324,iso[[RESTAURANT ID]:[RESTAURANT NAME]],2,0)</f>
        <v>Cafe Southall</v>
      </c>
      <c r="D4324" s="2">
        <f>VLOOKUP(B4324,iso[[RESTAURANT ID]:[COUNTRY CODE]],3,0)</f>
        <v>1</v>
      </c>
      <c r="E4324" s="2" t="str">
        <f>VLOOKUP(D4324,'Country Codes'!$A$3:$B$17,2,0)</f>
        <v>India</v>
      </c>
    </row>
    <row r="4325" spans="2:5" x14ac:dyDescent="0.35">
      <c r="B4325" s="2">
        <v>899</v>
      </c>
      <c r="C4325" s="2" t="str">
        <f>VLOOKUP(B4325,iso[[RESTAURANT ID]:[RESTAURANT NAME]],2,0)</f>
        <v>Saravana Bhavan</v>
      </c>
      <c r="D4325" s="2">
        <f>VLOOKUP(B4325,iso[[RESTAURANT ID]:[COUNTRY CODE]],3,0)</f>
        <v>1</v>
      </c>
      <c r="E4325" s="2" t="str">
        <f>VLOOKUP(D4325,'Country Codes'!$A$3:$B$17,2,0)</f>
        <v>India</v>
      </c>
    </row>
    <row r="4326" spans="2:5" x14ac:dyDescent="0.35">
      <c r="B4326" s="2">
        <v>18357911</v>
      </c>
      <c r="C4326" s="2" t="str">
        <f>VLOOKUP(B4326,iso[[RESTAURANT ID]:[RESTAURANT NAME]],2,0)</f>
        <v>Tourist Janpath</v>
      </c>
      <c r="D4326" s="2">
        <f>VLOOKUP(B4326,iso[[RESTAURANT ID]:[COUNTRY CODE]],3,0)</f>
        <v>1</v>
      </c>
      <c r="E4326" s="2" t="str">
        <f>VLOOKUP(D4326,'Country Codes'!$A$3:$B$17,2,0)</f>
        <v>India</v>
      </c>
    </row>
    <row r="4327" spans="2:5" x14ac:dyDescent="0.35">
      <c r="B4327" s="2">
        <v>7901</v>
      </c>
      <c r="C4327" s="2" t="str">
        <f>VLOOKUP(B4327,iso[[RESTAURANT ID]:[RESTAURANT NAME]],2,0)</f>
        <v>Cafe Coffee Day</v>
      </c>
      <c r="D4327" s="2">
        <f>VLOOKUP(B4327,iso[[RESTAURANT ID]:[COUNTRY CODE]],3,0)</f>
        <v>1</v>
      </c>
      <c r="E4327" s="2" t="str">
        <f>VLOOKUP(D4327,'Country Codes'!$A$3:$B$17,2,0)</f>
        <v>India</v>
      </c>
    </row>
    <row r="4328" spans="2:5" x14ac:dyDescent="0.35">
      <c r="B4328" s="2">
        <v>309778</v>
      </c>
      <c r="C4328" s="2" t="str">
        <f>VLOOKUP(B4328,iso[[RESTAURANT ID]:[RESTAURANT NAME]],2,0)</f>
        <v>Cafe Punjabi</v>
      </c>
      <c r="D4328" s="2">
        <f>VLOOKUP(B4328,iso[[RESTAURANT ID]:[COUNTRY CODE]],3,0)</f>
        <v>1</v>
      </c>
      <c r="E4328" s="2" t="str">
        <f>VLOOKUP(D4328,'Country Codes'!$A$3:$B$17,2,0)</f>
        <v>India</v>
      </c>
    </row>
    <row r="4329" spans="2:5" x14ac:dyDescent="0.35">
      <c r="B4329" s="2">
        <v>18359262</v>
      </c>
      <c r="C4329" s="2" t="str">
        <f>VLOOKUP(B4329,iso[[RESTAURANT ID]:[RESTAURANT NAME]],2,0)</f>
        <v>Chai Garam</v>
      </c>
      <c r="D4329" s="2">
        <f>VLOOKUP(B4329,iso[[RESTAURANT ID]:[COUNTRY CODE]],3,0)</f>
        <v>1</v>
      </c>
      <c r="E4329" s="2" t="str">
        <f>VLOOKUP(D4329,'Country Codes'!$A$3:$B$17,2,0)</f>
        <v>India</v>
      </c>
    </row>
    <row r="4330" spans="2:5" x14ac:dyDescent="0.35">
      <c r="B4330" s="2">
        <v>18358682</v>
      </c>
      <c r="C4330" s="2" t="str">
        <f>VLOOKUP(B4330,iso[[RESTAURANT ID]:[RESTAURANT NAME]],2,0)</f>
        <v>Chai Shots</v>
      </c>
      <c r="D4330" s="2">
        <f>VLOOKUP(B4330,iso[[RESTAURANT ID]:[COUNTRY CODE]],3,0)</f>
        <v>1</v>
      </c>
      <c r="E4330" s="2" t="str">
        <f>VLOOKUP(D4330,'Country Codes'!$A$3:$B$17,2,0)</f>
        <v>India</v>
      </c>
    </row>
    <row r="4331" spans="2:5" x14ac:dyDescent="0.35">
      <c r="B4331" s="2">
        <v>18413811</v>
      </c>
      <c r="C4331" s="2" t="str">
        <f>VLOOKUP(B4331,iso[[RESTAURANT ID]:[RESTAURANT NAME]],2,0)</f>
        <v>Chao Cart</v>
      </c>
      <c r="D4331" s="2">
        <f>VLOOKUP(B4331,iso[[RESTAURANT ID]:[COUNTRY CODE]],3,0)</f>
        <v>1</v>
      </c>
      <c r="E4331" s="2" t="str">
        <f>VLOOKUP(D4331,'Country Codes'!$A$3:$B$17,2,0)</f>
        <v>India</v>
      </c>
    </row>
    <row r="4332" spans="2:5" x14ac:dyDescent="0.35">
      <c r="B4332" s="2">
        <v>8160</v>
      </c>
      <c r="C4332" s="2" t="str">
        <f>VLOOKUP(B4332,iso[[RESTAURANT ID]:[RESTAURANT NAME]],2,0)</f>
        <v>Deli Belly</v>
      </c>
      <c r="D4332" s="2">
        <f>VLOOKUP(B4332,iso[[RESTAURANT ID]:[COUNTRY CODE]],3,0)</f>
        <v>1</v>
      </c>
      <c r="E4332" s="2" t="str">
        <f>VLOOKUP(D4332,'Country Codes'!$A$3:$B$17,2,0)</f>
        <v>India</v>
      </c>
    </row>
    <row r="4333" spans="2:5" x14ac:dyDescent="0.35">
      <c r="B4333" s="2">
        <v>18240023</v>
      </c>
      <c r="C4333" s="2" t="str">
        <f>VLOOKUP(B4333,iso[[RESTAURANT ID]:[RESTAURANT NAME]],2,0)</f>
        <v>Ego</v>
      </c>
      <c r="D4333" s="2">
        <f>VLOOKUP(B4333,iso[[RESTAURANT ID]:[COUNTRY CODE]],3,0)</f>
        <v>1</v>
      </c>
      <c r="E4333" s="2" t="str">
        <f>VLOOKUP(D4333,'Country Codes'!$A$3:$B$17,2,0)</f>
        <v>India</v>
      </c>
    </row>
    <row r="4334" spans="2:5" x14ac:dyDescent="0.35">
      <c r="B4334" s="2">
        <v>306038</v>
      </c>
      <c r="C4334" s="2" t="str">
        <f>VLOOKUP(B4334,iso[[RESTAURANT ID]:[RESTAURANT NAME]],2,0)</f>
        <v>Fresh n Refresh</v>
      </c>
      <c r="D4334" s="2">
        <f>VLOOKUP(B4334,iso[[RESTAURANT ID]:[COUNTRY CODE]],3,0)</f>
        <v>1</v>
      </c>
      <c r="E4334" s="2" t="str">
        <f>VLOOKUP(D4334,'Country Codes'!$A$3:$B$17,2,0)</f>
        <v>India</v>
      </c>
    </row>
    <row r="4335" spans="2:5" x14ac:dyDescent="0.35">
      <c r="B4335" s="2">
        <v>18337775</v>
      </c>
      <c r="C4335" s="2" t="str">
        <f>VLOOKUP(B4335,iso[[RESTAURANT ID]:[RESTAURANT NAME]],2,0)</f>
        <v>Jack Po!tato's</v>
      </c>
      <c r="D4335" s="2">
        <f>VLOOKUP(B4335,iso[[RESTAURANT ID]:[COUNTRY CODE]],3,0)</f>
        <v>1</v>
      </c>
      <c r="E4335" s="2" t="str">
        <f>VLOOKUP(D4335,'Country Codes'!$A$3:$B$17,2,0)</f>
        <v>India</v>
      </c>
    </row>
    <row r="4336" spans="2:5" x14ac:dyDescent="0.35">
      <c r="B4336" s="2">
        <v>18241514</v>
      </c>
      <c r="C4336" s="2" t="str">
        <f>VLOOKUP(B4336,iso[[RESTAURANT ID]:[RESTAURANT NAME]],2,0)</f>
        <v>Moti Mahal Delux</v>
      </c>
      <c r="D4336" s="2">
        <f>VLOOKUP(B4336,iso[[RESTAURANT ID]:[COUNTRY CODE]],3,0)</f>
        <v>1</v>
      </c>
      <c r="E4336" s="2" t="str">
        <f>VLOOKUP(D4336,'Country Codes'!$A$3:$B$17,2,0)</f>
        <v>India</v>
      </c>
    </row>
    <row r="4337" spans="2:5" x14ac:dyDescent="0.35">
      <c r="B4337" s="2">
        <v>7912</v>
      </c>
      <c r="C4337" s="2" t="str">
        <f>VLOOKUP(B4337,iso[[RESTAURANT ID]:[RESTAURANT NAME]],2,0)</f>
        <v>Pizza Hut Delivery</v>
      </c>
      <c r="D4337" s="2">
        <f>VLOOKUP(B4337,iso[[RESTAURANT ID]:[COUNTRY CODE]],3,0)</f>
        <v>1</v>
      </c>
      <c r="E4337" s="2" t="str">
        <f>VLOOKUP(D4337,'Country Codes'!$A$3:$B$17,2,0)</f>
        <v>India</v>
      </c>
    </row>
    <row r="4338" spans="2:5" x14ac:dyDescent="0.35">
      <c r="B4338" s="2">
        <v>18387753</v>
      </c>
      <c r="C4338" s="2" t="str">
        <f>VLOOKUP(B4338,iso[[RESTAURANT ID]:[RESTAURANT NAME]],2,0)</f>
        <v>Riviera</v>
      </c>
      <c r="D4338" s="2">
        <f>VLOOKUP(B4338,iso[[RESTAURANT ID]:[COUNTRY CODE]],3,0)</f>
        <v>1</v>
      </c>
      <c r="E4338" s="2" t="str">
        <f>VLOOKUP(D4338,'Country Codes'!$A$3:$B$17,2,0)</f>
        <v>India</v>
      </c>
    </row>
    <row r="4339" spans="2:5" x14ac:dyDescent="0.35">
      <c r="B4339" s="2">
        <v>9700</v>
      </c>
      <c r="C4339" s="2" t="str">
        <f>VLOOKUP(B4339,iso[[RESTAURANT ID]:[RESTAURANT NAME]],2,0)</f>
        <v>Subway</v>
      </c>
      <c r="D4339" s="2">
        <f>VLOOKUP(B4339,iso[[RESTAURANT ID]:[COUNTRY CODE]],3,0)</f>
        <v>1</v>
      </c>
      <c r="E4339" s="2" t="str">
        <f>VLOOKUP(D4339,'Country Codes'!$A$3:$B$17,2,0)</f>
        <v>India</v>
      </c>
    </row>
    <row r="4340" spans="2:5" x14ac:dyDescent="0.35">
      <c r="B4340" s="2">
        <v>307342</v>
      </c>
      <c r="C4340" s="2" t="str">
        <f>VLOOKUP(B4340,iso[[RESTAURANT ID]:[RESTAURANT NAME]],2,0)</f>
        <v>Tamura</v>
      </c>
      <c r="D4340" s="2">
        <f>VLOOKUP(B4340,iso[[RESTAURANT ID]:[COUNTRY CODE]],3,0)</f>
        <v>1</v>
      </c>
      <c r="E4340" s="2" t="str">
        <f>VLOOKUP(D4340,'Country Codes'!$A$3:$B$17,2,0)</f>
        <v>India</v>
      </c>
    </row>
    <row r="4341" spans="2:5" x14ac:dyDescent="0.35">
      <c r="B4341" s="2">
        <v>301898</v>
      </c>
      <c r="C4341" s="2" t="str">
        <f>VLOOKUP(B4341,iso[[RESTAURANT ID]:[RESTAURANT NAME]],2,0)</f>
        <v>ANF Kitchen Express</v>
      </c>
      <c r="D4341" s="2">
        <f>VLOOKUP(B4341,iso[[RESTAURANT ID]:[COUNTRY CODE]],3,0)</f>
        <v>1</v>
      </c>
      <c r="E4341" s="2" t="str">
        <f>VLOOKUP(D4341,'Country Codes'!$A$3:$B$17,2,0)</f>
        <v>India</v>
      </c>
    </row>
    <row r="4342" spans="2:5" x14ac:dyDescent="0.35">
      <c r="B4342" s="2">
        <v>18322937</v>
      </c>
      <c r="C4342" s="2" t="str">
        <f>VLOOKUP(B4342,iso[[RESTAURANT ID]:[RESTAURANT NAME]],2,0)</f>
        <v>Mumu Dahlin</v>
      </c>
      <c r="D4342" s="2">
        <f>VLOOKUP(B4342,iso[[RESTAURANT ID]:[COUNTRY CODE]],3,0)</f>
        <v>1</v>
      </c>
      <c r="E4342" s="2" t="str">
        <f>VLOOKUP(D4342,'Country Codes'!$A$3:$B$17,2,0)</f>
        <v>India</v>
      </c>
    </row>
    <row r="4343" spans="2:5" x14ac:dyDescent="0.35">
      <c r="B4343" s="2">
        <v>18303834</v>
      </c>
      <c r="C4343" s="2" t="str">
        <f>VLOOKUP(B4343,iso[[RESTAURANT ID]:[RESTAURANT NAME]],2,0)</f>
        <v>Startup Cafe</v>
      </c>
      <c r="D4343" s="2">
        <f>VLOOKUP(B4343,iso[[RESTAURANT ID]:[COUNTRY CODE]],3,0)</f>
        <v>1</v>
      </c>
      <c r="E4343" s="2" t="str">
        <f>VLOOKUP(D4343,'Country Codes'!$A$3:$B$17,2,0)</f>
        <v>India</v>
      </c>
    </row>
    <row r="4344" spans="2:5" x14ac:dyDescent="0.35">
      <c r="B4344" s="2">
        <v>18241883</v>
      </c>
      <c r="C4344" s="2" t="str">
        <f>VLOOKUP(B4344,iso[[RESTAURANT ID]:[RESTAURANT NAME]],2,0)</f>
        <v>Starvin' Marvin</v>
      </c>
      <c r="D4344" s="2">
        <f>VLOOKUP(B4344,iso[[RESTAURANT ID]:[COUNTRY CODE]],3,0)</f>
        <v>1</v>
      </c>
      <c r="E4344" s="2" t="str">
        <f>VLOOKUP(D4344,'Country Codes'!$A$3:$B$17,2,0)</f>
        <v>India</v>
      </c>
    </row>
    <row r="4345" spans="2:5" x14ac:dyDescent="0.35">
      <c r="B4345" s="2">
        <v>18285180</v>
      </c>
      <c r="C4345" s="2" t="str">
        <f>VLOOKUP(B4345,iso[[RESTAURANT ID]:[RESTAURANT NAME]],2,0)</f>
        <v>Wok On Wheels</v>
      </c>
      <c r="D4345" s="2">
        <f>VLOOKUP(B4345,iso[[RESTAURANT ID]:[COUNTRY CODE]],3,0)</f>
        <v>1</v>
      </c>
      <c r="E4345" s="2" t="str">
        <f>VLOOKUP(D4345,'Country Codes'!$A$3:$B$17,2,0)</f>
        <v>India</v>
      </c>
    </row>
    <row r="4346" spans="2:5" x14ac:dyDescent="0.35">
      <c r="B4346" s="2">
        <v>18464001</v>
      </c>
      <c r="C4346" s="2" t="str">
        <f>VLOOKUP(B4346,iso[[RESTAURANT ID]:[RESTAURANT NAME]],2,0)</f>
        <v>Chai Mantra</v>
      </c>
      <c r="D4346" s="2">
        <f>VLOOKUP(B4346,iso[[RESTAURANT ID]:[COUNTRY CODE]],3,0)</f>
        <v>1</v>
      </c>
      <c r="E4346" s="2" t="str">
        <f>VLOOKUP(D4346,'Country Codes'!$A$3:$B$17,2,0)</f>
        <v>India</v>
      </c>
    </row>
    <row r="4347" spans="2:5" x14ac:dyDescent="0.35">
      <c r="B4347" s="2">
        <v>7908</v>
      </c>
      <c r="C4347" s="2" t="str">
        <f>VLOOKUP(B4347,iso[[RESTAURANT ID]:[RESTAURANT NAME]],2,0)</f>
        <v>Sagar Ratna</v>
      </c>
      <c r="D4347" s="2">
        <f>VLOOKUP(B4347,iso[[RESTAURANT ID]:[COUNTRY CODE]],3,0)</f>
        <v>1</v>
      </c>
      <c r="E4347" s="2" t="str">
        <f>VLOOKUP(D4347,'Country Codes'!$A$3:$B$17,2,0)</f>
        <v>India</v>
      </c>
    </row>
    <row r="4348" spans="2:5" x14ac:dyDescent="0.35">
      <c r="B4348" s="2">
        <v>4503</v>
      </c>
      <c r="C4348" s="2" t="str">
        <f>VLOOKUP(B4348,iso[[RESTAURANT ID]:[RESTAURANT NAME]],2,0)</f>
        <v>Paatra - Jaypee Siddharth</v>
      </c>
      <c r="D4348" s="2">
        <f>VLOOKUP(B4348,iso[[RESTAURANT ID]:[COUNTRY CODE]],3,0)</f>
        <v>1</v>
      </c>
      <c r="E4348" s="2" t="str">
        <f>VLOOKUP(D4348,'Country Codes'!$A$3:$B$17,2,0)</f>
        <v>India</v>
      </c>
    </row>
    <row r="4349" spans="2:5" x14ac:dyDescent="0.35">
      <c r="B4349" s="2">
        <v>4502</v>
      </c>
      <c r="C4349" s="2" t="str">
        <f>VLOOKUP(B4349,iso[[RESTAURANT ID]:[RESTAURANT NAME]],2,0)</f>
        <v>Eggspectation - Jaypee Siddharth</v>
      </c>
      <c r="D4349" s="2">
        <f>VLOOKUP(B4349,iso[[RESTAURANT ID]:[COUNTRY CODE]],3,0)</f>
        <v>1</v>
      </c>
      <c r="E4349" s="2" t="str">
        <f>VLOOKUP(D4349,'Country Codes'!$A$3:$B$17,2,0)</f>
        <v>India</v>
      </c>
    </row>
    <row r="4350" spans="2:5" x14ac:dyDescent="0.35">
      <c r="B4350" s="2">
        <v>4499</v>
      </c>
      <c r="C4350" s="2" t="str">
        <f>VLOOKUP(B4350,iso[[RESTAURANT ID]:[RESTAURANT NAME]],2,0)</f>
        <v>Ano Tai - Jaypee Vasant Continental</v>
      </c>
      <c r="D4350" s="2">
        <f>VLOOKUP(B4350,iso[[RESTAURANT ID]:[COUNTRY CODE]],3,0)</f>
        <v>1</v>
      </c>
      <c r="E4350" s="2" t="str">
        <f>VLOOKUP(D4350,'Country Codes'!$A$3:$B$17,2,0)</f>
        <v>India</v>
      </c>
    </row>
    <row r="4351" spans="2:5" x14ac:dyDescent="0.35">
      <c r="B4351" s="2">
        <v>4235</v>
      </c>
      <c r="C4351" s="2" t="str">
        <f>VLOOKUP(B4351,iso[[RESTAURANT ID]:[RESTAURANT NAME]],2,0)</f>
        <v>Tapas - Jaypee Vasant Continental</v>
      </c>
      <c r="D4351" s="2">
        <f>VLOOKUP(B4351,iso[[RESTAURANT ID]:[COUNTRY CODE]],3,0)</f>
        <v>1</v>
      </c>
      <c r="E4351" s="2" t="str">
        <f>VLOOKUP(D4351,'Country Codes'!$A$3:$B$17,2,0)</f>
        <v>India</v>
      </c>
    </row>
    <row r="4352" spans="2:5" x14ac:dyDescent="0.35">
      <c r="B4352" s="2">
        <v>4500</v>
      </c>
      <c r="C4352" s="2" t="str">
        <f>VLOOKUP(B4352,iso[[RESTAURANT ID]:[RESTAURANT NAME]],2,0)</f>
        <v>The Old Baker - Jaypee Vasant Continental</v>
      </c>
      <c r="D4352" s="2">
        <f>VLOOKUP(B4352,iso[[RESTAURANT ID]:[COUNTRY CODE]],3,0)</f>
        <v>1</v>
      </c>
      <c r="E4352" s="2" t="str">
        <f>VLOOKUP(D4352,'Country Codes'!$A$3:$B$17,2,0)</f>
        <v>India</v>
      </c>
    </row>
    <row r="4353" spans="2:5" x14ac:dyDescent="0.35">
      <c r="B4353" s="2">
        <v>4234</v>
      </c>
      <c r="C4353" s="2" t="str">
        <f>VLOOKUP(B4353,iso[[RESTAURANT ID]:[RESTAURANT NAME]],2,0)</f>
        <v>Eggspectation - Jaypee Vasant Continental</v>
      </c>
      <c r="D4353" s="2">
        <f>VLOOKUP(B4353,iso[[RESTAURANT ID]:[COUNTRY CODE]],3,0)</f>
        <v>1</v>
      </c>
      <c r="E4353" s="2" t="str">
        <f>VLOOKUP(D4353,'Country Codes'!$A$3:$B$17,2,0)</f>
        <v>India</v>
      </c>
    </row>
    <row r="4354" spans="2:5" x14ac:dyDescent="0.35">
      <c r="B4354" s="2">
        <v>4501</v>
      </c>
      <c r="C4354" s="2" t="str">
        <f>VLOOKUP(B4354,iso[[RESTAURANT ID]:[RESTAURANT NAME]],2,0)</f>
        <v>Paatra - Jaypee Vasant Continental</v>
      </c>
      <c r="D4354" s="2">
        <f>VLOOKUP(B4354,iso[[RESTAURANT ID]:[COUNTRY CODE]],3,0)</f>
        <v>1</v>
      </c>
      <c r="E4354" s="2" t="str">
        <f>VLOOKUP(D4354,'Country Codes'!$A$3:$B$17,2,0)</f>
        <v>India</v>
      </c>
    </row>
    <row r="4355" spans="2:5" x14ac:dyDescent="0.35">
      <c r="B4355" s="2">
        <v>308243</v>
      </c>
      <c r="C4355" s="2" t="str">
        <f>VLOOKUP(B4355,iso[[RESTAURANT ID]:[RESTAURANT NAME]],2,0)</f>
        <v>Ambarsaria by Gourmet Affaire's</v>
      </c>
      <c r="D4355" s="2">
        <f>VLOOKUP(B4355,iso[[RESTAURANT ID]:[COUNTRY CODE]],3,0)</f>
        <v>1</v>
      </c>
      <c r="E4355" s="2" t="str">
        <f>VLOOKUP(D4355,'Country Codes'!$A$3:$B$17,2,0)</f>
        <v>India</v>
      </c>
    </row>
    <row r="4356" spans="2:5" x14ac:dyDescent="0.35">
      <c r="B4356" s="2">
        <v>703</v>
      </c>
      <c r="C4356" s="2" t="str">
        <f>VLOOKUP(B4356,iso[[RESTAURANT ID]:[RESTAURANT NAME]],2,0)</f>
        <v>August Moon</v>
      </c>
      <c r="D4356" s="2">
        <f>VLOOKUP(B4356,iso[[RESTAURANT ID]:[COUNTRY CODE]],3,0)</f>
        <v>1</v>
      </c>
      <c r="E4356" s="2" t="str">
        <f>VLOOKUP(D4356,'Country Codes'!$A$3:$B$17,2,0)</f>
        <v>India</v>
      </c>
    </row>
    <row r="4357" spans="2:5" x14ac:dyDescent="0.35">
      <c r="B4357" s="2">
        <v>18334427</v>
      </c>
      <c r="C4357" s="2" t="str">
        <f>VLOOKUP(B4357,iso[[RESTAURANT ID]:[RESTAURANT NAME]],2,0)</f>
        <v>Keventers</v>
      </c>
      <c r="D4357" s="2">
        <f>VLOOKUP(B4357,iso[[RESTAURANT ID]:[COUNTRY CODE]],3,0)</f>
        <v>1</v>
      </c>
      <c r="E4357" s="2" t="str">
        <f>VLOOKUP(D4357,'Country Codes'!$A$3:$B$17,2,0)</f>
        <v>India</v>
      </c>
    </row>
    <row r="4358" spans="2:5" x14ac:dyDescent="0.35">
      <c r="B4358" s="2">
        <v>310529</v>
      </c>
      <c r="C4358" s="2" t="str">
        <f>VLOOKUP(B4358,iso[[RESTAURANT ID]:[RESTAURANT NAME]],2,0)</f>
        <v>Moets Curry Leaf Express</v>
      </c>
      <c r="D4358" s="2">
        <f>VLOOKUP(B4358,iso[[RESTAURANT ID]:[COUNTRY CODE]],3,0)</f>
        <v>1</v>
      </c>
      <c r="E4358" s="2" t="str">
        <f>VLOOKUP(D4358,'Country Codes'!$A$3:$B$17,2,0)</f>
        <v>India</v>
      </c>
    </row>
    <row r="4359" spans="2:5" x14ac:dyDescent="0.35">
      <c r="B4359" s="2">
        <v>309844</v>
      </c>
      <c r="C4359" s="2" t="str">
        <f>VLOOKUP(B4359,iso[[RESTAURANT ID]:[RESTAURANT NAME]],2,0)</f>
        <v>Natural Ice Cream</v>
      </c>
      <c r="D4359" s="2">
        <f>VLOOKUP(B4359,iso[[RESTAURANT ID]:[COUNTRY CODE]],3,0)</f>
        <v>1</v>
      </c>
      <c r="E4359" s="2" t="str">
        <f>VLOOKUP(D4359,'Country Codes'!$A$3:$B$17,2,0)</f>
        <v>India</v>
      </c>
    </row>
    <row r="4360" spans="2:5" x14ac:dyDescent="0.35">
      <c r="B4360" s="2">
        <v>306034</v>
      </c>
      <c r="C4360" s="2" t="str">
        <f>VLOOKUP(B4360,iso[[RESTAURANT ID]:[RESTAURANT NAME]],2,0)</f>
        <v>34, Chowringhee Lane</v>
      </c>
      <c r="D4360" s="2">
        <f>VLOOKUP(B4360,iso[[RESTAURANT ID]:[COUNTRY CODE]],3,0)</f>
        <v>1</v>
      </c>
      <c r="E4360" s="2" t="str">
        <f>VLOOKUP(D4360,'Country Codes'!$A$3:$B$17,2,0)</f>
        <v>India</v>
      </c>
    </row>
    <row r="4361" spans="2:5" x14ac:dyDescent="0.35">
      <c r="B4361" s="2">
        <v>303604</v>
      </c>
      <c r="C4361" s="2" t="str">
        <f>VLOOKUP(B4361,iso[[RESTAURANT ID]:[RESTAURANT NAME]],2,0)</f>
        <v>Qureshi</v>
      </c>
      <c r="D4361" s="2">
        <f>VLOOKUP(B4361,iso[[RESTAURANT ID]:[COUNTRY CODE]],3,0)</f>
        <v>1</v>
      </c>
      <c r="E4361" s="2" t="str">
        <f>VLOOKUP(D4361,'Country Codes'!$A$3:$B$17,2,0)</f>
        <v>India</v>
      </c>
    </row>
    <row r="4362" spans="2:5" x14ac:dyDescent="0.35">
      <c r="B4362" s="2">
        <v>1505</v>
      </c>
      <c r="C4362" s="2" t="str">
        <f>VLOOKUP(B4362,iso[[RESTAURANT ID]:[RESTAURANT NAME]],2,0)</f>
        <v>Shree Ram Sweet Centre</v>
      </c>
      <c r="D4362" s="2">
        <f>VLOOKUP(B4362,iso[[RESTAURANT ID]:[COUNTRY CODE]],3,0)</f>
        <v>1</v>
      </c>
      <c r="E4362" s="2" t="str">
        <f>VLOOKUP(D4362,'Country Codes'!$A$3:$B$17,2,0)</f>
        <v>India</v>
      </c>
    </row>
    <row r="4363" spans="2:5" x14ac:dyDescent="0.35">
      <c r="B4363" s="2">
        <v>303583</v>
      </c>
      <c r="C4363" s="2" t="str">
        <f>VLOOKUP(B4363,iso[[RESTAURANT ID]:[RESTAURANT NAME]],2,0)</f>
        <v>Teflas</v>
      </c>
      <c r="D4363" s="2">
        <f>VLOOKUP(B4363,iso[[RESTAURANT ID]:[COUNTRY CODE]],3,0)</f>
        <v>1</v>
      </c>
      <c r="E4363" s="2" t="str">
        <f>VLOOKUP(D4363,'Country Codes'!$A$3:$B$17,2,0)</f>
        <v>India</v>
      </c>
    </row>
    <row r="4364" spans="2:5" x14ac:dyDescent="0.35">
      <c r="B4364" s="2">
        <v>18175324</v>
      </c>
      <c r="C4364" s="2" t="str">
        <f>VLOOKUP(B4364,iso[[RESTAURANT ID]:[RESTAURANT NAME]],2,0)</f>
        <v>The Viraj Food Zone</v>
      </c>
      <c r="D4364" s="2">
        <f>VLOOKUP(B4364,iso[[RESTAURANT ID]:[COUNTRY CODE]],3,0)</f>
        <v>1</v>
      </c>
      <c r="E4364" s="2" t="str">
        <f>VLOOKUP(D4364,'Country Codes'!$A$3:$B$17,2,0)</f>
        <v>India</v>
      </c>
    </row>
    <row r="4365" spans="2:5" x14ac:dyDescent="0.35">
      <c r="B4365" s="2">
        <v>18391147</v>
      </c>
      <c r="C4365" s="2" t="str">
        <f>VLOOKUP(B4365,iso[[RESTAURANT ID]:[RESTAURANT NAME]],2,0)</f>
        <v>RollsKing</v>
      </c>
      <c r="D4365" s="2">
        <f>VLOOKUP(B4365,iso[[RESTAURANT ID]:[COUNTRY CODE]],3,0)</f>
        <v>1</v>
      </c>
      <c r="E4365" s="2" t="str">
        <f>VLOOKUP(D4365,'Country Codes'!$A$3:$B$17,2,0)</f>
        <v>India</v>
      </c>
    </row>
    <row r="4366" spans="2:5" x14ac:dyDescent="0.35">
      <c r="B4366" s="2">
        <v>301130</v>
      </c>
      <c r="C4366" s="2" t="str">
        <f>VLOOKUP(B4366,iso[[RESTAURANT ID]:[RESTAURANT NAME]],2,0)</f>
        <v>Secular House Canteen</v>
      </c>
      <c r="D4366" s="2">
        <f>VLOOKUP(B4366,iso[[RESTAURANT ID]:[COUNTRY CODE]],3,0)</f>
        <v>1</v>
      </c>
      <c r="E4366" s="2" t="str">
        <f>VLOOKUP(D4366,'Country Codes'!$A$3:$B$17,2,0)</f>
        <v>India</v>
      </c>
    </row>
    <row r="4367" spans="2:5" x14ac:dyDescent="0.35">
      <c r="B4367" s="2">
        <v>18354985</v>
      </c>
      <c r="C4367" s="2" t="str">
        <f>VLOOKUP(B4367,iso[[RESTAURANT ID]:[RESTAURANT NAME]],2,0)</f>
        <v>Amul Ice-Cream Parlour</v>
      </c>
      <c r="D4367" s="2">
        <f>VLOOKUP(B4367,iso[[RESTAURANT ID]:[COUNTRY CODE]],3,0)</f>
        <v>1</v>
      </c>
      <c r="E4367" s="2" t="str">
        <f>VLOOKUP(D4367,'Country Codes'!$A$3:$B$17,2,0)</f>
        <v>India</v>
      </c>
    </row>
    <row r="4368" spans="2:5" x14ac:dyDescent="0.35">
      <c r="B4368" s="2">
        <v>18414503</v>
      </c>
      <c r="C4368" s="2" t="str">
        <f>VLOOKUP(B4368,iso[[RESTAURANT ID]:[RESTAURANT NAME]],2,0)</f>
        <v>Sunny Restaurant &amp; Tiffin</v>
      </c>
      <c r="D4368" s="2">
        <f>VLOOKUP(B4368,iso[[RESTAURANT ID]:[COUNTRY CODE]],3,0)</f>
        <v>1</v>
      </c>
      <c r="E4368" s="2" t="str">
        <f>VLOOKUP(D4368,'Country Codes'!$A$3:$B$17,2,0)</f>
        <v>India</v>
      </c>
    </row>
    <row r="4369" spans="2:5" x14ac:dyDescent="0.35">
      <c r="B4369" s="2">
        <v>7807</v>
      </c>
      <c r="C4369" s="2" t="str">
        <f>VLOOKUP(B4369,iso[[RESTAURANT ID]:[RESTAURANT NAME]],2,0)</f>
        <v>Kerala Cafe</v>
      </c>
      <c r="D4369" s="2">
        <f>VLOOKUP(B4369,iso[[RESTAURANT ID]:[COUNTRY CODE]],3,0)</f>
        <v>1</v>
      </c>
      <c r="E4369" s="2" t="str">
        <f>VLOOKUP(D4369,'Country Codes'!$A$3:$B$17,2,0)</f>
        <v>India</v>
      </c>
    </row>
    <row r="4370" spans="2:5" x14ac:dyDescent="0.35">
      <c r="B4370" s="2">
        <v>300887</v>
      </c>
      <c r="C4370" s="2" t="str">
        <f>VLOOKUP(B4370,iso[[RESTAURANT ID]:[RESTAURANT NAME]],2,0)</f>
        <v>Veer Jee Restaurant</v>
      </c>
      <c r="D4370" s="2">
        <f>VLOOKUP(B4370,iso[[RESTAURANT ID]:[COUNTRY CODE]],3,0)</f>
        <v>1</v>
      </c>
      <c r="E4370" s="2" t="str">
        <f>VLOOKUP(D4370,'Country Codes'!$A$3:$B$17,2,0)</f>
        <v>India</v>
      </c>
    </row>
    <row r="4371" spans="2:5" x14ac:dyDescent="0.35">
      <c r="B4371" s="2">
        <v>306251</v>
      </c>
      <c r="C4371" s="2" t="str">
        <f>VLOOKUP(B4371,iso[[RESTAURANT ID]:[RESTAURANT NAME]],2,0)</f>
        <v>Oval Bar - JW Marriott New Delhi</v>
      </c>
      <c r="D4371" s="2">
        <f>VLOOKUP(B4371,iso[[RESTAURANT ID]:[COUNTRY CODE]],3,0)</f>
        <v>1</v>
      </c>
      <c r="E4371" s="2" t="str">
        <f>VLOOKUP(D4371,'Country Codes'!$A$3:$B$17,2,0)</f>
        <v>India</v>
      </c>
    </row>
    <row r="4372" spans="2:5" x14ac:dyDescent="0.35">
      <c r="B4372" s="2">
        <v>18144453</v>
      </c>
      <c r="C4372" s="2" t="str">
        <f>VLOOKUP(B4372,iso[[RESTAURANT ID]:[RESTAURANT NAME]],2,0)</f>
        <v>Bakey Wish</v>
      </c>
      <c r="D4372" s="2">
        <f>VLOOKUP(B4372,iso[[RESTAURANT ID]:[COUNTRY CODE]],3,0)</f>
        <v>1</v>
      </c>
      <c r="E4372" s="2" t="str">
        <f>VLOOKUP(D4372,'Country Codes'!$A$3:$B$17,2,0)</f>
        <v>India</v>
      </c>
    </row>
    <row r="4373" spans="2:5" x14ac:dyDescent="0.35">
      <c r="B4373" s="2">
        <v>7862</v>
      </c>
      <c r="C4373" s="2" t="str">
        <f>VLOOKUP(B4373,iso[[RESTAURANT ID]:[RESTAURANT NAME]],2,0)</f>
        <v>Bikaner Namkeen Bhandar</v>
      </c>
      <c r="D4373" s="2">
        <f>VLOOKUP(B4373,iso[[RESTAURANT ID]:[COUNTRY CODE]],3,0)</f>
        <v>1</v>
      </c>
      <c r="E4373" s="2" t="str">
        <f>VLOOKUP(D4373,'Country Codes'!$A$3:$B$17,2,0)</f>
        <v>India</v>
      </c>
    </row>
    <row r="4374" spans="2:5" x14ac:dyDescent="0.35">
      <c r="B4374" s="2">
        <v>7857</v>
      </c>
      <c r="C4374" s="2" t="str">
        <f>VLOOKUP(B4374,iso[[RESTAURANT ID]:[RESTAURANT NAME]],2,0)</f>
        <v>Chhole Bhature Corner</v>
      </c>
      <c r="D4374" s="2">
        <f>VLOOKUP(B4374,iso[[RESTAURANT ID]:[COUNTRY CODE]],3,0)</f>
        <v>1</v>
      </c>
      <c r="E4374" s="2" t="str">
        <f>VLOOKUP(D4374,'Country Codes'!$A$3:$B$17,2,0)</f>
        <v>India</v>
      </c>
    </row>
    <row r="4375" spans="2:5" x14ac:dyDescent="0.35">
      <c r="B4375" s="2">
        <v>2874</v>
      </c>
      <c r="C4375" s="2" t="str">
        <f>VLOOKUP(B4375,iso[[RESTAURANT ID]:[RESTAURANT NAME]],2,0)</f>
        <v>Fresh n Frozen</v>
      </c>
      <c r="D4375" s="2">
        <f>VLOOKUP(B4375,iso[[RESTAURANT ID]:[COUNTRY CODE]],3,0)</f>
        <v>1</v>
      </c>
      <c r="E4375" s="2" t="str">
        <f>VLOOKUP(D4375,'Country Codes'!$A$3:$B$17,2,0)</f>
        <v>India</v>
      </c>
    </row>
    <row r="4376" spans="2:5" x14ac:dyDescent="0.35">
      <c r="B4376" s="2">
        <v>18458625</v>
      </c>
      <c r="C4376" s="2" t="str">
        <f>VLOOKUP(B4376,iso[[RESTAURANT ID]:[RESTAURANT NAME]],2,0)</f>
        <v>Pind Punjabi</v>
      </c>
      <c r="D4376" s="2">
        <f>VLOOKUP(B4376,iso[[RESTAURANT ID]:[COUNTRY CODE]],3,0)</f>
        <v>1</v>
      </c>
      <c r="E4376" s="2" t="str">
        <f>VLOOKUP(D4376,'Country Codes'!$A$3:$B$17,2,0)</f>
        <v>India</v>
      </c>
    </row>
    <row r="4377" spans="2:5" x14ac:dyDescent="0.35">
      <c r="B4377" s="2">
        <v>18252369</v>
      </c>
      <c r="C4377" s="2" t="str">
        <f>VLOOKUP(B4377,iso[[RESTAURANT ID]:[RESTAURANT NAME]],2,0)</f>
        <v>Sanjha Chulha</v>
      </c>
      <c r="D4377" s="2">
        <f>VLOOKUP(B4377,iso[[RESTAURANT ID]:[COUNTRY CODE]],3,0)</f>
        <v>1</v>
      </c>
      <c r="E4377" s="2" t="str">
        <f>VLOOKUP(D4377,'Country Codes'!$A$3:$B$17,2,0)</f>
        <v>India</v>
      </c>
    </row>
    <row r="4378" spans="2:5" x14ac:dyDescent="0.35">
      <c r="B4378" s="2">
        <v>18228895</v>
      </c>
      <c r="C4378" s="2" t="str">
        <f>VLOOKUP(B4378,iso[[RESTAURANT ID]:[RESTAURANT NAME]],2,0)</f>
        <v>Shaan e Punjab</v>
      </c>
      <c r="D4378" s="2">
        <f>VLOOKUP(B4378,iso[[RESTAURANT ID]:[COUNTRY CODE]],3,0)</f>
        <v>1</v>
      </c>
      <c r="E4378" s="2" t="str">
        <f>VLOOKUP(D4378,'Country Codes'!$A$3:$B$17,2,0)</f>
        <v>India</v>
      </c>
    </row>
    <row r="4379" spans="2:5" x14ac:dyDescent="0.35">
      <c r="B4379" s="2">
        <v>2583</v>
      </c>
      <c r="C4379" s="2" t="str">
        <f>VLOOKUP(B4379,iso[[RESTAURANT ID]:[RESTAURANT NAME]],2,0)</f>
        <v>Cafe 27</v>
      </c>
      <c r="D4379" s="2">
        <f>VLOOKUP(B4379,iso[[RESTAURANT ID]:[COUNTRY CODE]],3,0)</f>
        <v>1</v>
      </c>
      <c r="E4379" s="2" t="str">
        <f>VLOOKUP(D4379,'Country Codes'!$A$3:$B$17,2,0)</f>
        <v>India</v>
      </c>
    </row>
    <row r="4380" spans="2:5" x14ac:dyDescent="0.35">
      <c r="B4380" s="2">
        <v>304876</v>
      </c>
      <c r="C4380" s="2" t="str">
        <f>VLOOKUP(B4380,iso[[RESTAURANT ID]:[RESTAURANT NAME]],2,0)</f>
        <v>MR.D - Deliciousness Delivered</v>
      </c>
      <c r="D4380" s="2">
        <f>VLOOKUP(B4380,iso[[RESTAURANT ID]:[COUNTRY CODE]],3,0)</f>
        <v>1</v>
      </c>
      <c r="E4380" s="2" t="str">
        <f>VLOOKUP(D4380,'Country Codes'!$A$3:$B$17,2,0)</f>
        <v>India</v>
      </c>
    </row>
    <row r="4381" spans="2:5" x14ac:dyDescent="0.35">
      <c r="B4381" s="2">
        <v>308407</v>
      </c>
      <c r="C4381" s="2" t="str">
        <f>VLOOKUP(B4381,iso[[RESTAURANT ID]:[RESTAURANT NAME]],2,0)</f>
        <v>Pita Pit</v>
      </c>
      <c r="D4381" s="2">
        <f>VLOOKUP(B4381,iso[[RESTAURANT ID]:[COUNTRY CODE]],3,0)</f>
        <v>1</v>
      </c>
      <c r="E4381" s="2" t="str">
        <f>VLOOKUP(D4381,'Country Codes'!$A$3:$B$17,2,0)</f>
        <v>India</v>
      </c>
    </row>
    <row r="4382" spans="2:5" x14ac:dyDescent="0.35">
      <c r="B4382" s="2">
        <v>18492050</v>
      </c>
      <c r="C4382" s="2" t="str">
        <f>VLOOKUP(B4382,iso[[RESTAURANT ID]:[RESTAURANT NAME]],2,0)</f>
        <v>Al-Malik Chicken Point</v>
      </c>
      <c r="D4382" s="2">
        <f>VLOOKUP(B4382,iso[[RESTAURANT ID]:[COUNTRY CODE]],3,0)</f>
        <v>1</v>
      </c>
      <c r="E4382" s="2" t="str">
        <f>VLOOKUP(D4382,'Country Codes'!$A$3:$B$17,2,0)</f>
        <v>India</v>
      </c>
    </row>
    <row r="4383" spans="2:5" x14ac:dyDescent="0.35">
      <c r="B4383" s="2">
        <v>18492052</v>
      </c>
      <c r="C4383" s="2" t="str">
        <f>VLOOKUP(B4383,iso[[RESTAURANT ID]:[RESTAURANT NAME]],2,0)</f>
        <v>Amul Sweets &amp; Bakery</v>
      </c>
      <c r="D4383" s="2">
        <f>VLOOKUP(B4383,iso[[RESTAURANT ID]:[COUNTRY CODE]],3,0)</f>
        <v>1</v>
      </c>
      <c r="E4383" s="2" t="str">
        <f>VLOOKUP(D4383,'Country Codes'!$A$3:$B$17,2,0)</f>
        <v>India</v>
      </c>
    </row>
    <row r="4384" spans="2:5" x14ac:dyDescent="0.35">
      <c r="B4384" s="2">
        <v>18449620</v>
      </c>
      <c r="C4384" s="2" t="str">
        <f>VLOOKUP(B4384,iso[[RESTAURANT ID]:[RESTAURANT NAME]],2,0)</f>
        <v>Elements - Mapple Express</v>
      </c>
      <c r="D4384" s="2">
        <f>VLOOKUP(B4384,iso[[RESTAURANT ID]:[COUNTRY CODE]],3,0)</f>
        <v>1</v>
      </c>
      <c r="E4384" s="2" t="str">
        <f>VLOOKUP(D4384,'Country Codes'!$A$3:$B$17,2,0)</f>
        <v>India</v>
      </c>
    </row>
    <row r="4385" spans="2:5" x14ac:dyDescent="0.35">
      <c r="B4385" s="2">
        <v>18452403</v>
      </c>
      <c r="C4385" s="2" t="str">
        <f>VLOOKUP(B4385,iso[[RESTAURANT ID]:[RESTAURANT NAME]],2,0)</f>
        <v>Food 24</v>
      </c>
      <c r="D4385" s="2">
        <f>VLOOKUP(B4385,iso[[RESTAURANT ID]:[COUNTRY CODE]],3,0)</f>
        <v>1</v>
      </c>
      <c r="E4385" s="2" t="str">
        <f>VLOOKUP(D4385,'Country Codes'!$A$3:$B$17,2,0)</f>
        <v>India</v>
      </c>
    </row>
    <row r="4386" spans="2:5" x14ac:dyDescent="0.35">
      <c r="B4386" s="2">
        <v>18425740</v>
      </c>
      <c r="C4386" s="2" t="str">
        <f>VLOOKUP(B4386,iso[[RESTAURANT ID]:[RESTAURANT NAME]],2,0)</f>
        <v>Food Corner</v>
      </c>
      <c r="D4386" s="2">
        <f>VLOOKUP(B4386,iso[[RESTAURANT ID]:[COUNTRY CODE]],3,0)</f>
        <v>1</v>
      </c>
      <c r="E4386" s="2" t="str">
        <f>VLOOKUP(D4386,'Country Codes'!$A$3:$B$17,2,0)</f>
        <v>India</v>
      </c>
    </row>
    <row r="4387" spans="2:5" x14ac:dyDescent="0.35">
      <c r="B4387" s="2">
        <v>18313153</v>
      </c>
      <c r="C4387" s="2" t="str">
        <f>VLOOKUP(B4387,iso[[RESTAURANT ID]:[RESTAURANT NAME]],2,0)</f>
        <v>Food Master's Galley</v>
      </c>
      <c r="D4387" s="2">
        <f>VLOOKUP(B4387,iso[[RESTAURANT ID]:[COUNTRY CODE]],3,0)</f>
        <v>1</v>
      </c>
      <c r="E4387" s="2" t="str">
        <f>VLOOKUP(D4387,'Country Codes'!$A$3:$B$17,2,0)</f>
        <v>India</v>
      </c>
    </row>
    <row r="4388" spans="2:5" x14ac:dyDescent="0.35">
      <c r="B4388" s="2">
        <v>18435830</v>
      </c>
      <c r="C4388" s="2" t="str">
        <f>VLOOKUP(B4388,iso[[RESTAURANT ID]:[RESTAURANT NAME]],2,0)</f>
        <v>Habibi Express</v>
      </c>
      <c r="D4388" s="2">
        <f>VLOOKUP(B4388,iso[[RESTAURANT ID]:[COUNTRY CODE]],3,0)</f>
        <v>1</v>
      </c>
      <c r="E4388" s="2" t="str">
        <f>VLOOKUP(D4388,'Country Codes'!$A$3:$B$17,2,0)</f>
        <v>India</v>
      </c>
    </row>
    <row r="4389" spans="2:5" x14ac:dyDescent="0.35">
      <c r="B4389" s="2">
        <v>18473378</v>
      </c>
      <c r="C4389" s="2" t="str">
        <f>VLOOKUP(B4389,iso[[RESTAURANT ID]:[RESTAURANT NAME]],2,0)</f>
        <v>Hide Out Cafe</v>
      </c>
      <c r="D4389" s="2">
        <f>VLOOKUP(B4389,iso[[RESTAURANT ID]:[COUNTRY CODE]],3,0)</f>
        <v>1</v>
      </c>
      <c r="E4389" s="2" t="str">
        <f>VLOOKUP(D4389,'Country Codes'!$A$3:$B$17,2,0)</f>
        <v>India</v>
      </c>
    </row>
    <row r="4390" spans="2:5" x14ac:dyDescent="0.35">
      <c r="B4390" s="2">
        <v>18452241</v>
      </c>
      <c r="C4390" s="2" t="str">
        <f>VLOOKUP(B4390,iso[[RESTAURANT ID]:[RESTAURANT NAME]],2,0)</f>
        <v>Moriarty Delivers</v>
      </c>
      <c r="D4390" s="2">
        <f>VLOOKUP(B4390,iso[[RESTAURANT ID]:[COUNTRY CODE]],3,0)</f>
        <v>1</v>
      </c>
      <c r="E4390" s="2" t="str">
        <f>VLOOKUP(D4390,'Country Codes'!$A$3:$B$17,2,0)</f>
        <v>India</v>
      </c>
    </row>
    <row r="4391" spans="2:5" x14ac:dyDescent="0.35">
      <c r="B4391" s="2">
        <v>3190</v>
      </c>
      <c r="C4391" s="2" t="str">
        <f>VLOOKUP(B4391,iso[[RESTAURANT ID]:[RESTAURANT NAME]],2,0)</f>
        <v>Big Chill</v>
      </c>
      <c r="D4391" s="2">
        <f>VLOOKUP(B4391,iso[[RESTAURANT ID]:[COUNTRY CODE]],3,0)</f>
        <v>1</v>
      </c>
      <c r="E4391" s="2" t="str">
        <f>VLOOKUP(D4391,'Country Codes'!$A$3:$B$17,2,0)</f>
        <v>India</v>
      </c>
    </row>
    <row r="4392" spans="2:5" x14ac:dyDescent="0.35">
      <c r="B4392" s="2">
        <v>3041</v>
      </c>
      <c r="C4392" s="2" t="str">
        <f>VLOOKUP(B4392,iso[[RESTAURANT ID]:[RESTAURANT NAME]],2,0)</f>
        <v>Maxims Pastry Shop</v>
      </c>
      <c r="D4392" s="2">
        <f>VLOOKUP(B4392,iso[[RESTAURANT ID]:[COUNTRY CODE]],3,0)</f>
        <v>1</v>
      </c>
      <c r="E4392" s="2" t="str">
        <f>VLOOKUP(D4392,'Country Codes'!$A$3:$B$17,2,0)</f>
        <v>India</v>
      </c>
    </row>
    <row r="4393" spans="2:5" x14ac:dyDescent="0.35">
      <c r="B4393" s="2">
        <v>18441798</v>
      </c>
      <c r="C4393" s="2" t="str">
        <f>VLOOKUP(B4393,iso[[RESTAURANT ID]:[RESTAURANT NAME]],2,0)</f>
        <v>Uncultured Cafe &amp; Bar</v>
      </c>
      <c r="D4393" s="2">
        <f>VLOOKUP(B4393,iso[[RESTAURANT ID]:[COUNTRY CODE]],3,0)</f>
        <v>1</v>
      </c>
      <c r="E4393" s="2" t="str">
        <f>VLOOKUP(D4393,'Country Codes'!$A$3:$B$17,2,0)</f>
        <v>India</v>
      </c>
    </row>
    <row r="4394" spans="2:5" x14ac:dyDescent="0.35">
      <c r="B4394" s="2">
        <v>306505</v>
      </c>
      <c r="C4394" s="2" t="str">
        <f>VLOOKUP(B4394,iso[[RESTAURANT ID]:[RESTAURANT NAME]],2,0)</f>
        <v>2 Nice 2 Slice</v>
      </c>
      <c r="D4394" s="2">
        <f>VLOOKUP(B4394,iso[[RESTAURANT ID]:[COUNTRY CODE]],3,0)</f>
        <v>1</v>
      </c>
      <c r="E4394" s="2" t="str">
        <f>VLOOKUP(D4394,'Country Codes'!$A$3:$B$17,2,0)</f>
        <v>India</v>
      </c>
    </row>
    <row r="4395" spans="2:5" x14ac:dyDescent="0.35">
      <c r="B4395" s="2">
        <v>302868</v>
      </c>
      <c r="C4395" s="2" t="str">
        <f>VLOOKUP(B4395,iso[[RESTAURANT ID]:[RESTAURANT NAME]],2,0)</f>
        <v>Aggarwal Bikaneri Sweets</v>
      </c>
      <c r="D4395" s="2">
        <f>VLOOKUP(B4395,iso[[RESTAURANT ID]:[COUNTRY CODE]],3,0)</f>
        <v>1</v>
      </c>
      <c r="E4395" s="2" t="str">
        <f>VLOOKUP(D4395,'Country Codes'!$A$3:$B$17,2,0)</f>
        <v>India</v>
      </c>
    </row>
    <row r="4396" spans="2:5" x14ac:dyDescent="0.35">
      <c r="B4396" s="2">
        <v>7383</v>
      </c>
      <c r="C4396" s="2" t="str">
        <f>VLOOKUP(B4396,iso[[RESTAURANT ID]:[RESTAURANT NAME]],2,0)</f>
        <v>Aggarwal Sweet Corner &amp; Restaurant</v>
      </c>
      <c r="D4396" s="2">
        <f>VLOOKUP(B4396,iso[[RESTAURANT ID]:[COUNTRY CODE]],3,0)</f>
        <v>1</v>
      </c>
      <c r="E4396" s="2" t="str">
        <f>VLOOKUP(D4396,'Country Codes'!$A$3:$B$17,2,0)</f>
        <v>India</v>
      </c>
    </row>
    <row r="4397" spans="2:5" x14ac:dyDescent="0.35">
      <c r="B4397" s="2">
        <v>302793</v>
      </c>
      <c r="C4397" s="2" t="str">
        <f>VLOOKUP(B4397,iso[[RESTAURANT ID]:[RESTAURANT NAME]],2,0)</f>
        <v>Aggarwal Sweets India</v>
      </c>
      <c r="D4397" s="2">
        <f>VLOOKUP(B4397,iso[[RESTAURANT ID]:[COUNTRY CODE]],3,0)</f>
        <v>1</v>
      </c>
      <c r="E4397" s="2" t="str">
        <f>VLOOKUP(D4397,'Country Codes'!$A$3:$B$17,2,0)</f>
        <v>India</v>
      </c>
    </row>
    <row r="4398" spans="2:5" x14ac:dyDescent="0.35">
      <c r="B4398" s="2">
        <v>9993</v>
      </c>
      <c r="C4398" s="2" t="str">
        <f>VLOOKUP(B4398,iso[[RESTAURANT ID]:[RESTAURANT NAME]],2,0)</f>
        <v>Aggarwal's Sweets Paradise</v>
      </c>
      <c r="D4398" s="2">
        <f>VLOOKUP(B4398,iso[[RESTAURANT ID]:[COUNTRY CODE]],3,0)</f>
        <v>1</v>
      </c>
      <c r="E4398" s="2" t="str">
        <f>VLOOKUP(D4398,'Country Codes'!$A$3:$B$17,2,0)</f>
        <v>India</v>
      </c>
    </row>
    <row r="4399" spans="2:5" x14ac:dyDescent="0.35">
      <c r="B4399" s="2">
        <v>9985</v>
      </c>
      <c r="C4399" s="2" t="str">
        <f>VLOOKUP(B4399,iso[[RESTAURANT ID]:[RESTAURANT NAME]],2,0)</f>
        <v>Aggarwal's Sweets</v>
      </c>
      <c r="D4399" s="2">
        <f>VLOOKUP(B4399,iso[[RESTAURANT ID]:[COUNTRY CODE]],3,0)</f>
        <v>1</v>
      </c>
      <c r="E4399" s="2" t="str">
        <f>VLOOKUP(D4399,'Country Codes'!$A$3:$B$17,2,0)</f>
        <v>India</v>
      </c>
    </row>
    <row r="4400" spans="2:5" x14ac:dyDescent="0.35">
      <c r="B4400" s="2">
        <v>18138461</v>
      </c>
      <c r="C4400" s="2" t="str">
        <f>VLOOKUP(B4400,iso[[RESTAURANT ID]:[RESTAURANT NAME]],2,0)</f>
        <v>Anna Ka Dosa</v>
      </c>
      <c r="D4400" s="2">
        <f>VLOOKUP(B4400,iso[[RESTAURANT ID]:[COUNTRY CODE]],3,0)</f>
        <v>1</v>
      </c>
      <c r="E4400" s="2" t="str">
        <f>VLOOKUP(D4400,'Country Codes'!$A$3:$B$17,2,0)</f>
        <v>India</v>
      </c>
    </row>
    <row r="4401" spans="2:5" x14ac:dyDescent="0.35">
      <c r="B4401" s="2">
        <v>306957</v>
      </c>
      <c r="C4401" s="2" t="str">
        <f>VLOOKUP(B4401,iso[[RESTAURANT ID]:[RESTAURANT NAME]],2,0)</f>
        <v>Big Chow Xpress</v>
      </c>
      <c r="D4401" s="2">
        <f>VLOOKUP(B4401,iso[[RESTAURANT ID]:[COUNTRY CODE]],3,0)</f>
        <v>1</v>
      </c>
      <c r="E4401" s="2" t="str">
        <f>VLOOKUP(D4401,'Country Codes'!$A$3:$B$17,2,0)</f>
        <v>India</v>
      </c>
    </row>
    <row r="4402" spans="2:5" x14ac:dyDescent="0.35">
      <c r="B4402" s="2">
        <v>7590</v>
      </c>
      <c r="C4402" s="2" t="str">
        <f>VLOOKUP(B4402,iso[[RESTAURANT ID]:[RESTAURANT NAME]],2,0)</f>
        <v>Bikaner Sweets &amp; Namkeen</v>
      </c>
      <c r="D4402" s="2">
        <f>VLOOKUP(B4402,iso[[RESTAURANT ID]:[COUNTRY CODE]],3,0)</f>
        <v>1</v>
      </c>
      <c r="E4402" s="2" t="str">
        <f>VLOOKUP(D4402,'Country Codes'!$A$3:$B$17,2,0)</f>
        <v>India</v>
      </c>
    </row>
    <row r="4403" spans="2:5" x14ac:dyDescent="0.35">
      <c r="B4403" s="2">
        <v>9620</v>
      </c>
      <c r="C4403" s="2" t="str">
        <f>VLOOKUP(B4403,iso[[RESTAURANT ID]:[RESTAURANT NAME]],2,0)</f>
        <v>Cafe Coffee Day</v>
      </c>
      <c r="D4403" s="2">
        <f>VLOOKUP(B4403,iso[[RESTAURANT ID]:[COUNTRY CODE]],3,0)</f>
        <v>1</v>
      </c>
      <c r="E4403" s="2" t="str">
        <f>VLOOKUP(D4403,'Country Codes'!$A$3:$B$17,2,0)</f>
        <v>India</v>
      </c>
    </row>
    <row r="4404" spans="2:5" x14ac:dyDescent="0.35">
      <c r="B4404" s="2">
        <v>302884</v>
      </c>
      <c r="C4404" s="2" t="str">
        <f>VLOOKUP(B4404,iso[[RESTAURANT ID]:[RESTAURANT NAME]],2,0)</f>
        <v>Cake Plaza</v>
      </c>
      <c r="D4404" s="2">
        <f>VLOOKUP(B4404,iso[[RESTAURANT ID]:[COUNTRY CODE]],3,0)</f>
        <v>1</v>
      </c>
      <c r="E4404" s="2" t="str">
        <f>VLOOKUP(D4404,'Country Codes'!$A$3:$B$17,2,0)</f>
        <v>India</v>
      </c>
    </row>
    <row r="4405" spans="2:5" x14ac:dyDescent="0.35">
      <c r="B4405" s="2">
        <v>309238</v>
      </c>
      <c r="C4405" s="2" t="str">
        <f>VLOOKUP(B4405,iso[[RESTAURANT ID]:[RESTAURANT NAME]],2,0)</f>
        <v>Crispy Tokri</v>
      </c>
      <c r="D4405" s="2">
        <f>VLOOKUP(B4405,iso[[RESTAURANT ID]:[COUNTRY CODE]],3,0)</f>
        <v>1</v>
      </c>
      <c r="E4405" s="2" t="str">
        <f>VLOOKUP(D4405,'Country Codes'!$A$3:$B$17,2,0)</f>
        <v>India</v>
      </c>
    </row>
    <row r="4406" spans="2:5" x14ac:dyDescent="0.35">
      <c r="B4406" s="2">
        <v>309609</v>
      </c>
      <c r="C4406" s="2" t="str">
        <f>VLOOKUP(B4406,iso[[RESTAURANT ID]:[RESTAURANT NAME]],2,0)</f>
        <v>De Royale Food's</v>
      </c>
      <c r="D4406" s="2">
        <f>VLOOKUP(B4406,iso[[RESTAURANT ID]:[COUNTRY CODE]],3,0)</f>
        <v>1</v>
      </c>
      <c r="E4406" s="2" t="str">
        <f>VLOOKUP(D4406,'Country Codes'!$A$3:$B$17,2,0)</f>
        <v>India</v>
      </c>
    </row>
    <row r="4407" spans="2:5" x14ac:dyDescent="0.35">
      <c r="B4407" s="2">
        <v>18414477</v>
      </c>
      <c r="C4407" s="2" t="str">
        <f>VLOOKUP(B4407,iso[[RESTAURANT ID]:[RESTAURANT NAME]],2,0)</f>
        <v>Faasos</v>
      </c>
      <c r="D4407" s="2">
        <f>VLOOKUP(B4407,iso[[RESTAURANT ID]:[COUNTRY CODE]],3,0)</f>
        <v>1</v>
      </c>
      <c r="E4407" s="2" t="str">
        <f>VLOOKUP(D4407,'Country Codes'!$A$3:$B$17,2,0)</f>
        <v>India</v>
      </c>
    </row>
    <row r="4408" spans="2:5" x14ac:dyDescent="0.35">
      <c r="B4408" s="2">
        <v>9992</v>
      </c>
      <c r="C4408" s="2" t="str">
        <f>VLOOKUP(B4408,iso[[RESTAURANT ID]:[RESTAURANT NAME]],2,0)</f>
        <v>Fouji Da Vaishno Dhaba</v>
      </c>
      <c r="D4408" s="2">
        <f>VLOOKUP(B4408,iso[[RESTAURANT ID]:[COUNTRY CODE]],3,0)</f>
        <v>1</v>
      </c>
      <c r="E4408" s="2" t="str">
        <f>VLOOKUP(D4408,'Country Codes'!$A$3:$B$17,2,0)</f>
        <v>India</v>
      </c>
    </row>
    <row r="4409" spans="2:5" x14ac:dyDescent="0.35">
      <c r="B4409" s="2">
        <v>18224572</v>
      </c>
      <c r="C4409" s="2" t="str">
        <f>VLOOKUP(B4409,iso[[RESTAURANT ID]:[RESTAURANT NAME]],2,0)</f>
        <v>Fun Bytes</v>
      </c>
      <c r="D4409" s="2">
        <f>VLOOKUP(B4409,iso[[RESTAURANT ID]:[COUNTRY CODE]],3,0)</f>
        <v>1</v>
      </c>
      <c r="E4409" s="2" t="str">
        <f>VLOOKUP(D4409,'Country Codes'!$A$3:$B$17,2,0)</f>
        <v>India</v>
      </c>
    </row>
    <row r="4410" spans="2:5" x14ac:dyDescent="0.35">
      <c r="B4410" s="2">
        <v>312594</v>
      </c>
      <c r="C4410" s="2" t="str">
        <f>VLOOKUP(B4410,iso[[RESTAURANT ID]:[RESTAURANT NAME]],2,0)</f>
        <v>G's Patisserie</v>
      </c>
      <c r="D4410" s="2">
        <f>VLOOKUP(B4410,iso[[RESTAURANT ID]:[COUNTRY CODE]],3,0)</f>
        <v>1</v>
      </c>
      <c r="E4410" s="2" t="str">
        <f>VLOOKUP(D4410,'Country Codes'!$A$3:$B$17,2,0)</f>
        <v>India</v>
      </c>
    </row>
    <row r="4411" spans="2:5" x14ac:dyDescent="0.35">
      <c r="B4411" s="2">
        <v>312728</v>
      </c>
      <c r="C4411" s="2" t="str">
        <f>VLOOKUP(B4411,iso[[RESTAURANT ID]:[RESTAURANT NAME]],2,0)</f>
        <v>Giani</v>
      </c>
      <c r="D4411" s="2">
        <f>VLOOKUP(B4411,iso[[RESTAURANT ID]:[COUNTRY CODE]],3,0)</f>
        <v>1</v>
      </c>
      <c r="E4411" s="2" t="str">
        <f>VLOOKUP(D4411,'Country Codes'!$A$3:$B$17,2,0)</f>
        <v>India</v>
      </c>
    </row>
    <row r="4412" spans="2:5" x14ac:dyDescent="0.35">
      <c r="B4412" s="2">
        <v>18025133</v>
      </c>
      <c r="C4412" s="2" t="str">
        <f>VLOOKUP(B4412,iso[[RESTAURANT ID]:[RESTAURANT NAME]],2,0)</f>
        <v>Gopals 56</v>
      </c>
      <c r="D4412" s="2">
        <f>VLOOKUP(B4412,iso[[RESTAURANT ID]:[COUNTRY CODE]],3,0)</f>
        <v>1</v>
      </c>
      <c r="E4412" s="2" t="str">
        <f>VLOOKUP(D4412,'Country Codes'!$A$3:$B$17,2,0)</f>
        <v>India</v>
      </c>
    </row>
    <row r="4413" spans="2:5" x14ac:dyDescent="0.35">
      <c r="B4413" s="2">
        <v>7329</v>
      </c>
      <c r="C4413" s="2" t="str">
        <f>VLOOKUP(B4413,iso[[RESTAURANT ID]:[RESTAURANT NAME]],2,0)</f>
        <v>Green Chick Chop</v>
      </c>
      <c r="D4413" s="2">
        <f>VLOOKUP(B4413,iso[[RESTAURANT ID]:[COUNTRY CODE]],3,0)</f>
        <v>1</v>
      </c>
      <c r="E4413" s="2" t="str">
        <f>VLOOKUP(D4413,'Country Codes'!$A$3:$B$17,2,0)</f>
        <v>India</v>
      </c>
    </row>
    <row r="4414" spans="2:5" x14ac:dyDescent="0.35">
      <c r="B4414" s="2">
        <v>302892</v>
      </c>
      <c r="C4414" s="2" t="str">
        <f>VLOOKUP(B4414,iso[[RESTAURANT ID]:[RESTAURANT NAME]],2,0)</f>
        <v>Heaven's Kitchen</v>
      </c>
      <c r="D4414" s="2">
        <f>VLOOKUP(B4414,iso[[RESTAURANT ID]:[COUNTRY CODE]],3,0)</f>
        <v>1</v>
      </c>
      <c r="E4414" s="2" t="str">
        <f>VLOOKUP(D4414,'Country Codes'!$A$3:$B$17,2,0)</f>
        <v>India</v>
      </c>
    </row>
    <row r="4415" spans="2:5" x14ac:dyDescent="0.35">
      <c r="B4415" s="2">
        <v>302893</v>
      </c>
      <c r="C4415" s="2" t="str">
        <f>VLOOKUP(B4415,iso[[RESTAURANT ID]:[RESTAURANT NAME]],2,0)</f>
        <v>Heavens Food Corner</v>
      </c>
      <c r="D4415" s="2">
        <f>VLOOKUP(B4415,iso[[RESTAURANT ID]:[COUNTRY CODE]],3,0)</f>
        <v>1</v>
      </c>
      <c r="E4415" s="2" t="str">
        <f>VLOOKUP(D4415,'Country Codes'!$A$3:$B$17,2,0)</f>
        <v>India</v>
      </c>
    </row>
    <row r="4416" spans="2:5" x14ac:dyDescent="0.35">
      <c r="B4416" s="2">
        <v>309533</v>
      </c>
      <c r="C4416" s="2" t="str">
        <f>VLOOKUP(B4416,iso[[RESTAURANT ID]:[RESTAURANT NAME]],2,0)</f>
        <v>Just Kababs</v>
      </c>
      <c r="D4416" s="2">
        <f>VLOOKUP(B4416,iso[[RESTAURANT ID]:[COUNTRY CODE]],3,0)</f>
        <v>1</v>
      </c>
      <c r="E4416" s="2" t="str">
        <f>VLOOKUP(D4416,'Country Codes'!$A$3:$B$17,2,0)</f>
        <v>India</v>
      </c>
    </row>
    <row r="4417" spans="2:5" x14ac:dyDescent="0.35">
      <c r="B4417" s="2">
        <v>18376487</v>
      </c>
      <c r="C4417" s="2" t="str">
        <f>VLOOKUP(B4417,iso[[RESTAURANT ID]:[RESTAURANT NAME]],2,0)</f>
        <v>Keventers</v>
      </c>
      <c r="D4417" s="2">
        <f>VLOOKUP(B4417,iso[[RESTAURANT ID]:[COUNTRY CODE]],3,0)</f>
        <v>1</v>
      </c>
      <c r="E4417" s="2" t="str">
        <f>VLOOKUP(D4417,'Country Codes'!$A$3:$B$17,2,0)</f>
        <v>India</v>
      </c>
    </row>
    <row r="4418" spans="2:5" x14ac:dyDescent="0.35">
      <c r="B4418" s="2">
        <v>302895</v>
      </c>
      <c r="C4418" s="2" t="str">
        <f>VLOOKUP(B4418,iso[[RESTAURANT ID]:[RESTAURANT NAME]],2,0)</f>
        <v>Komal Kitchen</v>
      </c>
      <c r="D4418" s="2">
        <f>VLOOKUP(B4418,iso[[RESTAURANT ID]:[COUNTRY CODE]],3,0)</f>
        <v>1</v>
      </c>
      <c r="E4418" s="2" t="str">
        <f>VLOOKUP(D4418,'Country Codes'!$A$3:$B$17,2,0)</f>
        <v>India</v>
      </c>
    </row>
    <row r="4419" spans="2:5" x14ac:dyDescent="0.35">
      <c r="B4419" s="2">
        <v>302896</v>
      </c>
      <c r="C4419" s="2" t="str">
        <f>VLOOKUP(B4419,iso[[RESTAURANT ID]:[RESTAURANT NAME]],2,0)</f>
        <v>Kwality Sweets &amp; Restaurant</v>
      </c>
      <c r="D4419" s="2">
        <f>VLOOKUP(B4419,iso[[RESTAURANT ID]:[COUNTRY CODE]],3,0)</f>
        <v>1</v>
      </c>
      <c r="E4419" s="2" t="str">
        <f>VLOOKUP(D4419,'Country Codes'!$A$3:$B$17,2,0)</f>
        <v>India</v>
      </c>
    </row>
    <row r="4420" spans="2:5" x14ac:dyDescent="0.35">
      <c r="B4420" s="2">
        <v>9776</v>
      </c>
      <c r="C4420" s="2" t="str">
        <f>VLOOKUP(B4420,iso[[RESTAURANT ID]:[RESTAURANT NAME]],2,0)</f>
        <v>Mehak Food Corner</v>
      </c>
      <c r="D4420" s="2">
        <f>VLOOKUP(B4420,iso[[RESTAURANT ID]:[COUNTRY CODE]],3,0)</f>
        <v>1</v>
      </c>
      <c r="E4420" s="2" t="str">
        <f>VLOOKUP(D4420,'Country Codes'!$A$3:$B$17,2,0)</f>
        <v>India</v>
      </c>
    </row>
    <row r="4421" spans="2:5" x14ac:dyDescent="0.35">
      <c r="B4421" s="2">
        <v>18245255</v>
      </c>
      <c r="C4421" s="2" t="str">
        <f>VLOOKUP(B4421,iso[[RESTAURANT ID]:[RESTAURANT NAME]],2,0)</f>
        <v>Mr. Sub</v>
      </c>
      <c r="D4421" s="2">
        <f>VLOOKUP(B4421,iso[[RESTAURANT ID]:[COUNTRY CODE]],3,0)</f>
        <v>1</v>
      </c>
      <c r="E4421" s="2" t="str">
        <f>VLOOKUP(D4421,'Country Codes'!$A$3:$B$17,2,0)</f>
        <v>India</v>
      </c>
    </row>
    <row r="4422" spans="2:5" x14ac:dyDescent="0.35">
      <c r="B4422" s="2">
        <v>309648</v>
      </c>
      <c r="C4422" s="2" t="str">
        <f>VLOOKUP(B4422,iso[[RESTAURANT ID]:[RESTAURANT NAME]],2,0)</f>
        <v>Muradabadi Shahi Biryani &amp; Chicken Corner</v>
      </c>
      <c r="D4422" s="2">
        <f>VLOOKUP(B4422,iso[[RESTAURANT ID]:[COUNTRY CODE]],3,0)</f>
        <v>1</v>
      </c>
      <c r="E4422" s="2" t="str">
        <f>VLOOKUP(D4422,'Country Codes'!$A$3:$B$17,2,0)</f>
        <v>India</v>
      </c>
    </row>
    <row r="4423" spans="2:5" x14ac:dyDescent="0.35">
      <c r="B4423" s="2">
        <v>18285214</v>
      </c>
      <c r="C4423" s="2" t="str">
        <f>VLOOKUP(B4423,iso[[RESTAURANT ID]:[RESTAURANT NAME]],2,0)</f>
        <v>Muradabadi</v>
      </c>
      <c r="D4423" s="2">
        <f>VLOOKUP(B4423,iso[[RESTAURANT ID]:[COUNTRY CODE]],3,0)</f>
        <v>1</v>
      </c>
      <c r="E4423" s="2" t="str">
        <f>VLOOKUP(D4423,'Country Codes'!$A$3:$B$17,2,0)</f>
        <v>India</v>
      </c>
    </row>
    <row r="4424" spans="2:5" x14ac:dyDescent="0.35">
      <c r="B4424" s="2">
        <v>302938</v>
      </c>
      <c r="C4424" s="2" t="str">
        <f>VLOOKUP(B4424,iso[[RESTAURANT ID]:[RESTAURANT NAME]],2,0)</f>
        <v>New Radhe Radhe Snacks Corner</v>
      </c>
      <c r="D4424" s="2">
        <f>VLOOKUP(B4424,iso[[RESTAURANT ID]:[COUNTRY CODE]],3,0)</f>
        <v>1</v>
      </c>
      <c r="E4424" s="2" t="str">
        <f>VLOOKUP(D4424,'Country Codes'!$A$3:$B$17,2,0)</f>
        <v>India</v>
      </c>
    </row>
    <row r="4425" spans="2:5" x14ac:dyDescent="0.35">
      <c r="B4425" s="2">
        <v>18396545</v>
      </c>
      <c r="C4425" s="2" t="str">
        <f>VLOOKUP(B4425,iso[[RESTAURANT ID]:[RESTAURANT NAME]],2,0)</f>
        <v>Nirula's Ice Cream</v>
      </c>
      <c r="D4425" s="2">
        <f>VLOOKUP(B4425,iso[[RESTAURANT ID]:[COUNTRY CODE]],3,0)</f>
        <v>1</v>
      </c>
      <c r="E4425" s="2" t="str">
        <f>VLOOKUP(D4425,'Country Codes'!$A$3:$B$17,2,0)</f>
        <v>India</v>
      </c>
    </row>
    <row r="4426" spans="2:5" x14ac:dyDescent="0.35">
      <c r="B4426" s="2">
        <v>18414495</v>
      </c>
      <c r="C4426" s="2" t="str">
        <f>VLOOKUP(B4426,iso[[RESTAURANT ID]:[RESTAURANT NAME]],2,0)</f>
        <v>Noor Restaurant</v>
      </c>
      <c r="D4426" s="2">
        <f>VLOOKUP(B4426,iso[[RESTAURANT ID]:[COUNTRY CODE]],3,0)</f>
        <v>1</v>
      </c>
      <c r="E4426" s="2" t="str">
        <f>VLOOKUP(D4426,'Country Codes'!$A$3:$B$17,2,0)</f>
        <v>India</v>
      </c>
    </row>
    <row r="4427" spans="2:5" x14ac:dyDescent="0.35">
      <c r="B4427" s="2">
        <v>311891</v>
      </c>
      <c r="C4427" s="2" t="str">
        <f>VLOOKUP(B4427,iso[[RESTAURANT ID]:[RESTAURANT NAME]],2,0)</f>
        <v>Paul's Homemade</v>
      </c>
      <c r="D4427" s="2">
        <f>VLOOKUP(B4427,iso[[RESTAURANT ID]:[COUNTRY CODE]],3,0)</f>
        <v>1</v>
      </c>
      <c r="E4427" s="2" t="str">
        <f>VLOOKUP(D4427,'Country Codes'!$A$3:$B$17,2,0)</f>
        <v>India</v>
      </c>
    </row>
    <row r="4428" spans="2:5" x14ac:dyDescent="0.35">
      <c r="B4428" s="2">
        <v>312372</v>
      </c>
      <c r="C4428" s="2" t="str">
        <f>VLOOKUP(B4428,iso[[RESTAURANT ID]:[RESTAURANT NAME]],2,0)</f>
        <v>Pinkom's Bar-Be-Que</v>
      </c>
      <c r="D4428" s="2">
        <f>VLOOKUP(B4428,iso[[RESTAURANT ID]:[COUNTRY CODE]],3,0)</f>
        <v>1</v>
      </c>
      <c r="E4428" s="2" t="str">
        <f>VLOOKUP(D4428,'Country Codes'!$A$3:$B$17,2,0)</f>
        <v>India</v>
      </c>
    </row>
    <row r="4429" spans="2:5" x14ac:dyDescent="0.35">
      <c r="B4429" s="2">
        <v>8949</v>
      </c>
      <c r="C4429" s="2" t="str">
        <f>VLOOKUP(B4429,iso[[RESTAURANT ID]:[RESTAURANT NAME]],2,0)</f>
        <v>Prince of China</v>
      </c>
      <c r="D4429" s="2">
        <f>VLOOKUP(B4429,iso[[RESTAURANT ID]:[COUNTRY CODE]],3,0)</f>
        <v>1</v>
      </c>
      <c r="E4429" s="2" t="str">
        <f>VLOOKUP(D4429,'Country Codes'!$A$3:$B$17,2,0)</f>
        <v>India</v>
      </c>
    </row>
    <row r="4430" spans="2:5" x14ac:dyDescent="0.35">
      <c r="B4430" s="2">
        <v>302898</v>
      </c>
      <c r="C4430" s="2" t="str">
        <f>VLOOKUP(B4430,iso[[RESTAURANT ID]:[RESTAURANT NAME]],2,0)</f>
        <v>Punjabi Corner</v>
      </c>
      <c r="D4430" s="2">
        <f>VLOOKUP(B4430,iso[[RESTAURANT ID]:[COUNTRY CODE]],3,0)</f>
        <v>1</v>
      </c>
      <c r="E4430" s="2" t="str">
        <f>VLOOKUP(D4430,'Country Codes'!$A$3:$B$17,2,0)</f>
        <v>India</v>
      </c>
    </row>
    <row r="4431" spans="2:5" x14ac:dyDescent="0.35">
      <c r="B4431" s="2">
        <v>302710</v>
      </c>
      <c r="C4431" s="2" t="str">
        <f>VLOOKUP(B4431,iso[[RESTAURANT ID]:[RESTAURANT NAME]],2,0)</f>
        <v>Punjabi Snacks</v>
      </c>
      <c r="D4431" s="2">
        <f>VLOOKUP(B4431,iso[[RESTAURANT ID]:[COUNTRY CODE]],3,0)</f>
        <v>1</v>
      </c>
      <c r="E4431" s="2" t="str">
        <f>VLOOKUP(D4431,'Country Codes'!$A$3:$B$17,2,0)</f>
        <v>India</v>
      </c>
    </row>
    <row r="4432" spans="2:5" x14ac:dyDescent="0.35">
      <c r="B4432" s="2">
        <v>9998</v>
      </c>
      <c r="C4432" s="2" t="str">
        <f>VLOOKUP(B4432,iso[[RESTAURANT ID]:[RESTAURANT NAME]],2,0)</f>
        <v>Quality Food Point</v>
      </c>
      <c r="D4432" s="2">
        <f>VLOOKUP(B4432,iso[[RESTAURANT ID]:[COUNTRY CODE]],3,0)</f>
        <v>1</v>
      </c>
      <c r="E4432" s="2" t="str">
        <f>VLOOKUP(D4432,'Country Codes'!$A$3:$B$17,2,0)</f>
        <v>India</v>
      </c>
    </row>
    <row r="4433" spans="2:5" x14ac:dyDescent="0.35">
      <c r="B4433" s="2">
        <v>18317229</v>
      </c>
      <c r="C4433" s="2" t="str">
        <f>VLOOKUP(B4433,iso[[RESTAURANT ID]:[RESTAURANT NAME]],2,0)</f>
        <v>Radhe Shyam</v>
      </c>
      <c r="D4433" s="2">
        <f>VLOOKUP(B4433,iso[[RESTAURANT ID]:[COUNTRY CODE]],3,0)</f>
        <v>1</v>
      </c>
      <c r="E4433" s="2" t="str">
        <f>VLOOKUP(D4433,'Country Codes'!$A$3:$B$17,2,0)</f>
        <v>India</v>
      </c>
    </row>
    <row r="4434" spans="2:5" x14ac:dyDescent="0.35">
      <c r="B4434" s="2">
        <v>9623</v>
      </c>
      <c r="C4434" s="2" t="str">
        <f>VLOOKUP(B4434,iso[[RESTAURANT ID]:[RESTAURANT NAME]],2,0)</f>
        <v>Raj South Indian Food</v>
      </c>
      <c r="D4434" s="2">
        <f>VLOOKUP(B4434,iso[[RESTAURANT ID]:[COUNTRY CODE]],3,0)</f>
        <v>1</v>
      </c>
      <c r="E4434" s="2" t="str">
        <f>VLOOKUP(D4434,'Country Codes'!$A$3:$B$17,2,0)</f>
        <v>India</v>
      </c>
    </row>
    <row r="4435" spans="2:5" x14ac:dyDescent="0.35">
      <c r="B4435" s="2">
        <v>3634</v>
      </c>
      <c r="C4435" s="2" t="str">
        <f>VLOOKUP(B4435,iso[[RESTAURANT ID]:[RESTAURANT NAME]],2,0)</f>
        <v>Roll Club</v>
      </c>
      <c r="D4435" s="2">
        <f>VLOOKUP(B4435,iso[[RESTAURANT ID]:[COUNTRY CODE]],3,0)</f>
        <v>1</v>
      </c>
      <c r="E4435" s="2" t="str">
        <f>VLOOKUP(D4435,'Country Codes'!$A$3:$B$17,2,0)</f>
        <v>India</v>
      </c>
    </row>
    <row r="4436" spans="2:5" x14ac:dyDescent="0.35">
      <c r="B4436" s="2">
        <v>7382</v>
      </c>
      <c r="C4436" s="2" t="str">
        <f>VLOOKUP(B4436,iso[[RESTAURANT ID]:[RESTAURANT NAME]],2,0)</f>
        <v>Shameem Kabab Corner</v>
      </c>
      <c r="D4436" s="2">
        <f>VLOOKUP(B4436,iso[[RESTAURANT ID]:[COUNTRY CODE]],3,0)</f>
        <v>1</v>
      </c>
      <c r="E4436" s="2" t="str">
        <f>VLOOKUP(D4436,'Country Codes'!$A$3:$B$17,2,0)</f>
        <v>India</v>
      </c>
    </row>
    <row r="4437" spans="2:5" x14ac:dyDescent="0.35">
      <c r="B4437" s="2">
        <v>1866</v>
      </c>
      <c r="C4437" s="2" t="str">
        <f>VLOOKUP(B4437,iso[[RESTAURANT ID]:[RESTAURANT NAME]],2,0)</f>
        <v>Shiv Dhaba</v>
      </c>
      <c r="D4437" s="2">
        <f>VLOOKUP(B4437,iso[[RESTAURANT ID]:[COUNTRY CODE]],3,0)</f>
        <v>1</v>
      </c>
      <c r="E4437" s="2" t="str">
        <f>VLOOKUP(D4437,'Country Codes'!$A$3:$B$17,2,0)</f>
        <v>India</v>
      </c>
    </row>
    <row r="4438" spans="2:5" x14ac:dyDescent="0.35">
      <c r="B4438" s="2">
        <v>304783</v>
      </c>
      <c r="C4438" s="2" t="str">
        <f>VLOOKUP(B4438,iso[[RESTAURANT ID]:[RESTAURANT NAME]],2,0)</f>
        <v>Silver Spoons</v>
      </c>
      <c r="D4438" s="2">
        <f>VLOOKUP(B4438,iso[[RESTAURANT ID]:[COUNTRY CODE]],3,0)</f>
        <v>1</v>
      </c>
      <c r="E4438" s="2" t="str">
        <f>VLOOKUP(D4438,'Country Codes'!$A$3:$B$17,2,0)</f>
        <v>India</v>
      </c>
    </row>
    <row r="4439" spans="2:5" x14ac:dyDescent="0.35">
      <c r="B4439" s="2">
        <v>302811</v>
      </c>
      <c r="C4439" s="2" t="str">
        <f>VLOOKUP(B4439,iso[[RESTAURANT ID]:[RESTAURANT NAME]],2,0)</f>
        <v>Takkar Dhaba</v>
      </c>
      <c r="D4439" s="2">
        <f>VLOOKUP(B4439,iso[[RESTAURANT ID]:[COUNTRY CODE]],3,0)</f>
        <v>1</v>
      </c>
      <c r="E4439" s="2" t="str">
        <f>VLOOKUP(D4439,'Country Codes'!$A$3:$B$17,2,0)</f>
        <v>India</v>
      </c>
    </row>
    <row r="4440" spans="2:5" x14ac:dyDescent="0.35">
      <c r="B4440" s="2">
        <v>308664</v>
      </c>
      <c r="C4440" s="2" t="str">
        <f>VLOOKUP(B4440,iso[[RESTAURANT ID]:[RESTAURANT NAME]],2,0)</f>
        <v>The Biryani Wallas</v>
      </c>
      <c r="D4440" s="2">
        <f>VLOOKUP(B4440,iso[[RESTAURANT ID]:[COUNTRY CODE]],3,0)</f>
        <v>1</v>
      </c>
      <c r="E4440" s="2" t="str">
        <f>VLOOKUP(D4440,'Country Codes'!$A$3:$B$17,2,0)</f>
        <v>India</v>
      </c>
    </row>
    <row r="4441" spans="2:5" x14ac:dyDescent="0.35">
      <c r="B4441" s="2">
        <v>18133506</v>
      </c>
      <c r="C4441" s="2" t="str">
        <f>VLOOKUP(B4441,iso[[RESTAURANT ID]:[RESTAURANT NAME]],2,0)</f>
        <v>The Tuck Shop</v>
      </c>
      <c r="D4441" s="2">
        <f>VLOOKUP(B4441,iso[[RESTAURANT ID]:[COUNTRY CODE]],3,0)</f>
        <v>1</v>
      </c>
      <c r="E4441" s="2" t="str">
        <f>VLOOKUP(D4441,'Country Codes'!$A$3:$B$17,2,0)</f>
        <v>India</v>
      </c>
    </row>
    <row r="4442" spans="2:5" x14ac:dyDescent="0.35">
      <c r="B4442" s="2">
        <v>305293</v>
      </c>
      <c r="C4442" s="2" t="str">
        <f>VLOOKUP(B4442,iso[[RESTAURANT ID]:[RESTAURANT NAME]],2,0)</f>
        <v>Uncle Xpress</v>
      </c>
      <c r="D4442" s="2">
        <f>VLOOKUP(B4442,iso[[RESTAURANT ID]:[COUNTRY CODE]],3,0)</f>
        <v>1</v>
      </c>
      <c r="E4442" s="2" t="str">
        <f>VLOOKUP(D4442,'Country Codes'!$A$3:$B$17,2,0)</f>
        <v>India</v>
      </c>
    </row>
    <row r="4443" spans="2:5" x14ac:dyDescent="0.35">
      <c r="B4443" s="2">
        <v>2211</v>
      </c>
      <c r="C4443" s="2" t="str">
        <f>VLOOKUP(B4443,iso[[RESTAURANT ID]:[RESTAURANT NAME]],2,0)</f>
        <v>Vaishno Rasoi</v>
      </c>
      <c r="D4443" s="2">
        <f>VLOOKUP(B4443,iso[[RESTAURANT ID]:[COUNTRY CODE]],3,0)</f>
        <v>1</v>
      </c>
      <c r="E4443" s="2" t="str">
        <f>VLOOKUP(D4443,'Country Codes'!$A$3:$B$17,2,0)</f>
        <v>India</v>
      </c>
    </row>
    <row r="4444" spans="2:5" x14ac:dyDescent="0.35">
      <c r="B4444" s="2">
        <v>9622</v>
      </c>
      <c r="C4444" s="2" t="str">
        <f>VLOOKUP(B4444,iso[[RESTAURANT ID]:[RESTAURANT NAME]],2,0)</f>
        <v>Vatika</v>
      </c>
      <c r="D4444" s="2">
        <f>VLOOKUP(B4444,iso[[RESTAURANT ID]:[COUNTRY CODE]],3,0)</f>
        <v>1</v>
      </c>
      <c r="E4444" s="2" t="str">
        <f>VLOOKUP(D4444,'Country Codes'!$A$3:$B$17,2,0)</f>
        <v>India</v>
      </c>
    </row>
    <row r="4445" spans="2:5" x14ac:dyDescent="0.35">
      <c r="B4445" s="2">
        <v>18281989</v>
      </c>
      <c r="C4445" s="2" t="str">
        <f>VLOOKUP(B4445,iso[[RESTAURANT ID]:[RESTAURANT NAME]],2,0)</f>
        <v>Walk To Italy</v>
      </c>
      <c r="D4445" s="2">
        <f>VLOOKUP(B4445,iso[[RESTAURANT ID]:[COUNTRY CODE]],3,0)</f>
        <v>1</v>
      </c>
      <c r="E4445" s="2" t="str">
        <f>VLOOKUP(D4445,'Country Codes'!$A$3:$B$17,2,0)</f>
        <v>India</v>
      </c>
    </row>
    <row r="4446" spans="2:5" x14ac:dyDescent="0.35">
      <c r="B4446" s="2">
        <v>18365855</v>
      </c>
      <c r="C4446" s="2" t="str">
        <f>VLOOKUP(B4446,iso[[RESTAURANT ID]:[RESTAURANT NAME]],2,0)</f>
        <v>Behrouz Biryani</v>
      </c>
      <c r="D4446" s="2">
        <f>VLOOKUP(B4446,iso[[RESTAURANT ID]:[COUNTRY CODE]],3,0)</f>
        <v>1</v>
      </c>
      <c r="E4446" s="2" t="str">
        <f>VLOOKUP(D4446,'Country Codes'!$A$3:$B$17,2,0)</f>
        <v>India</v>
      </c>
    </row>
    <row r="4447" spans="2:5" x14ac:dyDescent="0.35">
      <c r="B4447" s="2">
        <v>309737</v>
      </c>
      <c r="C4447" s="2" t="str">
        <f>VLOOKUP(B4447,iso[[RESTAURANT ID]:[RESTAURANT NAME]],2,0)</f>
        <v>Big Dragon</v>
      </c>
      <c r="D4447" s="2">
        <f>VLOOKUP(B4447,iso[[RESTAURANT ID]:[COUNTRY CODE]],3,0)</f>
        <v>1</v>
      </c>
      <c r="E4447" s="2" t="str">
        <f>VLOOKUP(D4447,'Country Codes'!$A$3:$B$17,2,0)</f>
        <v>India</v>
      </c>
    </row>
    <row r="4448" spans="2:5" x14ac:dyDescent="0.35">
      <c r="B4448" s="2">
        <v>18386707</v>
      </c>
      <c r="C4448" s="2" t="str">
        <f>VLOOKUP(B4448,iso[[RESTAURANT ID]:[RESTAURANT NAME]],2,0)</f>
        <v>Cafe Filter</v>
      </c>
      <c r="D4448" s="2">
        <f>VLOOKUP(B4448,iso[[RESTAURANT ID]:[COUNTRY CODE]],3,0)</f>
        <v>1</v>
      </c>
      <c r="E4448" s="2" t="str">
        <f>VLOOKUP(D4448,'Country Codes'!$A$3:$B$17,2,0)</f>
        <v>India</v>
      </c>
    </row>
    <row r="4449" spans="2:5" x14ac:dyDescent="0.35">
      <c r="B4449" s="2">
        <v>309338</v>
      </c>
      <c r="C4449" s="2" t="str">
        <f>VLOOKUP(B4449,iso[[RESTAURANT ID]:[RESTAURANT NAME]],2,0)</f>
        <v>Chowki</v>
      </c>
      <c r="D4449" s="2">
        <f>VLOOKUP(B4449,iso[[RESTAURANT ID]:[COUNTRY CODE]],3,0)</f>
        <v>1</v>
      </c>
      <c r="E4449" s="2" t="str">
        <f>VLOOKUP(D4449,'Country Codes'!$A$3:$B$17,2,0)</f>
        <v>India</v>
      </c>
    </row>
    <row r="4450" spans="2:5" x14ac:dyDescent="0.35">
      <c r="B4450" s="2">
        <v>18380155</v>
      </c>
      <c r="C4450" s="2" t="str">
        <f>VLOOKUP(B4450,iso[[RESTAURANT ID]:[RESTAURANT NAME]],2,0)</f>
        <v>Circle Cafe and Bar</v>
      </c>
      <c r="D4450" s="2">
        <f>VLOOKUP(B4450,iso[[RESTAURANT ID]:[COUNTRY CODE]],3,0)</f>
        <v>1</v>
      </c>
      <c r="E4450" s="2" t="str">
        <f>VLOOKUP(D4450,'Country Codes'!$A$3:$B$17,2,0)</f>
        <v>India</v>
      </c>
    </row>
    <row r="4451" spans="2:5" x14ac:dyDescent="0.35">
      <c r="B4451" s="2">
        <v>18372686</v>
      </c>
      <c r="C4451" s="2" t="str">
        <f>VLOOKUP(B4451,iso[[RESTAURANT ID]:[RESTAURANT NAME]],2,0)</f>
        <v>FreshMenu</v>
      </c>
      <c r="D4451" s="2">
        <f>VLOOKUP(B4451,iso[[RESTAURANT ID]:[COUNTRY CODE]],3,0)</f>
        <v>1</v>
      </c>
      <c r="E4451" s="2" t="str">
        <f>VLOOKUP(D4451,'Country Codes'!$A$3:$B$17,2,0)</f>
        <v>India</v>
      </c>
    </row>
    <row r="4452" spans="2:5" x14ac:dyDescent="0.35">
      <c r="B4452" s="2">
        <v>3610</v>
      </c>
      <c r="C4452" s="2" t="str">
        <f>VLOOKUP(B4452,iso[[RESTAURANT ID]:[RESTAURANT NAME]],2,0)</f>
        <v>Giani's</v>
      </c>
      <c r="D4452" s="2">
        <f>VLOOKUP(B4452,iso[[RESTAURANT ID]:[COUNTRY CODE]],3,0)</f>
        <v>1</v>
      </c>
      <c r="E4452" s="2" t="str">
        <f>VLOOKUP(D4452,'Country Codes'!$A$3:$B$17,2,0)</f>
        <v>India</v>
      </c>
    </row>
    <row r="4453" spans="2:5" x14ac:dyDescent="0.35">
      <c r="B4453" s="2">
        <v>3054</v>
      </c>
      <c r="C4453" s="2" t="str">
        <f>VLOOKUP(B4453,iso[[RESTAURANT ID]:[RESTAURANT NAME]],2,0)</f>
        <v>Gopal's 56</v>
      </c>
      <c r="D4453" s="2">
        <f>VLOOKUP(B4453,iso[[RESTAURANT ID]:[COUNTRY CODE]],3,0)</f>
        <v>1</v>
      </c>
      <c r="E4453" s="2" t="str">
        <f>VLOOKUP(D4453,'Country Codes'!$A$3:$B$17,2,0)</f>
        <v>India</v>
      </c>
    </row>
    <row r="4454" spans="2:5" x14ac:dyDescent="0.35">
      <c r="B4454" s="2">
        <v>311267</v>
      </c>
      <c r="C4454" s="2" t="str">
        <f>VLOOKUP(B4454,iso[[RESTAURANT ID]:[RESTAURANT NAME]],2,0)</f>
        <v>Instapizza</v>
      </c>
      <c r="D4454" s="2">
        <f>VLOOKUP(B4454,iso[[RESTAURANT ID]:[COUNTRY CODE]],3,0)</f>
        <v>1</v>
      </c>
      <c r="E4454" s="2" t="str">
        <f>VLOOKUP(D4454,'Country Codes'!$A$3:$B$17,2,0)</f>
        <v>India</v>
      </c>
    </row>
    <row r="4455" spans="2:5" x14ac:dyDescent="0.35">
      <c r="B4455" s="2">
        <v>307951</v>
      </c>
      <c r="C4455" s="2" t="str">
        <f>VLOOKUP(B4455,iso[[RESTAURANT ID]:[RESTAURANT NAME]],2,0)</f>
        <v>Just Vada Pav</v>
      </c>
      <c r="D4455" s="2">
        <f>VLOOKUP(B4455,iso[[RESTAURANT ID]:[COUNTRY CODE]],3,0)</f>
        <v>1</v>
      </c>
      <c r="E4455" s="2" t="str">
        <f>VLOOKUP(D4455,'Country Codes'!$A$3:$B$17,2,0)</f>
        <v>India</v>
      </c>
    </row>
    <row r="4456" spans="2:5" x14ac:dyDescent="0.35">
      <c r="B4456" s="2">
        <v>1876</v>
      </c>
      <c r="C4456" s="2" t="str">
        <f>VLOOKUP(B4456,iso[[RESTAURANT ID]:[RESTAURANT NAME]],2,0)</f>
        <v>Khidmat</v>
      </c>
      <c r="D4456" s="2">
        <f>VLOOKUP(B4456,iso[[RESTAURANT ID]:[COUNTRY CODE]],3,0)</f>
        <v>1</v>
      </c>
      <c r="E4456" s="2" t="str">
        <f>VLOOKUP(D4456,'Country Codes'!$A$3:$B$17,2,0)</f>
        <v>India</v>
      </c>
    </row>
    <row r="4457" spans="2:5" x14ac:dyDescent="0.35">
      <c r="B4457" s="2">
        <v>412</v>
      </c>
      <c r="C4457" s="2" t="str">
        <f>VLOOKUP(B4457,iso[[RESTAURANT ID]:[RESTAURANT NAME]],2,0)</f>
        <v>Naivedyam</v>
      </c>
      <c r="D4457" s="2">
        <f>VLOOKUP(B4457,iso[[RESTAURANT ID]:[COUNTRY CODE]],3,0)</f>
        <v>1</v>
      </c>
      <c r="E4457" s="2" t="str">
        <f>VLOOKUP(D4457,'Country Codes'!$A$3:$B$17,2,0)</f>
        <v>India</v>
      </c>
    </row>
    <row r="4458" spans="2:5" x14ac:dyDescent="0.35">
      <c r="B4458" s="2">
        <v>3635</v>
      </c>
      <c r="C4458" s="2" t="str">
        <f>VLOOKUP(B4458,iso[[RESTAURANT ID]:[RESTAURANT NAME]],2,0)</f>
        <v>New Shere Punjab Dhaba</v>
      </c>
      <c r="D4458" s="2">
        <f>VLOOKUP(B4458,iso[[RESTAURANT ID]:[COUNTRY CODE]],3,0)</f>
        <v>1</v>
      </c>
      <c r="E4458" s="2" t="str">
        <f>VLOOKUP(D4458,'Country Codes'!$A$3:$B$17,2,0)</f>
        <v>India</v>
      </c>
    </row>
    <row r="4459" spans="2:5" x14ac:dyDescent="0.35">
      <c r="B4459" s="2">
        <v>9654</v>
      </c>
      <c r="C4459" s="2" t="str">
        <f>VLOOKUP(B4459,iso[[RESTAURANT ID]:[RESTAURANT NAME]],2,0)</f>
        <v>Sant Sweets</v>
      </c>
      <c r="D4459" s="2">
        <f>VLOOKUP(B4459,iso[[RESTAURANT ID]:[COUNTRY CODE]],3,0)</f>
        <v>1</v>
      </c>
      <c r="E4459" s="2" t="str">
        <f>VLOOKUP(D4459,'Country Codes'!$A$3:$B$17,2,0)</f>
        <v>India</v>
      </c>
    </row>
    <row r="4460" spans="2:5" x14ac:dyDescent="0.35">
      <c r="B4460" s="2">
        <v>18354973</v>
      </c>
      <c r="C4460" s="2" t="str">
        <f>VLOOKUP(B4460,iso[[RESTAURANT ID]:[RESTAURANT NAME]],2,0)</f>
        <v>Tikka- Way</v>
      </c>
      <c r="D4460" s="2">
        <f>VLOOKUP(B4460,iso[[RESTAURANT ID]:[COUNTRY CODE]],3,0)</f>
        <v>1</v>
      </c>
      <c r="E4460" s="2" t="str">
        <f>VLOOKUP(D4460,'Country Codes'!$A$3:$B$17,2,0)</f>
        <v>India</v>
      </c>
    </row>
    <row r="4461" spans="2:5" x14ac:dyDescent="0.35">
      <c r="B4461" s="2">
        <v>18392883</v>
      </c>
      <c r="C4461" s="2" t="str">
        <f>VLOOKUP(B4461,iso[[RESTAURANT ID]:[RESTAURANT NAME]],2,0)</f>
        <v>Bake Bite</v>
      </c>
      <c r="D4461" s="2">
        <f>VLOOKUP(B4461,iso[[RESTAURANT ID]:[COUNTRY CODE]],3,0)</f>
        <v>1</v>
      </c>
      <c r="E4461" s="2" t="str">
        <f>VLOOKUP(D4461,'Country Codes'!$A$3:$B$17,2,0)</f>
        <v>India</v>
      </c>
    </row>
    <row r="4462" spans="2:5" x14ac:dyDescent="0.35">
      <c r="B4462" s="2">
        <v>18446815</v>
      </c>
      <c r="C4462" s="2" t="str">
        <f>VLOOKUP(B4462,iso[[RESTAURANT ID]:[RESTAURANT NAME]],2,0)</f>
        <v>Chinese Chaat Corner</v>
      </c>
      <c r="D4462" s="2">
        <f>VLOOKUP(B4462,iso[[RESTAURANT ID]:[COUNTRY CODE]],3,0)</f>
        <v>1</v>
      </c>
      <c r="E4462" s="2" t="str">
        <f>VLOOKUP(D4462,'Country Codes'!$A$3:$B$17,2,0)</f>
        <v>India</v>
      </c>
    </row>
    <row r="4463" spans="2:5" x14ac:dyDescent="0.35">
      <c r="B4463" s="2">
        <v>311014</v>
      </c>
      <c r="C4463" s="2" t="str">
        <f>VLOOKUP(B4463,iso[[RESTAURANT ID]:[RESTAURANT NAME]],2,0)</f>
        <v>Chocofairies</v>
      </c>
      <c r="D4463" s="2">
        <f>VLOOKUP(B4463,iso[[RESTAURANT ID]:[COUNTRY CODE]],3,0)</f>
        <v>1</v>
      </c>
      <c r="E4463" s="2" t="str">
        <f>VLOOKUP(D4463,'Country Codes'!$A$3:$B$17,2,0)</f>
        <v>India</v>
      </c>
    </row>
    <row r="4464" spans="2:5" x14ac:dyDescent="0.35">
      <c r="B4464" s="2">
        <v>4325</v>
      </c>
      <c r="C4464" s="2" t="str">
        <f>VLOOKUP(B4464,iso[[RESTAURANT ID]:[RESTAURANT NAME]],2,0)</f>
        <v>Punjabi Rasoi</v>
      </c>
      <c r="D4464" s="2">
        <f>VLOOKUP(B4464,iso[[RESTAURANT ID]:[COUNTRY CODE]],3,0)</f>
        <v>1</v>
      </c>
      <c r="E4464" s="2" t="str">
        <f>VLOOKUP(D4464,'Country Codes'!$A$3:$B$17,2,0)</f>
        <v>India</v>
      </c>
    </row>
    <row r="4465" spans="2:5" x14ac:dyDescent="0.35">
      <c r="B4465" s="2">
        <v>18322653</v>
      </c>
      <c r="C4465" s="2" t="str">
        <f>VLOOKUP(B4465,iso[[RESTAURANT ID]:[RESTAURANT NAME]],2,0)</f>
        <v>Punjabi Xpress</v>
      </c>
      <c r="D4465" s="2">
        <f>VLOOKUP(B4465,iso[[RESTAURANT ID]:[COUNTRY CODE]],3,0)</f>
        <v>1</v>
      </c>
      <c r="E4465" s="2" t="str">
        <f>VLOOKUP(D4465,'Country Codes'!$A$3:$B$17,2,0)</f>
        <v>India</v>
      </c>
    </row>
    <row r="4466" spans="2:5" x14ac:dyDescent="0.35">
      <c r="B4466" s="2">
        <v>9557</v>
      </c>
      <c r="C4466" s="2" t="str">
        <f>VLOOKUP(B4466,iso[[RESTAURANT ID]:[RESTAURANT NAME]],2,0)</f>
        <v>The Cake Factory</v>
      </c>
      <c r="D4466" s="2">
        <f>VLOOKUP(B4466,iso[[RESTAURANT ID]:[COUNTRY CODE]],3,0)</f>
        <v>1</v>
      </c>
      <c r="E4466" s="2" t="str">
        <f>VLOOKUP(D4466,'Country Codes'!$A$3:$B$17,2,0)</f>
        <v>India</v>
      </c>
    </row>
    <row r="4467" spans="2:5" x14ac:dyDescent="0.35">
      <c r="B4467" s="2">
        <v>9470</v>
      </c>
      <c r="C4467" s="2" t="str">
        <f>VLOOKUP(B4467,iso[[RESTAURANT ID]:[RESTAURANT NAME]],2,0)</f>
        <v>34, Chowringhee Lane</v>
      </c>
      <c r="D4467" s="2">
        <f>VLOOKUP(B4467,iso[[RESTAURANT ID]:[COUNTRY CODE]],3,0)</f>
        <v>1</v>
      </c>
      <c r="E4467" s="2" t="str">
        <f>VLOOKUP(D4467,'Country Codes'!$A$3:$B$17,2,0)</f>
        <v>India</v>
      </c>
    </row>
    <row r="4468" spans="2:5" x14ac:dyDescent="0.35">
      <c r="B4468" s="2">
        <v>306491</v>
      </c>
      <c r="C4468" s="2" t="str">
        <f>VLOOKUP(B4468,iso[[RESTAURANT ID]:[RESTAURANT NAME]],2,0)</f>
        <v>Annapurna Restaurant</v>
      </c>
      <c r="D4468" s="2">
        <f>VLOOKUP(B4468,iso[[RESTAURANT ID]:[COUNTRY CODE]],3,0)</f>
        <v>1</v>
      </c>
      <c r="E4468" s="2" t="str">
        <f>VLOOKUP(D4468,'Country Codes'!$A$3:$B$17,2,0)</f>
        <v>India</v>
      </c>
    </row>
    <row r="4469" spans="2:5" x14ac:dyDescent="0.35">
      <c r="B4469" s="2">
        <v>18416860</v>
      </c>
      <c r="C4469" s="2" t="str">
        <f>VLOOKUP(B4469,iso[[RESTAURANT ID]:[RESTAURANT NAME]],2,0)</f>
        <v>BTW</v>
      </c>
      <c r="D4469" s="2">
        <f>VLOOKUP(B4469,iso[[RESTAURANT ID]:[COUNTRY CODE]],3,0)</f>
        <v>1</v>
      </c>
      <c r="E4469" s="2" t="str">
        <f>VLOOKUP(D4469,'Country Codes'!$A$3:$B$17,2,0)</f>
        <v>India</v>
      </c>
    </row>
    <row r="4470" spans="2:5" x14ac:dyDescent="0.35">
      <c r="B4470" s="2">
        <v>640</v>
      </c>
      <c r="C4470" s="2" t="str">
        <f>VLOOKUP(B4470,iso[[RESTAURANT ID]:[RESTAURANT NAME]],2,0)</f>
        <v>Cafe Coffee Day</v>
      </c>
      <c r="D4470" s="2">
        <f>VLOOKUP(B4470,iso[[RESTAURANT ID]:[COUNTRY CODE]],3,0)</f>
        <v>1</v>
      </c>
      <c r="E4470" s="2" t="str">
        <f>VLOOKUP(D4470,'Country Codes'!$A$3:$B$17,2,0)</f>
        <v>India</v>
      </c>
    </row>
    <row r="4471" spans="2:5" x14ac:dyDescent="0.35">
      <c r="B4471" s="2">
        <v>305161</v>
      </c>
      <c r="C4471" s="2" t="str">
        <f>VLOOKUP(B4471,iso[[RESTAURANT ID]:[RESTAURANT NAME]],2,0)</f>
        <v>Chawla's Chic Inn</v>
      </c>
      <c r="D4471" s="2">
        <f>VLOOKUP(B4471,iso[[RESTAURANT ID]:[COUNTRY CODE]],3,0)</f>
        <v>1</v>
      </c>
      <c r="E4471" s="2" t="str">
        <f>VLOOKUP(D4471,'Country Codes'!$A$3:$B$17,2,0)</f>
        <v>India</v>
      </c>
    </row>
    <row r="4472" spans="2:5" x14ac:dyDescent="0.35">
      <c r="B4472" s="2">
        <v>306149</v>
      </c>
      <c r="C4472" s="2" t="str">
        <f>VLOOKUP(B4472,iso[[RESTAURANT ID]:[RESTAURANT NAME]],2,0)</f>
        <v>Chennai Hot Cafe</v>
      </c>
      <c r="D4472" s="2">
        <f>VLOOKUP(B4472,iso[[RESTAURANT ID]:[COUNTRY CODE]],3,0)</f>
        <v>1</v>
      </c>
      <c r="E4472" s="2" t="str">
        <f>VLOOKUP(D4472,'Country Codes'!$A$3:$B$17,2,0)</f>
        <v>India</v>
      </c>
    </row>
    <row r="4473" spans="2:5" x14ac:dyDescent="0.35">
      <c r="B4473" s="2">
        <v>1197</v>
      </c>
      <c r="C4473" s="2" t="str">
        <f>VLOOKUP(B4473,iso[[RESTAURANT ID]:[RESTAURANT NAME]],2,0)</f>
        <v>Daawat E Mezbaan</v>
      </c>
      <c r="D4473" s="2">
        <f>VLOOKUP(B4473,iso[[RESTAURANT ID]:[COUNTRY CODE]],3,0)</f>
        <v>1</v>
      </c>
      <c r="E4473" s="2" t="str">
        <f>VLOOKUP(D4473,'Country Codes'!$A$3:$B$17,2,0)</f>
        <v>India</v>
      </c>
    </row>
    <row r="4474" spans="2:5" x14ac:dyDescent="0.35">
      <c r="B4474" s="2">
        <v>18198467</v>
      </c>
      <c r="C4474" s="2" t="str">
        <f>VLOOKUP(B4474,iso[[RESTAURANT ID]:[RESTAURANT NAME]],2,0)</f>
        <v>Dessert in Desert</v>
      </c>
      <c r="D4474" s="2">
        <f>VLOOKUP(B4474,iso[[RESTAURANT ID]:[COUNTRY CODE]],3,0)</f>
        <v>1</v>
      </c>
      <c r="E4474" s="2" t="str">
        <f>VLOOKUP(D4474,'Country Codes'!$A$3:$B$17,2,0)</f>
        <v>India</v>
      </c>
    </row>
    <row r="4475" spans="2:5" x14ac:dyDescent="0.35">
      <c r="B4475" s="2">
        <v>311903</v>
      </c>
      <c r="C4475" s="2" t="str">
        <f>VLOOKUP(B4475,iso[[RESTAURANT ID]:[RESTAURANT NAME]],2,0)</f>
        <v>Domino's Pizza</v>
      </c>
      <c r="D4475" s="2">
        <f>VLOOKUP(B4475,iso[[RESTAURANT ID]:[COUNTRY CODE]],3,0)</f>
        <v>1</v>
      </c>
      <c r="E4475" s="2" t="str">
        <f>VLOOKUP(D4475,'Country Codes'!$A$3:$B$17,2,0)</f>
        <v>India</v>
      </c>
    </row>
    <row r="4476" spans="2:5" x14ac:dyDescent="0.35">
      <c r="B4476" s="2">
        <v>18458665</v>
      </c>
      <c r="C4476" s="2" t="str">
        <f>VLOOKUP(B4476,iso[[RESTAURANT ID]:[RESTAURANT NAME]],2,0)</f>
        <v>Filmy Cafe &amp; Bar</v>
      </c>
      <c r="D4476" s="2">
        <f>VLOOKUP(B4476,iso[[RESTAURANT ID]:[COUNTRY CODE]],3,0)</f>
        <v>1</v>
      </c>
      <c r="E4476" s="2" t="str">
        <f>VLOOKUP(D4476,'Country Codes'!$A$3:$B$17,2,0)</f>
        <v>India</v>
      </c>
    </row>
    <row r="4477" spans="2:5" x14ac:dyDescent="0.35">
      <c r="B4477" s="2">
        <v>6651</v>
      </c>
      <c r="C4477" s="2" t="str">
        <f>VLOOKUP(B4477,iso[[RESTAURANT ID]:[RESTAURANT NAME]],2,0)</f>
        <v>Firenze</v>
      </c>
      <c r="D4477" s="2">
        <f>VLOOKUP(B4477,iso[[RESTAURANT ID]:[COUNTRY CODE]],3,0)</f>
        <v>1</v>
      </c>
      <c r="E4477" s="2" t="str">
        <f>VLOOKUP(D4477,'Country Codes'!$A$3:$B$17,2,0)</f>
        <v>India</v>
      </c>
    </row>
    <row r="4478" spans="2:5" x14ac:dyDescent="0.35">
      <c r="B4478" s="2">
        <v>311076</v>
      </c>
      <c r="C4478" s="2" t="str">
        <f>VLOOKUP(B4478,iso[[RESTAURANT ID]:[RESTAURANT NAME]],2,0)</f>
        <v>Giani</v>
      </c>
      <c r="D4478" s="2">
        <f>VLOOKUP(B4478,iso[[RESTAURANT ID]:[COUNTRY CODE]],3,0)</f>
        <v>1</v>
      </c>
      <c r="E4478" s="2" t="str">
        <f>VLOOKUP(D4478,'Country Codes'!$A$3:$B$17,2,0)</f>
        <v>India</v>
      </c>
    </row>
    <row r="4479" spans="2:5" x14ac:dyDescent="0.35">
      <c r="B4479" s="2">
        <v>9001</v>
      </c>
      <c r="C4479" s="2" t="str">
        <f>VLOOKUP(B4479,iso[[RESTAURANT ID]:[RESTAURANT NAME]],2,0)</f>
        <v>Gullu's</v>
      </c>
      <c r="D4479" s="2">
        <f>VLOOKUP(B4479,iso[[RESTAURANT ID]:[COUNTRY CODE]],3,0)</f>
        <v>1</v>
      </c>
      <c r="E4479" s="2" t="str">
        <f>VLOOKUP(D4479,'Country Codes'!$A$3:$B$17,2,0)</f>
        <v>India</v>
      </c>
    </row>
    <row r="4480" spans="2:5" x14ac:dyDescent="0.35">
      <c r="B4480" s="2">
        <v>8995</v>
      </c>
      <c r="C4480" s="2" t="str">
        <f>VLOOKUP(B4480,iso[[RESTAURANT ID]:[RESTAURANT NAME]],2,0)</f>
        <v>Manwhar</v>
      </c>
      <c r="D4480" s="2">
        <f>VLOOKUP(B4480,iso[[RESTAURANT ID]:[COUNTRY CODE]],3,0)</f>
        <v>1</v>
      </c>
      <c r="E4480" s="2" t="str">
        <f>VLOOKUP(D4480,'Country Codes'!$A$3:$B$17,2,0)</f>
        <v>India</v>
      </c>
    </row>
    <row r="4481" spans="2:5" x14ac:dyDescent="0.35">
      <c r="B4481" s="2">
        <v>18489508</v>
      </c>
      <c r="C4481" s="2" t="str">
        <f>VLOOKUP(B4481,iso[[RESTAURANT ID]:[RESTAURANT NAME]],2,0)</f>
        <v>Midnight Hunger Hub</v>
      </c>
      <c r="D4481" s="2">
        <f>VLOOKUP(B4481,iso[[RESTAURANT ID]:[COUNTRY CODE]],3,0)</f>
        <v>1</v>
      </c>
      <c r="E4481" s="2" t="str">
        <f>VLOOKUP(D4481,'Country Codes'!$A$3:$B$17,2,0)</f>
        <v>India</v>
      </c>
    </row>
    <row r="4482" spans="2:5" x14ac:dyDescent="0.35">
      <c r="B4482" s="2">
        <v>7689</v>
      </c>
      <c r="C4482" s="2" t="str">
        <f>VLOOKUP(B4482,iso[[RESTAURANT ID]:[RESTAURANT NAME]],2,0)</f>
        <v>Mini Shop</v>
      </c>
      <c r="D4482" s="2">
        <f>VLOOKUP(B4482,iso[[RESTAURANT ID]:[COUNTRY CODE]],3,0)</f>
        <v>1</v>
      </c>
      <c r="E4482" s="2" t="str">
        <f>VLOOKUP(D4482,'Country Codes'!$A$3:$B$17,2,0)</f>
        <v>India</v>
      </c>
    </row>
    <row r="4483" spans="2:5" x14ac:dyDescent="0.35">
      <c r="B4483" s="2">
        <v>307959</v>
      </c>
      <c r="C4483" s="2" t="str">
        <f>VLOOKUP(B4483,iso[[RESTAURANT ID]:[RESTAURANT NAME]],2,0)</f>
        <v>Nine 75 Lounge &amp; Bar</v>
      </c>
      <c r="D4483" s="2">
        <f>VLOOKUP(B4483,iso[[RESTAURANT ID]:[COUNTRY CODE]],3,0)</f>
        <v>1</v>
      </c>
      <c r="E4483" s="2" t="str">
        <f>VLOOKUP(D4483,'Country Codes'!$A$3:$B$17,2,0)</f>
        <v>India</v>
      </c>
    </row>
    <row r="4484" spans="2:5" x14ac:dyDescent="0.35">
      <c r="B4484" s="2">
        <v>18222571</v>
      </c>
      <c r="C4484" s="2" t="str">
        <f>VLOOKUP(B4484,iso[[RESTAURANT ID]:[RESTAURANT NAME]],2,0)</f>
        <v>Pradhan Ji Multi Cuisine Restaurant</v>
      </c>
      <c r="D4484" s="2">
        <f>VLOOKUP(B4484,iso[[RESTAURANT ID]:[COUNTRY CODE]],3,0)</f>
        <v>1</v>
      </c>
      <c r="E4484" s="2" t="str">
        <f>VLOOKUP(D4484,'Country Codes'!$A$3:$B$17,2,0)</f>
        <v>India</v>
      </c>
    </row>
    <row r="4485" spans="2:5" x14ac:dyDescent="0.35">
      <c r="B4485" s="2">
        <v>310202</v>
      </c>
      <c r="C4485" s="2" t="str">
        <f>VLOOKUP(B4485,iso[[RESTAURANT ID]:[RESTAURANT NAME]],2,0)</f>
        <v>Punjabi Chaap Corner</v>
      </c>
      <c r="D4485" s="2">
        <f>VLOOKUP(B4485,iso[[RESTAURANT ID]:[COUNTRY CODE]],3,0)</f>
        <v>1</v>
      </c>
      <c r="E4485" s="2" t="str">
        <f>VLOOKUP(D4485,'Country Codes'!$A$3:$B$17,2,0)</f>
        <v>India</v>
      </c>
    </row>
    <row r="4486" spans="2:5" x14ac:dyDescent="0.35">
      <c r="B4486" s="2">
        <v>301470</v>
      </c>
      <c r="C4486" s="2" t="str">
        <f>VLOOKUP(B4486,iso[[RESTAURANT ID]:[RESTAURANT NAME]],2,0)</f>
        <v>Sagar Ratna</v>
      </c>
      <c r="D4486" s="2">
        <f>VLOOKUP(B4486,iso[[RESTAURANT ID]:[COUNTRY CODE]],3,0)</f>
        <v>1</v>
      </c>
      <c r="E4486" s="2" t="str">
        <f>VLOOKUP(D4486,'Country Codes'!$A$3:$B$17,2,0)</f>
        <v>India</v>
      </c>
    </row>
    <row r="4487" spans="2:5" x14ac:dyDescent="0.35">
      <c r="B4487" s="2">
        <v>5433</v>
      </c>
      <c r="C4487" s="2" t="str">
        <f>VLOOKUP(B4487,iso[[RESTAURANT ID]:[RESTAURANT NAME]],2,0)</f>
        <v>Shiva Coffee &amp; South Indian Fast Food</v>
      </c>
      <c r="D4487" s="2">
        <f>VLOOKUP(B4487,iso[[RESTAURANT ID]:[COUNTRY CODE]],3,0)</f>
        <v>1</v>
      </c>
      <c r="E4487" s="2" t="str">
        <f>VLOOKUP(D4487,'Country Codes'!$A$3:$B$17,2,0)</f>
        <v>India</v>
      </c>
    </row>
    <row r="4488" spans="2:5" x14ac:dyDescent="0.35">
      <c r="B4488" s="2">
        <v>18349733</v>
      </c>
      <c r="C4488" s="2" t="str">
        <f>VLOOKUP(B4488,iso[[RESTAURANT ID]:[RESTAURANT NAME]],2,0)</f>
        <v>The Ice Cafe</v>
      </c>
      <c r="D4488" s="2">
        <f>VLOOKUP(B4488,iso[[RESTAURANT ID]:[COUNTRY CODE]],3,0)</f>
        <v>1</v>
      </c>
      <c r="E4488" s="2" t="str">
        <f>VLOOKUP(D4488,'Country Codes'!$A$3:$B$17,2,0)</f>
        <v>India</v>
      </c>
    </row>
    <row r="4489" spans="2:5" x14ac:dyDescent="0.35">
      <c r="B4489" s="2">
        <v>18421019</v>
      </c>
      <c r="C4489" s="2" t="str">
        <f>VLOOKUP(B4489,iso[[RESTAURANT ID]:[RESTAURANT NAME]],2,0)</f>
        <v>Tikka Junction</v>
      </c>
      <c r="D4489" s="2">
        <f>VLOOKUP(B4489,iso[[RESTAURANT ID]:[COUNTRY CODE]],3,0)</f>
        <v>1</v>
      </c>
      <c r="E4489" s="2" t="str">
        <f>VLOOKUP(D4489,'Country Codes'!$A$3:$B$17,2,0)</f>
        <v>India</v>
      </c>
    </row>
    <row r="4490" spans="2:5" x14ac:dyDescent="0.35">
      <c r="B4490" s="2">
        <v>18317510</v>
      </c>
      <c r="C4490" s="2" t="str">
        <f>VLOOKUP(B4490,iso[[RESTAURANT ID]:[RESTAURANT NAME]],2,0)</f>
        <v>Trending Eats</v>
      </c>
      <c r="D4490" s="2">
        <f>VLOOKUP(B4490,iso[[RESTAURANT ID]:[COUNTRY CODE]],3,0)</f>
        <v>1</v>
      </c>
      <c r="E4490" s="2" t="str">
        <f>VLOOKUP(D4490,'Country Codes'!$A$3:$B$17,2,0)</f>
        <v>India</v>
      </c>
    </row>
    <row r="4491" spans="2:5" x14ac:dyDescent="0.35">
      <c r="B4491" s="2">
        <v>303104</v>
      </c>
      <c r="C4491" s="2" t="str">
        <f>VLOOKUP(B4491,iso[[RESTAURANT ID]:[RESTAURANT NAME]],2,0)</f>
        <v>Twenty Four Seven</v>
      </c>
      <c r="D4491" s="2">
        <f>VLOOKUP(B4491,iso[[RESTAURANT ID]:[COUNTRY CODE]],3,0)</f>
        <v>1</v>
      </c>
      <c r="E4491" s="2" t="str">
        <f>VLOOKUP(D4491,'Country Codes'!$A$3:$B$17,2,0)</f>
        <v>India</v>
      </c>
    </row>
    <row r="4492" spans="2:5" x14ac:dyDescent="0.35">
      <c r="B4492" s="2">
        <v>8991</v>
      </c>
      <c r="C4492" s="2" t="str">
        <f>VLOOKUP(B4492,iso[[RESTAURANT ID]:[RESTAURANT NAME]],2,0)</f>
        <v>Vikrant Cafe</v>
      </c>
      <c r="D4492" s="2">
        <f>VLOOKUP(B4492,iso[[RESTAURANT ID]:[COUNTRY CODE]],3,0)</f>
        <v>1</v>
      </c>
      <c r="E4492" s="2" t="str">
        <f>VLOOKUP(D4492,'Country Codes'!$A$3:$B$17,2,0)</f>
        <v>India</v>
      </c>
    </row>
    <row r="4493" spans="2:5" x14ac:dyDescent="0.35">
      <c r="B4493" s="2">
        <v>6662</v>
      </c>
      <c r="C4493" s="2" t="str">
        <f>VLOOKUP(B4493,iso[[RESTAURANT ID]:[RESTAURANT NAME]],2,0)</f>
        <v>Vishal Restaurant</v>
      </c>
      <c r="D4493" s="2">
        <f>VLOOKUP(B4493,iso[[RESTAURANT ID]:[COUNTRY CODE]],3,0)</f>
        <v>1</v>
      </c>
      <c r="E4493" s="2" t="str">
        <f>VLOOKUP(D4493,'Country Codes'!$A$3:$B$17,2,0)</f>
        <v>India</v>
      </c>
    </row>
    <row r="4494" spans="2:5" x14ac:dyDescent="0.35">
      <c r="B4494" s="2">
        <v>18365889</v>
      </c>
      <c r="C4494" s="2" t="str">
        <f>VLOOKUP(B4494,iso[[RESTAURANT ID]:[RESTAURANT NAME]],2,0)</f>
        <v>Badri Prasad Ramesh Kumar Caterers</v>
      </c>
      <c r="D4494" s="2">
        <f>VLOOKUP(B4494,iso[[RESTAURANT ID]:[COUNTRY CODE]],3,0)</f>
        <v>1</v>
      </c>
      <c r="E4494" s="2" t="str">
        <f>VLOOKUP(D4494,'Country Codes'!$A$3:$B$17,2,0)</f>
        <v>India</v>
      </c>
    </row>
    <row r="4495" spans="2:5" x14ac:dyDescent="0.35">
      <c r="B4495" s="2">
        <v>18245268</v>
      </c>
      <c r="C4495" s="2" t="str">
        <f>VLOOKUP(B4495,iso[[RESTAURANT ID]:[RESTAURANT NAME]],2,0)</f>
        <v>Bistro</v>
      </c>
      <c r="D4495" s="2">
        <f>VLOOKUP(B4495,iso[[RESTAURANT ID]:[COUNTRY CODE]],3,0)</f>
        <v>1</v>
      </c>
      <c r="E4495" s="2" t="str">
        <f>VLOOKUP(D4495,'Country Codes'!$A$3:$B$17,2,0)</f>
        <v>India</v>
      </c>
    </row>
    <row r="4496" spans="2:5" x14ac:dyDescent="0.35">
      <c r="B4496" s="2">
        <v>309856</v>
      </c>
      <c r="C4496" s="2" t="str">
        <f>VLOOKUP(B4496,iso[[RESTAURANT ID]:[RESTAURANT NAME]],2,0)</f>
        <v>Chaudhary Sweets Corner</v>
      </c>
      <c r="D4496" s="2">
        <f>VLOOKUP(B4496,iso[[RESTAURANT ID]:[COUNTRY CODE]],3,0)</f>
        <v>1</v>
      </c>
      <c r="E4496" s="2" t="str">
        <f>VLOOKUP(D4496,'Country Codes'!$A$3:$B$17,2,0)</f>
        <v>India</v>
      </c>
    </row>
    <row r="4497" spans="2:5" x14ac:dyDescent="0.35">
      <c r="B4497" s="2">
        <v>309604</v>
      </c>
      <c r="C4497" s="2" t="str">
        <f>VLOOKUP(B4497,iso[[RESTAURANT ID]:[RESTAURANT NAME]],2,0)</f>
        <v>Chowringhee</v>
      </c>
      <c r="D4497" s="2">
        <f>VLOOKUP(B4497,iso[[RESTAURANT ID]:[COUNTRY CODE]],3,0)</f>
        <v>1</v>
      </c>
      <c r="E4497" s="2" t="str">
        <f>VLOOKUP(D4497,'Country Codes'!$A$3:$B$17,2,0)</f>
        <v>India</v>
      </c>
    </row>
    <row r="4498" spans="2:5" x14ac:dyDescent="0.35">
      <c r="B4498" s="2">
        <v>18332062</v>
      </c>
      <c r="C4498" s="2" t="str">
        <f>VLOOKUP(B4498,iso[[RESTAURANT ID]:[RESTAURANT NAME]],2,0)</f>
        <v>Cones &amp; Curries</v>
      </c>
      <c r="D4498" s="2">
        <f>VLOOKUP(B4498,iso[[RESTAURANT ID]:[COUNTRY CODE]],3,0)</f>
        <v>1</v>
      </c>
      <c r="E4498" s="2" t="str">
        <f>VLOOKUP(D4498,'Country Codes'!$A$3:$B$17,2,0)</f>
        <v>India</v>
      </c>
    </row>
    <row r="4499" spans="2:5" x14ac:dyDescent="0.35">
      <c r="B4499" s="2">
        <v>6658</v>
      </c>
      <c r="C4499" s="2" t="str">
        <f>VLOOKUP(B4499,iso[[RESTAURANT ID]:[RESTAURANT NAME]],2,0)</f>
        <v>Darvesh Corner</v>
      </c>
      <c r="D4499" s="2">
        <f>VLOOKUP(B4499,iso[[RESTAURANT ID]:[COUNTRY CODE]],3,0)</f>
        <v>1</v>
      </c>
      <c r="E4499" s="2" t="str">
        <f>VLOOKUP(D4499,'Country Codes'!$A$3:$B$17,2,0)</f>
        <v>India</v>
      </c>
    </row>
    <row r="4500" spans="2:5" x14ac:dyDescent="0.35">
      <c r="B4500" s="2">
        <v>9644</v>
      </c>
      <c r="C4500" s="2" t="str">
        <f>VLOOKUP(B4500,iso[[RESTAURANT ID]:[RESTAURANT NAME]],2,0)</f>
        <v>Deez Biryani &amp; Kebabs</v>
      </c>
      <c r="D4500" s="2">
        <f>VLOOKUP(B4500,iso[[RESTAURANT ID]:[COUNTRY CODE]],3,0)</f>
        <v>1</v>
      </c>
      <c r="E4500" s="2" t="str">
        <f>VLOOKUP(D4500,'Country Codes'!$A$3:$B$17,2,0)</f>
        <v>India</v>
      </c>
    </row>
    <row r="4501" spans="2:5" x14ac:dyDescent="0.35">
      <c r="B4501" s="2">
        <v>18349974</v>
      </c>
      <c r="C4501" s="2" t="str">
        <f>VLOOKUP(B4501,iso[[RESTAURANT ID]:[RESTAURANT NAME]],2,0)</f>
        <v>Frozen Pan</v>
      </c>
      <c r="D4501" s="2">
        <f>VLOOKUP(B4501,iso[[RESTAURANT ID]:[COUNTRY CODE]],3,0)</f>
        <v>1</v>
      </c>
      <c r="E4501" s="2" t="str">
        <f>VLOOKUP(D4501,'Country Codes'!$A$3:$B$17,2,0)</f>
        <v>India</v>
      </c>
    </row>
    <row r="4502" spans="2:5" x14ac:dyDescent="0.35">
      <c r="B4502" s="2">
        <v>2267</v>
      </c>
      <c r="C4502" s="2" t="str">
        <f>VLOOKUP(B4502,iso[[RESTAURANT ID]:[RESTAURANT NAME]],2,0)</f>
        <v>Giani's</v>
      </c>
      <c r="D4502" s="2">
        <f>VLOOKUP(B4502,iso[[RESTAURANT ID]:[COUNTRY CODE]],3,0)</f>
        <v>1</v>
      </c>
      <c r="E4502" s="2" t="str">
        <f>VLOOKUP(D4502,'Country Codes'!$A$3:$B$17,2,0)</f>
        <v>India</v>
      </c>
    </row>
    <row r="4503" spans="2:5" x14ac:dyDescent="0.35">
      <c r="B4503" s="2">
        <v>18377630</v>
      </c>
      <c r="C4503" s="2" t="str">
        <f>VLOOKUP(B4503,iso[[RESTAURANT ID]:[RESTAURANT NAME]],2,0)</f>
        <v>Havmor Ice Cream</v>
      </c>
      <c r="D4503" s="2">
        <f>VLOOKUP(B4503,iso[[RESTAURANT ID]:[COUNTRY CODE]],3,0)</f>
        <v>1</v>
      </c>
      <c r="E4503" s="2" t="str">
        <f>VLOOKUP(D4503,'Country Codes'!$A$3:$B$17,2,0)</f>
        <v>India</v>
      </c>
    </row>
    <row r="4504" spans="2:5" x14ac:dyDescent="0.35">
      <c r="B4504" s="2">
        <v>18289256</v>
      </c>
      <c r="C4504" s="2" t="str">
        <f>VLOOKUP(B4504,iso[[RESTAURANT ID]:[RESTAURANT NAME]],2,0)</f>
        <v>Keventers</v>
      </c>
      <c r="D4504" s="2">
        <f>VLOOKUP(B4504,iso[[RESTAURANT ID]:[COUNTRY CODE]],3,0)</f>
        <v>1</v>
      </c>
      <c r="E4504" s="2" t="str">
        <f>VLOOKUP(D4504,'Country Codes'!$A$3:$B$17,2,0)</f>
        <v>India</v>
      </c>
    </row>
    <row r="4505" spans="2:5" x14ac:dyDescent="0.35">
      <c r="B4505" s="2">
        <v>300849</v>
      </c>
      <c r="C4505" s="2" t="str">
        <f>VLOOKUP(B4505,iso[[RESTAURANT ID]:[RESTAURANT NAME]],2,0)</f>
        <v>Manohar Bikkaneri</v>
      </c>
      <c r="D4505" s="2">
        <f>VLOOKUP(B4505,iso[[RESTAURANT ID]:[COUNTRY CODE]],3,0)</f>
        <v>1</v>
      </c>
      <c r="E4505" s="2" t="str">
        <f>VLOOKUP(D4505,'Country Codes'!$A$3:$B$17,2,0)</f>
        <v>India</v>
      </c>
    </row>
    <row r="4506" spans="2:5" x14ac:dyDescent="0.35">
      <c r="B4506" s="2">
        <v>6675</v>
      </c>
      <c r="C4506" s="2" t="str">
        <f>VLOOKUP(B4506,iso[[RESTAURANT ID]:[RESTAURANT NAME]],2,0)</f>
        <v>Manohar Bikkaneri</v>
      </c>
      <c r="D4506" s="2">
        <f>VLOOKUP(B4506,iso[[RESTAURANT ID]:[COUNTRY CODE]],3,0)</f>
        <v>1</v>
      </c>
      <c r="E4506" s="2" t="str">
        <f>VLOOKUP(D4506,'Country Codes'!$A$3:$B$17,2,0)</f>
        <v>India</v>
      </c>
    </row>
    <row r="4507" spans="2:5" x14ac:dyDescent="0.35">
      <c r="B4507" s="2">
        <v>18430598</v>
      </c>
      <c r="C4507" s="2" t="str">
        <f>VLOOKUP(B4507,iso[[RESTAURANT ID]:[RESTAURANT NAME]],2,0)</f>
        <v>Nukkadwala</v>
      </c>
      <c r="D4507" s="2">
        <f>VLOOKUP(B4507,iso[[RESTAURANT ID]:[COUNTRY CODE]],3,0)</f>
        <v>1</v>
      </c>
      <c r="E4507" s="2" t="str">
        <f>VLOOKUP(D4507,'Country Codes'!$A$3:$B$17,2,0)</f>
        <v>India</v>
      </c>
    </row>
    <row r="4508" spans="2:5" x14ac:dyDescent="0.35">
      <c r="B4508" s="2">
        <v>303082</v>
      </c>
      <c r="C4508" s="2" t="str">
        <f>VLOOKUP(B4508,iso[[RESTAURANT ID]:[RESTAURANT NAME]],2,0)</f>
        <v>Om Di Hatti</v>
      </c>
      <c r="D4508" s="2">
        <f>VLOOKUP(B4508,iso[[RESTAURANT ID]:[COUNTRY CODE]],3,0)</f>
        <v>1</v>
      </c>
      <c r="E4508" s="2" t="str">
        <f>VLOOKUP(D4508,'Country Codes'!$A$3:$B$17,2,0)</f>
        <v>India</v>
      </c>
    </row>
    <row r="4509" spans="2:5" x14ac:dyDescent="0.35">
      <c r="B4509" s="2">
        <v>18445775</v>
      </c>
      <c r="C4509" s="2" t="str">
        <f>VLOOKUP(B4509,iso[[RESTAURANT ID]:[RESTAURANT NAME]],2,0)</f>
        <v>Orange Tree Cafe</v>
      </c>
      <c r="D4509" s="2">
        <f>VLOOKUP(B4509,iso[[RESTAURANT ID]:[COUNTRY CODE]],3,0)</f>
        <v>1</v>
      </c>
      <c r="E4509" s="2" t="str">
        <f>VLOOKUP(D4509,'Country Codes'!$A$3:$B$17,2,0)</f>
        <v>India</v>
      </c>
    </row>
    <row r="4510" spans="2:5" x14ac:dyDescent="0.35">
      <c r="B4510" s="2">
        <v>309805</v>
      </c>
      <c r="C4510" s="2" t="str">
        <f>VLOOKUP(B4510,iso[[RESTAURANT ID]:[RESTAURANT NAME]],2,0)</f>
        <v>Rigo Noodles</v>
      </c>
      <c r="D4510" s="2">
        <f>VLOOKUP(B4510,iso[[RESTAURANT ID]:[COUNTRY CODE]],3,0)</f>
        <v>1</v>
      </c>
      <c r="E4510" s="2" t="str">
        <f>VLOOKUP(D4510,'Country Codes'!$A$3:$B$17,2,0)</f>
        <v>India</v>
      </c>
    </row>
    <row r="4511" spans="2:5" x14ac:dyDescent="0.35">
      <c r="B4511" s="2">
        <v>302972</v>
      </c>
      <c r="C4511" s="2" t="str">
        <f>VLOOKUP(B4511,iso[[RESTAURANT ID]:[RESTAURANT NAME]],2,0)</f>
        <v>Sethi's The Cake Shop</v>
      </c>
      <c r="D4511" s="2">
        <f>VLOOKUP(B4511,iso[[RESTAURANT ID]:[COUNTRY CODE]],3,0)</f>
        <v>1</v>
      </c>
      <c r="E4511" s="2" t="str">
        <f>VLOOKUP(D4511,'Country Codes'!$A$3:$B$17,2,0)</f>
        <v>India</v>
      </c>
    </row>
    <row r="4512" spans="2:5" x14ac:dyDescent="0.35">
      <c r="B4512" s="2">
        <v>7667</v>
      </c>
      <c r="C4512" s="2" t="str">
        <f>VLOOKUP(B4512,iso[[RESTAURANT ID]:[RESTAURANT NAME]],2,0)</f>
        <v>Shake Square</v>
      </c>
      <c r="D4512" s="2">
        <f>VLOOKUP(B4512,iso[[RESTAURANT ID]:[COUNTRY CODE]],3,0)</f>
        <v>1</v>
      </c>
      <c r="E4512" s="2" t="str">
        <f>VLOOKUP(D4512,'Country Codes'!$A$3:$B$17,2,0)</f>
        <v>India</v>
      </c>
    </row>
    <row r="4513" spans="2:5" x14ac:dyDescent="0.35">
      <c r="B4513" s="2">
        <v>307327</v>
      </c>
      <c r="C4513" s="2" t="str">
        <f>VLOOKUP(B4513,iso[[RESTAURANT ID]:[RESTAURANT NAME]],2,0)</f>
        <v>Sharma Kachoriwala</v>
      </c>
      <c r="D4513" s="2">
        <f>VLOOKUP(B4513,iso[[RESTAURANT ID]:[COUNTRY CODE]],3,0)</f>
        <v>1</v>
      </c>
      <c r="E4513" s="2" t="str">
        <f>VLOOKUP(D4513,'Country Codes'!$A$3:$B$17,2,0)</f>
        <v>India</v>
      </c>
    </row>
    <row r="4514" spans="2:5" x14ac:dyDescent="0.35">
      <c r="B4514" s="2">
        <v>304461</v>
      </c>
      <c r="C4514" s="2" t="str">
        <f>VLOOKUP(B4514,iso[[RESTAURANT ID]:[RESTAURANT NAME]],2,0)</f>
        <v>Shawarma Wala</v>
      </c>
      <c r="D4514" s="2">
        <f>VLOOKUP(B4514,iso[[RESTAURANT ID]:[COUNTRY CODE]],3,0)</f>
        <v>1</v>
      </c>
      <c r="E4514" s="2" t="str">
        <f>VLOOKUP(D4514,'Country Codes'!$A$3:$B$17,2,0)</f>
        <v>India</v>
      </c>
    </row>
    <row r="4515" spans="2:5" x14ac:dyDescent="0.35">
      <c r="B4515" s="2">
        <v>300854</v>
      </c>
      <c r="C4515" s="2" t="str">
        <f>VLOOKUP(B4515,iso[[RESTAURANT ID]:[RESTAURANT NAME]],2,0)</f>
        <v>Shree Rathnam</v>
      </c>
      <c r="D4515" s="2">
        <f>VLOOKUP(B4515,iso[[RESTAURANT ID]:[COUNTRY CODE]],3,0)</f>
        <v>1</v>
      </c>
      <c r="E4515" s="2" t="str">
        <f>VLOOKUP(D4515,'Country Codes'!$A$3:$B$17,2,0)</f>
        <v>India</v>
      </c>
    </row>
    <row r="4516" spans="2:5" x14ac:dyDescent="0.35">
      <c r="B4516" s="2">
        <v>306402</v>
      </c>
      <c r="C4516" s="2" t="str">
        <f>VLOOKUP(B4516,iso[[RESTAURANT ID]:[RESTAURANT NAME]],2,0)</f>
        <v>Shri Bankey Bihari Brajwasi Rasgulle Wala</v>
      </c>
      <c r="D4516" s="2">
        <f>VLOOKUP(B4516,iso[[RESTAURANT ID]:[COUNTRY CODE]],3,0)</f>
        <v>1</v>
      </c>
      <c r="E4516" s="2" t="str">
        <f>VLOOKUP(D4516,'Country Codes'!$A$3:$B$17,2,0)</f>
        <v>India</v>
      </c>
    </row>
    <row r="4517" spans="2:5" x14ac:dyDescent="0.35">
      <c r="B4517" s="2">
        <v>18157402</v>
      </c>
      <c r="C4517" s="2" t="str">
        <f>VLOOKUP(B4517,iso[[RESTAURANT ID]:[RESTAURANT NAME]],2,0)</f>
        <v>Sid's Kitchen</v>
      </c>
      <c r="D4517" s="2">
        <f>VLOOKUP(B4517,iso[[RESTAURANT ID]:[COUNTRY CODE]],3,0)</f>
        <v>1</v>
      </c>
      <c r="E4517" s="2" t="str">
        <f>VLOOKUP(D4517,'Country Codes'!$A$3:$B$17,2,0)</f>
        <v>India</v>
      </c>
    </row>
    <row r="4518" spans="2:5" x14ac:dyDescent="0.35">
      <c r="B4518" s="2">
        <v>2272</v>
      </c>
      <c r="C4518" s="2" t="str">
        <f>VLOOKUP(B4518,iso[[RESTAURANT ID]:[RESTAURANT NAME]],2,0)</f>
        <v>Subway</v>
      </c>
      <c r="D4518" s="2">
        <f>VLOOKUP(B4518,iso[[RESTAURANT ID]:[COUNTRY CODE]],3,0)</f>
        <v>1</v>
      </c>
      <c r="E4518" s="2" t="str">
        <f>VLOOKUP(D4518,'Country Codes'!$A$3:$B$17,2,0)</f>
        <v>India</v>
      </c>
    </row>
    <row r="4519" spans="2:5" x14ac:dyDescent="0.35">
      <c r="B4519" s="2">
        <v>18261675</v>
      </c>
      <c r="C4519" s="2" t="str">
        <f>VLOOKUP(B4519,iso[[RESTAURANT ID]:[RESTAURANT NAME]],2,0)</f>
        <v>Sweet Life By Henna</v>
      </c>
      <c r="D4519" s="2">
        <f>VLOOKUP(B4519,iso[[RESTAURANT ID]:[COUNTRY CODE]],3,0)</f>
        <v>1</v>
      </c>
      <c r="E4519" s="2" t="str">
        <f>VLOOKUP(D4519,'Country Codes'!$A$3:$B$17,2,0)</f>
        <v>India</v>
      </c>
    </row>
    <row r="4520" spans="2:5" x14ac:dyDescent="0.35">
      <c r="B4520" s="2">
        <v>18458347</v>
      </c>
      <c r="C4520" s="2" t="str">
        <f>VLOOKUP(B4520,iso[[RESTAURANT ID]:[RESTAURANT NAME]],2,0)</f>
        <v>The Midnight Heroes</v>
      </c>
      <c r="D4520" s="2">
        <f>VLOOKUP(B4520,iso[[RESTAURANT ID]:[COUNTRY CODE]],3,0)</f>
        <v>1</v>
      </c>
      <c r="E4520" s="2" t="str">
        <f>VLOOKUP(D4520,'Country Codes'!$A$3:$B$17,2,0)</f>
        <v>India</v>
      </c>
    </row>
    <row r="4521" spans="2:5" x14ac:dyDescent="0.35">
      <c r="B4521" s="2">
        <v>307415</v>
      </c>
      <c r="C4521" s="2" t="str">
        <f>VLOOKUP(B4521,iso[[RESTAURANT ID]:[RESTAURANT NAME]],2,0)</f>
        <v>Urban Hub</v>
      </c>
      <c r="D4521" s="2">
        <f>VLOOKUP(B4521,iso[[RESTAURANT ID]:[COUNTRY CODE]],3,0)</f>
        <v>1</v>
      </c>
      <c r="E4521" s="2" t="str">
        <f>VLOOKUP(D4521,'Country Codes'!$A$3:$B$17,2,0)</f>
        <v>India</v>
      </c>
    </row>
    <row r="4522" spans="2:5" x14ac:dyDescent="0.35">
      <c r="B4522" s="2">
        <v>8985</v>
      </c>
      <c r="C4522" s="2" t="str">
        <f>VLOOKUP(B4522,iso[[RESTAURANT ID]:[RESTAURANT NAME]],2,0)</f>
        <v>Vaishno Chat Bhandar</v>
      </c>
      <c r="D4522" s="2">
        <f>VLOOKUP(B4522,iso[[RESTAURANT ID]:[COUNTRY CODE]],3,0)</f>
        <v>1</v>
      </c>
      <c r="E4522" s="2" t="str">
        <f>VLOOKUP(D4522,'Country Codes'!$A$3:$B$17,2,0)</f>
        <v>India</v>
      </c>
    </row>
    <row r="4523" spans="2:5" x14ac:dyDescent="0.35">
      <c r="B4523" s="2">
        <v>6667</v>
      </c>
      <c r="C4523" s="2" t="str">
        <f>VLOOKUP(B4523,iso[[RESTAURANT ID]:[RESTAURANT NAME]],2,0)</f>
        <v>Ved Dhaba</v>
      </c>
      <c r="D4523" s="2">
        <f>VLOOKUP(B4523,iso[[RESTAURANT ID]:[COUNTRY CODE]],3,0)</f>
        <v>1</v>
      </c>
      <c r="E4523" s="2" t="str">
        <f>VLOOKUP(D4523,'Country Codes'!$A$3:$B$17,2,0)</f>
        <v>India</v>
      </c>
    </row>
    <row r="4524" spans="2:5" x14ac:dyDescent="0.35">
      <c r="B4524" s="2">
        <v>18294234</v>
      </c>
      <c r="C4524" s="2" t="str">
        <f>VLOOKUP(B4524,iso[[RESTAURANT ID]:[RESTAURANT NAME]],2,0)</f>
        <v>Veg Ex</v>
      </c>
      <c r="D4524" s="2">
        <f>VLOOKUP(B4524,iso[[RESTAURANT ID]:[COUNTRY CODE]],3,0)</f>
        <v>1</v>
      </c>
      <c r="E4524" s="2" t="str">
        <f>VLOOKUP(D4524,'Country Codes'!$A$3:$B$17,2,0)</f>
        <v>India</v>
      </c>
    </row>
    <row r="4525" spans="2:5" x14ac:dyDescent="0.35">
      <c r="B4525" s="2">
        <v>18458013</v>
      </c>
      <c r="C4525" s="2" t="str">
        <f>VLOOKUP(B4525,iso[[RESTAURANT ID]:[RESTAURANT NAME]],2,0)</f>
        <v>Wokin Street</v>
      </c>
      <c r="D4525" s="2">
        <f>VLOOKUP(B4525,iso[[RESTAURANT ID]:[COUNTRY CODE]],3,0)</f>
        <v>1</v>
      </c>
      <c r="E4525" s="2" t="str">
        <f>VLOOKUP(D4525,'Country Codes'!$A$3:$B$17,2,0)</f>
        <v>India</v>
      </c>
    </row>
    <row r="4526" spans="2:5" x14ac:dyDescent="0.35">
      <c r="B4526" s="2">
        <v>18218265</v>
      </c>
      <c r="C4526" s="2" t="str">
        <f>VLOOKUP(B4526,iso[[RESTAURANT ID]:[RESTAURANT NAME]],2,0)</f>
        <v>Yadav Namkeens &amp; Bakers</v>
      </c>
      <c r="D4526" s="2">
        <f>VLOOKUP(B4526,iso[[RESTAURANT ID]:[COUNTRY CODE]],3,0)</f>
        <v>1</v>
      </c>
      <c r="E4526" s="2" t="str">
        <f>VLOOKUP(D4526,'Country Codes'!$A$3:$B$17,2,0)</f>
        <v>India</v>
      </c>
    </row>
    <row r="4527" spans="2:5" x14ac:dyDescent="0.35">
      <c r="B4527" s="2">
        <v>18460325</v>
      </c>
      <c r="C4527" s="2" t="str">
        <f>VLOOKUP(B4527,iso[[RESTAURANT ID]:[RESTAURANT NAME]],2,0)</f>
        <v>Javed Chicken Corner</v>
      </c>
      <c r="D4527" s="2">
        <f>VLOOKUP(B4527,iso[[RESTAURANT ID]:[COUNTRY CODE]],3,0)</f>
        <v>1</v>
      </c>
      <c r="E4527" s="2" t="str">
        <f>VLOOKUP(D4527,'Country Codes'!$A$3:$B$17,2,0)</f>
        <v>India</v>
      </c>
    </row>
    <row r="4528" spans="2:5" x14ac:dyDescent="0.35">
      <c r="B4528" s="2">
        <v>18458658</v>
      </c>
      <c r="C4528" s="2" t="str">
        <f>VLOOKUP(B4528,iso[[RESTAURANT ID]:[RESTAURANT NAME]],2,0)</f>
        <v>Kamal Chicken</v>
      </c>
      <c r="D4528" s="2">
        <f>VLOOKUP(B4528,iso[[RESTAURANT ID]:[COUNTRY CODE]],3,0)</f>
        <v>1</v>
      </c>
      <c r="E4528" s="2" t="str">
        <f>VLOOKUP(D4528,'Country Codes'!$A$3:$B$17,2,0)</f>
        <v>India</v>
      </c>
    </row>
    <row r="4529" spans="2:5" x14ac:dyDescent="0.35">
      <c r="B4529" s="2">
        <v>18458655</v>
      </c>
      <c r="C4529" s="2" t="str">
        <f>VLOOKUP(B4529,iso[[RESTAURANT ID]:[RESTAURANT NAME]],2,0)</f>
        <v>Singh Chinese Fast Food</v>
      </c>
      <c r="D4529" s="2">
        <f>VLOOKUP(B4529,iso[[RESTAURANT ID]:[COUNTRY CODE]],3,0)</f>
        <v>1</v>
      </c>
      <c r="E4529" s="2" t="str">
        <f>VLOOKUP(D4529,'Country Codes'!$A$3:$B$17,2,0)</f>
        <v>India</v>
      </c>
    </row>
    <row r="4530" spans="2:5" x14ac:dyDescent="0.35">
      <c r="B4530" s="2">
        <v>4227</v>
      </c>
      <c r="C4530" s="2" t="str">
        <f>VLOOKUP(B4530,iso[[RESTAURANT ID]:[RESTAURANT NAME]],2,0)</f>
        <v>Chill'm Bar &amp; Cafe</v>
      </c>
      <c r="D4530" s="2">
        <f>VLOOKUP(B4530,iso[[RESTAURANT ID]:[COUNTRY CODE]],3,0)</f>
        <v>1</v>
      </c>
      <c r="E4530" s="2" t="str">
        <f>VLOOKUP(D4530,'Country Codes'!$A$3:$B$17,2,0)</f>
        <v>India</v>
      </c>
    </row>
    <row r="4531" spans="2:5" x14ac:dyDescent="0.35">
      <c r="B4531" s="2">
        <v>18418240</v>
      </c>
      <c r="C4531" s="2" t="str">
        <f>VLOOKUP(B4531,iso[[RESTAURANT ID]:[RESTAURANT NAME]],2,0)</f>
        <v>Coffee &amp; Cream</v>
      </c>
      <c r="D4531" s="2">
        <f>VLOOKUP(B4531,iso[[RESTAURANT ID]:[COUNTRY CODE]],3,0)</f>
        <v>1</v>
      </c>
      <c r="E4531" s="2" t="str">
        <f>VLOOKUP(D4531,'Country Codes'!$A$3:$B$17,2,0)</f>
        <v>India</v>
      </c>
    </row>
    <row r="4532" spans="2:5" x14ac:dyDescent="0.35">
      <c r="B4532" s="2">
        <v>5083</v>
      </c>
      <c r="C4532" s="2" t="str">
        <f>VLOOKUP(B4532,iso[[RESTAURANT ID]:[RESTAURANT NAME]],2,0)</f>
        <v>Chawla Di Hutti</v>
      </c>
      <c r="D4532" s="2">
        <f>VLOOKUP(B4532,iso[[RESTAURANT ID]:[COUNTRY CODE]],3,0)</f>
        <v>1</v>
      </c>
      <c r="E4532" s="2" t="str">
        <f>VLOOKUP(D4532,'Country Codes'!$A$3:$B$17,2,0)</f>
        <v>India</v>
      </c>
    </row>
    <row r="4533" spans="2:5" x14ac:dyDescent="0.35">
      <c r="B4533" s="2">
        <v>302254</v>
      </c>
      <c r="C4533" s="2" t="str">
        <f>VLOOKUP(B4533,iso[[RESTAURANT ID]:[RESTAURANT NAME]],2,0)</f>
        <v>Sher 'A' Punjab Bhojnalya</v>
      </c>
      <c r="D4533" s="2">
        <f>VLOOKUP(B4533,iso[[RESTAURANT ID]:[COUNTRY CODE]],3,0)</f>
        <v>1</v>
      </c>
      <c r="E4533" s="2" t="str">
        <f>VLOOKUP(D4533,'Country Codes'!$A$3:$B$17,2,0)</f>
        <v>India</v>
      </c>
    </row>
    <row r="4534" spans="2:5" x14ac:dyDescent="0.35">
      <c r="B4534" s="2">
        <v>300973</v>
      </c>
      <c r="C4534" s="2" t="str">
        <f>VLOOKUP(B4534,iso[[RESTAURANT ID]:[RESTAURANT NAME]],2,0)</f>
        <v>Guru Rakha</v>
      </c>
      <c r="D4534" s="2">
        <f>VLOOKUP(B4534,iso[[RESTAURANT ID]:[COUNTRY CODE]],3,0)</f>
        <v>1</v>
      </c>
      <c r="E4534" s="2" t="str">
        <f>VLOOKUP(D4534,'Country Codes'!$A$3:$B$17,2,0)</f>
        <v>India</v>
      </c>
    </row>
    <row r="4535" spans="2:5" x14ac:dyDescent="0.35">
      <c r="B4535" s="2">
        <v>307069</v>
      </c>
      <c r="C4535" s="2" t="str">
        <f>VLOOKUP(B4535,iso[[RESTAURANT ID]:[RESTAURANT NAME]],2,0)</f>
        <v>Shudh Vaishno Hotel</v>
      </c>
      <c r="D4535" s="2">
        <f>VLOOKUP(B4535,iso[[RESTAURANT ID]:[COUNTRY CODE]],3,0)</f>
        <v>1</v>
      </c>
      <c r="E4535" s="2" t="str">
        <f>VLOOKUP(D4535,'Country Codes'!$A$3:$B$17,2,0)</f>
        <v>India</v>
      </c>
    </row>
    <row r="4536" spans="2:5" x14ac:dyDescent="0.35">
      <c r="B4536" s="2">
        <v>305289</v>
      </c>
      <c r="C4536" s="2" t="str">
        <f>VLOOKUP(B4536,iso[[RESTAURANT ID]:[RESTAURANT NAME]],2,0)</f>
        <v>Kumar Samose Wala</v>
      </c>
      <c r="D4536" s="2">
        <f>VLOOKUP(B4536,iso[[RESTAURANT ID]:[COUNTRY CODE]],3,0)</f>
        <v>1</v>
      </c>
      <c r="E4536" s="2" t="str">
        <f>VLOOKUP(D4536,'Country Codes'!$A$3:$B$17,2,0)</f>
        <v>India</v>
      </c>
    </row>
    <row r="4537" spans="2:5" x14ac:dyDescent="0.35">
      <c r="B4537" s="2">
        <v>18376493</v>
      </c>
      <c r="C4537" s="2" t="str">
        <f>VLOOKUP(B4537,iso[[RESTAURANT ID]:[RESTAURANT NAME]],2,0)</f>
        <v>Amigo's Deli</v>
      </c>
      <c r="D4537" s="2">
        <f>VLOOKUP(B4537,iso[[RESTAURANT ID]:[COUNTRY CODE]],3,0)</f>
        <v>1</v>
      </c>
      <c r="E4537" s="2" t="str">
        <f>VLOOKUP(D4537,'Country Codes'!$A$3:$B$17,2,0)</f>
        <v>India</v>
      </c>
    </row>
    <row r="4538" spans="2:5" x14ac:dyDescent="0.35">
      <c r="B4538" s="2">
        <v>307989</v>
      </c>
      <c r="C4538" s="2" t="str">
        <f>VLOOKUP(B4538,iso[[RESTAURANT ID]:[RESTAURANT NAME]],2,0)</f>
        <v>Ananda Food Express</v>
      </c>
      <c r="D4538" s="2">
        <f>VLOOKUP(B4538,iso[[RESTAURANT ID]:[COUNTRY CODE]],3,0)</f>
        <v>1</v>
      </c>
      <c r="E4538" s="2" t="str">
        <f>VLOOKUP(D4538,'Country Codes'!$A$3:$B$17,2,0)</f>
        <v>India</v>
      </c>
    </row>
    <row r="4539" spans="2:5" x14ac:dyDescent="0.35">
      <c r="B4539" s="2">
        <v>310899</v>
      </c>
      <c r="C4539" s="2" t="str">
        <f>VLOOKUP(B4539,iso[[RESTAURANT ID]:[RESTAURANT NAME]],2,0)</f>
        <v>Green Chick Chop</v>
      </c>
      <c r="D4539" s="2">
        <f>VLOOKUP(B4539,iso[[RESTAURANT ID]:[COUNTRY CODE]],3,0)</f>
        <v>1</v>
      </c>
      <c r="E4539" s="2" t="str">
        <f>VLOOKUP(D4539,'Country Codes'!$A$3:$B$17,2,0)</f>
        <v>India</v>
      </c>
    </row>
    <row r="4540" spans="2:5" x14ac:dyDescent="0.35">
      <c r="B4540" s="2">
        <v>18322591</v>
      </c>
      <c r="C4540" s="2" t="str">
        <f>VLOOKUP(B4540,iso[[RESTAURANT ID]:[RESTAURANT NAME]],2,0)</f>
        <v>Khana Vaana</v>
      </c>
      <c r="D4540" s="2">
        <f>VLOOKUP(B4540,iso[[RESTAURANT ID]:[COUNTRY CODE]],3,0)</f>
        <v>1</v>
      </c>
      <c r="E4540" s="2" t="str">
        <f>VLOOKUP(D4540,'Country Codes'!$A$3:$B$17,2,0)</f>
        <v>India</v>
      </c>
    </row>
    <row r="4541" spans="2:5" x14ac:dyDescent="0.35">
      <c r="B4541" s="2">
        <v>18486915</v>
      </c>
      <c r="C4541" s="2" t="str">
        <f>VLOOKUP(B4541,iso[[RESTAURANT ID]:[RESTAURANT NAME]],2,0)</f>
        <v>Momoholic</v>
      </c>
      <c r="D4541" s="2">
        <f>VLOOKUP(B4541,iso[[RESTAURANT ID]:[COUNTRY CODE]],3,0)</f>
        <v>1</v>
      </c>
      <c r="E4541" s="2" t="str">
        <f>VLOOKUP(D4541,'Country Codes'!$A$3:$B$17,2,0)</f>
        <v>India</v>
      </c>
    </row>
    <row r="4542" spans="2:5" x14ac:dyDescent="0.35">
      <c r="B4542" s="2">
        <v>302488</v>
      </c>
      <c r="C4542" s="2" t="str">
        <f>VLOOKUP(B4542,iso[[RESTAURANT ID]:[RESTAURANT NAME]],2,0)</f>
        <v>Nazeer Foods</v>
      </c>
      <c r="D4542" s="2">
        <f>VLOOKUP(B4542,iso[[RESTAURANT ID]:[COUNTRY CODE]],3,0)</f>
        <v>1</v>
      </c>
      <c r="E4542" s="2" t="str">
        <f>VLOOKUP(D4542,'Country Codes'!$A$3:$B$17,2,0)</f>
        <v>India</v>
      </c>
    </row>
    <row r="4543" spans="2:5" x14ac:dyDescent="0.35">
      <c r="B4543" s="2">
        <v>3173</v>
      </c>
      <c r="C4543" s="2" t="str">
        <f>VLOOKUP(B4543,iso[[RESTAURANT ID]:[RESTAURANT NAME]],2,0)</f>
        <v>Pind Balluchi</v>
      </c>
      <c r="D4543" s="2">
        <f>VLOOKUP(B4543,iso[[RESTAURANT ID]:[COUNTRY CODE]],3,0)</f>
        <v>1</v>
      </c>
      <c r="E4543" s="2" t="str">
        <f>VLOOKUP(D4543,'Country Codes'!$A$3:$B$17,2,0)</f>
        <v>India</v>
      </c>
    </row>
    <row r="4544" spans="2:5" x14ac:dyDescent="0.35">
      <c r="B4544" s="2">
        <v>313413</v>
      </c>
      <c r="C4544" s="2" t="str">
        <f>VLOOKUP(B4544,iso[[RESTAURANT ID]:[RESTAURANT NAME]],2,0)</f>
        <v>Rumours</v>
      </c>
      <c r="D4544" s="2">
        <f>VLOOKUP(B4544,iso[[RESTAURANT ID]:[COUNTRY CODE]],3,0)</f>
        <v>1</v>
      </c>
      <c r="E4544" s="2" t="str">
        <f>VLOOKUP(D4544,'Country Codes'!$A$3:$B$17,2,0)</f>
        <v>India</v>
      </c>
    </row>
    <row r="4545" spans="2:5" x14ac:dyDescent="0.35">
      <c r="B4545" s="2">
        <v>307818</v>
      </c>
      <c r="C4545" s="2" t="str">
        <f>VLOOKUP(B4545,iso[[RESTAURANT ID]:[RESTAURANT NAME]],2,0)</f>
        <v>Spice Grill</v>
      </c>
      <c r="D4545" s="2">
        <f>VLOOKUP(B4545,iso[[RESTAURANT ID]:[COUNTRY CODE]],3,0)</f>
        <v>1</v>
      </c>
      <c r="E4545" s="2" t="str">
        <f>VLOOKUP(D4545,'Country Codes'!$A$3:$B$17,2,0)</f>
        <v>India</v>
      </c>
    </row>
    <row r="4546" spans="2:5" x14ac:dyDescent="0.35">
      <c r="B4546" s="2">
        <v>310332</v>
      </c>
      <c r="C4546" s="2" t="str">
        <f>VLOOKUP(B4546,iso[[RESTAURANT ID]:[RESTAURANT NAME]],2,0)</f>
        <v>Utopia</v>
      </c>
      <c r="D4546" s="2">
        <f>VLOOKUP(B4546,iso[[RESTAURANT ID]:[COUNTRY CODE]],3,0)</f>
        <v>1</v>
      </c>
      <c r="E4546" s="2" t="str">
        <f>VLOOKUP(D4546,'Country Codes'!$A$3:$B$17,2,0)</f>
        <v>India</v>
      </c>
    </row>
    <row r="4547" spans="2:5" x14ac:dyDescent="0.35">
      <c r="B4547" s="2">
        <v>2295</v>
      </c>
      <c r="C4547" s="2" t="str">
        <f>VLOOKUP(B4547,iso[[RESTAURANT ID]:[RESTAURANT NAME]],2,0)</f>
        <v>Aroma Rest O Bar</v>
      </c>
      <c r="D4547" s="2">
        <f>VLOOKUP(B4547,iso[[RESTAURANT ID]:[COUNTRY CODE]],3,0)</f>
        <v>1</v>
      </c>
      <c r="E4547" s="2" t="str">
        <f>VLOOKUP(D4547,'Country Codes'!$A$3:$B$17,2,0)</f>
        <v>India</v>
      </c>
    </row>
    <row r="4548" spans="2:5" x14ac:dyDescent="0.35">
      <c r="B4548" s="2">
        <v>18361742</v>
      </c>
      <c r="C4548" s="2" t="str">
        <f>VLOOKUP(B4548,iso[[RESTAURANT ID]:[RESTAURANT NAME]],2,0)</f>
        <v>Cafe Shloka</v>
      </c>
      <c r="D4548" s="2">
        <f>VLOOKUP(B4548,iso[[RESTAURANT ID]:[COUNTRY CODE]],3,0)</f>
        <v>1</v>
      </c>
      <c r="E4548" s="2" t="str">
        <f>VLOOKUP(D4548,'Country Codes'!$A$3:$B$17,2,0)</f>
        <v>India</v>
      </c>
    </row>
    <row r="4549" spans="2:5" x14ac:dyDescent="0.35">
      <c r="B4549" s="2">
        <v>303578</v>
      </c>
      <c r="C4549" s="2" t="str">
        <f>VLOOKUP(B4549,iso[[RESTAURANT ID]:[RESTAURANT NAME]],2,0)</f>
        <v>Chawla's Tandoori Junction</v>
      </c>
      <c r="D4549" s="2">
        <f>VLOOKUP(B4549,iso[[RESTAURANT ID]:[COUNTRY CODE]],3,0)</f>
        <v>1</v>
      </c>
      <c r="E4549" s="2" t="str">
        <f>VLOOKUP(D4549,'Country Codes'!$A$3:$B$17,2,0)</f>
        <v>India</v>
      </c>
    </row>
    <row r="4550" spans="2:5" x14ac:dyDescent="0.35">
      <c r="B4550" s="2">
        <v>18429394</v>
      </c>
      <c r="C4550" s="2" t="str">
        <f>VLOOKUP(B4550,iso[[RESTAURANT ID]:[RESTAURANT NAME]],2,0)</f>
        <v>Desi Villa</v>
      </c>
      <c r="D4550" s="2">
        <f>VLOOKUP(B4550,iso[[RESTAURANT ID]:[COUNTRY CODE]],3,0)</f>
        <v>1</v>
      </c>
      <c r="E4550" s="2" t="str">
        <f>VLOOKUP(D4550,'Country Codes'!$A$3:$B$17,2,0)</f>
        <v>India</v>
      </c>
    </row>
    <row r="4551" spans="2:5" x14ac:dyDescent="0.35">
      <c r="B4551" s="2">
        <v>6705</v>
      </c>
      <c r="C4551" s="2" t="str">
        <f>VLOOKUP(B4551,iso[[RESTAURANT ID]:[RESTAURANT NAME]],2,0)</f>
        <v>Kanwarji's</v>
      </c>
      <c r="D4551" s="2">
        <f>VLOOKUP(B4551,iso[[RESTAURANT ID]:[COUNTRY CODE]],3,0)</f>
        <v>1</v>
      </c>
      <c r="E4551" s="2" t="str">
        <f>VLOOKUP(D4551,'Country Codes'!$A$3:$B$17,2,0)</f>
        <v>India</v>
      </c>
    </row>
    <row r="4552" spans="2:5" x14ac:dyDescent="0.35">
      <c r="B4552" s="2">
        <v>18250020</v>
      </c>
      <c r="C4552" s="2" t="str">
        <f>VLOOKUP(B4552,iso[[RESTAURANT ID]:[RESTAURANT NAME]],2,0)</f>
        <v>Palomino</v>
      </c>
      <c r="D4552" s="2">
        <f>VLOOKUP(B4552,iso[[RESTAURANT ID]:[COUNTRY CODE]],3,0)</f>
        <v>1</v>
      </c>
      <c r="E4552" s="2" t="str">
        <f>VLOOKUP(D4552,'Country Codes'!$A$3:$B$17,2,0)</f>
        <v>India</v>
      </c>
    </row>
    <row r="4553" spans="2:5" x14ac:dyDescent="0.35">
      <c r="B4553" s="2">
        <v>18235498</v>
      </c>
      <c r="C4553" s="2" t="str">
        <f>VLOOKUP(B4553,iso[[RESTAURANT ID]:[RESTAURANT NAME]],2,0)</f>
        <v>Raasa The Luxuriate Fine Dine</v>
      </c>
      <c r="D4553" s="2">
        <f>VLOOKUP(B4553,iso[[RESTAURANT ID]:[COUNTRY CODE]],3,0)</f>
        <v>1</v>
      </c>
      <c r="E4553" s="2" t="str">
        <f>VLOOKUP(D4553,'Country Codes'!$A$3:$B$17,2,0)</f>
        <v>India</v>
      </c>
    </row>
    <row r="4554" spans="2:5" x14ac:dyDescent="0.35">
      <c r="B4554" s="2">
        <v>300910</v>
      </c>
      <c r="C4554" s="2" t="str">
        <f>VLOOKUP(B4554,iso[[RESTAURANT ID]:[RESTAURANT NAME]],2,0)</f>
        <v>Shiv Tikki Wala</v>
      </c>
      <c r="D4554" s="2">
        <f>VLOOKUP(B4554,iso[[RESTAURANT ID]:[COUNTRY CODE]],3,0)</f>
        <v>1</v>
      </c>
      <c r="E4554" s="2" t="str">
        <f>VLOOKUP(D4554,'Country Codes'!$A$3:$B$17,2,0)</f>
        <v>India</v>
      </c>
    </row>
    <row r="4555" spans="2:5" x14ac:dyDescent="0.35">
      <c r="B4555" s="2">
        <v>18317477</v>
      </c>
      <c r="C4555" s="2" t="str">
        <f>VLOOKUP(B4555,iso[[RESTAURANT ID]:[RESTAURANT NAME]],2,0)</f>
        <v>The Barbeque Company</v>
      </c>
      <c r="D4555" s="2">
        <f>VLOOKUP(B4555,iso[[RESTAURANT ID]:[COUNTRY CODE]],3,0)</f>
        <v>1</v>
      </c>
      <c r="E4555" s="2" t="str">
        <f>VLOOKUP(D4555,'Country Codes'!$A$3:$B$17,2,0)</f>
        <v>India</v>
      </c>
    </row>
    <row r="4556" spans="2:5" x14ac:dyDescent="0.35">
      <c r="B4556" s="2">
        <v>308638</v>
      </c>
      <c r="C4556" s="2" t="str">
        <f>VLOOKUP(B4556,iso[[RESTAURANT ID]:[RESTAURANT NAME]],2,0)</f>
        <v>The Wrap Factory</v>
      </c>
      <c r="D4556" s="2">
        <f>VLOOKUP(B4556,iso[[RESTAURANT ID]:[COUNTRY CODE]],3,0)</f>
        <v>1</v>
      </c>
      <c r="E4556" s="2" t="str">
        <f>VLOOKUP(D4556,'Country Codes'!$A$3:$B$17,2,0)</f>
        <v>India</v>
      </c>
    </row>
    <row r="4557" spans="2:5" x14ac:dyDescent="0.35">
      <c r="B4557" s="2">
        <v>1270</v>
      </c>
      <c r="C4557" s="2" t="str">
        <f>VLOOKUP(B4557,iso[[RESTAURANT ID]:[RESTAURANT NAME]],2,0)</f>
        <v>Urban Punjab</v>
      </c>
      <c r="D4557" s="2">
        <f>VLOOKUP(B4557,iso[[RESTAURANT ID]:[COUNTRY CODE]],3,0)</f>
        <v>1</v>
      </c>
      <c r="E4557" s="2" t="str">
        <f>VLOOKUP(D4557,'Country Codes'!$A$3:$B$17,2,0)</f>
        <v>India</v>
      </c>
    </row>
    <row r="4558" spans="2:5" x14ac:dyDescent="0.35">
      <c r="B4558" s="2">
        <v>18268715</v>
      </c>
      <c r="C4558" s="2" t="str">
        <f>VLOOKUP(B4558,iso[[RESTAURANT ID]:[RESTAURANT NAME]],2,0)</f>
        <v>Classic</v>
      </c>
      <c r="D4558" s="2">
        <f>VLOOKUP(B4558,iso[[RESTAURANT ID]:[COUNTRY CODE]],3,0)</f>
        <v>1</v>
      </c>
      <c r="E4558" s="2" t="str">
        <f>VLOOKUP(D4558,'Country Codes'!$A$3:$B$17,2,0)</f>
        <v>India</v>
      </c>
    </row>
    <row r="4559" spans="2:5" x14ac:dyDescent="0.35">
      <c r="B4559" s="2">
        <v>312518</v>
      </c>
      <c r="C4559" s="2" t="str">
        <f>VLOOKUP(B4559,iso[[RESTAURANT ID]:[RESTAURANT NAME]],2,0)</f>
        <v>Goosebumps</v>
      </c>
      <c r="D4559" s="2">
        <f>VLOOKUP(B4559,iso[[RESTAURANT ID]:[COUNTRY CODE]],3,0)</f>
        <v>1</v>
      </c>
      <c r="E4559" s="2" t="str">
        <f>VLOOKUP(D4559,'Country Codes'!$A$3:$B$17,2,0)</f>
        <v>India</v>
      </c>
    </row>
    <row r="4560" spans="2:5" x14ac:dyDescent="0.35">
      <c r="B4560" s="2">
        <v>304028</v>
      </c>
      <c r="C4560" s="2" t="str">
        <f>VLOOKUP(B4560,iso[[RESTAURANT ID]:[RESTAURANT NAME]],2,0)</f>
        <v>Adyar Ananda Bhavan</v>
      </c>
      <c r="D4560" s="2">
        <f>VLOOKUP(B4560,iso[[RESTAURANT ID]:[COUNTRY CODE]],3,0)</f>
        <v>1</v>
      </c>
      <c r="E4560" s="2" t="str">
        <f>VLOOKUP(D4560,'Country Codes'!$A$3:$B$17,2,0)</f>
        <v>India</v>
      </c>
    </row>
    <row r="4561" spans="2:5" x14ac:dyDescent="0.35">
      <c r="B4561" s="2">
        <v>7422</v>
      </c>
      <c r="C4561" s="2" t="str">
        <f>VLOOKUP(B4561,iso[[RESTAURANT ID]:[RESTAURANT NAME]],2,0)</f>
        <v>Amma Mess</v>
      </c>
      <c r="D4561" s="2">
        <f>VLOOKUP(B4561,iso[[RESTAURANT ID]:[COUNTRY CODE]],3,0)</f>
        <v>1</v>
      </c>
      <c r="E4561" s="2" t="str">
        <f>VLOOKUP(D4561,'Country Codes'!$A$3:$B$17,2,0)</f>
        <v>India</v>
      </c>
    </row>
    <row r="4562" spans="2:5" x14ac:dyDescent="0.35">
      <c r="B4562" s="2">
        <v>306096</v>
      </c>
      <c r="C4562" s="2" t="str">
        <f>VLOOKUP(B4562,iso[[RESTAURANT ID]:[RESTAURANT NAME]],2,0)</f>
        <v>Amritsari Chaap Corner</v>
      </c>
      <c r="D4562" s="2">
        <f>VLOOKUP(B4562,iso[[RESTAURANT ID]:[COUNTRY CODE]],3,0)</f>
        <v>1</v>
      </c>
      <c r="E4562" s="2" t="str">
        <f>VLOOKUP(D4562,'Country Codes'!$A$3:$B$17,2,0)</f>
        <v>India</v>
      </c>
    </row>
    <row r="4563" spans="2:5" x14ac:dyDescent="0.35">
      <c r="B4563" s="2">
        <v>7450</v>
      </c>
      <c r="C4563" s="2" t="str">
        <f>VLOOKUP(B4563,iso[[RESTAURANT ID]:[RESTAURANT NAME]],2,0)</f>
        <v>Aroma Spice</v>
      </c>
      <c r="D4563" s="2">
        <f>VLOOKUP(B4563,iso[[RESTAURANT ID]:[COUNTRY CODE]],3,0)</f>
        <v>1</v>
      </c>
      <c r="E4563" s="2" t="str">
        <f>VLOOKUP(D4563,'Country Codes'!$A$3:$B$17,2,0)</f>
        <v>India</v>
      </c>
    </row>
    <row r="4564" spans="2:5" x14ac:dyDescent="0.35">
      <c r="B4564" s="2">
        <v>306106</v>
      </c>
      <c r="C4564" s="2" t="str">
        <f>VLOOKUP(B4564,iso[[RESTAURANT ID]:[RESTAURANT NAME]],2,0)</f>
        <v>Boheme Cafe Bar</v>
      </c>
      <c r="D4564" s="2">
        <f>VLOOKUP(B4564,iso[[RESTAURANT ID]:[COUNTRY CODE]],3,0)</f>
        <v>1</v>
      </c>
      <c r="E4564" s="2" t="str">
        <f>VLOOKUP(D4564,'Country Codes'!$A$3:$B$17,2,0)</f>
        <v>India</v>
      </c>
    </row>
    <row r="4565" spans="2:5" x14ac:dyDescent="0.35">
      <c r="B4565" s="2">
        <v>303963</v>
      </c>
      <c r="C4565" s="2" t="str">
        <f>VLOOKUP(B4565,iso[[RESTAURANT ID]:[RESTAURANT NAME]],2,0)</f>
        <v>Cafe Coffee Day</v>
      </c>
      <c r="D4565" s="2">
        <f>VLOOKUP(B4565,iso[[RESTAURANT ID]:[COUNTRY CODE]],3,0)</f>
        <v>1</v>
      </c>
      <c r="E4565" s="2" t="str">
        <f>VLOOKUP(D4565,'Country Codes'!$A$3:$B$17,2,0)</f>
        <v>India</v>
      </c>
    </row>
    <row r="4566" spans="2:5" x14ac:dyDescent="0.35">
      <c r="B4566" s="2">
        <v>18124379</v>
      </c>
      <c r="C4566" s="2" t="str">
        <f>VLOOKUP(B4566,iso[[RESTAURANT ID]:[RESTAURANT NAME]],2,0)</f>
        <v>Chinese King</v>
      </c>
      <c r="D4566" s="2">
        <f>VLOOKUP(B4566,iso[[RESTAURANT ID]:[COUNTRY CODE]],3,0)</f>
        <v>1</v>
      </c>
      <c r="E4566" s="2" t="str">
        <f>VLOOKUP(D4566,'Country Codes'!$A$3:$B$17,2,0)</f>
        <v>India</v>
      </c>
    </row>
    <row r="4567" spans="2:5" x14ac:dyDescent="0.35">
      <c r="B4567" s="2">
        <v>310758</v>
      </c>
      <c r="C4567" s="2" t="str">
        <f>VLOOKUP(B4567,iso[[RESTAURANT ID]:[RESTAURANT NAME]],2,0)</f>
        <v>Chopsuey</v>
      </c>
      <c r="D4567" s="2">
        <f>VLOOKUP(B4567,iso[[RESTAURANT ID]:[COUNTRY CODE]],3,0)</f>
        <v>1</v>
      </c>
      <c r="E4567" s="2" t="str">
        <f>VLOOKUP(D4567,'Country Codes'!$A$3:$B$17,2,0)</f>
        <v>India</v>
      </c>
    </row>
    <row r="4568" spans="2:5" x14ac:dyDescent="0.35">
      <c r="B4568" s="2">
        <v>309606</v>
      </c>
      <c r="C4568" s="2" t="str">
        <f>VLOOKUP(B4568,iso[[RESTAURANT ID]:[RESTAURANT NAME]],2,0)</f>
        <v>Chowringhee</v>
      </c>
      <c r="D4568" s="2">
        <f>VLOOKUP(B4568,iso[[RESTAURANT ID]:[COUNTRY CODE]],3,0)</f>
        <v>1</v>
      </c>
      <c r="E4568" s="2" t="str">
        <f>VLOOKUP(D4568,'Country Codes'!$A$3:$B$17,2,0)</f>
        <v>India</v>
      </c>
    </row>
    <row r="4569" spans="2:5" x14ac:dyDescent="0.35">
      <c r="B4569" s="2">
        <v>2408</v>
      </c>
      <c r="C4569" s="2" t="str">
        <f>VLOOKUP(B4569,iso[[RESTAURANT ID]:[RESTAURANT NAME]],2,0)</f>
        <v>Crossroad Bar and Restaurant</v>
      </c>
      <c r="D4569" s="2">
        <f>VLOOKUP(B4569,iso[[RESTAURANT ID]:[COUNTRY CODE]],3,0)</f>
        <v>1</v>
      </c>
      <c r="E4569" s="2" t="str">
        <f>VLOOKUP(D4569,'Country Codes'!$A$3:$B$17,2,0)</f>
        <v>India</v>
      </c>
    </row>
    <row r="4570" spans="2:5" x14ac:dyDescent="0.35">
      <c r="B4570" s="2">
        <v>309560</v>
      </c>
      <c r="C4570" s="2" t="str">
        <f>VLOOKUP(B4570,iso[[RESTAURANT ID]:[RESTAURANT NAME]],2,0)</f>
        <v>Domino's Pizza</v>
      </c>
      <c r="D4570" s="2">
        <f>VLOOKUP(B4570,iso[[RESTAURANT ID]:[COUNTRY CODE]],3,0)</f>
        <v>1</v>
      </c>
      <c r="E4570" s="2" t="str">
        <f>VLOOKUP(D4570,'Country Codes'!$A$3:$B$17,2,0)</f>
        <v>India</v>
      </c>
    </row>
    <row r="4571" spans="2:5" x14ac:dyDescent="0.35">
      <c r="B4571" s="2">
        <v>306405</v>
      </c>
      <c r="C4571" s="2" t="str">
        <f>VLOOKUP(B4571,iso[[RESTAURANT ID]:[RESTAURANT NAME]],2,0)</f>
        <v>Giani's</v>
      </c>
      <c r="D4571" s="2">
        <f>VLOOKUP(B4571,iso[[RESTAURANT ID]:[COUNTRY CODE]],3,0)</f>
        <v>1</v>
      </c>
      <c r="E4571" s="2" t="str">
        <f>VLOOKUP(D4571,'Country Codes'!$A$3:$B$17,2,0)</f>
        <v>India</v>
      </c>
    </row>
    <row r="4572" spans="2:5" x14ac:dyDescent="0.35">
      <c r="B4572" s="2">
        <v>5529</v>
      </c>
      <c r="C4572" s="2" t="str">
        <f>VLOOKUP(B4572,iso[[RESTAURANT ID]:[RESTAURANT NAME]],2,0)</f>
        <v>Giani</v>
      </c>
      <c r="D4572" s="2">
        <f>VLOOKUP(B4572,iso[[RESTAURANT ID]:[COUNTRY CODE]],3,0)</f>
        <v>1</v>
      </c>
      <c r="E4572" s="2" t="str">
        <f>VLOOKUP(D4572,'Country Codes'!$A$3:$B$17,2,0)</f>
        <v>India</v>
      </c>
    </row>
    <row r="4573" spans="2:5" x14ac:dyDescent="0.35">
      <c r="B4573" s="2">
        <v>9459</v>
      </c>
      <c r="C4573" s="2" t="str">
        <f>VLOOKUP(B4573,iso[[RESTAURANT ID]:[RESTAURANT NAME]],2,0)</f>
        <v>Gulnar Bar Be Que</v>
      </c>
      <c r="D4573" s="2">
        <f>VLOOKUP(B4573,iso[[RESTAURANT ID]:[COUNTRY CODE]],3,0)</f>
        <v>1</v>
      </c>
      <c r="E4573" s="2" t="str">
        <f>VLOOKUP(D4573,'Country Codes'!$A$3:$B$17,2,0)</f>
        <v>India</v>
      </c>
    </row>
    <row r="4574" spans="2:5" x14ac:dyDescent="0.35">
      <c r="B4574" s="2">
        <v>300359</v>
      </c>
      <c r="C4574" s="2" t="str">
        <f>VLOOKUP(B4574,iso[[RESTAURANT ID]:[RESTAURANT NAME]],2,0)</f>
        <v>Kwality Bengali Sweets</v>
      </c>
      <c r="D4574" s="2">
        <f>VLOOKUP(B4574,iso[[RESTAURANT ID]:[COUNTRY CODE]],3,0)</f>
        <v>1</v>
      </c>
      <c r="E4574" s="2" t="str">
        <f>VLOOKUP(D4574,'Country Codes'!$A$3:$B$17,2,0)</f>
        <v>India</v>
      </c>
    </row>
    <row r="4575" spans="2:5" x14ac:dyDescent="0.35">
      <c r="B4575" s="2">
        <v>18128869</v>
      </c>
      <c r="C4575" s="2" t="str">
        <f>VLOOKUP(B4575,iso[[RESTAURANT ID]:[RESTAURANT NAME]],2,0)</f>
        <v>Little Chef</v>
      </c>
      <c r="D4575" s="2">
        <f>VLOOKUP(B4575,iso[[RESTAURANT ID]:[COUNTRY CODE]],3,0)</f>
        <v>1</v>
      </c>
      <c r="E4575" s="2" t="str">
        <f>VLOOKUP(D4575,'Country Codes'!$A$3:$B$17,2,0)</f>
        <v>India</v>
      </c>
    </row>
    <row r="4576" spans="2:5" x14ac:dyDescent="0.35">
      <c r="B4576" s="2">
        <v>9011</v>
      </c>
      <c r="C4576" s="2" t="str">
        <f>VLOOKUP(B4576,iso[[RESTAURANT ID]:[RESTAURANT NAME]],2,0)</f>
        <v>M J Dosa Corner</v>
      </c>
      <c r="D4576" s="2">
        <f>VLOOKUP(B4576,iso[[RESTAURANT ID]:[COUNTRY CODE]],3,0)</f>
        <v>1</v>
      </c>
      <c r="E4576" s="2" t="str">
        <f>VLOOKUP(D4576,'Country Codes'!$A$3:$B$17,2,0)</f>
        <v>India</v>
      </c>
    </row>
    <row r="4577" spans="2:5" x14ac:dyDescent="0.35">
      <c r="B4577" s="2">
        <v>5507</v>
      </c>
      <c r="C4577" s="2" t="str">
        <f>VLOOKUP(B4577,iso[[RESTAURANT ID]:[RESTAURANT NAME]],2,0)</f>
        <v>Moolchand's</v>
      </c>
      <c r="D4577" s="2">
        <f>VLOOKUP(B4577,iso[[RESTAURANT ID]:[COUNTRY CODE]],3,0)</f>
        <v>1</v>
      </c>
      <c r="E4577" s="2" t="str">
        <f>VLOOKUP(D4577,'Country Codes'!$A$3:$B$17,2,0)</f>
        <v>India</v>
      </c>
    </row>
    <row r="4578" spans="2:5" x14ac:dyDescent="0.35">
      <c r="B4578" s="2">
        <v>303704</v>
      </c>
      <c r="C4578" s="2" t="str">
        <f>VLOOKUP(B4578,iso[[RESTAURANT ID]:[RESTAURANT NAME]],2,0)</f>
        <v>New Angaar Hyderabadi</v>
      </c>
      <c r="D4578" s="2">
        <f>VLOOKUP(B4578,iso[[RESTAURANT ID]:[COUNTRY CODE]],3,0)</f>
        <v>1</v>
      </c>
      <c r="E4578" s="2" t="str">
        <f>VLOOKUP(D4578,'Country Codes'!$A$3:$B$17,2,0)</f>
        <v>India</v>
      </c>
    </row>
    <row r="4579" spans="2:5" x14ac:dyDescent="0.35">
      <c r="B4579" s="2">
        <v>1924</v>
      </c>
      <c r="C4579" s="2" t="str">
        <f>VLOOKUP(B4579,iso[[RESTAURANT ID]:[RESTAURANT NAME]],2,0)</f>
        <v>New Frontier Hotel</v>
      </c>
      <c r="D4579" s="2">
        <f>VLOOKUP(B4579,iso[[RESTAURANT ID]:[COUNTRY CODE]],3,0)</f>
        <v>1</v>
      </c>
      <c r="E4579" s="2" t="str">
        <f>VLOOKUP(D4579,'Country Codes'!$A$3:$B$17,2,0)</f>
        <v>India</v>
      </c>
    </row>
    <row r="4580" spans="2:5" x14ac:dyDescent="0.35">
      <c r="B4580" s="2">
        <v>300257</v>
      </c>
      <c r="C4580" s="2" t="str">
        <f>VLOOKUP(B4580,iso[[RESTAURANT ID]:[RESTAURANT NAME]],2,0)</f>
        <v>Oberoi Biryani</v>
      </c>
      <c r="D4580" s="2">
        <f>VLOOKUP(B4580,iso[[RESTAURANT ID]:[COUNTRY CODE]],3,0)</f>
        <v>1</v>
      </c>
      <c r="E4580" s="2" t="str">
        <f>VLOOKUP(D4580,'Country Codes'!$A$3:$B$17,2,0)</f>
        <v>India</v>
      </c>
    </row>
    <row r="4581" spans="2:5" x14ac:dyDescent="0.35">
      <c r="B4581" s="2">
        <v>7534</v>
      </c>
      <c r="C4581" s="2" t="str">
        <f>VLOOKUP(B4581,iso[[RESTAURANT ID]:[RESTAURANT NAME]],2,0)</f>
        <v>Om Ji Om</v>
      </c>
      <c r="D4581" s="2">
        <f>VLOOKUP(B4581,iso[[RESTAURANT ID]:[COUNTRY CODE]],3,0)</f>
        <v>1</v>
      </c>
      <c r="E4581" s="2" t="str">
        <f>VLOOKUP(D4581,'Country Codes'!$A$3:$B$17,2,0)</f>
        <v>India</v>
      </c>
    </row>
    <row r="4582" spans="2:5" x14ac:dyDescent="0.35">
      <c r="B4582" s="2">
        <v>1925</v>
      </c>
      <c r="C4582" s="2" t="str">
        <f>VLOOKUP(B4582,iso[[RESTAURANT ID]:[RESTAURANT NAME]],2,0)</f>
        <v>Om Saravana Bhavan</v>
      </c>
      <c r="D4582" s="2">
        <f>VLOOKUP(B4582,iso[[RESTAURANT ID]:[COUNTRY CODE]],3,0)</f>
        <v>1</v>
      </c>
      <c r="E4582" s="2" t="str">
        <f>VLOOKUP(D4582,'Country Codes'!$A$3:$B$17,2,0)</f>
        <v>India</v>
      </c>
    </row>
    <row r="4583" spans="2:5" x14ac:dyDescent="0.35">
      <c r="B4583" s="2">
        <v>311719</v>
      </c>
      <c r="C4583" s="2" t="str">
        <f>VLOOKUP(B4583,iso[[RESTAURANT ID]:[RESTAURANT NAME]],2,0)</f>
        <v>Pindi Meat</v>
      </c>
      <c r="D4583" s="2">
        <f>VLOOKUP(B4583,iso[[RESTAURANT ID]:[COUNTRY CODE]],3,0)</f>
        <v>1</v>
      </c>
      <c r="E4583" s="2" t="str">
        <f>VLOOKUP(D4583,'Country Codes'!$A$3:$B$17,2,0)</f>
        <v>India</v>
      </c>
    </row>
    <row r="4584" spans="2:5" x14ac:dyDescent="0.35">
      <c r="B4584" s="2">
        <v>1926</v>
      </c>
      <c r="C4584" s="2" t="str">
        <f>VLOOKUP(B4584,iso[[RESTAURANT ID]:[RESTAURANT NAME]],2,0)</f>
        <v>Punjab Sweet Corner</v>
      </c>
      <c r="D4584" s="2">
        <f>VLOOKUP(B4584,iso[[RESTAURANT ID]:[COUNTRY CODE]],3,0)</f>
        <v>1</v>
      </c>
      <c r="E4584" s="2" t="str">
        <f>VLOOKUP(D4584,'Country Codes'!$A$3:$B$17,2,0)</f>
        <v>India</v>
      </c>
    </row>
    <row r="4585" spans="2:5" x14ac:dyDescent="0.35">
      <c r="B4585" s="2">
        <v>306392</v>
      </c>
      <c r="C4585" s="2" t="str">
        <f>VLOOKUP(B4585,iso[[RESTAURANT ID]:[RESTAURANT NAME]],2,0)</f>
        <v>R1 Lounge</v>
      </c>
      <c r="D4585" s="2">
        <f>VLOOKUP(B4585,iso[[RESTAURANT ID]:[COUNTRY CODE]],3,0)</f>
        <v>1</v>
      </c>
      <c r="E4585" s="2" t="str">
        <f>VLOOKUP(D4585,'Country Codes'!$A$3:$B$17,2,0)</f>
        <v>India</v>
      </c>
    </row>
    <row r="4586" spans="2:5" x14ac:dyDescent="0.35">
      <c r="B4586" s="2">
        <v>306338</v>
      </c>
      <c r="C4586" s="2" t="str">
        <f>VLOOKUP(B4586,iso[[RESTAURANT ID]:[RESTAURANT NAME]],2,0)</f>
        <v>R1 Take Away</v>
      </c>
      <c r="D4586" s="2">
        <f>VLOOKUP(B4586,iso[[RESTAURANT ID]:[COUNTRY CODE]],3,0)</f>
        <v>1</v>
      </c>
      <c r="E4586" s="2" t="str">
        <f>VLOOKUP(D4586,'Country Codes'!$A$3:$B$17,2,0)</f>
        <v>India</v>
      </c>
    </row>
    <row r="4587" spans="2:5" x14ac:dyDescent="0.35">
      <c r="B4587" s="2">
        <v>1905</v>
      </c>
      <c r="C4587" s="2" t="str">
        <f>VLOOKUP(B4587,iso[[RESTAURANT ID]:[RESTAURANT NAME]],2,0)</f>
        <v>Raffles</v>
      </c>
      <c r="D4587" s="2">
        <f>VLOOKUP(B4587,iso[[RESTAURANT ID]:[COUNTRY CODE]],3,0)</f>
        <v>1</v>
      </c>
      <c r="E4587" s="2" t="str">
        <f>VLOOKUP(D4587,'Country Codes'!$A$3:$B$17,2,0)</f>
        <v>India</v>
      </c>
    </row>
    <row r="4588" spans="2:5" x14ac:dyDescent="0.35">
      <c r="B4588" s="2">
        <v>300350</v>
      </c>
      <c r="C4588" s="2" t="str">
        <f>VLOOKUP(B4588,iso[[RESTAURANT ID]:[RESTAURANT NAME]],2,0)</f>
        <v>Raj Sweets</v>
      </c>
      <c r="D4588" s="2">
        <f>VLOOKUP(B4588,iso[[RESTAURANT ID]:[COUNTRY CODE]],3,0)</f>
        <v>1</v>
      </c>
      <c r="E4588" s="2" t="str">
        <f>VLOOKUP(D4588,'Country Codes'!$A$3:$B$17,2,0)</f>
        <v>India</v>
      </c>
    </row>
    <row r="4589" spans="2:5" x14ac:dyDescent="0.35">
      <c r="B4589" s="2">
        <v>7424</v>
      </c>
      <c r="C4589" s="2" t="str">
        <f>VLOOKUP(B4589,iso[[RESTAURANT ID]:[RESTAURANT NAME]],2,0)</f>
        <v>Ramas Cafe</v>
      </c>
      <c r="D4589" s="2">
        <f>VLOOKUP(B4589,iso[[RESTAURANT ID]:[COUNTRY CODE]],3,0)</f>
        <v>1</v>
      </c>
      <c r="E4589" s="2" t="str">
        <f>VLOOKUP(D4589,'Country Codes'!$A$3:$B$17,2,0)</f>
        <v>India</v>
      </c>
    </row>
    <row r="4590" spans="2:5" x14ac:dyDescent="0.35">
      <c r="B4590" s="2">
        <v>1906</v>
      </c>
      <c r="C4590" s="2" t="str">
        <f>VLOOKUP(B4590,iso[[RESTAURANT ID]:[RESTAURANT NAME]],2,0)</f>
        <v>Sandoz</v>
      </c>
      <c r="D4590" s="2">
        <f>VLOOKUP(B4590,iso[[RESTAURANT ID]:[COUNTRY CODE]],3,0)</f>
        <v>1</v>
      </c>
      <c r="E4590" s="2" t="str">
        <f>VLOOKUP(D4590,'Country Codes'!$A$3:$B$17,2,0)</f>
        <v>India</v>
      </c>
    </row>
    <row r="4591" spans="2:5" x14ac:dyDescent="0.35">
      <c r="B4591" s="2">
        <v>1908</v>
      </c>
      <c r="C4591" s="2" t="str">
        <f>VLOOKUP(B4591,iso[[RESTAURANT ID]:[RESTAURANT NAME]],2,0)</f>
        <v>Sandoz</v>
      </c>
      <c r="D4591" s="2">
        <f>VLOOKUP(B4591,iso[[RESTAURANT ID]:[COUNTRY CODE]],3,0)</f>
        <v>1</v>
      </c>
      <c r="E4591" s="2" t="str">
        <f>VLOOKUP(D4591,'Country Codes'!$A$3:$B$17,2,0)</f>
        <v>India</v>
      </c>
    </row>
    <row r="4592" spans="2:5" x14ac:dyDescent="0.35">
      <c r="B4592" s="2">
        <v>1618</v>
      </c>
      <c r="C4592" s="2" t="str">
        <f>VLOOKUP(B4592,iso[[RESTAURANT ID]:[RESTAURANT NAME]],2,0)</f>
        <v>Shudh</v>
      </c>
      <c r="D4592" s="2">
        <f>VLOOKUP(B4592,iso[[RESTAURANT ID]:[COUNTRY CODE]],3,0)</f>
        <v>1</v>
      </c>
      <c r="E4592" s="2" t="str">
        <f>VLOOKUP(D4592,'Country Codes'!$A$3:$B$17,2,0)</f>
        <v>India</v>
      </c>
    </row>
    <row r="4593" spans="2:5" x14ac:dyDescent="0.35">
      <c r="B4593" s="2">
        <v>309064</v>
      </c>
      <c r="C4593" s="2" t="str">
        <f>VLOOKUP(B4593,iso[[RESTAURANT ID]:[RESTAURANT NAME]],2,0)</f>
        <v>Southy</v>
      </c>
      <c r="D4593" s="2">
        <f>VLOOKUP(B4593,iso[[RESTAURANT ID]:[COUNTRY CODE]],3,0)</f>
        <v>1</v>
      </c>
      <c r="E4593" s="2" t="str">
        <f>VLOOKUP(D4593,'Country Codes'!$A$3:$B$17,2,0)</f>
        <v>India</v>
      </c>
    </row>
    <row r="4594" spans="2:5" x14ac:dyDescent="0.35">
      <c r="B4594" s="2">
        <v>1931</v>
      </c>
      <c r="C4594" s="2" t="str">
        <f>VLOOKUP(B4594,iso[[RESTAURANT ID]:[RESTAURANT NAME]],2,0)</f>
        <v>Spicy by Nature</v>
      </c>
      <c r="D4594" s="2">
        <f>VLOOKUP(B4594,iso[[RESTAURANT ID]:[COUNTRY CODE]],3,0)</f>
        <v>1</v>
      </c>
      <c r="E4594" s="2" t="str">
        <f>VLOOKUP(D4594,'Country Codes'!$A$3:$B$17,2,0)</f>
        <v>India</v>
      </c>
    </row>
    <row r="4595" spans="2:5" x14ac:dyDescent="0.35">
      <c r="B4595" s="2">
        <v>18277018</v>
      </c>
      <c r="C4595" s="2" t="str">
        <f>VLOOKUP(B4595,iso[[RESTAURANT ID]:[RESTAURANT NAME]],2,0)</f>
        <v>Spicy N Karara</v>
      </c>
      <c r="D4595" s="2">
        <f>VLOOKUP(B4595,iso[[RESTAURANT ID]:[COUNTRY CODE]],3,0)</f>
        <v>1</v>
      </c>
      <c r="E4595" s="2" t="str">
        <f>VLOOKUP(D4595,'Country Codes'!$A$3:$B$17,2,0)</f>
        <v>India</v>
      </c>
    </row>
    <row r="4596" spans="2:5" x14ac:dyDescent="0.35">
      <c r="B4596" s="2">
        <v>18425764</v>
      </c>
      <c r="C4596" s="2" t="str">
        <f>VLOOKUP(B4596,iso[[RESTAURANT ID]:[RESTAURANT NAME]],2,0)</f>
        <v>Spooky Sky</v>
      </c>
      <c r="D4596" s="2">
        <f>VLOOKUP(B4596,iso[[RESTAURANT ID]:[COUNTRY CODE]],3,0)</f>
        <v>1</v>
      </c>
      <c r="E4596" s="2" t="str">
        <f>VLOOKUP(D4596,'Country Codes'!$A$3:$B$17,2,0)</f>
        <v>India</v>
      </c>
    </row>
    <row r="4597" spans="2:5" x14ac:dyDescent="0.35">
      <c r="B4597" s="2">
        <v>1933</v>
      </c>
      <c r="C4597" s="2" t="str">
        <f>VLOOKUP(B4597,iso[[RESTAURANT ID]:[RESTAURANT NAME]],2,0)</f>
        <v>Sri Krishna Udupi</v>
      </c>
      <c r="D4597" s="2">
        <f>VLOOKUP(B4597,iso[[RESTAURANT ID]:[COUNTRY CODE]],3,0)</f>
        <v>1</v>
      </c>
      <c r="E4597" s="2" t="str">
        <f>VLOOKUP(D4597,'Country Codes'!$A$3:$B$17,2,0)</f>
        <v>India</v>
      </c>
    </row>
    <row r="4598" spans="2:5" x14ac:dyDescent="0.35">
      <c r="B4598" s="2">
        <v>2411</v>
      </c>
      <c r="C4598" s="2" t="str">
        <f>VLOOKUP(B4598,iso[[RESTAURANT ID]:[RESTAURANT NAME]],2,0)</f>
        <v>Tempting Restaurant</v>
      </c>
      <c r="D4598" s="2">
        <f>VLOOKUP(B4598,iso[[RESTAURANT ID]:[COUNTRY CODE]],3,0)</f>
        <v>1</v>
      </c>
      <c r="E4598" s="2" t="str">
        <f>VLOOKUP(D4598,'Country Codes'!$A$3:$B$17,2,0)</f>
        <v>India</v>
      </c>
    </row>
    <row r="4599" spans="2:5" x14ac:dyDescent="0.35">
      <c r="B4599" s="2">
        <v>18377922</v>
      </c>
      <c r="C4599" s="2" t="str">
        <f>VLOOKUP(B4599,iso[[RESTAURANT ID]:[RESTAURANT NAME]],2,0)</f>
        <v>The Smokin' Grill by The Flashback</v>
      </c>
      <c r="D4599" s="2">
        <f>VLOOKUP(B4599,iso[[RESTAURANT ID]:[COUNTRY CODE]],3,0)</f>
        <v>1</v>
      </c>
      <c r="E4599" s="2" t="str">
        <f>VLOOKUP(D4599,'Country Codes'!$A$3:$B$17,2,0)</f>
        <v>India</v>
      </c>
    </row>
    <row r="4600" spans="2:5" x14ac:dyDescent="0.35">
      <c r="B4600" s="2">
        <v>18138437</v>
      </c>
      <c r="C4600" s="2" t="str">
        <f>VLOOKUP(B4600,iso[[RESTAURANT ID]:[RESTAURANT NAME]],2,0)</f>
        <v>Three Tuns</v>
      </c>
      <c r="D4600" s="2">
        <f>VLOOKUP(B4600,iso[[RESTAURANT ID]:[COUNTRY CODE]],3,0)</f>
        <v>1</v>
      </c>
      <c r="E4600" s="2" t="str">
        <f>VLOOKUP(D4600,'Country Codes'!$A$3:$B$17,2,0)</f>
        <v>India</v>
      </c>
    </row>
    <row r="4601" spans="2:5" x14ac:dyDescent="0.35">
      <c r="B4601" s="2">
        <v>4655</v>
      </c>
      <c r="C4601" s="2" t="str">
        <f>VLOOKUP(B4601,iso[[RESTAURANT ID]:[RESTAURANT NAME]],2,0)</f>
        <v>Wah Ji Wah</v>
      </c>
      <c r="D4601" s="2">
        <f>VLOOKUP(B4601,iso[[RESTAURANT ID]:[COUNTRY CODE]],3,0)</f>
        <v>1</v>
      </c>
      <c r="E4601" s="2" t="str">
        <f>VLOOKUP(D4601,'Country Codes'!$A$3:$B$17,2,0)</f>
        <v>India</v>
      </c>
    </row>
    <row r="4602" spans="2:5" x14ac:dyDescent="0.35">
      <c r="B4602" s="2">
        <v>18289258</v>
      </c>
      <c r="C4602" s="2" t="str">
        <f>VLOOKUP(B4602,iso[[RESTAURANT ID]:[RESTAURANT NAME]],2,0)</f>
        <v>Wow! Momo</v>
      </c>
      <c r="D4602" s="2">
        <f>VLOOKUP(B4602,iso[[RESTAURANT ID]:[COUNTRY CODE]],3,0)</f>
        <v>1</v>
      </c>
      <c r="E4602" s="2" t="str">
        <f>VLOOKUP(D4602,'Country Codes'!$A$3:$B$17,2,0)</f>
        <v>India</v>
      </c>
    </row>
    <row r="4603" spans="2:5" x14ac:dyDescent="0.35">
      <c r="B4603" s="2">
        <v>18198463</v>
      </c>
      <c r="C4603" s="2" t="str">
        <f>VLOOKUP(B4603,iso[[RESTAURANT ID]:[RESTAURANT NAME]],2,0)</f>
        <v>Wrap &amp; Roll</v>
      </c>
      <c r="D4603" s="2">
        <f>VLOOKUP(B4603,iso[[RESTAURANT ID]:[COUNTRY CODE]],3,0)</f>
        <v>1</v>
      </c>
      <c r="E4603" s="2" t="str">
        <f>VLOOKUP(D4603,'Country Codes'!$A$3:$B$17,2,0)</f>
        <v>India</v>
      </c>
    </row>
    <row r="4604" spans="2:5" x14ac:dyDescent="0.35">
      <c r="B4604" s="2">
        <v>300347</v>
      </c>
      <c r="C4604" s="2" t="str">
        <f>VLOOKUP(B4604,iso[[RESTAURANT ID]:[RESTAURANT NAME]],2,0)</f>
        <v>Anjlika Pastry Shop</v>
      </c>
      <c r="D4604" s="2">
        <f>VLOOKUP(B4604,iso[[RESTAURANT ID]:[COUNTRY CODE]],3,0)</f>
        <v>1</v>
      </c>
      <c r="E4604" s="2" t="str">
        <f>VLOOKUP(D4604,'Country Codes'!$A$3:$B$17,2,0)</f>
        <v>India</v>
      </c>
    </row>
    <row r="4605" spans="2:5" x14ac:dyDescent="0.35">
      <c r="B4605" s="2">
        <v>18423807</v>
      </c>
      <c r="C4605" s="2" t="str">
        <f>VLOOKUP(B4605,iso[[RESTAURANT ID]:[RESTAURANT NAME]],2,0)</f>
        <v>Bakeology</v>
      </c>
      <c r="D4605" s="2">
        <f>VLOOKUP(B4605,iso[[RESTAURANT ID]:[COUNTRY CODE]],3,0)</f>
        <v>1</v>
      </c>
      <c r="E4605" s="2" t="str">
        <f>VLOOKUP(D4605,'Country Codes'!$A$3:$B$17,2,0)</f>
        <v>India</v>
      </c>
    </row>
    <row r="4606" spans="2:5" x14ac:dyDescent="0.35">
      <c r="B4606" s="2">
        <v>300661</v>
      </c>
      <c r="C4606" s="2" t="str">
        <f>VLOOKUP(B4606,iso[[RESTAURANT ID]:[RESTAURANT NAME]],2,0)</f>
        <v>Changezi Chicken</v>
      </c>
      <c r="D4606" s="2">
        <f>VLOOKUP(B4606,iso[[RESTAURANT ID]:[COUNTRY CODE]],3,0)</f>
        <v>1</v>
      </c>
      <c r="E4606" s="2" t="str">
        <f>VLOOKUP(D4606,'Country Codes'!$A$3:$B$17,2,0)</f>
        <v>India</v>
      </c>
    </row>
    <row r="4607" spans="2:5" x14ac:dyDescent="0.35">
      <c r="B4607" s="2">
        <v>18349796</v>
      </c>
      <c r="C4607" s="2" t="str">
        <f>VLOOKUP(B4607,iso[[RESTAURANT ID]:[RESTAURANT NAME]],2,0)</f>
        <v>Chargrill Resto Bar</v>
      </c>
      <c r="D4607" s="2">
        <f>VLOOKUP(B4607,iso[[RESTAURANT ID]:[COUNTRY CODE]],3,0)</f>
        <v>1</v>
      </c>
      <c r="E4607" s="2" t="str">
        <f>VLOOKUP(D4607,'Country Codes'!$A$3:$B$17,2,0)</f>
        <v>India</v>
      </c>
    </row>
    <row r="4608" spans="2:5" x14ac:dyDescent="0.35">
      <c r="B4608" s="2">
        <v>306643</v>
      </c>
      <c r="C4608" s="2" t="str">
        <f>VLOOKUP(B4608,iso[[RESTAURANT ID]:[RESTAURANT NAME]],2,0)</f>
        <v>Chowringhee</v>
      </c>
      <c r="D4608" s="2">
        <f>VLOOKUP(B4608,iso[[RESTAURANT ID]:[COUNTRY CODE]],3,0)</f>
        <v>1</v>
      </c>
      <c r="E4608" s="2" t="str">
        <f>VLOOKUP(D4608,'Country Codes'!$A$3:$B$17,2,0)</f>
        <v>India</v>
      </c>
    </row>
    <row r="4609" spans="2:5" x14ac:dyDescent="0.35">
      <c r="B4609" s="2">
        <v>305758</v>
      </c>
      <c r="C4609" s="2" t="str">
        <f>VLOOKUP(B4609,iso[[RESTAURANT ID]:[RESTAURANT NAME]],2,0)</f>
        <v>Glenz Cafe N Bakers</v>
      </c>
      <c r="D4609" s="2">
        <f>VLOOKUP(B4609,iso[[RESTAURANT ID]:[COUNTRY CODE]],3,0)</f>
        <v>1</v>
      </c>
      <c r="E4609" s="2" t="str">
        <f>VLOOKUP(D4609,'Country Codes'!$A$3:$B$17,2,0)</f>
        <v>India</v>
      </c>
    </row>
    <row r="4610" spans="2:5" x14ac:dyDescent="0.35">
      <c r="B4610" s="2">
        <v>18240475</v>
      </c>
      <c r="C4610" s="2" t="str">
        <f>VLOOKUP(B4610,iso[[RESTAURANT ID]:[RESTAURANT NAME]],2,0)</f>
        <v>Happy2Bake</v>
      </c>
      <c r="D4610" s="2">
        <f>VLOOKUP(B4610,iso[[RESTAURANT ID]:[COUNTRY CODE]],3,0)</f>
        <v>1</v>
      </c>
      <c r="E4610" s="2" t="str">
        <f>VLOOKUP(D4610,'Country Codes'!$A$3:$B$17,2,0)</f>
        <v>India</v>
      </c>
    </row>
    <row r="4611" spans="2:5" x14ac:dyDescent="0.35">
      <c r="B4611" s="2">
        <v>18238241</v>
      </c>
      <c r="C4611" s="2" t="str">
        <f>VLOOKUP(B4611,iso[[RESTAURANT ID]:[RESTAURANT NAME]],2,0)</f>
        <v>Nazeer Foods</v>
      </c>
      <c r="D4611" s="2">
        <f>VLOOKUP(B4611,iso[[RESTAURANT ID]:[COUNTRY CODE]],3,0)</f>
        <v>1</v>
      </c>
      <c r="E4611" s="2" t="str">
        <f>VLOOKUP(D4611,'Country Codes'!$A$3:$B$17,2,0)</f>
        <v>India</v>
      </c>
    </row>
    <row r="4612" spans="2:5" x14ac:dyDescent="0.35">
      <c r="B4612" s="2">
        <v>306071</v>
      </c>
      <c r="C4612" s="2" t="str">
        <f>VLOOKUP(B4612,iso[[RESTAURANT ID]:[RESTAURANT NAME]],2,0)</f>
        <v>Pakode Ki Dukaan</v>
      </c>
      <c r="D4612" s="2">
        <f>VLOOKUP(B4612,iso[[RESTAURANT ID]:[COUNTRY CODE]],3,0)</f>
        <v>1</v>
      </c>
      <c r="E4612" s="2" t="str">
        <f>VLOOKUP(D4612,'Country Codes'!$A$3:$B$17,2,0)</f>
        <v>India</v>
      </c>
    </row>
    <row r="4613" spans="2:5" x14ac:dyDescent="0.35">
      <c r="B4613" s="2">
        <v>8864</v>
      </c>
      <c r="C4613" s="2" t="str">
        <f>VLOOKUP(B4613,iso[[RESTAURANT ID]:[RESTAURANT NAME]],2,0)</f>
        <v>Peshawari Chicken Corner</v>
      </c>
      <c r="D4613" s="2">
        <f>VLOOKUP(B4613,iso[[RESTAURANT ID]:[COUNTRY CODE]],3,0)</f>
        <v>1</v>
      </c>
      <c r="E4613" s="2" t="str">
        <f>VLOOKUP(D4613,'Country Codes'!$A$3:$B$17,2,0)</f>
        <v>India</v>
      </c>
    </row>
    <row r="4614" spans="2:5" x14ac:dyDescent="0.35">
      <c r="B4614" s="2">
        <v>9643</v>
      </c>
      <c r="C4614" s="2" t="str">
        <f>VLOOKUP(B4614,iso[[RESTAURANT ID]:[RESTAURANT NAME]],2,0)</f>
        <v>Prem Dhaba</v>
      </c>
      <c r="D4614" s="2">
        <f>VLOOKUP(B4614,iso[[RESTAURANT ID]:[COUNTRY CODE]],3,0)</f>
        <v>1</v>
      </c>
      <c r="E4614" s="2" t="str">
        <f>VLOOKUP(D4614,'Country Codes'!$A$3:$B$17,2,0)</f>
        <v>India</v>
      </c>
    </row>
    <row r="4615" spans="2:5" x14ac:dyDescent="0.35">
      <c r="B4615" s="2">
        <v>9016</v>
      </c>
      <c r="C4615" s="2" t="str">
        <f>VLOOKUP(B4615,iso[[RESTAURANT ID]:[RESTAURANT NAME]],2,0)</f>
        <v>Ravi Raj Di Kulfi</v>
      </c>
      <c r="D4615" s="2">
        <f>VLOOKUP(B4615,iso[[RESTAURANT ID]:[COUNTRY CODE]],3,0)</f>
        <v>1</v>
      </c>
      <c r="E4615" s="2" t="str">
        <f>VLOOKUP(D4615,'Country Codes'!$A$3:$B$17,2,0)</f>
        <v>India</v>
      </c>
    </row>
    <row r="4616" spans="2:5" x14ac:dyDescent="0.35">
      <c r="B4616" s="2">
        <v>300594</v>
      </c>
      <c r="C4616" s="2" t="str">
        <f>VLOOKUP(B4616,iso[[RESTAURANT ID]:[RESTAURANT NAME]],2,0)</f>
        <v>Shawarma King's</v>
      </c>
      <c r="D4616" s="2">
        <f>VLOOKUP(B4616,iso[[RESTAURANT ID]:[COUNTRY CODE]],3,0)</f>
        <v>1</v>
      </c>
      <c r="E4616" s="2" t="str">
        <f>VLOOKUP(D4616,'Country Codes'!$A$3:$B$17,2,0)</f>
        <v>India</v>
      </c>
    </row>
    <row r="4617" spans="2:5" x14ac:dyDescent="0.35">
      <c r="B4617" s="2">
        <v>8872</v>
      </c>
      <c r="C4617" s="2" t="str">
        <f>VLOOKUP(B4617,iso[[RESTAURANT ID]:[RESTAURANT NAME]],2,0)</f>
        <v>Shri Rama Restaurant</v>
      </c>
      <c r="D4617" s="2">
        <f>VLOOKUP(B4617,iso[[RESTAURANT ID]:[COUNTRY CODE]],3,0)</f>
        <v>1</v>
      </c>
      <c r="E4617" s="2" t="str">
        <f>VLOOKUP(D4617,'Country Codes'!$A$3:$B$17,2,0)</f>
        <v>India</v>
      </c>
    </row>
    <row r="4618" spans="2:5" x14ac:dyDescent="0.35">
      <c r="B4618" s="2">
        <v>2407</v>
      </c>
      <c r="C4618" s="2" t="str">
        <f>VLOOKUP(B4618,iso[[RESTAURANT ID]:[RESTAURANT NAME]],2,0)</f>
        <v>Sri Balaji</v>
      </c>
      <c r="D4618" s="2">
        <f>VLOOKUP(B4618,iso[[RESTAURANT ID]:[COUNTRY CODE]],3,0)</f>
        <v>1</v>
      </c>
      <c r="E4618" s="2" t="str">
        <f>VLOOKUP(D4618,'Country Codes'!$A$3:$B$17,2,0)</f>
        <v>India</v>
      </c>
    </row>
    <row r="4619" spans="2:5" x14ac:dyDescent="0.35">
      <c r="B4619" s="2">
        <v>7526</v>
      </c>
      <c r="C4619" s="2" t="str">
        <f>VLOOKUP(B4619,iso[[RESTAURANT ID]:[RESTAURANT NAME]],2,0)</f>
        <v>Standard Burfee</v>
      </c>
      <c r="D4619" s="2">
        <f>VLOOKUP(B4619,iso[[RESTAURANT ID]:[COUNTRY CODE]],3,0)</f>
        <v>1</v>
      </c>
      <c r="E4619" s="2" t="str">
        <f>VLOOKUP(D4619,'Country Codes'!$A$3:$B$17,2,0)</f>
        <v>India</v>
      </c>
    </row>
    <row r="4620" spans="2:5" x14ac:dyDescent="0.35">
      <c r="B4620" s="2">
        <v>306403</v>
      </c>
      <c r="C4620" s="2" t="str">
        <f>VLOOKUP(B4620,iso[[RESTAURANT ID]:[RESTAURANT NAME]],2,0)</f>
        <v>Subway</v>
      </c>
      <c r="D4620" s="2">
        <f>VLOOKUP(B4620,iso[[RESTAURANT ID]:[COUNTRY CODE]],3,0)</f>
        <v>1</v>
      </c>
      <c r="E4620" s="2" t="str">
        <f>VLOOKUP(D4620,'Country Codes'!$A$3:$B$17,2,0)</f>
        <v>India</v>
      </c>
    </row>
    <row r="4621" spans="2:5" x14ac:dyDescent="0.35">
      <c r="B4621" s="2">
        <v>1301</v>
      </c>
      <c r="C4621" s="2" t="str">
        <f>VLOOKUP(B4621,iso[[RESTAURANT ID]:[RESTAURANT NAME]],2,0)</f>
        <v>Suruchi</v>
      </c>
      <c r="D4621" s="2">
        <f>VLOOKUP(B4621,iso[[RESTAURANT ID]:[COUNTRY CODE]],3,0)</f>
        <v>1</v>
      </c>
      <c r="E4621" s="2" t="str">
        <f>VLOOKUP(D4621,'Country Codes'!$A$3:$B$17,2,0)</f>
        <v>India</v>
      </c>
    </row>
    <row r="4622" spans="2:5" x14ac:dyDescent="0.35">
      <c r="B4622" s="2">
        <v>1904</v>
      </c>
      <c r="C4622" s="2" t="str">
        <f>VLOOKUP(B4622,iso[[RESTAURANT ID]:[RESTAURANT NAME]],2,0)</f>
        <v>Tera Hotel</v>
      </c>
      <c r="D4622" s="2">
        <f>VLOOKUP(B4622,iso[[RESTAURANT ID]:[COUNTRY CODE]],3,0)</f>
        <v>1</v>
      </c>
      <c r="E4622" s="2" t="str">
        <f>VLOOKUP(D4622,'Country Codes'!$A$3:$B$17,2,0)</f>
        <v>India</v>
      </c>
    </row>
    <row r="4623" spans="2:5" x14ac:dyDescent="0.35">
      <c r="B4623" s="2">
        <v>18322672</v>
      </c>
      <c r="C4623" s="2" t="str">
        <f>VLOOKUP(B4623,iso[[RESTAURANT ID]:[RESTAURANT NAME]],2,0)</f>
        <v>The Diet Kitchen</v>
      </c>
      <c r="D4623" s="2">
        <f>VLOOKUP(B4623,iso[[RESTAURANT ID]:[COUNTRY CODE]],3,0)</f>
        <v>1</v>
      </c>
      <c r="E4623" s="2" t="str">
        <f>VLOOKUP(D4623,'Country Codes'!$A$3:$B$17,2,0)</f>
        <v>India</v>
      </c>
    </row>
    <row r="4624" spans="2:5" x14ac:dyDescent="0.35">
      <c r="B4624" s="2">
        <v>5560</v>
      </c>
      <c r="C4624" s="2" t="str">
        <f>VLOOKUP(B4624,iso[[RESTAURANT ID]:[RESTAURANT NAME]],2,0)</f>
        <v>The Spot</v>
      </c>
      <c r="D4624" s="2">
        <f>VLOOKUP(B4624,iso[[RESTAURANT ID]:[COUNTRY CODE]],3,0)</f>
        <v>1</v>
      </c>
      <c r="E4624" s="2" t="str">
        <f>VLOOKUP(D4624,'Country Codes'!$A$3:$B$17,2,0)</f>
        <v>India</v>
      </c>
    </row>
    <row r="4625" spans="2:5" x14ac:dyDescent="0.35">
      <c r="B4625" s="2">
        <v>307332</v>
      </c>
      <c r="C4625" s="2" t="str">
        <f>VLOOKUP(B4625,iso[[RESTAURANT ID]:[RESTAURANT NAME]],2,0)</f>
        <v>Wrapss</v>
      </c>
      <c r="D4625" s="2">
        <f>VLOOKUP(B4625,iso[[RESTAURANT ID]:[COUNTRY CODE]],3,0)</f>
        <v>1</v>
      </c>
      <c r="E4625" s="2" t="str">
        <f>VLOOKUP(D4625,'Country Codes'!$A$3:$B$17,2,0)</f>
        <v>India</v>
      </c>
    </row>
    <row r="4626" spans="2:5" x14ac:dyDescent="0.35">
      <c r="B4626" s="2">
        <v>311755</v>
      </c>
      <c r="C4626" s="2" t="str">
        <f>VLOOKUP(B4626,iso[[RESTAURANT ID]:[RESTAURANT NAME]],2,0)</f>
        <v>Wrapss</v>
      </c>
      <c r="D4626" s="2">
        <f>VLOOKUP(B4626,iso[[RESTAURANT ID]:[COUNTRY CODE]],3,0)</f>
        <v>1</v>
      </c>
      <c r="E4626" s="2" t="str">
        <f>VLOOKUP(D4626,'Country Codes'!$A$3:$B$17,2,0)</f>
        <v>India</v>
      </c>
    </row>
    <row r="4627" spans="2:5" x14ac:dyDescent="0.35">
      <c r="B4627" s="2">
        <v>18396684</v>
      </c>
      <c r="C4627" s="2" t="str">
        <f>VLOOKUP(B4627,iso[[RESTAURANT ID]:[RESTAURANT NAME]],2,0)</f>
        <v>Al Naseem Foods Shawarma</v>
      </c>
      <c r="D4627" s="2">
        <f>VLOOKUP(B4627,iso[[RESTAURANT ID]:[COUNTRY CODE]],3,0)</f>
        <v>1</v>
      </c>
      <c r="E4627" s="2" t="str">
        <f>VLOOKUP(D4627,'Country Codes'!$A$3:$B$17,2,0)</f>
        <v>India</v>
      </c>
    </row>
    <row r="4628" spans="2:5" x14ac:dyDescent="0.35">
      <c r="B4628" s="2">
        <v>18453049</v>
      </c>
      <c r="C4628" s="2" t="str">
        <f>VLOOKUP(B4628,iso[[RESTAURANT ID]:[RESTAURANT NAME]],2,0)</f>
        <v>Ganpati Bhoj</v>
      </c>
      <c r="D4628" s="2">
        <f>VLOOKUP(B4628,iso[[RESTAURANT ID]:[COUNTRY CODE]],3,0)</f>
        <v>1</v>
      </c>
      <c r="E4628" s="2" t="str">
        <f>VLOOKUP(D4628,'Country Codes'!$A$3:$B$17,2,0)</f>
        <v>India</v>
      </c>
    </row>
    <row r="4629" spans="2:5" x14ac:dyDescent="0.35">
      <c r="B4629" s="2">
        <v>312000</v>
      </c>
      <c r="C4629" s="2" t="str">
        <f>VLOOKUP(B4629,iso[[RESTAURANT ID]:[RESTAURANT NAME]],2,0)</f>
        <v>Pandit Dhaba</v>
      </c>
      <c r="D4629" s="2">
        <f>VLOOKUP(B4629,iso[[RESTAURANT ID]:[COUNTRY CODE]],3,0)</f>
        <v>1</v>
      </c>
      <c r="E4629" s="2" t="str">
        <f>VLOOKUP(D4629,'Country Codes'!$A$3:$B$17,2,0)</f>
        <v>India</v>
      </c>
    </row>
    <row r="4630" spans="2:5" x14ac:dyDescent="0.35">
      <c r="B4630" s="2">
        <v>18203154</v>
      </c>
      <c r="C4630" s="2" t="str">
        <f>VLOOKUP(B4630,iso[[RESTAURANT ID]:[RESTAURANT NAME]],2,0)</f>
        <v>Red Chili Potato</v>
      </c>
      <c r="D4630" s="2">
        <f>VLOOKUP(B4630,iso[[RESTAURANT ID]:[COUNTRY CODE]],3,0)</f>
        <v>1</v>
      </c>
      <c r="E4630" s="2" t="str">
        <f>VLOOKUP(D4630,'Country Codes'!$A$3:$B$17,2,0)</f>
        <v>India</v>
      </c>
    </row>
    <row r="4631" spans="2:5" x14ac:dyDescent="0.35">
      <c r="B4631" s="2">
        <v>305360</v>
      </c>
      <c r="C4631" s="2" t="str">
        <f>VLOOKUP(B4631,iso[[RESTAURANT ID]:[RESTAURANT NAME]],2,0)</f>
        <v>Cafe Coffee Day</v>
      </c>
      <c r="D4631" s="2">
        <f>VLOOKUP(B4631,iso[[RESTAURANT ID]:[COUNTRY CODE]],3,0)</f>
        <v>1</v>
      </c>
      <c r="E4631" s="2" t="str">
        <f>VLOOKUP(D4631,'Country Codes'!$A$3:$B$17,2,0)</f>
        <v>India</v>
      </c>
    </row>
    <row r="4632" spans="2:5" x14ac:dyDescent="0.35">
      <c r="B4632" s="2">
        <v>1923</v>
      </c>
      <c r="C4632" s="2" t="str">
        <f>VLOOKUP(B4632,iso[[RESTAURANT ID]:[RESTAURANT NAME]],2,0)</f>
        <v>Jade Garden</v>
      </c>
      <c r="D4632" s="2">
        <f>VLOOKUP(B4632,iso[[RESTAURANT ID]:[COUNTRY CODE]],3,0)</f>
        <v>1</v>
      </c>
      <c r="E4632" s="2" t="str">
        <f>VLOOKUP(D4632,'Country Codes'!$A$3:$B$17,2,0)</f>
        <v>India</v>
      </c>
    </row>
    <row r="4633" spans="2:5" x14ac:dyDescent="0.35">
      <c r="B4633" s="2">
        <v>8933</v>
      </c>
      <c r="C4633" s="2" t="str">
        <f>VLOOKUP(B4633,iso[[RESTAURANT ID]:[RESTAURANT NAME]],2,0)</f>
        <v>Art of Spices</v>
      </c>
      <c r="D4633" s="2">
        <f>VLOOKUP(B4633,iso[[RESTAURANT ID]:[COUNTRY CODE]],3,0)</f>
        <v>1</v>
      </c>
      <c r="E4633" s="2" t="str">
        <f>VLOOKUP(D4633,'Country Codes'!$A$3:$B$17,2,0)</f>
        <v>India</v>
      </c>
    </row>
    <row r="4634" spans="2:5" x14ac:dyDescent="0.35">
      <c r="B4634" s="2">
        <v>312003</v>
      </c>
      <c r="C4634" s="2" t="str">
        <f>VLOOKUP(B4634,iso[[RESTAURANT ID]:[RESTAURANT NAME]],2,0)</f>
        <v>Sindhi Corner</v>
      </c>
      <c r="D4634" s="2">
        <f>VLOOKUP(B4634,iso[[RESTAURANT ID]:[COUNTRY CODE]],3,0)</f>
        <v>1</v>
      </c>
      <c r="E4634" s="2" t="str">
        <f>VLOOKUP(D4634,'Country Codes'!$A$3:$B$17,2,0)</f>
        <v>India</v>
      </c>
    </row>
    <row r="4635" spans="2:5" x14ac:dyDescent="0.35">
      <c r="B4635" s="2">
        <v>18446504</v>
      </c>
      <c r="C4635" s="2" t="str">
        <f>VLOOKUP(B4635,iso[[RESTAURANT ID]:[RESTAURANT NAME]],2,0)</f>
        <v>The Feast House</v>
      </c>
      <c r="D4635" s="2">
        <f>VLOOKUP(B4635,iso[[RESTAURANT ID]:[COUNTRY CODE]],3,0)</f>
        <v>1</v>
      </c>
      <c r="E4635" s="2" t="str">
        <f>VLOOKUP(D4635,'Country Codes'!$A$3:$B$17,2,0)</f>
        <v>India</v>
      </c>
    </row>
    <row r="4636" spans="2:5" x14ac:dyDescent="0.35">
      <c r="B4636" s="2">
        <v>3541</v>
      </c>
      <c r="C4636" s="2" t="str">
        <f>VLOOKUP(B4636,iso[[RESTAURANT ID]:[RESTAURANT NAME]],2,0)</f>
        <v>Zaffran</v>
      </c>
      <c r="D4636" s="2">
        <f>VLOOKUP(B4636,iso[[RESTAURANT ID]:[COUNTRY CODE]],3,0)</f>
        <v>1</v>
      </c>
      <c r="E4636" s="2" t="str">
        <f>VLOOKUP(D4636,'Country Codes'!$A$3:$B$17,2,0)</f>
        <v>India</v>
      </c>
    </row>
    <row r="4637" spans="2:5" x14ac:dyDescent="0.35">
      <c r="B4637" s="2">
        <v>189</v>
      </c>
      <c r="C4637" s="2" t="str">
        <f>VLOOKUP(B4637,iso[[RESTAURANT ID]:[RESTAURANT NAME]],2,0)</f>
        <v>McDonald's</v>
      </c>
      <c r="D4637" s="2">
        <f>VLOOKUP(B4637,iso[[RESTAURANT ID]:[COUNTRY CODE]],3,0)</f>
        <v>1</v>
      </c>
      <c r="E4637" s="2" t="str">
        <f>VLOOKUP(D4637,'Country Codes'!$A$3:$B$17,2,0)</f>
        <v>India</v>
      </c>
    </row>
    <row r="4638" spans="2:5" x14ac:dyDescent="0.35">
      <c r="B4638" s="2">
        <v>18322651</v>
      </c>
      <c r="C4638" s="2" t="str">
        <f>VLOOKUP(B4638,iso[[RESTAURANT ID]:[RESTAURANT NAME]],2,0)</f>
        <v>Captain Grub</v>
      </c>
      <c r="D4638" s="2">
        <f>VLOOKUP(B4638,iso[[RESTAURANT ID]:[COUNTRY CODE]],3,0)</f>
        <v>1</v>
      </c>
      <c r="E4638" s="2" t="str">
        <f>VLOOKUP(D4638,'Country Codes'!$A$3:$B$17,2,0)</f>
        <v>India</v>
      </c>
    </row>
    <row r="4639" spans="2:5" x14ac:dyDescent="0.35">
      <c r="B4639" s="2">
        <v>5586</v>
      </c>
      <c r="C4639" s="2" t="str">
        <f>VLOOKUP(B4639,iso[[RESTAURANT ID]:[RESTAURANT NAME]],2,0)</f>
        <v>M:Eat by Blanco</v>
      </c>
      <c r="D4639" s="2">
        <f>VLOOKUP(B4639,iso[[RESTAURANT ID]:[COUNTRY CODE]],3,0)</f>
        <v>1</v>
      </c>
      <c r="E4639" s="2" t="str">
        <f>VLOOKUP(D4639,'Country Codes'!$A$3:$B$17,2,0)</f>
        <v>India</v>
      </c>
    </row>
    <row r="4640" spans="2:5" x14ac:dyDescent="0.35">
      <c r="B4640" s="2">
        <v>303574</v>
      </c>
      <c r="C4640" s="2" t="str">
        <f>VLOOKUP(B4640,iso[[RESTAURANT ID]:[RESTAURANT NAME]],2,0)</f>
        <v>Omazoni</v>
      </c>
      <c r="D4640" s="2">
        <f>VLOOKUP(B4640,iso[[RESTAURANT ID]:[COUNTRY CODE]],3,0)</f>
        <v>1</v>
      </c>
      <c r="E4640" s="2" t="str">
        <f>VLOOKUP(D4640,'Country Codes'!$A$3:$B$17,2,0)</f>
        <v>India</v>
      </c>
    </row>
    <row r="4641" spans="2:5" x14ac:dyDescent="0.35">
      <c r="B4641" s="2">
        <v>304628</v>
      </c>
      <c r="C4641" s="2" t="str">
        <f>VLOOKUP(B4641,iso[[RESTAURANT ID]:[RESTAURANT NAME]],2,0)</f>
        <v>Prabhu Chaat Bhandar</v>
      </c>
      <c r="D4641" s="2">
        <f>VLOOKUP(B4641,iso[[RESTAURANT ID]:[COUNTRY CODE]],3,0)</f>
        <v>1</v>
      </c>
      <c r="E4641" s="2" t="str">
        <f>VLOOKUP(D4641,'Country Codes'!$A$3:$B$17,2,0)</f>
        <v>India</v>
      </c>
    </row>
    <row r="4642" spans="2:5" x14ac:dyDescent="0.35">
      <c r="B4642" s="2">
        <v>4624</v>
      </c>
      <c r="C4642" s="2" t="str">
        <f>VLOOKUP(B4642,iso[[RESTAURANT ID]:[RESTAURANT NAME]],2,0)</f>
        <v>Sugar &amp; Spice - Le Marche</v>
      </c>
      <c r="D4642" s="2">
        <f>VLOOKUP(B4642,iso[[RESTAURANT ID]:[COUNTRY CODE]],3,0)</f>
        <v>1</v>
      </c>
      <c r="E4642" s="2" t="str">
        <f>VLOOKUP(D4642,'Country Codes'!$A$3:$B$17,2,0)</f>
        <v>India</v>
      </c>
    </row>
    <row r="4643" spans="2:5" x14ac:dyDescent="0.35">
      <c r="B4643" s="2">
        <v>1614</v>
      </c>
      <c r="C4643" s="2" t="str">
        <f>VLOOKUP(B4643,iso[[RESTAURANT ID]:[RESTAURANT NAME]],2,0)</f>
        <v>Big Chill</v>
      </c>
      <c r="D4643" s="2">
        <f>VLOOKUP(B4643,iso[[RESTAURANT ID]:[COUNTRY CODE]],3,0)</f>
        <v>1</v>
      </c>
      <c r="E4643" s="2" t="str">
        <f>VLOOKUP(D4643,'Country Codes'!$A$3:$B$17,2,0)</f>
        <v>India</v>
      </c>
    </row>
    <row r="4644" spans="2:5" x14ac:dyDescent="0.35">
      <c r="B4644" s="2">
        <v>8244</v>
      </c>
      <c r="C4644" s="2" t="str">
        <f>VLOOKUP(B4644,iso[[RESTAURANT ID]:[RESTAURANT NAME]],2,0)</f>
        <v>Big Chill</v>
      </c>
      <c r="D4644" s="2">
        <f>VLOOKUP(B4644,iso[[RESTAURANT ID]:[COUNTRY CODE]],3,0)</f>
        <v>1</v>
      </c>
      <c r="E4644" s="2" t="str">
        <f>VLOOKUP(D4644,'Country Codes'!$A$3:$B$17,2,0)</f>
        <v>India</v>
      </c>
    </row>
    <row r="4645" spans="2:5" x14ac:dyDescent="0.35">
      <c r="B4645" s="2">
        <v>3406</v>
      </c>
      <c r="C4645" s="2" t="str">
        <f>VLOOKUP(B4645,iso[[RESTAURANT ID]:[RESTAURANT NAME]],2,0)</f>
        <v>Amici Cafe</v>
      </c>
      <c r="D4645" s="2">
        <f>VLOOKUP(B4645,iso[[RESTAURANT ID]:[COUNTRY CODE]],3,0)</f>
        <v>1</v>
      </c>
      <c r="E4645" s="2" t="str">
        <f>VLOOKUP(D4645,'Country Codes'!$A$3:$B$17,2,0)</f>
        <v>India</v>
      </c>
    </row>
    <row r="4646" spans="2:5" x14ac:dyDescent="0.35">
      <c r="B4646" s="2">
        <v>309576</v>
      </c>
      <c r="C4646" s="2" t="str">
        <f>VLOOKUP(B4646,iso[[RESTAURANT ID]:[RESTAURANT NAME]],2,0)</f>
        <v>Azam's Mughlai</v>
      </c>
      <c r="D4646" s="2">
        <f>VLOOKUP(B4646,iso[[RESTAURANT ID]:[COUNTRY CODE]],3,0)</f>
        <v>1</v>
      </c>
      <c r="E4646" s="2" t="str">
        <f>VLOOKUP(D4646,'Country Codes'!$A$3:$B$17,2,0)</f>
        <v>India</v>
      </c>
    </row>
    <row r="4647" spans="2:5" x14ac:dyDescent="0.35">
      <c r="B4647" s="2">
        <v>4741</v>
      </c>
      <c r="C4647" s="2" t="str">
        <f>VLOOKUP(B4647,iso[[RESTAURANT ID]:[RESTAURANT NAME]],2,0)</f>
        <v>Boombox Cafe</v>
      </c>
      <c r="D4647" s="2">
        <f>VLOOKUP(B4647,iso[[RESTAURANT ID]:[COUNTRY CODE]],3,0)</f>
        <v>1</v>
      </c>
      <c r="E4647" s="2" t="str">
        <f>VLOOKUP(D4647,'Country Codes'!$A$3:$B$17,2,0)</f>
        <v>India</v>
      </c>
    </row>
    <row r="4648" spans="2:5" x14ac:dyDescent="0.35">
      <c r="B4648" s="2">
        <v>310674</v>
      </c>
      <c r="C4648" s="2" t="str">
        <f>VLOOKUP(B4648,iso[[RESTAURANT ID]:[RESTAURANT NAME]],2,0)</f>
        <v>Cafe Illuminatii</v>
      </c>
      <c r="D4648" s="2">
        <f>VLOOKUP(B4648,iso[[RESTAURANT ID]:[COUNTRY CODE]],3,0)</f>
        <v>1</v>
      </c>
      <c r="E4648" s="2" t="str">
        <f>VLOOKUP(D4648,'Country Codes'!$A$3:$B$17,2,0)</f>
        <v>India</v>
      </c>
    </row>
    <row r="4649" spans="2:5" x14ac:dyDescent="0.35">
      <c r="B4649" s="2">
        <v>1901</v>
      </c>
      <c r="C4649" s="2" t="str">
        <f>VLOOKUP(B4649,iso[[RESTAURANT ID]:[RESTAURANT NAME]],2,0)</f>
        <v>Cafe Turtle</v>
      </c>
      <c r="D4649" s="2">
        <f>VLOOKUP(B4649,iso[[RESTAURANT ID]:[COUNTRY CODE]],3,0)</f>
        <v>1</v>
      </c>
      <c r="E4649" s="2" t="str">
        <f>VLOOKUP(D4649,'Country Codes'!$A$3:$B$17,2,0)</f>
        <v>India</v>
      </c>
    </row>
    <row r="4650" spans="2:5" x14ac:dyDescent="0.35">
      <c r="B4650" s="2">
        <v>813</v>
      </c>
      <c r="C4650" s="2" t="str">
        <f>VLOOKUP(B4650,iso[[RESTAURANT ID]:[RESTAURANT NAME]],2,0)</f>
        <v>China Fare</v>
      </c>
      <c r="D4650" s="2">
        <f>VLOOKUP(B4650,iso[[RESTAURANT ID]:[COUNTRY CODE]],3,0)</f>
        <v>1</v>
      </c>
      <c r="E4650" s="2" t="str">
        <f>VLOOKUP(D4650,'Country Codes'!$A$3:$B$17,2,0)</f>
        <v>India</v>
      </c>
    </row>
    <row r="4651" spans="2:5" x14ac:dyDescent="0.35">
      <c r="B4651" s="2">
        <v>304989</v>
      </c>
      <c r="C4651" s="2" t="str">
        <f>VLOOKUP(B4651,iso[[RESTAURANT ID]:[RESTAURANT NAME]],2,0)</f>
        <v>Chokola</v>
      </c>
      <c r="D4651" s="2">
        <f>VLOOKUP(B4651,iso[[RESTAURANT ID]:[COUNTRY CODE]],3,0)</f>
        <v>1</v>
      </c>
      <c r="E4651" s="2" t="str">
        <f>VLOOKUP(D4651,'Country Codes'!$A$3:$B$17,2,0)</f>
        <v>India</v>
      </c>
    </row>
    <row r="4652" spans="2:5" x14ac:dyDescent="0.35">
      <c r="B4652" s="2">
        <v>300642</v>
      </c>
      <c r="C4652" s="2" t="str">
        <f>VLOOKUP(B4652,iso[[RESTAURANT ID]:[RESTAURANT NAME]],2,0)</f>
        <v>Cravings By Arshi Dhupia</v>
      </c>
      <c r="D4652" s="2">
        <f>VLOOKUP(B4652,iso[[RESTAURANT ID]:[COUNTRY CODE]],3,0)</f>
        <v>1</v>
      </c>
      <c r="E4652" s="2" t="str">
        <f>VLOOKUP(D4652,'Country Codes'!$A$3:$B$17,2,0)</f>
        <v>India</v>
      </c>
    </row>
    <row r="4653" spans="2:5" x14ac:dyDescent="0.35">
      <c r="B4653" s="2">
        <v>307284</v>
      </c>
      <c r="C4653" s="2" t="str">
        <f>VLOOKUP(B4653,iso[[RESTAURANT ID]:[RESTAURANT NAME]],2,0)</f>
        <v>Harry's Bar + Cafe</v>
      </c>
      <c r="D4653" s="2">
        <f>VLOOKUP(B4653,iso[[RESTAURANT ID]:[COUNTRY CODE]],3,0)</f>
        <v>1</v>
      </c>
      <c r="E4653" s="2" t="str">
        <f>VLOOKUP(D4653,'Country Codes'!$A$3:$B$17,2,0)</f>
        <v>India</v>
      </c>
    </row>
    <row r="4654" spans="2:5" x14ac:dyDescent="0.35">
      <c r="B4654" s="2">
        <v>844</v>
      </c>
      <c r="C4654" s="2" t="str">
        <f>VLOOKUP(B4654,iso[[RESTAURANT ID]:[RESTAURANT NAME]],2,0)</f>
        <v>Khan Chacha</v>
      </c>
      <c r="D4654" s="2">
        <f>VLOOKUP(B4654,iso[[RESTAURANT ID]:[COUNTRY CODE]],3,0)</f>
        <v>1</v>
      </c>
      <c r="E4654" s="2" t="str">
        <f>VLOOKUP(D4654,'Country Codes'!$A$3:$B$17,2,0)</f>
        <v>India</v>
      </c>
    </row>
    <row r="4655" spans="2:5" x14ac:dyDescent="0.35">
      <c r="B4655" s="2">
        <v>308337</v>
      </c>
      <c r="C4655" s="2" t="str">
        <f>VLOOKUP(B4655,iso[[RESTAURANT ID]:[RESTAURANT NAME]],2,0)</f>
        <v>La Bodega</v>
      </c>
      <c r="D4655" s="2">
        <f>VLOOKUP(B4655,iso[[RESTAURANT ID]:[COUNTRY CODE]],3,0)</f>
        <v>1</v>
      </c>
      <c r="E4655" s="2" t="str">
        <f>VLOOKUP(D4655,'Country Codes'!$A$3:$B$17,2,0)</f>
        <v>India</v>
      </c>
    </row>
    <row r="4656" spans="2:5" x14ac:dyDescent="0.35">
      <c r="B4656" s="2">
        <v>307822</v>
      </c>
      <c r="C4656" s="2" t="str">
        <f>VLOOKUP(B4656,iso[[RESTAURANT ID]:[RESTAURANT NAME]],2,0)</f>
        <v>La Vie</v>
      </c>
      <c r="D4656" s="2">
        <f>VLOOKUP(B4656,iso[[RESTAURANT ID]:[COUNTRY CODE]],3,0)</f>
        <v>1</v>
      </c>
      <c r="E4656" s="2" t="str">
        <f>VLOOKUP(D4656,'Country Codes'!$A$3:$B$17,2,0)</f>
        <v>India</v>
      </c>
    </row>
    <row r="4657" spans="2:5" x14ac:dyDescent="0.35">
      <c r="B4657" s="2">
        <v>3425</v>
      </c>
      <c r="C4657" s="2" t="str">
        <f>VLOOKUP(B4657,iso[[RESTAURANT ID]:[RESTAURANT NAME]],2,0)</f>
        <v>Latitude 28</v>
      </c>
      <c r="D4657" s="2">
        <f>VLOOKUP(B4657,iso[[RESTAURANT ID]:[COUNTRY CODE]],3,0)</f>
        <v>1</v>
      </c>
      <c r="E4657" s="2" t="str">
        <f>VLOOKUP(D4657,'Country Codes'!$A$3:$B$17,2,0)</f>
        <v>India</v>
      </c>
    </row>
    <row r="4658" spans="2:5" x14ac:dyDescent="0.35">
      <c r="B4658" s="2">
        <v>6271</v>
      </c>
      <c r="C4658" s="2" t="str">
        <f>VLOOKUP(B4658,iso[[RESTAURANT ID]:[RESTAURANT NAME]],2,0)</f>
        <v>Laziz Kabab (Subhash Restaurant)</v>
      </c>
      <c r="D4658" s="2">
        <f>VLOOKUP(B4658,iso[[RESTAURANT ID]:[COUNTRY CODE]],3,0)</f>
        <v>1</v>
      </c>
      <c r="E4658" s="2" t="str">
        <f>VLOOKUP(D4658,'Country Codes'!$A$3:$B$17,2,0)</f>
        <v>India</v>
      </c>
    </row>
    <row r="4659" spans="2:5" x14ac:dyDescent="0.35">
      <c r="B4659" s="2">
        <v>312710</v>
      </c>
      <c r="C4659" s="2" t="str">
        <f>VLOOKUP(B4659,iso[[RESTAURANT ID]:[RESTAURANT NAME]],2,0)</f>
        <v>Mr. Choy</v>
      </c>
      <c r="D4659" s="2">
        <f>VLOOKUP(B4659,iso[[RESTAURANT ID]:[COUNTRY CODE]],3,0)</f>
        <v>1</v>
      </c>
      <c r="E4659" s="2" t="str">
        <f>VLOOKUP(D4659,'Country Codes'!$A$3:$B$17,2,0)</f>
        <v>India</v>
      </c>
    </row>
    <row r="4660" spans="2:5" x14ac:dyDescent="0.35">
      <c r="B4660" s="2">
        <v>18255125</v>
      </c>
      <c r="C4660" s="2" t="str">
        <f>VLOOKUP(B4660,iso[[RESTAURANT ID]:[RESTAURANT NAME]],2,0)</f>
        <v>Public Affair</v>
      </c>
      <c r="D4660" s="2">
        <f>VLOOKUP(B4660,iso[[RESTAURANT ID]:[COUNTRY CODE]],3,0)</f>
        <v>1</v>
      </c>
      <c r="E4660" s="2" t="str">
        <f>VLOOKUP(D4660,'Country Codes'!$A$3:$B$17,2,0)</f>
        <v>India</v>
      </c>
    </row>
    <row r="4661" spans="2:5" x14ac:dyDescent="0.35">
      <c r="B4661" s="2">
        <v>18285728</v>
      </c>
      <c r="C4661" s="2" t="str">
        <f>VLOOKUP(B4661,iso[[RESTAURANT ID]:[RESTAURANT NAME]],2,0)</f>
        <v>Qureshi Kabab</v>
      </c>
      <c r="D4661" s="2">
        <f>VLOOKUP(B4661,iso[[RESTAURANT ID]:[COUNTRY CODE]],3,0)</f>
        <v>1</v>
      </c>
      <c r="E4661" s="2" t="str">
        <f>VLOOKUP(D4661,'Country Codes'!$A$3:$B$17,2,0)</f>
        <v>India</v>
      </c>
    </row>
    <row r="4662" spans="2:5" x14ac:dyDescent="0.35">
      <c r="B4662" s="2">
        <v>305686</v>
      </c>
      <c r="C4662" s="2" t="str">
        <f>VLOOKUP(B4662,iso[[RESTAURANT ID]:[RESTAURANT NAME]],2,0)</f>
        <v>Side Wok</v>
      </c>
      <c r="D4662" s="2">
        <f>VLOOKUP(B4662,iso[[RESTAURANT ID]:[COUNTRY CODE]],3,0)</f>
        <v>1</v>
      </c>
      <c r="E4662" s="2" t="str">
        <f>VLOOKUP(D4662,'Country Codes'!$A$3:$B$17,2,0)</f>
        <v>India</v>
      </c>
    </row>
    <row r="4663" spans="2:5" x14ac:dyDescent="0.35">
      <c r="B4663" s="2">
        <v>154</v>
      </c>
      <c r="C4663" s="2" t="str">
        <f>VLOOKUP(B4663,iso[[RESTAURANT ID]:[RESTAURANT NAME]],2,0)</f>
        <v>Subway</v>
      </c>
      <c r="D4663" s="2">
        <f>VLOOKUP(B4663,iso[[RESTAURANT ID]:[COUNTRY CODE]],3,0)</f>
        <v>1</v>
      </c>
      <c r="E4663" s="2" t="str">
        <f>VLOOKUP(D4663,'Country Codes'!$A$3:$B$17,2,0)</f>
        <v>India</v>
      </c>
    </row>
    <row r="4664" spans="2:5" x14ac:dyDescent="0.35">
      <c r="B4664" s="2">
        <v>18361747</v>
      </c>
      <c r="C4664" s="2" t="str">
        <f>VLOOKUP(B4664,iso[[RESTAURANT ID]:[RESTAURANT NAME]],2,0)</f>
        <v>t Lounge by Dilmah</v>
      </c>
      <c r="D4664" s="2">
        <f>VLOOKUP(B4664,iso[[RESTAURANT ID]:[COUNTRY CODE]],3,0)</f>
        <v>1</v>
      </c>
      <c r="E4664" s="2" t="str">
        <f>VLOOKUP(D4664,'Country Codes'!$A$3:$B$17,2,0)</f>
        <v>India</v>
      </c>
    </row>
    <row r="4665" spans="2:5" x14ac:dyDescent="0.35">
      <c r="B4665" s="2">
        <v>9618</v>
      </c>
      <c r="C4665" s="2" t="str">
        <f>VLOOKUP(B4665,iso[[RESTAURANT ID]:[RESTAURANT NAME]],2,0)</f>
        <v>The Blue Door Cafe</v>
      </c>
      <c r="D4665" s="2">
        <f>VLOOKUP(B4665,iso[[RESTAURANT ID]:[COUNTRY CODE]],3,0)</f>
        <v>1</v>
      </c>
      <c r="E4665" s="2" t="str">
        <f>VLOOKUP(D4665,'Country Codes'!$A$3:$B$17,2,0)</f>
        <v>India</v>
      </c>
    </row>
    <row r="4666" spans="2:5" x14ac:dyDescent="0.35">
      <c r="B4666" s="2">
        <v>307370</v>
      </c>
      <c r="C4666" s="2" t="str">
        <f>VLOOKUP(B4666,iso[[RESTAURANT ID]:[RESTAURANT NAME]],2,0)</f>
        <v>The Coffee Bean &amp; Tea Leaf</v>
      </c>
      <c r="D4666" s="2">
        <f>VLOOKUP(B4666,iso[[RESTAURANT ID]:[COUNTRY CODE]],3,0)</f>
        <v>1</v>
      </c>
      <c r="E4666" s="2" t="str">
        <f>VLOOKUP(D4666,'Country Codes'!$A$3:$B$17,2,0)</f>
        <v>India</v>
      </c>
    </row>
    <row r="4667" spans="2:5" x14ac:dyDescent="0.35">
      <c r="B4667" s="2">
        <v>307802</v>
      </c>
      <c r="C4667" s="2" t="str">
        <f>VLOOKUP(B4667,iso[[RESTAURANT ID]:[RESTAURANT NAME]],2,0)</f>
        <v>Town Hall</v>
      </c>
      <c r="D4667" s="2">
        <f>VLOOKUP(B4667,iso[[RESTAURANT ID]:[COUNTRY CODE]],3,0)</f>
        <v>1</v>
      </c>
      <c r="E4667" s="2" t="str">
        <f>VLOOKUP(D4667,'Country Codes'!$A$3:$B$17,2,0)</f>
        <v>India</v>
      </c>
    </row>
    <row r="4668" spans="2:5" x14ac:dyDescent="0.35">
      <c r="B4668" s="2">
        <v>307799</v>
      </c>
      <c r="C4668" s="2" t="str">
        <f>VLOOKUP(B4668,iso[[RESTAURANT ID]:[RESTAURANT NAME]],2,0)</f>
        <v>Wok  In The Clouds</v>
      </c>
      <c r="D4668" s="2">
        <f>VLOOKUP(B4668,iso[[RESTAURANT ID]:[COUNTRY CODE]],3,0)</f>
        <v>1</v>
      </c>
      <c r="E4668" s="2" t="str">
        <f>VLOOKUP(D4668,'Country Codes'!$A$3:$B$17,2,0)</f>
        <v>India</v>
      </c>
    </row>
    <row r="4669" spans="2:5" x14ac:dyDescent="0.35">
      <c r="B4669" s="2">
        <v>18486842</v>
      </c>
      <c r="C4669" s="2" t="str">
        <f>VLOOKUP(B4669,iso[[RESTAURANT ID]:[RESTAURANT NAME]],2,0)</f>
        <v>Cafe Coffee Day</v>
      </c>
      <c r="D4669" s="2">
        <f>VLOOKUP(B4669,iso[[RESTAURANT ID]:[COUNTRY CODE]],3,0)</f>
        <v>1</v>
      </c>
      <c r="E4669" s="2" t="str">
        <f>VLOOKUP(D4669,'Country Codes'!$A$3:$B$17,2,0)</f>
        <v>India</v>
      </c>
    </row>
    <row r="4670" spans="2:5" x14ac:dyDescent="0.35">
      <c r="B4670" s="2">
        <v>18419910</v>
      </c>
      <c r="C4670" s="2" t="str">
        <f>VLOOKUP(B4670,iso[[RESTAURANT ID]:[RESTAURANT NAME]],2,0)</f>
        <v>Civil House</v>
      </c>
      <c r="D4670" s="2">
        <f>VLOOKUP(B4670,iso[[RESTAURANT ID]:[COUNTRY CODE]],3,0)</f>
        <v>1</v>
      </c>
      <c r="E4670" s="2" t="str">
        <f>VLOOKUP(D4670,'Country Codes'!$A$3:$B$17,2,0)</f>
        <v>India</v>
      </c>
    </row>
    <row r="4671" spans="2:5" x14ac:dyDescent="0.35">
      <c r="B4671" s="2">
        <v>4296</v>
      </c>
      <c r="C4671" s="2" t="str">
        <f>VLOOKUP(B4671,iso[[RESTAURANT ID]:[RESTAURANT NAME]],2,0)</f>
        <v>L'Opera</v>
      </c>
      <c r="D4671" s="2">
        <f>VLOOKUP(B4671,iso[[RESTAURANT ID]:[COUNTRY CODE]],3,0)</f>
        <v>1</v>
      </c>
      <c r="E4671" s="2" t="str">
        <f>VLOOKUP(D4671,'Country Codes'!$A$3:$B$17,2,0)</f>
        <v>India</v>
      </c>
    </row>
    <row r="4672" spans="2:5" x14ac:dyDescent="0.35">
      <c r="B4672" s="2">
        <v>2632</v>
      </c>
      <c r="C4672" s="2" t="str">
        <f>VLOOKUP(B4672,iso[[RESTAURANT ID]:[RESTAURANT NAME]],2,0)</f>
        <v>Mamagoto</v>
      </c>
      <c r="D4672" s="2">
        <f>VLOOKUP(B4672,iso[[RESTAURANT ID]:[COUNTRY CODE]],3,0)</f>
        <v>1</v>
      </c>
      <c r="E4672" s="2" t="str">
        <f>VLOOKUP(D4672,'Country Codes'!$A$3:$B$17,2,0)</f>
        <v>India</v>
      </c>
    </row>
    <row r="4673" spans="2:5" x14ac:dyDescent="0.35">
      <c r="B4673" s="2">
        <v>7227</v>
      </c>
      <c r="C4673" s="2" t="str">
        <f>VLOOKUP(B4673,iso[[RESTAURANT ID]:[RESTAURANT NAME]],2,0)</f>
        <v>Out Of The Box</v>
      </c>
      <c r="D4673" s="2">
        <f>VLOOKUP(B4673,iso[[RESTAURANT ID]:[COUNTRY CODE]],3,0)</f>
        <v>1</v>
      </c>
      <c r="E4673" s="2" t="str">
        <f>VLOOKUP(D4673,'Country Codes'!$A$3:$B$17,2,0)</f>
        <v>India</v>
      </c>
    </row>
    <row r="4674" spans="2:5" x14ac:dyDescent="0.35">
      <c r="B4674" s="2">
        <v>18221038</v>
      </c>
      <c r="C4674" s="2" t="str">
        <f>VLOOKUP(B4674,iso[[RESTAURANT ID]:[RESTAURANT NAME]],2,0)</f>
        <v>Parallel</v>
      </c>
      <c r="D4674" s="2">
        <f>VLOOKUP(B4674,iso[[RESTAURANT ID]:[COUNTRY CODE]],3,0)</f>
        <v>1</v>
      </c>
      <c r="E4674" s="2" t="str">
        <f>VLOOKUP(D4674,'Country Codes'!$A$3:$B$17,2,0)</f>
        <v>India</v>
      </c>
    </row>
    <row r="4675" spans="2:5" x14ac:dyDescent="0.35">
      <c r="B4675" s="2">
        <v>313299</v>
      </c>
      <c r="C4675" s="2" t="str">
        <f>VLOOKUP(B4675,iso[[RESTAURANT ID]:[RESTAURANT NAME]],2,0)</f>
        <v>Perch Wine &amp; Coffee Bar</v>
      </c>
      <c r="D4675" s="2">
        <f>VLOOKUP(B4675,iso[[RESTAURANT ID]:[COUNTRY CODE]],3,0)</f>
        <v>1</v>
      </c>
      <c r="E4675" s="2" t="str">
        <f>VLOOKUP(D4675,'Country Codes'!$A$3:$B$17,2,0)</f>
        <v>India</v>
      </c>
    </row>
    <row r="4676" spans="2:5" x14ac:dyDescent="0.35">
      <c r="B4676" s="2">
        <v>300656</v>
      </c>
      <c r="C4676" s="2" t="str">
        <f>VLOOKUP(B4676,iso[[RESTAURANT ID]:[RESTAURANT NAME]],2,0)</f>
        <v>Smoke House Deli</v>
      </c>
      <c r="D4676" s="2">
        <f>VLOOKUP(B4676,iso[[RESTAURANT ID]:[COUNTRY CODE]],3,0)</f>
        <v>1</v>
      </c>
      <c r="E4676" s="2" t="str">
        <f>VLOOKUP(D4676,'Country Codes'!$A$3:$B$17,2,0)</f>
        <v>India</v>
      </c>
    </row>
    <row r="4677" spans="2:5" x14ac:dyDescent="0.35">
      <c r="B4677" s="2">
        <v>313207</v>
      </c>
      <c r="C4677" s="2" t="str">
        <f>VLOOKUP(B4677,iso[[RESTAURANT ID]:[RESTAURANT NAME]],2,0)</f>
        <v>Smokey's BBQ and Grill</v>
      </c>
      <c r="D4677" s="2">
        <f>VLOOKUP(B4677,iso[[RESTAURANT ID]:[COUNTRY CODE]],3,0)</f>
        <v>1</v>
      </c>
      <c r="E4677" s="2" t="str">
        <f>VLOOKUP(D4677,'Country Codes'!$A$3:$B$17,2,0)</f>
        <v>India</v>
      </c>
    </row>
    <row r="4678" spans="2:5" x14ac:dyDescent="0.35">
      <c r="B4678" s="2">
        <v>309788</v>
      </c>
      <c r="C4678" s="2" t="str">
        <f>VLOOKUP(B4678,iso[[RESTAURANT ID]:[RESTAURANT NAME]],2,0)</f>
        <v>SodaBottleOpenerWala</v>
      </c>
      <c r="D4678" s="2">
        <f>VLOOKUP(B4678,iso[[RESTAURANT ID]:[COUNTRY CODE]],3,0)</f>
        <v>1</v>
      </c>
      <c r="E4678" s="2" t="str">
        <f>VLOOKUP(D4678,'Country Codes'!$A$3:$B$17,2,0)</f>
        <v>India</v>
      </c>
    </row>
    <row r="4679" spans="2:5" x14ac:dyDescent="0.35">
      <c r="B4679" s="2">
        <v>18082237</v>
      </c>
      <c r="C4679" s="2" t="str">
        <f>VLOOKUP(B4679,iso[[RESTAURANT ID]:[RESTAURANT NAME]],2,0)</f>
        <v>The Artful Baker</v>
      </c>
      <c r="D4679" s="2">
        <f>VLOOKUP(B4679,iso[[RESTAURANT ID]:[COUNTRY CODE]],3,0)</f>
        <v>1</v>
      </c>
      <c r="E4679" s="2" t="str">
        <f>VLOOKUP(D4679,'Country Codes'!$A$3:$B$17,2,0)</f>
        <v>India</v>
      </c>
    </row>
    <row r="4680" spans="2:5" x14ac:dyDescent="0.35">
      <c r="B4680" s="2">
        <v>311531</v>
      </c>
      <c r="C4680" s="2" t="str">
        <f>VLOOKUP(B4680,iso[[RESTAURANT ID]:[RESTAURANT NAME]],2,0)</f>
        <v>The Big Chill Cakery</v>
      </c>
      <c r="D4680" s="2">
        <f>VLOOKUP(B4680,iso[[RESTAURANT ID]:[COUNTRY CODE]],3,0)</f>
        <v>1</v>
      </c>
      <c r="E4680" s="2" t="str">
        <f>VLOOKUP(D4680,'Country Codes'!$A$3:$B$17,2,0)</f>
        <v>India</v>
      </c>
    </row>
    <row r="4681" spans="2:5" x14ac:dyDescent="0.35">
      <c r="B4681" s="2">
        <v>18273615</v>
      </c>
      <c r="C4681" s="2" t="str">
        <f>VLOOKUP(B4681,iso[[RESTAURANT ID]:[RESTAURANT NAME]],2,0)</f>
        <v>The Chatter House</v>
      </c>
      <c r="D4681" s="2">
        <f>VLOOKUP(B4681,iso[[RESTAURANT ID]:[COUNTRY CODE]],3,0)</f>
        <v>1</v>
      </c>
      <c r="E4681" s="2" t="str">
        <f>VLOOKUP(D4681,'Country Codes'!$A$3:$B$17,2,0)</f>
        <v>India</v>
      </c>
    </row>
    <row r="4682" spans="2:5" x14ac:dyDescent="0.35">
      <c r="B4682" s="2">
        <v>17953908</v>
      </c>
      <c r="C4682" s="2" t="str">
        <f>VLOOKUP(B4682,iso[[RESTAURANT ID]:[RESTAURANT NAME]],2,0)</f>
        <v>Amaze Dining</v>
      </c>
      <c r="D4682" s="2">
        <f>VLOOKUP(B4682,iso[[RESTAURANT ID]:[COUNTRY CODE]],3,0)</f>
        <v>1</v>
      </c>
      <c r="E4682" s="2" t="str">
        <f>VLOOKUP(D4682,'Country Codes'!$A$3:$B$17,2,0)</f>
        <v>India</v>
      </c>
    </row>
    <row r="4683" spans="2:5" x14ac:dyDescent="0.35">
      <c r="B4683" s="2">
        <v>305722</v>
      </c>
      <c r="C4683" s="2" t="str">
        <f>VLOOKUP(B4683,iso[[RESTAURANT ID]:[RESTAURANT NAME]],2,0)</f>
        <v>Amritsari Naan &amp; Kulcha</v>
      </c>
      <c r="D4683" s="2">
        <f>VLOOKUP(B4683,iso[[RESTAURANT ID]:[COUNTRY CODE]],3,0)</f>
        <v>1</v>
      </c>
      <c r="E4683" s="2" t="str">
        <f>VLOOKUP(D4683,'Country Codes'!$A$3:$B$17,2,0)</f>
        <v>India</v>
      </c>
    </row>
    <row r="4684" spans="2:5" x14ac:dyDescent="0.35">
      <c r="B4684" s="2">
        <v>18430600</v>
      </c>
      <c r="C4684" s="2" t="str">
        <f>VLOOKUP(B4684,iso[[RESTAURANT ID]:[RESTAURANT NAME]],2,0)</f>
        <v>Bangla Sweets</v>
      </c>
      <c r="D4684" s="2">
        <f>VLOOKUP(B4684,iso[[RESTAURANT ID]:[COUNTRY CODE]],3,0)</f>
        <v>1</v>
      </c>
      <c r="E4684" s="2" t="str">
        <f>VLOOKUP(D4684,'Country Codes'!$A$3:$B$17,2,0)</f>
        <v>India</v>
      </c>
    </row>
    <row r="4685" spans="2:5" x14ac:dyDescent="0.35">
      <c r="B4685" s="2">
        <v>18441800</v>
      </c>
      <c r="C4685" s="2" t="str">
        <f>VLOOKUP(B4685,iso[[RESTAURANT ID]:[RESTAURANT NAME]],2,0)</f>
        <v>Bj's Lounge &amp; Cafe</v>
      </c>
      <c r="D4685" s="2">
        <f>VLOOKUP(B4685,iso[[RESTAURANT ID]:[COUNTRY CODE]],3,0)</f>
        <v>1</v>
      </c>
      <c r="E4685" s="2" t="str">
        <f>VLOOKUP(D4685,'Country Codes'!$A$3:$B$17,2,0)</f>
        <v>India</v>
      </c>
    </row>
    <row r="4686" spans="2:5" x14ac:dyDescent="0.35">
      <c r="B4686" s="2">
        <v>18337965</v>
      </c>
      <c r="C4686" s="2" t="str">
        <f>VLOOKUP(B4686,iso[[RESTAURANT ID]:[RESTAURANT NAME]],2,0)</f>
        <v>BTW</v>
      </c>
      <c r="D4686" s="2">
        <f>VLOOKUP(B4686,iso[[RESTAURANT ID]:[COUNTRY CODE]],3,0)</f>
        <v>1</v>
      </c>
      <c r="E4686" s="2" t="str">
        <f>VLOOKUP(D4686,'Country Codes'!$A$3:$B$17,2,0)</f>
        <v>India</v>
      </c>
    </row>
    <row r="4687" spans="2:5" x14ac:dyDescent="0.35">
      <c r="B4687" s="2">
        <v>300452</v>
      </c>
      <c r="C4687" s="2" t="str">
        <f>VLOOKUP(B4687,iso[[RESTAURANT ID]:[RESTAURANT NAME]],2,0)</f>
        <v>Cabana's Kabab &amp; Curry's</v>
      </c>
      <c r="D4687" s="2">
        <f>VLOOKUP(B4687,iso[[RESTAURANT ID]:[COUNTRY CODE]],3,0)</f>
        <v>1</v>
      </c>
      <c r="E4687" s="2" t="str">
        <f>VLOOKUP(D4687,'Country Codes'!$A$3:$B$17,2,0)</f>
        <v>India</v>
      </c>
    </row>
    <row r="4688" spans="2:5" x14ac:dyDescent="0.35">
      <c r="B4688" s="2">
        <v>5590</v>
      </c>
      <c r="C4688" s="2" t="str">
        <f>VLOOKUP(B4688,iso[[RESTAURANT ID]:[RESTAURANT NAME]],2,0)</f>
        <v>Cafe Coffee Day</v>
      </c>
      <c r="D4688" s="2">
        <f>VLOOKUP(B4688,iso[[RESTAURANT ID]:[COUNTRY CODE]],3,0)</f>
        <v>1</v>
      </c>
      <c r="E4688" s="2" t="str">
        <f>VLOOKUP(D4688,'Country Codes'!$A$3:$B$17,2,0)</f>
        <v>India</v>
      </c>
    </row>
    <row r="4689" spans="2:5" x14ac:dyDescent="0.35">
      <c r="B4689" s="2">
        <v>18070502</v>
      </c>
      <c r="C4689" s="2" t="str">
        <f>VLOOKUP(B4689,iso[[RESTAURANT ID]:[RESTAURANT NAME]],2,0)</f>
        <v>Chaap Point</v>
      </c>
      <c r="D4689" s="2">
        <f>VLOOKUP(B4689,iso[[RESTAURANT ID]:[COUNTRY CODE]],3,0)</f>
        <v>1</v>
      </c>
      <c r="E4689" s="2" t="str">
        <f>VLOOKUP(D4689,'Country Codes'!$A$3:$B$17,2,0)</f>
        <v>India</v>
      </c>
    </row>
    <row r="4690" spans="2:5" x14ac:dyDescent="0.35">
      <c r="B4690" s="2">
        <v>312098</v>
      </c>
      <c r="C4690" s="2" t="str">
        <f>VLOOKUP(B4690,iso[[RESTAURANT ID]:[RESTAURANT NAME]],2,0)</f>
        <v>Chicken Chilli Corner</v>
      </c>
      <c r="D4690" s="2">
        <f>VLOOKUP(B4690,iso[[RESTAURANT ID]:[COUNTRY CODE]],3,0)</f>
        <v>1</v>
      </c>
      <c r="E4690" s="2" t="str">
        <f>VLOOKUP(D4690,'Country Codes'!$A$3:$B$17,2,0)</f>
        <v>India</v>
      </c>
    </row>
    <row r="4691" spans="2:5" x14ac:dyDescent="0.35">
      <c r="B4691" s="2">
        <v>303635</v>
      </c>
      <c r="C4691" s="2" t="str">
        <f>VLOOKUP(B4691,iso[[RESTAURANT ID]:[RESTAURANT NAME]],2,0)</f>
        <v>Chinese Dragon</v>
      </c>
      <c r="D4691" s="2">
        <f>VLOOKUP(B4691,iso[[RESTAURANT ID]:[COUNTRY CODE]],3,0)</f>
        <v>1</v>
      </c>
      <c r="E4691" s="2" t="str">
        <f>VLOOKUP(D4691,'Country Codes'!$A$3:$B$17,2,0)</f>
        <v>India</v>
      </c>
    </row>
    <row r="4692" spans="2:5" x14ac:dyDescent="0.35">
      <c r="B4692" s="2">
        <v>302456</v>
      </c>
      <c r="C4692" s="2" t="str">
        <f>VLOOKUP(B4692,iso[[RESTAURANT ID]:[RESTAURANT NAME]],2,0)</f>
        <v>Copper Restro Bar</v>
      </c>
      <c r="D4692" s="2">
        <f>VLOOKUP(B4692,iso[[RESTAURANT ID]:[COUNTRY CODE]],3,0)</f>
        <v>1</v>
      </c>
      <c r="E4692" s="2" t="str">
        <f>VLOOKUP(D4692,'Country Codes'!$A$3:$B$17,2,0)</f>
        <v>India</v>
      </c>
    </row>
    <row r="4693" spans="2:5" x14ac:dyDescent="0.35">
      <c r="B4693" s="2">
        <v>9549</v>
      </c>
      <c r="C4693" s="2" t="str">
        <f>VLOOKUP(B4693,iso[[RESTAURANT ID]:[RESTAURANT NAME]],2,0)</f>
        <v>Corner Sweets</v>
      </c>
      <c r="D4693" s="2">
        <f>VLOOKUP(B4693,iso[[RESTAURANT ID]:[COUNTRY CODE]],3,0)</f>
        <v>1</v>
      </c>
      <c r="E4693" s="2" t="str">
        <f>VLOOKUP(D4693,'Country Codes'!$A$3:$B$17,2,0)</f>
        <v>India</v>
      </c>
    </row>
    <row r="4694" spans="2:5" x14ac:dyDescent="0.35">
      <c r="B4694" s="2">
        <v>306488</v>
      </c>
      <c r="C4694" s="2" t="str">
        <f>VLOOKUP(B4694,iso[[RESTAURANT ID]:[RESTAURANT NAME]],2,0)</f>
        <v>D'Casa</v>
      </c>
      <c r="D4694" s="2">
        <f>VLOOKUP(B4694,iso[[RESTAURANT ID]:[COUNTRY CODE]],3,0)</f>
        <v>1</v>
      </c>
      <c r="E4694" s="2" t="str">
        <f>VLOOKUP(D4694,'Country Codes'!$A$3:$B$17,2,0)</f>
        <v>India</v>
      </c>
    </row>
    <row r="4695" spans="2:5" x14ac:dyDescent="0.35">
      <c r="B4695" s="2">
        <v>302142</v>
      </c>
      <c r="C4695" s="2" t="str">
        <f>VLOOKUP(B4695,iso[[RESTAURANT ID]:[RESTAURANT NAME]],2,0)</f>
        <v>Delhi 15</v>
      </c>
      <c r="D4695" s="2">
        <f>VLOOKUP(B4695,iso[[RESTAURANT ID]:[COUNTRY CODE]],3,0)</f>
        <v>1</v>
      </c>
      <c r="E4695" s="2" t="str">
        <f>VLOOKUP(D4695,'Country Codes'!$A$3:$B$17,2,0)</f>
        <v>India</v>
      </c>
    </row>
    <row r="4696" spans="2:5" x14ac:dyDescent="0.35">
      <c r="B4696" s="2">
        <v>18350118</v>
      </c>
      <c r="C4696" s="2" t="str">
        <f>VLOOKUP(B4696,iso[[RESTAURANT ID]:[RESTAURANT NAME]],2,0)</f>
        <v>Dialogue Lounge &amp; Cafí©</v>
      </c>
      <c r="D4696" s="2">
        <f>VLOOKUP(B4696,iso[[RESTAURANT ID]:[COUNTRY CODE]],3,0)</f>
        <v>1</v>
      </c>
      <c r="E4696" s="2" t="str">
        <f>VLOOKUP(D4696,'Country Codes'!$A$3:$B$17,2,0)</f>
        <v>India</v>
      </c>
    </row>
    <row r="4697" spans="2:5" x14ac:dyDescent="0.35">
      <c r="B4697" s="2">
        <v>7396</v>
      </c>
      <c r="C4697" s="2" t="str">
        <f>VLOOKUP(B4697,iso[[RESTAURANT ID]:[RESTAURANT NAME]],2,0)</f>
        <v>Domino's Pizza</v>
      </c>
      <c r="D4697" s="2">
        <f>VLOOKUP(B4697,iso[[RESTAURANT ID]:[COUNTRY CODE]],3,0)</f>
        <v>1</v>
      </c>
      <c r="E4697" s="2" t="str">
        <f>VLOOKUP(D4697,'Country Codes'!$A$3:$B$17,2,0)</f>
        <v>India</v>
      </c>
    </row>
    <row r="4698" spans="2:5" x14ac:dyDescent="0.35">
      <c r="B4698" s="2">
        <v>18435836</v>
      </c>
      <c r="C4698" s="2" t="str">
        <f>VLOOKUP(B4698,iso[[RESTAURANT ID]:[RESTAURANT NAME]],2,0)</f>
        <v>Flavours From Heaven</v>
      </c>
      <c r="D4698" s="2">
        <f>VLOOKUP(B4698,iso[[RESTAURANT ID]:[COUNTRY CODE]],3,0)</f>
        <v>1</v>
      </c>
      <c r="E4698" s="2" t="str">
        <f>VLOOKUP(D4698,'Country Codes'!$A$3:$B$17,2,0)</f>
        <v>India</v>
      </c>
    </row>
    <row r="4699" spans="2:5" x14ac:dyDescent="0.35">
      <c r="B4699" s="2">
        <v>18277180</v>
      </c>
      <c r="C4699" s="2" t="str">
        <f>VLOOKUP(B4699,iso[[RESTAURANT ID]:[RESTAURANT NAME]],2,0)</f>
        <v>Flavours Of Biryani</v>
      </c>
      <c r="D4699" s="2">
        <f>VLOOKUP(B4699,iso[[RESTAURANT ID]:[COUNTRY CODE]],3,0)</f>
        <v>1</v>
      </c>
      <c r="E4699" s="2" t="str">
        <f>VLOOKUP(D4699,'Country Codes'!$A$3:$B$17,2,0)</f>
        <v>India</v>
      </c>
    </row>
    <row r="4700" spans="2:5" x14ac:dyDescent="0.35">
      <c r="B4700" s="2">
        <v>18366018</v>
      </c>
      <c r="C4700" s="2" t="str">
        <f>VLOOKUP(B4700,iso[[RESTAURANT ID]:[RESTAURANT NAME]],2,0)</f>
        <v>Flirty Momo's</v>
      </c>
      <c r="D4700" s="2">
        <f>VLOOKUP(B4700,iso[[RESTAURANT ID]:[COUNTRY CODE]],3,0)</f>
        <v>1</v>
      </c>
      <c r="E4700" s="2" t="str">
        <f>VLOOKUP(D4700,'Country Codes'!$A$3:$B$17,2,0)</f>
        <v>India</v>
      </c>
    </row>
    <row r="4701" spans="2:5" x14ac:dyDescent="0.35">
      <c r="B4701" s="2">
        <v>308555</v>
      </c>
      <c r="C4701" s="2" t="str">
        <f>VLOOKUP(B4701,iso[[RESTAURANT ID]:[RESTAURANT NAME]],2,0)</f>
        <v>Gedi Grill</v>
      </c>
      <c r="D4701" s="2">
        <f>VLOOKUP(B4701,iso[[RESTAURANT ID]:[COUNTRY CODE]],3,0)</f>
        <v>1</v>
      </c>
      <c r="E4701" s="2" t="str">
        <f>VLOOKUP(D4701,'Country Codes'!$A$3:$B$17,2,0)</f>
        <v>India</v>
      </c>
    </row>
    <row r="4702" spans="2:5" x14ac:dyDescent="0.35">
      <c r="B4702" s="2">
        <v>306662</v>
      </c>
      <c r="C4702" s="2" t="str">
        <f>VLOOKUP(B4702,iso[[RESTAURANT ID]:[RESTAURANT NAME]],2,0)</f>
        <v>Green Chick Chop</v>
      </c>
      <c r="D4702" s="2">
        <f>VLOOKUP(B4702,iso[[RESTAURANT ID]:[COUNTRY CODE]],3,0)</f>
        <v>1</v>
      </c>
      <c r="E4702" s="2" t="str">
        <f>VLOOKUP(D4702,'Country Codes'!$A$3:$B$17,2,0)</f>
        <v>India</v>
      </c>
    </row>
    <row r="4703" spans="2:5" x14ac:dyDescent="0.35">
      <c r="B4703" s="2">
        <v>310253</v>
      </c>
      <c r="C4703" s="2" t="str">
        <f>VLOOKUP(B4703,iso[[RESTAURANT ID]:[RESTAURANT NAME]],2,0)</f>
        <v>Indian Bites</v>
      </c>
      <c r="D4703" s="2">
        <f>VLOOKUP(B4703,iso[[RESTAURANT ID]:[COUNTRY CODE]],3,0)</f>
        <v>1</v>
      </c>
      <c r="E4703" s="2" t="str">
        <f>VLOOKUP(D4703,'Country Codes'!$A$3:$B$17,2,0)</f>
        <v>India</v>
      </c>
    </row>
    <row r="4704" spans="2:5" x14ac:dyDescent="0.35">
      <c r="B4704" s="2">
        <v>5664</v>
      </c>
      <c r="C4704" s="2" t="str">
        <f>VLOOKUP(B4704,iso[[RESTAURANT ID]:[RESTAURANT NAME]],2,0)</f>
        <v>Karan's Vaishno Dhaba</v>
      </c>
      <c r="D4704" s="2">
        <f>VLOOKUP(B4704,iso[[RESTAURANT ID]:[COUNTRY CODE]],3,0)</f>
        <v>1</v>
      </c>
      <c r="E4704" s="2" t="str">
        <f>VLOOKUP(D4704,'Country Codes'!$A$3:$B$17,2,0)</f>
        <v>India</v>
      </c>
    </row>
    <row r="4705" spans="2:5" x14ac:dyDescent="0.35">
      <c r="B4705" s="2">
        <v>18460329</v>
      </c>
      <c r="C4705" s="2" t="str">
        <f>VLOOKUP(B4705,iso[[RESTAURANT ID]:[RESTAURANT NAME]],2,0)</f>
        <v>Le Swaadik</v>
      </c>
      <c r="D4705" s="2">
        <f>VLOOKUP(B4705,iso[[RESTAURANT ID]:[COUNTRY CODE]],3,0)</f>
        <v>1</v>
      </c>
      <c r="E4705" s="2" t="str">
        <f>VLOOKUP(D4705,'Country Codes'!$A$3:$B$17,2,0)</f>
        <v>India</v>
      </c>
    </row>
    <row r="4706" spans="2:5" x14ac:dyDescent="0.35">
      <c r="B4706" s="2">
        <v>18360284</v>
      </c>
      <c r="C4706" s="2" t="str">
        <f>VLOOKUP(B4706,iso[[RESTAURANT ID]:[RESTAURANT NAME]],2,0)</f>
        <v>Let's Meet Up</v>
      </c>
      <c r="D4706" s="2">
        <f>VLOOKUP(B4706,iso[[RESTAURANT ID]:[COUNTRY CODE]],3,0)</f>
        <v>1</v>
      </c>
      <c r="E4706" s="2" t="str">
        <f>VLOOKUP(D4706,'Country Codes'!$A$3:$B$17,2,0)</f>
        <v>India</v>
      </c>
    </row>
    <row r="4707" spans="2:5" x14ac:dyDescent="0.35">
      <c r="B4707" s="2">
        <v>9552</v>
      </c>
      <c r="C4707" s="2" t="str">
        <f>VLOOKUP(B4707,iso[[RESTAURANT ID]:[RESTAURANT NAME]],2,0)</f>
        <v>Madan's Kabab Centre</v>
      </c>
      <c r="D4707" s="2">
        <f>VLOOKUP(B4707,iso[[RESTAURANT ID]:[COUNTRY CODE]],3,0)</f>
        <v>1</v>
      </c>
      <c r="E4707" s="2" t="str">
        <f>VLOOKUP(D4707,'Country Codes'!$A$3:$B$17,2,0)</f>
        <v>India</v>
      </c>
    </row>
    <row r="4708" spans="2:5" x14ac:dyDescent="0.35">
      <c r="B4708" s="2">
        <v>308156</v>
      </c>
      <c r="C4708" s="2" t="str">
        <f>VLOOKUP(B4708,iso[[RESTAURANT ID]:[RESTAURANT NAME]],2,0)</f>
        <v>Midnight Fries</v>
      </c>
      <c r="D4708" s="2">
        <f>VLOOKUP(B4708,iso[[RESTAURANT ID]:[COUNTRY CODE]],3,0)</f>
        <v>1</v>
      </c>
      <c r="E4708" s="2" t="str">
        <f>VLOOKUP(D4708,'Country Codes'!$A$3:$B$17,2,0)</f>
        <v>India</v>
      </c>
    </row>
    <row r="4709" spans="2:5" x14ac:dyDescent="0.35">
      <c r="B4709" s="2">
        <v>308189</v>
      </c>
      <c r="C4709" s="2" t="str">
        <f>VLOOKUP(B4709,iso[[RESTAURANT ID]:[RESTAURANT NAME]],2,0)</f>
        <v>Moradabadi Biryani</v>
      </c>
      <c r="D4709" s="2">
        <f>VLOOKUP(B4709,iso[[RESTAURANT ID]:[COUNTRY CODE]],3,0)</f>
        <v>1</v>
      </c>
      <c r="E4709" s="2" t="str">
        <f>VLOOKUP(D4709,'Country Codes'!$A$3:$B$17,2,0)</f>
        <v>India</v>
      </c>
    </row>
    <row r="4710" spans="2:5" x14ac:dyDescent="0.35">
      <c r="B4710" s="2">
        <v>300448</v>
      </c>
      <c r="C4710" s="2" t="str">
        <f>VLOOKUP(B4710,iso[[RESTAURANT ID]:[RESTAURANT NAME]],2,0)</f>
        <v>Namdhari's Icecream &amp; Bakers</v>
      </c>
      <c r="D4710" s="2">
        <f>VLOOKUP(B4710,iso[[RESTAURANT ID]:[COUNTRY CODE]],3,0)</f>
        <v>1</v>
      </c>
      <c r="E4710" s="2" t="str">
        <f>VLOOKUP(D4710,'Country Codes'!$A$3:$B$17,2,0)</f>
        <v>India</v>
      </c>
    </row>
    <row r="4711" spans="2:5" x14ac:dyDescent="0.35">
      <c r="B4711" s="2">
        <v>311944</v>
      </c>
      <c r="C4711" s="2" t="str">
        <f>VLOOKUP(B4711,iso[[RESTAURANT ID]:[RESTAURANT NAME]],2,0)</f>
        <v>Pahariya Chicken Corner</v>
      </c>
      <c r="D4711" s="2">
        <f>VLOOKUP(B4711,iso[[RESTAURANT ID]:[COUNTRY CODE]],3,0)</f>
        <v>1</v>
      </c>
      <c r="E4711" s="2" t="str">
        <f>VLOOKUP(D4711,'Country Codes'!$A$3:$B$17,2,0)</f>
        <v>India</v>
      </c>
    </row>
    <row r="4712" spans="2:5" x14ac:dyDescent="0.35">
      <c r="B4712" s="2">
        <v>9550</v>
      </c>
      <c r="C4712" s="2" t="str">
        <f>VLOOKUP(B4712,iso[[RESTAURANT ID]:[RESTAURANT NAME]],2,0)</f>
        <v>Pahariya Chicken</v>
      </c>
      <c r="D4712" s="2">
        <f>VLOOKUP(B4712,iso[[RESTAURANT ID]:[COUNTRY CODE]],3,0)</f>
        <v>1</v>
      </c>
      <c r="E4712" s="2" t="str">
        <f>VLOOKUP(D4712,'Country Codes'!$A$3:$B$17,2,0)</f>
        <v>India</v>
      </c>
    </row>
    <row r="4713" spans="2:5" x14ac:dyDescent="0.35">
      <c r="B4713" s="2">
        <v>18198179</v>
      </c>
      <c r="C4713" s="2" t="str">
        <f>VLOOKUP(B4713,iso[[RESTAURANT ID]:[RESTAURANT NAME]],2,0)</f>
        <v>Pappi Machhi Wala</v>
      </c>
      <c r="D4713" s="2">
        <f>VLOOKUP(B4713,iso[[RESTAURANT ID]:[COUNTRY CODE]],3,0)</f>
        <v>1</v>
      </c>
      <c r="E4713" s="2" t="str">
        <f>VLOOKUP(D4713,'Country Codes'!$A$3:$B$17,2,0)</f>
        <v>India</v>
      </c>
    </row>
    <row r="4714" spans="2:5" x14ac:dyDescent="0.35">
      <c r="B4714" s="2">
        <v>7400</v>
      </c>
      <c r="C4714" s="2" t="str">
        <f>VLOOKUP(B4714,iso[[RESTAURANT ID]:[RESTAURANT NAME]],2,0)</f>
        <v>Pizza Hut Delivery</v>
      </c>
      <c r="D4714" s="2">
        <f>VLOOKUP(B4714,iso[[RESTAURANT ID]:[COUNTRY CODE]],3,0)</f>
        <v>1</v>
      </c>
      <c r="E4714" s="2" t="str">
        <f>VLOOKUP(D4714,'Country Codes'!$A$3:$B$17,2,0)</f>
        <v>India</v>
      </c>
    </row>
    <row r="4715" spans="2:5" x14ac:dyDescent="0.35">
      <c r="B4715" s="2">
        <v>309289</v>
      </c>
      <c r="C4715" s="2" t="str">
        <f>VLOOKUP(B4715,iso[[RESTAURANT ID]:[RESTAURANT NAME]],2,0)</f>
        <v>Polka Cakes &amp; Coffee</v>
      </c>
      <c r="D4715" s="2">
        <f>VLOOKUP(B4715,iso[[RESTAURANT ID]:[COUNTRY CODE]],3,0)</f>
        <v>1</v>
      </c>
      <c r="E4715" s="2" t="str">
        <f>VLOOKUP(D4715,'Country Codes'!$A$3:$B$17,2,0)</f>
        <v>India</v>
      </c>
    </row>
    <row r="4716" spans="2:5" x14ac:dyDescent="0.35">
      <c r="B4716" s="2">
        <v>18365872</v>
      </c>
      <c r="C4716" s="2" t="str">
        <f>VLOOKUP(B4716,iso[[RESTAURANT ID]:[RESTAURANT NAME]],2,0)</f>
        <v>Punjabi Joint</v>
      </c>
      <c r="D4716" s="2">
        <f>VLOOKUP(B4716,iso[[RESTAURANT ID]:[COUNTRY CODE]],3,0)</f>
        <v>1</v>
      </c>
      <c r="E4716" s="2" t="str">
        <f>VLOOKUP(D4716,'Country Codes'!$A$3:$B$17,2,0)</f>
        <v>India</v>
      </c>
    </row>
    <row r="4717" spans="2:5" x14ac:dyDescent="0.35">
      <c r="B4717" s="2">
        <v>9050</v>
      </c>
      <c r="C4717" s="2" t="str">
        <f>VLOOKUP(B4717,iso[[RESTAURANT ID]:[RESTAURANT NAME]],2,0)</f>
        <v>Rain Tree Grill</v>
      </c>
      <c r="D4717" s="2">
        <f>VLOOKUP(B4717,iso[[RESTAURANT ID]:[COUNTRY CODE]],3,0)</f>
        <v>1</v>
      </c>
      <c r="E4717" s="2" t="str">
        <f>VLOOKUP(D4717,'Country Codes'!$A$3:$B$17,2,0)</f>
        <v>India</v>
      </c>
    </row>
    <row r="4718" spans="2:5" x14ac:dyDescent="0.35">
      <c r="B4718" s="2">
        <v>18366011</v>
      </c>
      <c r="C4718" s="2" t="str">
        <f>VLOOKUP(B4718,iso[[RESTAURANT ID]:[RESTAURANT NAME]],2,0)</f>
        <v>Resunga Food Corner</v>
      </c>
      <c r="D4718" s="2">
        <f>VLOOKUP(B4718,iso[[RESTAURANT ID]:[COUNTRY CODE]],3,0)</f>
        <v>1</v>
      </c>
      <c r="E4718" s="2" t="str">
        <f>VLOOKUP(D4718,'Country Codes'!$A$3:$B$17,2,0)</f>
        <v>India</v>
      </c>
    </row>
    <row r="4719" spans="2:5" x14ac:dyDescent="0.35">
      <c r="B4719" s="2">
        <v>305720</v>
      </c>
      <c r="C4719" s="2" t="str">
        <f>VLOOKUP(B4719,iso[[RESTAURANT ID]:[RESTAURANT NAME]],2,0)</f>
        <v>Shri Ram Poori Wale</v>
      </c>
      <c r="D4719" s="2">
        <f>VLOOKUP(B4719,iso[[RESTAURANT ID]:[COUNTRY CODE]],3,0)</f>
        <v>1</v>
      </c>
      <c r="E4719" s="2" t="str">
        <f>VLOOKUP(D4719,'Country Codes'!$A$3:$B$17,2,0)</f>
        <v>India</v>
      </c>
    </row>
    <row r="4720" spans="2:5" x14ac:dyDescent="0.35">
      <c r="B4720" s="2">
        <v>4036</v>
      </c>
      <c r="C4720" s="2" t="str">
        <f>VLOOKUP(B4720,iso[[RESTAURANT ID]:[RESTAURANT NAME]],2,0)</f>
        <v>Supa's Restaurant</v>
      </c>
      <c r="D4720" s="2">
        <f>VLOOKUP(B4720,iso[[RESTAURANT ID]:[COUNTRY CODE]],3,0)</f>
        <v>1</v>
      </c>
      <c r="E4720" s="2" t="str">
        <f>VLOOKUP(D4720,'Country Codes'!$A$3:$B$17,2,0)</f>
        <v>India</v>
      </c>
    </row>
    <row r="4721" spans="2:5" x14ac:dyDescent="0.35">
      <c r="B4721" s="2">
        <v>5658</v>
      </c>
      <c r="C4721" s="2" t="str">
        <f>VLOOKUP(B4721,iso[[RESTAURANT ID]:[RESTAURANT NAME]],2,0)</f>
        <v>Swad Fast Food</v>
      </c>
      <c r="D4721" s="2">
        <f>VLOOKUP(B4721,iso[[RESTAURANT ID]:[COUNTRY CODE]],3,0)</f>
        <v>1</v>
      </c>
      <c r="E4721" s="2" t="str">
        <f>VLOOKUP(D4721,'Country Codes'!$A$3:$B$17,2,0)</f>
        <v>India</v>
      </c>
    </row>
    <row r="4722" spans="2:5" x14ac:dyDescent="0.35">
      <c r="B4722" s="2">
        <v>5659</v>
      </c>
      <c r="C4722" s="2" t="str">
        <f>VLOOKUP(B4722,iso[[RESTAURANT ID]:[RESTAURANT NAME]],2,0)</f>
        <v>Syall Kotian Da Dhaba</v>
      </c>
      <c r="D4722" s="2">
        <f>VLOOKUP(B4722,iso[[RESTAURANT ID]:[COUNTRY CODE]],3,0)</f>
        <v>1</v>
      </c>
      <c r="E4722" s="2" t="str">
        <f>VLOOKUP(D4722,'Country Codes'!$A$3:$B$17,2,0)</f>
        <v>India</v>
      </c>
    </row>
    <row r="4723" spans="2:5" x14ac:dyDescent="0.35">
      <c r="B4723" s="2">
        <v>18265677</v>
      </c>
      <c r="C4723" s="2" t="str">
        <f>VLOOKUP(B4723,iso[[RESTAURANT ID]:[RESTAURANT NAME]],2,0)</f>
        <v>The Krib</v>
      </c>
      <c r="D4723" s="2">
        <f>VLOOKUP(B4723,iso[[RESTAURANT ID]:[COUNTRY CODE]],3,0)</f>
        <v>1</v>
      </c>
      <c r="E4723" s="2" t="str">
        <f>VLOOKUP(D4723,'Country Codes'!$A$3:$B$17,2,0)</f>
        <v>India</v>
      </c>
    </row>
    <row r="4724" spans="2:5" x14ac:dyDescent="0.35">
      <c r="B4724" s="2">
        <v>309998</v>
      </c>
      <c r="C4724" s="2" t="str">
        <f>VLOOKUP(B4724,iso[[RESTAURANT ID]:[RESTAURANT NAME]],2,0)</f>
        <v>Turtle Bay</v>
      </c>
      <c r="D4724" s="2">
        <f>VLOOKUP(B4724,iso[[RESTAURANT ID]:[COUNTRY CODE]],3,0)</f>
        <v>1</v>
      </c>
      <c r="E4724" s="2" t="str">
        <f>VLOOKUP(D4724,'Country Codes'!$A$3:$B$17,2,0)</f>
        <v>India</v>
      </c>
    </row>
    <row r="4725" spans="2:5" x14ac:dyDescent="0.35">
      <c r="B4725" s="2">
        <v>18201995</v>
      </c>
      <c r="C4725" s="2" t="str">
        <f>VLOOKUP(B4725,iso[[RESTAURANT ID]:[RESTAURANT NAME]],2,0)</f>
        <v>Yakooz</v>
      </c>
      <c r="D4725" s="2">
        <f>VLOOKUP(B4725,iso[[RESTAURANT ID]:[COUNTRY CODE]],3,0)</f>
        <v>1</v>
      </c>
      <c r="E4725" s="2" t="str">
        <f>VLOOKUP(D4725,'Country Codes'!$A$3:$B$17,2,0)</f>
        <v>India</v>
      </c>
    </row>
    <row r="4726" spans="2:5" x14ac:dyDescent="0.35">
      <c r="B4726" s="2">
        <v>306245</v>
      </c>
      <c r="C4726" s="2" t="str">
        <f>VLOOKUP(B4726,iso[[RESTAURANT ID]:[RESTAURANT NAME]],2,0)</f>
        <v>Above &amp; Beyond</v>
      </c>
      <c r="D4726" s="2">
        <f>VLOOKUP(B4726,iso[[RESTAURANT ID]:[COUNTRY CODE]],3,0)</f>
        <v>1</v>
      </c>
      <c r="E4726" s="2" t="str">
        <f>VLOOKUP(D4726,'Country Codes'!$A$3:$B$17,2,0)</f>
        <v>India</v>
      </c>
    </row>
    <row r="4727" spans="2:5" x14ac:dyDescent="0.35">
      <c r="B4727" s="2">
        <v>306168</v>
      </c>
      <c r="C4727" s="2" t="str">
        <f>VLOOKUP(B4727,iso[[RESTAURANT ID]:[RESTAURANT NAME]],2,0)</f>
        <v>Bawa Chicken</v>
      </c>
      <c r="D4727" s="2">
        <f>VLOOKUP(B4727,iso[[RESTAURANT ID]:[COUNTRY CODE]],3,0)</f>
        <v>1</v>
      </c>
      <c r="E4727" s="2" t="str">
        <f>VLOOKUP(D4727,'Country Codes'!$A$3:$B$17,2,0)</f>
        <v>India</v>
      </c>
    </row>
    <row r="4728" spans="2:5" x14ac:dyDescent="0.35">
      <c r="B4728" s="2">
        <v>18365996</v>
      </c>
      <c r="C4728" s="2" t="str">
        <f>VLOOKUP(B4728,iso[[RESTAURANT ID]:[RESTAURANT NAME]],2,0)</f>
        <v>Chatore</v>
      </c>
      <c r="D4728" s="2">
        <f>VLOOKUP(B4728,iso[[RESTAURANT ID]:[COUNTRY CODE]],3,0)</f>
        <v>1</v>
      </c>
      <c r="E4728" s="2" t="str">
        <f>VLOOKUP(D4728,'Country Codes'!$A$3:$B$17,2,0)</f>
        <v>India</v>
      </c>
    </row>
    <row r="4729" spans="2:5" x14ac:dyDescent="0.35">
      <c r="B4729" s="2">
        <v>311448</v>
      </c>
      <c r="C4729" s="2" t="str">
        <f>VLOOKUP(B4729,iso[[RESTAURANT ID]:[RESTAURANT NAME]],2,0)</f>
        <v>Chocomore</v>
      </c>
      <c r="D4729" s="2">
        <f>VLOOKUP(B4729,iso[[RESTAURANT ID]:[COUNTRY CODE]],3,0)</f>
        <v>1</v>
      </c>
      <c r="E4729" s="2" t="str">
        <f>VLOOKUP(D4729,'Country Codes'!$A$3:$B$17,2,0)</f>
        <v>India</v>
      </c>
    </row>
    <row r="4730" spans="2:5" x14ac:dyDescent="0.35">
      <c r="B4730" s="2">
        <v>303350</v>
      </c>
      <c r="C4730" s="2" t="str">
        <f>VLOOKUP(B4730,iso[[RESTAURANT ID]:[RESTAURANT NAME]],2,0)</f>
        <v>Clay 1 Grill</v>
      </c>
      <c r="D4730" s="2">
        <f>VLOOKUP(B4730,iso[[RESTAURANT ID]:[COUNTRY CODE]],3,0)</f>
        <v>1</v>
      </c>
      <c r="E4730" s="2" t="str">
        <f>VLOOKUP(D4730,'Country Codes'!$A$3:$B$17,2,0)</f>
        <v>India</v>
      </c>
    </row>
    <row r="4731" spans="2:5" x14ac:dyDescent="0.35">
      <c r="B4731" s="2">
        <v>18378056</v>
      </c>
      <c r="C4731" s="2" t="str">
        <f>VLOOKUP(B4731,iso[[RESTAURANT ID]:[RESTAURANT NAME]],2,0)</f>
        <v>Firangi Island</v>
      </c>
      <c r="D4731" s="2">
        <f>VLOOKUP(B4731,iso[[RESTAURANT ID]:[COUNTRY CODE]],3,0)</f>
        <v>1</v>
      </c>
      <c r="E4731" s="2" t="str">
        <f>VLOOKUP(D4731,'Country Codes'!$A$3:$B$17,2,0)</f>
        <v>India</v>
      </c>
    </row>
    <row r="4732" spans="2:5" x14ac:dyDescent="0.35">
      <c r="B4732" s="2">
        <v>9513</v>
      </c>
      <c r="C4732" s="2" t="str">
        <f>VLOOKUP(B4732,iso[[RESTAURANT ID]:[RESTAURANT NAME]],2,0)</f>
        <v>Jeet Chaat Bhandar</v>
      </c>
      <c r="D4732" s="2">
        <f>VLOOKUP(B4732,iso[[RESTAURANT ID]:[COUNTRY CODE]],3,0)</f>
        <v>1</v>
      </c>
      <c r="E4732" s="2" t="str">
        <f>VLOOKUP(D4732,'Country Codes'!$A$3:$B$17,2,0)</f>
        <v>India</v>
      </c>
    </row>
    <row r="4733" spans="2:5" x14ac:dyDescent="0.35">
      <c r="B4733" s="2">
        <v>18303704</v>
      </c>
      <c r="C4733" s="2" t="str">
        <f>VLOOKUP(B4733,iso[[RESTAURANT ID]:[RESTAURANT NAME]],2,0)</f>
        <v>Mr. Grill</v>
      </c>
      <c r="D4733" s="2">
        <f>VLOOKUP(B4733,iso[[RESTAURANT ID]:[COUNTRY CODE]],3,0)</f>
        <v>1</v>
      </c>
      <c r="E4733" s="2" t="str">
        <f>VLOOKUP(D4733,'Country Codes'!$A$3:$B$17,2,0)</f>
        <v>India</v>
      </c>
    </row>
    <row r="4734" spans="2:5" x14ac:dyDescent="0.35">
      <c r="B4734" s="2">
        <v>308111</v>
      </c>
      <c r="C4734" s="2" t="str">
        <f>VLOOKUP(B4734,iso[[RESTAURANT ID]:[RESTAURANT NAME]],2,0)</f>
        <v>Tikka Junction</v>
      </c>
      <c r="D4734" s="2">
        <f>VLOOKUP(B4734,iso[[RESTAURANT ID]:[COUNTRY CODE]],3,0)</f>
        <v>1</v>
      </c>
      <c r="E4734" s="2" t="str">
        <f>VLOOKUP(D4734,'Country Codes'!$A$3:$B$17,2,0)</f>
        <v>India</v>
      </c>
    </row>
    <row r="4735" spans="2:5" x14ac:dyDescent="0.35">
      <c r="B4735" s="2">
        <v>312922</v>
      </c>
      <c r="C4735" s="2" t="str">
        <f>VLOOKUP(B4735,iso[[RESTAURANT ID]:[RESTAURANT NAME]],2,0)</f>
        <v>Momos Hut &amp; Chinese Food</v>
      </c>
      <c r="D4735" s="2">
        <f>VLOOKUP(B4735,iso[[RESTAURANT ID]:[COUNTRY CODE]],3,0)</f>
        <v>1</v>
      </c>
      <c r="E4735" s="2" t="str">
        <f>VLOOKUP(D4735,'Country Codes'!$A$3:$B$17,2,0)</f>
        <v>India</v>
      </c>
    </row>
    <row r="4736" spans="2:5" x14ac:dyDescent="0.35">
      <c r="B4736" s="2">
        <v>3918</v>
      </c>
      <c r="C4736" s="2" t="str">
        <f>VLOOKUP(B4736,iso[[RESTAURANT ID]:[RESTAURANT NAME]],2,0)</f>
        <v>Wah Ji Wah</v>
      </c>
      <c r="D4736" s="2">
        <f>VLOOKUP(B4736,iso[[RESTAURANT ID]:[COUNTRY CODE]],3,0)</f>
        <v>1</v>
      </c>
      <c r="E4736" s="2" t="str">
        <f>VLOOKUP(D4736,'Country Codes'!$A$3:$B$17,2,0)</f>
        <v>India</v>
      </c>
    </row>
    <row r="4737" spans="2:5" x14ac:dyDescent="0.35">
      <c r="B4737" s="2">
        <v>308784</v>
      </c>
      <c r="C4737" s="2" t="str">
        <f>VLOOKUP(B4737,iso[[RESTAURANT ID]:[RESTAURANT NAME]],2,0)</f>
        <v>Yo! China</v>
      </c>
      <c r="D4737" s="2">
        <f>VLOOKUP(B4737,iso[[RESTAURANT ID]:[COUNTRY CODE]],3,0)</f>
        <v>1</v>
      </c>
      <c r="E4737" s="2" t="str">
        <f>VLOOKUP(D4737,'Country Codes'!$A$3:$B$17,2,0)</f>
        <v>India</v>
      </c>
    </row>
    <row r="4738" spans="2:5" x14ac:dyDescent="0.35">
      <c r="B4738" s="2">
        <v>2316</v>
      </c>
      <c r="C4738" s="2" t="str">
        <f>VLOOKUP(B4738,iso[[RESTAURANT ID]:[RESTAURANT NAME]],2,0)</f>
        <v>Aapki Apni Rasoi</v>
      </c>
      <c r="D4738" s="2">
        <f>VLOOKUP(B4738,iso[[RESTAURANT ID]:[COUNTRY CODE]],3,0)</f>
        <v>1</v>
      </c>
      <c r="E4738" s="2" t="str">
        <f>VLOOKUP(D4738,'Country Codes'!$A$3:$B$17,2,0)</f>
        <v>India</v>
      </c>
    </row>
    <row r="4739" spans="2:5" x14ac:dyDescent="0.35">
      <c r="B4739" s="2">
        <v>2315</v>
      </c>
      <c r="C4739" s="2" t="str">
        <f>VLOOKUP(B4739,iso[[RESTAURANT ID]:[RESTAURANT NAME]],2,0)</f>
        <v>Aapki Rasoi</v>
      </c>
      <c r="D4739" s="2">
        <f>VLOOKUP(B4739,iso[[RESTAURANT ID]:[COUNTRY CODE]],3,0)</f>
        <v>1</v>
      </c>
      <c r="E4739" s="2" t="str">
        <f>VLOOKUP(D4739,'Country Codes'!$A$3:$B$17,2,0)</f>
        <v>India</v>
      </c>
    </row>
    <row r="4740" spans="2:5" x14ac:dyDescent="0.35">
      <c r="B4740" s="2">
        <v>313307</v>
      </c>
      <c r="C4740" s="2" t="str">
        <f>VLOOKUP(B4740,iso[[RESTAURANT ID]:[RESTAURANT NAME]],2,0)</f>
        <v>Advance Bakery</v>
      </c>
      <c r="D4740" s="2">
        <f>VLOOKUP(B4740,iso[[RESTAURANT ID]:[COUNTRY CODE]],3,0)</f>
        <v>1</v>
      </c>
      <c r="E4740" s="2" t="str">
        <f>VLOOKUP(D4740,'Country Codes'!$A$3:$B$17,2,0)</f>
        <v>India</v>
      </c>
    </row>
    <row r="4741" spans="2:5" x14ac:dyDescent="0.35">
      <c r="B4741" s="2">
        <v>301208</v>
      </c>
      <c r="C4741" s="2" t="str">
        <f>VLOOKUP(B4741,iso[[RESTAURANT ID]:[RESTAURANT NAME]],2,0)</f>
        <v>Apni Rasoi</v>
      </c>
      <c r="D4741" s="2">
        <f>VLOOKUP(B4741,iso[[RESTAURANT ID]:[COUNTRY CODE]],3,0)</f>
        <v>1</v>
      </c>
      <c r="E4741" s="2" t="str">
        <f>VLOOKUP(D4741,'Country Codes'!$A$3:$B$17,2,0)</f>
        <v>India</v>
      </c>
    </row>
    <row r="4742" spans="2:5" x14ac:dyDescent="0.35">
      <c r="B4742" s="2">
        <v>18386203</v>
      </c>
      <c r="C4742" s="2" t="str">
        <f>VLOOKUP(B4742,iso[[RESTAURANT ID]:[RESTAURANT NAME]],2,0)</f>
        <v>Bakeyard</v>
      </c>
      <c r="D4742" s="2">
        <f>VLOOKUP(B4742,iso[[RESTAURANT ID]:[COUNTRY CODE]],3,0)</f>
        <v>1</v>
      </c>
      <c r="E4742" s="2" t="str">
        <f>VLOOKUP(D4742,'Country Codes'!$A$3:$B$17,2,0)</f>
        <v>India</v>
      </c>
    </row>
    <row r="4743" spans="2:5" x14ac:dyDescent="0.35">
      <c r="B4743" s="2">
        <v>18258507</v>
      </c>
      <c r="C4743" s="2" t="str">
        <f>VLOOKUP(B4743,iso[[RESTAURANT ID]:[RESTAURANT NAME]],2,0)</f>
        <v>Bharat Chicken Inn Foods</v>
      </c>
      <c r="D4743" s="2">
        <f>VLOOKUP(B4743,iso[[RESTAURANT ID]:[COUNTRY CODE]],3,0)</f>
        <v>1</v>
      </c>
      <c r="E4743" s="2" t="str">
        <f>VLOOKUP(D4743,'Country Codes'!$A$3:$B$17,2,0)</f>
        <v>India</v>
      </c>
    </row>
    <row r="4744" spans="2:5" x14ac:dyDescent="0.35">
      <c r="B4744" s="2">
        <v>313091</v>
      </c>
      <c r="C4744" s="2" t="str">
        <f>VLOOKUP(B4744,iso[[RESTAURANT ID]:[RESTAURANT NAME]],2,0)</f>
        <v>Bobby Veg Corner</v>
      </c>
      <c r="D4744" s="2">
        <f>VLOOKUP(B4744,iso[[RESTAURANT ID]:[COUNTRY CODE]],3,0)</f>
        <v>1</v>
      </c>
      <c r="E4744" s="2" t="str">
        <f>VLOOKUP(D4744,'Country Codes'!$A$3:$B$17,2,0)</f>
        <v>India</v>
      </c>
    </row>
    <row r="4745" spans="2:5" x14ac:dyDescent="0.35">
      <c r="B4745" s="2">
        <v>313381</v>
      </c>
      <c r="C4745" s="2" t="str">
        <f>VLOOKUP(B4745,iso[[RESTAURANT ID]:[RESTAURANT NAME]],2,0)</f>
        <v>Brunch Point</v>
      </c>
      <c r="D4745" s="2">
        <f>VLOOKUP(B4745,iso[[RESTAURANT ID]:[COUNTRY CODE]],3,0)</f>
        <v>1</v>
      </c>
      <c r="E4745" s="2" t="str">
        <f>VLOOKUP(D4745,'Country Codes'!$A$3:$B$17,2,0)</f>
        <v>India</v>
      </c>
    </row>
    <row r="4746" spans="2:5" x14ac:dyDescent="0.35">
      <c r="B4746" s="2">
        <v>301201</v>
      </c>
      <c r="C4746" s="2" t="str">
        <f>VLOOKUP(B4746,iso[[RESTAURANT ID]:[RESTAURANT NAME]],2,0)</f>
        <v>Bunty Dhaba</v>
      </c>
      <c r="D4746" s="2">
        <f>VLOOKUP(B4746,iso[[RESTAURANT ID]:[COUNTRY CODE]],3,0)</f>
        <v>1</v>
      </c>
      <c r="E4746" s="2" t="str">
        <f>VLOOKUP(D4746,'Country Codes'!$A$3:$B$17,2,0)</f>
        <v>India</v>
      </c>
    </row>
    <row r="4747" spans="2:5" x14ac:dyDescent="0.35">
      <c r="B4747" s="2">
        <v>309496</v>
      </c>
      <c r="C4747" s="2" t="str">
        <f>VLOOKUP(B4747,iso[[RESTAURANT ID]:[RESTAURANT NAME]],2,0)</f>
        <v>Chandni Chowk Ka Sonu Parathe Wala</v>
      </c>
      <c r="D4747" s="2">
        <f>VLOOKUP(B4747,iso[[RESTAURANT ID]:[COUNTRY CODE]],3,0)</f>
        <v>1</v>
      </c>
      <c r="E4747" s="2" t="str">
        <f>VLOOKUP(D4747,'Country Codes'!$A$3:$B$17,2,0)</f>
        <v>India</v>
      </c>
    </row>
    <row r="4748" spans="2:5" x14ac:dyDescent="0.35">
      <c r="B4748" s="2">
        <v>2297</v>
      </c>
      <c r="C4748" s="2" t="str">
        <f>VLOOKUP(B4748,iso[[RESTAURANT ID]:[RESTAURANT NAME]],2,0)</f>
        <v>Chankya</v>
      </c>
      <c r="D4748" s="2">
        <f>VLOOKUP(B4748,iso[[RESTAURANT ID]:[COUNTRY CODE]],3,0)</f>
        <v>1</v>
      </c>
      <c r="E4748" s="2" t="str">
        <f>VLOOKUP(D4748,'Country Codes'!$A$3:$B$17,2,0)</f>
        <v>India</v>
      </c>
    </row>
    <row r="4749" spans="2:5" x14ac:dyDescent="0.35">
      <c r="B4749" s="2">
        <v>305003</v>
      </c>
      <c r="C4749" s="2" t="str">
        <f>VLOOKUP(B4749,iso[[RESTAURANT ID]:[RESTAURANT NAME]],2,0)</f>
        <v>Chaudhary Di Hatti</v>
      </c>
      <c r="D4749" s="2">
        <f>VLOOKUP(B4749,iso[[RESTAURANT ID]:[COUNTRY CODE]],3,0)</f>
        <v>1</v>
      </c>
      <c r="E4749" s="2" t="str">
        <f>VLOOKUP(D4749,'Country Codes'!$A$3:$B$17,2,0)</f>
        <v>India</v>
      </c>
    </row>
    <row r="4750" spans="2:5" x14ac:dyDescent="0.35">
      <c r="B4750" s="2">
        <v>306310</v>
      </c>
      <c r="C4750" s="2" t="str">
        <f>VLOOKUP(B4750,iso[[RESTAURANT ID]:[RESTAURANT NAME]],2,0)</f>
        <v>Cook Du Kdu</v>
      </c>
      <c r="D4750" s="2">
        <f>VLOOKUP(B4750,iso[[RESTAURANT ID]:[COUNTRY CODE]],3,0)</f>
        <v>1</v>
      </c>
      <c r="E4750" s="2" t="str">
        <f>VLOOKUP(D4750,'Country Codes'!$A$3:$B$17,2,0)</f>
        <v>India</v>
      </c>
    </row>
    <row r="4751" spans="2:5" x14ac:dyDescent="0.35">
      <c r="B4751" s="2">
        <v>18332058</v>
      </c>
      <c r="C4751" s="2" t="str">
        <f>VLOOKUP(B4751,iso[[RESTAURANT ID]:[RESTAURANT NAME]],2,0)</f>
        <v>Daawat Restaurant</v>
      </c>
      <c r="D4751" s="2">
        <f>VLOOKUP(B4751,iso[[RESTAURANT ID]:[COUNTRY CODE]],3,0)</f>
        <v>1</v>
      </c>
      <c r="E4751" s="2" t="str">
        <f>VLOOKUP(D4751,'Country Codes'!$A$3:$B$17,2,0)</f>
        <v>India</v>
      </c>
    </row>
    <row r="4752" spans="2:5" x14ac:dyDescent="0.35">
      <c r="B4752" s="2">
        <v>18128895</v>
      </c>
      <c r="C4752" s="2" t="str">
        <f>VLOOKUP(B4752,iso[[RESTAURANT ID]:[RESTAURANT NAME]],2,0)</f>
        <v>Delhi Dairy</v>
      </c>
      <c r="D4752" s="2">
        <f>VLOOKUP(B4752,iso[[RESTAURANT ID]:[COUNTRY CODE]],3,0)</f>
        <v>1</v>
      </c>
      <c r="E4752" s="2" t="str">
        <f>VLOOKUP(D4752,'Country Codes'!$A$3:$B$17,2,0)</f>
        <v>India</v>
      </c>
    </row>
    <row r="4753" spans="2:5" x14ac:dyDescent="0.35">
      <c r="B4753" s="2">
        <v>312747</v>
      </c>
      <c r="C4753" s="2" t="str">
        <f>VLOOKUP(B4753,iso[[RESTAURANT ID]:[RESTAURANT NAME]],2,0)</f>
        <v>Domino's Pizza</v>
      </c>
      <c r="D4753" s="2">
        <f>VLOOKUP(B4753,iso[[RESTAURANT ID]:[COUNTRY CODE]],3,0)</f>
        <v>1</v>
      </c>
      <c r="E4753" s="2" t="str">
        <f>VLOOKUP(D4753,'Country Codes'!$A$3:$B$17,2,0)</f>
        <v>India</v>
      </c>
    </row>
    <row r="4754" spans="2:5" x14ac:dyDescent="0.35">
      <c r="B4754" s="2">
        <v>6128</v>
      </c>
      <c r="C4754" s="2" t="str">
        <f>VLOOKUP(B4754,iso[[RESTAURANT ID]:[RESTAURANT NAME]],2,0)</f>
        <v>Domino's Pizza</v>
      </c>
      <c r="D4754" s="2">
        <f>VLOOKUP(B4754,iso[[RESTAURANT ID]:[COUNTRY CODE]],3,0)</f>
        <v>1</v>
      </c>
      <c r="E4754" s="2" t="str">
        <f>VLOOKUP(D4754,'Country Codes'!$A$3:$B$17,2,0)</f>
        <v>India</v>
      </c>
    </row>
    <row r="4755" spans="2:5" x14ac:dyDescent="0.35">
      <c r="B4755" s="2">
        <v>304994</v>
      </c>
      <c r="C4755" s="2" t="str">
        <f>VLOOKUP(B4755,iso[[RESTAURANT ID]:[RESTAURANT NAME]],2,0)</f>
        <v>F 2 Pastry Shop</v>
      </c>
      <c r="D4755" s="2">
        <f>VLOOKUP(B4755,iso[[RESTAURANT ID]:[COUNTRY CODE]],3,0)</f>
        <v>1</v>
      </c>
      <c r="E4755" s="2" t="str">
        <f>VLOOKUP(D4755,'Country Codes'!$A$3:$B$17,2,0)</f>
        <v>India</v>
      </c>
    </row>
    <row r="4756" spans="2:5" x14ac:dyDescent="0.35">
      <c r="B4756" s="2">
        <v>313132</v>
      </c>
      <c r="C4756" s="2" t="str">
        <f>VLOOKUP(B4756,iso[[RESTAURANT ID]:[RESTAURANT NAME]],2,0)</f>
        <v>Food Villa</v>
      </c>
      <c r="D4756" s="2">
        <f>VLOOKUP(B4756,iso[[RESTAURANT ID]:[COUNTRY CODE]],3,0)</f>
        <v>1</v>
      </c>
      <c r="E4756" s="2" t="str">
        <f>VLOOKUP(D4756,'Country Codes'!$A$3:$B$17,2,0)</f>
        <v>India</v>
      </c>
    </row>
    <row r="4757" spans="2:5" x14ac:dyDescent="0.35">
      <c r="B4757" s="2">
        <v>18423095</v>
      </c>
      <c r="C4757" s="2" t="str">
        <f>VLOOKUP(B4757,iso[[RESTAURANT ID]:[RESTAURANT NAME]],2,0)</f>
        <v>Goosebumps</v>
      </c>
      <c r="D4757" s="2">
        <f>VLOOKUP(B4757,iso[[RESTAURANT ID]:[COUNTRY CODE]],3,0)</f>
        <v>1</v>
      </c>
      <c r="E4757" s="2" t="str">
        <f>VLOOKUP(D4757,'Country Codes'!$A$3:$B$17,2,0)</f>
        <v>India</v>
      </c>
    </row>
    <row r="4758" spans="2:5" x14ac:dyDescent="0.35">
      <c r="B4758" s="2">
        <v>18378024</v>
      </c>
      <c r="C4758" s="2" t="str">
        <f>VLOOKUP(B4758,iso[[RESTAURANT ID]:[RESTAURANT NAME]],2,0)</f>
        <v>Gulab</v>
      </c>
      <c r="D4758" s="2">
        <f>VLOOKUP(B4758,iso[[RESTAURANT ID]:[COUNTRY CODE]],3,0)</f>
        <v>1</v>
      </c>
      <c r="E4758" s="2" t="str">
        <f>VLOOKUP(D4758,'Country Codes'!$A$3:$B$17,2,0)</f>
        <v>India</v>
      </c>
    </row>
    <row r="4759" spans="2:5" x14ac:dyDescent="0.35">
      <c r="B4759" s="2">
        <v>313508</v>
      </c>
      <c r="C4759" s="2" t="str">
        <f>VLOOKUP(B4759,iso[[RESTAURANT ID]:[RESTAURANT NAME]],2,0)</f>
        <v>Health Buzzz</v>
      </c>
      <c r="D4759" s="2">
        <f>VLOOKUP(B4759,iso[[RESTAURANT ID]:[COUNTRY CODE]],3,0)</f>
        <v>1</v>
      </c>
      <c r="E4759" s="2" t="str">
        <f>VLOOKUP(D4759,'Country Codes'!$A$3:$B$17,2,0)</f>
        <v>India</v>
      </c>
    </row>
    <row r="4760" spans="2:5" x14ac:dyDescent="0.35">
      <c r="B4760" s="2">
        <v>301213</v>
      </c>
      <c r="C4760" s="2" t="str">
        <f>VLOOKUP(B4760,iso[[RESTAURANT ID]:[RESTAURANT NAME]],2,0)</f>
        <v>Jain Dhaba</v>
      </c>
      <c r="D4760" s="2">
        <f>VLOOKUP(B4760,iso[[RESTAURANT ID]:[COUNTRY CODE]],3,0)</f>
        <v>1</v>
      </c>
      <c r="E4760" s="2" t="str">
        <f>VLOOKUP(D4760,'Country Codes'!$A$3:$B$17,2,0)</f>
        <v>India</v>
      </c>
    </row>
    <row r="4761" spans="2:5" x14ac:dyDescent="0.35">
      <c r="B4761" s="2">
        <v>8293</v>
      </c>
      <c r="C4761" s="2" t="str">
        <f>VLOOKUP(B4761,iso[[RESTAURANT ID]:[RESTAURANT NAME]],2,0)</f>
        <v>Jeeta Kulfi Walle</v>
      </c>
      <c r="D4761" s="2">
        <f>VLOOKUP(B4761,iso[[RESTAURANT ID]:[COUNTRY CODE]],3,0)</f>
        <v>1</v>
      </c>
      <c r="E4761" s="2" t="str">
        <f>VLOOKUP(D4761,'Country Codes'!$A$3:$B$17,2,0)</f>
        <v>India</v>
      </c>
    </row>
    <row r="4762" spans="2:5" x14ac:dyDescent="0.35">
      <c r="B4762" s="2">
        <v>309495</v>
      </c>
      <c r="C4762" s="2" t="str">
        <f>VLOOKUP(B4762,iso[[RESTAURANT ID]:[RESTAURANT NAME]],2,0)</f>
        <v>Kamal Meat House</v>
      </c>
      <c r="D4762" s="2">
        <f>VLOOKUP(B4762,iso[[RESTAURANT ID]:[COUNTRY CODE]],3,0)</f>
        <v>1</v>
      </c>
      <c r="E4762" s="2" t="str">
        <f>VLOOKUP(D4762,'Country Codes'!$A$3:$B$17,2,0)</f>
        <v>India</v>
      </c>
    </row>
    <row r="4763" spans="2:5" x14ac:dyDescent="0.35">
      <c r="B4763" s="2">
        <v>305565</v>
      </c>
      <c r="C4763" s="2" t="str">
        <f>VLOOKUP(B4763,iso[[RESTAURANT ID]:[RESTAURANT NAME]],2,0)</f>
        <v>Katyani Rasoi</v>
      </c>
      <c r="D4763" s="2">
        <f>VLOOKUP(B4763,iso[[RESTAURANT ID]:[COUNTRY CODE]],3,0)</f>
        <v>1</v>
      </c>
      <c r="E4763" s="2" t="str">
        <f>VLOOKUP(D4763,'Country Codes'!$A$3:$B$17,2,0)</f>
        <v>India</v>
      </c>
    </row>
    <row r="4764" spans="2:5" x14ac:dyDescent="0.35">
      <c r="B4764" s="2">
        <v>309489</v>
      </c>
      <c r="C4764" s="2" t="str">
        <f>VLOOKUP(B4764,iso[[RESTAURANT ID]:[RESTAURANT NAME]],2,0)</f>
        <v>Magic Masala</v>
      </c>
      <c r="D4764" s="2">
        <f>VLOOKUP(B4764,iso[[RESTAURANT ID]:[COUNTRY CODE]],3,0)</f>
        <v>1</v>
      </c>
      <c r="E4764" s="2" t="str">
        <f>VLOOKUP(D4764,'Country Codes'!$A$3:$B$17,2,0)</f>
        <v>India</v>
      </c>
    </row>
    <row r="4765" spans="2:5" x14ac:dyDescent="0.35">
      <c r="B4765" s="2">
        <v>3772</v>
      </c>
      <c r="C4765" s="2" t="str">
        <f>VLOOKUP(B4765,iso[[RESTAURANT ID]:[RESTAURANT NAME]],2,0)</f>
        <v>Masala Magic</v>
      </c>
      <c r="D4765" s="2">
        <f>VLOOKUP(B4765,iso[[RESTAURANT ID]:[COUNTRY CODE]],3,0)</f>
        <v>1</v>
      </c>
      <c r="E4765" s="2" t="str">
        <f>VLOOKUP(D4765,'Country Codes'!$A$3:$B$17,2,0)</f>
        <v>India</v>
      </c>
    </row>
    <row r="4766" spans="2:5" x14ac:dyDescent="0.35">
      <c r="B4766" s="2">
        <v>301204</v>
      </c>
      <c r="C4766" s="2" t="str">
        <f>VLOOKUP(B4766,iso[[RESTAURANT ID]:[RESTAURANT NAME]],2,0)</f>
        <v>Mother Sweets</v>
      </c>
      <c r="D4766" s="2">
        <f>VLOOKUP(B4766,iso[[RESTAURANT ID]:[COUNTRY CODE]],3,0)</f>
        <v>1</v>
      </c>
      <c r="E4766" s="2" t="str">
        <f>VLOOKUP(D4766,'Country Codes'!$A$3:$B$17,2,0)</f>
        <v>India</v>
      </c>
    </row>
    <row r="4767" spans="2:5" x14ac:dyDescent="0.35">
      <c r="B4767" s="2">
        <v>18421495</v>
      </c>
      <c r="C4767" s="2" t="str">
        <f>VLOOKUP(B4767,iso[[RESTAURANT ID]:[RESTAURANT NAME]],2,0)</f>
        <v>Panj Taara</v>
      </c>
      <c r="D4767" s="2">
        <f>VLOOKUP(B4767,iso[[RESTAURANT ID]:[COUNTRY CODE]],3,0)</f>
        <v>1</v>
      </c>
      <c r="E4767" s="2" t="str">
        <f>VLOOKUP(D4767,'Country Codes'!$A$3:$B$17,2,0)</f>
        <v>India</v>
      </c>
    </row>
    <row r="4768" spans="2:5" x14ac:dyDescent="0.35">
      <c r="B4768" s="2">
        <v>306656</v>
      </c>
      <c r="C4768" s="2" t="str">
        <f>VLOOKUP(B4768,iso[[RESTAURANT ID]:[RESTAURANT NAME]],2,0)</f>
        <v>Prince Fried N Grilled Chicken</v>
      </c>
      <c r="D4768" s="2">
        <f>VLOOKUP(B4768,iso[[RESTAURANT ID]:[COUNTRY CODE]],3,0)</f>
        <v>1</v>
      </c>
      <c r="E4768" s="2" t="str">
        <f>VLOOKUP(D4768,'Country Codes'!$A$3:$B$17,2,0)</f>
        <v>India</v>
      </c>
    </row>
    <row r="4769" spans="2:5" x14ac:dyDescent="0.35">
      <c r="B4769" s="2">
        <v>18126085</v>
      </c>
      <c r="C4769" s="2" t="str">
        <f>VLOOKUP(B4769,iso[[RESTAURANT ID]:[RESTAURANT NAME]],2,0)</f>
        <v>Punjabi's Veg Grill</v>
      </c>
      <c r="D4769" s="2">
        <f>VLOOKUP(B4769,iso[[RESTAURANT ID]:[COUNTRY CODE]],3,0)</f>
        <v>1</v>
      </c>
      <c r="E4769" s="2" t="str">
        <f>VLOOKUP(D4769,'Country Codes'!$A$3:$B$17,2,0)</f>
        <v>India</v>
      </c>
    </row>
    <row r="4770" spans="2:5" x14ac:dyDescent="0.35">
      <c r="B4770" s="2">
        <v>308942</v>
      </c>
      <c r="C4770" s="2" t="str">
        <f>VLOOKUP(B4770,iso[[RESTAURANT ID]:[RESTAURANT NAME]],2,0)</f>
        <v>Raja Chat Corner</v>
      </c>
      <c r="D4770" s="2">
        <f>VLOOKUP(B4770,iso[[RESTAURANT ID]:[COUNTRY CODE]],3,0)</f>
        <v>1</v>
      </c>
      <c r="E4770" s="2" t="str">
        <f>VLOOKUP(D4770,'Country Codes'!$A$3:$B$17,2,0)</f>
        <v>India</v>
      </c>
    </row>
    <row r="4771" spans="2:5" x14ac:dyDescent="0.35">
      <c r="B4771" s="2">
        <v>309254</v>
      </c>
      <c r="C4771" s="2" t="str">
        <f>VLOOKUP(B4771,iso[[RESTAURANT ID]:[RESTAURANT NAME]],2,0)</f>
        <v>Rajshree</v>
      </c>
      <c r="D4771" s="2">
        <f>VLOOKUP(B4771,iso[[RESTAURANT ID]:[COUNTRY CODE]],3,0)</f>
        <v>1</v>
      </c>
      <c r="E4771" s="2" t="str">
        <f>VLOOKUP(D4771,'Country Codes'!$A$3:$B$17,2,0)</f>
        <v>India</v>
      </c>
    </row>
    <row r="4772" spans="2:5" x14ac:dyDescent="0.35">
      <c r="B4772" s="2">
        <v>301417</v>
      </c>
      <c r="C4772" s="2" t="str">
        <f>VLOOKUP(B4772,iso[[RESTAURANT ID]:[RESTAURANT NAME]],2,0)</f>
        <v>Sachdeva Chicken Corner</v>
      </c>
      <c r="D4772" s="2">
        <f>VLOOKUP(B4772,iso[[RESTAURANT ID]:[COUNTRY CODE]],3,0)</f>
        <v>1</v>
      </c>
      <c r="E4772" s="2" t="str">
        <f>VLOOKUP(D4772,'Country Codes'!$A$3:$B$17,2,0)</f>
        <v>India</v>
      </c>
    </row>
    <row r="4773" spans="2:5" x14ac:dyDescent="0.35">
      <c r="B4773" s="2">
        <v>301203</v>
      </c>
      <c r="C4773" s="2" t="str">
        <f>VLOOKUP(B4773,iso[[RESTAURANT ID]:[RESTAURANT NAME]],2,0)</f>
        <v>Shree Rathnam</v>
      </c>
      <c r="D4773" s="2">
        <f>VLOOKUP(B4773,iso[[RESTAURANT ID]:[COUNTRY CODE]],3,0)</f>
        <v>1</v>
      </c>
      <c r="E4773" s="2" t="str">
        <f>VLOOKUP(D4773,'Country Codes'!$A$3:$B$17,2,0)</f>
        <v>India</v>
      </c>
    </row>
    <row r="4774" spans="2:5" x14ac:dyDescent="0.35">
      <c r="B4774" s="2">
        <v>18014143</v>
      </c>
      <c r="C4774" s="2" t="str">
        <f>VLOOKUP(B4774,iso[[RESTAURANT ID]:[RESTAURANT NAME]],2,0)</f>
        <v>Sialkot</v>
      </c>
      <c r="D4774" s="2">
        <f>VLOOKUP(B4774,iso[[RESTAURANT ID]:[COUNTRY CODE]],3,0)</f>
        <v>1</v>
      </c>
      <c r="E4774" s="2" t="str">
        <f>VLOOKUP(D4774,'Country Codes'!$A$3:$B$17,2,0)</f>
        <v>India</v>
      </c>
    </row>
    <row r="4775" spans="2:5" x14ac:dyDescent="0.35">
      <c r="B4775" s="2">
        <v>309793</v>
      </c>
      <c r="C4775" s="2" t="str">
        <f>VLOOKUP(B4775,iso[[RESTAURANT ID]:[RESTAURANT NAME]],2,0)</f>
        <v>Singh-O-Singh Kebabs</v>
      </c>
      <c r="D4775" s="2">
        <f>VLOOKUP(B4775,iso[[RESTAURANT ID]:[COUNTRY CODE]],3,0)</f>
        <v>1</v>
      </c>
      <c r="E4775" s="2" t="str">
        <f>VLOOKUP(D4775,'Country Codes'!$A$3:$B$17,2,0)</f>
        <v>India</v>
      </c>
    </row>
    <row r="4776" spans="2:5" x14ac:dyDescent="0.35">
      <c r="B4776" s="2">
        <v>6131</v>
      </c>
      <c r="C4776" s="2" t="str">
        <f>VLOOKUP(B4776,iso[[RESTAURANT ID]:[RESTAURANT NAME]],2,0)</f>
        <v>Super Snacks</v>
      </c>
      <c r="D4776" s="2">
        <f>VLOOKUP(B4776,iso[[RESTAURANT ID]:[COUNTRY CODE]],3,0)</f>
        <v>1</v>
      </c>
      <c r="E4776" s="2" t="str">
        <f>VLOOKUP(D4776,'Country Codes'!$A$3:$B$17,2,0)</f>
        <v>India</v>
      </c>
    </row>
    <row r="4777" spans="2:5" x14ac:dyDescent="0.35">
      <c r="B4777" s="2">
        <v>309498</v>
      </c>
      <c r="C4777" s="2" t="str">
        <f>VLOOKUP(B4777,iso[[RESTAURANT ID]:[RESTAURANT NAME]],2,0)</f>
        <v>Tandoori Night</v>
      </c>
      <c r="D4777" s="2">
        <f>VLOOKUP(B4777,iso[[RESTAURANT ID]:[COUNTRY CODE]],3,0)</f>
        <v>1</v>
      </c>
      <c r="E4777" s="2" t="str">
        <f>VLOOKUP(D4777,'Country Codes'!$A$3:$B$17,2,0)</f>
        <v>India</v>
      </c>
    </row>
    <row r="4778" spans="2:5" x14ac:dyDescent="0.35">
      <c r="B4778" s="2">
        <v>1274</v>
      </c>
      <c r="C4778" s="2" t="str">
        <f>VLOOKUP(B4778,iso[[RESTAURANT ID]:[RESTAURANT NAME]],2,0)</f>
        <v>The Chaupal Bar And Restaurant</v>
      </c>
      <c r="D4778" s="2">
        <f>VLOOKUP(B4778,iso[[RESTAURANT ID]:[COUNTRY CODE]],3,0)</f>
        <v>1</v>
      </c>
      <c r="E4778" s="2" t="str">
        <f>VLOOKUP(D4778,'Country Codes'!$A$3:$B$17,2,0)</f>
        <v>India</v>
      </c>
    </row>
    <row r="4779" spans="2:5" x14ac:dyDescent="0.35">
      <c r="B4779" s="2">
        <v>18431416</v>
      </c>
      <c r="C4779" s="2" t="str">
        <f>VLOOKUP(B4779,iso[[RESTAURANT ID]:[RESTAURANT NAME]],2,0)</f>
        <v>The Grill Point</v>
      </c>
      <c r="D4779" s="2">
        <f>VLOOKUP(B4779,iso[[RESTAURANT ID]:[COUNTRY CODE]],3,0)</f>
        <v>1</v>
      </c>
      <c r="E4779" s="2" t="str">
        <f>VLOOKUP(D4779,'Country Codes'!$A$3:$B$17,2,0)</f>
        <v>India</v>
      </c>
    </row>
    <row r="4780" spans="2:5" x14ac:dyDescent="0.35">
      <c r="B4780" s="2">
        <v>309481</v>
      </c>
      <c r="C4780" s="2" t="str">
        <f>VLOOKUP(B4780,iso[[RESTAURANT ID]:[RESTAURANT NAME]],2,0)</f>
        <v>The Roll Hut</v>
      </c>
      <c r="D4780" s="2">
        <f>VLOOKUP(B4780,iso[[RESTAURANT ID]:[COUNTRY CODE]],3,0)</f>
        <v>1</v>
      </c>
      <c r="E4780" s="2" t="str">
        <f>VLOOKUP(D4780,'Country Codes'!$A$3:$B$17,2,0)</f>
        <v>India</v>
      </c>
    </row>
    <row r="4781" spans="2:5" x14ac:dyDescent="0.35">
      <c r="B4781" s="2">
        <v>301207</v>
      </c>
      <c r="C4781" s="2" t="str">
        <f>VLOOKUP(B4781,iso[[RESTAURANT ID]:[RESTAURANT NAME]],2,0)</f>
        <v>Triveni</v>
      </c>
      <c r="D4781" s="2">
        <f>VLOOKUP(B4781,iso[[RESTAURANT ID]:[COUNTRY CODE]],3,0)</f>
        <v>1</v>
      </c>
      <c r="E4781" s="2" t="str">
        <f>VLOOKUP(D4781,'Country Codes'!$A$3:$B$17,2,0)</f>
        <v>India</v>
      </c>
    </row>
    <row r="4782" spans="2:5" x14ac:dyDescent="0.35">
      <c r="B4782" s="2">
        <v>18409201</v>
      </c>
      <c r="C4782" s="2" t="str">
        <f>VLOOKUP(B4782,iso[[RESTAURANT ID]:[RESTAURANT NAME]],2,0)</f>
        <v>Gokul Foods</v>
      </c>
      <c r="D4782" s="2">
        <f>VLOOKUP(B4782,iso[[RESTAURANT ID]:[COUNTRY CODE]],3,0)</f>
        <v>1</v>
      </c>
      <c r="E4782" s="2" t="str">
        <f>VLOOKUP(D4782,'Country Codes'!$A$3:$B$17,2,0)</f>
        <v>India</v>
      </c>
    </row>
    <row r="4783" spans="2:5" x14ac:dyDescent="0.35">
      <c r="B4783" s="2">
        <v>308938</v>
      </c>
      <c r="C4783" s="2" t="str">
        <f>VLOOKUP(B4783,iso[[RESTAURANT ID]:[RESTAURANT NAME]],2,0)</f>
        <v>Papa Pizza</v>
      </c>
      <c r="D4783" s="2">
        <f>VLOOKUP(B4783,iso[[RESTAURANT ID]:[COUNTRY CODE]],3,0)</f>
        <v>1</v>
      </c>
      <c r="E4783" s="2" t="str">
        <f>VLOOKUP(D4783,'Country Codes'!$A$3:$B$17,2,0)</f>
        <v>India</v>
      </c>
    </row>
    <row r="4784" spans="2:5" x14ac:dyDescent="0.35">
      <c r="B4784" s="2">
        <v>18282453</v>
      </c>
      <c r="C4784" s="2" t="str">
        <f>VLOOKUP(B4784,iso[[RESTAURANT ID]:[RESTAURANT NAME]],2,0)</f>
        <v>Aalishaan</v>
      </c>
      <c r="D4784" s="2">
        <f>VLOOKUP(B4784,iso[[RESTAURANT ID]:[COUNTRY CODE]],3,0)</f>
        <v>1</v>
      </c>
      <c r="E4784" s="2" t="str">
        <f>VLOOKUP(D4784,'Country Codes'!$A$3:$B$17,2,0)</f>
        <v>India</v>
      </c>
    </row>
    <row r="4785" spans="2:5" x14ac:dyDescent="0.35">
      <c r="B4785" s="2">
        <v>18434966</v>
      </c>
      <c r="C4785" s="2" t="str">
        <f>VLOOKUP(B4785,iso[[RESTAURANT ID]:[RESTAURANT NAME]],2,0)</f>
        <v>Amritsari Chaat Bhandar</v>
      </c>
      <c r="D4785" s="2">
        <f>VLOOKUP(B4785,iso[[RESTAURANT ID]:[COUNTRY CODE]],3,0)</f>
        <v>1</v>
      </c>
      <c r="E4785" s="2" t="str">
        <f>VLOOKUP(D4785,'Country Codes'!$A$3:$B$17,2,0)</f>
        <v>India</v>
      </c>
    </row>
    <row r="4786" spans="2:5" x14ac:dyDescent="0.35">
      <c r="B4786" s="2">
        <v>18349764</v>
      </c>
      <c r="C4786" s="2" t="str">
        <f>VLOOKUP(B4786,iso[[RESTAURANT ID]:[RESTAURANT NAME]],2,0)</f>
        <v>Bansal Foods</v>
      </c>
      <c r="D4786" s="2">
        <f>VLOOKUP(B4786,iso[[RESTAURANT ID]:[COUNTRY CODE]],3,0)</f>
        <v>1</v>
      </c>
      <c r="E4786" s="2" t="str">
        <f>VLOOKUP(D4786,'Country Codes'!$A$3:$B$17,2,0)</f>
        <v>India</v>
      </c>
    </row>
    <row r="4787" spans="2:5" x14ac:dyDescent="0.35">
      <c r="B4787" s="2">
        <v>18421474</v>
      </c>
      <c r="C4787" s="2" t="str">
        <f>VLOOKUP(B4787,iso[[RESTAURANT ID]:[RESTAURANT NAME]],2,0)</f>
        <v>Bhatia Chinese Food</v>
      </c>
      <c r="D4787" s="2">
        <f>VLOOKUP(B4787,iso[[RESTAURANT ID]:[COUNTRY CODE]],3,0)</f>
        <v>1</v>
      </c>
      <c r="E4787" s="2" t="str">
        <f>VLOOKUP(D4787,'Country Codes'!$A$3:$B$17,2,0)</f>
        <v>India</v>
      </c>
    </row>
    <row r="4788" spans="2:5" x14ac:dyDescent="0.35">
      <c r="B4788" s="2">
        <v>18377904</v>
      </c>
      <c r="C4788" s="2" t="str">
        <f>VLOOKUP(B4788,iso[[RESTAURANT ID]:[RESTAURANT NAME]],2,0)</f>
        <v>Break Fast Junction</v>
      </c>
      <c r="D4788" s="2">
        <f>VLOOKUP(B4788,iso[[RESTAURANT ID]:[COUNTRY CODE]],3,0)</f>
        <v>1</v>
      </c>
      <c r="E4788" s="2" t="str">
        <f>VLOOKUP(D4788,'Country Codes'!$A$3:$B$17,2,0)</f>
        <v>India</v>
      </c>
    </row>
    <row r="4789" spans="2:5" x14ac:dyDescent="0.35">
      <c r="B4789" s="2">
        <v>18421482</v>
      </c>
      <c r="C4789" s="2" t="str">
        <f>VLOOKUP(B4789,iso[[RESTAURANT ID]:[RESTAURANT NAME]],2,0)</f>
        <v>Breakfast Hut</v>
      </c>
      <c r="D4789" s="2">
        <f>VLOOKUP(B4789,iso[[RESTAURANT ID]:[COUNTRY CODE]],3,0)</f>
        <v>1</v>
      </c>
      <c r="E4789" s="2" t="str">
        <f>VLOOKUP(D4789,'Country Codes'!$A$3:$B$17,2,0)</f>
        <v>India</v>
      </c>
    </row>
    <row r="4790" spans="2:5" x14ac:dyDescent="0.35">
      <c r="B4790" s="2">
        <v>18433869</v>
      </c>
      <c r="C4790" s="2" t="str">
        <f>VLOOKUP(B4790,iso[[RESTAURANT ID]:[RESTAURANT NAME]],2,0)</f>
        <v>Buddy 's. Pizza</v>
      </c>
      <c r="D4790" s="2">
        <f>VLOOKUP(B4790,iso[[RESTAURANT ID]:[COUNTRY CODE]],3,0)</f>
        <v>1</v>
      </c>
      <c r="E4790" s="2" t="str">
        <f>VLOOKUP(D4790,'Country Codes'!$A$3:$B$17,2,0)</f>
        <v>India</v>
      </c>
    </row>
    <row r="4791" spans="2:5" x14ac:dyDescent="0.35">
      <c r="B4791" s="2">
        <v>18376495</v>
      </c>
      <c r="C4791" s="2" t="str">
        <f>VLOOKUP(B4791,iso[[RESTAURANT ID]:[RESTAURANT NAME]],2,0)</f>
        <v>Chai Garam</v>
      </c>
      <c r="D4791" s="2">
        <f>VLOOKUP(B4791,iso[[RESTAURANT ID]:[COUNTRY CODE]],3,0)</f>
        <v>1</v>
      </c>
      <c r="E4791" s="2" t="str">
        <f>VLOOKUP(D4791,'Country Codes'!$A$3:$B$17,2,0)</f>
        <v>India</v>
      </c>
    </row>
    <row r="4792" spans="2:5" x14ac:dyDescent="0.35">
      <c r="B4792" s="2">
        <v>309483</v>
      </c>
      <c r="C4792" s="2" t="str">
        <f>VLOOKUP(B4792,iso[[RESTAURANT ID]:[RESTAURANT NAME]],2,0)</f>
        <v>Deepu Fish &amp; Chicken</v>
      </c>
      <c r="D4792" s="2">
        <f>VLOOKUP(B4792,iso[[RESTAURANT ID]:[COUNTRY CODE]],3,0)</f>
        <v>1</v>
      </c>
      <c r="E4792" s="2" t="str">
        <f>VLOOKUP(D4792,'Country Codes'!$A$3:$B$17,2,0)</f>
        <v>India</v>
      </c>
    </row>
    <row r="4793" spans="2:5" x14ac:dyDescent="0.35">
      <c r="B4793" s="2">
        <v>18217428</v>
      </c>
      <c r="C4793" s="2" t="str">
        <f>VLOOKUP(B4793,iso[[RESTAURANT ID]:[RESTAURANT NAME]],2,0)</f>
        <v>deliKitchen</v>
      </c>
      <c r="D4793" s="2">
        <f>VLOOKUP(B4793,iso[[RESTAURANT ID]:[COUNTRY CODE]],3,0)</f>
        <v>1</v>
      </c>
      <c r="E4793" s="2" t="str">
        <f>VLOOKUP(D4793,'Country Codes'!$A$3:$B$17,2,0)</f>
        <v>India</v>
      </c>
    </row>
    <row r="4794" spans="2:5" x14ac:dyDescent="0.35">
      <c r="B4794" s="2">
        <v>18323446</v>
      </c>
      <c r="C4794" s="2" t="str">
        <f>VLOOKUP(B4794,iso[[RESTAURANT ID]:[RESTAURANT NAME]],2,0)</f>
        <v>Dial A Cake</v>
      </c>
      <c r="D4794" s="2">
        <f>VLOOKUP(B4794,iso[[RESTAURANT ID]:[COUNTRY CODE]],3,0)</f>
        <v>1</v>
      </c>
      <c r="E4794" s="2" t="str">
        <f>VLOOKUP(D4794,'Country Codes'!$A$3:$B$17,2,0)</f>
        <v>India</v>
      </c>
    </row>
    <row r="4795" spans="2:5" x14ac:dyDescent="0.35">
      <c r="B4795" s="2">
        <v>18423892</v>
      </c>
      <c r="C4795" s="2" t="str">
        <f>VLOOKUP(B4795,iso[[RESTAURANT ID]:[RESTAURANT NAME]],2,0)</f>
        <v>Fuel Diet Cafe</v>
      </c>
      <c r="D4795" s="2">
        <f>VLOOKUP(B4795,iso[[RESTAURANT ID]:[COUNTRY CODE]],3,0)</f>
        <v>1</v>
      </c>
      <c r="E4795" s="2" t="str">
        <f>VLOOKUP(D4795,'Country Codes'!$A$3:$B$17,2,0)</f>
        <v>India</v>
      </c>
    </row>
    <row r="4796" spans="2:5" x14ac:dyDescent="0.35">
      <c r="B4796" s="2">
        <v>18432000</v>
      </c>
      <c r="C4796" s="2" t="str">
        <f>VLOOKUP(B4796,iso[[RESTAURANT ID]:[RESTAURANT NAME]],2,0)</f>
        <v>GO CHATZ With Breadz</v>
      </c>
      <c r="D4796" s="2">
        <f>VLOOKUP(B4796,iso[[RESTAURANT ID]:[COUNTRY CODE]],3,0)</f>
        <v>1</v>
      </c>
      <c r="E4796" s="2" t="str">
        <f>VLOOKUP(D4796,'Country Codes'!$A$3:$B$17,2,0)</f>
        <v>India</v>
      </c>
    </row>
    <row r="4797" spans="2:5" x14ac:dyDescent="0.35">
      <c r="B4797" s="2">
        <v>18261956</v>
      </c>
      <c r="C4797" s="2" t="str">
        <f>VLOOKUP(B4797,iso[[RESTAURANT ID]:[RESTAURANT NAME]],2,0)</f>
        <v>Goldy Chat Bhandar</v>
      </c>
      <c r="D4797" s="2">
        <f>VLOOKUP(B4797,iso[[RESTAURANT ID]:[COUNTRY CODE]],3,0)</f>
        <v>1</v>
      </c>
      <c r="E4797" s="2" t="str">
        <f>VLOOKUP(D4797,'Country Codes'!$A$3:$B$17,2,0)</f>
        <v>India</v>
      </c>
    </row>
    <row r="4798" spans="2:5" x14ac:dyDescent="0.35">
      <c r="B4798" s="2">
        <v>18378017</v>
      </c>
      <c r="C4798" s="2" t="str">
        <f>VLOOKUP(B4798,iso[[RESTAURANT ID]:[RESTAURANT NAME]],2,0)</f>
        <v>Green Chick Chop</v>
      </c>
      <c r="D4798" s="2">
        <f>VLOOKUP(B4798,iso[[RESTAURANT ID]:[COUNTRY CODE]],3,0)</f>
        <v>1</v>
      </c>
      <c r="E4798" s="2" t="str">
        <f>VLOOKUP(D4798,'Country Codes'!$A$3:$B$17,2,0)</f>
        <v>India</v>
      </c>
    </row>
    <row r="4799" spans="2:5" x14ac:dyDescent="0.35">
      <c r="B4799" s="2">
        <v>18126099</v>
      </c>
      <c r="C4799" s="2" t="str">
        <f>VLOOKUP(B4799,iso[[RESTAURANT ID]:[RESTAURANT NAME]],2,0)</f>
        <v>Hungry Heights</v>
      </c>
      <c r="D4799" s="2">
        <f>VLOOKUP(B4799,iso[[RESTAURANT ID]:[COUNTRY CODE]],3,0)</f>
        <v>1</v>
      </c>
      <c r="E4799" s="2" t="str">
        <f>VLOOKUP(D4799,'Country Codes'!$A$3:$B$17,2,0)</f>
        <v>India</v>
      </c>
    </row>
    <row r="4800" spans="2:5" x14ac:dyDescent="0.35">
      <c r="B4800" s="2">
        <v>18423101</v>
      </c>
      <c r="C4800" s="2" t="str">
        <f>VLOOKUP(B4800,iso[[RESTAURANT ID]:[RESTAURANT NAME]],2,0)</f>
        <v>Kebabish</v>
      </c>
      <c r="D4800" s="2">
        <f>VLOOKUP(B4800,iso[[RESTAURANT ID]:[COUNTRY CODE]],3,0)</f>
        <v>1</v>
      </c>
      <c r="E4800" s="2" t="str">
        <f>VLOOKUP(D4800,'Country Codes'!$A$3:$B$17,2,0)</f>
        <v>India</v>
      </c>
    </row>
    <row r="4801" spans="2:5" x14ac:dyDescent="0.35">
      <c r="B4801" s="2">
        <v>18376513</v>
      </c>
      <c r="C4801" s="2" t="str">
        <f>VLOOKUP(B4801,iso[[RESTAURANT ID]:[RESTAURANT NAME]],2,0)</f>
        <v>Khalsa Dhaba</v>
      </c>
      <c r="D4801" s="2">
        <f>VLOOKUP(B4801,iso[[RESTAURANT ID]:[COUNTRY CODE]],3,0)</f>
        <v>1</v>
      </c>
      <c r="E4801" s="2" t="str">
        <f>VLOOKUP(D4801,'Country Codes'!$A$3:$B$17,2,0)</f>
        <v>India</v>
      </c>
    </row>
    <row r="4802" spans="2:5" x14ac:dyDescent="0.35">
      <c r="B4802" s="2">
        <v>18432218</v>
      </c>
      <c r="C4802" s="2" t="str">
        <f>VLOOKUP(B4802,iso[[RESTAURANT ID]:[RESTAURANT NAME]],2,0)</f>
        <v>Khanna's Hot Pizza</v>
      </c>
      <c r="D4802" s="2">
        <f>VLOOKUP(B4802,iso[[RESTAURANT ID]:[COUNTRY CODE]],3,0)</f>
        <v>1</v>
      </c>
      <c r="E4802" s="2" t="str">
        <f>VLOOKUP(D4802,'Country Codes'!$A$3:$B$17,2,0)</f>
        <v>India</v>
      </c>
    </row>
    <row r="4803" spans="2:5" x14ac:dyDescent="0.35">
      <c r="B4803" s="2">
        <v>18255168</v>
      </c>
      <c r="C4803" s="2" t="str">
        <f>VLOOKUP(B4803,iso[[RESTAURANT ID]:[RESTAURANT NAME]],2,0)</f>
        <v>Lets Eat Veg</v>
      </c>
      <c r="D4803" s="2">
        <f>VLOOKUP(B4803,iso[[RESTAURANT ID]:[COUNTRY CODE]],3,0)</f>
        <v>1</v>
      </c>
      <c r="E4803" s="2" t="str">
        <f>VLOOKUP(D4803,'Country Codes'!$A$3:$B$17,2,0)</f>
        <v>India</v>
      </c>
    </row>
    <row r="4804" spans="2:5" x14ac:dyDescent="0.35">
      <c r="B4804" s="2">
        <v>18384143</v>
      </c>
      <c r="C4804" s="2" t="str">
        <f>VLOOKUP(B4804,iso[[RESTAURANT ID]:[RESTAURANT NAME]],2,0)</f>
        <v>Mitra Da Dhabha</v>
      </c>
      <c r="D4804" s="2">
        <f>VLOOKUP(B4804,iso[[RESTAURANT ID]:[COUNTRY CODE]],3,0)</f>
        <v>1</v>
      </c>
      <c r="E4804" s="2" t="str">
        <f>VLOOKUP(D4804,'Country Codes'!$A$3:$B$17,2,0)</f>
        <v>India</v>
      </c>
    </row>
    <row r="4805" spans="2:5" x14ac:dyDescent="0.35">
      <c r="B4805" s="2">
        <v>18222598</v>
      </c>
      <c r="C4805" s="2" t="str">
        <f>VLOOKUP(B4805,iso[[RESTAURANT ID]:[RESTAURANT NAME]],2,0)</f>
        <v>Murliwala Bakers</v>
      </c>
      <c r="D4805" s="2">
        <f>VLOOKUP(B4805,iso[[RESTAURANT ID]:[COUNTRY CODE]],3,0)</f>
        <v>1</v>
      </c>
      <c r="E4805" s="2" t="str">
        <f>VLOOKUP(D4805,'Country Codes'!$A$3:$B$17,2,0)</f>
        <v>India</v>
      </c>
    </row>
    <row r="4806" spans="2:5" x14ac:dyDescent="0.35">
      <c r="B4806" s="2">
        <v>18431979</v>
      </c>
      <c r="C4806" s="2" t="str">
        <f>VLOOKUP(B4806,iso[[RESTAURANT ID]:[RESTAURANT NAME]],2,0)</f>
        <v>Panjabi Chic-Shoppe</v>
      </c>
      <c r="D4806" s="2">
        <f>VLOOKUP(B4806,iso[[RESTAURANT ID]:[COUNTRY CODE]],3,0)</f>
        <v>1</v>
      </c>
      <c r="E4806" s="2" t="str">
        <f>VLOOKUP(D4806,'Country Codes'!$A$3:$B$17,2,0)</f>
        <v>India</v>
      </c>
    </row>
    <row r="4807" spans="2:5" x14ac:dyDescent="0.35">
      <c r="B4807" s="2">
        <v>313225</v>
      </c>
      <c r="C4807" s="2" t="str">
        <f>VLOOKUP(B4807,iso[[RESTAURANT ID]:[RESTAURANT NAME]],2,0)</f>
        <v>Raj Petha Bhandar</v>
      </c>
      <c r="D4807" s="2">
        <f>VLOOKUP(B4807,iso[[RESTAURANT ID]:[COUNTRY CODE]],3,0)</f>
        <v>1</v>
      </c>
      <c r="E4807" s="2" t="str">
        <f>VLOOKUP(D4807,'Country Codes'!$A$3:$B$17,2,0)</f>
        <v>India</v>
      </c>
    </row>
    <row r="4808" spans="2:5" x14ac:dyDescent="0.35">
      <c r="B4808" s="2">
        <v>18423103</v>
      </c>
      <c r="C4808" s="2" t="str">
        <f>VLOOKUP(B4808,iso[[RESTAURANT ID]:[RESTAURANT NAME]],2,0)</f>
        <v>Ramlal Sweets</v>
      </c>
      <c r="D4808" s="2">
        <f>VLOOKUP(B4808,iso[[RESTAURANT ID]:[COUNTRY CODE]],3,0)</f>
        <v>1</v>
      </c>
      <c r="E4808" s="2" t="str">
        <f>VLOOKUP(D4808,'Country Codes'!$A$3:$B$17,2,0)</f>
        <v>India</v>
      </c>
    </row>
    <row r="4809" spans="2:5" x14ac:dyDescent="0.35">
      <c r="B4809" s="2">
        <v>308940</v>
      </c>
      <c r="C4809" s="2" t="str">
        <f>VLOOKUP(B4809,iso[[RESTAURANT ID]:[RESTAURANT NAME]],2,0)</f>
        <v>Sanjha Chula Baba Da</v>
      </c>
      <c r="D4809" s="2">
        <f>VLOOKUP(B4809,iso[[RESTAURANT ID]:[COUNTRY CODE]],3,0)</f>
        <v>1</v>
      </c>
      <c r="E4809" s="2" t="str">
        <f>VLOOKUP(D4809,'Country Codes'!$A$3:$B$17,2,0)</f>
        <v>India</v>
      </c>
    </row>
    <row r="4810" spans="2:5" x14ac:dyDescent="0.35">
      <c r="B4810" s="2">
        <v>18433871</v>
      </c>
      <c r="C4810" s="2" t="str">
        <f>VLOOKUP(B4810,iso[[RESTAURANT ID]:[RESTAURANT NAME]],2,0)</f>
        <v>Sri Krishna</v>
      </c>
      <c r="D4810" s="2">
        <f>VLOOKUP(B4810,iso[[RESTAURANT ID]:[COUNTRY CODE]],3,0)</f>
        <v>1</v>
      </c>
      <c r="E4810" s="2" t="str">
        <f>VLOOKUP(D4810,'Country Codes'!$A$3:$B$17,2,0)</f>
        <v>India</v>
      </c>
    </row>
    <row r="4811" spans="2:5" x14ac:dyDescent="0.35">
      <c r="B4811" s="2">
        <v>308928</v>
      </c>
      <c r="C4811" s="2" t="str">
        <f>VLOOKUP(B4811,iso[[RESTAURANT ID]:[RESTAURANT NAME]],2,0)</f>
        <v>Sugandh Corner</v>
      </c>
      <c r="D4811" s="2">
        <f>VLOOKUP(B4811,iso[[RESTAURANT ID]:[COUNTRY CODE]],3,0)</f>
        <v>1</v>
      </c>
      <c r="E4811" s="2" t="str">
        <f>VLOOKUP(D4811,'Country Codes'!$A$3:$B$17,2,0)</f>
        <v>India</v>
      </c>
    </row>
    <row r="4812" spans="2:5" x14ac:dyDescent="0.35">
      <c r="B4812" s="2">
        <v>18469838</v>
      </c>
      <c r="C4812" s="2" t="str">
        <f>VLOOKUP(B4812,iso[[RESTAURANT ID]:[RESTAURANT NAME]],2,0)</f>
        <v>The Friends Cafe</v>
      </c>
      <c r="D4812" s="2">
        <f>VLOOKUP(B4812,iso[[RESTAURANT ID]:[COUNTRY CODE]],3,0)</f>
        <v>1</v>
      </c>
      <c r="E4812" s="2" t="str">
        <f>VLOOKUP(D4812,'Country Codes'!$A$3:$B$17,2,0)</f>
        <v>India</v>
      </c>
    </row>
    <row r="4813" spans="2:5" x14ac:dyDescent="0.35">
      <c r="B4813" s="2">
        <v>18458342</v>
      </c>
      <c r="C4813" s="2" t="str">
        <f>VLOOKUP(B4813,iso[[RESTAURANT ID]:[RESTAURANT NAME]],2,0)</f>
        <v>The Muffin Girl</v>
      </c>
      <c r="D4813" s="2">
        <f>VLOOKUP(B4813,iso[[RESTAURANT ID]:[COUNTRY CODE]],3,0)</f>
        <v>1</v>
      </c>
      <c r="E4813" s="2" t="str">
        <f>VLOOKUP(D4813,'Country Codes'!$A$3:$B$17,2,0)</f>
        <v>India</v>
      </c>
    </row>
    <row r="4814" spans="2:5" x14ac:dyDescent="0.35">
      <c r="B4814" s="2">
        <v>18382338</v>
      </c>
      <c r="C4814" s="2" t="str">
        <f>VLOOKUP(B4814,iso[[RESTAURANT ID]:[RESTAURANT NAME]],2,0)</f>
        <v>Rainbows</v>
      </c>
      <c r="D4814" s="2">
        <f>VLOOKUP(B4814,iso[[RESTAURANT ID]:[COUNTRY CODE]],3,0)</f>
        <v>1</v>
      </c>
      <c r="E4814" s="2" t="str">
        <f>VLOOKUP(D4814,'Country Codes'!$A$3:$B$17,2,0)</f>
        <v>India</v>
      </c>
    </row>
    <row r="4815" spans="2:5" x14ac:dyDescent="0.35">
      <c r="B4815" s="2">
        <v>17977751</v>
      </c>
      <c r="C4815" s="2" t="str">
        <f>VLOOKUP(B4815,iso[[RESTAURANT ID]:[RESTAURANT NAME]],2,0)</f>
        <v>The Nest</v>
      </c>
      <c r="D4815" s="2">
        <f>VLOOKUP(B4815,iso[[RESTAURANT ID]:[COUNTRY CODE]],3,0)</f>
        <v>1</v>
      </c>
      <c r="E4815" s="2" t="str">
        <f>VLOOKUP(D4815,'Country Codes'!$A$3:$B$17,2,0)</f>
        <v>India</v>
      </c>
    </row>
    <row r="4816" spans="2:5" x14ac:dyDescent="0.35">
      <c r="B4816" s="2">
        <v>18382373</v>
      </c>
      <c r="C4816" s="2" t="str">
        <f>VLOOKUP(B4816,iso[[RESTAURANT ID]:[RESTAURANT NAME]],2,0)</f>
        <v>Burger Head Quarter BHQ</v>
      </c>
      <c r="D4816" s="2">
        <f>VLOOKUP(B4816,iso[[RESTAURANT ID]:[COUNTRY CODE]],3,0)</f>
        <v>1</v>
      </c>
      <c r="E4816" s="2" t="str">
        <f>VLOOKUP(D4816,'Country Codes'!$A$3:$B$17,2,0)</f>
        <v>India</v>
      </c>
    </row>
    <row r="4817" spans="2:5" x14ac:dyDescent="0.35">
      <c r="B4817" s="2">
        <v>18485936</v>
      </c>
      <c r="C4817" s="2" t="str">
        <f>VLOOKUP(B4817,iso[[RESTAURANT ID]:[RESTAURANT NAME]],2,0)</f>
        <v>Chez Jerome - Q Cafe</v>
      </c>
      <c r="D4817" s="2">
        <f>VLOOKUP(B4817,iso[[RESTAURANT ID]:[COUNTRY CODE]],3,0)</f>
        <v>1</v>
      </c>
      <c r="E4817" s="2" t="str">
        <f>VLOOKUP(D4817,'Country Codes'!$A$3:$B$17,2,0)</f>
        <v>India</v>
      </c>
    </row>
    <row r="4818" spans="2:5" x14ac:dyDescent="0.35">
      <c r="B4818" s="2">
        <v>18415370</v>
      </c>
      <c r="C4818" s="2" t="str">
        <f>VLOOKUP(B4818,iso[[RESTAURANT ID]:[RESTAURANT NAME]],2,0)</f>
        <v>Mr. Billiken</v>
      </c>
      <c r="D4818" s="2">
        <f>VLOOKUP(B4818,iso[[RESTAURANT ID]:[COUNTRY CODE]],3,0)</f>
        <v>1</v>
      </c>
      <c r="E4818" s="2" t="str">
        <f>VLOOKUP(D4818,'Country Codes'!$A$3:$B$17,2,0)</f>
        <v>India</v>
      </c>
    </row>
    <row r="4819" spans="2:5" x14ac:dyDescent="0.35">
      <c r="B4819" s="2">
        <v>18363216</v>
      </c>
      <c r="C4819" s="2" t="str">
        <f>VLOOKUP(B4819,iso[[RESTAURANT ID]:[RESTAURANT NAME]],2,0)</f>
        <v>Mulligan Cafe</v>
      </c>
      <c r="D4819" s="2">
        <f>VLOOKUP(B4819,iso[[RESTAURANT ID]:[COUNTRY CODE]],3,0)</f>
        <v>1</v>
      </c>
      <c r="E4819" s="2" t="str">
        <f>VLOOKUP(D4819,'Country Codes'!$A$3:$B$17,2,0)</f>
        <v>India</v>
      </c>
    </row>
    <row r="4820" spans="2:5" x14ac:dyDescent="0.35">
      <c r="B4820" s="2">
        <v>18472689</v>
      </c>
      <c r="C4820" s="2" t="str">
        <f>VLOOKUP(B4820,iso[[RESTAURANT ID]:[RESTAURANT NAME]],2,0)</f>
        <v>Naya Adda</v>
      </c>
      <c r="D4820" s="2">
        <f>VLOOKUP(B4820,iso[[RESTAURANT ID]:[COUNTRY CODE]],3,0)</f>
        <v>1</v>
      </c>
      <c r="E4820" s="2" t="str">
        <f>VLOOKUP(D4820,'Country Codes'!$A$3:$B$17,2,0)</f>
        <v>India</v>
      </c>
    </row>
    <row r="4821" spans="2:5" x14ac:dyDescent="0.35">
      <c r="B4821" s="2">
        <v>18385727</v>
      </c>
      <c r="C4821" s="2" t="str">
        <f>VLOOKUP(B4821,iso[[RESTAURANT ID]:[RESTAURANT NAME]],2,0)</f>
        <v>OCD - Online Cake Delivery</v>
      </c>
      <c r="D4821" s="2">
        <f>VLOOKUP(B4821,iso[[RESTAURANT ID]:[COUNTRY CODE]],3,0)</f>
        <v>1</v>
      </c>
      <c r="E4821" s="2" t="str">
        <f>VLOOKUP(D4821,'Country Codes'!$A$3:$B$17,2,0)</f>
        <v>India</v>
      </c>
    </row>
    <row r="4822" spans="2:5" x14ac:dyDescent="0.35">
      <c r="B4822" s="2">
        <v>18414508</v>
      </c>
      <c r="C4822" s="2" t="str">
        <f>VLOOKUP(B4822,iso[[RESTAURANT ID]:[RESTAURANT NAME]],2,0)</f>
        <v>Puja Sandwich House</v>
      </c>
      <c r="D4822" s="2">
        <f>VLOOKUP(B4822,iso[[RESTAURANT ID]:[COUNTRY CODE]],3,0)</f>
        <v>1</v>
      </c>
      <c r="E4822" s="2" t="str">
        <f>VLOOKUP(D4822,'Country Codes'!$A$3:$B$17,2,0)</f>
        <v>India</v>
      </c>
    </row>
    <row r="4823" spans="2:5" x14ac:dyDescent="0.35">
      <c r="B4823" s="2">
        <v>9571</v>
      </c>
      <c r="C4823" s="2" t="str">
        <f>VLOOKUP(B4823,iso[[RESTAURANT ID]:[RESTAURANT NAME]],2,0)</f>
        <v>Ambersari Dhaba</v>
      </c>
      <c r="D4823" s="2">
        <f>VLOOKUP(B4823,iso[[RESTAURANT ID]:[COUNTRY CODE]],3,0)</f>
        <v>1</v>
      </c>
      <c r="E4823" s="2" t="str">
        <f>VLOOKUP(D4823,'Country Codes'!$A$3:$B$17,2,0)</f>
        <v>India</v>
      </c>
    </row>
    <row r="4824" spans="2:5" x14ac:dyDescent="0.35">
      <c r="B4824" s="2">
        <v>313491</v>
      </c>
      <c r="C4824" s="2" t="str">
        <f>VLOOKUP(B4824,iso[[RESTAURANT ID]:[RESTAURANT NAME]],2,0)</f>
        <v>Arabian Knites</v>
      </c>
      <c r="D4824" s="2">
        <f>VLOOKUP(B4824,iso[[RESTAURANT ID]:[COUNTRY CODE]],3,0)</f>
        <v>1</v>
      </c>
      <c r="E4824" s="2" t="str">
        <f>VLOOKUP(D4824,'Country Codes'!$A$3:$B$17,2,0)</f>
        <v>India</v>
      </c>
    </row>
    <row r="4825" spans="2:5" x14ac:dyDescent="0.35">
      <c r="B4825" s="2">
        <v>18260714</v>
      </c>
      <c r="C4825" s="2" t="str">
        <f>VLOOKUP(B4825,iso[[RESTAURANT ID]:[RESTAURANT NAME]],2,0)</f>
        <v>Aryan's Rajasthani Pyaz Ki Kachori</v>
      </c>
      <c r="D4825" s="2">
        <f>VLOOKUP(B4825,iso[[RESTAURANT ID]:[COUNTRY CODE]],3,0)</f>
        <v>1</v>
      </c>
      <c r="E4825" s="2" t="str">
        <f>VLOOKUP(D4825,'Country Codes'!$A$3:$B$17,2,0)</f>
        <v>India</v>
      </c>
    </row>
    <row r="4826" spans="2:5" x14ac:dyDescent="0.35">
      <c r="B4826" s="2">
        <v>310344</v>
      </c>
      <c r="C4826" s="2" t="str">
        <f>VLOOKUP(B4826,iso[[RESTAURANT ID]:[RESTAURANT NAME]],2,0)</f>
        <v>Aviram's Chinese Kitchen</v>
      </c>
      <c r="D4826" s="2">
        <f>VLOOKUP(B4826,iso[[RESTAURANT ID]:[COUNTRY CODE]],3,0)</f>
        <v>1</v>
      </c>
      <c r="E4826" s="2" t="str">
        <f>VLOOKUP(D4826,'Country Codes'!$A$3:$B$17,2,0)</f>
        <v>India</v>
      </c>
    </row>
    <row r="4827" spans="2:5" x14ac:dyDescent="0.35">
      <c r="B4827" s="2">
        <v>9875</v>
      </c>
      <c r="C4827" s="2" t="str">
        <f>VLOOKUP(B4827,iso[[RESTAURANT ID]:[RESTAURANT NAME]],2,0)</f>
        <v>Bhagwan Sweets</v>
      </c>
      <c r="D4827" s="2">
        <f>VLOOKUP(B4827,iso[[RESTAURANT ID]:[COUNTRY CODE]],3,0)</f>
        <v>1</v>
      </c>
      <c r="E4827" s="2" t="str">
        <f>VLOOKUP(D4827,'Country Codes'!$A$3:$B$17,2,0)</f>
        <v>India</v>
      </c>
    </row>
    <row r="4828" spans="2:5" x14ac:dyDescent="0.35">
      <c r="B4828" s="2">
        <v>18396161</v>
      </c>
      <c r="C4828" s="2" t="str">
        <f>VLOOKUP(B4828,iso[[RESTAURANT ID]:[RESTAURANT NAME]],2,0)</f>
        <v>Chawla</v>
      </c>
      <c r="D4828" s="2">
        <f>VLOOKUP(B4828,iso[[RESTAURANT ID]:[COUNTRY CODE]],3,0)</f>
        <v>1</v>
      </c>
      <c r="E4828" s="2" t="str">
        <f>VLOOKUP(D4828,'Country Codes'!$A$3:$B$17,2,0)</f>
        <v>India</v>
      </c>
    </row>
    <row r="4829" spans="2:5" x14ac:dyDescent="0.35">
      <c r="B4829" s="2">
        <v>9572</v>
      </c>
      <c r="C4829" s="2" t="str">
        <f>VLOOKUP(B4829,iso[[RESTAURANT ID]:[RESTAURANT NAME]],2,0)</f>
        <v>Chinese Hut</v>
      </c>
      <c r="D4829" s="2">
        <f>VLOOKUP(B4829,iso[[RESTAURANT ID]:[COUNTRY CODE]],3,0)</f>
        <v>1</v>
      </c>
      <c r="E4829" s="2" t="str">
        <f>VLOOKUP(D4829,'Country Codes'!$A$3:$B$17,2,0)</f>
        <v>India</v>
      </c>
    </row>
    <row r="4830" spans="2:5" x14ac:dyDescent="0.35">
      <c r="B4830" s="2">
        <v>18371289</v>
      </c>
      <c r="C4830" s="2" t="str">
        <f>VLOOKUP(B4830,iso[[RESTAURANT ID]:[RESTAURANT NAME]],2,0)</f>
        <v>Flavourz</v>
      </c>
      <c r="D4830" s="2">
        <f>VLOOKUP(B4830,iso[[RESTAURANT ID]:[COUNTRY CODE]],3,0)</f>
        <v>1</v>
      </c>
      <c r="E4830" s="2" t="str">
        <f>VLOOKUP(D4830,'Country Codes'!$A$3:$B$17,2,0)</f>
        <v>India</v>
      </c>
    </row>
    <row r="4831" spans="2:5" x14ac:dyDescent="0.35">
      <c r="B4831" s="2">
        <v>18356840</v>
      </c>
      <c r="C4831" s="2" t="str">
        <f>VLOOKUP(B4831,iso[[RESTAURANT ID]:[RESTAURANT NAME]],2,0)</f>
        <v>Lets Bake Love</v>
      </c>
      <c r="D4831" s="2">
        <f>VLOOKUP(B4831,iso[[RESTAURANT ID]:[COUNTRY CODE]],3,0)</f>
        <v>1</v>
      </c>
      <c r="E4831" s="2" t="str">
        <f>VLOOKUP(D4831,'Country Codes'!$A$3:$B$17,2,0)</f>
        <v>India</v>
      </c>
    </row>
    <row r="4832" spans="2:5" x14ac:dyDescent="0.35">
      <c r="B4832" s="2">
        <v>303784</v>
      </c>
      <c r="C4832" s="2" t="str">
        <f>VLOOKUP(B4832,iso[[RESTAURANT ID]:[RESTAURANT NAME]],2,0)</f>
        <v>Mahadev Dhaba</v>
      </c>
      <c r="D4832" s="2">
        <f>VLOOKUP(B4832,iso[[RESTAURANT ID]:[COUNTRY CODE]],3,0)</f>
        <v>1</v>
      </c>
      <c r="E4832" s="2" t="str">
        <f>VLOOKUP(D4832,'Country Codes'!$A$3:$B$17,2,0)</f>
        <v>India</v>
      </c>
    </row>
    <row r="4833" spans="2:5" x14ac:dyDescent="0.35">
      <c r="B4833" s="2">
        <v>9906</v>
      </c>
      <c r="C4833" s="2" t="str">
        <f>VLOOKUP(B4833,iso[[RESTAURANT ID]:[RESTAURANT NAME]],2,0)</f>
        <v>Sethi's Food Corner</v>
      </c>
      <c r="D4833" s="2">
        <f>VLOOKUP(B4833,iso[[RESTAURANT ID]:[COUNTRY CODE]],3,0)</f>
        <v>1</v>
      </c>
      <c r="E4833" s="2" t="str">
        <f>VLOOKUP(D4833,'Country Codes'!$A$3:$B$17,2,0)</f>
        <v>India</v>
      </c>
    </row>
    <row r="4834" spans="2:5" x14ac:dyDescent="0.35">
      <c r="B4834" s="2">
        <v>305581</v>
      </c>
      <c r="C4834" s="2" t="str">
        <f>VLOOKUP(B4834,iso[[RESTAURANT ID]:[RESTAURANT NAME]],2,0)</f>
        <v>Sethi's Restaurant</v>
      </c>
      <c r="D4834" s="2">
        <f>VLOOKUP(B4834,iso[[RESTAURANT ID]:[COUNTRY CODE]],3,0)</f>
        <v>1</v>
      </c>
      <c r="E4834" s="2" t="str">
        <f>VLOOKUP(D4834,'Country Codes'!$A$3:$B$17,2,0)</f>
        <v>India</v>
      </c>
    </row>
    <row r="4835" spans="2:5" x14ac:dyDescent="0.35">
      <c r="B4835" s="2">
        <v>9588</v>
      </c>
      <c r="C4835" s="2" t="str">
        <f>VLOOKUP(B4835,iso[[RESTAURANT ID]:[RESTAURANT NAME]],2,0)</f>
        <v>Sindhi Kulfi</v>
      </c>
      <c r="D4835" s="2">
        <f>VLOOKUP(B4835,iso[[RESTAURANT ID]:[COUNTRY CODE]],3,0)</f>
        <v>1</v>
      </c>
      <c r="E4835" s="2" t="str">
        <f>VLOOKUP(D4835,'Country Codes'!$A$3:$B$17,2,0)</f>
        <v>India</v>
      </c>
    </row>
    <row r="4836" spans="2:5" x14ac:dyDescent="0.35">
      <c r="B4836" s="2">
        <v>312798</v>
      </c>
      <c r="C4836" s="2" t="str">
        <f>VLOOKUP(B4836,iso[[RESTAURANT ID]:[RESTAURANT NAME]],2,0)</f>
        <v>Sri Kamakshi Vilas</v>
      </c>
      <c r="D4836" s="2">
        <f>VLOOKUP(B4836,iso[[RESTAURANT ID]:[COUNTRY CODE]],3,0)</f>
        <v>1</v>
      </c>
      <c r="E4836" s="2" t="str">
        <f>VLOOKUP(D4836,'Country Codes'!$A$3:$B$17,2,0)</f>
        <v>India</v>
      </c>
    </row>
    <row r="4837" spans="2:5" x14ac:dyDescent="0.35">
      <c r="B4837" s="2">
        <v>18361738</v>
      </c>
      <c r="C4837" s="2" t="str">
        <f>VLOOKUP(B4837,iso[[RESTAURANT ID]:[RESTAURANT NAME]],2,0)</f>
        <v>The Midnight Hub - C</v>
      </c>
      <c r="D4837" s="2">
        <f>VLOOKUP(B4837,iso[[RESTAURANT ID]:[COUNTRY CODE]],3,0)</f>
        <v>1</v>
      </c>
      <c r="E4837" s="2" t="str">
        <f>VLOOKUP(D4837,'Country Codes'!$A$3:$B$17,2,0)</f>
        <v>India</v>
      </c>
    </row>
    <row r="4838" spans="2:5" x14ac:dyDescent="0.35">
      <c r="B4838" s="2">
        <v>9579</v>
      </c>
      <c r="C4838" s="2" t="str">
        <f>VLOOKUP(B4838,iso[[RESTAURANT ID]:[RESTAURANT NAME]],2,0)</f>
        <v>Anand Ji</v>
      </c>
      <c r="D4838" s="2">
        <f>VLOOKUP(B4838,iso[[RESTAURANT ID]:[COUNTRY CODE]],3,0)</f>
        <v>1</v>
      </c>
      <c r="E4838" s="2" t="str">
        <f>VLOOKUP(D4838,'Country Codes'!$A$3:$B$17,2,0)</f>
        <v>India</v>
      </c>
    </row>
    <row r="4839" spans="2:5" x14ac:dyDescent="0.35">
      <c r="B4839" s="2">
        <v>309816</v>
      </c>
      <c r="C4839" s="2" t="str">
        <f>VLOOKUP(B4839,iso[[RESTAURANT ID]:[RESTAURANT NAME]],2,0)</f>
        <v>Happy Hakka</v>
      </c>
      <c r="D4839" s="2">
        <f>VLOOKUP(B4839,iso[[RESTAURANT ID]:[COUNTRY CODE]],3,0)</f>
        <v>1</v>
      </c>
      <c r="E4839" s="2" t="str">
        <f>VLOOKUP(D4839,'Country Codes'!$A$3:$B$17,2,0)</f>
        <v>India</v>
      </c>
    </row>
    <row r="4840" spans="2:5" x14ac:dyDescent="0.35">
      <c r="B4840" s="2">
        <v>307283</v>
      </c>
      <c r="C4840" s="2" t="str">
        <f>VLOOKUP(B4840,iso[[RESTAURANT ID]:[RESTAURANT NAME]],2,0)</f>
        <v>Oberoi's</v>
      </c>
      <c r="D4840" s="2">
        <f>VLOOKUP(B4840,iso[[RESTAURANT ID]:[COUNTRY CODE]],3,0)</f>
        <v>1</v>
      </c>
      <c r="E4840" s="2" t="str">
        <f>VLOOKUP(D4840,'Country Codes'!$A$3:$B$17,2,0)</f>
        <v>India</v>
      </c>
    </row>
    <row r="4841" spans="2:5" x14ac:dyDescent="0.35">
      <c r="B4841" s="2">
        <v>311150</v>
      </c>
      <c r="C4841" s="2" t="str">
        <f>VLOOKUP(B4841,iso[[RESTAURANT ID]:[RESTAURANT NAME]],2,0)</f>
        <v>Relax Restaurant</v>
      </c>
      <c r="D4841" s="2">
        <f>VLOOKUP(B4841,iso[[RESTAURANT ID]:[COUNTRY CODE]],3,0)</f>
        <v>1</v>
      </c>
      <c r="E4841" s="2" t="str">
        <f>VLOOKUP(D4841,'Country Codes'!$A$3:$B$17,2,0)</f>
        <v>India</v>
      </c>
    </row>
    <row r="4842" spans="2:5" x14ac:dyDescent="0.35">
      <c r="B4842" s="2">
        <v>18294237</v>
      </c>
      <c r="C4842" s="2" t="str">
        <f>VLOOKUP(B4842,iso[[RESTAURANT ID]:[RESTAURANT NAME]],2,0)</f>
        <v>Al-Rihan</v>
      </c>
      <c r="D4842" s="2">
        <f>VLOOKUP(B4842,iso[[RESTAURANT ID]:[COUNTRY CODE]],3,0)</f>
        <v>1</v>
      </c>
      <c r="E4842" s="2" t="str">
        <f>VLOOKUP(D4842,'Country Codes'!$A$3:$B$17,2,0)</f>
        <v>India</v>
      </c>
    </row>
    <row r="4843" spans="2:5" x14ac:dyDescent="0.35">
      <c r="B4843" s="2">
        <v>18455557</v>
      </c>
      <c r="C4843" s="2" t="str">
        <f>VLOOKUP(B4843,iso[[RESTAURANT ID]:[RESTAURANT NAME]],2,0)</f>
        <v>All Day 99</v>
      </c>
      <c r="D4843" s="2">
        <f>VLOOKUP(B4843,iso[[RESTAURANT ID]:[COUNTRY CODE]],3,0)</f>
        <v>1</v>
      </c>
      <c r="E4843" s="2" t="str">
        <f>VLOOKUP(D4843,'Country Codes'!$A$3:$B$17,2,0)</f>
        <v>India</v>
      </c>
    </row>
    <row r="4844" spans="2:5" x14ac:dyDescent="0.35">
      <c r="B4844" s="2">
        <v>18425773</v>
      </c>
      <c r="C4844" s="2" t="str">
        <f>VLOOKUP(B4844,iso[[RESTAURANT ID]:[RESTAURANT NAME]],2,0)</f>
        <v>Anna Dosa</v>
      </c>
      <c r="D4844" s="2">
        <f>VLOOKUP(B4844,iso[[RESTAURANT ID]:[COUNTRY CODE]],3,0)</f>
        <v>1</v>
      </c>
      <c r="E4844" s="2" t="str">
        <f>VLOOKUP(D4844,'Country Codes'!$A$3:$B$17,2,0)</f>
        <v>India</v>
      </c>
    </row>
    <row r="4845" spans="2:5" x14ac:dyDescent="0.35">
      <c r="B4845" s="2">
        <v>310358</v>
      </c>
      <c r="C4845" s="2" t="str">
        <f>VLOOKUP(B4845,iso[[RESTAURANT ID]:[RESTAURANT NAME]],2,0)</f>
        <v>Chick Chicken House</v>
      </c>
      <c r="D4845" s="2">
        <f>VLOOKUP(B4845,iso[[RESTAURANT ID]:[COUNTRY CODE]],3,0)</f>
        <v>1</v>
      </c>
      <c r="E4845" s="2" t="str">
        <f>VLOOKUP(D4845,'Country Codes'!$A$3:$B$17,2,0)</f>
        <v>India</v>
      </c>
    </row>
    <row r="4846" spans="2:5" x14ac:dyDescent="0.35">
      <c r="B4846" s="2">
        <v>18425161</v>
      </c>
      <c r="C4846" s="2" t="str">
        <f>VLOOKUP(B4846,iso[[RESTAURANT ID]:[RESTAURANT NAME]],2,0)</f>
        <v>Chicken King</v>
      </c>
      <c r="D4846" s="2">
        <f>VLOOKUP(B4846,iso[[RESTAURANT ID]:[COUNTRY CODE]],3,0)</f>
        <v>1</v>
      </c>
      <c r="E4846" s="2" t="str">
        <f>VLOOKUP(D4846,'Country Codes'!$A$3:$B$17,2,0)</f>
        <v>India</v>
      </c>
    </row>
    <row r="4847" spans="2:5" x14ac:dyDescent="0.35">
      <c r="B4847" s="2">
        <v>308704</v>
      </c>
      <c r="C4847" s="2" t="str">
        <f>VLOOKUP(B4847,iso[[RESTAURANT ID]:[RESTAURANT NAME]],2,0)</f>
        <v>Choco Kraft</v>
      </c>
      <c r="D4847" s="2">
        <f>VLOOKUP(B4847,iso[[RESTAURANT ID]:[COUNTRY CODE]],3,0)</f>
        <v>1</v>
      </c>
      <c r="E4847" s="2" t="str">
        <f>VLOOKUP(D4847,'Country Codes'!$A$3:$B$17,2,0)</f>
        <v>India</v>
      </c>
    </row>
    <row r="4848" spans="2:5" x14ac:dyDescent="0.35">
      <c r="B4848" s="2">
        <v>18323603</v>
      </c>
      <c r="C4848" s="2" t="str">
        <f>VLOOKUP(B4848,iso[[RESTAURANT ID]:[RESTAURANT NAME]],2,0)</f>
        <v>Cocoalicious Delights</v>
      </c>
      <c r="D4848" s="2">
        <f>VLOOKUP(B4848,iso[[RESTAURANT ID]:[COUNTRY CODE]],3,0)</f>
        <v>1</v>
      </c>
      <c r="E4848" s="2" t="str">
        <f>VLOOKUP(D4848,'Country Codes'!$A$3:$B$17,2,0)</f>
        <v>India</v>
      </c>
    </row>
    <row r="4849" spans="2:5" x14ac:dyDescent="0.35">
      <c r="B4849" s="2">
        <v>18025089</v>
      </c>
      <c r="C4849" s="2" t="str">
        <f>VLOOKUP(B4849,iso[[RESTAURANT ID]:[RESTAURANT NAME]],2,0)</f>
        <v>FNV</v>
      </c>
      <c r="D4849" s="2">
        <f>VLOOKUP(B4849,iso[[RESTAURANT ID]:[COUNTRY CODE]],3,0)</f>
        <v>1</v>
      </c>
      <c r="E4849" s="2" t="str">
        <f>VLOOKUP(D4849,'Country Codes'!$A$3:$B$17,2,0)</f>
        <v>India</v>
      </c>
    </row>
    <row r="4850" spans="2:5" x14ac:dyDescent="0.35">
      <c r="B4850" s="2">
        <v>18264993</v>
      </c>
      <c r="C4850" s="2" t="str">
        <f>VLOOKUP(B4850,iso[[RESTAURANT ID]:[RESTAURANT NAME]],2,0)</f>
        <v>Food En Vouge</v>
      </c>
      <c r="D4850" s="2">
        <f>VLOOKUP(B4850,iso[[RESTAURANT ID]:[COUNTRY CODE]],3,0)</f>
        <v>1</v>
      </c>
      <c r="E4850" s="2" t="str">
        <f>VLOOKUP(D4850,'Country Codes'!$A$3:$B$17,2,0)</f>
        <v>India</v>
      </c>
    </row>
    <row r="4851" spans="2:5" x14ac:dyDescent="0.35">
      <c r="B4851" s="2">
        <v>18429151</v>
      </c>
      <c r="C4851" s="2" t="str">
        <f>VLOOKUP(B4851,iso[[RESTAURANT ID]:[RESTAURANT NAME]],2,0)</f>
        <v>Food Junction</v>
      </c>
      <c r="D4851" s="2">
        <f>VLOOKUP(B4851,iso[[RESTAURANT ID]:[COUNTRY CODE]],3,0)</f>
        <v>1</v>
      </c>
      <c r="E4851" s="2" t="str">
        <f>VLOOKUP(D4851,'Country Codes'!$A$3:$B$17,2,0)</f>
        <v>India</v>
      </c>
    </row>
    <row r="4852" spans="2:5" x14ac:dyDescent="0.35">
      <c r="B4852" s="2">
        <v>18429161</v>
      </c>
      <c r="C4852" s="2" t="str">
        <f>VLOOKUP(B4852,iso[[RESTAURANT ID]:[RESTAURANT NAME]],2,0)</f>
        <v>Gian Ji Punjabi Dhaba</v>
      </c>
      <c r="D4852" s="2">
        <f>VLOOKUP(B4852,iso[[RESTAURANT ID]:[COUNTRY CODE]],3,0)</f>
        <v>1</v>
      </c>
      <c r="E4852" s="2" t="str">
        <f>VLOOKUP(D4852,'Country Codes'!$A$3:$B$17,2,0)</f>
        <v>India</v>
      </c>
    </row>
    <row r="4853" spans="2:5" x14ac:dyDescent="0.35">
      <c r="B4853" s="2">
        <v>18425781</v>
      </c>
      <c r="C4853" s="2" t="str">
        <f>VLOOKUP(B4853,iso[[RESTAURANT ID]:[RESTAURANT NAME]],2,0)</f>
        <v>Govinda</v>
      </c>
      <c r="D4853" s="2">
        <f>VLOOKUP(B4853,iso[[RESTAURANT ID]:[COUNTRY CODE]],3,0)</f>
        <v>1</v>
      </c>
      <c r="E4853" s="2" t="str">
        <f>VLOOKUP(D4853,'Country Codes'!$A$3:$B$17,2,0)</f>
        <v>India</v>
      </c>
    </row>
    <row r="4854" spans="2:5" x14ac:dyDescent="0.35">
      <c r="B4854" s="2">
        <v>18446391</v>
      </c>
      <c r="C4854" s="2" t="str">
        <f>VLOOKUP(B4854,iso[[RESTAURANT ID]:[RESTAURANT NAME]],2,0)</f>
        <v>Intermission</v>
      </c>
      <c r="D4854" s="2">
        <f>VLOOKUP(B4854,iso[[RESTAURANT ID]:[COUNTRY CODE]],3,0)</f>
        <v>1</v>
      </c>
      <c r="E4854" s="2" t="str">
        <f>VLOOKUP(D4854,'Country Codes'!$A$3:$B$17,2,0)</f>
        <v>India</v>
      </c>
    </row>
    <row r="4855" spans="2:5" x14ac:dyDescent="0.35">
      <c r="B4855" s="2">
        <v>18481310</v>
      </c>
      <c r="C4855" s="2" t="str">
        <f>VLOOKUP(B4855,iso[[RESTAURANT ID]:[RESTAURANT NAME]],2,0)</f>
        <v>Karma Cafe &amp; Lounge</v>
      </c>
      <c r="D4855" s="2">
        <f>VLOOKUP(B4855,iso[[RESTAURANT ID]:[COUNTRY CODE]],3,0)</f>
        <v>1</v>
      </c>
      <c r="E4855" s="2" t="str">
        <f>VLOOKUP(D4855,'Country Codes'!$A$3:$B$17,2,0)</f>
        <v>India</v>
      </c>
    </row>
    <row r="4856" spans="2:5" x14ac:dyDescent="0.35">
      <c r="B4856" s="2">
        <v>18425777</v>
      </c>
      <c r="C4856" s="2" t="str">
        <f>VLOOKUP(B4856,iso[[RESTAURANT ID]:[RESTAURANT NAME]],2,0)</f>
        <v>Lotes Bakes</v>
      </c>
      <c r="D4856" s="2">
        <f>VLOOKUP(B4856,iso[[RESTAURANT ID]:[COUNTRY CODE]],3,0)</f>
        <v>1</v>
      </c>
      <c r="E4856" s="2" t="str">
        <f>VLOOKUP(D4856,'Country Codes'!$A$3:$B$17,2,0)</f>
        <v>India</v>
      </c>
    </row>
    <row r="4857" spans="2:5" x14ac:dyDescent="0.35">
      <c r="B4857" s="2">
        <v>18429157</v>
      </c>
      <c r="C4857" s="2" t="str">
        <f>VLOOKUP(B4857,iso[[RESTAURANT ID]:[RESTAURANT NAME]],2,0)</f>
        <v>New Anna Ka Dosa</v>
      </c>
      <c r="D4857" s="2">
        <f>VLOOKUP(B4857,iso[[RESTAURANT ID]:[COUNTRY CODE]],3,0)</f>
        <v>1</v>
      </c>
      <c r="E4857" s="2" t="str">
        <f>VLOOKUP(D4857,'Country Codes'!$A$3:$B$17,2,0)</f>
        <v>India</v>
      </c>
    </row>
    <row r="4858" spans="2:5" x14ac:dyDescent="0.35">
      <c r="B4858" s="2">
        <v>18265712</v>
      </c>
      <c r="C4858" s="2" t="str">
        <f>VLOOKUP(B4858,iso[[RESTAURANT ID]:[RESTAURANT NAME]],2,0)</f>
        <v>New Sethi's</v>
      </c>
      <c r="D4858" s="2">
        <f>VLOOKUP(B4858,iso[[RESTAURANT ID]:[COUNTRY CODE]],3,0)</f>
        <v>1</v>
      </c>
      <c r="E4858" s="2" t="str">
        <f>VLOOKUP(D4858,'Country Codes'!$A$3:$B$17,2,0)</f>
        <v>India</v>
      </c>
    </row>
    <row r="4859" spans="2:5" x14ac:dyDescent="0.35">
      <c r="B4859" s="2">
        <v>9599</v>
      </c>
      <c r="C4859" s="2" t="str">
        <f>VLOOKUP(B4859,iso[[RESTAURANT ID]:[RESTAURANT NAME]],2,0)</f>
        <v>Punjab Sweets</v>
      </c>
      <c r="D4859" s="2">
        <f>VLOOKUP(B4859,iso[[RESTAURANT ID]:[COUNTRY CODE]],3,0)</f>
        <v>1</v>
      </c>
      <c r="E4859" s="2" t="str">
        <f>VLOOKUP(D4859,'Country Codes'!$A$3:$B$17,2,0)</f>
        <v>India</v>
      </c>
    </row>
    <row r="4860" spans="2:5" x14ac:dyDescent="0.35">
      <c r="B4860" s="2">
        <v>18425148</v>
      </c>
      <c r="C4860" s="2" t="str">
        <f>VLOOKUP(B4860,iso[[RESTAURANT ID]:[RESTAURANT NAME]],2,0)</f>
        <v>Shri Ram Dhaba</v>
      </c>
      <c r="D4860" s="2">
        <f>VLOOKUP(B4860,iso[[RESTAURANT ID]:[COUNTRY CODE]],3,0)</f>
        <v>1</v>
      </c>
      <c r="E4860" s="2" t="str">
        <f>VLOOKUP(D4860,'Country Codes'!$A$3:$B$17,2,0)</f>
        <v>India</v>
      </c>
    </row>
    <row r="4861" spans="2:5" x14ac:dyDescent="0.35">
      <c r="B4861" s="2">
        <v>18265724</v>
      </c>
      <c r="C4861" s="2" t="str">
        <f>VLOOKUP(B4861,iso[[RESTAURANT ID]:[RESTAURANT NAME]],2,0)</f>
        <v>Standard Punjabi Food</v>
      </c>
      <c r="D4861" s="2">
        <f>VLOOKUP(B4861,iso[[RESTAURANT ID]:[COUNTRY CODE]],3,0)</f>
        <v>1</v>
      </c>
      <c r="E4861" s="2" t="str">
        <f>VLOOKUP(D4861,'Country Codes'!$A$3:$B$17,2,0)</f>
        <v>India</v>
      </c>
    </row>
    <row r="4862" spans="2:5" x14ac:dyDescent="0.35">
      <c r="B4862" s="2">
        <v>18458659</v>
      </c>
      <c r="C4862" s="2" t="str">
        <f>VLOOKUP(B4862,iso[[RESTAURANT ID]:[RESTAURANT NAME]],2,0)</f>
        <v>Sunrise Bakery</v>
      </c>
      <c r="D4862" s="2">
        <f>VLOOKUP(B4862,iso[[RESTAURANT ID]:[COUNTRY CODE]],3,0)</f>
        <v>1</v>
      </c>
      <c r="E4862" s="2" t="str">
        <f>VLOOKUP(D4862,'Country Codes'!$A$3:$B$17,2,0)</f>
        <v>India</v>
      </c>
    </row>
    <row r="4863" spans="2:5" x14ac:dyDescent="0.35">
      <c r="B4863" s="2">
        <v>18424905</v>
      </c>
      <c r="C4863" s="2" t="str">
        <f>VLOOKUP(B4863,iso[[RESTAURANT ID]:[RESTAURANT NAME]],2,0)</f>
        <v>Taste of Spice</v>
      </c>
      <c r="D4863" s="2">
        <f>VLOOKUP(B4863,iso[[RESTAURANT ID]:[COUNTRY CODE]],3,0)</f>
        <v>1</v>
      </c>
      <c r="E4863" s="2" t="str">
        <f>VLOOKUP(D4863,'Country Codes'!$A$3:$B$17,2,0)</f>
        <v>India</v>
      </c>
    </row>
    <row r="4864" spans="2:5" x14ac:dyDescent="0.35">
      <c r="B4864" s="2">
        <v>18410302</v>
      </c>
      <c r="C4864" s="2" t="str">
        <f>VLOOKUP(B4864,iso[[RESTAURANT ID]:[RESTAURANT NAME]],2,0)</f>
        <v>The Celiac Kitchen</v>
      </c>
      <c r="D4864" s="2">
        <f>VLOOKUP(B4864,iso[[RESTAURANT ID]:[COUNTRY CODE]],3,0)</f>
        <v>1</v>
      </c>
      <c r="E4864" s="2" t="str">
        <f>VLOOKUP(D4864,'Country Codes'!$A$3:$B$17,2,0)</f>
        <v>India</v>
      </c>
    </row>
    <row r="4865" spans="2:5" x14ac:dyDescent="0.35">
      <c r="B4865" s="2">
        <v>7856</v>
      </c>
      <c r="C4865" s="2" t="str">
        <f>VLOOKUP(B4865,iso[[RESTAURANT ID]:[RESTAURANT NAME]],2,0)</f>
        <v>Aggarwal Sweet Corner</v>
      </c>
      <c r="D4865" s="2">
        <f>VLOOKUP(B4865,iso[[RESTAURANT ID]:[COUNTRY CODE]],3,0)</f>
        <v>1</v>
      </c>
      <c r="E4865" s="2" t="str">
        <f>VLOOKUP(D4865,'Country Codes'!$A$3:$B$17,2,0)</f>
        <v>India</v>
      </c>
    </row>
    <row r="4866" spans="2:5" x14ac:dyDescent="0.35">
      <c r="B4866" s="2">
        <v>18365894</v>
      </c>
      <c r="C4866" s="2" t="str">
        <f>VLOOKUP(B4866,iso[[RESTAURANT ID]:[RESTAURANT NAME]],2,0)</f>
        <v>Behrouz Biryani</v>
      </c>
      <c r="D4866" s="2">
        <f>VLOOKUP(B4866,iso[[RESTAURANT ID]:[COUNTRY CODE]],3,0)</f>
        <v>1</v>
      </c>
      <c r="E4866" s="2" t="str">
        <f>VLOOKUP(D4866,'Country Codes'!$A$3:$B$17,2,0)</f>
        <v>India</v>
      </c>
    </row>
    <row r="4867" spans="2:5" x14ac:dyDescent="0.35">
      <c r="B4867" s="2">
        <v>18441523</v>
      </c>
      <c r="C4867" s="2" t="str">
        <f>VLOOKUP(B4867,iso[[RESTAURANT ID]:[RESTAURANT NAME]],2,0)</f>
        <v>Biryani Blues</v>
      </c>
      <c r="D4867" s="2">
        <f>VLOOKUP(B4867,iso[[RESTAURANT ID]:[COUNTRY CODE]],3,0)</f>
        <v>1</v>
      </c>
      <c r="E4867" s="2" t="str">
        <f>VLOOKUP(D4867,'Country Codes'!$A$3:$B$17,2,0)</f>
        <v>India</v>
      </c>
    </row>
    <row r="4868" spans="2:5" x14ac:dyDescent="0.35">
      <c r="B4868" s="2">
        <v>18400728</v>
      </c>
      <c r="C4868" s="2" t="str">
        <f>VLOOKUP(B4868,iso[[RESTAURANT ID]:[RESTAURANT NAME]],2,0)</f>
        <v>Burger King</v>
      </c>
      <c r="D4868" s="2">
        <f>VLOOKUP(B4868,iso[[RESTAURANT ID]:[COUNTRY CODE]],3,0)</f>
        <v>1</v>
      </c>
      <c r="E4868" s="2" t="str">
        <f>VLOOKUP(D4868,'Country Codes'!$A$3:$B$17,2,0)</f>
        <v>India</v>
      </c>
    </row>
    <row r="4869" spans="2:5" x14ac:dyDescent="0.35">
      <c r="B4869" s="2">
        <v>310345</v>
      </c>
      <c r="C4869" s="2" t="str">
        <f>VLOOKUP(B4869,iso[[RESTAURANT ID]:[RESTAURANT NAME]],2,0)</f>
        <v>Domino's Pizza</v>
      </c>
      <c r="D4869" s="2">
        <f>VLOOKUP(B4869,iso[[RESTAURANT ID]:[COUNTRY CODE]],3,0)</f>
        <v>1</v>
      </c>
      <c r="E4869" s="2" t="str">
        <f>VLOOKUP(D4869,'Country Codes'!$A$3:$B$17,2,0)</f>
        <v>India</v>
      </c>
    </row>
    <row r="4870" spans="2:5" x14ac:dyDescent="0.35">
      <c r="B4870" s="2">
        <v>9596</v>
      </c>
      <c r="C4870" s="2" t="str">
        <f>VLOOKUP(B4870,iso[[RESTAURANT ID]:[RESTAURANT NAME]],2,0)</f>
        <v>Gopal (Sindhi) Restaurant</v>
      </c>
      <c r="D4870" s="2">
        <f>VLOOKUP(B4870,iso[[RESTAURANT ID]:[COUNTRY CODE]],3,0)</f>
        <v>1</v>
      </c>
      <c r="E4870" s="2" t="str">
        <f>VLOOKUP(D4870,'Country Codes'!$A$3:$B$17,2,0)</f>
        <v>India</v>
      </c>
    </row>
    <row r="4871" spans="2:5" x14ac:dyDescent="0.35">
      <c r="B4871" s="2">
        <v>302577</v>
      </c>
      <c r="C4871" s="2" t="str">
        <f>VLOOKUP(B4871,iso[[RESTAURANT ID]:[RESTAURANT NAME]],2,0)</f>
        <v>Kabul Delhi</v>
      </c>
      <c r="D4871" s="2">
        <f>VLOOKUP(B4871,iso[[RESTAURANT ID]:[COUNTRY CODE]],3,0)</f>
        <v>1</v>
      </c>
      <c r="E4871" s="2" t="str">
        <f>VLOOKUP(D4871,'Country Codes'!$A$3:$B$17,2,0)</f>
        <v>India</v>
      </c>
    </row>
    <row r="4872" spans="2:5" x14ac:dyDescent="0.35">
      <c r="B4872" s="2">
        <v>18334458</v>
      </c>
      <c r="C4872" s="2" t="str">
        <f>VLOOKUP(B4872,iso[[RESTAURANT ID]:[RESTAURANT NAME]],2,0)</f>
        <v>Khan Chacha</v>
      </c>
      <c r="D4872" s="2">
        <f>VLOOKUP(B4872,iso[[RESTAURANT ID]:[COUNTRY CODE]],3,0)</f>
        <v>1</v>
      </c>
      <c r="E4872" s="2" t="str">
        <f>VLOOKUP(D4872,'Country Codes'!$A$3:$B$17,2,0)</f>
        <v>India</v>
      </c>
    </row>
    <row r="4873" spans="2:5" x14ac:dyDescent="0.35">
      <c r="B4873" s="2">
        <v>4847</v>
      </c>
      <c r="C4873" s="2" t="str">
        <f>VLOOKUP(B4873,iso[[RESTAURANT ID]:[RESTAURANT NAME]],2,0)</f>
        <v>Pizza Hut Delivery</v>
      </c>
      <c r="D4873" s="2">
        <f>VLOOKUP(B4873,iso[[RESTAURANT ID]:[COUNTRY CODE]],3,0)</f>
        <v>1</v>
      </c>
      <c r="E4873" s="2" t="str">
        <f>VLOOKUP(D4873,'Country Codes'!$A$3:$B$17,2,0)</f>
        <v>India</v>
      </c>
    </row>
    <row r="4874" spans="2:5" x14ac:dyDescent="0.35">
      <c r="B4874" s="2">
        <v>2601</v>
      </c>
      <c r="C4874" s="2" t="str">
        <f>VLOOKUP(B4874,iso[[RESTAURANT ID]:[RESTAURANT NAME]],2,0)</f>
        <v>Punjabi Jaika</v>
      </c>
      <c r="D4874" s="2">
        <f>VLOOKUP(B4874,iso[[RESTAURANT ID]:[COUNTRY CODE]],3,0)</f>
        <v>1</v>
      </c>
      <c r="E4874" s="2" t="str">
        <f>VLOOKUP(D4874,'Country Codes'!$A$3:$B$17,2,0)</f>
        <v>India</v>
      </c>
    </row>
    <row r="4875" spans="2:5" x14ac:dyDescent="0.35">
      <c r="B4875" s="2">
        <v>3490</v>
      </c>
      <c r="C4875" s="2" t="str">
        <f>VLOOKUP(B4875,iso[[RESTAURANT ID]:[RESTAURANT NAME]],2,0)</f>
        <v>Rozy Restaurant</v>
      </c>
      <c r="D4875" s="2">
        <f>VLOOKUP(B4875,iso[[RESTAURANT ID]:[COUNTRY CODE]],3,0)</f>
        <v>1</v>
      </c>
      <c r="E4875" s="2" t="str">
        <f>VLOOKUP(D4875,'Country Codes'!$A$3:$B$17,2,0)</f>
        <v>India</v>
      </c>
    </row>
    <row r="4876" spans="2:5" x14ac:dyDescent="0.35">
      <c r="B4876" s="2">
        <v>18349930</v>
      </c>
      <c r="C4876" s="2" t="str">
        <f>VLOOKUP(B4876,iso[[RESTAURANT ID]:[RESTAURANT NAME]],2,0)</f>
        <v>Taj Cafe</v>
      </c>
      <c r="D4876" s="2">
        <f>VLOOKUP(B4876,iso[[RESTAURANT ID]:[COUNTRY CODE]],3,0)</f>
        <v>1</v>
      </c>
      <c r="E4876" s="2" t="str">
        <f>VLOOKUP(D4876,'Country Codes'!$A$3:$B$17,2,0)</f>
        <v>India</v>
      </c>
    </row>
    <row r="4877" spans="2:5" x14ac:dyDescent="0.35">
      <c r="B4877" s="2">
        <v>7735</v>
      </c>
      <c r="C4877" s="2" t="str">
        <f>VLOOKUP(B4877,iso[[RESTAURANT ID]:[RESTAURANT NAME]],2,0)</f>
        <v>Tewari Sweets</v>
      </c>
      <c r="D4877" s="2">
        <f>VLOOKUP(B4877,iso[[RESTAURANT ID]:[COUNTRY CODE]],3,0)</f>
        <v>1</v>
      </c>
      <c r="E4877" s="2" t="str">
        <f>VLOOKUP(D4877,'Country Codes'!$A$3:$B$17,2,0)</f>
        <v>India</v>
      </c>
    </row>
    <row r="4878" spans="2:5" x14ac:dyDescent="0.35">
      <c r="B4878" s="2">
        <v>301239</v>
      </c>
      <c r="C4878" s="2" t="str">
        <f>VLOOKUP(B4878,iso[[RESTAURANT ID]:[RESTAURANT NAME]],2,0)</f>
        <v>The Burger Hut &amp; Cake Shop</v>
      </c>
      <c r="D4878" s="2">
        <f>VLOOKUP(B4878,iso[[RESTAURANT ID]:[COUNTRY CODE]],3,0)</f>
        <v>1</v>
      </c>
      <c r="E4878" s="2" t="str">
        <f>VLOOKUP(D4878,'Country Codes'!$A$3:$B$17,2,0)</f>
        <v>India</v>
      </c>
    </row>
    <row r="4879" spans="2:5" x14ac:dyDescent="0.35">
      <c r="B4879" s="2">
        <v>7861</v>
      </c>
      <c r="C4879" s="2" t="str">
        <f>VLOOKUP(B4879,iso[[RESTAURANT ID]:[RESTAURANT NAME]],2,0)</f>
        <v>Angel's Basket</v>
      </c>
      <c r="D4879" s="2">
        <f>VLOOKUP(B4879,iso[[RESTAURANT ID]:[COUNTRY CODE]],3,0)</f>
        <v>1</v>
      </c>
      <c r="E4879" s="2" t="str">
        <f>VLOOKUP(D4879,'Country Codes'!$A$3:$B$17,2,0)</f>
        <v>India</v>
      </c>
    </row>
    <row r="4880" spans="2:5" x14ac:dyDescent="0.35">
      <c r="B4880" s="2">
        <v>491</v>
      </c>
      <c r="C4880" s="2" t="str">
        <f>VLOOKUP(B4880,iso[[RESTAURANT ID]:[RESTAURANT NAME]],2,0)</f>
        <v>Bikanervala</v>
      </c>
      <c r="D4880" s="2">
        <f>VLOOKUP(B4880,iso[[RESTAURANT ID]:[COUNTRY CODE]],3,0)</f>
        <v>1</v>
      </c>
      <c r="E4880" s="2" t="str">
        <f>VLOOKUP(D4880,'Country Codes'!$A$3:$B$17,2,0)</f>
        <v>India</v>
      </c>
    </row>
    <row r="4881" spans="2:5" x14ac:dyDescent="0.35">
      <c r="B4881" s="2">
        <v>553</v>
      </c>
      <c r="C4881" s="2" t="str">
        <f>VLOOKUP(B4881,iso[[RESTAURANT ID]:[RESTAURANT NAME]],2,0)</f>
        <v>Haldiram's</v>
      </c>
      <c r="D4881" s="2">
        <f>VLOOKUP(B4881,iso[[RESTAURANT ID]:[COUNTRY CODE]],3,0)</f>
        <v>1</v>
      </c>
      <c r="E4881" s="2" t="str">
        <f>VLOOKUP(D4881,'Country Codes'!$A$3:$B$17,2,0)</f>
        <v>India</v>
      </c>
    </row>
    <row r="4882" spans="2:5" x14ac:dyDescent="0.35">
      <c r="B4882" s="2">
        <v>18426285</v>
      </c>
      <c r="C4882" s="2" t="str">
        <f>VLOOKUP(B4882,iso[[RESTAURANT ID]:[RESTAURANT NAME]],2,0)</f>
        <v>Moon of Taj</v>
      </c>
      <c r="D4882" s="2">
        <f>VLOOKUP(B4882,iso[[RESTAURANT ID]:[COUNTRY CODE]],3,0)</f>
        <v>1</v>
      </c>
      <c r="E4882" s="2" t="str">
        <f>VLOOKUP(D4882,'Country Codes'!$A$3:$B$17,2,0)</f>
        <v>India</v>
      </c>
    </row>
    <row r="4883" spans="2:5" x14ac:dyDescent="0.35">
      <c r="B4883" s="2">
        <v>18345810</v>
      </c>
      <c r="C4883" s="2" t="str">
        <f>VLOOKUP(B4883,iso[[RESTAURANT ID]:[RESTAURANT NAME]],2,0)</f>
        <v>Tongue Thai'd</v>
      </c>
      <c r="D4883" s="2">
        <f>VLOOKUP(B4883,iso[[RESTAURANT ID]:[COUNTRY CODE]],3,0)</f>
        <v>1</v>
      </c>
      <c r="E4883" s="2" t="str">
        <f>VLOOKUP(D4883,'Country Codes'!$A$3:$B$17,2,0)</f>
        <v>India</v>
      </c>
    </row>
    <row r="4884" spans="2:5" x14ac:dyDescent="0.35">
      <c r="B4884" s="2">
        <v>7906</v>
      </c>
      <c r="C4884" s="2" t="str">
        <f>VLOOKUP(B4884,iso[[RESTAURANT ID]:[RESTAURANT NAME]],2,0)</f>
        <v>Udupi Sai Sarover</v>
      </c>
      <c r="D4884" s="2">
        <f>VLOOKUP(B4884,iso[[RESTAURANT ID]:[COUNTRY CODE]],3,0)</f>
        <v>1</v>
      </c>
      <c r="E4884" s="2" t="str">
        <f>VLOOKUP(D4884,'Country Codes'!$A$3:$B$17,2,0)</f>
        <v>India</v>
      </c>
    </row>
    <row r="4885" spans="2:5" x14ac:dyDescent="0.35">
      <c r="B4885" s="2">
        <v>311593</v>
      </c>
      <c r="C4885" s="2" t="str">
        <f>VLOOKUP(B4885,iso[[RESTAURANT ID]:[RESTAURANT NAME]],2,0)</f>
        <v>Wagh Bakri Tea Lounge</v>
      </c>
      <c r="D4885" s="2">
        <f>VLOOKUP(B4885,iso[[RESTAURANT ID]:[COUNTRY CODE]],3,0)</f>
        <v>1</v>
      </c>
      <c r="E4885" s="2" t="str">
        <f>VLOOKUP(D4885,'Country Codes'!$A$3:$B$17,2,0)</f>
        <v>India</v>
      </c>
    </row>
    <row r="4886" spans="2:5" x14ac:dyDescent="0.35">
      <c r="B4886" s="2">
        <v>18466740</v>
      </c>
      <c r="C4886" s="2" t="str">
        <f>VLOOKUP(B4886,iso[[RESTAURANT ID]:[RESTAURANT NAME]],2,0)</f>
        <v>K2 Multi Cuisine Restaurant</v>
      </c>
      <c r="D4886" s="2">
        <f>VLOOKUP(B4886,iso[[RESTAURANT ID]:[COUNTRY CODE]],3,0)</f>
        <v>1</v>
      </c>
      <c r="E4886" s="2" t="str">
        <f>VLOOKUP(D4886,'Country Codes'!$A$3:$B$17,2,0)</f>
        <v>India</v>
      </c>
    </row>
    <row r="4887" spans="2:5" x14ac:dyDescent="0.35">
      <c r="B4887" s="2">
        <v>1533</v>
      </c>
      <c r="C4887" s="2" t="str">
        <f>VLOOKUP(B4887,iso[[RESTAURANT ID]:[RESTAURANT NAME]],2,0)</f>
        <v>Tibet Kitchen</v>
      </c>
      <c r="D4887" s="2">
        <f>VLOOKUP(B4887,iso[[RESTAURANT ID]:[COUNTRY CODE]],3,0)</f>
        <v>1</v>
      </c>
      <c r="E4887" s="2" t="str">
        <f>VLOOKUP(D4887,'Country Codes'!$A$3:$B$17,2,0)</f>
        <v>India</v>
      </c>
    </row>
    <row r="4888" spans="2:5" x14ac:dyDescent="0.35">
      <c r="B4888" s="2">
        <v>9529</v>
      </c>
      <c r="C4888" s="2" t="str">
        <f>VLOOKUP(B4888,iso[[RESTAURANT ID]:[RESTAURANT NAME]],2,0)</f>
        <v>Baba Nagpal Corner</v>
      </c>
      <c r="D4888" s="2">
        <f>VLOOKUP(B4888,iso[[RESTAURANT ID]:[COUNTRY CODE]],3,0)</f>
        <v>1</v>
      </c>
      <c r="E4888" s="2" t="str">
        <f>VLOOKUP(D4888,'Country Codes'!$A$3:$B$17,2,0)</f>
        <v>India</v>
      </c>
    </row>
    <row r="4889" spans="2:5" x14ac:dyDescent="0.35">
      <c r="B4889" s="2">
        <v>311466</v>
      </c>
      <c r="C4889" s="2" t="str">
        <f>VLOOKUP(B4889,iso[[RESTAURANT ID]:[RESTAURANT NAME]],2,0)</f>
        <v>Burger Street</v>
      </c>
      <c r="D4889" s="2">
        <f>VLOOKUP(B4889,iso[[RESTAURANT ID]:[COUNTRY CODE]],3,0)</f>
        <v>1</v>
      </c>
      <c r="E4889" s="2" t="str">
        <f>VLOOKUP(D4889,'Country Codes'!$A$3:$B$17,2,0)</f>
        <v>India</v>
      </c>
    </row>
    <row r="4890" spans="2:5" x14ac:dyDescent="0.35">
      <c r="B4890" s="2">
        <v>5358</v>
      </c>
      <c r="C4890" s="2" t="str">
        <f>VLOOKUP(B4890,iso[[RESTAURANT ID]:[RESTAURANT NAME]],2,0)</f>
        <v>Dilli Zaika</v>
      </c>
      <c r="D4890" s="2">
        <f>VLOOKUP(B4890,iso[[RESTAURANT ID]:[COUNTRY CODE]],3,0)</f>
        <v>1</v>
      </c>
      <c r="E4890" s="2" t="str">
        <f>VLOOKUP(D4890,'Country Codes'!$A$3:$B$17,2,0)</f>
        <v>India</v>
      </c>
    </row>
    <row r="4891" spans="2:5" x14ac:dyDescent="0.35">
      <c r="B4891" s="2">
        <v>301532</v>
      </c>
      <c r="C4891" s="2" t="str">
        <f>VLOOKUP(B4891,iso[[RESTAURANT ID]:[RESTAURANT NAME]],2,0)</f>
        <v>Mughal Chic Inn</v>
      </c>
      <c r="D4891" s="2">
        <f>VLOOKUP(B4891,iso[[RESTAURANT ID]:[COUNTRY CODE]],3,0)</f>
        <v>1</v>
      </c>
      <c r="E4891" s="2" t="str">
        <f>VLOOKUP(D4891,'Country Codes'!$A$3:$B$17,2,0)</f>
        <v>India</v>
      </c>
    </row>
    <row r="4892" spans="2:5" x14ac:dyDescent="0.35">
      <c r="B4892" s="2">
        <v>18336529</v>
      </c>
      <c r="C4892" s="2" t="str">
        <f>VLOOKUP(B4892,iso[[RESTAURANT ID]:[RESTAURANT NAME]],2,0)</f>
        <v>Nutrition Theka</v>
      </c>
      <c r="D4892" s="2">
        <f>VLOOKUP(B4892,iso[[RESTAURANT ID]:[COUNTRY CODE]],3,0)</f>
        <v>1</v>
      </c>
      <c r="E4892" s="2" t="str">
        <f>VLOOKUP(D4892,'Country Codes'!$A$3:$B$17,2,0)</f>
        <v>India</v>
      </c>
    </row>
    <row r="4893" spans="2:5" x14ac:dyDescent="0.35">
      <c r="B4893" s="2">
        <v>301530</v>
      </c>
      <c r="C4893" s="2" t="str">
        <f>VLOOKUP(B4893,iso[[RESTAURANT ID]:[RESTAURANT NAME]],2,0)</f>
        <v>Punjabi Chaap Corner</v>
      </c>
      <c r="D4893" s="2">
        <f>VLOOKUP(B4893,iso[[RESTAURANT ID]:[COUNTRY CODE]],3,0)</f>
        <v>1</v>
      </c>
      <c r="E4893" s="2" t="str">
        <f>VLOOKUP(D4893,'Country Codes'!$A$3:$B$17,2,0)</f>
        <v>India</v>
      </c>
    </row>
    <row r="4894" spans="2:5" x14ac:dyDescent="0.35">
      <c r="B4894" s="2">
        <v>18317975</v>
      </c>
      <c r="C4894" s="2" t="str">
        <f>VLOOKUP(B4894,iso[[RESTAURANT ID]:[RESTAURANT NAME]],2,0)</f>
        <v>Samosa Street</v>
      </c>
      <c r="D4894" s="2">
        <f>VLOOKUP(B4894,iso[[RESTAURANT ID]:[COUNTRY CODE]],3,0)</f>
        <v>1</v>
      </c>
      <c r="E4894" s="2" t="str">
        <f>VLOOKUP(D4894,'Country Codes'!$A$3:$B$17,2,0)</f>
        <v>India</v>
      </c>
    </row>
    <row r="4895" spans="2:5" x14ac:dyDescent="0.35">
      <c r="B4895" s="2">
        <v>18469935</v>
      </c>
      <c r="C4895" s="2" t="str">
        <f>VLOOKUP(B4895,iso[[RESTAURANT ID]:[RESTAURANT NAME]],2,0)</f>
        <v>Shanu's Chicken Planet</v>
      </c>
      <c r="D4895" s="2">
        <f>VLOOKUP(B4895,iso[[RESTAURANT ID]:[COUNTRY CODE]],3,0)</f>
        <v>1</v>
      </c>
      <c r="E4895" s="2" t="str">
        <f>VLOOKUP(D4895,'Country Codes'!$A$3:$B$17,2,0)</f>
        <v>India</v>
      </c>
    </row>
    <row r="4896" spans="2:5" x14ac:dyDescent="0.35">
      <c r="B4896" s="2">
        <v>300874</v>
      </c>
      <c r="C4896" s="2" t="str">
        <f>VLOOKUP(B4896,iso[[RESTAURANT ID]:[RESTAURANT NAME]],2,0)</f>
        <v>Shanu's Food Shop</v>
      </c>
      <c r="D4896" s="2">
        <f>VLOOKUP(B4896,iso[[RESTAURANT ID]:[COUNTRY CODE]],3,0)</f>
        <v>1</v>
      </c>
      <c r="E4896" s="2" t="str">
        <f>VLOOKUP(D4896,'Country Codes'!$A$3:$B$17,2,0)</f>
        <v>India</v>
      </c>
    </row>
    <row r="4897" spans="2:5" x14ac:dyDescent="0.35">
      <c r="B4897" s="2">
        <v>18357561</v>
      </c>
      <c r="C4897" s="2" t="str">
        <f>VLOOKUP(B4897,iso[[RESTAURANT ID]:[RESTAURANT NAME]],2,0)</f>
        <v>Bigbee</v>
      </c>
      <c r="D4897" s="2">
        <f>VLOOKUP(B4897,iso[[RESTAURANT ID]:[COUNTRY CODE]],3,0)</f>
        <v>1</v>
      </c>
      <c r="E4897" s="2" t="str">
        <f>VLOOKUP(D4897,'Country Codes'!$A$3:$B$17,2,0)</f>
        <v>India</v>
      </c>
    </row>
    <row r="4898" spans="2:5" x14ac:dyDescent="0.35">
      <c r="B4898" s="2">
        <v>18445793</v>
      </c>
      <c r="C4898" s="2" t="str">
        <f>VLOOKUP(B4898,iso[[RESTAURANT ID]:[RESTAURANT NAME]],2,0)</f>
        <v>Delhi 6 Cafe</v>
      </c>
      <c r="D4898" s="2">
        <f>VLOOKUP(B4898,iso[[RESTAURANT ID]:[COUNTRY CODE]],3,0)</f>
        <v>1</v>
      </c>
      <c r="E4898" s="2" t="str">
        <f>VLOOKUP(D4898,'Country Codes'!$A$3:$B$17,2,0)</f>
        <v>India</v>
      </c>
    </row>
    <row r="4899" spans="2:5" x14ac:dyDescent="0.35">
      <c r="B4899" s="2">
        <v>18458348</v>
      </c>
      <c r="C4899" s="2" t="str">
        <f>VLOOKUP(B4899,iso[[RESTAURANT ID]:[RESTAURANT NAME]],2,0)</f>
        <v>Lala Ji Sweets</v>
      </c>
      <c r="D4899" s="2">
        <f>VLOOKUP(B4899,iso[[RESTAURANT ID]:[COUNTRY CODE]],3,0)</f>
        <v>1</v>
      </c>
      <c r="E4899" s="2" t="str">
        <f>VLOOKUP(D4899,'Country Codes'!$A$3:$B$17,2,0)</f>
        <v>India</v>
      </c>
    </row>
    <row r="4900" spans="2:5" x14ac:dyDescent="0.35">
      <c r="B4900" s="2">
        <v>18449646</v>
      </c>
      <c r="C4900" s="2" t="str">
        <f>VLOOKUP(B4900,iso[[RESTAURANT ID]:[RESTAURANT NAME]],2,0)</f>
        <v>MK's Chinese Food</v>
      </c>
      <c r="D4900" s="2">
        <f>VLOOKUP(B4900,iso[[RESTAURANT ID]:[COUNTRY CODE]],3,0)</f>
        <v>1</v>
      </c>
      <c r="E4900" s="2" t="str">
        <f>VLOOKUP(D4900,'Country Codes'!$A$3:$B$17,2,0)</f>
        <v>India</v>
      </c>
    </row>
    <row r="4901" spans="2:5" x14ac:dyDescent="0.35">
      <c r="B4901" s="2">
        <v>18445784</v>
      </c>
      <c r="C4901" s="2" t="str">
        <f>VLOOKUP(B4901,iso[[RESTAURANT ID]:[RESTAURANT NAME]],2,0)</f>
        <v>Nirvana The Divine Kitchen</v>
      </c>
      <c r="D4901" s="2">
        <f>VLOOKUP(B4901,iso[[RESTAURANT ID]:[COUNTRY CODE]],3,0)</f>
        <v>1</v>
      </c>
      <c r="E4901" s="2" t="str">
        <f>VLOOKUP(D4901,'Country Codes'!$A$3:$B$17,2,0)</f>
        <v>India</v>
      </c>
    </row>
    <row r="4902" spans="2:5" x14ac:dyDescent="0.35">
      <c r="B4902" s="2">
        <v>18378861</v>
      </c>
      <c r="C4902" s="2" t="str">
        <f>VLOOKUP(B4902,iso[[RESTAURANT ID]:[RESTAURANT NAME]],2,0)</f>
        <v>Preechen</v>
      </c>
      <c r="D4902" s="2">
        <f>VLOOKUP(B4902,iso[[RESTAURANT ID]:[COUNTRY CODE]],3,0)</f>
        <v>1</v>
      </c>
      <c r="E4902" s="2" t="str">
        <f>VLOOKUP(D4902,'Country Codes'!$A$3:$B$17,2,0)</f>
        <v>India</v>
      </c>
    </row>
    <row r="4903" spans="2:5" x14ac:dyDescent="0.35">
      <c r="B4903" s="2">
        <v>301677</v>
      </c>
      <c r="C4903" s="2" t="str">
        <f>VLOOKUP(B4903,iso[[RESTAURANT ID]:[RESTAURANT NAME]],2,0)</f>
        <v>Rahul Eggs</v>
      </c>
      <c r="D4903" s="2">
        <f>VLOOKUP(B4903,iso[[RESTAURANT ID]:[COUNTRY CODE]],3,0)</f>
        <v>1</v>
      </c>
      <c r="E4903" s="2" t="str">
        <f>VLOOKUP(D4903,'Country Codes'!$A$3:$B$17,2,0)</f>
        <v>India</v>
      </c>
    </row>
    <row r="4904" spans="2:5" x14ac:dyDescent="0.35">
      <c r="B4904" s="2">
        <v>8537</v>
      </c>
      <c r="C4904" s="2" t="str">
        <f>VLOOKUP(B4904,iso[[RESTAURANT ID]:[RESTAURANT NAME]],2,0)</f>
        <v>7 Stick</v>
      </c>
      <c r="D4904" s="2">
        <f>VLOOKUP(B4904,iso[[RESTAURANT ID]:[COUNTRY CODE]],3,0)</f>
        <v>1</v>
      </c>
      <c r="E4904" s="2" t="str">
        <f>VLOOKUP(D4904,'Country Codes'!$A$3:$B$17,2,0)</f>
        <v>India</v>
      </c>
    </row>
    <row r="4905" spans="2:5" x14ac:dyDescent="0.35">
      <c r="B4905" s="2">
        <v>18268367</v>
      </c>
      <c r="C4905" s="2" t="str">
        <f>VLOOKUP(B4905,iso[[RESTAURANT ID]:[RESTAURANT NAME]],2,0)</f>
        <v>Aashirwad Restaurant</v>
      </c>
      <c r="D4905" s="2">
        <f>VLOOKUP(B4905,iso[[RESTAURANT ID]:[COUNTRY CODE]],3,0)</f>
        <v>1</v>
      </c>
      <c r="E4905" s="2" t="str">
        <f>VLOOKUP(D4905,'Country Codes'!$A$3:$B$17,2,0)</f>
        <v>India</v>
      </c>
    </row>
    <row r="4906" spans="2:5" x14ac:dyDescent="0.35">
      <c r="B4906" s="2">
        <v>18244534</v>
      </c>
      <c r="C4906" s="2" t="str">
        <f>VLOOKUP(B4906,iso[[RESTAURANT ID]:[RESTAURANT NAME]],2,0)</f>
        <v>Amar Bakery</v>
      </c>
      <c r="D4906" s="2">
        <f>VLOOKUP(B4906,iso[[RESTAURANT ID]:[COUNTRY CODE]],3,0)</f>
        <v>1</v>
      </c>
      <c r="E4906" s="2" t="str">
        <f>VLOOKUP(D4906,'Country Codes'!$A$3:$B$17,2,0)</f>
        <v>India</v>
      </c>
    </row>
    <row r="4907" spans="2:5" x14ac:dyDescent="0.35">
      <c r="B4907" s="2">
        <v>8517</v>
      </c>
      <c r="C4907" s="2" t="str">
        <f>VLOOKUP(B4907,iso[[RESTAURANT ID]:[RESTAURANT NAME]],2,0)</f>
        <v>Apni Rasoi</v>
      </c>
      <c r="D4907" s="2">
        <f>VLOOKUP(B4907,iso[[RESTAURANT ID]:[COUNTRY CODE]],3,0)</f>
        <v>1</v>
      </c>
      <c r="E4907" s="2" t="str">
        <f>VLOOKUP(D4907,'Country Codes'!$A$3:$B$17,2,0)</f>
        <v>India</v>
      </c>
    </row>
    <row r="4908" spans="2:5" x14ac:dyDescent="0.35">
      <c r="B4908" s="2">
        <v>310653</v>
      </c>
      <c r="C4908" s="2" t="str">
        <f>VLOOKUP(B4908,iso[[RESTAURANT ID]:[RESTAURANT NAME]],2,0)</f>
        <v>Baked Buns</v>
      </c>
      <c r="D4908" s="2">
        <f>VLOOKUP(B4908,iso[[RESTAURANT ID]:[COUNTRY CODE]],3,0)</f>
        <v>1</v>
      </c>
      <c r="E4908" s="2" t="str">
        <f>VLOOKUP(D4908,'Country Codes'!$A$3:$B$17,2,0)</f>
        <v>India</v>
      </c>
    </row>
    <row r="4909" spans="2:5" x14ac:dyDescent="0.35">
      <c r="B4909" s="2">
        <v>312479</v>
      </c>
      <c r="C4909" s="2" t="str">
        <f>VLOOKUP(B4909,iso[[RESTAURANT ID]:[RESTAURANT NAME]],2,0)</f>
        <v>Banspi</v>
      </c>
      <c r="D4909" s="2">
        <f>VLOOKUP(B4909,iso[[RESTAURANT ID]:[COUNTRY CODE]],3,0)</f>
        <v>1</v>
      </c>
      <c r="E4909" s="2" t="str">
        <f>VLOOKUP(D4909,'Country Codes'!$A$3:$B$17,2,0)</f>
        <v>India</v>
      </c>
    </row>
    <row r="4910" spans="2:5" x14ac:dyDescent="0.35">
      <c r="B4910" s="2">
        <v>18222593</v>
      </c>
      <c r="C4910" s="2" t="str">
        <f>VLOOKUP(B4910,iso[[RESTAURANT ID]:[RESTAURANT NAME]],2,0)</f>
        <v>Benchmark</v>
      </c>
      <c r="D4910" s="2">
        <f>VLOOKUP(B4910,iso[[RESTAURANT ID]:[COUNTRY CODE]],3,0)</f>
        <v>1</v>
      </c>
      <c r="E4910" s="2" t="str">
        <f>VLOOKUP(D4910,'Country Codes'!$A$3:$B$17,2,0)</f>
        <v>India</v>
      </c>
    </row>
    <row r="4911" spans="2:5" x14ac:dyDescent="0.35">
      <c r="B4911" s="2">
        <v>2012</v>
      </c>
      <c r="C4911" s="2" t="str">
        <f>VLOOKUP(B4911,iso[[RESTAURANT ID]:[RESTAURANT NAME]],2,0)</f>
        <v>Bobby Tikki Wala</v>
      </c>
      <c r="D4911" s="2">
        <f>VLOOKUP(B4911,iso[[RESTAURANT ID]:[COUNTRY CODE]],3,0)</f>
        <v>1</v>
      </c>
      <c r="E4911" s="2" t="str">
        <f>VLOOKUP(D4911,'Country Codes'!$A$3:$B$17,2,0)</f>
        <v>India</v>
      </c>
    </row>
    <row r="4912" spans="2:5" x14ac:dyDescent="0.35">
      <c r="B4912" s="2">
        <v>6265</v>
      </c>
      <c r="C4912" s="2" t="str">
        <f>VLOOKUP(B4912,iso[[RESTAURANT ID]:[RESTAURANT NAME]],2,0)</f>
        <v>Cafe Coffee Day</v>
      </c>
      <c r="D4912" s="2">
        <f>VLOOKUP(B4912,iso[[RESTAURANT ID]:[COUNTRY CODE]],3,0)</f>
        <v>1</v>
      </c>
      <c r="E4912" s="2" t="str">
        <f>VLOOKUP(D4912,'Country Codes'!$A$3:$B$17,2,0)</f>
        <v>India</v>
      </c>
    </row>
    <row r="4913" spans="2:5" x14ac:dyDescent="0.35">
      <c r="B4913" s="2">
        <v>9829</v>
      </c>
      <c r="C4913" s="2" t="str">
        <f>VLOOKUP(B4913,iso[[RESTAURANT ID]:[RESTAURANT NAME]],2,0)</f>
        <v>Cafe Coffee Day</v>
      </c>
      <c r="D4913" s="2">
        <f>VLOOKUP(B4913,iso[[RESTAURANT ID]:[COUNTRY CODE]],3,0)</f>
        <v>1</v>
      </c>
      <c r="E4913" s="2" t="str">
        <f>VLOOKUP(D4913,'Country Codes'!$A$3:$B$17,2,0)</f>
        <v>India</v>
      </c>
    </row>
    <row r="4914" spans="2:5" x14ac:dyDescent="0.35">
      <c r="B4914" s="2">
        <v>311949</v>
      </c>
      <c r="C4914" s="2" t="str">
        <f>VLOOKUP(B4914,iso[[RESTAURANT ID]:[RESTAURANT NAME]],2,0)</f>
        <v>Canteeno</v>
      </c>
      <c r="D4914" s="2">
        <f>VLOOKUP(B4914,iso[[RESTAURANT ID]:[COUNTRY CODE]],3,0)</f>
        <v>1</v>
      </c>
      <c r="E4914" s="2" t="str">
        <f>VLOOKUP(D4914,'Country Codes'!$A$3:$B$17,2,0)</f>
        <v>India</v>
      </c>
    </row>
    <row r="4915" spans="2:5" x14ac:dyDescent="0.35">
      <c r="B4915" s="2">
        <v>18421027</v>
      </c>
      <c r="C4915" s="2" t="str">
        <f>VLOOKUP(B4915,iso[[RESTAURANT ID]:[RESTAURANT NAME]],2,0)</f>
        <v>Chai Mantra</v>
      </c>
      <c r="D4915" s="2">
        <f>VLOOKUP(B4915,iso[[RESTAURANT ID]:[COUNTRY CODE]],3,0)</f>
        <v>1</v>
      </c>
      <c r="E4915" s="2" t="str">
        <f>VLOOKUP(D4915,'Country Codes'!$A$3:$B$17,2,0)</f>
        <v>India</v>
      </c>
    </row>
    <row r="4916" spans="2:5" x14ac:dyDescent="0.35">
      <c r="B4916" s="2">
        <v>304957</v>
      </c>
      <c r="C4916" s="2" t="str">
        <f>VLOOKUP(B4916,iso[[RESTAURANT ID]:[RESTAURANT NAME]],2,0)</f>
        <v>Chandni Chowk ke Mashhoor Makkhan Wale Paranthe</v>
      </c>
      <c r="D4916" s="2">
        <f>VLOOKUP(B4916,iso[[RESTAURANT ID]:[COUNTRY CODE]],3,0)</f>
        <v>1</v>
      </c>
      <c r="E4916" s="2" t="str">
        <f>VLOOKUP(D4916,'Country Codes'!$A$3:$B$17,2,0)</f>
        <v>India</v>
      </c>
    </row>
    <row r="4917" spans="2:5" x14ac:dyDescent="0.35">
      <c r="B4917" s="2">
        <v>305948</v>
      </c>
      <c r="C4917" s="2" t="str">
        <f>VLOOKUP(B4917,iso[[RESTAURANT ID]:[RESTAURANT NAME]],2,0)</f>
        <v>Chandni Chowk Parantha Corner</v>
      </c>
      <c r="D4917" s="2">
        <f>VLOOKUP(B4917,iso[[RESTAURANT ID]:[COUNTRY CODE]],3,0)</f>
        <v>1</v>
      </c>
      <c r="E4917" s="2" t="str">
        <f>VLOOKUP(D4917,'Country Codes'!$A$3:$B$17,2,0)</f>
        <v>India</v>
      </c>
    </row>
    <row r="4918" spans="2:5" x14ac:dyDescent="0.35">
      <c r="B4918" s="2">
        <v>306113</v>
      </c>
      <c r="C4918" s="2" t="str">
        <f>VLOOKUP(B4918,iso[[RESTAURANT ID]:[RESTAURANT NAME]],2,0)</f>
        <v>Chauhan Laxmi Sweets</v>
      </c>
      <c r="D4918" s="2">
        <f>VLOOKUP(B4918,iso[[RESTAURANT ID]:[COUNTRY CODE]],3,0)</f>
        <v>1</v>
      </c>
      <c r="E4918" s="2" t="str">
        <f>VLOOKUP(D4918,'Country Codes'!$A$3:$B$17,2,0)</f>
        <v>India</v>
      </c>
    </row>
    <row r="4919" spans="2:5" x14ac:dyDescent="0.35">
      <c r="B4919" s="2">
        <v>305987</v>
      </c>
      <c r="C4919" s="2" t="str">
        <f>VLOOKUP(B4919,iso[[RESTAURANT ID]:[RESTAURANT NAME]],2,0)</f>
        <v>Chawla's The Cake Room</v>
      </c>
      <c r="D4919" s="2">
        <f>VLOOKUP(B4919,iso[[RESTAURANT ID]:[COUNTRY CODE]],3,0)</f>
        <v>1</v>
      </c>
      <c r="E4919" s="2" t="str">
        <f>VLOOKUP(D4919,'Country Codes'!$A$3:$B$17,2,0)</f>
        <v>India</v>
      </c>
    </row>
    <row r="4920" spans="2:5" x14ac:dyDescent="0.35">
      <c r="B4920" s="2">
        <v>4935</v>
      </c>
      <c r="C4920" s="2" t="str">
        <f>VLOOKUP(B4920,iso[[RESTAURANT ID]:[RESTAURANT NAME]],2,0)</f>
        <v>China Town</v>
      </c>
      <c r="D4920" s="2">
        <f>VLOOKUP(B4920,iso[[RESTAURANT ID]:[COUNTRY CODE]],3,0)</f>
        <v>1</v>
      </c>
      <c r="E4920" s="2" t="str">
        <f>VLOOKUP(D4920,'Country Codes'!$A$3:$B$17,2,0)</f>
        <v>India</v>
      </c>
    </row>
    <row r="4921" spans="2:5" x14ac:dyDescent="0.35">
      <c r="B4921" s="2">
        <v>313265</v>
      </c>
      <c r="C4921" s="2" t="str">
        <f>VLOOKUP(B4921,iso[[RESTAURANT ID]:[RESTAURANT NAME]],2,0)</f>
        <v>Domino's Pizza</v>
      </c>
      <c r="D4921" s="2">
        <f>VLOOKUP(B4921,iso[[RESTAURANT ID]:[COUNTRY CODE]],3,0)</f>
        <v>1</v>
      </c>
      <c r="E4921" s="2" t="str">
        <f>VLOOKUP(D4921,'Country Codes'!$A$3:$B$17,2,0)</f>
        <v>India</v>
      </c>
    </row>
    <row r="4922" spans="2:5" x14ac:dyDescent="0.35">
      <c r="B4922" s="2">
        <v>18414470</v>
      </c>
      <c r="C4922" s="2" t="str">
        <f>VLOOKUP(B4922,iso[[RESTAURANT ID]:[RESTAURANT NAME]],2,0)</f>
        <v>Faasos</v>
      </c>
      <c r="D4922" s="2">
        <f>VLOOKUP(B4922,iso[[RESTAURANT ID]:[COUNTRY CODE]],3,0)</f>
        <v>1</v>
      </c>
      <c r="E4922" s="2" t="str">
        <f>VLOOKUP(D4922,'Country Codes'!$A$3:$B$17,2,0)</f>
        <v>India</v>
      </c>
    </row>
    <row r="4923" spans="2:5" x14ac:dyDescent="0.35">
      <c r="B4923" s="2">
        <v>18377903</v>
      </c>
      <c r="C4923" s="2" t="str">
        <f>VLOOKUP(B4923,iso[[RESTAURANT ID]:[RESTAURANT NAME]],2,0)</f>
        <v>Fast Trax</v>
      </c>
      <c r="D4923" s="2">
        <f>VLOOKUP(B4923,iso[[RESTAURANT ID]:[COUNTRY CODE]],3,0)</f>
        <v>1</v>
      </c>
      <c r="E4923" s="2" t="str">
        <f>VLOOKUP(D4923,'Country Codes'!$A$3:$B$17,2,0)</f>
        <v>India</v>
      </c>
    </row>
    <row r="4924" spans="2:5" x14ac:dyDescent="0.35">
      <c r="B4924" s="2">
        <v>300729</v>
      </c>
      <c r="C4924" s="2" t="str">
        <f>VLOOKUP(B4924,iso[[RESTAURANT ID]:[RESTAURANT NAME]],2,0)</f>
        <v>Finger Licious</v>
      </c>
      <c r="D4924" s="2">
        <f>VLOOKUP(B4924,iso[[RESTAURANT ID]:[COUNTRY CODE]],3,0)</f>
        <v>1</v>
      </c>
      <c r="E4924" s="2" t="str">
        <f>VLOOKUP(D4924,'Country Codes'!$A$3:$B$17,2,0)</f>
        <v>India</v>
      </c>
    </row>
    <row r="4925" spans="2:5" x14ac:dyDescent="0.35">
      <c r="B4925" s="2">
        <v>9850</v>
      </c>
      <c r="C4925" s="2" t="str">
        <f>VLOOKUP(B4925,iso[[RESTAURANT ID]:[RESTAURANT NAME]],2,0)</f>
        <v>Gulshan Pastry Shop</v>
      </c>
      <c r="D4925" s="2">
        <f>VLOOKUP(B4925,iso[[RESTAURANT ID]:[COUNTRY CODE]],3,0)</f>
        <v>1</v>
      </c>
      <c r="E4925" s="2" t="str">
        <f>VLOOKUP(D4925,'Country Codes'!$A$3:$B$17,2,0)</f>
        <v>India</v>
      </c>
    </row>
    <row r="4926" spans="2:5" x14ac:dyDescent="0.35">
      <c r="B4926" s="2">
        <v>4939</v>
      </c>
      <c r="C4926" s="2" t="str">
        <f>VLOOKUP(B4926,iso[[RESTAURANT ID]:[RESTAURANT NAME]],2,0)</f>
        <v>Handa's</v>
      </c>
      <c r="D4926" s="2">
        <f>VLOOKUP(B4926,iso[[RESTAURANT ID]:[COUNTRY CODE]],3,0)</f>
        <v>1</v>
      </c>
      <c r="E4926" s="2" t="str">
        <f>VLOOKUP(D4926,'Country Codes'!$A$3:$B$17,2,0)</f>
        <v>India</v>
      </c>
    </row>
    <row r="4927" spans="2:5" x14ac:dyDescent="0.35">
      <c r="B4927" s="2">
        <v>18416369</v>
      </c>
      <c r="C4927" s="2" t="str">
        <f>VLOOKUP(B4927,iso[[RESTAURANT ID]:[RESTAURANT NAME]],2,0)</f>
        <v>Homely Delight</v>
      </c>
      <c r="D4927" s="2">
        <f>VLOOKUP(B4927,iso[[RESTAURANT ID]:[COUNTRY CODE]],3,0)</f>
        <v>1</v>
      </c>
      <c r="E4927" s="2" t="str">
        <f>VLOOKUP(D4927,'Country Codes'!$A$3:$B$17,2,0)</f>
        <v>India</v>
      </c>
    </row>
    <row r="4928" spans="2:5" x14ac:dyDescent="0.35">
      <c r="B4928" s="2">
        <v>311194</v>
      </c>
      <c r="C4928" s="2" t="str">
        <f>VLOOKUP(B4928,iso[[RESTAURANT ID]:[RESTAURANT NAME]],2,0)</f>
        <v>Jahangeer Foods</v>
      </c>
      <c r="D4928" s="2">
        <f>VLOOKUP(B4928,iso[[RESTAURANT ID]:[COUNTRY CODE]],3,0)</f>
        <v>1</v>
      </c>
      <c r="E4928" s="2" t="str">
        <f>VLOOKUP(D4928,'Country Codes'!$A$3:$B$17,2,0)</f>
        <v>India</v>
      </c>
    </row>
    <row r="4929" spans="2:5" x14ac:dyDescent="0.35">
      <c r="B4929" s="2">
        <v>1205</v>
      </c>
      <c r="C4929" s="2" t="str">
        <f>VLOOKUP(B4929,iso[[RESTAURANT ID]:[RESTAURANT NAME]],2,0)</f>
        <v>Kaleva</v>
      </c>
      <c r="D4929" s="2">
        <f>VLOOKUP(B4929,iso[[RESTAURANT ID]:[COUNTRY CODE]],3,0)</f>
        <v>1</v>
      </c>
      <c r="E4929" s="2" t="str">
        <f>VLOOKUP(D4929,'Country Codes'!$A$3:$B$17,2,0)</f>
        <v>India</v>
      </c>
    </row>
    <row r="4930" spans="2:5" x14ac:dyDescent="0.35">
      <c r="B4930" s="2">
        <v>305949</v>
      </c>
      <c r="C4930" s="2" t="str">
        <f>VLOOKUP(B4930,iso[[RESTAURANT ID]:[RESTAURANT NAME]],2,0)</f>
        <v>Laxmi Vaishno Dhaba</v>
      </c>
      <c r="D4930" s="2">
        <f>VLOOKUP(B4930,iso[[RESTAURANT ID]:[COUNTRY CODE]],3,0)</f>
        <v>1</v>
      </c>
      <c r="E4930" s="2" t="str">
        <f>VLOOKUP(D4930,'Country Codes'!$A$3:$B$17,2,0)</f>
        <v>India</v>
      </c>
    </row>
    <row r="4931" spans="2:5" x14ac:dyDescent="0.35">
      <c r="B4931" s="2">
        <v>18400760</v>
      </c>
      <c r="C4931" s="2" t="str">
        <f>VLOOKUP(B4931,iso[[RESTAURANT ID]:[RESTAURANT NAME]],2,0)</f>
        <v>Little Pleasure Restaurant &amp; Cafe</v>
      </c>
      <c r="D4931" s="2">
        <f>VLOOKUP(B4931,iso[[RESTAURANT ID]:[COUNTRY CODE]],3,0)</f>
        <v>1</v>
      </c>
      <c r="E4931" s="2" t="str">
        <f>VLOOKUP(D4931,'Country Codes'!$A$3:$B$17,2,0)</f>
        <v>India</v>
      </c>
    </row>
    <row r="4932" spans="2:5" x14ac:dyDescent="0.35">
      <c r="B4932" s="2">
        <v>18372696</v>
      </c>
      <c r="C4932" s="2" t="str">
        <f>VLOOKUP(B4932,iso[[RESTAURANT ID]:[RESTAURANT NAME]],2,0)</f>
        <v>Mauryan Multi Cuisine Restaurant</v>
      </c>
      <c r="D4932" s="2">
        <f>VLOOKUP(B4932,iso[[RESTAURANT ID]:[COUNTRY CODE]],3,0)</f>
        <v>1</v>
      </c>
      <c r="E4932" s="2" t="str">
        <f>VLOOKUP(D4932,'Country Codes'!$A$3:$B$17,2,0)</f>
        <v>India</v>
      </c>
    </row>
    <row r="4933" spans="2:5" x14ac:dyDescent="0.35">
      <c r="B4933" s="2">
        <v>9849</v>
      </c>
      <c r="C4933" s="2" t="str">
        <f>VLOOKUP(B4933,iso[[RESTAURANT ID]:[RESTAURANT NAME]],2,0)</f>
        <v>Mehta Food Junction</v>
      </c>
      <c r="D4933" s="2">
        <f>VLOOKUP(B4933,iso[[RESTAURANT ID]:[COUNTRY CODE]],3,0)</f>
        <v>1</v>
      </c>
      <c r="E4933" s="2" t="str">
        <f>VLOOKUP(D4933,'Country Codes'!$A$3:$B$17,2,0)</f>
        <v>India</v>
      </c>
    </row>
    <row r="4934" spans="2:5" x14ac:dyDescent="0.35">
      <c r="B4934" s="2">
        <v>305298</v>
      </c>
      <c r="C4934" s="2" t="str">
        <f>VLOOKUP(B4934,iso[[RESTAURANT ID]:[RESTAURANT NAME]],2,0)</f>
        <v>Om Bikaner Wale</v>
      </c>
      <c r="D4934" s="2">
        <f>VLOOKUP(B4934,iso[[RESTAURANT ID]:[COUNTRY CODE]],3,0)</f>
        <v>1</v>
      </c>
      <c r="E4934" s="2" t="str">
        <f>VLOOKUP(D4934,'Country Codes'!$A$3:$B$17,2,0)</f>
        <v>India</v>
      </c>
    </row>
    <row r="4935" spans="2:5" x14ac:dyDescent="0.35">
      <c r="B4935" s="2">
        <v>18451584</v>
      </c>
      <c r="C4935" s="2" t="str">
        <f>VLOOKUP(B4935,iso[[RESTAURANT ID]:[RESTAURANT NAME]],2,0)</f>
        <v>Ovenstory Pizza</v>
      </c>
      <c r="D4935" s="2">
        <f>VLOOKUP(B4935,iso[[RESTAURANT ID]:[COUNTRY CODE]],3,0)</f>
        <v>1</v>
      </c>
      <c r="E4935" s="2" t="str">
        <f>VLOOKUP(D4935,'Country Codes'!$A$3:$B$17,2,0)</f>
        <v>India</v>
      </c>
    </row>
    <row r="4936" spans="2:5" x14ac:dyDescent="0.35">
      <c r="B4936" s="2">
        <v>18291212</v>
      </c>
      <c r="C4936" s="2" t="str">
        <f>VLOOKUP(B4936,iso[[RESTAURANT ID]:[RESTAURANT NAME]],2,0)</f>
        <v>Prasadam</v>
      </c>
      <c r="D4936" s="2">
        <f>VLOOKUP(B4936,iso[[RESTAURANT ID]:[COUNTRY CODE]],3,0)</f>
        <v>1</v>
      </c>
      <c r="E4936" s="2" t="str">
        <f>VLOOKUP(D4936,'Country Codes'!$A$3:$B$17,2,0)</f>
        <v>India</v>
      </c>
    </row>
    <row r="4937" spans="2:5" x14ac:dyDescent="0.35">
      <c r="B4937" s="2">
        <v>6072</v>
      </c>
      <c r="C4937" s="2" t="str">
        <f>VLOOKUP(B4937,iso[[RESTAURANT ID]:[RESTAURANT NAME]],2,0)</f>
        <v>Priyanshi Fast Food</v>
      </c>
      <c r="D4937" s="2">
        <f>VLOOKUP(B4937,iso[[RESTAURANT ID]:[COUNTRY CODE]],3,0)</f>
        <v>1</v>
      </c>
      <c r="E4937" s="2" t="str">
        <f>VLOOKUP(D4937,'Country Codes'!$A$3:$B$17,2,0)</f>
        <v>India</v>
      </c>
    </row>
    <row r="4938" spans="2:5" x14ac:dyDescent="0.35">
      <c r="B4938" s="2">
        <v>308253</v>
      </c>
      <c r="C4938" s="2" t="str">
        <f>VLOOKUP(B4938,iso[[RESTAURANT ID]:[RESTAURANT NAME]],2,0)</f>
        <v>Punjabi Tadka</v>
      </c>
      <c r="D4938" s="2">
        <f>VLOOKUP(B4938,iso[[RESTAURANT ID]:[COUNTRY CODE]],3,0)</f>
        <v>1</v>
      </c>
      <c r="E4938" s="2" t="str">
        <f>VLOOKUP(D4938,'Country Codes'!$A$3:$B$17,2,0)</f>
        <v>India</v>
      </c>
    </row>
    <row r="4939" spans="2:5" x14ac:dyDescent="0.35">
      <c r="B4939" s="2">
        <v>18354257</v>
      </c>
      <c r="C4939" s="2" t="str">
        <f>VLOOKUP(B4939,iso[[RESTAURANT ID]:[RESTAURANT NAME]],2,0)</f>
        <v>Pyaali</v>
      </c>
      <c r="D4939" s="2">
        <f>VLOOKUP(B4939,iso[[RESTAURANT ID]:[COUNTRY CODE]],3,0)</f>
        <v>1</v>
      </c>
      <c r="E4939" s="2" t="str">
        <f>VLOOKUP(D4939,'Country Codes'!$A$3:$B$17,2,0)</f>
        <v>India</v>
      </c>
    </row>
    <row r="4940" spans="2:5" x14ac:dyDescent="0.35">
      <c r="B4940" s="2">
        <v>6095</v>
      </c>
      <c r="C4940" s="2" t="str">
        <f>VLOOKUP(B4940,iso[[RESTAURANT ID]:[RESTAURANT NAME]],2,0)</f>
        <v>Ruby Dhaba</v>
      </c>
      <c r="D4940" s="2">
        <f>VLOOKUP(B4940,iso[[RESTAURANT ID]:[COUNTRY CODE]],3,0)</f>
        <v>1</v>
      </c>
      <c r="E4940" s="2" t="str">
        <f>VLOOKUP(D4940,'Country Codes'!$A$3:$B$17,2,0)</f>
        <v>India</v>
      </c>
    </row>
    <row r="4941" spans="2:5" x14ac:dyDescent="0.35">
      <c r="B4941" s="2">
        <v>305942</v>
      </c>
      <c r="C4941" s="2" t="str">
        <f>VLOOKUP(B4941,iso[[RESTAURANT ID]:[RESTAURANT NAME]],2,0)</f>
        <v>Shree Manakamna Fast Food</v>
      </c>
      <c r="D4941" s="2">
        <f>VLOOKUP(B4941,iso[[RESTAURANT ID]:[COUNTRY CODE]],3,0)</f>
        <v>1</v>
      </c>
      <c r="E4941" s="2" t="str">
        <f>VLOOKUP(D4941,'Country Codes'!$A$3:$B$17,2,0)</f>
        <v>India</v>
      </c>
    </row>
    <row r="4942" spans="2:5" x14ac:dyDescent="0.35">
      <c r="B4942" s="2">
        <v>18208895</v>
      </c>
      <c r="C4942" s="2" t="str">
        <f>VLOOKUP(B4942,iso[[RESTAURANT ID]:[RESTAURANT NAME]],2,0)</f>
        <v>The Chinese Hut</v>
      </c>
      <c r="D4942" s="2">
        <f>VLOOKUP(B4942,iso[[RESTAURANT ID]:[COUNTRY CODE]],3,0)</f>
        <v>1</v>
      </c>
      <c r="E4942" s="2" t="str">
        <f>VLOOKUP(D4942,'Country Codes'!$A$3:$B$17,2,0)</f>
        <v>India</v>
      </c>
    </row>
    <row r="4943" spans="2:5" x14ac:dyDescent="0.35">
      <c r="B4943" s="2">
        <v>309190</v>
      </c>
      <c r="C4943" s="2" t="str">
        <f>VLOOKUP(B4943,iso[[RESTAURANT ID]:[RESTAURANT NAME]],2,0)</f>
        <v>The Chinese Hut</v>
      </c>
      <c r="D4943" s="2">
        <f>VLOOKUP(B4943,iso[[RESTAURANT ID]:[COUNTRY CODE]],3,0)</f>
        <v>1</v>
      </c>
      <c r="E4943" s="2" t="str">
        <f>VLOOKUP(D4943,'Country Codes'!$A$3:$B$17,2,0)</f>
        <v>India</v>
      </c>
    </row>
    <row r="4944" spans="2:5" x14ac:dyDescent="0.35">
      <c r="B4944" s="2">
        <v>18472702</v>
      </c>
      <c r="C4944" s="2" t="str">
        <f>VLOOKUP(B4944,iso[[RESTAURANT ID]:[RESTAURANT NAME]],2,0)</f>
        <v>The Chinese Kitchen</v>
      </c>
      <c r="D4944" s="2">
        <f>VLOOKUP(B4944,iso[[RESTAURANT ID]:[COUNTRY CODE]],3,0)</f>
        <v>1</v>
      </c>
      <c r="E4944" s="2" t="str">
        <f>VLOOKUP(D4944,'Country Codes'!$A$3:$B$17,2,0)</f>
        <v>India</v>
      </c>
    </row>
    <row r="4945" spans="2:5" x14ac:dyDescent="0.35">
      <c r="B4945" s="2">
        <v>311331</v>
      </c>
      <c r="C4945" s="2" t="str">
        <f>VLOOKUP(B4945,iso[[RESTAURANT ID]:[RESTAURANT NAME]],2,0)</f>
        <v>Twenty Four Seven</v>
      </c>
      <c r="D4945" s="2">
        <f>VLOOKUP(B4945,iso[[RESTAURANT ID]:[COUNTRY CODE]],3,0)</f>
        <v>1</v>
      </c>
      <c r="E4945" s="2" t="str">
        <f>VLOOKUP(D4945,'Country Codes'!$A$3:$B$17,2,0)</f>
        <v>India</v>
      </c>
    </row>
    <row r="4946" spans="2:5" x14ac:dyDescent="0.35">
      <c r="B4946" s="2">
        <v>18418242</v>
      </c>
      <c r="C4946" s="2" t="str">
        <f>VLOOKUP(B4946,iso[[RESTAURANT ID]:[RESTAURANT NAME]],2,0)</f>
        <v>Vegie Kitchen</v>
      </c>
      <c r="D4946" s="2">
        <f>VLOOKUP(B4946,iso[[RESTAURANT ID]:[COUNTRY CODE]],3,0)</f>
        <v>1</v>
      </c>
      <c r="E4946" s="2" t="str">
        <f>VLOOKUP(D4946,'Country Codes'!$A$3:$B$17,2,0)</f>
        <v>India</v>
      </c>
    </row>
    <row r="4947" spans="2:5" x14ac:dyDescent="0.35">
      <c r="B4947" s="2">
        <v>18365372</v>
      </c>
      <c r="C4947" s="2" t="str">
        <f>VLOOKUP(B4947,iso[[RESTAURANT ID]:[RESTAURANT NAME]],2,0)</f>
        <v>Behrouz Biryani</v>
      </c>
      <c r="D4947" s="2">
        <f>VLOOKUP(B4947,iso[[RESTAURANT ID]:[COUNTRY CODE]],3,0)</f>
        <v>1</v>
      </c>
      <c r="E4947" s="2" t="str">
        <f>VLOOKUP(D4947,'Country Codes'!$A$3:$B$17,2,0)</f>
        <v>India</v>
      </c>
    </row>
    <row r="4948" spans="2:5" x14ac:dyDescent="0.35">
      <c r="B4948" s="2">
        <v>18415367</v>
      </c>
      <c r="C4948" s="2" t="str">
        <f>VLOOKUP(B4948,iso[[RESTAURANT ID]:[RESTAURANT NAME]],2,0)</f>
        <v>Burger King</v>
      </c>
      <c r="D4948" s="2">
        <f>VLOOKUP(B4948,iso[[RESTAURANT ID]:[COUNTRY CODE]],3,0)</f>
        <v>1</v>
      </c>
      <c r="E4948" s="2" t="str">
        <f>VLOOKUP(D4948,'Country Codes'!$A$3:$B$17,2,0)</f>
        <v>India</v>
      </c>
    </row>
    <row r="4949" spans="2:5" x14ac:dyDescent="0.35">
      <c r="B4949" s="2">
        <v>18382755</v>
      </c>
      <c r="C4949" s="2" t="str">
        <f>VLOOKUP(B4949,iso[[RESTAURANT ID]:[RESTAURANT NAME]],2,0)</f>
        <v>Mohit di Hatti</v>
      </c>
      <c r="D4949" s="2">
        <f>VLOOKUP(B4949,iso[[RESTAURANT ID]:[COUNTRY CODE]],3,0)</f>
        <v>1</v>
      </c>
      <c r="E4949" s="2" t="str">
        <f>VLOOKUP(D4949,'Country Codes'!$A$3:$B$17,2,0)</f>
        <v>India</v>
      </c>
    </row>
    <row r="4950" spans="2:5" x14ac:dyDescent="0.35">
      <c r="B4950" s="2">
        <v>312385</v>
      </c>
      <c r="C4950" s="2" t="str">
        <f>VLOOKUP(B4950,iso[[RESTAURANT ID]:[RESTAURANT NAME]],2,0)</f>
        <v>Play Pizza</v>
      </c>
      <c r="D4950" s="2">
        <f>VLOOKUP(B4950,iso[[RESTAURANT ID]:[COUNTRY CODE]],3,0)</f>
        <v>1</v>
      </c>
      <c r="E4950" s="2" t="str">
        <f>VLOOKUP(D4950,'Country Codes'!$A$3:$B$17,2,0)</f>
        <v>India</v>
      </c>
    </row>
    <row r="4951" spans="2:5" x14ac:dyDescent="0.35">
      <c r="B4951" s="2">
        <v>18345730</v>
      </c>
      <c r="C4951" s="2" t="str">
        <f>VLOOKUP(B4951,iso[[RESTAURANT ID]:[RESTAURANT NAME]],2,0)</f>
        <v>Sushiya Express</v>
      </c>
      <c r="D4951" s="2">
        <f>VLOOKUP(B4951,iso[[RESTAURANT ID]:[COUNTRY CODE]],3,0)</f>
        <v>1</v>
      </c>
      <c r="E4951" s="2" t="str">
        <f>VLOOKUP(D4951,'Country Codes'!$A$3:$B$17,2,0)</f>
        <v>India</v>
      </c>
    </row>
    <row r="4952" spans="2:5" x14ac:dyDescent="0.35">
      <c r="B4952" s="2">
        <v>312639</v>
      </c>
      <c r="C4952" s="2" t="str">
        <f>VLOOKUP(B4952,iso[[RESTAURANT ID]:[RESTAURANT NAME]],2,0)</f>
        <v>Tantrum Coffee Bar</v>
      </c>
      <c r="D4952" s="2">
        <f>VLOOKUP(B4952,iso[[RESTAURANT ID]:[COUNTRY CODE]],3,0)</f>
        <v>1</v>
      </c>
      <c r="E4952" s="2" t="str">
        <f>VLOOKUP(D4952,'Country Codes'!$A$3:$B$17,2,0)</f>
        <v>India</v>
      </c>
    </row>
    <row r="4953" spans="2:5" x14ac:dyDescent="0.35">
      <c r="B4953" s="2">
        <v>18381652</v>
      </c>
      <c r="C4953" s="2" t="str">
        <f>VLOOKUP(B4953,iso[[RESTAURANT ID]:[RESTAURANT NAME]],2,0)</f>
        <v>Chawla's Tandoori Junction</v>
      </c>
      <c r="D4953" s="2">
        <f>VLOOKUP(B4953,iso[[RESTAURANT ID]:[COUNTRY CODE]],3,0)</f>
        <v>1</v>
      </c>
      <c r="E4953" s="2" t="str">
        <f>VLOOKUP(D4953,'Country Codes'!$A$3:$B$17,2,0)</f>
        <v>India</v>
      </c>
    </row>
    <row r="4954" spans="2:5" x14ac:dyDescent="0.35">
      <c r="B4954" s="2">
        <v>18440186</v>
      </c>
      <c r="C4954" s="2" t="str">
        <f>VLOOKUP(B4954,iso[[RESTAURANT ID]:[RESTAURANT NAME]],2,0)</f>
        <v>Chennai Express Greens</v>
      </c>
      <c r="D4954" s="2">
        <f>VLOOKUP(B4954,iso[[RESTAURANT ID]:[COUNTRY CODE]],3,0)</f>
        <v>1</v>
      </c>
      <c r="E4954" s="2" t="str">
        <f>VLOOKUP(D4954,'Country Codes'!$A$3:$B$17,2,0)</f>
        <v>India</v>
      </c>
    </row>
    <row r="4955" spans="2:5" x14ac:dyDescent="0.35">
      <c r="B4955" s="2">
        <v>18421464</v>
      </c>
      <c r="C4955" s="2" t="str">
        <f>VLOOKUP(B4955,iso[[RESTAURANT ID]:[RESTAURANT NAME]],2,0)</f>
        <v>Omi Pizza</v>
      </c>
      <c r="D4955" s="2">
        <f>VLOOKUP(B4955,iso[[RESTAURANT ID]:[COUNTRY CODE]],3,0)</f>
        <v>1</v>
      </c>
      <c r="E4955" s="2" t="str">
        <f>VLOOKUP(D4955,'Country Codes'!$A$3:$B$17,2,0)</f>
        <v>India</v>
      </c>
    </row>
    <row r="4956" spans="2:5" x14ac:dyDescent="0.35">
      <c r="B4956" s="2">
        <v>18440394</v>
      </c>
      <c r="C4956" s="2" t="str">
        <f>VLOOKUP(B4956,iso[[RESTAURANT ID]:[RESTAURANT NAME]],2,0)</f>
        <v>South Indian &amp; Chinese Fast Food</v>
      </c>
      <c r="D4956" s="2">
        <f>VLOOKUP(B4956,iso[[RESTAURANT ID]:[COUNTRY CODE]],3,0)</f>
        <v>1</v>
      </c>
      <c r="E4956" s="2" t="str">
        <f>VLOOKUP(D4956,'Country Codes'!$A$3:$B$17,2,0)</f>
        <v>India</v>
      </c>
    </row>
    <row r="4957" spans="2:5" x14ac:dyDescent="0.35">
      <c r="B4957" s="2">
        <v>18441680</v>
      </c>
      <c r="C4957" s="2" t="str">
        <f>VLOOKUP(B4957,iso[[RESTAURANT ID]:[RESTAURANT NAME]],2,0)</f>
        <v>The Khoj Cafe Restaurent</v>
      </c>
      <c r="D4957" s="2">
        <f>VLOOKUP(B4957,iso[[RESTAURANT ID]:[COUNTRY CODE]],3,0)</f>
        <v>1</v>
      </c>
      <c r="E4957" s="2" t="str">
        <f>VLOOKUP(D4957,'Country Codes'!$A$3:$B$17,2,0)</f>
        <v>India</v>
      </c>
    </row>
    <row r="4958" spans="2:5" x14ac:dyDescent="0.35">
      <c r="B4958" s="2">
        <v>6122</v>
      </c>
      <c r="C4958" s="2" t="str">
        <f>VLOOKUP(B4958,iso[[RESTAURANT ID]:[RESTAURANT NAME]],2,0)</f>
        <v>Bharat Chicken Inn</v>
      </c>
      <c r="D4958" s="2">
        <f>VLOOKUP(B4958,iso[[RESTAURANT ID]:[COUNTRY CODE]],3,0)</f>
        <v>1</v>
      </c>
      <c r="E4958" s="2" t="str">
        <f>VLOOKUP(D4958,'Country Codes'!$A$3:$B$17,2,0)</f>
        <v>India</v>
      </c>
    </row>
    <row r="4959" spans="2:5" x14ac:dyDescent="0.35">
      <c r="B4959" s="2">
        <v>584</v>
      </c>
      <c r="C4959" s="2" t="str">
        <f>VLOOKUP(B4959,iso[[RESTAURANT ID]:[RESTAURANT NAME]],2,0)</f>
        <v>Nathu's Sweets</v>
      </c>
      <c r="D4959" s="2">
        <f>VLOOKUP(B4959,iso[[RESTAURANT ID]:[COUNTRY CODE]],3,0)</f>
        <v>1</v>
      </c>
      <c r="E4959" s="2" t="str">
        <f>VLOOKUP(D4959,'Country Codes'!$A$3:$B$17,2,0)</f>
        <v>India</v>
      </c>
    </row>
    <row r="4960" spans="2:5" x14ac:dyDescent="0.35">
      <c r="B4960" s="2">
        <v>4725</v>
      </c>
      <c r="C4960" s="2" t="str">
        <f>VLOOKUP(B4960,iso[[RESTAURANT ID]:[RESTAURANT NAME]],2,0)</f>
        <v>Wah Ji Wah</v>
      </c>
      <c r="D4960" s="2">
        <f>VLOOKUP(B4960,iso[[RESTAURANT ID]:[COUNTRY CODE]],3,0)</f>
        <v>1</v>
      </c>
      <c r="E4960" s="2" t="str">
        <f>VLOOKUP(D4960,'Country Codes'!$A$3:$B$17,2,0)</f>
        <v>India</v>
      </c>
    </row>
    <row r="4961" spans="2:5" x14ac:dyDescent="0.35">
      <c r="B4961" s="2">
        <v>18070486</v>
      </c>
      <c r="C4961" s="2" t="str">
        <f>VLOOKUP(B4961,iso[[RESTAURANT ID]:[RESTAURANT NAME]],2,0)</f>
        <v>QD's Restaurant</v>
      </c>
      <c r="D4961" s="2">
        <f>VLOOKUP(B4961,iso[[RESTAURANT ID]:[COUNTRY CODE]],3,0)</f>
        <v>1</v>
      </c>
      <c r="E4961" s="2" t="str">
        <f>VLOOKUP(D4961,'Country Codes'!$A$3:$B$17,2,0)</f>
        <v>India</v>
      </c>
    </row>
    <row r="4962" spans="2:5" x14ac:dyDescent="0.35">
      <c r="B4962" s="2">
        <v>3943</v>
      </c>
      <c r="C4962" s="2" t="str">
        <f>VLOOKUP(B4962,iso[[RESTAURANT ID]:[RESTAURANT NAME]],2,0)</f>
        <v>Henri's Bar - Le Meridien</v>
      </c>
      <c r="D4962" s="2">
        <f>VLOOKUP(B4962,iso[[RESTAURANT ID]:[COUNTRY CODE]],3,0)</f>
        <v>1</v>
      </c>
      <c r="E4962" s="2" t="str">
        <f>VLOOKUP(D4962,'Country Codes'!$A$3:$B$17,2,0)</f>
        <v>India</v>
      </c>
    </row>
    <row r="4963" spans="2:5" x14ac:dyDescent="0.35">
      <c r="B4963" s="2">
        <v>3246</v>
      </c>
      <c r="C4963" s="2" t="str">
        <f>VLOOKUP(B4963,iso[[RESTAURANT ID]:[RESTAURANT NAME]],2,0)</f>
        <v>Le Belvedere - Le Meridien</v>
      </c>
      <c r="D4963" s="2">
        <f>VLOOKUP(B4963,iso[[RESTAURANT ID]:[COUNTRY CODE]],3,0)</f>
        <v>1</v>
      </c>
      <c r="E4963" s="2" t="str">
        <f>VLOOKUP(D4963,'Country Codes'!$A$3:$B$17,2,0)</f>
        <v>India</v>
      </c>
    </row>
    <row r="4964" spans="2:5" x14ac:dyDescent="0.35">
      <c r="B4964" s="2">
        <v>4380</v>
      </c>
      <c r="C4964" s="2" t="str">
        <f>VLOOKUP(B4964,iso[[RESTAURANT ID]:[RESTAURANT NAME]],2,0)</f>
        <v>Longitude - Le Meridien</v>
      </c>
      <c r="D4964" s="2">
        <f>VLOOKUP(B4964,iso[[RESTAURANT ID]:[COUNTRY CODE]],3,0)</f>
        <v>1</v>
      </c>
      <c r="E4964" s="2" t="str">
        <f>VLOOKUP(D4964,'Country Codes'!$A$3:$B$17,2,0)</f>
        <v>India</v>
      </c>
    </row>
    <row r="4965" spans="2:5" x14ac:dyDescent="0.35">
      <c r="B4965" s="2">
        <v>6600</v>
      </c>
      <c r="C4965" s="2" t="str">
        <f>VLOOKUP(B4965,iso[[RESTAURANT ID]:[RESTAURANT NAME]],2,0)</f>
        <v>Nero - Le Meridien</v>
      </c>
      <c r="D4965" s="2">
        <f>VLOOKUP(B4965,iso[[RESTAURANT ID]:[COUNTRY CODE]],3,0)</f>
        <v>1</v>
      </c>
      <c r="E4965" s="2" t="str">
        <f>VLOOKUP(D4965,'Country Codes'!$A$3:$B$17,2,0)</f>
        <v>India</v>
      </c>
    </row>
    <row r="4966" spans="2:5" x14ac:dyDescent="0.35">
      <c r="B4966" s="2">
        <v>3937</v>
      </c>
      <c r="C4966" s="2" t="str">
        <f>VLOOKUP(B4966,iso[[RESTAURANT ID]:[RESTAURANT NAME]],2,0)</f>
        <v>The One - Le Meridien</v>
      </c>
      <c r="D4966" s="2">
        <f>VLOOKUP(B4966,iso[[RESTAURANT ID]:[COUNTRY CODE]],3,0)</f>
        <v>1</v>
      </c>
      <c r="E4966" s="2" t="str">
        <f>VLOOKUP(D4966,'Country Codes'!$A$3:$B$17,2,0)</f>
        <v>India</v>
      </c>
    </row>
    <row r="4967" spans="2:5" x14ac:dyDescent="0.35">
      <c r="B4967" s="2">
        <v>3235</v>
      </c>
      <c r="C4967" s="2" t="str">
        <f>VLOOKUP(B4967,iso[[RESTAURANT ID]:[RESTAURANT NAME]],2,0)</f>
        <v>Eau De Monsoon - Le Meridien</v>
      </c>
      <c r="D4967" s="2">
        <f>VLOOKUP(B4967,iso[[RESTAURANT ID]:[COUNTRY CODE]],3,0)</f>
        <v>1</v>
      </c>
      <c r="E4967" s="2" t="str">
        <f>VLOOKUP(D4967,'Country Codes'!$A$3:$B$17,2,0)</f>
        <v>India</v>
      </c>
    </row>
    <row r="4968" spans="2:5" x14ac:dyDescent="0.35">
      <c r="B4968" s="2">
        <v>306815</v>
      </c>
      <c r="C4968" s="2" t="str">
        <f>VLOOKUP(B4968,iso[[RESTAURANT ID]:[RESTAURANT NAME]],2,0)</f>
        <v>Slounge - Lemon Tree Premier</v>
      </c>
      <c r="D4968" s="2">
        <f>VLOOKUP(B4968,iso[[RESTAURANT ID]:[COUNTRY CODE]],3,0)</f>
        <v>1</v>
      </c>
      <c r="E4968" s="2" t="str">
        <f>VLOOKUP(D4968,'Country Codes'!$A$3:$B$17,2,0)</f>
        <v>India</v>
      </c>
    </row>
    <row r="4969" spans="2:5" x14ac:dyDescent="0.35">
      <c r="B4969" s="2">
        <v>5869</v>
      </c>
      <c r="C4969" s="2" t="str">
        <f>VLOOKUP(B4969,iso[[RESTAURANT ID]:[RESTAURANT NAME]],2,0)</f>
        <v>Al Bake</v>
      </c>
      <c r="D4969" s="2">
        <f>VLOOKUP(B4969,iso[[RESTAURANT ID]:[COUNTRY CODE]],3,0)</f>
        <v>1</v>
      </c>
      <c r="E4969" s="2" t="str">
        <f>VLOOKUP(D4969,'Country Codes'!$A$3:$B$17,2,0)</f>
        <v>India</v>
      </c>
    </row>
    <row r="4970" spans="2:5" x14ac:dyDescent="0.35">
      <c r="B4970" s="2">
        <v>18273623</v>
      </c>
      <c r="C4970" s="2" t="str">
        <f>VLOOKUP(B4970,iso[[RESTAURANT ID]:[RESTAURANT NAME]],2,0)</f>
        <v>Al-Bawarchi</v>
      </c>
      <c r="D4970" s="2">
        <f>VLOOKUP(B4970,iso[[RESTAURANT ID]:[COUNTRY CODE]],3,0)</f>
        <v>1</v>
      </c>
      <c r="E4970" s="2" t="str">
        <f>VLOOKUP(D4970,'Country Codes'!$A$3:$B$17,2,0)</f>
        <v>India</v>
      </c>
    </row>
    <row r="4971" spans="2:5" x14ac:dyDescent="0.35">
      <c r="B4971" s="2">
        <v>2997</v>
      </c>
      <c r="C4971" s="2" t="str">
        <f>VLOOKUP(B4971,iso[[RESTAURANT ID]:[RESTAURANT NAME]],2,0)</f>
        <v>Big Dragon</v>
      </c>
      <c r="D4971" s="2">
        <f>VLOOKUP(B4971,iso[[RESTAURANT ID]:[COUNTRY CODE]],3,0)</f>
        <v>1</v>
      </c>
      <c r="E4971" s="2" t="str">
        <f>VLOOKUP(D4971,'Country Codes'!$A$3:$B$17,2,0)</f>
        <v>India</v>
      </c>
    </row>
    <row r="4972" spans="2:5" x14ac:dyDescent="0.35">
      <c r="B4972" s="2">
        <v>3371</v>
      </c>
      <c r="C4972" s="2" t="str">
        <f>VLOOKUP(B4972,iso[[RESTAURANT ID]:[RESTAURANT NAME]],2,0)</f>
        <v>BTW</v>
      </c>
      <c r="D4972" s="2">
        <f>VLOOKUP(B4972,iso[[RESTAURANT ID]:[COUNTRY CODE]],3,0)</f>
        <v>1</v>
      </c>
      <c r="E4972" s="2" t="str">
        <f>VLOOKUP(D4972,'Country Codes'!$A$3:$B$17,2,0)</f>
        <v>India</v>
      </c>
    </row>
    <row r="4973" spans="2:5" x14ac:dyDescent="0.35">
      <c r="B4973" s="2">
        <v>3003</v>
      </c>
      <c r="C4973" s="2" t="str">
        <f>VLOOKUP(B4973,iso[[RESTAURANT ID]:[RESTAURANT NAME]],2,0)</f>
        <v>Capital Curry</v>
      </c>
      <c r="D4973" s="2">
        <f>VLOOKUP(B4973,iso[[RESTAURANT ID]:[COUNTRY CODE]],3,0)</f>
        <v>1</v>
      </c>
      <c r="E4973" s="2" t="str">
        <f>VLOOKUP(D4973,'Country Codes'!$A$3:$B$17,2,0)</f>
        <v>India</v>
      </c>
    </row>
    <row r="4974" spans="2:5" x14ac:dyDescent="0.35">
      <c r="B4974" s="2">
        <v>3004</v>
      </c>
      <c r="C4974" s="2" t="str">
        <f>VLOOKUP(B4974,iso[[RESTAURANT ID]:[RESTAURANT NAME]],2,0)</f>
        <v>Domino's Pizza</v>
      </c>
      <c r="D4974" s="2">
        <f>VLOOKUP(B4974,iso[[RESTAURANT ID]:[COUNTRY CODE]],3,0)</f>
        <v>1</v>
      </c>
      <c r="E4974" s="2" t="str">
        <f>VLOOKUP(D4974,'Country Codes'!$A$3:$B$17,2,0)</f>
        <v>India</v>
      </c>
    </row>
    <row r="4975" spans="2:5" x14ac:dyDescent="0.35">
      <c r="B4975" s="2">
        <v>3744</v>
      </c>
      <c r="C4975" s="2" t="str">
        <f>VLOOKUP(B4975,iso[[RESTAURANT ID]:[RESTAURANT NAME]],2,0)</f>
        <v>Ekta's Kitchen</v>
      </c>
      <c r="D4975" s="2">
        <f>VLOOKUP(B4975,iso[[RESTAURANT ID]:[COUNTRY CODE]],3,0)</f>
        <v>1</v>
      </c>
      <c r="E4975" s="2" t="str">
        <f>VLOOKUP(D4975,'Country Codes'!$A$3:$B$17,2,0)</f>
        <v>India</v>
      </c>
    </row>
    <row r="4976" spans="2:5" x14ac:dyDescent="0.35">
      <c r="B4976" s="2">
        <v>9996</v>
      </c>
      <c r="C4976" s="2" t="str">
        <f>VLOOKUP(B4976,iso[[RESTAURANT ID]:[RESTAURANT NAME]],2,0)</f>
        <v>Gopal's</v>
      </c>
      <c r="D4976" s="2">
        <f>VLOOKUP(B4976,iso[[RESTAURANT ID]:[COUNTRY CODE]],3,0)</f>
        <v>1</v>
      </c>
      <c r="E4976" s="2" t="str">
        <f>VLOOKUP(D4976,'Country Codes'!$A$3:$B$17,2,0)</f>
        <v>India</v>
      </c>
    </row>
    <row r="4977" spans="2:5" x14ac:dyDescent="0.35">
      <c r="B4977" s="2">
        <v>2999</v>
      </c>
      <c r="C4977" s="2" t="str">
        <f>VLOOKUP(B4977,iso[[RESTAURANT ID]:[RESTAURANT NAME]],2,0)</f>
        <v>Moti Mahal Delux</v>
      </c>
      <c r="D4977" s="2">
        <f>VLOOKUP(B4977,iso[[RESTAURANT ID]:[COUNTRY CODE]],3,0)</f>
        <v>1</v>
      </c>
      <c r="E4977" s="2" t="str">
        <f>VLOOKUP(D4977,'Country Codes'!$A$3:$B$17,2,0)</f>
        <v>India</v>
      </c>
    </row>
    <row r="4978" spans="2:5" x14ac:dyDescent="0.35">
      <c r="B4978" s="2">
        <v>9929</v>
      </c>
      <c r="C4978" s="2" t="str">
        <f>VLOOKUP(B4978,iso[[RESTAURANT ID]:[RESTAURANT NAME]],2,0)</f>
        <v>Open Oven</v>
      </c>
      <c r="D4978" s="2">
        <f>VLOOKUP(B4978,iso[[RESTAURANT ID]:[COUNTRY CODE]],3,0)</f>
        <v>1</v>
      </c>
      <c r="E4978" s="2" t="str">
        <f>VLOOKUP(D4978,'Country Codes'!$A$3:$B$17,2,0)</f>
        <v>India</v>
      </c>
    </row>
    <row r="4979" spans="2:5" x14ac:dyDescent="0.35">
      <c r="B4979" s="2">
        <v>3002</v>
      </c>
      <c r="C4979" s="2" t="str">
        <f>VLOOKUP(B4979,iso[[RESTAURANT ID]:[RESTAURANT NAME]],2,0)</f>
        <v>Relax Xpress</v>
      </c>
      <c r="D4979" s="2">
        <f>VLOOKUP(B4979,iso[[RESTAURANT ID]:[COUNTRY CODE]],3,0)</f>
        <v>1</v>
      </c>
      <c r="E4979" s="2" t="str">
        <f>VLOOKUP(D4979,'Country Codes'!$A$3:$B$17,2,0)</f>
        <v>India</v>
      </c>
    </row>
    <row r="4980" spans="2:5" x14ac:dyDescent="0.35">
      <c r="B4980" s="2">
        <v>5899</v>
      </c>
      <c r="C4980" s="2" t="str">
        <f>VLOOKUP(B4980,iso[[RESTAURANT ID]:[RESTAURANT NAME]],2,0)</f>
        <v>Roll Club</v>
      </c>
      <c r="D4980" s="2">
        <f>VLOOKUP(B4980,iso[[RESTAURANT ID]:[COUNTRY CODE]],3,0)</f>
        <v>1</v>
      </c>
      <c r="E4980" s="2" t="str">
        <f>VLOOKUP(D4980,'Country Codes'!$A$3:$B$17,2,0)</f>
        <v>India</v>
      </c>
    </row>
    <row r="4981" spans="2:5" x14ac:dyDescent="0.35">
      <c r="B4981" s="2">
        <v>2995</v>
      </c>
      <c r="C4981" s="2" t="str">
        <f>VLOOKUP(B4981,iso[[RESTAURANT ID]:[RESTAURANT NAME]],2,0)</f>
        <v>SM Gopal Ice Cream &amp; Cakes</v>
      </c>
      <c r="D4981" s="2">
        <f>VLOOKUP(B4981,iso[[RESTAURANT ID]:[COUNTRY CODE]],3,0)</f>
        <v>1</v>
      </c>
      <c r="E4981" s="2" t="str">
        <f>VLOOKUP(D4981,'Country Codes'!$A$3:$B$17,2,0)</f>
        <v>India</v>
      </c>
    </row>
    <row r="4982" spans="2:5" x14ac:dyDescent="0.35">
      <c r="B4982" s="2">
        <v>9316</v>
      </c>
      <c r="C4982" s="2" t="str">
        <f>VLOOKUP(B4982,iso[[RESTAURANT ID]:[RESTAURANT NAME]],2,0)</f>
        <v>Bangla Sweet Corner</v>
      </c>
      <c r="D4982" s="2">
        <f>VLOOKUP(B4982,iso[[RESTAURANT ID]:[COUNTRY CODE]],3,0)</f>
        <v>1</v>
      </c>
      <c r="E4982" s="2" t="str">
        <f>VLOOKUP(D4982,'Country Codes'!$A$3:$B$17,2,0)</f>
        <v>India</v>
      </c>
    </row>
    <row r="4983" spans="2:5" x14ac:dyDescent="0.35">
      <c r="B4983" s="2">
        <v>311766</v>
      </c>
      <c r="C4983" s="2" t="str">
        <f>VLOOKUP(B4983,iso[[RESTAURANT ID]:[RESTAURANT NAME]],2,0)</f>
        <v>Chinois</v>
      </c>
      <c r="D4983" s="2">
        <f>VLOOKUP(B4983,iso[[RESTAURANT ID]:[COUNTRY CODE]],3,0)</f>
        <v>1</v>
      </c>
      <c r="E4983" s="2" t="str">
        <f>VLOOKUP(D4983,'Country Codes'!$A$3:$B$17,2,0)</f>
        <v>India</v>
      </c>
    </row>
    <row r="4984" spans="2:5" x14ac:dyDescent="0.35">
      <c r="B4984" s="2">
        <v>3493</v>
      </c>
      <c r="C4984" s="2" t="str">
        <f>VLOOKUP(B4984,iso[[RESTAURANT ID]:[RESTAURANT NAME]],2,0)</f>
        <v>Dawat</v>
      </c>
      <c r="D4984" s="2">
        <f>VLOOKUP(B4984,iso[[RESTAURANT ID]:[COUNTRY CODE]],3,0)</f>
        <v>1</v>
      </c>
      <c r="E4984" s="2" t="str">
        <f>VLOOKUP(D4984,'Country Codes'!$A$3:$B$17,2,0)</f>
        <v>India</v>
      </c>
    </row>
    <row r="4985" spans="2:5" x14ac:dyDescent="0.35">
      <c r="B4985" s="2">
        <v>18027962</v>
      </c>
      <c r="C4985" s="2" t="str">
        <f>VLOOKUP(B4985,iso[[RESTAURANT ID]:[RESTAURANT NAME]],2,0)</f>
        <v>Establishment Ristorante</v>
      </c>
      <c r="D4985" s="2">
        <f>VLOOKUP(B4985,iso[[RESTAURANT ID]:[COUNTRY CODE]],3,0)</f>
        <v>1</v>
      </c>
      <c r="E4985" s="2" t="str">
        <f>VLOOKUP(D4985,'Country Codes'!$A$3:$B$17,2,0)</f>
        <v>India</v>
      </c>
    </row>
    <row r="4986" spans="2:5" x14ac:dyDescent="0.35">
      <c r="B4986" s="2">
        <v>1407</v>
      </c>
      <c r="C4986" s="2" t="str">
        <f>VLOOKUP(B4986,iso[[RESTAURANT ID]:[RESTAURANT NAME]],2,0)</f>
        <v>Ganesha Sweets &amp; Restaurant</v>
      </c>
      <c r="D4986" s="2">
        <f>VLOOKUP(B4986,iso[[RESTAURANT ID]:[COUNTRY CODE]],3,0)</f>
        <v>1</v>
      </c>
      <c r="E4986" s="2" t="str">
        <f>VLOOKUP(D4986,'Country Codes'!$A$3:$B$17,2,0)</f>
        <v>India</v>
      </c>
    </row>
    <row r="4987" spans="2:5" x14ac:dyDescent="0.35">
      <c r="B4987" s="2">
        <v>1917</v>
      </c>
      <c r="C4987" s="2" t="str">
        <f>VLOOKUP(B4987,iso[[RESTAURANT ID]:[RESTAURANT NAME]],2,0)</f>
        <v>Gopala</v>
      </c>
      <c r="D4987" s="2">
        <f>VLOOKUP(B4987,iso[[RESTAURANT ID]:[COUNTRY CODE]],3,0)</f>
        <v>1</v>
      </c>
      <c r="E4987" s="2" t="str">
        <f>VLOOKUP(D4987,'Country Codes'!$A$3:$B$17,2,0)</f>
        <v>India</v>
      </c>
    </row>
    <row r="4988" spans="2:5" x14ac:dyDescent="0.35">
      <c r="B4988" s="2">
        <v>3497</v>
      </c>
      <c r="C4988" s="2" t="str">
        <f>VLOOKUP(B4988,iso[[RESTAURANT ID]:[RESTAURANT NAME]],2,0)</f>
        <v>Green Chick Chop</v>
      </c>
      <c r="D4988" s="2">
        <f>VLOOKUP(B4988,iso[[RESTAURANT ID]:[COUNTRY CODE]],3,0)</f>
        <v>1</v>
      </c>
      <c r="E4988" s="2" t="str">
        <f>VLOOKUP(D4988,'Country Codes'!$A$3:$B$17,2,0)</f>
        <v>India</v>
      </c>
    </row>
    <row r="4989" spans="2:5" x14ac:dyDescent="0.35">
      <c r="B4989" s="2">
        <v>3494</v>
      </c>
      <c r="C4989" s="2" t="str">
        <f>VLOOKUP(B4989,iso[[RESTAURANT ID]:[RESTAURANT NAME]],2,0)</f>
        <v>Hot Chimney</v>
      </c>
      <c r="D4989" s="2">
        <f>VLOOKUP(B4989,iso[[RESTAURANT ID]:[COUNTRY CODE]],3,0)</f>
        <v>1</v>
      </c>
      <c r="E4989" s="2" t="str">
        <f>VLOOKUP(D4989,'Country Codes'!$A$3:$B$17,2,0)</f>
        <v>India</v>
      </c>
    </row>
    <row r="4990" spans="2:5" x14ac:dyDescent="0.35">
      <c r="B4990" s="2">
        <v>18222557</v>
      </c>
      <c r="C4990" s="2" t="str">
        <f>VLOOKUP(B4990,iso[[RESTAURANT ID]:[RESTAURANT NAME]],2,0)</f>
        <v>Icon</v>
      </c>
      <c r="D4990" s="2">
        <f>VLOOKUP(B4990,iso[[RESTAURANT ID]:[COUNTRY CODE]],3,0)</f>
        <v>1</v>
      </c>
      <c r="E4990" s="2" t="str">
        <f>VLOOKUP(D4990,'Country Codes'!$A$3:$B$17,2,0)</f>
        <v>India</v>
      </c>
    </row>
    <row r="4991" spans="2:5" x14ac:dyDescent="0.35">
      <c r="B4991" s="2">
        <v>1397</v>
      </c>
      <c r="C4991" s="2" t="str">
        <f>VLOOKUP(B4991,iso[[RESTAURANT ID]:[RESTAURANT NAME]],2,0)</f>
        <v>Juneja's Eating Plaza</v>
      </c>
      <c r="D4991" s="2">
        <f>VLOOKUP(B4991,iso[[RESTAURANT ID]:[COUNTRY CODE]],3,0)</f>
        <v>1</v>
      </c>
      <c r="E4991" s="2" t="str">
        <f>VLOOKUP(D4991,'Country Codes'!$A$3:$B$17,2,0)</f>
        <v>India</v>
      </c>
    </row>
    <row r="4992" spans="2:5" x14ac:dyDescent="0.35">
      <c r="B4992" s="2">
        <v>18346857</v>
      </c>
      <c r="C4992" s="2" t="str">
        <f>VLOOKUP(B4992,iso[[RESTAURANT ID]:[RESTAURANT NAME]],2,0)</f>
        <v>Lodhi Knights</v>
      </c>
      <c r="D4992" s="2">
        <f>VLOOKUP(B4992,iso[[RESTAURANT ID]:[COUNTRY CODE]],3,0)</f>
        <v>1</v>
      </c>
      <c r="E4992" s="2" t="str">
        <f>VLOOKUP(D4992,'Country Codes'!$A$3:$B$17,2,0)</f>
        <v>India</v>
      </c>
    </row>
    <row r="4993" spans="2:5" x14ac:dyDescent="0.35">
      <c r="B4993" s="2">
        <v>6222</v>
      </c>
      <c r="C4993" s="2" t="str">
        <f>VLOOKUP(B4993,iso[[RESTAURANT ID]:[RESTAURANT NAME]],2,0)</f>
        <v>Ram Singh's Bhoj</v>
      </c>
      <c r="D4993" s="2">
        <f>VLOOKUP(B4993,iso[[RESTAURANT ID]:[COUNTRY CODE]],3,0)</f>
        <v>1</v>
      </c>
      <c r="E4993" s="2" t="str">
        <f>VLOOKUP(D4993,'Country Codes'!$A$3:$B$17,2,0)</f>
        <v>India</v>
      </c>
    </row>
    <row r="4994" spans="2:5" x14ac:dyDescent="0.35">
      <c r="B4994" s="2">
        <v>5727</v>
      </c>
      <c r="C4994" s="2" t="str">
        <f>VLOOKUP(B4994,iso[[RESTAURANT ID]:[RESTAURANT NAME]],2,0)</f>
        <v>Republic of Chicken</v>
      </c>
      <c r="D4994" s="2">
        <f>VLOOKUP(B4994,iso[[RESTAURANT ID]:[COUNTRY CODE]],3,0)</f>
        <v>1</v>
      </c>
      <c r="E4994" s="2" t="str">
        <f>VLOOKUP(D4994,'Country Codes'!$A$3:$B$17,2,0)</f>
        <v>India</v>
      </c>
    </row>
    <row r="4995" spans="2:5" x14ac:dyDescent="0.35">
      <c r="B4995" s="2">
        <v>776</v>
      </c>
      <c r="C4995" s="2" t="str">
        <f>VLOOKUP(B4995,iso[[RESTAURANT ID]:[RESTAURANT NAME]],2,0)</f>
        <v>Slice of Italy</v>
      </c>
      <c r="D4995" s="2">
        <f>VLOOKUP(B4995,iso[[RESTAURANT ID]:[COUNTRY CODE]],3,0)</f>
        <v>1</v>
      </c>
      <c r="E4995" s="2" t="str">
        <f>VLOOKUP(D4995,'Country Codes'!$A$3:$B$17,2,0)</f>
        <v>India</v>
      </c>
    </row>
    <row r="4996" spans="2:5" x14ac:dyDescent="0.35">
      <c r="B4996" s="2">
        <v>305604</v>
      </c>
      <c r="C4996" s="2" t="str">
        <f>VLOOKUP(B4996,iso[[RESTAURANT ID]:[RESTAURANT NAME]],2,0)</f>
        <v>Subway</v>
      </c>
      <c r="D4996" s="2">
        <f>VLOOKUP(B4996,iso[[RESTAURANT ID]:[COUNTRY CODE]],3,0)</f>
        <v>1</v>
      </c>
      <c r="E4996" s="2" t="str">
        <f>VLOOKUP(D4996,'Country Codes'!$A$3:$B$17,2,0)</f>
        <v>India</v>
      </c>
    </row>
    <row r="4997" spans="2:5" x14ac:dyDescent="0.35">
      <c r="B4997" s="2">
        <v>18391309</v>
      </c>
      <c r="C4997" s="2" t="str">
        <f>VLOOKUP(B4997,iso[[RESTAURANT ID]:[RESTAURANT NAME]],2,0)</f>
        <v>The Altitude Cafe and Deli</v>
      </c>
      <c r="D4997" s="2">
        <f>VLOOKUP(B4997,iso[[RESTAURANT ID]:[COUNTRY CODE]],3,0)</f>
        <v>1</v>
      </c>
      <c r="E4997" s="2" t="str">
        <f>VLOOKUP(D4997,'Country Codes'!$A$3:$B$17,2,0)</f>
        <v>India</v>
      </c>
    </row>
    <row r="4998" spans="2:5" x14ac:dyDescent="0.35">
      <c r="B4998" s="2">
        <v>18255171</v>
      </c>
      <c r="C4998" s="2" t="str">
        <f>VLOOKUP(B4998,iso[[RESTAURANT ID]:[RESTAURANT NAME]],2,0)</f>
        <v>Tokyo Mon Amour</v>
      </c>
      <c r="D4998" s="2">
        <f>VLOOKUP(B4998,iso[[RESTAURANT ID]:[COUNTRY CODE]],3,0)</f>
        <v>1</v>
      </c>
      <c r="E4998" s="2" t="str">
        <f>VLOOKUP(D4998,'Country Codes'!$A$3:$B$17,2,0)</f>
        <v>India</v>
      </c>
    </row>
    <row r="4999" spans="2:5" x14ac:dyDescent="0.35">
      <c r="B4999" s="2">
        <v>313280</v>
      </c>
      <c r="C4999" s="2" t="str">
        <f>VLOOKUP(B4999,iso[[RESTAURANT ID]:[RESTAURANT NAME]],2,0)</f>
        <v>Bhane</v>
      </c>
      <c r="D4999" s="2">
        <f>VLOOKUP(B4999,iso[[RESTAURANT ID]:[COUNTRY CODE]],3,0)</f>
        <v>1</v>
      </c>
      <c r="E4999" s="2" t="str">
        <f>VLOOKUP(D4999,'Country Codes'!$A$3:$B$17,2,0)</f>
        <v>India</v>
      </c>
    </row>
    <row r="5000" spans="2:5" x14ac:dyDescent="0.35">
      <c r="B5000" s="2">
        <v>18279453</v>
      </c>
      <c r="C5000" s="2" t="str">
        <f>VLOOKUP(B5000,iso[[RESTAURANT ID]:[RESTAURANT NAME]],2,0)</f>
        <v>Celeste</v>
      </c>
      <c r="D5000" s="2">
        <f>VLOOKUP(B5000,iso[[RESTAURANT ID]:[COUNTRY CODE]],3,0)</f>
        <v>1</v>
      </c>
      <c r="E5000" s="2" t="str">
        <f>VLOOKUP(D5000,'Country Codes'!$A$3:$B$17,2,0)</f>
        <v>India</v>
      </c>
    </row>
    <row r="5001" spans="2:5" x14ac:dyDescent="0.35">
      <c r="B5001" s="2">
        <v>9315</v>
      </c>
      <c r="C5001" s="2" t="str">
        <f>VLOOKUP(B5001,iso[[RESTAURANT ID]:[RESTAURANT NAME]],2,0)</f>
        <v>Chidambaram's New Madras Hotel</v>
      </c>
      <c r="D5001" s="2">
        <f>VLOOKUP(B5001,iso[[RESTAURANT ID]:[COUNTRY CODE]],3,0)</f>
        <v>1</v>
      </c>
      <c r="E5001" s="2" t="str">
        <f>VLOOKUP(D5001,'Country Codes'!$A$3:$B$17,2,0)</f>
        <v>India</v>
      </c>
    </row>
    <row r="5002" spans="2:5" x14ac:dyDescent="0.35">
      <c r="B5002" s="2">
        <v>18438416</v>
      </c>
      <c r="C5002" s="2" t="str">
        <f>VLOOKUP(B5002,iso[[RESTAURANT ID]:[RESTAURANT NAME]],2,0)</f>
        <v>CJ's Fresh</v>
      </c>
      <c r="D5002" s="2">
        <f>VLOOKUP(B5002,iso[[RESTAURANT ID]:[COUNTRY CODE]],3,0)</f>
        <v>1</v>
      </c>
      <c r="E5002" s="2" t="str">
        <f>VLOOKUP(D5002,'Country Codes'!$A$3:$B$17,2,0)</f>
        <v>India</v>
      </c>
    </row>
    <row r="5003" spans="2:5" x14ac:dyDescent="0.35">
      <c r="B5003" s="2">
        <v>303753</v>
      </c>
      <c r="C5003" s="2" t="str">
        <f>VLOOKUP(B5003,iso[[RESTAURANT ID]:[RESTAURANT NAME]],2,0)</f>
        <v>Elma's Brasserie</v>
      </c>
      <c r="D5003" s="2">
        <f>VLOOKUP(B5003,iso[[RESTAURANT ID]:[COUNTRY CODE]],3,0)</f>
        <v>1</v>
      </c>
      <c r="E5003" s="2" t="str">
        <f>VLOOKUP(D5003,'Country Codes'!$A$3:$B$17,2,0)</f>
        <v>India</v>
      </c>
    </row>
    <row r="5004" spans="2:5" x14ac:dyDescent="0.35">
      <c r="B5004" s="2">
        <v>7515</v>
      </c>
      <c r="C5004" s="2" t="str">
        <f>VLOOKUP(B5004,iso[[RESTAURANT ID]:[RESTAURANT NAME]],2,0)</f>
        <v>Kunafa</v>
      </c>
      <c r="D5004" s="2">
        <f>VLOOKUP(B5004,iso[[RESTAURANT ID]:[COUNTRY CODE]],3,0)</f>
        <v>1</v>
      </c>
      <c r="E5004" s="2" t="str">
        <f>VLOOKUP(D5004,'Country Codes'!$A$3:$B$17,2,0)</f>
        <v>India</v>
      </c>
    </row>
    <row r="5005" spans="2:5" x14ac:dyDescent="0.35">
      <c r="B5005" s="2">
        <v>308195</v>
      </c>
      <c r="C5005" s="2" t="str">
        <f>VLOOKUP(B5005,iso[[RESTAURANT ID]:[RESTAURANT NAME]],2,0)</f>
        <v>Lahori Gate</v>
      </c>
      <c r="D5005" s="2">
        <f>VLOOKUP(B5005,iso[[RESTAURANT ID]:[COUNTRY CODE]],3,0)</f>
        <v>1</v>
      </c>
      <c r="E5005" s="2" t="str">
        <f>VLOOKUP(D5005,'Country Codes'!$A$3:$B$17,2,0)</f>
        <v>India</v>
      </c>
    </row>
    <row r="5006" spans="2:5" x14ac:dyDescent="0.35">
      <c r="B5006" s="2">
        <v>306088</v>
      </c>
      <c r="C5006" s="2" t="str">
        <f>VLOOKUP(B5006,iso[[RESTAURANT ID]:[RESTAURANT NAME]],2,0)</f>
        <v>M I Food Center</v>
      </c>
      <c r="D5006" s="2">
        <f>VLOOKUP(B5006,iso[[RESTAURANT ID]:[COUNTRY CODE]],3,0)</f>
        <v>1</v>
      </c>
      <c r="E5006" s="2" t="str">
        <f>VLOOKUP(D5006,'Country Codes'!$A$3:$B$17,2,0)</f>
        <v>India</v>
      </c>
    </row>
    <row r="5007" spans="2:5" x14ac:dyDescent="0.35">
      <c r="B5007" s="2">
        <v>307223</v>
      </c>
      <c r="C5007" s="2" t="str">
        <f>VLOOKUP(B5007,iso[[RESTAURANT ID]:[RESTAURANT NAME]],2,0)</f>
        <v>Sugar Blossoms</v>
      </c>
      <c r="D5007" s="2">
        <f>VLOOKUP(B5007,iso[[RESTAURANT ID]:[COUNTRY CODE]],3,0)</f>
        <v>1</v>
      </c>
      <c r="E5007" s="2" t="str">
        <f>VLOOKUP(D5007,'Country Codes'!$A$3:$B$17,2,0)</f>
        <v>India</v>
      </c>
    </row>
    <row r="5008" spans="2:5" x14ac:dyDescent="0.35">
      <c r="B5008" s="2">
        <v>18472648</v>
      </c>
      <c r="C5008" s="2" t="str">
        <f>VLOOKUP(B5008,iso[[RESTAURANT ID]:[RESTAURANT NAME]],2,0)</f>
        <v>Eywa by Saby @ Celeste</v>
      </c>
      <c r="D5008" s="2">
        <f>VLOOKUP(B5008,iso[[RESTAURANT ID]:[COUNTRY CODE]],3,0)</f>
        <v>1</v>
      </c>
      <c r="E5008" s="2" t="str">
        <f>VLOOKUP(D5008,'Country Codes'!$A$3:$B$17,2,0)</f>
        <v>India</v>
      </c>
    </row>
    <row r="5009" spans="2:5" x14ac:dyDescent="0.35">
      <c r="B5009" s="2">
        <v>658</v>
      </c>
      <c r="C5009" s="2" t="str">
        <f>VLOOKUP(B5009,iso[[RESTAURANT ID]:[RESTAURANT NAME]],2,0)</f>
        <v>Cafe Coffee Day</v>
      </c>
      <c r="D5009" s="2">
        <f>VLOOKUP(B5009,iso[[RESTAURANT ID]:[COUNTRY CODE]],3,0)</f>
        <v>1</v>
      </c>
      <c r="E5009" s="2" t="str">
        <f>VLOOKUP(D5009,'Country Codes'!$A$3:$B$17,2,0)</f>
        <v>India</v>
      </c>
    </row>
    <row r="5010" spans="2:5" x14ac:dyDescent="0.35">
      <c r="B5010" s="2">
        <v>304931</v>
      </c>
      <c r="C5010" s="2" t="str">
        <f>VLOOKUP(B5010,iso[[RESTAURANT ID]:[RESTAURANT NAME]],2,0)</f>
        <v>Guppy</v>
      </c>
      <c r="D5010" s="2">
        <f>VLOOKUP(B5010,iso[[RESTAURANT ID]:[COUNTRY CODE]],3,0)</f>
        <v>1</v>
      </c>
      <c r="E5010" s="2" t="str">
        <f>VLOOKUP(D5010,'Country Codes'!$A$3:$B$17,2,0)</f>
        <v>India</v>
      </c>
    </row>
    <row r="5011" spans="2:5" x14ac:dyDescent="0.35">
      <c r="B5011" s="2">
        <v>18277165</v>
      </c>
      <c r="C5011" s="2" t="str">
        <f>VLOOKUP(B5011,iso[[RESTAURANT ID]:[RESTAURANT NAME]],2,0)</f>
        <v>Ping's Cafí© Orient</v>
      </c>
      <c r="D5011" s="2">
        <f>VLOOKUP(B5011,iso[[RESTAURANT ID]:[COUNTRY CODE]],3,0)</f>
        <v>1</v>
      </c>
      <c r="E5011" s="2" t="str">
        <f>VLOOKUP(D5011,'Country Codes'!$A$3:$B$17,2,0)</f>
        <v>India</v>
      </c>
    </row>
    <row r="5012" spans="2:5" x14ac:dyDescent="0.35">
      <c r="B5012" s="2">
        <v>1819</v>
      </c>
      <c r="C5012" s="2" t="str">
        <f>VLOOKUP(B5012,iso[[RESTAURANT ID]:[RESTAURANT NAME]],2,0)</f>
        <v>The All American Diner</v>
      </c>
      <c r="D5012" s="2">
        <f>VLOOKUP(B5012,iso[[RESTAURANT ID]:[COUNTRY CODE]],3,0)</f>
        <v>1</v>
      </c>
      <c r="E5012" s="2" t="str">
        <f>VLOOKUP(D5012,'Country Codes'!$A$3:$B$17,2,0)</f>
        <v>India</v>
      </c>
    </row>
    <row r="5013" spans="2:5" x14ac:dyDescent="0.35">
      <c r="B5013" s="2">
        <v>6203</v>
      </c>
      <c r="C5013" s="2" t="str">
        <f>VLOOKUP(B5013,iso[[RESTAURANT ID]:[RESTAURANT NAME]],2,0)</f>
        <v>Armaan's Restaurant</v>
      </c>
      <c r="D5013" s="2">
        <f>VLOOKUP(B5013,iso[[RESTAURANT ID]:[COUNTRY CODE]],3,0)</f>
        <v>1</v>
      </c>
      <c r="E5013" s="2" t="str">
        <f>VLOOKUP(D5013,'Country Codes'!$A$3:$B$17,2,0)</f>
        <v>India</v>
      </c>
    </row>
    <row r="5014" spans="2:5" x14ac:dyDescent="0.35">
      <c r="B5014" s="2">
        <v>5840</v>
      </c>
      <c r="C5014" s="2" t="str">
        <f>VLOOKUP(B5014,iso[[RESTAURANT ID]:[RESTAURANT NAME]],2,0)</f>
        <v>Garden Chef</v>
      </c>
      <c r="D5014" s="2">
        <f>VLOOKUP(B5014,iso[[RESTAURANT ID]:[COUNTRY CODE]],3,0)</f>
        <v>1</v>
      </c>
      <c r="E5014" s="2" t="str">
        <f>VLOOKUP(D5014,'Country Codes'!$A$3:$B$17,2,0)</f>
        <v>India</v>
      </c>
    </row>
    <row r="5015" spans="2:5" x14ac:dyDescent="0.35">
      <c r="B5015" s="2">
        <v>307695</v>
      </c>
      <c r="C5015" s="2" t="str">
        <f>VLOOKUP(B5015,iso[[RESTAURANT ID]:[RESTAURANT NAME]],2,0)</f>
        <v>Golooji's Chat Waat</v>
      </c>
      <c r="D5015" s="2">
        <f>VLOOKUP(B5015,iso[[RESTAURANT ID]:[COUNTRY CODE]],3,0)</f>
        <v>1</v>
      </c>
      <c r="E5015" s="2" t="str">
        <f>VLOOKUP(D5015,'Country Codes'!$A$3:$B$17,2,0)</f>
        <v>India</v>
      </c>
    </row>
    <row r="5016" spans="2:5" x14ac:dyDescent="0.35">
      <c r="B5016" s="2">
        <v>307693</v>
      </c>
      <c r="C5016" s="2" t="str">
        <f>VLOOKUP(B5016,iso[[RESTAURANT ID]:[RESTAURANT NAME]],2,0)</f>
        <v>Oriental Lee</v>
      </c>
      <c r="D5016" s="2">
        <f>VLOOKUP(B5016,iso[[RESTAURANT ID]:[COUNTRY CODE]],3,0)</f>
        <v>1</v>
      </c>
      <c r="E5016" s="2" t="str">
        <f>VLOOKUP(D5016,'Country Codes'!$A$3:$B$17,2,0)</f>
        <v>India</v>
      </c>
    </row>
    <row r="5017" spans="2:5" x14ac:dyDescent="0.35">
      <c r="B5017" s="2">
        <v>301654</v>
      </c>
      <c r="C5017" s="2" t="str">
        <f>VLOOKUP(B5017,iso[[RESTAURANT ID]:[RESTAURANT NAME]],2,0)</f>
        <v>Peshawari Restaurant</v>
      </c>
      <c r="D5017" s="2">
        <f>VLOOKUP(B5017,iso[[RESTAURANT ID]:[COUNTRY CODE]],3,0)</f>
        <v>1</v>
      </c>
      <c r="E5017" s="2" t="str">
        <f>VLOOKUP(D5017,'Country Codes'!$A$3:$B$17,2,0)</f>
        <v>India</v>
      </c>
    </row>
    <row r="5018" spans="2:5" x14ac:dyDescent="0.35">
      <c r="B5018" s="2">
        <v>307696</v>
      </c>
      <c r="C5018" s="2" t="str">
        <f>VLOOKUP(B5018,iso[[RESTAURANT ID]:[RESTAURANT NAME]],2,0)</f>
        <v>Tikka Town</v>
      </c>
      <c r="D5018" s="2">
        <f>VLOOKUP(B5018,iso[[RESTAURANT ID]:[COUNTRY CODE]],3,0)</f>
        <v>1</v>
      </c>
      <c r="E5018" s="2" t="str">
        <f>VLOOKUP(D5018,'Country Codes'!$A$3:$B$17,2,0)</f>
        <v>India</v>
      </c>
    </row>
    <row r="5019" spans="2:5" x14ac:dyDescent="0.35">
      <c r="B5019" s="2">
        <v>6202</v>
      </c>
      <c r="C5019" s="2" t="str">
        <f>VLOOKUP(B5019,iso[[RESTAURANT ID]:[RESTAURANT NAME]],2,0)</f>
        <v>Titu Restaurant</v>
      </c>
      <c r="D5019" s="2">
        <f>VLOOKUP(B5019,iso[[RESTAURANT ID]:[COUNTRY CODE]],3,0)</f>
        <v>1</v>
      </c>
      <c r="E5019" s="2" t="str">
        <f>VLOOKUP(D5019,'Country Codes'!$A$3:$B$17,2,0)</f>
        <v>India</v>
      </c>
    </row>
    <row r="5020" spans="2:5" x14ac:dyDescent="0.35">
      <c r="B5020" s="2">
        <v>300888</v>
      </c>
      <c r="C5020" s="2" t="str">
        <f>VLOOKUP(B5020,iso[[RESTAURANT ID]:[RESTAURANT NAME]],2,0)</f>
        <v>Vijay Dhaba</v>
      </c>
      <c r="D5020" s="2">
        <f>VLOOKUP(B5020,iso[[RESTAURANT ID]:[COUNTRY CODE]],3,0)</f>
        <v>1</v>
      </c>
      <c r="E5020" s="2" t="str">
        <f>VLOOKUP(D5020,'Country Codes'!$A$3:$B$17,2,0)</f>
        <v>India</v>
      </c>
    </row>
    <row r="5021" spans="2:5" x14ac:dyDescent="0.35">
      <c r="B5021" s="2">
        <v>307694</v>
      </c>
      <c r="C5021" s="2" t="str">
        <f>VLOOKUP(B5021,iso[[RESTAURANT ID]:[RESTAURANT NAME]],2,0)</f>
        <v>Wild Willy</v>
      </c>
      <c r="D5021" s="2">
        <f>VLOOKUP(B5021,iso[[RESTAURANT ID]:[COUNTRY CODE]],3,0)</f>
        <v>1</v>
      </c>
      <c r="E5021" s="2" t="str">
        <f>VLOOKUP(D5021,'Country Codes'!$A$3:$B$17,2,0)</f>
        <v>India</v>
      </c>
    </row>
    <row r="5022" spans="2:5" x14ac:dyDescent="0.35">
      <c r="B5022" s="2">
        <v>311470</v>
      </c>
      <c r="C5022" s="2" t="str">
        <f>VLOOKUP(B5022,iso[[RESTAURANT ID]:[RESTAURANT NAME]],2,0)</f>
        <v>Diva Spiced</v>
      </c>
      <c r="D5022" s="2">
        <f>VLOOKUP(B5022,iso[[RESTAURANT ID]:[COUNTRY CODE]],3,0)</f>
        <v>1</v>
      </c>
      <c r="E5022" s="2" t="str">
        <f>VLOOKUP(D5022,'Country Codes'!$A$3:$B$17,2,0)</f>
        <v>India</v>
      </c>
    </row>
    <row r="5023" spans="2:5" x14ac:dyDescent="0.35">
      <c r="B5023" s="2">
        <v>307692</v>
      </c>
      <c r="C5023" s="2" t="str">
        <f>VLOOKUP(B5023,iso[[RESTAURANT ID]:[RESTAURANT NAME]],2,0)</f>
        <v>Granma's Homemade</v>
      </c>
      <c r="D5023" s="2">
        <f>VLOOKUP(B5023,iso[[RESTAURANT ID]:[COUNTRY CODE]],3,0)</f>
        <v>1</v>
      </c>
      <c r="E5023" s="2" t="str">
        <f>VLOOKUP(D5023,'Country Codes'!$A$3:$B$17,2,0)</f>
        <v>India</v>
      </c>
    </row>
    <row r="5024" spans="2:5" x14ac:dyDescent="0.35">
      <c r="B5024" s="2">
        <v>4924</v>
      </c>
      <c r="C5024" s="2" t="str">
        <f>VLOOKUP(B5024,iso[[RESTAURANT ID]:[RESTAURANT NAME]],2,0)</f>
        <v>Karim's</v>
      </c>
      <c r="D5024" s="2">
        <f>VLOOKUP(B5024,iso[[RESTAURANT ID]:[COUNTRY CODE]],3,0)</f>
        <v>1</v>
      </c>
      <c r="E5024" s="2" t="str">
        <f>VLOOKUP(D5024,'Country Codes'!$A$3:$B$17,2,0)</f>
        <v>India</v>
      </c>
    </row>
    <row r="5025" spans="2:5" x14ac:dyDescent="0.35">
      <c r="B5025" s="2">
        <v>302742</v>
      </c>
      <c r="C5025" s="2" t="str">
        <f>VLOOKUP(B5025,iso[[RESTAURANT ID]:[RESTAURANT NAME]],2,0)</f>
        <v>Sab Ki Khatir</v>
      </c>
      <c r="D5025" s="2">
        <f>VLOOKUP(B5025,iso[[RESTAURANT ID]:[COUNTRY CODE]],3,0)</f>
        <v>1</v>
      </c>
      <c r="E5025" s="2" t="str">
        <f>VLOOKUP(D5025,'Country Codes'!$A$3:$B$17,2,0)</f>
        <v>India</v>
      </c>
    </row>
    <row r="5026" spans="2:5" x14ac:dyDescent="0.35">
      <c r="B5026" s="2">
        <v>18471330</v>
      </c>
      <c r="C5026" s="2" t="str">
        <f>VLOOKUP(B5026,iso[[RESTAURANT ID]:[RESTAURANT NAME]],2,0)</f>
        <v>Golden Bakery</v>
      </c>
      <c r="D5026" s="2">
        <f>VLOOKUP(B5026,iso[[RESTAURANT ID]:[COUNTRY CODE]],3,0)</f>
        <v>1</v>
      </c>
      <c r="E5026" s="2" t="str">
        <f>VLOOKUP(D5026,'Country Codes'!$A$3:$B$17,2,0)</f>
        <v>India</v>
      </c>
    </row>
    <row r="5027" spans="2:5" x14ac:dyDescent="0.35">
      <c r="B5027" s="2">
        <v>6269</v>
      </c>
      <c r="C5027" s="2" t="str">
        <f>VLOOKUP(B5027,iso[[RESTAURANT ID]:[RESTAURANT NAME]],2,0)</f>
        <v>Krishan Sweets</v>
      </c>
      <c r="D5027" s="2">
        <f>VLOOKUP(B5027,iso[[RESTAURANT ID]:[COUNTRY CODE]],3,0)</f>
        <v>1</v>
      </c>
      <c r="E5027" s="2" t="str">
        <f>VLOOKUP(D5027,'Country Codes'!$A$3:$B$17,2,0)</f>
        <v>India</v>
      </c>
    </row>
    <row r="5028" spans="2:5" x14ac:dyDescent="0.35">
      <c r="B5028" s="2">
        <v>18423145</v>
      </c>
      <c r="C5028" s="2" t="str">
        <f>VLOOKUP(B5028,iso[[RESTAURANT ID]:[RESTAURANT NAME]],2,0)</f>
        <v>Rai Ji Caterers</v>
      </c>
      <c r="D5028" s="2">
        <f>VLOOKUP(B5028,iso[[RESTAURANT ID]:[COUNTRY CODE]],3,0)</f>
        <v>1</v>
      </c>
      <c r="E5028" s="2" t="str">
        <f>VLOOKUP(D5028,'Country Codes'!$A$3:$B$17,2,0)</f>
        <v>India</v>
      </c>
    </row>
    <row r="5029" spans="2:5" x14ac:dyDescent="0.35">
      <c r="B5029" s="2">
        <v>18444040</v>
      </c>
      <c r="C5029" s="2" t="str">
        <f>VLOOKUP(B5029,iso[[RESTAURANT ID]:[RESTAURANT NAME]],2,0)</f>
        <v>Szoun Chinese Food</v>
      </c>
      <c r="D5029" s="2">
        <f>VLOOKUP(B5029,iso[[RESTAURANT ID]:[COUNTRY CODE]],3,0)</f>
        <v>1</v>
      </c>
      <c r="E5029" s="2" t="str">
        <f>VLOOKUP(D5029,'Country Codes'!$A$3:$B$17,2,0)</f>
        <v>India</v>
      </c>
    </row>
    <row r="5030" spans="2:5" x14ac:dyDescent="0.35">
      <c r="B5030" s="2">
        <v>18391691</v>
      </c>
      <c r="C5030" s="2" t="str">
        <f>VLOOKUP(B5030,iso[[RESTAURANT ID]:[RESTAURANT NAME]],2,0)</f>
        <v>Yummy Mummy @ Delhi</v>
      </c>
      <c r="D5030" s="2">
        <f>VLOOKUP(B5030,iso[[RESTAURANT ID]:[COUNTRY CODE]],3,0)</f>
        <v>1</v>
      </c>
      <c r="E5030" s="2" t="str">
        <f>VLOOKUP(D5030,'Country Codes'!$A$3:$B$17,2,0)</f>
        <v>India</v>
      </c>
    </row>
    <row r="5031" spans="2:5" x14ac:dyDescent="0.35">
      <c r="B5031" s="2">
        <v>1188</v>
      </c>
      <c r="C5031" s="2" t="str">
        <f>VLOOKUP(B5031,iso[[RESTAURANT ID]:[RESTAURANT NAME]],2,0)</f>
        <v>Lodi - The Garden Restaurant</v>
      </c>
      <c r="D5031" s="2">
        <f>VLOOKUP(B5031,iso[[RESTAURANT ID]:[COUNTRY CODE]],3,0)</f>
        <v>1</v>
      </c>
      <c r="E5031" s="2" t="str">
        <f>VLOOKUP(D5031,'Country Codes'!$A$3:$B$17,2,0)</f>
        <v>India</v>
      </c>
    </row>
    <row r="5032" spans="2:5" x14ac:dyDescent="0.35">
      <c r="B5032" s="2">
        <v>7353</v>
      </c>
      <c r="C5032" s="2" t="str">
        <f>VLOOKUP(B5032,iso[[RESTAURANT ID]:[RESTAURANT NAME]],2,0)</f>
        <v>Aggarwal Sweets &amp; Restaurant</v>
      </c>
      <c r="D5032" s="2">
        <f>VLOOKUP(B5032,iso[[RESTAURANT ID]:[COUNTRY CODE]],3,0)</f>
        <v>1</v>
      </c>
      <c r="E5032" s="2" t="str">
        <f>VLOOKUP(D5032,'Country Codes'!$A$3:$B$17,2,0)</f>
        <v>India</v>
      </c>
    </row>
    <row r="5033" spans="2:5" x14ac:dyDescent="0.35">
      <c r="B5033" s="2">
        <v>7365</v>
      </c>
      <c r="C5033" s="2" t="str">
        <f>VLOOKUP(B5033,iso[[RESTAURANT ID]:[RESTAURANT NAME]],2,0)</f>
        <v>Ashirwad Dhaba</v>
      </c>
      <c r="D5033" s="2">
        <f>VLOOKUP(B5033,iso[[RESTAURANT ID]:[COUNTRY CODE]],3,0)</f>
        <v>1</v>
      </c>
      <c r="E5033" s="2" t="str">
        <f>VLOOKUP(D5033,'Country Codes'!$A$3:$B$17,2,0)</f>
        <v>India</v>
      </c>
    </row>
    <row r="5034" spans="2:5" x14ac:dyDescent="0.35">
      <c r="B5034" s="2">
        <v>303851</v>
      </c>
      <c r="C5034" s="2" t="str">
        <f>VLOOKUP(B5034,iso[[RESTAURANT ID]:[RESTAURANT NAME]],2,0)</f>
        <v>Barichi Restaurant</v>
      </c>
      <c r="D5034" s="2">
        <f>VLOOKUP(B5034,iso[[RESTAURANT ID]:[COUNTRY CODE]],3,0)</f>
        <v>1</v>
      </c>
      <c r="E5034" s="2" t="str">
        <f>VLOOKUP(D5034,'Country Codes'!$A$3:$B$17,2,0)</f>
        <v>India</v>
      </c>
    </row>
    <row r="5035" spans="2:5" x14ac:dyDescent="0.35">
      <c r="B5035" s="2">
        <v>9097</v>
      </c>
      <c r="C5035" s="2" t="str">
        <f>VLOOKUP(B5035,iso[[RESTAURANT ID]:[RESTAURANT NAME]],2,0)</f>
        <v>Bikaner Sweets</v>
      </c>
      <c r="D5035" s="2">
        <f>VLOOKUP(B5035,iso[[RESTAURANT ID]:[COUNTRY CODE]],3,0)</f>
        <v>1</v>
      </c>
      <c r="E5035" s="2" t="str">
        <f>VLOOKUP(D5035,'Country Codes'!$A$3:$B$17,2,0)</f>
        <v>India</v>
      </c>
    </row>
    <row r="5036" spans="2:5" x14ac:dyDescent="0.35">
      <c r="B5036" s="2">
        <v>7317</v>
      </c>
      <c r="C5036" s="2" t="str">
        <f>VLOOKUP(B5036,iso[[RESTAURANT ID]:[RESTAURANT NAME]],2,0)</f>
        <v>Bikaner</v>
      </c>
      <c r="D5036" s="2">
        <f>VLOOKUP(B5036,iso[[RESTAURANT ID]:[COUNTRY CODE]],3,0)</f>
        <v>1</v>
      </c>
      <c r="E5036" s="2" t="str">
        <f>VLOOKUP(D5036,'Country Codes'!$A$3:$B$17,2,0)</f>
        <v>India</v>
      </c>
    </row>
    <row r="5037" spans="2:5" x14ac:dyDescent="0.35">
      <c r="B5037" s="2">
        <v>311067</v>
      </c>
      <c r="C5037" s="2" t="str">
        <f>VLOOKUP(B5037,iso[[RESTAURANT ID]:[RESTAURANT NAME]],2,0)</f>
        <v>Chatori Zubaan 2</v>
      </c>
      <c r="D5037" s="2">
        <f>VLOOKUP(B5037,iso[[RESTAURANT ID]:[COUNTRY CODE]],3,0)</f>
        <v>1</v>
      </c>
      <c r="E5037" s="2" t="str">
        <f>VLOOKUP(D5037,'Country Codes'!$A$3:$B$17,2,0)</f>
        <v>India</v>
      </c>
    </row>
    <row r="5038" spans="2:5" x14ac:dyDescent="0.35">
      <c r="B5038" s="2">
        <v>305201</v>
      </c>
      <c r="C5038" s="2" t="str">
        <f>VLOOKUP(B5038,iso[[RESTAURANT ID]:[RESTAURANT NAME]],2,0)</f>
        <v>Chinese Mania</v>
      </c>
      <c r="D5038" s="2">
        <f>VLOOKUP(B5038,iso[[RESTAURANT ID]:[COUNTRY CODE]],3,0)</f>
        <v>1</v>
      </c>
      <c r="E5038" s="2" t="str">
        <f>VLOOKUP(D5038,'Country Codes'!$A$3:$B$17,2,0)</f>
        <v>India</v>
      </c>
    </row>
    <row r="5039" spans="2:5" x14ac:dyDescent="0.35">
      <c r="B5039" s="2">
        <v>18312458</v>
      </c>
      <c r="C5039" s="2" t="str">
        <f>VLOOKUP(B5039,iso[[RESTAURANT ID]:[RESTAURANT NAME]],2,0)</f>
        <v>Da Pizza Corner</v>
      </c>
      <c r="D5039" s="2">
        <f>VLOOKUP(B5039,iso[[RESTAURANT ID]:[COUNTRY CODE]],3,0)</f>
        <v>1</v>
      </c>
      <c r="E5039" s="2" t="str">
        <f>VLOOKUP(D5039,'Country Codes'!$A$3:$B$17,2,0)</f>
        <v>India</v>
      </c>
    </row>
    <row r="5040" spans="2:5" x14ac:dyDescent="0.35">
      <c r="B5040" s="2">
        <v>7332</v>
      </c>
      <c r="C5040" s="2" t="str">
        <f>VLOOKUP(B5040,iso[[RESTAURANT ID]:[RESTAURANT NAME]],2,0)</f>
        <v>Dhaba Cash 'N' Carry Kitchen</v>
      </c>
      <c r="D5040" s="2">
        <f>VLOOKUP(B5040,iso[[RESTAURANT ID]:[COUNTRY CODE]],3,0)</f>
        <v>1</v>
      </c>
      <c r="E5040" s="2" t="str">
        <f>VLOOKUP(D5040,'Country Codes'!$A$3:$B$17,2,0)</f>
        <v>India</v>
      </c>
    </row>
    <row r="5041" spans="2:5" x14ac:dyDescent="0.35">
      <c r="B5041" s="2">
        <v>305180</v>
      </c>
      <c r="C5041" s="2" t="str">
        <f>VLOOKUP(B5041,iso[[RESTAURANT ID]:[RESTAURANT NAME]],2,0)</f>
        <v>Dom Dang Kins Restaurant</v>
      </c>
      <c r="D5041" s="2">
        <f>VLOOKUP(B5041,iso[[RESTAURANT ID]:[COUNTRY CODE]],3,0)</f>
        <v>1</v>
      </c>
      <c r="E5041" s="2" t="str">
        <f>VLOOKUP(D5041,'Country Codes'!$A$3:$B$17,2,0)</f>
        <v>India</v>
      </c>
    </row>
    <row r="5042" spans="2:5" x14ac:dyDescent="0.35">
      <c r="B5042" s="2">
        <v>4312</v>
      </c>
      <c r="C5042" s="2" t="str">
        <f>VLOOKUP(B5042,iso[[RESTAURANT ID]:[RESTAURANT NAME]],2,0)</f>
        <v>First Choice</v>
      </c>
      <c r="D5042" s="2">
        <f>VLOOKUP(B5042,iso[[RESTAURANT ID]:[COUNTRY CODE]],3,0)</f>
        <v>1</v>
      </c>
      <c r="E5042" s="2" t="str">
        <f>VLOOKUP(D5042,'Country Codes'!$A$3:$B$17,2,0)</f>
        <v>India</v>
      </c>
    </row>
    <row r="5043" spans="2:5" x14ac:dyDescent="0.35">
      <c r="B5043" s="2">
        <v>18356811</v>
      </c>
      <c r="C5043" s="2" t="str">
        <f>VLOOKUP(B5043,iso[[RESTAURANT ID]:[RESTAURANT NAME]],2,0)</f>
        <v>Hungry Hut</v>
      </c>
      <c r="D5043" s="2">
        <f>VLOOKUP(B5043,iso[[RESTAURANT ID]:[COUNTRY CODE]],3,0)</f>
        <v>1</v>
      </c>
      <c r="E5043" s="2" t="str">
        <f>VLOOKUP(D5043,'Country Codes'!$A$3:$B$17,2,0)</f>
        <v>India</v>
      </c>
    </row>
    <row r="5044" spans="2:5" x14ac:dyDescent="0.35">
      <c r="B5044" s="2">
        <v>7315</v>
      </c>
      <c r="C5044" s="2" t="str">
        <f>VLOOKUP(B5044,iso[[RESTAURANT ID]:[RESTAURANT NAME]],2,0)</f>
        <v>Le Seasons Restaurant</v>
      </c>
      <c r="D5044" s="2">
        <f>VLOOKUP(B5044,iso[[RESTAURANT ID]:[COUNTRY CODE]],3,0)</f>
        <v>1</v>
      </c>
      <c r="E5044" s="2" t="str">
        <f>VLOOKUP(D5044,'Country Codes'!$A$3:$B$17,2,0)</f>
        <v>India</v>
      </c>
    </row>
    <row r="5045" spans="2:5" x14ac:dyDescent="0.35">
      <c r="B5045" s="2">
        <v>9145</v>
      </c>
      <c r="C5045" s="2" t="str">
        <f>VLOOKUP(B5045,iso[[RESTAURANT ID]:[RESTAURANT NAME]],2,0)</f>
        <v>Moti Mahal Delux</v>
      </c>
      <c r="D5045" s="2">
        <f>VLOOKUP(B5045,iso[[RESTAURANT ID]:[COUNTRY CODE]],3,0)</f>
        <v>1</v>
      </c>
      <c r="E5045" s="2" t="str">
        <f>VLOOKUP(D5045,'Country Codes'!$A$3:$B$17,2,0)</f>
        <v>India</v>
      </c>
    </row>
    <row r="5046" spans="2:5" x14ac:dyDescent="0.35">
      <c r="B5046" s="2">
        <v>18025111</v>
      </c>
      <c r="C5046" s="2" t="str">
        <f>VLOOKUP(B5046,iso[[RESTAURANT ID]:[RESTAURANT NAME]],2,0)</f>
        <v>Popsy's</v>
      </c>
      <c r="D5046" s="2">
        <f>VLOOKUP(B5046,iso[[RESTAURANT ID]:[COUNTRY CODE]],3,0)</f>
        <v>1</v>
      </c>
      <c r="E5046" s="2" t="str">
        <f>VLOOKUP(D5046,'Country Codes'!$A$3:$B$17,2,0)</f>
        <v>India</v>
      </c>
    </row>
    <row r="5047" spans="2:5" x14ac:dyDescent="0.35">
      <c r="B5047" s="2">
        <v>303958</v>
      </c>
      <c r="C5047" s="2" t="str">
        <f>VLOOKUP(B5047,iso[[RESTAURANT ID]:[RESTAURANT NAME]],2,0)</f>
        <v>Prabhu</v>
      </c>
      <c r="D5047" s="2">
        <f>VLOOKUP(B5047,iso[[RESTAURANT ID]:[COUNTRY CODE]],3,0)</f>
        <v>1</v>
      </c>
      <c r="E5047" s="2" t="str">
        <f>VLOOKUP(D5047,'Country Codes'!$A$3:$B$17,2,0)</f>
        <v>India</v>
      </c>
    </row>
    <row r="5048" spans="2:5" x14ac:dyDescent="0.35">
      <c r="B5048" s="2">
        <v>4311</v>
      </c>
      <c r="C5048" s="2" t="str">
        <f>VLOOKUP(B5048,iso[[RESTAURANT ID]:[RESTAURANT NAME]],2,0)</f>
        <v>Saptagiri</v>
      </c>
      <c r="D5048" s="2">
        <f>VLOOKUP(B5048,iso[[RESTAURANT ID]:[COUNTRY CODE]],3,0)</f>
        <v>1</v>
      </c>
      <c r="E5048" s="2" t="str">
        <f>VLOOKUP(D5048,'Country Codes'!$A$3:$B$17,2,0)</f>
        <v>India</v>
      </c>
    </row>
    <row r="5049" spans="2:5" x14ac:dyDescent="0.35">
      <c r="B5049" s="2">
        <v>7309</v>
      </c>
      <c r="C5049" s="2" t="str">
        <f>VLOOKUP(B5049,iso[[RESTAURANT ID]:[RESTAURANT NAME]],2,0)</f>
        <v>Spice Hut</v>
      </c>
      <c r="D5049" s="2">
        <f>VLOOKUP(B5049,iso[[RESTAURANT ID]:[COUNTRY CODE]],3,0)</f>
        <v>1</v>
      </c>
      <c r="E5049" s="2" t="str">
        <f>VLOOKUP(D5049,'Country Codes'!$A$3:$B$17,2,0)</f>
        <v>India</v>
      </c>
    </row>
    <row r="5050" spans="2:5" x14ac:dyDescent="0.35">
      <c r="B5050" s="2">
        <v>7307</v>
      </c>
      <c r="C5050" s="2" t="str">
        <f>VLOOKUP(B5050,iso[[RESTAURANT ID]:[RESTAURANT NAME]],2,0)</f>
        <v>Taste of Vishal</v>
      </c>
      <c r="D5050" s="2">
        <f>VLOOKUP(B5050,iso[[RESTAURANT ID]:[COUNTRY CODE]],3,0)</f>
        <v>1</v>
      </c>
      <c r="E5050" s="2" t="str">
        <f>VLOOKUP(D5050,'Country Codes'!$A$3:$B$17,2,0)</f>
        <v>India</v>
      </c>
    </row>
    <row r="5051" spans="2:5" x14ac:dyDescent="0.35">
      <c r="B5051" s="2">
        <v>4315</v>
      </c>
      <c r="C5051" s="2" t="str">
        <f>VLOOKUP(B5051,iso[[RESTAURANT ID]:[RESTAURANT NAME]],2,0)</f>
        <v>The Tandoori Night</v>
      </c>
      <c r="D5051" s="2">
        <f>VLOOKUP(B5051,iso[[RESTAURANT ID]:[COUNTRY CODE]],3,0)</f>
        <v>1</v>
      </c>
      <c r="E5051" s="2" t="str">
        <f>VLOOKUP(D5051,'Country Codes'!$A$3:$B$17,2,0)</f>
        <v>India</v>
      </c>
    </row>
    <row r="5052" spans="2:5" x14ac:dyDescent="0.35">
      <c r="B5052" s="2">
        <v>305151</v>
      </c>
      <c r="C5052" s="2" t="str">
        <f>VLOOKUP(B5052,iso[[RESTAURANT ID]:[RESTAURANT NAME]],2,0)</f>
        <v>Traffic Jaam</v>
      </c>
      <c r="D5052" s="2">
        <f>VLOOKUP(B5052,iso[[RESTAURANT ID]:[COUNTRY CODE]],3,0)</f>
        <v>1</v>
      </c>
      <c r="E5052" s="2" t="str">
        <f>VLOOKUP(D5052,'Country Codes'!$A$3:$B$17,2,0)</f>
        <v>India</v>
      </c>
    </row>
    <row r="5053" spans="2:5" x14ac:dyDescent="0.35">
      <c r="B5053" s="2">
        <v>7366</v>
      </c>
      <c r="C5053" s="2" t="str">
        <f>VLOOKUP(B5053,iso[[RESTAURANT ID]:[RESTAURANT NAME]],2,0)</f>
        <v>Tripti</v>
      </c>
      <c r="D5053" s="2">
        <f>VLOOKUP(B5053,iso[[RESTAURANT ID]:[COUNTRY CODE]],3,0)</f>
        <v>1</v>
      </c>
      <c r="E5053" s="2" t="str">
        <f>VLOOKUP(D5053,'Country Codes'!$A$3:$B$17,2,0)</f>
        <v>India</v>
      </c>
    </row>
    <row r="5054" spans="2:5" x14ac:dyDescent="0.35">
      <c r="B5054" s="2">
        <v>9141</v>
      </c>
      <c r="C5054" s="2" t="str">
        <f>VLOOKUP(B5054,iso[[RESTAURANT ID]:[RESTAURANT NAME]],2,0)</f>
        <v>Uttaranchal Dhaba &amp; Restaurant</v>
      </c>
      <c r="D5054" s="2">
        <f>VLOOKUP(B5054,iso[[RESTAURANT ID]:[COUNTRY CODE]],3,0)</f>
        <v>1</v>
      </c>
      <c r="E5054" s="2" t="str">
        <f>VLOOKUP(D5054,'Country Codes'!$A$3:$B$17,2,0)</f>
        <v>India</v>
      </c>
    </row>
    <row r="5055" spans="2:5" x14ac:dyDescent="0.35">
      <c r="B5055" s="2">
        <v>18333396</v>
      </c>
      <c r="C5055" s="2" t="str">
        <f>VLOOKUP(B5055,iso[[RESTAURANT ID]:[RESTAURANT NAME]],2,0)</f>
        <v>Wah Ji Wah</v>
      </c>
      <c r="D5055" s="2">
        <f>VLOOKUP(B5055,iso[[RESTAURANT ID]:[COUNTRY CODE]],3,0)</f>
        <v>1</v>
      </c>
      <c r="E5055" s="2" t="str">
        <f>VLOOKUP(D5055,'Country Codes'!$A$3:$B$17,2,0)</f>
        <v>India</v>
      </c>
    </row>
    <row r="5056" spans="2:5" x14ac:dyDescent="0.35">
      <c r="B5056" s="2">
        <v>7363</v>
      </c>
      <c r="C5056" s="2" t="str">
        <f>VLOOKUP(B5056,iso[[RESTAURANT ID]:[RESTAURANT NAME]],2,0)</f>
        <v>Resto 37</v>
      </c>
      <c r="D5056" s="2">
        <f>VLOOKUP(B5056,iso[[RESTAURANT ID]:[COUNTRY CODE]],3,0)</f>
        <v>1</v>
      </c>
      <c r="E5056" s="2" t="str">
        <f>VLOOKUP(D5056,'Country Codes'!$A$3:$B$17,2,0)</f>
        <v>India</v>
      </c>
    </row>
    <row r="5057" spans="2:5" x14ac:dyDescent="0.35">
      <c r="B5057" s="2">
        <v>305181</v>
      </c>
      <c r="C5057" s="2" t="str">
        <f>VLOOKUP(B5057,iso[[RESTAURANT ID]:[RESTAURANT NAME]],2,0)</f>
        <v>Aakash Sweets &amp; Caterers</v>
      </c>
      <c r="D5057" s="2">
        <f>VLOOKUP(B5057,iso[[RESTAURANT ID]:[COUNTRY CODE]],3,0)</f>
        <v>1</v>
      </c>
      <c r="E5057" s="2" t="str">
        <f>VLOOKUP(D5057,'Country Codes'!$A$3:$B$17,2,0)</f>
        <v>India</v>
      </c>
    </row>
    <row r="5058" spans="2:5" x14ac:dyDescent="0.35">
      <c r="B5058" s="2">
        <v>18403469</v>
      </c>
      <c r="C5058" s="2" t="str">
        <f>VLOOKUP(B5058,iso[[RESTAURANT ID]:[RESTAURANT NAME]],2,0)</f>
        <v>Aapka Mangal Restaurant</v>
      </c>
      <c r="D5058" s="2">
        <f>VLOOKUP(B5058,iso[[RESTAURANT ID]:[COUNTRY CODE]],3,0)</f>
        <v>1</v>
      </c>
      <c r="E5058" s="2" t="str">
        <f>VLOOKUP(D5058,'Country Codes'!$A$3:$B$17,2,0)</f>
        <v>India</v>
      </c>
    </row>
    <row r="5059" spans="2:5" x14ac:dyDescent="0.35">
      <c r="B5059" s="2">
        <v>18416845</v>
      </c>
      <c r="C5059" s="2" t="str">
        <f>VLOOKUP(B5059,iso[[RESTAURANT ID]:[RESTAURANT NAME]],2,0)</f>
        <v>Al-Karim</v>
      </c>
      <c r="D5059" s="2">
        <f>VLOOKUP(B5059,iso[[RESTAURANT ID]:[COUNTRY CODE]],3,0)</f>
        <v>1</v>
      </c>
      <c r="E5059" s="2" t="str">
        <f>VLOOKUP(D5059,'Country Codes'!$A$3:$B$17,2,0)</f>
        <v>India</v>
      </c>
    </row>
    <row r="5060" spans="2:5" x14ac:dyDescent="0.35">
      <c r="B5060" s="2">
        <v>302475</v>
      </c>
      <c r="C5060" s="2" t="str">
        <f>VLOOKUP(B5060,iso[[RESTAURANT ID]:[RESTAURANT NAME]],2,0)</f>
        <v>Apna Dhaba</v>
      </c>
      <c r="D5060" s="2">
        <f>VLOOKUP(B5060,iso[[RESTAURANT ID]:[COUNTRY CODE]],3,0)</f>
        <v>1</v>
      </c>
      <c r="E5060" s="2" t="str">
        <f>VLOOKUP(D5060,'Country Codes'!$A$3:$B$17,2,0)</f>
        <v>India</v>
      </c>
    </row>
    <row r="5061" spans="2:5" x14ac:dyDescent="0.35">
      <c r="B5061" s="2">
        <v>18489805</v>
      </c>
      <c r="C5061" s="2" t="str">
        <f>VLOOKUP(B5061,iso[[RESTAURANT ID]:[RESTAURANT NAME]],2,0)</f>
        <v>Burger Wala</v>
      </c>
      <c r="D5061" s="2">
        <f>VLOOKUP(B5061,iso[[RESTAURANT ID]:[COUNTRY CODE]],3,0)</f>
        <v>1</v>
      </c>
      <c r="E5061" s="2" t="str">
        <f>VLOOKUP(D5061,'Country Codes'!$A$3:$B$17,2,0)</f>
        <v>India</v>
      </c>
    </row>
    <row r="5062" spans="2:5" x14ac:dyDescent="0.35">
      <c r="B5062" s="2">
        <v>302473</v>
      </c>
      <c r="C5062" s="2" t="str">
        <f>VLOOKUP(B5062,iso[[RESTAURANT ID]:[RESTAURANT NAME]],2,0)</f>
        <v>Cafe Highway</v>
      </c>
      <c r="D5062" s="2">
        <f>VLOOKUP(B5062,iso[[RESTAURANT ID]:[COUNTRY CODE]],3,0)</f>
        <v>1</v>
      </c>
      <c r="E5062" s="2" t="str">
        <f>VLOOKUP(D5062,'Country Codes'!$A$3:$B$17,2,0)</f>
        <v>India</v>
      </c>
    </row>
    <row r="5063" spans="2:5" x14ac:dyDescent="0.35">
      <c r="B5063" s="2">
        <v>18361932</v>
      </c>
      <c r="C5063" s="2" t="str">
        <f>VLOOKUP(B5063,iso[[RESTAURANT ID]:[RESTAURANT NAME]],2,0)</f>
        <v>Cake Point</v>
      </c>
      <c r="D5063" s="2">
        <f>VLOOKUP(B5063,iso[[RESTAURANT ID]:[COUNTRY CODE]],3,0)</f>
        <v>1</v>
      </c>
      <c r="E5063" s="2" t="str">
        <f>VLOOKUP(D5063,'Country Codes'!$A$3:$B$17,2,0)</f>
        <v>India</v>
      </c>
    </row>
    <row r="5064" spans="2:5" x14ac:dyDescent="0.35">
      <c r="B5064" s="2">
        <v>18414467</v>
      </c>
      <c r="C5064" s="2" t="str">
        <f>VLOOKUP(B5064,iso[[RESTAURANT ID]:[RESTAURANT NAME]],2,0)</f>
        <v>Chatori Zubaan Chur Chur Naan</v>
      </c>
      <c r="D5064" s="2">
        <f>VLOOKUP(B5064,iso[[RESTAURANT ID]:[COUNTRY CODE]],3,0)</f>
        <v>1</v>
      </c>
      <c r="E5064" s="2" t="str">
        <f>VLOOKUP(D5064,'Country Codes'!$A$3:$B$17,2,0)</f>
        <v>India</v>
      </c>
    </row>
    <row r="5065" spans="2:5" x14ac:dyDescent="0.35">
      <c r="B5065" s="2">
        <v>18358665</v>
      </c>
      <c r="C5065" s="2" t="str">
        <f>VLOOKUP(B5065,iso[[RESTAURANT ID]:[RESTAURANT NAME]],2,0)</f>
        <v>Coffee Shop</v>
      </c>
      <c r="D5065" s="2">
        <f>VLOOKUP(B5065,iso[[RESTAURANT ID]:[COUNTRY CODE]],3,0)</f>
        <v>1</v>
      </c>
      <c r="E5065" s="2" t="str">
        <f>VLOOKUP(D5065,'Country Codes'!$A$3:$B$17,2,0)</f>
        <v>India</v>
      </c>
    </row>
    <row r="5066" spans="2:5" x14ac:dyDescent="0.35">
      <c r="B5066" s="2">
        <v>18427203</v>
      </c>
      <c r="C5066" s="2" t="str">
        <f>VLOOKUP(B5066,iso[[RESTAURANT ID]:[RESTAURANT NAME]],2,0)</f>
        <v>Colonel's Kebabs &amp; Curries</v>
      </c>
      <c r="D5066" s="2">
        <f>VLOOKUP(B5066,iso[[RESTAURANT ID]:[COUNTRY CODE]],3,0)</f>
        <v>1</v>
      </c>
      <c r="E5066" s="2" t="str">
        <f>VLOOKUP(D5066,'Country Codes'!$A$3:$B$17,2,0)</f>
        <v>India</v>
      </c>
    </row>
    <row r="5067" spans="2:5" x14ac:dyDescent="0.35">
      <c r="B5067" s="2">
        <v>18358663</v>
      </c>
      <c r="C5067" s="2" t="str">
        <f>VLOOKUP(B5067,iso[[RESTAURANT ID]:[RESTAURANT NAME]],2,0)</f>
        <v>Dhaba Cash 'n' Carry Kitchen Chur Chur Naan</v>
      </c>
      <c r="D5067" s="2">
        <f>VLOOKUP(B5067,iso[[RESTAURANT ID]:[COUNTRY CODE]],3,0)</f>
        <v>1</v>
      </c>
      <c r="E5067" s="2" t="str">
        <f>VLOOKUP(D5067,'Country Codes'!$A$3:$B$17,2,0)</f>
        <v>India</v>
      </c>
    </row>
    <row r="5068" spans="2:5" x14ac:dyDescent="0.35">
      <c r="B5068" s="2">
        <v>18489807</v>
      </c>
      <c r="C5068" s="2" t="str">
        <f>VLOOKUP(B5068,iso[[RESTAURANT ID]:[RESTAURANT NAME]],2,0)</f>
        <v>Dolphin - The Food Cafe</v>
      </c>
      <c r="D5068" s="2">
        <f>VLOOKUP(B5068,iso[[RESTAURANT ID]:[COUNTRY CODE]],3,0)</f>
        <v>1</v>
      </c>
      <c r="E5068" s="2" t="str">
        <f>VLOOKUP(D5068,'Country Codes'!$A$3:$B$17,2,0)</f>
        <v>India</v>
      </c>
    </row>
    <row r="5069" spans="2:5" x14ac:dyDescent="0.35">
      <c r="B5069" s="2">
        <v>305183</v>
      </c>
      <c r="C5069" s="2" t="str">
        <f>VLOOKUP(B5069,iso[[RESTAURANT ID]:[RESTAURANT NAME]],2,0)</f>
        <v>First Treat Bakers</v>
      </c>
      <c r="D5069" s="2">
        <f>VLOOKUP(B5069,iso[[RESTAURANT ID]:[COUNTRY CODE]],3,0)</f>
        <v>1</v>
      </c>
      <c r="E5069" s="2" t="str">
        <f>VLOOKUP(D5069,'Country Codes'!$A$3:$B$17,2,0)</f>
        <v>India</v>
      </c>
    </row>
    <row r="5070" spans="2:5" x14ac:dyDescent="0.35">
      <c r="B5070" s="2">
        <v>305153</v>
      </c>
      <c r="C5070" s="2" t="str">
        <f>VLOOKUP(B5070,iso[[RESTAURANT ID]:[RESTAURANT NAME]],2,0)</f>
        <v>Flavours Of Delhi</v>
      </c>
      <c r="D5070" s="2">
        <f>VLOOKUP(B5070,iso[[RESTAURANT ID]:[COUNTRY CODE]],3,0)</f>
        <v>1</v>
      </c>
      <c r="E5070" s="2" t="str">
        <f>VLOOKUP(D5070,'Country Codes'!$A$3:$B$17,2,0)</f>
        <v>India</v>
      </c>
    </row>
    <row r="5071" spans="2:5" x14ac:dyDescent="0.35">
      <c r="B5071" s="2">
        <v>18372674</v>
      </c>
      <c r="C5071" s="2" t="str">
        <f>VLOOKUP(B5071,iso[[RESTAURANT ID]:[RESTAURANT NAME]],2,0)</f>
        <v>Foresto Lawn &amp; Restaurant</v>
      </c>
      <c r="D5071" s="2">
        <f>VLOOKUP(B5071,iso[[RESTAURANT ID]:[COUNTRY CODE]],3,0)</f>
        <v>1</v>
      </c>
      <c r="E5071" s="2" t="str">
        <f>VLOOKUP(D5071,'Country Codes'!$A$3:$B$17,2,0)</f>
        <v>India</v>
      </c>
    </row>
    <row r="5072" spans="2:5" x14ac:dyDescent="0.35">
      <c r="B5072" s="2">
        <v>18356797</v>
      </c>
      <c r="C5072" s="2" t="str">
        <f>VLOOKUP(B5072,iso[[RESTAURANT ID]:[RESTAURANT NAME]],2,0)</f>
        <v>Jain Sweets &amp; Bakers</v>
      </c>
      <c r="D5072" s="2">
        <f>VLOOKUP(B5072,iso[[RESTAURANT ID]:[COUNTRY CODE]],3,0)</f>
        <v>1</v>
      </c>
      <c r="E5072" s="2" t="str">
        <f>VLOOKUP(D5072,'Country Codes'!$A$3:$B$17,2,0)</f>
        <v>India</v>
      </c>
    </row>
    <row r="5073" spans="2:5" x14ac:dyDescent="0.35">
      <c r="B5073" s="2">
        <v>18414511</v>
      </c>
      <c r="C5073" s="2" t="str">
        <f>VLOOKUP(B5073,iso[[RESTAURANT ID]:[RESTAURANT NAME]],2,0)</f>
        <v>JD's Restaurant</v>
      </c>
      <c r="D5073" s="2">
        <f>VLOOKUP(B5073,iso[[RESTAURANT ID]:[COUNTRY CODE]],3,0)</f>
        <v>1</v>
      </c>
      <c r="E5073" s="2" t="str">
        <f>VLOOKUP(D5073,'Country Codes'!$A$3:$B$17,2,0)</f>
        <v>India</v>
      </c>
    </row>
    <row r="5074" spans="2:5" x14ac:dyDescent="0.35">
      <c r="B5074" s="2">
        <v>18408033</v>
      </c>
      <c r="C5074" s="2" t="str">
        <f>VLOOKUP(B5074,iso[[RESTAURANT ID]:[RESTAURANT NAME]],2,0)</f>
        <v>Just Vada Pav</v>
      </c>
      <c r="D5074" s="2">
        <f>VLOOKUP(B5074,iso[[RESTAURANT ID]:[COUNTRY CODE]],3,0)</f>
        <v>1</v>
      </c>
      <c r="E5074" s="2" t="str">
        <f>VLOOKUP(D5074,'Country Codes'!$A$3:$B$17,2,0)</f>
        <v>India</v>
      </c>
    </row>
    <row r="5075" spans="2:5" x14ac:dyDescent="0.35">
      <c r="B5075" s="2">
        <v>18358661</v>
      </c>
      <c r="C5075" s="2" t="str">
        <f>VLOOKUP(B5075,iso[[RESTAURANT ID]:[RESTAURANT NAME]],2,0)</f>
        <v>Kaka De Dhaba</v>
      </c>
      <c r="D5075" s="2">
        <f>VLOOKUP(B5075,iso[[RESTAURANT ID]:[COUNTRY CODE]],3,0)</f>
        <v>1</v>
      </c>
      <c r="E5075" s="2" t="str">
        <f>VLOOKUP(D5075,'Country Codes'!$A$3:$B$17,2,0)</f>
        <v>India</v>
      </c>
    </row>
    <row r="5076" spans="2:5" x14ac:dyDescent="0.35">
      <c r="B5076" s="2">
        <v>18180072</v>
      </c>
      <c r="C5076" s="2" t="str">
        <f>VLOOKUP(B5076,iso[[RESTAURANT ID]:[RESTAURANT NAME]],2,0)</f>
        <v>Kolcata Bengali Dhaba</v>
      </c>
      <c r="D5076" s="2">
        <f>VLOOKUP(B5076,iso[[RESTAURANT ID]:[COUNTRY CODE]],3,0)</f>
        <v>1</v>
      </c>
      <c r="E5076" s="2" t="str">
        <f>VLOOKUP(D5076,'Country Codes'!$A$3:$B$17,2,0)</f>
        <v>India</v>
      </c>
    </row>
    <row r="5077" spans="2:5" x14ac:dyDescent="0.35">
      <c r="B5077" s="2">
        <v>18311961</v>
      </c>
      <c r="C5077" s="2" t="str">
        <f>VLOOKUP(B5077,iso[[RESTAURANT ID]:[RESTAURANT NAME]],2,0)</f>
        <v>Kukkuu Da Dhaba</v>
      </c>
      <c r="D5077" s="2">
        <f>VLOOKUP(B5077,iso[[RESTAURANT ID]:[COUNTRY CODE]],3,0)</f>
        <v>1</v>
      </c>
      <c r="E5077" s="2" t="str">
        <f>VLOOKUP(D5077,'Country Codes'!$A$3:$B$17,2,0)</f>
        <v>India</v>
      </c>
    </row>
    <row r="5078" spans="2:5" x14ac:dyDescent="0.35">
      <c r="B5078" s="2">
        <v>18416830</v>
      </c>
      <c r="C5078" s="2" t="str">
        <f>VLOOKUP(B5078,iso[[RESTAURANT ID]:[RESTAURANT NAME]],2,0)</f>
        <v>M&amp;S Coffee Cafe</v>
      </c>
      <c r="D5078" s="2">
        <f>VLOOKUP(B5078,iso[[RESTAURANT ID]:[COUNTRY CODE]],3,0)</f>
        <v>1</v>
      </c>
      <c r="E5078" s="2" t="str">
        <f>VLOOKUP(D5078,'Country Codes'!$A$3:$B$17,2,0)</f>
        <v>India</v>
      </c>
    </row>
    <row r="5079" spans="2:5" x14ac:dyDescent="0.35">
      <c r="B5079" s="2">
        <v>18357534</v>
      </c>
      <c r="C5079" s="2" t="str">
        <f>VLOOKUP(B5079,iso[[RESTAURANT ID]:[RESTAURANT NAME]],2,0)</f>
        <v>Malabar Style Kitchen</v>
      </c>
      <c r="D5079" s="2">
        <f>VLOOKUP(B5079,iso[[RESTAURANT ID]:[COUNTRY CODE]],3,0)</f>
        <v>1</v>
      </c>
      <c r="E5079" s="2" t="str">
        <f>VLOOKUP(D5079,'Country Codes'!$A$3:$B$17,2,0)</f>
        <v>India</v>
      </c>
    </row>
    <row r="5080" spans="2:5" x14ac:dyDescent="0.35">
      <c r="B5080" s="2">
        <v>18356819</v>
      </c>
      <c r="C5080" s="2" t="str">
        <f>VLOOKUP(B5080,iso[[RESTAURANT ID]:[RESTAURANT NAME]],2,0)</f>
        <v>Mathura Lassi Wala</v>
      </c>
      <c r="D5080" s="2">
        <f>VLOOKUP(B5080,iso[[RESTAURANT ID]:[COUNTRY CODE]],3,0)</f>
        <v>1</v>
      </c>
      <c r="E5080" s="2" t="str">
        <f>VLOOKUP(D5080,'Country Codes'!$A$3:$B$17,2,0)</f>
        <v>India</v>
      </c>
    </row>
    <row r="5081" spans="2:5" x14ac:dyDescent="0.35">
      <c r="B5081" s="2">
        <v>18356795</v>
      </c>
      <c r="C5081" s="2" t="str">
        <f>VLOOKUP(B5081,iso[[RESTAURANT ID]:[RESTAURANT NAME]],2,0)</f>
        <v>Metropolitan Cafe</v>
      </c>
      <c r="D5081" s="2">
        <f>VLOOKUP(B5081,iso[[RESTAURANT ID]:[COUNTRY CODE]],3,0)</f>
        <v>1</v>
      </c>
      <c r="E5081" s="2" t="str">
        <f>VLOOKUP(D5081,'Country Codes'!$A$3:$B$17,2,0)</f>
        <v>India</v>
      </c>
    </row>
    <row r="5082" spans="2:5" x14ac:dyDescent="0.35">
      <c r="B5082" s="2">
        <v>18357529</v>
      </c>
      <c r="C5082" s="2" t="str">
        <f>VLOOKUP(B5082,iso[[RESTAURANT ID]:[RESTAURANT NAME]],2,0)</f>
        <v>Mr. Bake</v>
      </c>
      <c r="D5082" s="2">
        <f>VLOOKUP(B5082,iso[[RESTAURANT ID]:[COUNTRY CODE]],3,0)</f>
        <v>1</v>
      </c>
      <c r="E5082" s="2" t="str">
        <f>VLOOKUP(D5082,'Country Codes'!$A$3:$B$17,2,0)</f>
        <v>India</v>
      </c>
    </row>
    <row r="5083" spans="2:5" x14ac:dyDescent="0.35">
      <c r="B5083" s="2">
        <v>311666</v>
      </c>
      <c r="C5083" s="2" t="str">
        <f>VLOOKUP(B5083,iso[[RESTAURANT ID]:[RESTAURANT NAME]],2,0)</f>
        <v>Mughal-E-Zaika</v>
      </c>
      <c r="D5083" s="2">
        <f>VLOOKUP(B5083,iso[[RESTAURANT ID]:[COUNTRY CODE]],3,0)</f>
        <v>1</v>
      </c>
      <c r="E5083" s="2" t="str">
        <f>VLOOKUP(D5083,'Country Codes'!$A$3:$B$17,2,0)</f>
        <v>India</v>
      </c>
    </row>
    <row r="5084" spans="2:5" x14ac:dyDescent="0.35">
      <c r="B5084" s="2">
        <v>18357541</v>
      </c>
      <c r="C5084" s="2" t="str">
        <f>VLOOKUP(B5084,iso[[RESTAURANT ID]:[RESTAURANT NAME]],2,0)</f>
        <v>Mukesh Bhojnalaya</v>
      </c>
      <c r="D5084" s="2">
        <f>VLOOKUP(B5084,iso[[RESTAURANT ID]:[COUNTRY CODE]],3,0)</f>
        <v>1</v>
      </c>
      <c r="E5084" s="2" t="str">
        <f>VLOOKUP(D5084,'Country Codes'!$A$3:$B$17,2,0)</f>
        <v>India</v>
      </c>
    </row>
    <row r="5085" spans="2:5" x14ac:dyDescent="0.35">
      <c r="B5085" s="2">
        <v>312970</v>
      </c>
      <c r="C5085" s="2" t="str">
        <f>VLOOKUP(B5085,iso[[RESTAURANT ID]:[RESTAURANT NAME]],2,0)</f>
        <v>New Royal Blue Dhaba</v>
      </c>
      <c r="D5085" s="2">
        <f>VLOOKUP(B5085,iso[[RESTAURANT ID]:[COUNTRY CODE]],3,0)</f>
        <v>1</v>
      </c>
      <c r="E5085" s="2" t="str">
        <f>VLOOKUP(D5085,'Country Codes'!$A$3:$B$17,2,0)</f>
        <v>India</v>
      </c>
    </row>
    <row r="5086" spans="2:5" x14ac:dyDescent="0.35">
      <c r="B5086" s="2">
        <v>305190</v>
      </c>
      <c r="C5086" s="2" t="str">
        <f>VLOOKUP(B5086,iso[[RESTAURANT ID]:[RESTAURANT NAME]],2,0)</f>
        <v>New Sharma Chicken Corner</v>
      </c>
      <c r="D5086" s="2">
        <f>VLOOKUP(B5086,iso[[RESTAURANT ID]:[COUNTRY CODE]],3,0)</f>
        <v>1</v>
      </c>
      <c r="E5086" s="2" t="str">
        <f>VLOOKUP(D5086,'Country Codes'!$A$3:$B$17,2,0)</f>
        <v>India</v>
      </c>
    </row>
    <row r="5087" spans="2:5" x14ac:dyDescent="0.35">
      <c r="B5087" s="2">
        <v>303149</v>
      </c>
      <c r="C5087" s="2" t="str">
        <f>VLOOKUP(B5087,iso[[RESTAURANT ID]:[RESTAURANT NAME]],2,0)</f>
        <v>Pakwan</v>
      </c>
      <c r="D5087" s="2">
        <f>VLOOKUP(B5087,iso[[RESTAURANT ID]:[COUNTRY CODE]],3,0)</f>
        <v>1</v>
      </c>
      <c r="E5087" s="2" t="str">
        <f>VLOOKUP(D5087,'Country Codes'!$A$3:$B$17,2,0)</f>
        <v>India</v>
      </c>
    </row>
    <row r="5088" spans="2:5" x14ac:dyDescent="0.35">
      <c r="B5088" s="2">
        <v>18168164</v>
      </c>
      <c r="C5088" s="2" t="str">
        <f>VLOOKUP(B5088,iso[[RESTAURANT ID]:[RESTAURANT NAME]],2,0)</f>
        <v>Pizza Corner</v>
      </c>
      <c r="D5088" s="2">
        <f>VLOOKUP(B5088,iso[[RESTAURANT ID]:[COUNTRY CODE]],3,0)</f>
        <v>1</v>
      </c>
      <c r="E5088" s="2" t="str">
        <f>VLOOKUP(D5088,'Country Codes'!$A$3:$B$17,2,0)</f>
        <v>India</v>
      </c>
    </row>
    <row r="5089" spans="2:5" x14ac:dyDescent="0.35">
      <c r="B5089" s="2">
        <v>18489540</v>
      </c>
      <c r="C5089" s="2" t="str">
        <f>VLOOKUP(B5089,iso[[RESTAURANT ID]:[RESTAURANT NAME]],2,0)</f>
        <v>Pokhreli Kitchen</v>
      </c>
      <c r="D5089" s="2">
        <f>VLOOKUP(B5089,iso[[RESTAURANT ID]:[COUNTRY CODE]],3,0)</f>
        <v>1</v>
      </c>
      <c r="E5089" s="2" t="str">
        <f>VLOOKUP(D5089,'Country Codes'!$A$3:$B$17,2,0)</f>
        <v>India</v>
      </c>
    </row>
    <row r="5090" spans="2:5" x14ac:dyDescent="0.35">
      <c r="B5090" s="2">
        <v>18268344</v>
      </c>
      <c r="C5090" s="2" t="str">
        <f>VLOOKUP(B5090,iso[[RESTAURANT ID]:[RESTAURANT NAME]],2,0)</f>
        <v>Rasoi</v>
      </c>
      <c r="D5090" s="2">
        <f>VLOOKUP(B5090,iso[[RESTAURANT ID]:[COUNTRY CODE]],3,0)</f>
        <v>1</v>
      </c>
      <c r="E5090" s="2" t="str">
        <f>VLOOKUP(D5090,'Country Codes'!$A$3:$B$17,2,0)</f>
        <v>India</v>
      </c>
    </row>
    <row r="5091" spans="2:5" x14ac:dyDescent="0.35">
      <c r="B5091" s="2">
        <v>309219</v>
      </c>
      <c r="C5091" s="2" t="str">
        <f>VLOOKUP(B5091,iso[[RESTAURANT ID]:[RESTAURANT NAME]],2,0)</f>
        <v>Satya Dhaba</v>
      </c>
      <c r="D5091" s="2">
        <f>VLOOKUP(B5091,iso[[RESTAURANT ID]:[COUNTRY CODE]],3,0)</f>
        <v>1</v>
      </c>
      <c r="E5091" s="2" t="str">
        <f>VLOOKUP(D5091,'Country Codes'!$A$3:$B$17,2,0)</f>
        <v>India</v>
      </c>
    </row>
    <row r="5092" spans="2:5" x14ac:dyDescent="0.35">
      <c r="B5092" s="2">
        <v>9129</v>
      </c>
      <c r="C5092" s="2" t="str">
        <f>VLOOKUP(B5092,iso[[RESTAURANT ID]:[RESTAURANT NAME]],2,0)</f>
        <v>Sha-O-Lin Chinese Fast Food</v>
      </c>
      <c r="D5092" s="2">
        <f>VLOOKUP(B5092,iso[[RESTAURANT ID]:[COUNTRY CODE]],3,0)</f>
        <v>1</v>
      </c>
      <c r="E5092" s="2" t="str">
        <f>VLOOKUP(D5092,'Country Codes'!$A$3:$B$17,2,0)</f>
        <v>India</v>
      </c>
    </row>
    <row r="5093" spans="2:5" x14ac:dyDescent="0.35">
      <c r="B5093" s="2">
        <v>18358657</v>
      </c>
      <c r="C5093" s="2" t="str">
        <f>VLOOKUP(B5093,iso[[RESTAURANT ID]:[RESTAURANT NAME]],2,0)</f>
        <v>Shahi Chicken Corner</v>
      </c>
      <c r="D5093" s="2">
        <f>VLOOKUP(B5093,iso[[RESTAURANT ID]:[COUNTRY CODE]],3,0)</f>
        <v>1</v>
      </c>
      <c r="E5093" s="2" t="str">
        <f>VLOOKUP(D5093,'Country Codes'!$A$3:$B$17,2,0)</f>
        <v>India</v>
      </c>
    </row>
    <row r="5094" spans="2:5" x14ac:dyDescent="0.35">
      <c r="B5094" s="2">
        <v>312972</v>
      </c>
      <c r="C5094" s="2" t="str">
        <f>VLOOKUP(B5094,iso[[RESTAURANT ID]:[RESTAURANT NAME]],2,0)</f>
        <v>Shama Muradabadi</v>
      </c>
      <c r="D5094" s="2">
        <f>VLOOKUP(B5094,iso[[RESTAURANT ID]:[COUNTRY CODE]],3,0)</f>
        <v>1</v>
      </c>
      <c r="E5094" s="2" t="str">
        <f>VLOOKUP(D5094,'Country Codes'!$A$3:$B$17,2,0)</f>
        <v>India</v>
      </c>
    </row>
    <row r="5095" spans="2:5" x14ac:dyDescent="0.35">
      <c r="B5095" s="2">
        <v>18415377</v>
      </c>
      <c r="C5095" s="2" t="str">
        <f>VLOOKUP(B5095,iso[[RESTAURANT ID]:[RESTAURANT NAME]],2,0)</f>
        <v>Sunil Punjabi Dhaba</v>
      </c>
      <c r="D5095" s="2">
        <f>VLOOKUP(B5095,iso[[RESTAURANT ID]:[COUNTRY CODE]],3,0)</f>
        <v>1</v>
      </c>
      <c r="E5095" s="2" t="str">
        <f>VLOOKUP(D5095,'Country Codes'!$A$3:$B$17,2,0)</f>
        <v>India</v>
      </c>
    </row>
    <row r="5096" spans="2:5" x14ac:dyDescent="0.35">
      <c r="B5096" s="2">
        <v>18489534</v>
      </c>
      <c r="C5096" s="2" t="str">
        <f>VLOOKUP(B5096,iso[[RESTAURANT ID]:[RESTAURANT NAME]],2,0)</f>
        <v>Sunita Dhaba</v>
      </c>
      <c r="D5096" s="2">
        <f>VLOOKUP(B5096,iso[[RESTAURANT ID]:[COUNTRY CODE]],3,0)</f>
        <v>1</v>
      </c>
      <c r="E5096" s="2" t="str">
        <f>VLOOKUP(D5096,'Country Codes'!$A$3:$B$17,2,0)</f>
        <v>India</v>
      </c>
    </row>
    <row r="5097" spans="2:5" x14ac:dyDescent="0.35">
      <c r="B5097" s="2">
        <v>18313112</v>
      </c>
      <c r="C5097" s="2" t="str">
        <f>VLOOKUP(B5097,iso[[RESTAURANT ID]:[RESTAURANT NAME]],2,0)</f>
        <v>Taste of India</v>
      </c>
      <c r="D5097" s="2">
        <f>VLOOKUP(B5097,iso[[RESTAURANT ID]:[COUNTRY CODE]],3,0)</f>
        <v>1</v>
      </c>
      <c r="E5097" s="2" t="str">
        <f>VLOOKUP(D5097,'Country Codes'!$A$3:$B$17,2,0)</f>
        <v>India</v>
      </c>
    </row>
    <row r="5098" spans="2:5" x14ac:dyDescent="0.35">
      <c r="B5098" s="2">
        <v>18416842</v>
      </c>
      <c r="C5098" s="2" t="str">
        <f>VLOOKUP(B5098,iso[[RESTAURANT ID]:[RESTAURANT NAME]],2,0)</f>
        <v>U.P. Al-Flah Restaurant</v>
      </c>
      <c r="D5098" s="2">
        <f>VLOOKUP(B5098,iso[[RESTAURANT ID]:[COUNTRY CODE]],3,0)</f>
        <v>1</v>
      </c>
      <c r="E5098" s="2" t="str">
        <f>VLOOKUP(D5098,'Country Codes'!$A$3:$B$17,2,0)</f>
        <v>India</v>
      </c>
    </row>
    <row r="5099" spans="2:5" x14ac:dyDescent="0.35">
      <c r="B5099" s="2">
        <v>7362</v>
      </c>
      <c r="C5099" s="2" t="str">
        <f>VLOOKUP(B5099,iso[[RESTAURANT ID]:[RESTAURANT NAME]],2,0)</f>
        <v>Vaishno Da Dhaba</v>
      </c>
      <c r="D5099" s="2">
        <f>VLOOKUP(B5099,iso[[RESTAURANT ID]:[COUNTRY CODE]],3,0)</f>
        <v>1</v>
      </c>
      <c r="E5099" s="2" t="str">
        <f>VLOOKUP(D5099,'Country Codes'!$A$3:$B$17,2,0)</f>
        <v>India</v>
      </c>
    </row>
    <row r="5100" spans="2:5" x14ac:dyDescent="0.35">
      <c r="B5100" s="2">
        <v>305189</v>
      </c>
      <c r="C5100" s="2" t="str">
        <f>VLOOKUP(B5100,iso[[RESTAURANT ID]:[RESTAURANT NAME]],2,0)</f>
        <v>Yadav Sweets</v>
      </c>
      <c r="D5100" s="2">
        <f>VLOOKUP(B5100,iso[[RESTAURANT ID]:[COUNTRY CODE]],3,0)</f>
        <v>1</v>
      </c>
      <c r="E5100" s="2" t="str">
        <f>VLOOKUP(D5100,'Country Codes'!$A$3:$B$17,2,0)</f>
        <v>India</v>
      </c>
    </row>
    <row r="5101" spans="2:5" x14ac:dyDescent="0.35">
      <c r="B5101" s="2">
        <v>3286</v>
      </c>
      <c r="C5101" s="2" t="str">
        <f>VLOOKUP(B5101,iso[[RESTAURANT ID]:[RESTAURANT NAME]],2,0)</f>
        <v>The Cavalry Bar - Maidens Hotel</v>
      </c>
      <c r="D5101" s="2">
        <f>VLOOKUP(B5101,iso[[RESTAURANT ID]:[COUNTRY CODE]],3,0)</f>
        <v>1</v>
      </c>
      <c r="E5101" s="2" t="str">
        <f>VLOOKUP(D5101,'Country Codes'!$A$3:$B$17,2,0)</f>
        <v>India</v>
      </c>
    </row>
    <row r="5102" spans="2:5" x14ac:dyDescent="0.35">
      <c r="B5102" s="2">
        <v>4374</v>
      </c>
      <c r="C5102" s="2" t="str">
        <f>VLOOKUP(B5102,iso[[RESTAURANT ID]:[RESTAURANT NAME]],2,0)</f>
        <v>The Curzon Room - Maidens Hotel</v>
      </c>
      <c r="D5102" s="2">
        <f>VLOOKUP(B5102,iso[[RESTAURANT ID]:[COUNTRY CODE]],3,0)</f>
        <v>1</v>
      </c>
      <c r="E5102" s="2" t="str">
        <f>VLOOKUP(D5102,'Country Codes'!$A$3:$B$17,2,0)</f>
        <v>India</v>
      </c>
    </row>
    <row r="5103" spans="2:5" x14ac:dyDescent="0.35">
      <c r="B5103" s="2">
        <v>4373</v>
      </c>
      <c r="C5103" s="2" t="str">
        <f>VLOOKUP(B5103,iso[[RESTAURANT ID]:[RESTAURANT NAME]],2,0)</f>
        <v>The Garden Terrace - Maidens Hotel</v>
      </c>
      <c r="D5103" s="2">
        <f>VLOOKUP(B5103,iso[[RESTAURANT ID]:[COUNTRY CODE]],3,0)</f>
        <v>1</v>
      </c>
      <c r="E5103" s="2" t="str">
        <f>VLOOKUP(D5103,'Country Codes'!$A$3:$B$17,2,0)</f>
        <v>India</v>
      </c>
    </row>
    <row r="5104" spans="2:5" x14ac:dyDescent="0.35">
      <c r="B5104" s="2">
        <v>18232577</v>
      </c>
      <c r="C5104" s="2" t="str">
        <f>VLOOKUP(B5104,iso[[RESTAURANT ID]:[RESTAURANT NAME]],2,0)</f>
        <v>Ama Rabsel House</v>
      </c>
      <c r="D5104" s="2">
        <f>VLOOKUP(B5104,iso[[RESTAURANT ID]:[COUNTRY CODE]],3,0)</f>
        <v>1</v>
      </c>
      <c r="E5104" s="2" t="str">
        <f>VLOOKUP(D5104,'Country Codes'!$A$3:$B$17,2,0)</f>
        <v>India</v>
      </c>
    </row>
    <row r="5105" spans="2:5" x14ac:dyDescent="0.35">
      <c r="B5105" s="2">
        <v>18317502</v>
      </c>
      <c r="C5105" s="2" t="str">
        <f>VLOOKUP(B5105,iso[[RESTAURANT ID]:[RESTAURANT NAME]],2,0)</f>
        <v>Cafe Plus</v>
      </c>
      <c r="D5105" s="2">
        <f>VLOOKUP(B5105,iso[[RESTAURANT ID]:[COUNTRY CODE]],3,0)</f>
        <v>1</v>
      </c>
      <c r="E5105" s="2" t="str">
        <f>VLOOKUP(D5105,'Country Codes'!$A$3:$B$17,2,0)</f>
        <v>India</v>
      </c>
    </row>
    <row r="5106" spans="2:5" x14ac:dyDescent="0.35">
      <c r="B5106" s="2">
        <v>18410770</v>
      </c>
      <c r="C5106" s="2" t="str">
        <f>VLOOKUP(B5106,iso[[RESTAURANT ID]:[RESTAURANT NAME]],2,0)</f>
        <v>Hornbill</v>
      </c>
      <c r="D5106" s="2">
        <f>VLOOKUP(B5106,iso[[RESTAURANT ID]:[COUNTRY CODE]],3,0)</f>
        <v>1</v>
      </c>
      <c r="E5106" s="2" t="str">
        <f>VLOOKUP(D5106,'Country Codes'!$A$3:$B$17,2,0)</f>
        <v>India</v>
      </c>
    </row>
    <row r="5107" spans="2:5" x14ac:dyDescent="0.35">
      <c r="B5107" s="2">
        <v>18303701</v>
      </c>
      <c r="C5107" s="2" t="str">
        <f>VLOOKUP(B5107,iso[[RESTAURANT ID]:[RESTAURANT NAME]],2,0)</f>
        <v>Orange Cafe &amp; Restaurant</v>
      </c>
      <c r="D5107" s="2">
        <f>VLOOKUP(B5107,iso[[RESTAURANT ID]:[COUNTRY CODE]],3,0)</f>
        <v>1</v>
      </c>
      <c r="E5107" s="2" t="str">
        <f>VLOOKUP(D5107,'Country Codes'!$A$3:$B$17,2,0)</f>
        <v>India</v>
      </c>
    </row>
    <row r="5108" spans="2:5" x14ac:dyDescent="0.35">
      <c r="B5108" s="2">
        <v>18272391</v>
      </c>
      <c r="C5108" s="2" t="str">
        <f>VLOOKUP(B5108,iso[[RESTAURANT ID]:[RESTAURANT NAME]],2,0)</f>
        <v>ABC Restaurant</v>
      </c>
      <c r="D5108" s="2">
        <f>VLOOKUP(B5108,iso[[RESTAURANT ID]:[COUNTRY CODE]],3,0)</f>
        <v>1</v>
      </c>
      <c r="E5108" s="2" t="str">
        <f>VLOOKUP(D5108,'Country Codes'!$A$3:$B$17,2,0)</f>
        <v>India</v>
      </c>
    </row>
    <row r="5109" spans="2:5" x14ac:dyDescent="0.35">
      <c r="B5109" s="2">
        <v>18422748</v>
      </c>
      <c r="C5109" s="2" t="str">
        <f>VLOOKUP(B5109,iso[[RESTAURANT ID]:[RESTAURANT NAME]],2,0)</f>
        <v>Achi Restaurant</v>
      </c>
      <c r="D5109" s="2">
        <f>VLOOKUP(B5109,iso[[RESTAURANT ID]:[COUNTRY CODE]],3,0)</f>
        <v>1</v>
      </c>
      <c r="E5109" s="2" t="str">
        <f>VLOOKUP(D5109,'Country Codes'!$A$3:$B$17,2,0)</f>
        <v>India</v>
      </c>
    </row>
    <row r="5110" spans="2:5" x14ac:dyDescent="0.35">
      <c r="B5110" s="2">
        <v>18424643</v>
      </c>
      <c r="C5110" s="2" t="str">
        <f>VLOOKUP(B5110,iso[[RESTAURANT ID]:[RESTAURANT NAME]],2,0)</f>
        <v>Asian House Restaurant</v>
      </c>
      <c r="D5110" s="2">
        <f>VLOOKUP(B5110,iso[[RESTAURANT ID]:[COUNTRY CODE]],3,0)</f>
        <v>1</v>
      </c>
      <c r="E5110" s="2" t="str">
        <f>VLOOKUP(D5110,'Country Codes'!$A$3:$B$17,2,0)</f>
        <v>India</v>
      </c>
    </row>
    <row r="5111" spans="2:5" x14ac:dyDescent="0.35">
      <c r="B5111" s="2">
        <v>18481209</v>
      </c>
      <c r="C5111" s="2" t="str">
        <f>VLOOKUP(B5111,iso[[RESTAURANT ID]:[RESTAURANT NAME]],2,0)</f>
        <v>Cafe 59</v>
      </c>
      <c r="D5111" s="2">
        <f>VLOOKUP(B5111,iso[[RESTAURANT ID]:[COUNTRY CODE]],3,0)</f>
        <v>1</v>
      </c>
      <c r="E5111" s="2" t="str">
        <f>VLOOKUP(D5111,'Country Codes'!$A$3:$B$17,2,0)</f>
        <v>India</v>
      </c>
    </row>
    <row r="5112" spans="2:5" x14ac:dyDescent="0.35">
      <c r="B5112" s="2">
        <v>304280</v>
      </c>
      <c r="C5112" s="2" t="str">
        <f>VLOOKUP(B5112,iso[[RESTAURANT ID]:[RESTAURANT NAME]],2,0)</f>
        <v>Drepung Loselling</v>
      </c>
      <c r="D5112" s="2">
        <f>VLOOKUP(B5112,iso[[RESTAURANT ID]:[COUNTRY CODE]],3,0)</f>
        <v>1</v>
      </c>
      <c r="E5112" s="2" t="str">
        <f>VLOOKUP(D5112,'Country Codes'!$A$3:$B$17,2,0)</f>
        <v>India</v>
      </c>
    </row>
    <row r="5113" spans="2:5" x14ac:dyDescent="0.35">
      <c r="B5113" s="2">
        <v>18272389</v>
      </c>
      <c r="C5113" s="2" t="str">
        <f>VLOOKUP(B5113,iso[[RESTAURANT ID]:[RESTAURANT NAME]],2,0)</f>
        <v>Dus Bab</v>
      </c>
      <c r="D5113" s="2">
        <f>VLOOKUP(B5113,iso[[RESTAURANT ID]:[COUNTRY CODE]],3,0)</f>
        <v>1</v>
      </c>
      <c r="E5113" s="2" t="str">
        <f>VLOOKUP(D5113,'Country Codes'!$A$3:$B$17,2,0)</f>
        <v>India</v>
      </c>
    </row>
    <row r="5114" spans="2:5" x14ac:dyDescent="0.35">
      <c r="B5114" s="2">
        <v>18261164</v>
      </c>
      <c r="C5114" s="2" t="str">
        <f>VLOOKUP(B5114,iso[[RESTAURANT ID]:[RESTAURANT NAME]],2,0)</f>
        <v>DZI House</v>
      </c>
      <c r="D5114" s="2">
        <f>VLOOKUP(B5114,iso[[RESTAURANT ID]:[COUNTRY CODE]],3,0)</f>
        <v>1</v>
      </c>
      <c r="E5114" s="2" t="str">
        <f>VLOOKUP(D5114,'Country Codes'!$A$3:$B$17,2,0)</f>
        <v>India</v>
      </c>
    </row>
    <row r="5115" spans="2:5" x14ac:dyDescent="0.35">
      <c r="B5115" s="2">
        <v>18391757</v>
      </c>
      <c r="C5115" s="2" t="str">
        <f>VLOOKUP(B5115,iso[[RESTAURANT ID]:[RESTAURANT NAME]],2,0)</f>
        <v>Good Luck Cafe</v>
      </c>
      <c r="D5115" s="2">
        <f>VLOOKUP(B5115,iso[[RESTAURANT ID]:[COUNTRY CODE]],3,0)</f>
        <v>1</v>
      </c>
      <c r="E5115" s="2" t="str">
        <f>VLOOKUP(D5115,'Country Codes'!$A$3:$B$17,2,0)</f>
        <v>India</v>
      </c>
    </row>
    <row r="5116" spans="2:5" x14ac:dyDescent="0.35">
      <c r="B5116" s="2">
        <v>18273526</v>
      </c>
      <c r="C5116" s="2" t="str">
        <f>VLOOKUP(B5116,iso[[RESTAURANT ID]:[RESTAURANT NAME]],2,0)</f>
        <v>Kathmandu</v>
      </c>
      <c r="D5116" s="2">
        <f>VLOOKUP(B5116,iso[[RESTAURANT ID]:[COUNTRY CODE]],3,0)</f>
        <v>1</v>
      </c>
      <c r="E5116" s="2" t="str">
        <f>VLOOKUP(D5116,'Country Codes'!$A$3:$B$17,2,0)</f>
        <v>India</v>
      </c>
    </row>
    <row r="5117" spans="2:5" x14ac:dyDescent="0.35">
      <c r="B5117" s="2">
        <v>309101</v>
      </c>
      <c r="C5117" s="2" t="str">
        <f>VLOOKUP(B5117,iso[[RESTAURANT ID]:[RESTAURANT NAME]],2,0)</f>
        <v>Kullu Manali Restaurant</v>
      </c>
      <c r="D5117" s="2">
        <f>VLOOKUP(B5117,iso[[RESTAURANT ID]:[COUNTRY CODE]],3,0)</f>
        <v>1</v>
      </c>
      <c r="E5117" s="2" t="str">
        <f>VLOOKUP(D5117,'Country Codes'!$A$3:$B$17,2,0)</f>
        <v>India</v>
      </c>
    </row>
    <row r="5118" spans="2:5" x14ac:dyDescent="0.35">
      <c r="B5118" s="2">
        <v>18446419</v>
      </c>
      <c r="C5118" s="2" t="str">
        <f>VLOOKUP(B5118,iso[[RESTAURANT ID]:[RESTAURANT NAME]],2,0)</f>
        <v>Lhamo's Kitchen</v>
      </c>
      <c r="D5118" s="2">
        <f>VLOOKUP(B5118,iso[[RESTAURANT ID]:[COUNTRY CODE]],3,0)</f>
        <v>1</v>
      </c>
      <c r="E5118" s="2" t="str">
        <f>VLOOKUP(D5118,'Country Codes'!$A$3:$B$17,2,0)</f>
        <v>India</v>
      </c>
    </row>
    <row r="5119" spans="2:5" x14ac:dyDescent="0.35">
      <c r="B5119" s="2">
        <v>18424639</v>
      </c>
      <c r="C5119" s="2" t="str">
        <f>VLOOKUP(B5119,iso[[RESTAURANT ID]:[RESTAURANT NAME]],2,0)</f>
        <v>Lhasa Manthang Restaurant</v>
      </c>
      <c r="D5119" s="2">
        <f>VLOOKUP(B5119,iso[[RESTAURANT ID]:[COUNTRY CODE]],3,0)</f>
        <v>1</v>
      </c>
      <c r="E5119" s="2" t="str">
        <f>VLOOKUP(D5119,'Country Codes'!$A$3:$B$17,2,0)</f>
        <v>India</v>
      </c>
    </row>
    <row r="5120" spans="2:5" x14ac:dyDescent="0.35">
      <c r="B5120" s="2">
        <v>18446411</v>
      </c>
      <c r="C5120" s="2" t="str">
        <f>VLOOKUP(B5120,iso[[RESTAURANT ID]:[RESTAURANT NAME]],2,0)</f>
        <v>Lhasa Thali House</v>
      </c>
      <c r="D5120" s="2">
        <f>VLOOKUP(B5120,iso[[RESTAURANT ID]:[COUNTRY CODE]],3,0)</f>
        <v>1</v>
      </c>
      <c r="E5120" s="2" t="str">
        <f>VLOOKUP(D5120,'Country Codes'!$A$3:$B$17,2,0)</f>
        <v>India</v>
      </c>
    </row>
    <row r="5121" spans="2:5" x14ac:dyDescent="0.35">
      <c r="B5121" s="2">
        <v>18424646</v>
      </c>
      <c r="C5121" s="2" t="str">
        <f>VLOOKUP(B5121,iso[[RESTAURANT ID]:[RESTAURANT NAME]],2,0)</f>
        <v>Little Tibet</v>
      </c>
      <c r="D5121" s="2">
        <f>VLOOKUP(B5121,iso[[RESTAURANT ID]:[COUNTRY CODE]],3,0)</f>
        <v>1</v>
      </c>
      <c r="E5121" s="2" t="str">
        <f>VLOOKUP(D5121,'Country Codes'!$A$3:$B$17,2,0)</f>
        <v>India</v>
      </c>
    </row>
    <row r="5122" spans="2:5" x14ac:dyDescent="0.35">
      <c r="B5122" s="2">
        <v>18261162</v>
      </c>
      <c r="C5122" s="2" t="str">
        <f>VLOOKUP(B5122,iso[[RESTAURANT ID]:[RESTAURANT NAME]],2,0)</f>
        <v>Lotus House Restaurant</v>
      </c>
      <c r="D5122" s="2">
        <f>VLOOKUP(B5122,iso[[RESTAURANT ID]:[COUNTRY CODE]],3,0)</f>
        <v>1</v>
      </c>
      <c r="E5122" s="2" t="str">
        <f>VLOOKUP(D5122,'Country Codes'!$A$3:$B$17,2,0)</f>
        <v>India</v>
      </c>
    </row>
    <row r="5123" spans="2:5" x14ac:dyDescent="0.35">
      <c r="B5123" s="2">
        <v>18273530</v>
      </c>
      <c r="C5123" s="2" t="str">
        <f>VLOOKUP(B5123,iso[[RESTAURANT ID]:[RESTAURANT NAME]],2,0)</f>
        <v>Mahi Rasoi</v>
      </c>
      <c r="D5123" s="2">
        <f>VLOOKUP(B5123,iso[[RESTAURANT ID]:[COUNTRY CODE]],3,0)</f>
        <v>1</v>
      </c>
      <c r="E5123" s="2" t="str">
        <f>VLOOKUP(D5123,'Country Codes'!$A$3:$B$17,2,0)</f>
        <v>India</v>
      </c>
    </row>
    <row r="5124" spans="2:5" x14ac:dyDescent="0.35">
      <c r="B5124" s="2">
        <v>18446424</v>
      </c>
      <c r="C5124" s="2" t="str">
        <f>VLOOKUP(B5124,iso[[RESTAURANT ID]:[RESTAURANT NAME]],2,0)</f>
        <v>New Open Restaurant</v>
      </c>
      <c r="D5124" s="2">
        <f>VLOOKUP(B5124,iso[[RESTAURANT ID]:[COUNTRY CODE]],3,0)</f>
        <v>1</v>
      </c>
      <c r="E5124" s="2" t="str">
        <f>VLOOKUP(D5124,'Country Codes'!$A$3:$B$17,2,0)</f>
        <v>India</v>
      </c>
    </row>
    <row r="5125" spans="2:5" x14ac:dyDescent="0.35">
      <c r="B5125" s="2">
        <v>18272385</v>
      </c>
      <c r="C5125" s="2" t="str">
        <f>VLOOKUP(B5125,iso[[RESTAURANT ID]:[RESTAURANT NAME]],2,0)</f>
        <v>Rooftop Restaurant</v>
      </c>
      <c r="D5125" s="2">
        <f>VLOOKUP(B5125,iso[[RESTAURANT ID]:[COUNTRY CODE]],3,0)</f>
        <v>1</v>
      </c>
      <c r="E5125" s="2" t="str">
        <f>VLOOKUP(D5125,'Country Codes'!$A$3:$B$17,2,0)</f>
        <v>India</v>
      </c>
    </row>
    <row r="5126" spans="2:5" x14ac:dyDescent="0.35">
      <c r="B5126" s="2">
        <v>18424635</v>
      </c>
      <c r="C5126" s="2" t="str">
        <f>VLOOKUP(B5126,iso[[RESTAURANT ID]:[RESTAURANT NAME]],2,0)</f>
        <v>Somang House Restaurant</v>
      </c>
      <c r="D5126" s="2">
        <f>VLOOKUP(B5126,iso[[RESTAURANT ID]:[COUNTRY CODE]],3,0)</f>
        <v>1</v>
      </c>
      <c r="E5126" s="2" t="str">
        <f>VLOOKUP(D5126,'Country Codes'!$A$3:$B$17,2,0)</f>
        <v>India</v>
      </c>
    </row>
    <row r="5127" spans="2:5" x14ac:dyDescent="0.35">
      <c r="B5127" s="2">
        <v>18272376</v>
      </c>
      <c r="C5127" s="2" t="str">
        <f>VLOOKUP(B5127,iso[[RESTAURANT ID]:[RESTAURANT NAME]],2,0)</f>
        <v>Tandoori Khazana</v>
      </c>
      <c r="D5127" s="2">
        <f>VLOOKUP(B5127,iso[[RESTAURANT ID]:[COUNTRY CODE]],3,0)</f>
        <v>1</v>
      </c>
      <c r="E5127" s="2" t="str">
        <f>VLOOKUP(D5127,'Country Codes'!$A$3:$B$17,2,0)</f>
        <v>India</v>
      </c>
    </row>
    <row r="5128" spans="2:5" x14ac:dyDescent="0.35">
      <c r="B5128" s="2">
        <v>18368943</v>
      </c>
      <c r="C5128" s="2" t="str">
        <f>VLOOKUP(B5128,iso[[RESTAURANT ID]:[RESTAURANT NAME]],2,0)</f>
        <v>Tsopema Restaurant</v>
      </c>
      <c r="D5128" s="2">
        <f>VLOOKUP(B5128,iso[[RESTAURANT ID]:[COUNTRY CODE]],3,0)</f>
        <v>1</v>
      </c>
      <c r="E5128" s="2" t="str">
        <f>VLOOKUP(D5128,'Country Codes'!$A$3:$B$17,2,0)</f>
        <v>India</v>
      </c>
    </row>
    <row r="5129" spans="2:5" x14ac:dyDescent="0.35">
      <c r="B5129" s="2">
        <v>308286</v>
      </c>
      <c r="C5129" s="2" t="str">
        <f>VLOOKUP(B5129,iso[[RESTAURANT ID]:[RESTAURANT NAME]],2,0)</f>
        <v>33 Food</v>
      </c>
      <c r="D5129" s="2">
        <f>VLOOKUP(B5129,iso[[RESTAURANT ID]:[COUNTRY CODE]],3,0)</f>
        <v>1</v>
      </c>
      <c r="E5129" s="2" t="str">
        <f>VLOOKUP(D5129,'Country Codes'!$A$3:$B$17,2,0)</f>
        <v>India</v>
      </c>
    </row>
    <row r="5130" spans="2:5" x14ac:dyDescent="0.35">
      <c r="B5130" s="2">
        <v>18261723</v>
      </c>
      <c r="C5130" s="2" t="str">
        <f>VLOOKUP(B5130,iso[[RESTAURANT ID]:[RESTAURANT NAME]],2,0)</f>
        <v>Burger Point</v>
      </c>
      <c r="D5130" s="2">
        <f>VLOOKUP(B5130,iso[[RESTAURANT ID]:[COUNTRY CODE]],3,0)</f>
        <v>1</v>
      </c>
      <c r="E5130" s="2" t="str">
        <f>VLOOKUP(D5130,'Country Codes'!$A$3:$B$17,2,0)</f>
        <v>India</v>
      </c>
    </row>
    <row r="5131" spans="2:5" x14ac:dyDescent="0.35">
      <c r="B5131" s="2">
        <v>18463424</v>
      </c>
      <c r="C5131" s="2" t="str">
        <f>VLOOKUP(B5131,iso[[RESTAURANT ID]:[RESTAURANT NAME]],2,0)</f>
        <v>Cafe Blur</v>
      </c>
      <c r="D5131" s="2">
        <f>VLOOKUP(B5131,iso[[RESTAURANT ID]:[COUNTRY CODE]],3,0)</f>
        <v>1</v>
      </c>
      <c r="E5131" s="2" t="str">
        <f>VLOOKUP(D5131,'Country Codes'!$A$3:$B$17,2,0)</f>
        <v>India</v>
      </c>
    </row>
    <row r="5132" spans="2:5" x14ac:dyDescent="0.35">
      <c r="B5132" s="2">
        <v>650</v>
      </c>
      <c r="C5132" s="2" t="str">
        <f>VLOOKUP(B5132,iso[[RESTAURANT ID]:[RESTAURANT NAME]],2,0)</f>
        <v>Cafe Coffee Day</v>
      </c>
      <c r="D5132" s="2">
        <f>VLOOKUP(B5132,iso[[RESTAURANT ID]:[COUNTRY CODE]],3,0)</f>
        <v>1</v>
      </c>
      <c r="E5132" s="2" t="str">
        <f>VLOOKUP(D5132,'Country Codes'!$A$3:$B$17,2,0)</f>
        <v>India</v>
      </c>
    </row>
    <row r="5133" spans="2:5" x14ac:dyDescent="0.35">
      <c r="B5133" s="2">
        <v>1037</v>
      </c>
      <c r="C5133" s="2" t="str">
        <f>VLOOKUP(B5133,iso[[RESTAURANT ID]:[RESTAURANT NAME]],2,0)</f>
        <v>Cafe Rendezvous</v>
      </c>
      <c r="D5133" s="2">
        <f>VLOOKUP(B5133,iso[[RESTAURANT ID]:[COUNTRY CODE]],3,0)</f>
        <v>1</v>
      </c>
      <c r="E5133" s="2" t="str">
        <f>VLOOKUP(D5133,'Country Codes'!$A$3:$B$17,2,0)</f>
        <v>India</v>
      </c>
    </row>
    <row r="5134" spans="2:5" x14ac:dyDescent="0.35">
      <c r="B5134" s="2">
        <v>6377</v>
      </c>
      <c r="C5134" s="2" t="str">
        <f>VLOOKUP(B5134,iso[[RESTAURANT ID]:[RESTAURANT NAME]],2,0)</f>
        <v>Cakes &amp; Bakes</v>
      </c>
      <c r="D5134" s="2">
        <f>VLOOKUP(B5134,iso[[RESTAURANT ID]:[COUNTRY CODE]],3,0)</f>
        <v>1</v>
      </c>
      <c r="E5134" s="2" t="str">
        <f>VLOOKUP(D5134,'Country Codes'!$A$3:$B$17,2,0)</f>
        <v>India</v>
      </c>
    </row>
    <row r="5135" spans="2:5" x14ac:dyDescent="0.35">
      <c r="B5135" s="2">
        <v>311609</v>
      </c>
      <c r="C5135" s="2" t="str">
        <f>VLOOKUP(B5135,iso[[RESTAURANT ID]:[RESTAURANT NAME]],2,0)</f>
        <v>Chatorey Chacha</v>
      </c>
      <c r="D5135" s="2">
        <f>VLOOKUP(B5135,iso[[RESTAURANT ID]:[COUNTRY CODE]],3,0)</f>
        <v>1</v>
      </c>
      <c r="E5135" s="2" t="str">
        <f>VLOOKUP(D5135,'Country Codes'!$A$3:$B$17,2,0)</f>
        <v>India</v>
      </c>
    </row>
    <row r="5136" spans="2:5" x14ac:dyDescent="0.35">
      <c r="B5136" s="2">
        <v>18175252</v>
      </c>
      <c r="C5136" s="2" t="str">
        <f>VLOOKUP(B5136,iso[[RESTAURANT ID]:[RESTAURANT NAME]],2,0)</f>
        <v>Chilli Dragon</v>
      </c>
      <c r="D5136" s="2">
        <f>VLOOKUP(B5136,iso[[RESTAURANT ID]:[COUNTRY CODE]],3,0)</f>
        <v>1</v>
      </c>
      <c r="E5136" s="2" t="str">
        <f>VLOOKUP(D5136,'Country Codes'!$A$3:$B$17,2,0)</f>
        <v>India</v>
      </c>
    </row>
    <row r="5137" spans="2:5" x14ac:dyDescent="0.35">
      <c r="B5137" s="2">
        <v>309448</v>
      </c>
      <c r="C5137" s="2" t="str">
        <f>VLOOKUP(B5137,iso[[RESTAURANT ID]:[RESTAURANT NAME]],2,0)</f>
        <v>DCK- Dana Choga's Kitchen</v>
      </c>
      <c r="D5137" s="2">
        <f>VLOOKUP(B5137,iso[[RESTAURANT ID]:[COUNTRY CODE]],3,0)</f>
        <v>1</v>
      </c>
      <c r="E5137" s="2" t="str">
        <f>VLOOKUP(D5137,'Country Codes'!$A$3:$B$17,2,0)</f>
        <v>India</v>
      </c>
    </row>
    <row r="5138" spans="2:5" x14ac:dyDescent="0.35">
      <c r="B5138" s="2">
        <v>2863</v>
      </c>
      <c r="C5138" s="2" t="str">
        <f>VLOOKUP(B5138,iso[[RESTAURANT ID]:[RESTAURANT NAME]],2,0)</f>
        <v>Divya's Rimpy Restaurant</v>
      </c>
      <c r="D5138" s="2">
        <f>VLOOKUP(B5138,iso[[RESTAURANT ID]:[COUNTRY CODE]],3,0)</f>
        <v>1</v>
      </c>
      <c r="E5138" s="2" t="str">
        <f>VLOOKUP(D5138,'Country Codes'!$A$3:$B$17,2,0)</f>
        <v>India</v>
      </c>
    </row>
    <row r="5139" spans="2:5" x14ac:dyDescent="0.35">
      <c r="B5139" s="2">
        <v>5135</v>
      </c>
      <c r="C5139" s="2" t="str">
        <f>VLOOKUP(B5139,iso[[RESTAURANT ID]:[RESTAURANT NAME]],2,0)</f>
        <v>Express Dhaba</v>
      </c>
      <c r="D5139" s="2">
        <f>VLOOKUP(B5139,iso[[RESTAURANT ID]:[COUNTRY CODE]],3,0)</f>
        <v>1</v>
      </c>
      <c r="E5139" s="2" t="str">
        <f>VLOOKUP(D5139,'Country Codes'!$A$3:$B$17,2,0)</f>
        <v>India</v>
      </c>
    </row>
    <row r="5140" spans="2:5" x14ac:dyDescent="0.35">
      <c r="B5140" s="2">
        <v>300828</v>
      </c>
      <c r="C5140" s="2" t="str">
        <f>VLOOKUP(B5140,iso[[RESTAURANT ID]:[RESTAURANT NAME]],2,0)</f>
        <v>Go Foodie</v>
      </c>
      <c r="D5140" s="2">
        <f>VLOOKUP(B5140,iso[[RESTAURANT ID]:[COUNTRY CODE]],3,0)</f>
        <v>1</v>
      </c>
      <c r="E5140" s="2" t="str">
        <f>VLOOKUP(D5140,'Country Codes'!$A$3:$B$17,2,0)</f>
        <v>India</v>
      </c>
    </row>
    <row r="5141" spans="2:5" x14ac:dyDescent="0.35">
      <c r="B5141" s="2">
        <v>18238307</v>
      </c>
      <c r="C5141" s="2" t="str">
        <f>VLOOKUP(B5141,iso[[RESTAURANT ID]:[RESTAURANT NAME]],2,0)</f>
        <v>Health Pan</v>
      </c>
      <c r="D5141" s="2">
        <f>VLOOKUP(B5141,iso[[RESTAURANT ID]:[COUNTRY CODE]],3,0)</f>
        <v>1</v>
      </c>
      <c r="E5141" s="2" t="str">
        <f>VLOOKUP(D5141,'Country Codes'!$A$3:$B$17,2,0)</f>
        <v>India</v>
      </c>
    </row>
    <row r="5142" spans="2:5" x14ac:dyDescent="0.35">
      <c r="B5142" s="2">
        <v>1040</v>
      </c>
      <c r="C5142" s="2" t="str">
        <f>VLOOKUP(B5142,iso[[RESTAURANT ID]:[RESTAURANT NAME]],2,0)</f>
        <v>Karim's</v>
      </c>
      <c r="D5142" s="2">
        <f>VLOOKUP(B5142,iso[[RESTAURANT ID]:[COUNTRY CODE]],3,0)</f>
        <v>1</v>
      </c>
      <c r="E5142" s="2" t="str">
        <f>VLOOKUP(D5142,'Country Codes'!$A$3:$B$17,2,0)</f>
        <v>India</v>
      </c>
    </row>
    <row r="5143" spans="2:5" x14ac:dyDescent="0.35">
      <c r="B5143" s="2">
        <v>18285199</v>
      </c>
      <c r="C5143" s="2" t="str">
        <f>VLOOKUP(B5143,iso[[RESTAURANT ID]:[RESTAURANT NAME]],2,0)</f>
        <v>Karuna</v>
      </c>
      <c r="D5143" s="2">
        <f>VLOOKUP(B5143,iso[[RESTAURANT ID]:[COUNTRY CODE]],3,0)</f>
        <v>1</v>
      </c>
      <c r="E5143" s="2" t="str">
        <f>VLOOKUP(D5143,'Country Codes'!$A$3:$B$17,2,0)</f>
        <v>India</v>
      </c>
    </row>
    <row r="5144" spans="2:5" x14ac:dyDescent="0.35">
      <c r="B5144" s="2">
        <v>303423</v>
      </c>
      <c r="C5144" s="2" t="str">
        <f>VLOOKUP(B5144,iso[[RESTAURANT ID]:[RESTAURANT NAME]],2,0)</f>
        <v>Kathi</v>
      </c>
      <c r="D5144" s="2">
        <f>VLOOKUP(B5144,iso[[RESTAURANT ID]:[COUNTRY CODE]],3,0)</f>
        <v>1</v>
      </c>
      <c r="E5144" s="2" t="str">
        <f>VLOOKUP(D5144,'Country Codes'!$A$3:$B$17,2,0)</f>
        <v>India</v>
      </c>
    </row>
    <row r="5145" spans="2:5" x14ac:dyDescent="0.35">
      <c r="B5145" s="2">
        <v>18354972</v>
      </c>
      <c r="C5145" s="2" t="str">
        <f>VLOOKUP(B5145,iso[[RESTAURANT ID]:[RESTAURANT NAME]],2,0)</f>
        <v>King Chilly Kitchen</v>
      </c>
      <c r="D5145" s="2">
        <f>VLOOKUP(B5145,iso[[RESTAURANT ID]:[COUNTRY CODE]],3,0)</f>
        <v>1</v>
      </c>
      <c r="E5145" s="2" t="str">
        <f>VLOOKUP(D5145,'Country Codes'!$A$3:$B$17,2,0)</f>
        <v>India</v>
      </c>
    </row>
    <row r="5146" spans="2:5" x14ac:dyDescent="0.35">
      <c r="B5146" s="2">
        <v>18332076</v>
      </c>
      <c r="C5146" s="2" t="str">
        <f>VLOOKUP(B5146,iso[[RESTAURANT ID]:[RESTAURANT NAME]],2,0)</f>
        <v>Kolhapuri Veg Non-Veg Foods</v>
      </c>
      <c r="D5146" s="2">
        <f>VLOOKUP(B5146,iso[[RESTAURANT ID]:[COUNTRY CODE]],3,0)</f>
        <v>1</v>
      </c>
      <c r="E5146" s="2" t="str">
        <f>VLOOKUP(D5146,'Country Codes'!$A$3:$B$17,2,0)</f>
        <v>India</v>
      </c>
    </row>
    <row r="5147" spans="2:5" x14ac:dyDescent="0.35">
      <c r="B5147" s="2">
        <v>1406</v>
      </c>
      <c r="C5147" s="2" t="str">
        <f>VLOOKUP(B5147,iso[[RESTAURANT ID]:[RESTAURANT NAME]],2,0)</f>
        <v>Mehfil Dhaba</v>
      </c>
      <c r="D5147" s="2">
        <f>VLOOKUP(B5147,iso[[RESTAURANT ID]:[COUNTRY CODE]],3,0)</f>
        <v>1</v>
      </c>
      <c r="E5147" s="2" t="str">
        <f>VLOOKUP(D5147,'Country Codes'!$A$3:$B$17,2,0)</f>
        <v>India</v>
      </c>
    </row>
    <row r="5148" spans="2:5" x14ac:dyDescent="0.35">
      <c r="B5148" s="2">
        <v>308444</v>
      </c>
      <c r="C5148" s="2" t="str">
        <f>VLOOKUP(B5148,iso[[RESTAURANT ID]:[RESTAURANT NAME]],2,0)</f>
        <v>Moti Mahal Delux - Legendary Culinary</v>
      </c>
      <c r="D5148" s="2">
        <f>VLOOKUP(B5148,iso[[RESTAURANT ID]:[COUNTRY CODE]],3,0)</f>
        <v>1</v>
      </c>
      <c r="E5148" s="2" t="str">
        <f>VLOOKUP(D5148,'Country Codes'!$A$3:$B$17,2,0)</f>
        <v>India</v>
      </c>
    </row>
    <row r="5149" spans="2:5" x14ac:dyDescent="0.35">
      <c r="B5149" s="2">
        <v>309452</v>
      </c>
      <c r="C5149" s="2" t="str">
        <f>VLOOKUP(B5149,iso[[RESTAURANT ID]:[RESTAURANT NAME]],2,0)</f>
        <v>Open Oven</v>
      </c>
      <c r="D5149" s="2">
        <f>VLOOKUP(B5149,iso[[RESTAURANT ID]:[COUNTRY CODE]],3,0)</f>
        <v>1</v>
      </c>
      <c r="E5149" s="2" t="str">
        <f>VLOOKUP(D5149,'Country Codes'!$A$3:$B$17,2,0)</f>
        <v>India</v>
      </c>
    </row>
    <row r="5150" spans="2:5" x14ac:dyDescent="0.35">
      <c r="B5150" s="2">
        <v>310312</v>
      </c>
      <c r="C5150" s="2" t="str">
        <f>VLOOKUP(B5150,iso[[RESTAURANT ID]:[RESTAURANT NAME]],2,0)</f>
        <v>Paapi Paet</v>
      </c>
      <c r="D5150" s="2">
        <f>VLOOKUP(B5150,iso[[RESTAURANT ID]:[COUNTRY CODE]],3,0)</f>
        <v>1</v>
      </c>
      <c r="E5150" s="2" t="str">
        <f>VLOOKUP(D5150,'Country Codes'!$A$3:$B$17,2,0)</f>
        <v>India</v>
      </c>
    </row>
    <row r="5151" spans="2:5" x14ac:dyDescent="0.35">
      <c r="B5151" s="2">
        <v>305162</v>
      </c>
      <c r="C5151" s="2" t="str">
        <f>VLOOKUP(B5151,iso[[RESTAURANT ID]:[RESTAURANT NAME]],2,0)</f>
        <v>Pepper Corn Express</v>
      </c>
      <c r="D5151" s="2">
        <f>VLOOKUP(B5151,iso[[RESTAURANT ID]:[COUNTRY CODE]],3,0)</f>
        <v>1</v>
      </c>
      <c r="E5151" s="2" t="str">
        <f>VLOOKUP(D5151,'Country Codes'!$A$3:$B$17,2,0)</f>
        <v>India</v>
      </c>
    </row>
    <row r="5152" spans="2:5" x14ac:dyDescent="0.35">
      <c r="B5152" s="2">
        <v>18471299</v>
      </c>
      <c r="C5152" s="2" t="str">
        <f>VLOOKUP(B5152,iso[[RESTAURANT ID]:[RESTAURANT NAME]],2,0)</f>
        <v>Pinch Of China</v>
      </c>
      <c r="D5152" s="2">
        <f>VLOOKUP(B5152,iso[[RESTAURANT ID]:[COUNTRY CODE]],3,0)</f>
        <v>1</v>
      </c>
      <c r="E5152" s="2" t="str">
        <f>VLOOKUP(D5152,'Country Codes'!$A$3:$B$17,2,0)</f>
        <v>India</v>
      </c>
    </row>
    <row r="5153" spans="2:5" x14ac:dyDescent="0.35">
      <c r="B5153" s="2">
        <v>4855</v>
      </c>
      <c r="C5153" s="2" t="str">
        <f>VLOOKUP(B5153,iso[[RESTAURANT ID]:[RESTAURANT NAME]],2,0)</f>
        <v>Pizza Hut Delivery</v>
      </c>
      <c r="D5153" s="2">
        <f>VLOOKUP(B5153,iso[[RESTAURANT ID]:[COUNTRY CODE]],3,0)</f>
        <v>1</v>
      </c>
      <c r="E5153" s="2" t="str">
        <f>VLOOKUP(D5153,'Country Codes'!$A$3:$B$17,2,0)</f>
        <v>India</v>
      </c>
    </row>
    <row r="5154" spans="2:5" x14ac:dyDescent="0.35">
      <c r="B5154" s="2">
        <v>18272382</v>
      </c>
      <c r="C5154" s="2" t="str">
        <f>VLOOKUP(B5154,iso[[RESTAURANT ID]:[RESTAURANT NAME]],2,0)</f>
        <v>Punjabee's Darbar</v>
      </c>
      <c r="D5154" s="2">
        <f>VLOOKUP(B5154,iso[[RESTAURANT ID]:[COUNTRY CODE]],3,0)</f>
        <v>1</v>
      </c>
      <c r="E5154" s="2" t="str">
        <f>VLOOKUP(D5154,'Country Codes'!$A$3:$B$17,2,0)</f>
        <v>India</v>
      </c>
    </row>
    <row r="5155" spans="2:5" x14ac:dyDescent="0.35">
      <c r="B5155" s="2">
        <v>313398</v>
      </c>
      <c r="C5155" s="2" t="str">
        <f>VLOOKUP(B5155,iso[[RESTAURANT ID]:[RESTAURANT NAME]],2,0)</f>
        <v>Ramjee's</v>
      </c>
      <c r="D5155" s="2">
        <f>VLOOKUP(B5155,iso[[RESTAURANT ID]:[COUNTRY CODE]],3,0)</f>
        <v>1</v>
      </c>
      <c r="E5155" s="2" t="str">
        <f>VLOOKUP(D5155,'Country Codes'!$A$3:$B$17,2,0)</f>
        <v>India</v>
      </c>
    </row>
    <row r="5156" spans="2:5" x14ac:dyDescent="0.35">
      <c r="B5156" s="2">
        <v>307746</v>
      </c>
      <c r="C5156" s="2" t="str">
        <f>VLOOKUP(B5156,iso[[RESTAURANT ID]:[RESTAURANT NAME]],2,0)</f>
        <v>Rollmaal</v>
      </c>
      <c r="D5156" s="2">
        <f>VLOOKUP(B5156,iso[[RESTAURANT ID]:[COUNTRY CODE]],3,0)</f>
        <v>1</v>
      </c>
      <c r="E5156" s="2" t="str">
        <f>VLOOKUP(D5156,'Country Codes'!$A$3:$B$17,2,0)</f>
        <v>India</v>
      </c>
    </row>
    <row r="5157" spans="2:5" x14ac:dyDescent="0.35">
      <c r="B5157" s="2">
        <v>3043</v>
      </c>
      <c r="C5157" s="2" t="str">
        <f>VLOOKUP(B5157,iso[[RESTAURANT ID]:[RESTAURANT NAME]],2,0)</f>
        <v>Shaolin</v>
      </c>
      <c r="D5157" s="2">
        <f>VLOOKUP(B5157,iso[[RESTAURANT ID]:[COUNTRY CODE]],3,0)</f>
        <v>1</v>
      </c>
      <c r="E5157" s="2" t="str">
        <f>VLOOKUP(D5157,'Country Codes'!$A$3:$B$17,2,0)</f>
        <v>India</v>
      </c>
    </row>
    <row r="5158" spans="2:5" x14ac:dyDescent="0.35">
      <c r="B5158" s="2">
        <v>301190</v>
      </c>
      <c r="C5158" s="2" t="str">
        <f>VLOOKUP(B5158,iso[[RESTAURANT ID]:[RESTAURANT NAME]],2,0)</f>
        <v>Subway</v>
      </c>
      <c r="D5158" s="2">
        <f>VLOOKUP(B5158,iso[[RESTAURANT ID]:[COUNTRY CODE]],3,0)</f>
        <v>1</v>
      </c>
      <c r="E5158" s="2" t="str">
        <f>VLOOKUP(D5158,'Country Codes'!$A$3:$B$17,2,0)</f>
        <v>India</v>
      </c>
    </row>
    <row r="5159" spans="2:5" x14ac:dyDescent="0.35">
      <c r="B5159" s="2">
        <v>18233599</v>
      </c>
      <c r="C5159" s="2" t="str">
        <f>VLOOKUP(B5159,iso[[RESTAURANT ID]:[RESTAURANT NAME]],2,0)</f>
        <v>The Chocolate Room</v>
      </c>
      <c r="D5159" s="2">
        <f>VLOOKUP(B5159,iso[[RESTAURANT ID]:[COUNTRY CODE]],3,0)</f>
        <v>1</v>
      </c>
      <c r="E5159" s="2" t="str">
        <f>VLOOKUP(D5159,'Country Codes'!$A$3:$B$17,2,0)</f>
        <v>India</v>
      </c>
    </row>
    <row r="5160" spans="2:5" x14ac:dyDescent="0.35">
      <c r="B5160" s="2">
        <v>1036</v>
      </c>
      <c r="C5160" s="2" t="str">
        <f>VLOOKUP(B5160,iso[[RESTAURANT ID]:[RESTAURANT NAME]],2,0)</f>
        <v>The Delhi Heights</v>
      </c>
      <c r="D5160" s="2">
        <f>VLOOKUP(B5160,iso[[RESTAURANT ID]:[COUNTRY CODE]],3,0)</f>
        <v>1</v>
      </c>
      <c r="E5160" s="2" t="str">
        <f>VLOOKUP(D5160,'Country Codes'!$A$3:$B$17,2,0)</f>
        <v>India</v>
      </c>
    </row>
    <row r="5161" spans="2:5" x14ac:dyDescent="0.35">
      <c r="B5161" s="2">
        <v>310665</v>
      </c>
      <c r="C5161" s="2" t="str">
        <f>VLOOKUP(B5161,iso[[RESTAURANT ID]:[RESTAURANT NAME]],2,0)</f>
        <v>Thok (The House of Kakori)</v>
      </c>
      <c r="D5161" s="2">
        <f>VLOOKUP(B5161,iso[[RESTAURANT ID]:[COUNTRY CODE]],3,0)</f>
        <v>1</v>
      </c>
      <c r="E5161" s="2" t="str">
        <f>VLOOKUP(D5161,'Country Codes'!$A$3:$B$17,2,0)</f>
        <v>India</v>
      </c>
    </row>
    <row r="5162" spans="2:5" x14ac:dyDescent="0.35">
      <c r="B5162" s="2">
        <v>18322671</v>
      </c>
      <c r="C5162" s="2" t="str">
        <f>VLOOKUP(B5162,iso[[RESTAURANT ID]:[RESTAURANT NAME]],2,0)</f>
        <v>Uloo</v>
      </c>
      <c r="D5162" s="2">
        <f>VLOOKUP(B5162,iso[[RESTAURANT ID]:[COUNTRY CODE]],3,0)</f>
        <v>1</v>
      </c>
      <c r="E5162" s="2" t="str">
        <f>VLOOKUP(D5162,'Country Codes'!$A$3:$B$17,2,0)</f>
        <v>India</v>
      </c>
    </row>
    <row r="5163" spans="2:5" x14ac:dyDescent="0.35">
      <c r="B5163" s="2">
        <v>18353692</v>
      </c>
      <c r="C5163" s="2" t="str">
        <f>VLOOKUP(B5163,iso[[RESTAURANT ID]:[RESTAURANT NAME]],2,0)</f>
        <v>Vadapav Junction &amp; More</v>
      </c>
      <c r="D5163" s="2">
        <f>VLOOKUP(B5163,iso[[RESTAURANT ID]:[COUNTRY CODE]],3,0)</f>
        <v>1</v>
      </c>
      <c r="E5163" s="2" t="str">
        <f>VLOOKUP(D5163,'Country Codes'!$A$3:$B$17,2,0)</f>
        <v>India</v>
      </c>
    </row>
    <row r="5164" spans="2:5" x14ac:dyDescent="0.35">
      <c r="B5164" s="2">
        <v>18365877</v>
      </c>
      <c r="C5164" s="2" t="str">
        <f>VLOOKUP(B5164,iso[[RESTAURANT ID]:[RESTAURANT NAME]],2,0)</f>
        <v>Behrouz Biryani</v>
      </c>
      <c r="D5164" s="2">
        <f>VLOOKUP(B5164,iso[[RESTAURANT ID]:[COUNTRY CODE]],3,0)</f>
        <v>1</v>
      </c>
      <c r="E5164" s="2" t="str">
        <f>VLOOKUP(D5164,'Country Codes'!$A$3:$B$17,2,0)</f>
        <v>India</v>
      </c>
    </row>
    <row r="5165" spans="2:5" x14ac:dyDescent="0.35">
      <c r="B5165" s="2">
        <v>310848</v>
      </c>
      <c r="C5165" s="2" t="str">
        <f>VLOOKUP(B5165,iso[[RESTAURANT ID]:[RESTAURANT NAME]],2,0)</f>
        <v>Beliram Degchiwala</v>
      </c>
      <c r="D5165" s="2">
        <f>VLOOKUP(B5165,iso[[RESTAURANT ID]:[COUNTRY CODE]],3,0)</f>
        <v>1</v>
      </c>
      <c r="E5165" s="2" t="str">
        <f>VLOOKUP(D5165,'Country Codes'!$A$3:$B$17,2,0)</f>
        <v>India</v>
      </c>
    </row>
    <row r="5166" spans="2:5" x14ac:dyDescent="0.35">
      <c r="B5166" s="2">
        <v>18398602</v>
      </c>
      <c r="C5166" s="2" t="str">
        <f>VLOOKUP(B5166,iso[[RESTAURANT ID]:[RESTAURANT NAME]],2,0)</f>
        <v>Bhukkhar</v>
      </c>
      <c r="D5166" s="2">
        <f>VLOOKUP(B5166,iso[[RESTAURANT ID]:[COUNTRY CODE]],3,0)</f>
        <v>1</v>
      </c>
      <c r="E5166" s="2" t="str">
        <f>VLOOKUP(D5166,'Country Codes'!$A$3:$B$17,2,0)</f>
        <v>India</v>
      </c>
    </row>
    <row r="5167" spans="2:5" x14ac:dyDescent="0.35">
      <c r="B5167" s="2">
        <v>18376472</v>
      </c>
      <c r="C5167" s="2" t="str">
        <f>VLOOKUP(B5167,iso[[RESTAURANT ID]:[RESTAURANT NAME]],2,0)</f>
        <v>Biryani Blues</v>
      </c>
      <c r="D5167" s="2">
        <f>VLOOKUP(B5167,iso[[RESTAURANT ID]:[COUNTRY CODE]],3,0)</f>
        <v>1</v>
      </c>
      <c r="E5167" s="2" t="str">
        <f>VLOOKUP(D5167,'Country Codes'!$A$3:$B$17,2,0)</f>
        <v>India</v>
      </c>
    </row>
    <row r="5168" spans="2:5" x14ac:dyDescent="0.35">
      <c r="B5168" s="2">
        <v>18455531</v>
      </c>
      <c r="C5168" s="2" t="str">
        <f>VLOOKUP(B5168,iso[[RESTAURANT ID]:[RESTAURANT NAME]],2,0)</f>
        <v>Bun Intended</v>
      </c>
      <c r="D5168" s="2">
        <f>VLOOKUP(B5168,iso[[RESTAURANT ID]:[COUNTRY CODE]],3,0)</f>
        <v>1</v>
      </c>
      <c r="E5168" s="2" t="str">
        <f>VLOOKUP(D5168,'Country Codes'!$A$3:$B$17,2,0)</f>
        <v>India</v>
      </c>
    </row>
    <row r="5169" spans="2:5" x14ac:dyDescent="0.35">
      <c r="B5169" s="2">
        <v>18208912</v>
      </c>
      <c r="C5169" s="2" t="str">
        <f>VLOOKUP(B5169,iso[[RESTAURANT ID]:[RESTAURANT NAME]],2,0)</f>
        <v>Casa Asia</v>
      </c>
      <c r="D5169" s="2">
        <f>VLOOKUP(B5169,iso[[RESTAURANT ID]:[COUNTRY CODE]],3,0)</f>
        <v>1</v>
      </c>
      <c r="E5169" s="2" t="str">
        <f>VLOOKUP(D5169,'Country Codes'!$A$3:$B$17,2,0)</f>
        <v>India</v>
      </c>
    </row>
    <row r="5170" spans="2:5" x14ac:dyDescent="0.35">
      <c r="B5170" s="2">
        <v>2586</v>
      </c>
      <c r="C5170" s="2" t="str">
        <f>VLOOKUP(B5170,iso[[RESTAURANT ID]:[RESTAURANT NAME]],2,0)</f>
        <v>Chic Fish</v>
      </c>
      <c r="D5170" s="2">
        <f>VLOOKUP(B5170,iso[[RESTAURANT ID]:[COUNTRY CODE]],3,0)</f>
        <v>1</v>
      </c>
      <c r="E5170" s="2" t="str">
        <f>VLOOKUP(D5170,'Country Codes'!$A$3:$B$17,2,0)</f>
        <v>India</v>
      </c>
    </row>
    <row r="5171" spans="2:5" x14ac:dyDescent="0.35">
      <c r="B5171" s="2">
        <v>301722</v>
      </c>
      <c r="C5171" s="2" t="str">
        <f>VLOOKUP(B5171,iso[[RESTAURANT ID]:[RESTAURANT NAME]],2,0)</f>
        <v>Dunkin' Donuts</v>
      </c>
      <c r="D5171" s="2">
        <f>VLOOKUP(B5171,iso[[RESTAURANT ID]:[COUNTRY CODE]],3,0)</f>
        <v>1</v>
      </c>
      <c r="E5171" s="2" t="str">
        <f>VLOOKUP(D5171,'Country Codes'!$A$3:$B$17,2,0)</f>
        <v>India</v>
      </c>
    </row>
    <row r="5172" spans="2:5" x14ac:dyDescent="0.35">
      <c r="B5172" s="2">
        <v>18285729</v>
      </c>
      <c r="C5172" s="2" t="str">
        <f>VLOOKUP(B5172,iso[[RESTAURANT ID]:[RESTAURANT NAME]],2,0)</f>
        <v>Farratta</v>
      </c>
      <c r="D5172" s="2">
        <f>VLOOKUP(B5172,iso[[RESTAURANT ID]:[COUNTRY CODE]],3,0)</f>
        <v>1</v>
      </c>
      <c r="E5172" s="2" t="str">
        <f>VLOOKUP(D5172,'Country Codes'!$A$3:$B$17,2,0)</f>
        <v>India</v>
      </c>
    </row>
    <row r="5173" spans="2:5" x14ac:dyDescent="0.35">
      <c r="B5173" s="2">
        <v>305526</v>
      </c>
      <c r="C5173" s="2" t="str">
        <f>VLOOKUP(B5173,iso[[RESTAURANT ID]:[RESTAURANT NAME]],2,0)</f>
        <v>Flavors of Chennai</v>
      </c>
      <c r="D5173" s="2">
        <f>VLOOKUP(B5173,iso[[RESTAURANT ID]:[COUNTRY CODE]],3,0)</f>
        <v>1</v>
      </c>
      <c r="E5173" s="2" t="str">
        <f>VLOOKUP(D5173,'Country Codes'!$A$3:$B$17,2,0)</f>
        <v>India</v>
      </c>
    </row>
    <row r="5174" spans="2:5" x14ac:dyDescent="0.35">
      <c r="B5174" s="2">
        <v>18357542</v>
      </c>
      <c r="C5174" s="2" t="str">
        <f>VLOOKUP(B5174,iso[[RESTAURANT ID]:[RESTAURANT NAME]],2,0)</f>
        <v>Food For Thought</v>
      </c>
      <c r="D5174" s="2">
        <f>VLOOKUP(B5174,iso[[RESTAURANT ID]:[COUNTRY CODE]],3,0)</f>
        <v>1</v>
      </c>
      <c r="E5174" s="2" t="str">
        <f>VLOOKUP(D5174,'Country Codes'!$A$3:$B$17,2,0)</f>
        <v>India</v>
      </c>
    </row>
    <row r="5175" spans="2:5" x14ac:dyDescent="0.35">
      <c r="B5175" s="2">
        <v>18291199</v>
      </c>
      <c r="C5175" s="2" t="str">
        <f>VLOOKUP(B5175,iso[[RESTAURANT ID]:[RESTAURANT NAME]],2,0)</f>
        <v>FreshMenu</v>
      </c>
      <c r="D5175" s="2">
        <f>VLOOKUP(B5175,iso[[RESTAURANT ID]:[COUNTRY CODE]],3,0)</f>
        <v>1</v>
      </c>
      <c r="E5175" s="2" t="str">
        <f>VLOOKUP(D5175,'Country Codes'!$A$3:$B$17,2,0)</f>
        <v>India</v>
      </c>
    </row>
    <row r="5176" spans="2:5" x14ac:dyDescent="0.35">
      <c r="B5176" s="2">
        <v>5726</v>
      </c>
      <c r="C5176" s="2" t="str">
        <f>VLOOKUP(B5176,iso[[RESTAURANT ID]:[RESTAURANT NAME]],2,0)</f>
        <v>Giani's</v>
      </c>
      <c r="D5176" s="2">
        <f>VLOOKUP(B5176,iso[[RESTAURANT ID]:[COUNTRY CODE]],3,0)</f>
        <v>1</v>
      </c>
      <c r="E5176" s="2" t="str">
        <f>VLOOKUP(D5176,'Country Codes'!$A$3:$B$17,2,0)</f>
        <v>India</v>
      </c>
    </row>
    <row r="5177" spans="2:5" x14ac:dyDescent="0.35">
      <c r="B5177" s="2">
        <v>302922</v>
      </c>
      <c r="C5177" s="2" t="str">
        <f>VLOOKUP(B5177,iso[[RESTAURANT ID]:[RESTAURANT NAME]],2,0)</f>
        <v>Gopala</v>
      </c>
      <c r="D5177" s="2">
        <f>VLOOKUP(B5177,iso[[RESTAURANT ID]:[COUNTRY CODE]],3,0)</f>
        <v>1</v>
      </c>
      <c r="E5177" s="2" t="str">
        <f>VLOOKUP(D5177,'Country Codes'!$A$3:$B$17,2,0)</f>
        <v>India</v>
      </c>
    </row>
    <row r="5178" spans="2:5" x14ac:dyDescent="0.35">
      <c r="B5178" s="2">
        <v>7658</v>
      </c>
      <c r="C5178" s="2" t="str">
        <f>VLOOKUP(B5178,iso[[RESTAURANT ID]:[RESTAURANT NAME]],2,0)</f>
        <v>Green Chick Chop</v>
      </c>
      <c r="D5178" s="2">
        <f>VLOOKUP(B5178,iso[[RESTAURANT ID]:[COUNTRY CODE]],3,0)</f>
        <v>1</v>
      </c>
      <c r="E5178" s="2" t="str">
        <f>VLOOKUP(D5178,'Country Codes'!$A$3:$B$17,2,0)</f>
        <v>India</v>
      </c>
    </row>
    <row r="5179" spans="2:5" x14ac:dyDescent="0.35">
      <c r="B5179" s="2">
        <v>18286490</v>
      </c>
      <c r="C5179" s="2" t="str">
        <f>VLOOKUP(B5179,iso[[RESTAURANT ID]:[RESTAURANT NAME]],2,0)</f>
        <v>Hunger Must Die</v>
      </c>
      <c r="D5179" s="2">
        <f>VLOOKUP(B5179,iso[[RESTAURANT ID]:[COUNTRY CODE]],3,0)</f>
        <v>1</v>
      </c>
      <c r="E5179" s="2" t="str">
        <f>VLOOKUP(D5179,'Country Codes'!$A$3:$B$17,2,0)</f>
        <v>India</v>
      </c>
    </row>
    <row r="5180" spans="2:5" x14ac:dyDescent="0.35">
      <c r="B5180" s="2">
        <v>7654</v>
      </c>
      <c r="C5180" s="2" t="str">
        <f>VLOOKUP(B5180,iso[[RESTAURANT ID]:[RESTAURANT NAME]],2,0)</f>
        <v>Kolkata Kathi Roll</v>
      </c>
      <c r="D5180" s="2">
        <f>VLOOKUP(B5180,iso[[RESTAURANT ID]:[COUNTRY CODE]],3,0)</f>
        <v>1</v>
      </c>
      <c r="E5180" s="2" t="str">
        <f>VLOOKUP(D5180,'Country Codes'!$A$3:$B$17,2,0)</f>
        <v>India</v>
      </c>
    </row>
    <row r="5181" spans="2:5" x14ac:dyDescent="0.35">
      <c r="B5181" s="2">
        <v>18254534</v>
      </c>
      <c r="C5181" s="2" t="str">
        <f>VLOOKUP(B5181,iso[[RESTAURANT ID]:[RESTAURANT NAME]],2,0)</f>
        <v>Max Grille and Kitchen</v>
      </c>
      <c r="D5181" s="2">
        <f>VLOOKUP(B5181,iso[[RESTAURANT ID]:[COUNTRY CODE]],3,0)</f>
        <v>1</v>
      </c>
      <c r="E5181" s="2" t="str">
        <f>VLOOKUP(D5181,'Country Codes'!$A$3:$B$17,2,0)</f>
        <v>India</v>
      </c>
    </row>
    <row r="5182" spans="2:5" x14ac:dyDescent="0.35">
      <c r="B5182" s="2">
        <v>9100</v>
      </c>
      <c r="C5182" s="2" t="str">
        <f>VLOOKUP(B5182,iso[[RESTAURANT ID]:[RESTAURANT NAME]],2,0)</f>
        <v>Moti Sweets</v>
      </c>
      <c r="D5182" s="2">
        <f>VLOOKUP(B5182,iso[[RESTAURANT ID]:[COUNTRY CODE]],3,0)</f>
        <v>1</v>
      </c>
      <c r="E5182" s="2" t="str">
        <f>VLOOKUP(D5182,'Country Codes'!$A$3:$B$17,2,0)</f>
        <v>India</v>
      </c>
    </row>
    <row r="5183" spans="2:5" x14ac:dyDescent="0.35">
      <c r="B5183" s="2">
        <v>6475</v>
      </c>
      <c r="C5183" s="2" t="str">
        <f>VLOOKUP(B5183,iso[[RESTAURANT ID]:[RESTAURANT NAME]],2,0)</f>
        <v>Nazeer Foods</v>
      </c>
      <c r="D5183" s="2">
        <f>VLOOKUP(B5183,iso[[RESTAURANT ID]:[COUNTRY CODE]],3,0)</f>
        <v>1</v>
      </c>
      <c r="E5183" s="2" t="str">
        <f>VLOOKUP(D5183,'Country Codes'!$A$3:$B$17,2,0)</f>
        <v>India</v>
      </c>
    </row>
    <row r="5184" spans="2:5" x14ac:dyDescent="0.35">
      <c r="B5184" s="2">
        <v>300302</v>
      </c>
      <c r="C5184" s="2" t="str">
        <f>VLOOKUP(B5184,iso[[RESTAURANT ID]:[RESTAURANT NAME]],2,0)</f>
        <v>Nikashee</v>
      </c>
      <c r="D5184" s="2">
        <f>VLOOKUP(B5184,iso[[RESTAURANT ID]:[COUNTRY CODE]],3,0)</f>
        <v>1</v>
      </c>
      <c r="E5184" s="2" t="str">
        <f>VLOOKUP(D5184,'Country Codes'!$A$3:$B$17,2,0)</f>
        <v>India</v>
      </c>
    </row>
    <row r="5185" spans="2:5" x14ac:dyDescent="0.35">
      <c r="B5185" s="2">
        <v>304302</v>
      </c>
      <c r="C5185" s="2" t="str">
        <f>VLOOKUP(B5185,iso[[RESTAURANT ID]:[RESTAURANT NAME]],2,0)</f>
        <v>Noodle Box</v>
      </c>
      <c r="D5185" s="2">
        <f>VLOOKUP(B5185,iso[[RESTAURANT ID]:[COUNTRY CODE]],3,0)</f>
        <v>1</v>
      </c>
      <c r="E5185" s="2" t="str">
        <f>VLOOKUP(D5185,'Country Codes'!$A$3:$B$17,2,0)</f>
        <v>India</v>
      </c>
    </row>
    <row r="5186" spans="2:5" x14ac:dyDescent="0.35">
      <c r="B5186" s="2">
        <v>306166</v>
      </c>
      <c r="C5186" s="2" t="str">
        <f>VLOOKUP(B5186,iso[[RESTAURANT ID]:[RESTAURANT NAME]],2,0)</f>
        <v>Pema's</v>
      </c>
      <c r="D5186" s="2">
        <f>VLOOKUP(B5186,iso[[RESTAURANT ID]:[COUNTRY CODE]],3,0)</f>
        <v>1</v>
      </c>
      <c r="E5186" s="2" t="str">
        <f>VLOOKUP(D5186,'Country Codes'!$A$3:$B$17,2,0)</f>
        <v>India</v>
      </c>
    </row>
    <row r="5187" spans="2:5" x14ac:dyDescent="0.35">
      <c r="B5187" s="2">
        <v>18345755</v>
      </c>
      <c r="C5187" s="2" t="str">
        <f>VLOOKUP(B5187,iso[[RESTAURANT ID]:[RESTAURANT NAME]],2,0)</f>
        <v>Plumber - The Lounge</v>
      </c>
      <c r="D5187" s="2">
        <f>VLOOKUP(B5187,iso[[RESTAURANT ID]:[COUNTRY CODE]],3,0)</f>
        <v>1</v>
      </c>
      <c r="E5187" s="2" t="str">
        <f>VLOOKUP(D5187,'Country Codes'!$A$3:$B$17,2,0)</f>
        <v>India</v>
      </c>
    </row>
    <row r="5188" spans="2:5" x14ac:dyDescent="0.35">
      <c r="B5188" s="2">
        <v>9751</v>
      </c>
      <c r="C5188" s="2" t="str">
        <f>VLOOKUP(B5188,iso[[RESTAURANT ID]:[RESTAURANT NAME]],2,0)</f>
        <v>Pudding &amp; Pie</v>
      </c>
      <c r="D5188" s="2">
        <f>VLOOKUP(B5188,iso[[RESTAURANT ID]:[COUNTRY CODE]],3,0)</f>
        <v>1</v>
      </c>
      <c r="E5188" s="2" t="str">
        <f>VLOOKUP(D5188,'Country Codes'!$A$3:$B$17,2,0)</f>
        <v>India</v>
      </c>
    </row>
    <row r="5189" spans="2:5" x14ac:dyDescent="0.35">
      <c r="B5189" s="2">
        <v>2867</v>
      </c>
      <c r="C5189" s="2" t="str">
        <f>VLOOKUP(B5189,iso[[RESTAURANT ID]:[RESTAURANT NAME]],2,0)</f>
        <v>RP's Restaurant</v>
      </c>
      <c r="D5189" s="2">
        <f>VLOOKUP(B5189,iso[[RESTAURANT ID]:[COUNTRY CODE]],3,0)</f>
        <v>1</v>
      </c>
      <c r="E5189" s="2" t="str">
        <f>VLOOKUP(D5189,'Country Codes'!$A$3:$B$17,2,0)</f>
        <v>India</v>
      </c>
    </row>
    <row r="5190" spans="2:5" x14ac:dyDescent="0.35">
      <c r="B5190" s="2">
        <v>8346</v>
      </c>
      <c r="C5190" s="2" t="str">
        <f>VLOOKUP(B5190,iso[[RESTAURANT ID]:[RESTAURANT NAME]],2,0)</f>
        <v>Soi Thai</v>
      </c>
      <c r="D5190" s="2">
        <f>VLOOKUP(B5190,iso[[RESTAURANT ID]:[COUNTRY CODE]],3,0)</f>
        <v>1</v>
      </c>
      <c r="E5190" s="2" t="str">
        <f>VLOOKUP(D5190,'Country Codes'!$A$3:$B$17,2,0)</f>
        <v>India</v>
      </c>
    </row>
    <row r="5191" spans="2:5" x14ac:dyDescent="0.35">
      <c r="B5191" s="2">
        <v>305871</v>
      </c>
      <c r="C5191" s="2" t="str">
        <f>VLOOKUP(B5191,iso[[RESTAURANT ID]:[RESTAURANT NAME]],2,0)</f>
        <v>Speedy Chow</v>
      </c>
      <c r="D5191" s="2">
        <f>VLOOKUP(B5191,iso[[RESTAURANT ID]:[COUNTRY CODE]],3,0)</f>
        <v>1</v>
      </c>
      <c r="E5191" s="2" t="str">
        <f>VLOOKUP(D5191,'Country Codes'!$A$3:$B$17,2,0)</f>
        <v>India</v>
      </c>
    </row>
    <row r="5192" spans="2:5" x14ac:dyDescent="0.35">
      <c r="B5192" s="2">
        <v>18425151</v>
      </c>
      <c r="C5192" s="2" t="str">
        <f>VLOOKUP(B5192,iso[[RESTAURANT ID]:[RESTAURANT NAME]],2,0)</f>
        <v>Stoned Age Kitchen</v>
      </c>
      <c r="D5192" s="2">
        <f>VLOOKUP(B5192,iso[[RESTAURANT ID]:[COUNTRY CODE]],3,0)</f>
        <v>1</v>
      </c>
      <c r="E5192" s="2" t="str">
        <f>VLOOKUP(D5192,'Country Codes'!$A$3:$B$17,2,0)</f>
        <v>India</v>
      </c>
    </row>
    <row r="5193" spans="2:5" x14ac:dyDescent="0.35">
      <c r="B5193" s="2">
        <v>998</v>
      </c>
      <c r="C5193" s="2" t="str">
        <f>VLOOKUP(B5193,iso[[RESTAURANT ID]:[RESTAURANT NAME]],2,0)</f>
        <v>Suribachi</v>
      </c>
      <c r="D5193" s="2">
        <f>VLOOKUP(B5193,iso[[RESTAURANT ID]:[COUNTRY CODE]],3,0)</f>
        <v>1</v>
      </c>
      <c r="E5193" s="2" t="str">
        <f>VLOOKUP(D5193,'Country Codes'!$A$3:$B$17,2,0)</f>
        <v>India</v>
      </c>
    </row>
    <row r="5194" spans="2:5" x14ac:dyDescent="0.35">
      <c r="B5194" s="2">
        <v>452</v>
      </c>
      <c r="C5194" s="2" t="str">
        <f>VLOOKUP(B5194,iso[[RESTAURANT ID]:[RESTAURANT NAME]],2,0)</f>
        <v>Swagath</v>
      </c>
      <c r="D5194" s="2">
        <f>VLOOKUP(B5194,iso[[RESTAURANT ID]:[COUNTRY CODE]],3,0)</f>
        <v>1</v>
      </c>
      <c r="E5194" s="2" t="str">
        <f>VLOOKUP(D5194,'Country Codes'!$A$3:$B$17,2,0)</f>
        <v>India</v>
      </c>
    </row>
    <row r="5195" spans="2:5" x14ac:dyDescent="0.35">
      <c r="B5195" s="2">
        <v>18163892</v>
      </c>
      <c r="C5195" s="2" t="str">
        <f>VLOOKUP(B5195,iso[[RESTAURANT ID]:[RESTAURANT NAME]],2,0)</f>
        <v>The Delhi Canteen</v>
      </c>
      <c r="D5195" s="2">
        <f>VLOOKUP(B5195,iso[[RESTAURANT ID]:[COUNTRY CODE]],3,0)</f>
        <v>1</v>
      </c>
      <c r="E5195" s="2" t="str">
        <f>VLOOKUP(D5195,'Country Codes'!$A$3:$B$17,2,0)</f>
        <v>India</v>
      </c>
    </row>
    <row r="5196" spans="2:5" x14ac:dyDescent="0.35">
      <c r="B5196" s="2">
        <v>18432219</v>
      </c>
      <c r="C5196" s="2" t="str">
        <f>VLOOKUP(B5196,iso[[RESTAURANT ID]:[RESTAURANT NAME]],2,0)</f>
        <v>The Grill Kitchen</v>
      </c>
      <c r="D5196" s="2">
        <f>VLOOKUP(B5196,iso[[RESTAURANT ID]:[COUNTRY CODE]],3,0)</f>
        <v>1</v>
      </c>
      <c r="E5196" s="2" t="str">
        <f>VLOOKUP(D5196,'Country Codes'!$A$3:$B$17,2,0)</f>
        <v>India</v>
      </c>
    </row>
    <row r="5197" spans="2:5" x14ac:dyDescent="0.35">
      <c r="B5197" s="2">
        <v>18458339</v>
      </c>
      <c r="C5197" s="2" t="str">
        <f>VLOOKUP(B5197,iso[[RESTAURANT ID]:[RESTAURANT NAME]],2,0)</f>
        <v>The Midnight Heroes</v>
      </c>
      <c r="D5197" s="2">
        <f>VLOOKUP(B5197,iso[[RESTAURANT ID]:[COUNTRY CODE]],3,0)</f>
        <v>1</v>
      </c>
      <c r="E5197" s="2" t="str">
        <f>VLOOKUP(D5197,'Country Codes'!$A$3:$B$17,2,0)</f>
        <v>India</v>
      </c>
    </row>
    <row r="5198" spans="2:5" x14ac:dyDescent="0.35">
      <c r="B5198" s="2">
        <v>18375421</v>
      </c>
      <c r="C5198" s="2" t="str">
        <f>VLOOKUP(B5198,iso[[RESTAURANT ID]:[RESTAURANT NAME]],2,0)</f>
        <v>The Salad Bowl</v>
      </c>
      <c r="D5198" s="2">
        <f>VLOOKUP(B5198,iso[[RESTAURANT ID]:[COUNTRY CODE]],3,0)</f>
        <v>1</v>
      </c>
      <c r="E5198" s="2" t="str">
        <f>VLOOKUP(D5198,'Country Codes'!$A$3:$B$17,2,0)</f>
        <v>India</v>
      </c>
    </row>
    <row r="5199" spans="2:5" x14ac:dyDescent="0.35">
      <c r="B5199" s="2">
        <v>209</v>
      </c>
      <c r="C5199" s="2" t="str">
        <f>VLOOKUP(B5199,iso[[RESTAURANT ID]:[RESTAURANT NAME]],2,0)</f>
        <v>Domino's Pizza</v>
      </c>
      <c r="D5199" s="2">
        <f>VLOOKUP(B5199,iso[[RESTAURANT ID]:[COUNTRY CODE]],3,0)</f>
        <v>1</v>
      </c>
      <c r="E5199" s="2" t="str">
        <f>VLOOKUP(D5199,'Country Codes'!$A$3:$B$17,2,0)</f>
        <v>India</v>
      </c>
    </row>
    <row r="5200" spans="2:5" x14ac:dyDescent="0.35">
      <c r="B5200" s="2">
        <v>18428394</v>
      </c>
      <c r="C5200" s="2" t="str">
        <f>VLOOKUP(B5200,iso[[RESTAURANT ID]:[RESTAURANT NAME]],2,0)</f>
        <v>Food Army</v>
      </c>
      <c r="D5200" s="2">
        <f>VLOOKUP(B5200,iso[[RESTAURANT ID]:[COUNTRY CODE]],3,0)</f>
        <v>1</v>
      </c>
      <c r="E5200" s="2" t="str">
        <f>VLOOKUP(D5200,'Country Codes'!$A$3:$B$17,2,0)</f>
        <v>India</v>
      </c>
    </row>
    <row r="5201" spans="2:5" x14ac:dyDescent="0.35">
      <c r="B5201" s="2">
        <v>1030</v>
      </c>
      <c r="C5201" s="2" t="str">
        <f>VLOOKUP(B5201,iso[[RESTAURANT ID]:[RESTAURANT NAME]],2,0)</f>
        <v>Moti Restaurant</v>
      </c>
      <c r="D5201" s="2">
        <f>VLOOKUP(B5201,iso[[RESTAURANT ID]:[COUNTRY CODE]],3,0)</f>
        <v>1</v>
      </c>
      <c r="E5201" s="2" t="str">
        <f>VLOOKUP(D5201,'Country Codes'!$A$3:$B$17,2,0)</f>
        <v>India</v>
      </c>
    </row>
    <row r="5202" spans="2:5" x14ac:dyDescent="0.35">
      <c r="B5202" s="2">
        <v>7661</v>
      </c>
      <c r="C5202" s="2" t="str">
        <f>VLOOKUP(B5202,iso[[RESTAURANT ID]:[RESTAURANT NAME]],2,0)</f>
        <v>New Baba Da Dhaba</v>
      </c>
      <c r="D5202" s="2">
        <f>VLOOKUP(B5202,iso[[RESTAURANT ID]:[COUNTRY CODE]],3,0)</f>
        <v>1</v>
      </c>
      <c r="E5202" s="2" t="str">
        <f>VLOOKUP(D5202,'Country Codes'!$A$3:$B$17,2,0)</f>
        <v>India</v>
      </c>
    </row>
    <row r="5203" spans="2:5" x14ac:dyDescent="0.35">
      <c r="B5203" s="2">
        <v>6179</v>
      </c>
      <c r="C5203" s="2" t="str">
        <f>VLOOKUP(B5203,iso[[RESTAURANT ID]:[RESTAURANT NAME]],2,0)</f>
        <v>Tunday Kababi</v>
      </c>
      <c r="D5203" s="2">
        <f>VLOOKUP(B5203,iso[[RESTAURANT ID]:[COUNTRY CODE]],3,0)</f>
        <v>1</v>
      </c>
      <c r="E5203" s="2" t="str">
        <f>VLOOKUP(D5203,'Country Codes'!$A$3:$B$17,2,0)</f>
        <v>India</v>
      </c>
    </row>
    <row r="5204" spans="2:5" x14ac:dyDescent="0.35">
      <c r="B5204" s="2">
        <v>18446475</v>
      </c>
      <c r="C5204" s="2" t="str">
        <f>VLOOKUP(B5204,iso[[RESTAURANT ID]:[RESTAURANT NAME]],2,0)</f>
        <v>Dilli BC</v>
      </c>
      <c r="D5204" s="2">
        <f>VLOOKUP(B5204,iso[[RESTAURANT ID]:[COUNTRY CODE]],3,0)</f>
        <v>1</v>
      </c>
      <c r="E5204" s="2" t="str">
        <f>VLOOKUP(D5204,'Country Codes'!$A$3:$B$17,2,0)</f>
        <v>India</v>
      </c>
    </row>
    <row r="5205" spans="2:5" x14ac:dyDescent="0.35">
      <c r="B5205" s="2">
        <v>311161</v>
      </c>
      <c r="C5205" s="2" t="str">
        <f>VLOOKUP(B5205,iso[[RESTAURANT ID]:[RESTAURANT NAME]],2,0)</f>
        <v>Litti.In</v>
      </c>
      <c r="D5205" s="2">
        <f>VLOOKUP(B5205,iso[[RESTAURANT ID]:[COUNTRY CODE]],3,0)</f>
        <v>1</v>
      </c>
      <c r="E5205" s="2" t="str">
        <f>VLOOKUP(D5205,'Country Codes'!$A$3:$B$17,2,0)</f>
        <v>India</v>
      </c>
    </row>
    <row r="5206" spans="2:5" x14ac:dyDescent="0.35">
      <c r="B5206" s="2">
        <v>313206</v>
      </c>
      <c r="C5206" s="2" t="str">
        <f>VLOOKUP(B5206,iso[[RESTAURANT ID]:[RESTAURANT NAME]],2,0)</f>
        <v>Nizam's Kathi Kabab</v>
      </c>
      <c r="D5206" s="2">
        <f>VLOOKUP(B5206,iso[[RESTAURANT ID]:[COUNTRY CODE]],3,0)</f>
        <v>1</v>
      </c>
      <c r="E5206" s="2" t="str">
        <f>VLOOKUP(D5206,'Country Codes'!$A$3:$B$17,2,0)</f>
        <v>India</v>
      </c>
    </row>
    <row r="5207" spans="2:5" x14ac:dyDescent="0.35">
      <c r="B5207" s="2">
        <v>18334452</v>
      </c>
      <c r="C5207" s="2" t="str">
        <f>VLOOKUP(B5207,iso[[RESTAURANT ID]:[RESTAURANT NAME]],2,0)</f>
        <v>Pepper Kitchen</v>
      </c>
      <c r="D5207" s="2">
        <f>VLOOKUP(B5207,iso[[RESTAURANT ID]:[COUNTRY CODE]],3,0)</f>
        <v>1</v>
      </c>
      <c r="E5207" s="2" t="str">
        <f>VLOOKUP(D5207,'Country Codes'!$A$3:$B$17,2,0)</f>
        <v>India</v>
      </c>
    </row>
    <row r="5208" spans="2:5" x14ac:dyDescent="0.35">
      <c r="B5208" s="2">
        <v>18253111</v>
      </c>
      <c r="C5208" s="2" t="str">
        <f>VLOOKUP(B5208,iso[[RESTAURANT ID]:[RESTAURANT NAME]],2,0)</f>
        <v>Rustom's Cafe &amp; Bakery</v>
      </c>
      <c r="D5208" s="2">
        <f>VLOOKUP(B5208,iso[[RESTAURANT ID]:[COUNTRY CODE]],3,0)</f>
        <v>1</v>
      </c>
      <c r="E5208" s="2" t="str">
        <f>VLOOKUP(D5208,'Country Codes'!$A$3:$B$17,2,0)</f>
        <v>India</v>
      </c>
    </row>
    <row r="5209" spans="2:5" x14ac:dyDescent="0.35">
      <c r="B5209" s="2">
        <v>18219545</v>
      </c>
      <c r="C5209" s="2" t="str">
        <f>VLOOKUP(B5209,iso[[RESTAURANT ID]:[RESTAURANT NAME]],2,0)</f>
        <v>Salad Days</v>
      </c>
      <c r="D5209" s="2">
        <f>VLOOKUP(B5209,iso[[RESTAURANT ID]:[COUNTRY CODE]],3,0)</f>
        <v>1</v>
      </c>
      <c r="E5209" s="2" t="str">
        <f>VLOOKUP(D5209,'Country Codes'!$A$3:$B$17,2,0)</f>
        <v>India</v>
      </c>
    </row>
    <row r="5210" spans="2:5" x14ac:dyDescent="0.35">
      <c r="B5210" s="2">
        <v>18348970</v>
      </c>
      <c r="C5210" s="2" t="str">
        <f>VLOOKUP(B5210,iso[[RESTAURANT ID]:[RESTAURANT NAME]],2,0)</f>
        <v>Stop My Starvation</v>
      </c>
      <c r="D5210" s="2">
        <f>VLOOKUP(B5210,iso[[RESTAURANT ID]:[COUNTRY CODE]],3,0)</f>
        <v>1</v>
      </c>
      <c r="E5210" s="2" t="str">
        <f>VLOOKUP(D5210,'Country Codes'!$A$3:$B$17,2,0)</f>
        <v>India</v>
      </c>
    </row>
    <row r="5211" spans="2:5" x14ac:dyDescent="0.35">
      <c r="B5211" s="2">
        <v>18334465</v>
      </c>
      <c r="C5211" s="2" t="str">
        <f>VLOOKUP(B5211,iso[[RESTAURANT ID]:[RESTAURANT NAME]],2,0)</f>
        <v>Sushi Junction</v>
      </c>
      <c r="D5211" s="2">
        <f>VLOOKUP(B5211,iso[[RESTAURANT ID]:[COUNTRY CODE]],3,0)</f>
        <v>1</v>
      </c>
      <c r="E5211" s="2" t="str">
        <f>VLOOKUP(D5211,'Country Codes'!$A$3:$B$17,2,0)</f>
        <v>India</v>
      </c>
    </row>
    <row r="5212" spans="2:5" x14ac:dyDescent="0.35">
      <c r="B5212" s="2">
        <v>18272370</v>
      </c>
      <c r="C5212" s="2" t="str">
        <f>VLOOKUP(B5212,iso[[RESTAURANT ID]:[RESTAURANT NAME]],2,0)</f>
        <v>Vero Gusto</v>
      </c>
      <c r="D5212" s="2">
        <f>VLOOKUP(B5212,iso[[RESTAURANT ID]:[COUNTRY CODE]],3,0)</f>
        <v>1</v>
      </c>
      <c r="E5212" s="2" t="str">
        <f>VLOOKUP(D5212,'Country Codes'!$A$3:$B$17,2,0)</f>
        <v>India</v>
      </c>
    </row>
    <row r="5213" spans="2:5" x14ac:dyDescent="0.35">
      <c r="B5213" s="2">
        <v>311846</v>
      </c>
      <c r="C5213" s="2" t="str">
        <f>VLOOKUP(B5213,iso[[RESTAURANT ID]:[RESTAURANT NAME]],2,0)</f>
        <v>Snack Junction</v>
      </c>
      <c r="D5213" s="2">
        <f>VLOOKUP(B5213,iso[[RESTAURANT ID]:[COUNTRY CODE]],3,0)</f>
        <v>1</v>
      </c>
      <c r="E5213" s="2" t="str">
        <f>VLOOKUP(D5213,'Country Codes'!$A$3:$B$17,2,0)</f>
        <v>India</v>
      </c>
    </row>
    <row r="5214" spans="2:5" x14ac:dyDescent="0.35">
      <c r="B5214" s="2">
        <v>311432</v>
      </c>
      <c r="C5214" s="2" t="str">
        <f>VLOOKUP(B5214,iso[[RESTAURANT ID]:[RESTAURANT NAME]],2,0)</f>
        <v>Turant</v>
      </c>
      <c r="D5214" s="2">
        <f>VLOOKUP(B5214,iso[[RESTAURANT ID]:[COUNTRY CODE]],3,0)</f>
        <v>1</v>
      </c>
      <c r="E5214" s="2" t="str">
        <f>VLOOKUP(D5214,'Country Codes'!$A$3:$B$17,2,0)</f>
        <v>India</v>
      </c>
    </row>
    <row r="5215" spans="2:5" x14ac:dyDescent="0.35">
      <c r="B5215" s="2">
        <v>304972</v>
      </c>
      <c r="C5215" s="2" t="str">
        <f>VLOOKUP(B5215,iso[[RESTAURANT ID]:[RESTAURANT NAME]],2,0)</f>
        <v>Snacks Point</v>
      </c>
      <c r="D5215" s="2">
        <f>VLOOKUP(B5215,iso[[RESTAURANT ID]:[COUNTRY CODE]],3,0)</f>
        <v>1</v>
      </c>
      <c r="E5215" s="2" t="str">
        <f>VLOOKUP(D5215,'Country Codes'!$A$3:$B$17,2,0)</f>
        <v>India</v>
      </c>
    </row>
    <row r="5216" spans="2:5" x14ac:dyDescent="0.35">
      <c r="B5216" s="2">
        <v>18356812</v>
      </c>
      <c r="C5216" s="2" t="str">
        <f>VLOOKUP(B5216,iso[[RESTAURANT ID]:[RESTAURANT NAME]],2,0)</f>
        <v>The Sweet Spot</v>
      </c>
      <c r="D5216" s="2">
        <f>VLOOKUP(B5216,iso[[RESTAURANT ID]:[COUNTRY CODE]],3,0)</f>
        <v>1</v>
      </c>
      <c r="E5216" s="2" t="str">
        <f>VLOOKUP(D5216,'Country Codes'!$A$3:$B$17,2,0)</f>
        <v>India</v>
      </c>
    </row>
    <row r="5217" spans="2:5" x14ac:dyDescent="0.35">
      <c r="B5217" s="2">
        <v>18294392</v>
      </c>
      <c r="C5217" s="2" t="str">
        <f>VLOOKUP(B5217,iso[[RESTAURANT ID]:[RESTAURANT NAME]],2,0)</f>
        <v>Kafe @ Museum</v>
      </c>
      <c r="D5217" s="2">
        <f>VLOOKUP(B5217,iso[[RESTAURANT ID]:[COUNTRY CODE]],3,0)</f>
        <v>1</v>
      </c>
      <c r="E5217" s="2" t="str">
        <f>VLOOKUP(D5217,'Country Codes'!$A$3:$B$17,2,0)</f>
        <v>India</v>
      </c>
    </row>
    <row r="5218" spans="2:5" x14ac:dyDescent="0.35">
      <c r="B5218" s="2">
        <v>308489</v>
      </c>
      <c r="C5218" s="2" t="str">
        <f>VLOOKUP(B5218,iso[[RESTAURANT ID]:[RESTAURANT NAME]],2,0)</f>
        <v>Friends Cafe</v>
      </c>
      <c r="D5218" s="2">
        <f>VLOOKUP(B5218,iso[[RESTAURANT ID]:[COUNTRY CODE]],3,0)</f>
        <v>1</v>
      </c>
      <c r="E5218" s="2" t="str">
        <f>VLOOKUP(D5218,'Country Codes'!$A$3:$B$17,2,0)</f>
        <v>India</v>
      </c>
    </row>
    <row r="5219" spans="2:5" x14ac:dyDescent="0.35">
      <c r="B5219" s="2">
        <v>313175</v>
      </c>
      <c r="C5219" s="2" t="str">
        <f>VLOOKUP(B5219,iso[[RESTAURANT ID]:[RESTAURANT NAME]],2,0)</f>
        <v>Aromas of Pind</v>
      </c>
      <c r="D5219" s="2">
        <f>VLOOKUP(B5219,iso[[RESTAURANT ID]:[COUNTRY CODE]],3,0)</f>
        <v>1</v>
      </c>
      <c r="E5219" s="2" t="str">
        <f>VLOOKUP(D5219,'Country Codes'!$A$3:$B$17,2,0)</f>
        <v>India</v>
      </c>
    </row>
    <row r="5220" spans="2:5" x14ac:dyDescent="0.35">
      <c r="B5220" s="2">
        <v>301842</v>
      </c>
      <c r="C5220" s="2" t="str">
        <f>VLOOKUP(B5220,iso[[RESTAURANT ID]:[RESTAURANT NAME]],2,0)</f>
        <v>Apna Dhaba and Caters</v>
      </c>
      <c r="D5220" s="2">
        <f>VLOOKUP(B5220,iso[[RESTAURANT ID]:[COUNTRY CODE]],3,0)</f>
        <v>1</v>
      </c>
      <c r="E5220" s="2" t="str">
        <f>VLOOKUP(D5220,'Country Codes'!$A$3:$B$17,2,0)</f>
        <v>India</v>
      </c>
    </row>
    <row r="5221" spans="2:5" x14ac:dyDescent="0.35">
      <c r="B5221" s="2">
        <v>311378</v>
      </c>
      <c r="C5221" s="2" t="str">
        <f>VLOOKUP(B5221,iso[[RESTAURANT ID]:[RESTAURANT NAME]],2,0)</f>
        <v>Green Chick Chop</v>
      </c>
      <c r="D5221" s="2">
        <f>VLOOKUP(B5221,iso[[RESTAURANT ID]:[COUNTRY CODE]],3,0)</f>
        <v>1</v>
      </c>
      <c r="E5221" s="2" t="str">
        <f>VLOOKUP(D5221,'Country Codes'!$A$3:$B$17,2,0)</f>
        <v>India</v>
      </c>
    </row>
    <row r="5222" spans="2:5" x14ac:dyDescent="0.35">
      <c r="B5222" s="2">
        <v>301830</v>
      </c>
      <c r="C5222" s="2" t="str">
        <f>VLOOKUP(B5222,iso[[RESTAURANT ID]:[RESTAURANT NAME]],2,0)</f>
        <v>Jai Shree Durga South Indian Corner</v>
      </c>
      <c r="D5222" s="2">
        <f>VLOOKUP(B5222,iso[[RESTAURANT ID]:[COUNTRY CODE]],3,0)</f>
        <v>1</v>
      </c>
      <c r="E5222" s="2" t="str">
        <f>VLOOKUP(D5222,'Country Codes'!$A$3:$B$17,2,0)</f>
        <v>India</v>
      </c>
    </row>
    <row r="5223" spans="2:5" x14ac:dyDescent="0.35">
      <c r="B5223" s="2">
        <v>18323144</v>
      </c>
      <c r="C5223" s="2" t="str">
        <f>VLOOKUP(B5223,iso[[RESTAURANT ID]:[RESTAURANT NAME]],2,0)</f>
        <v>Malabar Catering House</v>
      </c>
      <c r="D5223" s="2">
        <f>VLOOKUP(B5223,iso[[RESTAURANT ID]:[COUNTRY CODE]],3,0)</f>
        <v>1</v>
      </c>
      <c r="E5223" s="2" t="str">
        <f>VLOOKUP(D5223,'Country Codes'!$A$3:$B$17,2,0)</f>
        <v>India</v>
      </c>
    </row>
    <row r="5224" spans="2:5" x14ac:dyDescent="0.35">
      <c r="B5224" s="2">
        <v>311377</v>
      </c>
      <c r="C5224" s="2" t="str">
        <f>VLOOKUP(B5224,iso[[RESTAURANT ID]:[RESTAURANT NAME]],2,0)</f>
        <v>Meenakshi Bhawan</v>
      </c>
      <c r="D5224" s="2">
        <f>VLOOKUP(B5224,iso[[RESTAURANT ID]:[COUNTRY CODE]],3,0)</f>
        <v>1</v>
      </c>
      <c r="E5224" s="2" t="str">
        <f>VLOOKUP(D5224,'Country Codes'!$A$3:$B$17,2,0)</f>
        <v>India</v>
      </c>
    </row>
    <row r="5225" spans="2:5" x14ac:dyDescent="0.35">
      <c r="B5225" s="2">
        <v>301848</v>
      </c>
      <c r="C5225" s="2" t="str">
        <f>VLOOKUP(B5225,iso[[RESTAURANT ID]:[RESTAURANT NAME]],2,0)</f>
        <v>New Raja Sweets</v>
      </c>
      <c r="D5225" s="2">
        <f>VLOOKUP(B5225,iso[[RESTAURANT ID]:[COUNTRY CODE]],3,0)</f>
        <v>1</v>
      </c>
      <c r="E5225" s="2" t="str">
        <f>VLOOKUP(D5225,'Country Codes'!$A$3:$B$17,2,0)</f>
        <v>India</v>
      </c>
    </row>
    <row r="5226" spans="2:5" x14ac:dyDescent="0.35">
      <c r="B5226" s="2">
        <v>307998</v>
      </c>
      <c r="C5226" s="2" t="str">
        <f>VLOOKUP(B5226,iso[[RESTAURANT ID]:[RESTAURANT NAME]],2,0)</f>
        <v>Pizza Treat</v>
      </c>
      <c r="D5226" s="2">
        <f>VLOOKUP(B5226,iso[[RESTAURANT ID]:[COUNTRY CODE]],3,0)</f>
        <v>1</v>
      </c>
      <c r="E5226" s="2" t="str">
        <f>VLOOKUP(D5226,'Country Codes'!$A$3:$B$17,2,0)</f>
        <v>India</v>
      </c>
    </row>
    <row r="5227" spans="2:5" x14ac:dyDescent="0.35">
      <c r="B5227" s="2">
        <v>5940</v>
      </c>
      <c r="C5227" s="2" t="str">
        <f>VLOOKUP(B5227,iso[[RESTAURANT ID]:[RESTAURANT NAME]],2,0)</f>
        <v>Pudding &amp; Pie</v>
      </c>
      <c r="D5227" s="2">
        <f>VLOOKUP(B5227,iso[[RESTAURANT ID]:[COUNTRY CODE]],3,0)</f>
        <v>1</v>
      </c>
      <c r="E5227" s="2" t="str">
        <f>VLOOKUP(D5227,'Country Codes'!$A$3:$B$17,2,0)</f>
        <v>India</v>
      </c>
    </row>
    <row r="5228" spans="2:5" x14ac:dyDescent="0.35">
      <c r="B5228" s="2">
        <v>301826</v>
      </c>
      <c r="C5228" s="2" t="str">
        <f>VLOOKUP(B5228,iso[[RESTAURANT ID]:[RESTAURANT NAME]],2,0)</f>
        <v>Rita Chinese Food</v>
      </c>
      <c r="D5228" s="2">
        <f>VLOOKUP(B5228,iso[[RESTAURANT ID]:[COUNTRY CODE]],3,0)</f>
        <v>1</v>
      </c>
      <c r="E5228" s="2" t="str">
        <f>VLOOKUP(D5228,'Country Codes'!$A$3:$B$17,2,0)</f>
        <v>India</v>
      </c>
    </row>
    <row r="5229" spans="2:5" x14ac:dyDescent="0.35">
      <c r="B5229" s="2">
        <v>312923</v>
      </c>
      <c r="C5229" s="2" t="str">
        <f>VLOOKUP(B5229,iso[[RESTAURANT ID]:[RESTAURANT NAME]],2,0)</f>
        <v>Vibes of Punjab</v>
      </c>
      <c r="D5229" s="2">
        <f>VLOOKUP(B5229,iso[[RESTAURANT ID]:[COUNTRY CODE]],3,0)</f>
        <v>1</v>
      </c>
      <c r="E5229" s="2" t="str">
        <f>VLOOKUP(D5229,'Country Codes'!$A$3:$B$17,2,0)</f>
        <v>India</v>
      </c>
    </row>
    <row r="5230" spans="2:5" x14ac:dyDescent="0.35">
      <c r="B5230" s="2">
        <v>301817</v>
      </c>
      <c r="C5230" s="2" t="str">
        <f>VLOOKUP(B5230,iso[[RESTAURANT ID]:[RESTAURANT NAME]],2,0)</f>
        <v>Ramji Di Hatti &amp; Caterers</v>
      </c>
      <c r="D5230" s="2">
        <f>VLOOKUP(B5230,iso[[RESTAURANT ID]:[COUNTRY CODE]],3,0)</f>
        <v>1</v>
      </c>
      <c r="E5230" s="2" t="str">
        <f>VLOOKUP(D5230,'Country Codes'!$A$3:$B$17,2,0)</f>
        <v>India</v>
      </c>
    </row>
    <row r="5231" spans="2:5" x14ac:dyDescent="0.35">
      <c r="B5231" s="2">
        <v>301820</v>
      </c>
      <c r="C5231" s="2" t="str">
        <f>VLOOKUP(B5231,iso[[RESTAURANT ID]:[RESTAURANT NAME]],2,0)</f>
        <v>Spicy Tadka</v>
      </c>
      <c r="D5231" s="2">
        <f>VLOOKUP(B5231,iso[[RESTAURANT ID]:[COUNTRY CODE]],3,0)</f>
        <v>1</v>
      </c>
      <c r="E5231" s="2" t="str">
        <f>VLOOKUP(D5231,'Country Codes'!$A$3:$B$17,2,0)</f>
        <v>India</v>
      </c>
    </row>
    <row r="5232" spans="2:5" x14ac:dyDescent="0.35">
      <c r="B5232" s="2">
        <v>18460315</v>
      </c>
      <c r="C5232" s="2" t="str">
        <f>VLOOKUP(B5232,iso[[RESTAURANT ID]:[RESTAURANT NAME]],2,0)</f>
        <v>Mr. Tandoori Lal</v>
      </c>
      <c r="D5232" s="2">
        <f>VLOOKUP(B5232,iso[[RESTAURANT ID]:[COUNTRY CODE]],3,0)</f>
        <v>1</v>
      </c>
      <c r="E5232" s="2" t="str">
        <f>VLOOKUP(D5232,'Country Codes'!$A$3:$B$17,2,0)</f>
        <v>India</v>
      </c>
    </row>
    <row r="5233" spans="2:5" x14ac:dyDescent="0.35">
      <c r="B5233" s="2">
        <v>301809</v>
      </c>
      <c r="C5233" s="2" t="str">
        <f>VLOOKUP(B5233,iso[[RESTAURANT ID]:[RESTAURANT NAME]],2,0)</f>
        <v>Om Sweets &amp; Caterers</v>
      </c>
      <c r="D5233" s="2">
        <f>VLOOKUP(B5233,iso[[RESTAURANT ID]:[COUNTRY CODE]],3,0)</f>
        <v>1</v>
      </c>
      <c r="E5233" s="2" t="str">
        <f>VLOOKUP(D5233,'Country Codes'!$A$3:$B$17,2,0)</f>
        <v>India</v>
      </c>
    </row>
    <row r="5234" spans="2:5" x14ac:dyDescent="0.35">
      <c r="B5234" s="2">
        <v>18368012</v>
      </c>
      <c r="C5234" s="2" t="str">
        <f>VLOOKUP(B5234,iso[[RESTAURANT ID]:[RESTAURANT NAME]],2,0)</f>
        <v>Sardar Ji Take Away &amp; Caterers</v>
      </c>
      <c r="D5234" s="2">
        <f>VLOOKUP(B5234,iso[[RESTAURANT ID]:[COUNTRY CODE]],3,0)</f>
        <v>1</v>
      </c>
      <c r="E5234" s="2" t="str">
        <f>VLOOKUP(D5234,'Country Codes'!$A$3:$B$17,2,0)</f>
        <v>India</v>
      </c>
    </row>
    <row r="5235" spans="2:5" x14ac:dyDescent="0.35">
      <c r="B5235" s="2">
        <v>18429423</v>
      </c>
      <c r="C5235" s="2" t="str">
        <f>VLOOKUP(B5235,iso[[RESTAURANT ID]:[RESTAURANT NAME]],2,0)</f>
        <v>9 is Mine</v>
      </c>
      <c r="D5235" s="2">
        <f>VLOOKUP(B5235,iso[[RESTAURANT ID]:[COUNTRY CODE]],3,0)</f>
        <v>1</v>
      </c>
      <c r="E5235" s="2" t="str">
        <f>VLOOKUP(D5235,'Country Codes'!$A$3:$B$17,2,0)</f>
        <v>India</v>
      </c>
    </row>
    <row r="5236" spans="2:5" x14ac:dyDescent="0.35">
      <c r="B5236" s="2">
        <v>6180</v>
      </c>
      <c r="C5236" s="2" t="str">
        <f>VLOOKUP(B5236,iso[[RESTAURANT ID]:[RESTAURANT NAME]],2,0)</f>
        <v>Aashirwad</v>
      </c>
      <c r="D5236" s="2">
        <f>VLOOKUP(B5236,iso[[RESTAURANT ID]:[COUNTRY CODE]],3,0)</f>
        <v>1</v>
      </c>
      <c r="E5236" s="2" t="str">
        <f>VLOOKUP(D5236,'Country Codes'!$A$3:$B$17,2,0)</f>
        <v>India</v>
      </c>
    </row>
    <row r="5237" spans="2:5" x14ac:dyDescent="0.35">
      <c r="B5237" s="2">
        <v>301108</v>
      </c>
      <c r="C5237" s="2" t="str">
        <f>VLOOKUP(B5237,iso[[RESTAURANT ID]:[RESTAURANT NAME]],2,0)</f>
        <v>Aggarwal Sweet &amp; Bakers</v>
      </c>
      <c r="D5237" s="2">
        <f>VLOOKUP(B5237,iso[[RESTAURANT ID]:[COUNTRY CODE]],3,0)</f>
        <v>1</v>
      </c>
      <c r="E5237" s="2" t="str">
        <f>VLOOKUP(D5237,'Country Codes'!$A$3:$B$17,2,0)</f>
        <v>India</v>
      </c>
    </row>
    <row r="5238" spans="2:5" x14ac:dyDescent="0.35">
      <c r="B5238" s="2">
        <v>8105</v>
      </c>
      <c r="C5238" s="2" t="str">
        <f>VLOOKUP(B5238,iso[[RESTAURANT ID]:[RESTAURANT NAME]],2,0)</f>
        <v>Amit Hotel</v>
      </c>
      <c r="D5238" s="2">
        <f>VLOOKUP(B5238,iso[[RESTAURANT ID]:[COUNTRY CODE]],3,0)</f>
        <v>1</v>
      </c>
      <c r="E5238" s="2" t="str">
        <f>VLOOKUP(D5238,'Country Codes'!$A$3:$B$17,2,0)</f>
        <v>India</v>
      </c>
    </row>
    <row r="5239" spans="2:5" x14ac:dyDescent="0.35">
      <c r="B5239" s="2">
        <v>313185</v>
      </c>
      <c r="C5239" s="2" t="str">
        <f>VLOOKUP(B5239,iso[[RESTAURANT ID]:[RESTAURANT NAME]],2,0)</f>
        <v>Angrezee Dhaba</v>
      </c>
      <c r="D5239" s="2">
        <f>VLOOKUP(B5239,iso[[RESTAURANT ID]:[COUNTRY CODE]],3,0)</f>
        <v>1</v>
      </c>
      <c r="E5239" s="2" t="str">
        <f>VLOOKUP(D5239,'Country Codes'!$A$3:$B$17,2,0)</f>
        <v>India</v>
      </c>
    </row>
    <row r="5240" spans="2:5" x14ac:dyDescent="0.35">
      <c r="B5240" s="2">
        <v>8109</v>
      </c>
      <c r="C5240" s="2" t="str">
        <f>VLOOKUP(B5240,iso[[RESTAURANT ID]:[RESTAURANT NAME]],2,0)</f>
        <v>Ankur Family Restaurant</v>
      </c>
      <c r="D5240" s="2">
        <f>VLOOKUP(B5240,iso[[RESTAURANT ID]:[COUNTRY CODE]],3,0)</f>
        <v>1</v>
      </c>
      <c r="E5240" s="2" t="str">
        <f>VLOOKUP(D5240,'Country Codes'!$A$3:$B$17,2,0)</f>
        <v>India</v>
      </c>
    </row>
    <row r="5241" spans="2:5" x14ac:dyDescent="0.35">
      <c r="B5241" s="2">
        <v>304267</v>
      </c>
      <c r="C5241" s="2" t="str">
        <f>VLOOKUP(B5241,iso[[RESTAURANT ID]:[RESTAURANT NAME]],2,0)</f>
        <v>Bansal Sweet</v>
      </c>
      <c r="D5241" s="2">
        <f>VLOOKUP(B5241,iso[[RESTAURANT ID]:[COUNTRY CODE]],3,0)</f>
        <v>1</v>
      </c>
      <c r="E5241" s="2" t="str">
        <f>VLOOKUP(D5241,'Country Codes'!$A$3:$B$17,2,0)</f>
        <v>India</v>
      </c>
    </row>
    <row r="5242" spans="2:5" x14ac:dyDescent="0.35">
      <c r="B5242" s="2">
        <v>313351</v>
      </c>
      <c r="C5242" s="2" t="str">
        <f>VLOOKUP(B5242,iso[[RESTAURANT ID]:[RESTAURANT NAME]],2,0)</f>
        <v>Baskin Robbins</v>
      </c>
      <c r="D5242" s="2">
        <f>VLOOKUP(B5242,iso[[RESTAURANT ID]:[COUNTRY CODE]],3,0)</f>
        <v>1</v>
      </c>
      <c r="E5242" s="2" t="str">
        <f>VLOOKUP(D5242,'Country Codes'!$A$3:$B$17,2,0)</f>
        <v>India</v>
      </c>
    </row>
    <row r="5243" spans="2:5" x14ac:dyDescent="0.35">
      <c r="B5243" s="2">
        <v>309227</v>
      </c>
      <c r="C5243" s="2" t="str">
        <f>VLOOKUP(B5243,iso[[RESTAURANT ID]:[RESTAURANT NAME]],2,0)</f>
        <v>Caravan Resto Bar</v>
      </c>
      <c r="D5243" s="2">
        <f>VLOOKUP(B5243,iso[[RESTAURANT ID]:[COUNTRY CODE]],3,0)</f>
        <v>1</v>
      </c>
      <c r="E5243" s="2" t="str">
        <f>VLOOKUP(D5243,'Country Codes'!$A$3:$B$17,2,0)</f>
        <v>India</v>
      </c>
    </row>
    <row r="5244" spans="2:5" x14ac:dyDescent="0.35">
      <c r="B5244" s="2">
        <v>18285695</v>
      </c>
      <c r="C5244" s="2" t="str">
        <f>VLOOKUP(B5244,iso[[RESTAURANT ID]:[RESTAURANT NAME]],2,0)</f>
        <v>Celebration Multi Cuisine Restaurant</v>
      </c>
      <c r="D5244" s="2">
        <f>VLOOKUP(B5244,iso[[RESTAURANT ID]:[COUNTRY CODE]],3,0)</f>
        <v>1</v>
      </c>
      <c r="E5244" s="2" t="str">
        <f>VLOOKUP(D5244,'Country Codes'!$A$3:$B$17,2,0)</f>
        <v>India</v>
      </c>
    </row>
    <row r="5245" spans="2:5" x14ac:dyDescent="0.35">
      <c r="B5245" s="2">
        <v>18146358</v>
      </c>
      <c r="C5245" s="2" t="str">
        <f>VLOOKUP(B5245,iso[[RESTAURANT ID]:[RESTAURANT NAME]],2,0)</f>
        <v>Chatto Chapati</v>
      </c>
      <c r="D5245" s="2">
        <f>VLOOKUP(B5245,iso[[RESTAURANT ID]:[COUNTRY CODE]],3,0)</f>
        <v>1</v>
      </c>
      <c r="E5245" s="2" t="str">
        <f>VLOOKUP(D5245,'Country Codes'!$A$3:$B$17,2,0)</f>
        <v>India</v>
      </c>
    </row>
    <row r="5246" spans="2:5" x14ac:dyDescent="0.35">
      <c r="B5246" s="2">
        <v>312715</v>
      </c>
      <c r="C5246" s="2" t="str">
        <f>VLOOKUP(B5246,iso[[RESTAURANT ID]:[RESTAURANT NAME]],2,0)</f>
        <v>Chawla's?_</v>
      </c>
      <c r="D5246" s="2">
        <f>VLOOKUP(B5246,iso[[RESTAURANT ID]:[COUNTRY CODE]],3,0)</f>
        <v>1</v>
      </c>
      <c r="E5246" s="2" t="str">
        <f>VLOOKUP(D5246,'Country Codes'!$A$3:$B$17,2,0)</f>
        <v>India</v>
      </c>
    </row>
    <row r="5247" spans="2:5" x14ac:dyDescent="0.35">
      <c r="B5247" s="2">
        <v>311245</v>
      </c>
      <c r="C5247" s="2" t="str">
        <f>VLOOKUP(B5247,iso[[RESTAURANT ID]:[RESTAURANT NAME]],2,0)</f>
        <v>China Town</v>
      </c>
      <c r="D5247" s="2">
        <f>VLOOKUP(B5247,iso[[RESTAURANT ID]:[COUNTRY CODE]],3,0)</f>
        <v>1</v>
      </c>
      <c r="E5247" s="2" t="str">
        <f>VLOOKUP(D5247,'Country Codes'!$A$3:$B$17,2,0)</f>
        <v>India</v>
      </c>
    </row>
    <row r="5248" spans="2:5" x14ac:dyDescent="0.35">
      <c r="B5248" s="2">
        <v>6173</v>
      </c>
      <c r="C5248" s="2" t="str">
        <f>VLOOKUP(B5248,iso[[RESTAURANT ID]:[RESTAURANT NAME]],2,0)</f>
        <v>China Town</v>
      </c>
      <c r="D5248" s="2">
        <f>VLOOKUP(B5248,iso[[RESTAURANT ID]:[COUNTRY CODE]],3,0)</f>
        <v>1</v>
      </c>
      <c r="E5248" s="2" t="str">
        <f>VLOOKUP(D5248,'Country Codes'!$A$3:$B$17,2,0)</f>
        <v>India</v>
      </c>
    </row>
    <row r="5249" spans="2:5" x14ac:dyDescent="0.35">
      <c r="B5249" s="2">
        <v>301353</v>
      </c>
      <c r="C5249" s="2" t="str">
        <f>VLOOKUP(B5249,iso[[RESTAURANT ID]:[RESTAURANT NAME]],2,0)</f>
        <v>Dazzle Pastry Shop</v>
      </c>
      <c r="D5249" s="2">
        <f>VLOOKUP(B5249,iso[[RESTAURANT ID]:[COUNTRY CODE]],3,0)</f>
        <v>1</v>
      </c>
      <c r="E5249" s="2" t="str">
        <f>VLOOKUP(D5249,'Country Codes'!$A$3:$B$17,2,0)</f>
        <v>India</v>
      </c>
    </row>
    <row r="5250" spans="2:5" x14ac:dyDescent="0.35">
      <c r="B5250" s="2">
        <v>300957</v>
      </c>
      <c r="C5250" s="2" t="str">
        <f>VLOOKUP(B5250,iso[[RESTAURANT ID]:[RESTAURANT NAME]],2,0)</f>
        <v>Delicacy Foods</v>
      </c>
      <c r="D5250" s="2">
        <f>VLOOKUP(B5250,iso[[RESTAURANT ID]:[COUNTRY CODE]],3,0)</f>
        <v>1</v>
      </c>
      <c r="E5250" s="2" t="str">
        <f>VLOOKUP(D5250,'Country Codes'!$A$3:$B$17,2,0)</f>
        <v>India</v>
      </c>
    </row>
    <row r="5251" spans="2:5" x14ac:dyDescent="0.35">
      <c r="B5251" s="2">
        <v>312703</v>
      </c>
      <c r="C5251" s="2" t="str">
        <f>VLOOKUP(B5251,iso[[RESTAURANT ID]:[RESTAURANT NAME]],2,0)</f>
        <v>Dolphin Rolls</v>
      </c>
      <c r="D5251" s="2">
        <f>VLOOKUP(B5251,iso[[RESTAURANT ID]:[COUNTRY CODE]],3,0)</f>
        <v>1</v>
      </c>
      <c r="E5251" s="2" t="str">
        <f>VLOOKUP(D5251,'Country Codes'!$A$3:$B$17,2,0)</f>
        <v>India</v>
      </c>
    </row>
    <row r="5252" spans="2:5" x14ac:dyDescent="0.35">
      <c r="B5252" s="2">
        <v>6183</v>
      </c>
      <c r="C5252" s="2" t="str">
        <f>VLOOKUP(B5252,iso[[RESTAURANT ID]:[RESTAURANT NAME]],2,0)</f>
        <v>Durbar Restaurant</v>
      </c>
      <c r="D5252" s="2">
        <f>VLOOKUP(B5252,iso[[RESTAURANT ID]:[COUNTRY CODE]],3,0)</f>
        <v>1</v>
      </c>
      <c r="E5252" s="2" t="str">
        <f>VLOOKUP(D5252,'Country Codes'!$A$3:$B$17,2,0)</f>
        <v>India</v>
      </c>
    </row>
    <row r="5253" spans="2:5" x14ac:dyDescent="0.35">
      <c r="B5253" s="2">
        <v>301037</v>
      </c>
      <c r="C5253" s="2" t="str">
        <f>VLOOKUP(B5253,iso[[RESTAURANT ID]:[RESTAURANT NAME]],2,0)</f>
        <v>Ever Green Pastry Shop</v>
      </c>
      <c r="D5253" s="2">
        <f>VLOOKUP(B5253,iso[[RESTAURANT ID]:[COUNTRY CODE]],3,0)</f>
        <v>1</v>
      </c>
      <c r="E5253" s="2" t="str">
        <f>VLOOKUP(D5253,'Country Codes'!$A$3:$B$17,2,0)</f>
        <v>India</v>
      </c>
    </row>
    <row r="5254" spans="2:5" x14ac:dyDescent="0.35">
      <c r="B5254" s="2">
        <v>8069</v>
      </c>
      <c r="C5254" s="2" t="str">
        <f>VLOOKUP(B5254,iso[[RESTAURANT ID]:[RESTAURANT NAME]],2,0)</f>
        <v>Evergreen Sweets Corner</v>
      </c>
      <c r="D5254" s="2">
        <f>VLOOKUP(B5254,iso[[RESTAURANT ID]:[COUNTRY CODE]],3,0)</f>
        <v>1</v>
      </c>
      <c r="E5254" s="2" t="str">
        <f>VLOOKUP(D5254,'Country Codes'!$A$3:$B$17,2,0)</f>
        <v>India</v>
      </c>
    </row>
    <row r="5255" spans="2:5" x14ac:dyDescent="0.35">
      <c r="B5255" s="2">
        <v>306107</v>
      </c>
      <c r="C5255" s="2" t="str">
        <f>VLOOKUP(B5255,iso[[RESTAURANT ID]:[RESTAURANT NAME]],2,0)</f>
        <v>Great Plates By AJ</v>
      </c>
      <c r="D5255" s="2">
        <f>VLOOKUP(B5255,iso[[RESTAURANT ID]:[COUNTRY CODE]],3,0)</f>
        <v>1</v>
      </c>
      <c r="E5255" s="2" t="str">
        <f>VLOOKUP(D5255,'Country Codes'!$A$3:$B$17,2,0)</f>
        <v>India</v>
      </c>
    </row>
    <row r="5256" spans="2:5" x14ac:dyDescent="0.35">
      <c r="B5256" s="2">
        <v>308359</v>
      </c>
      <c r="C5256" s="2" t="str">
        <f>VLOOKUP(B5256,iso[[RESTAURANT ID]:[RESTAURANT NAME]],2,0)</f>
        <v>Green Chick Chop</v>
      </c>
      <c r="D5256" s="2">
        <f>VLOOKUP(B5256,iso[[RESTAURANT ID]:[COUNTRY CODE]],3,0)</f>
        <v>1</v>
      </c>
      <c r="E5256" s="2" t="str">
        <f>VLOOKUP(D5256,'Country Codes'!$A$3:$B$17,2,0)</f>
        <v>India</v>
      </c>
    </row>
    <row r="5257" spans="2:5" x14ac:dyDescent="0.35">
      <c r="B5257" s="2">
        <v>18260604</v>
      </c>
      <c r="C5257" s="2" t="str">
        <f>VLOOKUP(B5257,iso[[RESTAURANT ID]:[RESTAURANT NAME]],2,0)</f>
        <v>Haqeem's</v>
      </c>
      <c r="D5257" s="2">
        <f>VLOOKUP(B5257,iso[[RESTAURANT ID]:[COUNTRY CODE]],3,0)</f>
        <v>1</v>
      </c>
      <c r="E5257" s="2" t="str">
        <f>VLOOKUP(D5257,'Country Codes'!$A$3:$B$17,2,0)</f>
        <v>India</v>
      </c>
    </row>
    <row r="5258" spans="2:5" x14ac:dyDescent="0.35">
      <c r="B5258" s="2">
        <v>6185</v>
      </c>
      <c r="C5258" s="2" t="str">
        <f>VLOOKUP(B5258,iso[[RESTAURANT ID]:[RESTAURANT NAME]],2,0)</f>
        <v>Himalaya Food Corner</v>
      </c>
      <c r="D5258" s="2">
        <f>VLOOKUP(B5258,iso[[RESTAURANT ID]:[COUNTRY CODE]],3,0)</f>
        <v>1</v>
      </c>
      <c r="E5258" s="2" t="str">
        <f>VLOOKUP(D5258,'Country Codes'!$A$3:$B$17,2,0)</f>
        <v>India</v>
      </c>
    </row>
    <row r="5259" spans="2:5" x14ac:dyDescent="0.35">
      <c r="B5259" s="2">
        <v>304259</v>
      </c>
      <c r="C5259" s="2" t="str">
        <f>VLOOKUP(B5259,iso[[RESTAURANT ID]:[RESTAURANT NAME]],2,0)</f>
        <v>Hot Joint Fast Food</v>
      </c>
      <c r="D5259" s="2">
        <f>VLOOKUP(B5259,iso[[RESTAURANT ID]:[COUNTRY CODE]],3,0)</f>
        <v>1</v>
      </c>
      <c r="E5259" s="2" t="str">
        <f>VLOOKUP(D5259,'Country Codes'!$A$3:$B$17,2,0)</f>
        <v>India</v>
      </c>
    </row>
    <row r="5260" spans="2:5" x14ac:dyDescent="0.35">
      <c r="B5260" s="2">
        <v>300959</v>
      </c>
      <c r="C5260" s="2" t="str">
        <f>VLOOKUP(B5260,iso[[RESTAURANT ID]:[RESTAURANT NAME]],2,0)</f>
        <v>Hyderabadi Dum Biryani</v>
      </c>
      <c r="D5260" s="2">
        <f>VLOOKUP(B5260,iso[[RESTAURANT ID]:[COUNTRY CODE]],3,0)</f>
        <v>1</v>
      </c>
      <c r="E5260" s="2" t="str">
        <f>VLOOKUP(D5260,'Country Codes'!$A$3:$B$17,2,0)</f>
        <v>India</v>
      </c>
    </row>
    <row r="5261" spans="2:5" x14ac:dyDescent="0.35">
      <c r="B5261" s="2">
        <v>18238249</v>
      </c>
      <c r="C5261" s="2" t="str">
        <f>VLOOKUP(B5261,iso[[RESTAURANT ID]:[RESTAURANT NAME]],2,0)</f>
        <v>Kasturi Family Restaurant</v>
      </c>
      <c r="D5261" s="2">
        <f>VLOOKUP(B5261,iso[[RESTAURANT ID]:[COUNTRY CODE]],3,0)</f>
        <v>1</v>
      </c>
      <c r="E5261" s="2" t="str">
        <f>VLOOKUP(D5261,'Country Codes'!$A$3:$B$17,2,0)</f>
        <v>India</v>
      </c>
    </row>
    <row r="5262" spans="2:5" x14ac:dyDescent="0.35">
      <c r="B5262" s="2">
        <v>309346</v>
      </c>
      <c r="C5262" s="2" t="str">
        <f>VLOOKUP(B5262,iso[[RESTAURANT ID]:[RESTAURANT NAME]],2,0)</f>
        <v>Kerala Cafe</v>
      </c>
      <c r="D5262" s="2">
        <f>VLOOKUP(B5262,iso[[RESTAURANT ID]:[COUNTRY CODE]],3,0)</f>
        <v>1</v>
      </c>
      <c r="E5262" s="2" t="str">
        <f>VLOOKUP(D5262,'Country Codes'!$A$3:$B$17,2,0)</f>
        <v>India</v>
      </c>
    </row>
    <row r="5263" spans="2:5" x14ac:dyDescent="0.35">
      <c r="B5263" s="2">
        <v>307306</v>
      </c>
      <c r="C5263" s="2" t="str">
        <f>VLOOKUP(B5263,iso[[RESTAURANT ID]:[RESTAURANT NAME]],2,0)</f>
        <v>Keuchen Paradise</v>
      </c>
      <c r="D5263" s="2">
        <f>VLOOKUP(B5263,iso[[RESTAURANT ID]:[COUNTRY CODE]],3,0)</f>
        <v>1</v>
      </c>
      <c r="E5263" s="2" t="str">
        <f>VLOOKUP(D5263,'Country Codes'!$A$3:$B$17,2,0)</f>
        <v>India</v>
      </c>
    </row>
    <row r="5264" spans="2:5" x14ac:dyDescent="0.35">
      <c r="B5264" s="2">
        <v>18203881</v>
      </c>
      <c r="C5264" s="2" t="str">
        <f>VLOOKUP(B5264,iso[[RESTAURANT ID]:[RESTAURANT NAME]],2,0)</f>
        <v>Kook For Health</v>
      </c>
      <c r="D5264" s="2">
        <f>VLOOKUP(B5264,iso[[RESTAURANT ID]:[COUNTRY CODE]],3,0)</f>
        <v>1</v>
      </c>
      <c r="E5264" s="2" t="str">
        <f>VLOOKUP(D5264,'Country Codes'!$A$3:$B$17,2,0)</f>
        <v>India</v>
      </c>
    </row>
    <row r="5265" spans="2:5" x14ac:dyDescent="0.35">
      <c r="B5265" s="2">
        <v>18138441</v>
      </c>
      <c r="C5265" s="2" t="str">
        <f>VLOOKUP(B5265,iso[[RESTAURANT ID]:[RESTAURANT NAME]],2,0)</f>
        <v>Lahorian's Sweets &amp; Bakers</v>
      </c>
      <c r="D5265" s="2">
        <f>VLOOKUP(B5265,iso[[RESTAURANT ID]:[COUNTRY CODE]],3,0)</f>
        <v>1</v>
      </c>
      <c r="E5265" s="2" t="str">
        <f>VLOOKUP(D5265,'Country Codes'!$A$3:$B$17,2,0)</f>
        <v>India</v>
      </c>
    </row>
    <row r="5266" spans="2:5" x14ac:dyDescent="0.35">
      <c r="B5266" s="2">
        <v>8531</v>
      </c>
      <c r="C5266" s="2" t="str">
        <f>VLOOKUP(B5266,iso[[RESTAURANT ID]:[RESTAURANT NAME]],2,0)</f>
        <v>Mr. Baker's</v>
      </c>
      <c r="D5266" s="2">
        <f>VLOOKUP(B5266,iso[[RESTAURANT ID]:[COUNTRY CODE]],3,0)</f>
        <v>1</v>
      </c>
      <c r="E5266" s="2" t="str">
        <f>VLOOKUP(D5266,'Country Codes'!$A$3:$B$17,2,0)</f>
        <v>India</v>
      </c>
    </row>
    <row r="5267" spans="2:5" x14ac:dyDescent="0.35">
      <c r="B5267" s="2">
        <v>18267785</v>
      </c>
      <c r="C5267" s="2" t="str">
        <f>VLOOKUP(B5267,iso[[RESTAURANT ID]:[RESTAURANT NAME]],2,0)</f>
        <v>Night Food Delivery</v>
      </c>
      <c r="D5267" s="2">
        <f>VLOOKUP(B5267,iso[[RESTAURANT ID]:[COUNTRY CODE]],3,0)</f>
        <v>1</v>
      </c>
      <c r="E5267" s="2" t="str">
        <f>VLOOKUP(D5267,'Country Codes'!$A$3:$B$17,2,0)</f>
        <v>India</v>
      </c>
    </row>
    <row r="5268" spans="2:5" x14ac:dyDescent="0.35">
      <c r="B5268" s="2">
        <v>8110</v>
      </c>
      <c r="C5268" s="2" t="str">
        <f>VLOOKUP(B5268,iso[[RESTAURANT ID]:[RESTAURANT NAME]],2,0)</f>
        <v>Nine 2 Nine Snacks &amp; Restaurant</v>
      </c>
      <c r="D5268" s="2">
        <f>VLOOKUP(B5268,iso[[RESTAURANT ID]:[COUNTRY CODE]],3,0)</f>
        <v>1</v>
      </c>
      <c r="E5268" s="2" t="str">
        <f>VLOOKUP(D5268,'Country Codes'!$A$3:$B$17,2,0)</f>
        <v>India</v>
      </c>
    </row>
    <row r="5269" spans="2:5" x14ac:dyDescent="0.35">
      <c r="B5269" s="2">
        <v>18281964</v>
      </c>
      <c r="C5269" s="2" t="str">
        <f>VLOOKUP(B5269,iso[[RESTAURANT ID]:[RESTAURANT NAME]],2,0)</f>
        <v>Punjabi Mirch</v>
      </c>
      <c r="D5269" s="2">
        <f>VLOOKUP(B5269,iso[[RESTAURANT ID]:[COUNTRY CODE]],3,0)</f>
        <v>1</v>
      </c>
      <c r="E5269" s="2" t="str">
        <f>VLOOKUP(D5269,'Country Codes'!$A$3:$B$17,2,0)</f>
        <v>India</v>
      </c>
    </row>
    <row r="5270" spans="2:5" x14ac:dyDescent="0.35">
      <c r="B5270" s="2">
        <v>2932</v>
      </c>
      <c r="C5270" s="2" t="str">
        <f>VLOOKUP(B5270,iso[[RESTAURANT ID]:[RESTAURANT NAME]],2,0)</f>
        <v>Rasoi The Food Express</v>
      </c>
      <c r="D5270" s="2">
        <f>VLOOKUP(B5270,iso[[RESTAURANT ID]:[COUNTRY CODE]],3,0)</f>
        <v>1</v>
      </c>
      <c r="E5270" s="2" t="str">
        <f>VLOOKUP(D5270,'Country Codes'!$A$3:$B$17,2,0)</f>
        <v>India</v>
      </c>
    </row>
    <row r="5271" spans="2:5" x14ac:dyDescent="0.35">
      <c r="B5271" s="2">
        <v>6182</v>
      </c>
      <c r="C5271" s="2" t="str">
        <f>VLOOKUP(B5271,iso[[RESTAURANT ID]:[RESTAURANT NAME]],2,0)</f>
        <v>Republic of Chicken</v>
      </c>
      <c r="D5271" s="2">
        <f>VLOOKUP(B5271,iso[[RESTAURANT ID]:[COUNTRY CODE]],3,0)</f>
        <v>1</v>
      </c>
      <c r="E5271" s="2" t="str">
        <f>VLOOKUP(D5271,'Country Codes'!$A$3:$B$17,2,0)</f>
        <v>India</v>
      </c>
    </row>
    <row r="5272" spans="2:5" x14ac:dyDescent="0.35">
      <c r="B5272" s="2">
        <v>18324529</v>
      </c>
      <c r="C5272" s="2" t="str">
        <f>VLOOKUP(B5272,iso[[RESTAURANT ID]:[RESTAURANT NAME]],2,0)</f>
        <v>Sandwichai</v>
      </c>
      <c r="D5272" s="2">
        <f>VLOOKUP(B5272,iso[[RESTAURANT ID]:[COUNTRY CODE]],3,0)</f>
        <v>1</v>
      </c>
      <c r="E5272" s="2" t="str">
        <f>VLOOKUP(D5272,'Country Codes'!$A$3:$B$17,2,0)</f>
        <v>India</v>
      </c>
    </row>
    <row r="5273" spans="2:5" x14ac:dyDescent="0.35">
      <c r="B5273" s="2">
        <v>308237</v>
      </c>
      <c r="C5273" s="2" t="str">
        <f>VLOOKUP(B5273,iso[[RESTAURANT ID]:[RESTAURANT NAME]],2,0)</f>
        <v>SB's Raisins</v>
      </c>
      <c r="D5273" s="2">
        <f>VLOOKUP(B5273,iso[[RESTAURANT ID]:[COUNTRY CODE]],3,0)</f>
        <v>1</v>
      </c>
      <c r="E5273" s="2" t="str">
        <f>VLOOKUP(D5273,'Country Codes'!$A$3:$B$17,2,0)</f>
        <v>India</v>
      </c>
    </row>
    <row r="5274" spans="2:5" x14ac:dyDescent="0.35">
      <c r="B5274" s="2">
        <v>311894</v>
      </c>
      <c r="C5274" s="2" t="str">
        <f>VLOOKUP(B5274,iso[[RESTAURANT ID]:[RESTAURANT NAME]],2,0)</f>
        <v>Shanghai Kitchen</v>
      </c>
      <c r="D5274" s="2">
        <f>VLOOKUP(B5274,iso[[RESTAURANT ID]:[COUNTRY CODE]],3,0)</f>
        <v>1</v>
      </c>
      <c r="E5274" s="2" t="str">
        <f>VLOOKUP(D5274,'Country Codes'!$A$3:$B$17,2,0)</f>
        <v>India</v>
      </c>
    </row>
    <row r="5275" spans="2:5" x14ac:dyDescent="0.35">
      <c r="B5275" s="2">
        <v>300960</v>
      </c>
      <c r="C5275" s="2" t="str">
        <f>VLOOKUP(B5275,iso[[RESTAURANT ID]:[RESTAURANT NAME]],2,0)</f>
        <v>Shiv Shakti Restaurant</v>
      </c>
      <c r="D5275" s="2">
        <f>VLOOKUP(B5275,iso[[RESTAURANT ID]:[COUNTRY CODE]],3,0)</f>
        <v>1</v>
      </c>
      <c r="E5275" s="2" t="str">
        <f>VLOOKUP(D5275,'Country Codes'!$A$3:$B$17,2,0)</f>
        <v>India</v>
      </c>
    </row>
    <row r="5276" spans="2:5" x14ac:dyDescent="0.35">
      <c r="B5276" s="2">
        <v>308222</v>
      </c>
      <c r="C5276" s="2" t="str">
        <f>VLOOKUP(B5276,iso[[RESTAURANT ID]:[RESTAURANT NAME]],2,0)</f>
        <v>Smoky Chettinad</v>
      </c>
      <c r="D5276" s="2">
        <f>VLOOKUP(B5276,iso[[RESTAURANT ID]:[COUNTRY CODE]],3,0)</f>
        <v>1</v>
      </c>
      <c r="E5276" s="2" t="str">
        <f>VLOOKUP(D5276,'Country Codes'!$A$3:$B$17,2,0)</f>
        <v>India</v>
      </c>
    </row>
    <row r="5277" spans="2:5" x14ac:dyDescent="0.35">
      <c r="B5277" s="2">
        <v>18258510</v>
      </c>
      <c r="C5277" s="2" t="str">
        <f>VLOOKUP(B5277,iso[[RESTAURANT ID]:[RESTAURANT NAME]],2,0)</f>
        <v>Spice Fusion</v>
      </c>
      <c r="D5277" s="2">
        <f>VLOOKUP(B5277,iso[[RESTAURANT ID]:[COUNTRY CODE]],3,0)</f>
        <v>1</v>
      </c>
      <c r="E5277" s="2" t="str">
        <f>VLOOKUP(D5277,'Country Codes'!$A$3:$B$17,2,0)</f>
        <v>India</v>
      </c>
    </row>
    <row r="5278" spans="2:5" x14ac:dyDescent="0.35">
      <c r="B5278" s="2">
        <v>308526</v>
      </c>
      <c r="C5278" s="2" t="str">
        <f>VLOOKUP(B5278,iso[[RESTAURANT ID]:[RESTAURANT NAME]],2,0)</f>
        <v>Sweet Toof Designer Cakes</v>
      </c>
      <c r="D5278" s="2">
        <f>VLOOKUP(B5278,iso[[RESTAURANT ID]:[COUNTRY CODE]],3,0)</f>
        <v>1</v>
      </c>
      <c r="E5278" s="2" t="str">
        <f>VLOOKUP(D5278,'Country Codes'!$A$3:$B$17,2,0)</f>
        <v>India</v>
      </c>
    </row>
    <row r="5279" spans="2:5" x14ac:dyDescent="0.35">
      <c r="B5279" s="2">
        <v>301118</v>
      </c>
      <c r="C5279" s="2" t="str">
        <f>VLOOKUP(B5279,iso[[RESTAURANT ID]:[RESTAURANT NAME]],2,0)</f>
        <v>The Chef</v>
      </c>
      <c r="D5279" s="2">
        <f>VLOOKUP(B5279,iso[[RESTAURANT ID]:[COUNTRY CODE]],3,0)</f>
        <v>1</v>
      </c>
      <c r="E5279" s="2" t="str">
        <f>VLOOKUP(D5279,'Country Codes'!$A$3:$B$17,2,0)</f>
        <v>India</v>
      </c>
    </row>
    <row r="5280" spans="2:5" x14ac:dyDescent="0.35">
      <c r="B5280" s="2">
        <v>309551</v>
      </c>
      <c r="C5280" s="2" t="str">
        <f>VLOOKUP(B5280,iso[[RESTAURANT ID]:[RESTAURANT NAME]],2,0)</f>
        <v>The Edge Cafe</v>
      </c>
      <c r="D5280" s="2">
        <f>VLOOKUP(B5280,iso[[RESTAURANT ID]:[COUNTRY CODE]],3,0)</f>
        <v>1</v>
      </c>
      <c r="E5280" s="2" t="str">
        <f>VLOOKUP(D5280,'Country Codes'!$A$3:$B$17,2,0)</f>
        <v>India</v>
      </c>
    </row>
    <row r="5281" spans="2:5" x14ac:dyDescent="0.35">
      <c r="B5281" s="2">
        <v>9736</v>
      </c>
      <c r="C5281" s="2" t="str">
        <f>VLOOKUP(B5281,iso[[RESTAURANT ID]:[RESTAURANT NAME]],2,0)</f>
        <v>The Epicure - Fraser Suites</v>
      </c>
      <c r="D5281" s="2">
        <f>VLOOKUP(B5281,iso[[RESTAURANT ID]:[COUNTRY CODE]],3,0)</f>
        <v>1</v>
      </c>
      <c r="E5281" s="2" t="str">
        <f>VLOOKUP(D5281,'Country Codes'!$A$3:$B$17,2,0)</f>
        <v>India</v>
      </c>
    </row>
    <row r="5282" spans="2:5" x14ac:dyDescent="0.35">
      <c r="B5282" s="2">
        <v>18022625</v>
      </c>
      <c r="C5282" s="2" t="str">
        <f>VLOOKUP(B5282,iso[[RESTAURANT ID]:[RESTAURANT NAME]],2,0)</f>
        <v>Udupidarshini Veg Restaurant</v>
      </c>
      <c r="D5282" s="2">
        <f>VLOOKUP(B5282,iso[[RESTAURANT ID]:[COUNTRY CODE]],3,0)</f>
        <v>1</v>
      </c>
      <c r="E5282" s="2" t="str">
        <f>VLOOKUP(D5282,'Country Codes'!$A$3:$B$17,2,0)</f>
        <v>India</v>
      </c>
    </row>
    <row r="5283" spans="2:5" x14ac:dyDescent="0.35">
      <c r="B5283" s="2">
        <v>18420679</v>
      </c>
      <c r="C5283" s="2" t="str">
        <f>VLOOKUP(B5283,iso[[RESTAURANT ID]:[RESTAURANT NAME]],2,0)</f>
        <v>36 lebzelter</v>
      </c>
      <c r="D5283" s="2">
        <f>VLOOKUP(B5283,iso[[RESTAURANT ID]:[COUNTRY CODE]],3,0)</f>
        <v>1</v>
      </c>
      <c r="E5283" s="2" t="str">
        <f>VLOOKUP(D5283,'Country Codes'!$A$3:$B$17,2,0)</f>
        <v>India</v>
      </c>
    </row>
    <row r="5284" spans="2:5" x14ac:dyDescent="0.35">
      <c r="B5284" s="2">
        <v>301361</v>
      </c>
      <c r="C5284" s="2" t="str">
        <f>VLOOKUP(B5284,iso[[RESTAURANT ID]:[RESTAURANT NAME]],2,0)</f>
        <v>Baked Buns</v>
      </c>
      <c r="D5284" s="2">
        <f>VLOOKUP(B5284,iso[[RESTAURANT ID]:[COUNTRY CODE]],3,0)</f>
        <v>1</v>
      </c>
      <c r="E5284" s="2" t="str">
        <f>VLOOKUP(D5284,'Country Codes'!$A$3:$B$17,2,0)</f>
        <v>India</v>
      </c>
    </row>
    <row r="5285" spans="2:5" x14ac:dyDescent="0.35">
      <c r="B5285" s="2">
        <v>312991</v>
      </c>
      <c r="C5285" s="2" t="str">
        <f>VLOOKUP(B5285,iso[[RESTAURANT ID]:[RESTAURANT NAME]],2,0)</f>
        <v>Freakin Beans</v>
      </c>
      <c r="D5285" s="2">
        <f>VLOOKUP(B5285,iso[[RESTAURANT ID]:[COUNTRY CODE]],3,0)</f>
        <v>1</v>
      </c>
      <c r="E5285" s="2" t="str">
        <f>VLOOKUP(D5285,'Country Codes'!$A$3:$B$17,2,0)</f>
        <v>India</v>
      </c>
    </row>
    <row r="5286" spans="2:5" x14ac:dyDescent="0.35">
      <c r="B5286" s="2">
        <v>18277153</v>
      </c>
      <c r="C5286" s="2" t="str">
        <f>VLOOKUP(B5286,iso[[RESTAURANT ID]:[RESTAURANT NAME]],2,0)</f>
        <v>Nutri Cafe</v>
      </c>
      <c r="D5286" s="2">
        <f>VLOOKUP(B5286,iso[[RESTAURANT ID]:[COUNTRY CODE]],3,0)</f>
        <v>1</v>
      </c>
      <c r="E5286" s="2" t="str">
        <f>VLOOKUP(D5286,'Country Codes'!$A$3:$B$17,2,0)</f>
        <v>India</v>
      </c>
    </row>
    <row r="5287" spans="2:5" x14ac:dyDescent="0.35">
      <c r="B5287" s="2">
        <v>18273548</v>
      </c>
      <c r="C5287" s="2" t="str">
        <f>VLOOKUP(B5287,iso[[RESTAURANT ID]:[RESTAURANT NAME]],2,0)</f>
        <v>Senorita's</v>
      </c>
      <c r="D5287" s="2">
        <f>VLOOKUP(B5287,iso[[RESTAURANT ID]:[COUNTRY CODE]],3,0)</f>
        <v>1</v>
      </c>
      <c r="E5287" s="2" t="str">
        <f>VLOOKUP(D5287,'Country Codes'!$A$3:$B$17,2,0)</f>
        <v>India</v>
      </c>
    </row>
    <row r="5288" spans="2:5" x14ac:dyDescent="0.35">
      <c r="B5288" s="2">
        <v>18399818</v>
      </c>
      <c r="C5288" s="2" t="str">
        <f>VLOOKUP(B5288,iso[[RESTAURANT ID]:[RESTAURANT NAME]],2,0)</f>
        <v>Village - The House of Food</v>
      </c>
      <c r="D5288" s="2">
        <f>VLOOKUP(B5288,iso[[RESTAURANT ID]:[COUNTRY CODE]],3,0)</f>
        <v>1</v>
      </c>
      <c r="E5288" s="2" t="str">
        <f>VLOOKUP(D5288,'Country Codes'!$A$3:$B$17,2,0)</f>
        <v>India</v>
      </c>
    </row>
    <row r="5289" spans="2:5" x14ac:dyDescent="0.35">
      <c r="B5289" s="2">
        <v>8062</v>
      </c>
      <c r="C5289" s="2" t="str">
        <f>VLOOKUP(B5289,iso[[RESTAURANT ID]:[RESTAURANT NAME]],2,0)</f>
        <v>Aman Vaishno Dhaba</v>
      </c>
      <c r="D5289" s="2">
        <f>VLOOKUP(B5289,iso[[RESTAURANT ID]:[COUNTRY CODE]],3,0)</f>
        <v>1</v>
      </c>
      <c r="E5289" s="2" t="str">
        <f>VLOOKUP(D5289,'Country Codes'!$A$3:$B$17,2,0)</f>
        <v>India</v>
      </c>
    </row>
    <row r="5290" spans="2:5" x14ac:dyDescent="0.35">
      <c r="B5290" s="2">
        <v>304254</v>
      </c>
      <c r="C5290" s="2" t="str">
        <f>VLOOKUP(B5290,iso[[RESTAURANT ID]:[RESTAURANT NAME]],2,0)</f>
        <v>Anupam Hotel</v>
      </c>
      <c r="D5290" s="2">
        <f>VLOOKUP(B5290,iso[[RESTAURANT ID]:[COUNTRY CODE]],3,0)</f>
        <v>1</v>
      </c>
      <c r="E5290" s="2" t="str">
        <f>VLOOKUP(D5290,'Country Codes'!$A$3:$B$17,2,0)</f>
        <v>India</v>
      </c>
    </row>
    <row r="5291" spans="2:5" x14ac:dyDescent="0.35">
      <c r="B5291" s="2">
        <v>18469823</v>
      </c>
      <c r="C5291" s="2" t="str">
        <f>VLOOKUP(B5291,iso[[RESTAURANT ID]:[RESTAURANT NAME]],2,0)</f>
        <v>Bake Bank</v>
      </c>
      <c r="D5291" s="2">
        <f>VLOOKUP(B5291,iso[[RESTAURANT ID]:[COUNTRY CODE]],3,0)</f>
        <v>1</v>
      </c>
      <c r="E5291" s="2" t="str">
        <f>VLOOKUP(D5291,'Country Codes'!$A$3:$B$17,2,0)</f>
        <v>India</v>
      </c>
    </row>
    <row r="5292" spans="2:5" x14ac:dyDescent="0.35">
      <c r="B5292" s="2">
        <v>18057803</v>
      </c>
      <c r="C5292" s="2" t="str">
        <f>VLOOKUP(B5292,iso[[RESTAURANT ID]:[RESTAURANT NAME]],2,0)</f>
        <v>Buzybee</v>
      </c>
      <c r="D5292" s="2">
        <f>VLOOKUP(B5292,iso[[RESTAURANT ID]:[COUNTRY CODE]],3,0)</f>
        <v>1</v>
      </c>
      <c r="E5292" s="2" t="str">
        <f>VLOOKUP(D5292,'Country Codes'!$A$3:$B$17,2,0)</f>
        <v>India</v>
      </c>
    </row>
    <row r="5293" spans="2:5" x14ac:dyDescent="0.35">
      <c r="B5293" s="2">
        <v>18208900</v>
      </c>
      <c r="C5293" s="2" t="str">
        <f>VLOOKUP(B5293,iso[[RESTAURANT ID]:[RESTAURANT NAME]],2,0)</f>
        <v>Cafe Tandoor</v>
      </c>
      <c r="D5293" s="2">
        <f>VLOOKUP(B5293,iso[[RESTAURANT ID]:[COUNTRY CODE]],3,0)</f>
        <v>1</v>
      </c>
      <c r="E5293" s="2" t="str">
        <f>VLOOKUP(D5293,'Country Codes'!$A$3:$B$17,2,0)</f>
        <v>India</v>
      </c>
    </row>
    <row r="5294" spans="2:5" x14ac:dyDescent="0.35">
      <c r="B5294" s="2">
        <v>18420694</v>
      </c>
      <c r="C5294" s="2" t="str">
        <f>VLOOKUP(B5294,iso[[RESTAURANT ID]:[RESTAURANT NAME]],2,0)</f>
        <v>Chawlas 2</v>
      </c>
      <c r="D5294" s="2">
        <f>VLOOKUP(B5294,iso[[RESTAURANT ID]:[COUNTRY CODE]],3,0)</f>
        <v>1</v>
      </c>
      <c r="E5294" s="2" t="str">
        <f>VLOOKUP(D5294,'Country Codes'!$A$3:$B$17,2,0)</f>
        <v>India</v>
      </c>
    </row>
    <row r="5295" spans="2:5" x14ac:dyDescent="0.35">
      <c r="B5295" s="2">
        <v>18438463</v>
      </c>
      <c r="C5295" s="2" t="str">
        <f>VLOOKUP(B5295,iso[[RESTAURANT ID]:[RESTAURANT NAME]],2,0)</f>
        <v>Choksi Chinese</v>
      </c>
      <c r="D5295" s="2">
        <f>VLOOKUP(B5295,iso[[RESTAURANT ID]:[COUNTRY CODE]],3,0)</f>
        <v>1</v>
      </c>
      <c r="E5295" s="2" t="str">
        <f>VLOOKUP(D5295,'Country Codes'!$A$3:$B$17,2,0)</f>
        <v>India</v>
      </c>
    </row>
    <row r="5296" spans="2:5" x14ac:dyDescent="0.35">
      <c r="B5296" s="2">
        <v>18317329</v>
      </c>
      <c r="C5296" s="2" t="str">
        <f>VLOOKUP(B5296,iso[[RESTAURANT ID]:[RESTAURANT NAME]],2,0)</f>
        <v>Desi Chulha</v>
      </c>
      <c r="D5296" s="2">
        <f>VLOOKUP(B5296,iso[[RESTAURANT ID]:[COUNTRY CODE]],3,0)</f>
        <v>1</v>
      </c>
      <c r="E5296" s="2" t="str">
        <f>VLOOKUP(D5296,'Country Codes'!$A$3:$B$17,2,0)</f>
        <v>India</v>
      </c>
    </row>
    <row r="5297" spans="2:5" x14ac:dyDescent="0.35">
      <c r="B5297" s="2">
        <v>18442896</v>
      </c>
      <c r="C5297" s="2" t="str">
        <f>VLOOKUP(B5297,iso[[RESTAURANT ID]:[RESTAURANT NAME]],2,0)</f>
        <v>Fumble Foods</v>
      </c>
      <c r="D5297" s="2">
        <f>VLOOKUP(B5297,iso[[RESTAURANT ID]:[COUNTRY CODE]],3,0)</f>
        <v>1</v>
      </c>
      <c r="E5297" s="2" t="str">
        <f>VLOOKUP(D5297,'Country Codes'!$A$3:$B$17,2,0)</f>
        <v>India</v>
      </c>
    </row>
    <row r="5298" spans="2:5" x14ac:dyDescent="0.35">
      <c r="B5298" s="2">
        <v>18494989</v>
      </c>
      <c r="C5298" s="2" t="str">
        <f>VLOOKUP(B5298,iso[[RESTAURANT ID]:[RESTAURANT NAME]],2,0)</f>
        <v>Games v/s Cafe</v>
      </c>
      <c r="D5298" s="2">
        <f>VLOOKUP(B5298,iso[[RESTAURANT ID]:[COUNTRY CODE]],3,0)</f>
        <v>1</v>
      </c>
      <c r="E5298" s="2" t="str">
        <f>VLOOKUP(D5298,'Country Codes'!$A$3:$B$17,2,0)</f>
        <v>India</v>
      </c>
    </row>
    <row r="5299" spans="2:5" x14ac:dyDescent="0.35">
      <c r="B5299" s="2">
        <v>18432170</v>
      </c>
      <c r="C5299" s="2" t="str">
        <f>VLOOKUP(B5299,iso[[RESTAURANT ID]:[RESTAURANT NAME]],2,0)</f>
        <v>Goodies- Snacks N More</v>
      </c>
      <c r="D5299" s="2">
        <f>VLOOKUP(B5299,iso[[RESTAURANT ID]:[COUNTRY CODE]],3,0)</f>
        <v>1</v>
      </c>
      <c r="E5299" s="2" t="str">
        <f>VLOOKUP(D5299,'Country Codes'!$A$3:$B$17,2,0)</f>
        <v>India</v>
      </c>
    </row>
    <row r="5300" spans="2:5" x14ac:dyDescent="0.35">
      <c r="B5300" s="2">
        <v>18489526</v>
      </c>
      <c r="C5300" s="2" t="str">
        <f>VLOOKUP(B5300,iso[[RESTAURANT ID]:[RESTAURANT NAME]],2,0)</f>
        <v>Grubhouse Cafe</v>
      </c>
      <c r="D5300" s="2">
        <f>VLOOKUP(B5300,iso[[RESTAURANT ID]:[COUNTRY CODE]],3,0)</f>
        <v>1</v>
      </c>
      <c r="E5300" s="2" t="str">
        <f>VLOOKUP(D5300,'Country Codes'!$A$3:$B$17,2,0)</f>
        <v>India</v>
      </c>
    </row>
    <row r="5301" spans="2:5" x14ac:dyDescent="0.35">
      <c r="B5301" s="2">
        <v>18375372</v>
      </c>
      <c r="C5301" s="2" t="str">
        <f>VLOOKUP(B5301,iso[[RESTAURANT ID]:[RESTAURANT NAME]],2,0)</f>
        <v>Mr. Baker's</v>
      </c>
      <c r="D5301" s="2">
        <f>VLOOKUP(B5301,iso[[RESTAURANT ID]:[COUNTRY CODE]],3,0)</f>
        <v>1</v>
      </c>
      <c r="E5301" s="2" t="str">
        <f>VLOOKUP(D5301,'Country Codes'!$A$3:$B$17,2,0)</f>
        <v>India</v>
      </c>
    </row>
    <row r="5302" spans="2:5" x14ac:dyDescent="0.35">
      <c r="B5302" s="2">
        <v>8108</v>
      </c>
      <c r="C5302" s="2" t="str">
        <f>VLOOKUP(B5302,iso[[RESTAURANT ID]:[RESTAURANT NAME]],2,0)</f>
        <v>Muradabadi Chicken Biryani &amp; Dhaba</v>
      </c>
      <c r="D5302" s="2">
        <f>VLOOKUP(B5302,iso[[RESTAURANT ID]:[COUNTRY CODE]],3,0)</f>
        <v>1</v>
      </c>
      <c r="E5302" s="2" t="str">
        <f>VLOOKUP(D5302,'Country Codes'!$A$3:$B$17,2,0)</f>
        <v>India</v>
      </c>
    </row>
    <row r="5303" spans="2:5" x14ac:dyDescent="0.35">
      <c r="B5303" s="2">
        <v>6237</v>
      </c>
      <c r="C5303" s="2" t="str">
        <f>VLOOKUP(B5303,iso[[RESTAURANT ID]:[RESTAURANT NAME]],2,0)</f>
        <v>Pakiza Restaurant</v>
      </c>
      <c r="D5303" s="2">
        <f>VLOOKUP(B5303,iso[[RESTAURANT ID]:[COUNTRY CODE]],3,0)</f>
        <v>1</v>
      </c>
      <c r="E5303" s="2" t="str">
        <f>VLOOKUP(D5303,'Country Codes'!$A$3:$B$17,2,0)</f>
        <v>India</v>
      </c>
    </row>
    <row r="5304" spans="2:5" x14ac:dyDescent="0.35">
      <c r="B5304" s="2">
        <v>311993</v>
      </c>
      <c r="C5304" s="2" t="str">
        <f>VLOOKUP(B5304,iso[[RESTAURANT ID]:[RESTAURANT NAME]],2,0)</f>
        <v>Riddhi Siddhi Restaurant</v>
      </c>
      <c r="D5304" s="2">
        <f>VLOOKUP(B5304,iso[[RESTAURANT ID]:[COUNTRY CODE]],3,0)</f>
        <v>1</v>
      </c>
      <c r="E5304" s="2" t="str">
        <f>VLOOKUP(D5304,'Country Codes'!$A$3:$B$17,2,0)</f>
        <v>India</v>
      </c>
    </row>
    <row r="5305" spans="2:5" x14ac:dyDescent="0.35">
      <c r="B5305" s="2">
        <v>18479003</v>
      </c>
      <c r="C5305" s="2" t="str">
        <f>VLOOKUP(B5305,iso[[RESTAURANT ID]:[RESTAURANT NAME]],2,0)</f>
        <v>Rockers &amp; Shockers</v>
      </c>
      <c r="D5305" s="2">
        <f>VLOOKUP(B5305,iso[[RESTAURANT ID]:[COUNTRY CODE]],3,0)</f>
        <v>1</v>
      </c>
      <c r="E5305" s="2" t="str">
        <f>VLOOKUP(D5305,'Country Codes'!$A$3:$B$17,2,0)</f>
        <v>India</v>
      </c>
    </row>
    <row r="5306" spans="2:5" x14ac:dyDescent="0.35">
      <c r="B5306" s="2">
        <v>18472612</v>
      </c>
      <c r="C5306" s="2" t="str">
        <f>VLOOKUP(B5306,iso[[RESTAURANT ID]:[RESTAURANT NAME]],2,0)</f>
        <v>Saikutir Food</v>
      </c>
      <c r="D5306" s="2">
        <f>VLOOKUP(B5306,iso[[RESTAURANT ID]:[COUNTRY CODE]],3,0)</f>
        <v>1</v>
      </c>
      <c r="E5306" s="2" t="str">
        <f>VLOOKUP(D5306,'Country Codes'!$A$3:$B$17,2,0)</f>
        <v>India</v>
      </c>
    </row>
    <row r="5307" spans="2:5" x14ac:dyDescent="0.35">
      <c r="B5307" s="2">
        <v>18357972</v>
      </c>
      <c r="C5307" s="2" t="str">
        <f>VLOOKUP(B5307,iso[[RESTAURANT ID]:[RESTAURANT NAME]],2,0)</f>
        <v>Satnaam Foods</v>
      </c>
      <c r="D5307" s="2">
        <f>VLOOKUP(B5307,iso[[RESTAURANT ID]:[COUNTRY CODE]],3,0)</f>
        <v>1</v>
      </c>
      <c r="E5307" s="2" t="str">
        <f>VLOOKUP(D5307,'Country Codes'!$A$3:$B$17,2,0)</f>
        <v>India</v>
      </c>
    </row>
    <row r="5308" spans="2:5" x14ac:dyDescent="0.35">
      <c r="B5308" s="2">
        <v>18375388</v>
      </c>
      <c r="C5308" s="2" t="str">
        <f>VLOOKUP(B5308,iso[[RESTAURANT ID]:[RESTAURANT NAME]],2,0)</f>
        <v>Senorita's</v>
      </c>
      <c r="D5308" s="2">
        <f>VLOOKUP(B5308,iso[[RESTAURANT ID]:[COUNTRY CODE]],3,0)</f>
        <v>1</v>
      </c>
      <c r="E5308" s="2" t="str">
        <f>VLOOKUP(D5308,'Country Codes'!$A$3:$B$17,2,0)</f>
        <v>India</v>
      </c>
    </row>
    <row r="5309" spans="2:5" x14ac:dyDescent="0.35">
      <c r="B5309" s="2">
        <v>18292453</v>
      </c>
      <c r="C5309" s="2" t="str">
        <f>VLOOKUP(B5309,iso[[RESTAURANT ID]:[RESTAURANT NAME]],2,0)</f>
        <v>Shri Bala Ji Rasoi</v>
      </c>
      <c r="D5309" s="2">
        <f>VLOOKUP(B5309,iso[[RESTAURANT ID]:[COUNTRY CODE]],3,0)</f>
        <v>1</v>
      </c>
      <c r="E5309" s="2" t="str">
        <f>VLOOKUP(D5309,'Country Codes'!$A$3:$B$17,2,0)</f>
        <v>India</v>
      </c>
    </row>
    <row r="5310" spans="2:5" x14ac:dyDescent="0.35">
      <c r="B5310" s="2">
        <v>18421494</v>
      </c>
      <c r="C5310" s="2" t="str">
        <f>VLOOKUP(B5310,iso[[RESTAURANT ID]:[RESTAURANT NAME]],2,0)</f>
        <v>South Indian</v>
      </c>
      <c r="D5310" s="2">
        <f>VLOOKUP(B5310,iso[[RESTAURANT ID]:[COUNTRY CODE]],3,0)</f>
        <v>1</v>
      </c>
      <c r="E5310" s="2" t="str">
        <f>VLOOKUP(D5310,'Country Codes'!$A$3:$B$17,2,0)</f>
        <v>India</v>
      </c>
    </row>
    <row r="5311" spans="2:5" x14ac:dyDescent="0.35">
      <c r="B5311" s="2">
        <v>8033</v>
      </c>
      <c r="C5311" s="2" t="str">
        <f>VLOOKUP(B5311,iso[[RESTAURANT ID]:[RESTAURANT NAME]],2,0)</f>
        <v>Tip Top Eating Corner</v>
      </c>
      <c r="D5311" s="2">
        <f>VLOOKUP(B5311,iso[[RESTAURANT ID]:[COUNTRY CODE]],3,0)</f>
        <v>1</v>
      </c>
      <c r="E5311" s="2" t="str">
        <f>VLOOKUP(D5311,'Country Codes'!$A$3:$B$17,2,0)</f>
        <v>India</v>
      </c>
    </row>
    <row r="5312" spans="2:5" x14ac:dyDescent="0.35">
      <c r="B5312" s="2">
        <v>18360957</v>
      </c>
      <c r="C5312" s="2" t="str">
        <f>VLOOKUP(B5312,iso[[RESTAURANT ID]:[RESTAURANT NAME]],2,0)</f>
        <v>ToLoveFromLove</v>
      </c>
      <c r="D5312" s="2">
        <f>VLOOKUP(B5312,iso[[RESTAURANT ID]:[COUNTRY CODE]],3,0)</f>
        <v>1</v>
      </c>
      <c r="E5312" s="2" t="str">
        <f>VLOOKUP(D5312,'Country Codes'!$A$3:$B$17,2,0)</f>
        <v>India</v>
      </c>
    </row>
    <row r="5313" spans="2:5" x14ac:dyDescent="0.35">
      <c r="B5313" s="2">
        <v>18281993</v>
      </c>
      <c r="C5313" s="2" t="str">
        <f>VLOOKUP(B5313,iso[[RESTAURANT ID]:[RESTAURANT NAME]],2,0)</f>
        <v>Tripti Foods</v>
      </c>
      <c r="D5313" s="2">
        <f>VLOOKUP(B5313,iso[[RESTAURANT ID]:[COUNTRY CODE]],3,0)</f>
        <v>1</v>
      </c>
      <c r="E5313" s="2" t="str">
        <f>VLOOKUP(D5313,'Country Codes'!$A$3:$B$17,2,0)</f>
        <v>India</v>
      </c>
    </row>
    <row r="5314" spans="2:5" x14ac:dyDescent="0.35">
      <c r="B5314" s="2">
        <v>18282003</v>
      </c>
      <c r="C5314" s="2" t="str">
        <f>VLOOKUP(B5314,iso[[RESTAURANT ID]:[RESTAURANT NAME]],2,0)</f>
        <v>U Like</v>
      </c>
      <c r="D5314" s="2">
        <f>VLOOKUP(B5314,iso[[RESTAURANT ID]:[COUNTRY CODE]],3,0)</f>
        <v>1</v>
      </c>
      <c r="E5314" s="2" t="str">
        <f>VLOOKUP(D5314,'Country Codes'!$A$3:$B$17,2,0)</f>
        <v>India</v>
      </c>
    </row>
    <row r="5315" spans="2:5" x14ac:dyDescent="0.35">
      <c r="B5315" s="2">
        <v>18421492</v>
      </c>
      <c r="C5315" s="2" t="str">
        <f>VLOOKUP(B5315,iso[[RESTAURANT ID]:[RESTAURANT NAME]],2,0)</f>
        <v>Zayka chicken restaurant</v>
      </c>
      <c r="D5315" s="2">
        <f>VLOOKUP(B5315,iso[[RESTAURANT ID]:[COUNTRY CODE]],3,0)</f>
        <v>1</v>
      </c>
      <c r="E5315" s="2" t="str">
        <f>VLOOKUP(D5315,'Country Codes'!$A$3:$B$17,2,0)</f>
        <v>India</v>
      </c>
    </row>
    <row r="5316" spans="2:5" x14ac:dyDescent="0.35">
      <c r="B5316" s="2">
        <v>6190</v>
      </c>
      <c r="C5316" s="2" t="str">
        <f>VLOOKUP(B5316,iso[[RESTAURANT ID]:[RESTAURANT NAME]],2,0)</f>
        <v>Cafe Coffee Day</v>
      </c>
      <c r="D5316" s="2">
        <f>VLOOKUP(B5316,iso[[RESTAURANT ID]:[COUNTRY CODE]],3,0)</f>
        <v>1</v>
      </c>
      <c r="E5316" s="2" t="str">
        <f>VLOOKUP(D5316,'Country Codes'!$A$3:$B$17,2,0)</f>
        <v>India</v>
      </c>
    </row>
    <row r="5317" spans="2:5" x14ac:dyDescent="0.35">
      <c r="B5317" s="2">
        <v>2017</v>
      </c>
      <c r="C5317" s="2" t="str">
        <f>VLOOKUP(B5317,iso[[RESTAURANT ID]:[RESTAURANT NAME]],2,0)</f>
        <v>Food Fantasy</v>
      </c>
      <c r="D5317" s="2">
        <f>VLOOKUP(B5317,iso[[RESTAURANT ID]:[COUNTRY CODE]],3,0)</f>
        <v>1</v>
      </c>
      <c r="E5317" s="2" t="str">
        <f>VLOOKUP(D5317,'Country Codes'!$A$3:$B$17,2,0)</f>
        <v>India</v>
      </c>
    </row>
    <row r="5318" spans="2:5" x14ac:dyDescent="0.35">
      <c r="B5318" s="2">
        <v>308812</v>
      </c>
      <c r="C5318" s="2" t="str">
        <f>VLOOKUP(B5318,iso[[RESTAURANT ID]:[RESTAURANT NAME]],2,0)</f>
        <v>Just Chinese</v>
      </c>
      <c r="D5318" s="2">
        <f>VLOOKUP(B5318,iso[[RESTAURANT ID]:[COUNTRY CODE]],3,0)</f>
        <v>1</v>
      </c>
      <c r="E5318" s="2" t="str">
        <f>VLOOKUP(D5318,'Country Codes'!$A$3:$B$17,2,0)</f>
        <v>India</v>
      </c>
    </row>
    <row r="5319" spans="2:5" x14ac:dyDescent="0.35">
      <c r="B5319" s="2">
        <v>308848</v>
      </c>
      <c r="C5319" s="2" t="str">
        <f>VLOOKUP(B5319,iso[[RESTAURANT ID]:[RESTAURANT NAME]],2,0)</f>
        <v>Agarwal Bikaneri Sweets</v>
      </c>
      <c r="D5319" s="2">
        <f>VLOOKUP(B5319,iso[[RESTAURANT ID]:[COUNTRY CODE]],3,0)</f>
        <v>1</v>
      </c>
      <c r="E5319" s="2" t="str">
        <f>VLOOKUP(D5319,'Country Codes'!$A$3:$B$17,2,0)</f>
        <v>India</v>
      </c>
    </row>
    <row r="5320" spans="2:5" x14ac:dyDescent="0.35">
      <c r="B5320" s="2">
        <v>301056</v>
      </c>
      <c r="C5320" s="2" t="str">
        <f>VLOOKUP(B5320,iso[[RESTAURANT ID]:[RESTAURANT NAME]],2,0)</f>
        <v>Bikaner Sweets</v>
      </c>
      <c r="D5320" s="2">
        <f>VLOOKUP(B5320,iso[[RESTAURANT ID]:[COUNTRY CODE]],3,0)</f>
        <v>1</v>
      </c>
      <c r="E5320" s="2" t="str">
        <f>VLOOKUP(D5320,'Country Codes'!$A$3:$B$17,2,0)</f>
        <v>India</v>
      </c>
    </row>
    <row r="5321" spans="2:5" x14ac:dyDescent="0.35">
      <c r="B5321" s="2">
        <v>301692</v>
      </c>
      <c r="C5321" s="2" t="str">
        <f>VLOOKUP(B5321,iso[[RESTAURANT ID]:[RESTAURANT NAME]],2,0)</f>
        <v>Breadz</v>
      </c>
      <c r="D5321" s="2">
        <f>VLOOKUP(B5321,iso[[RESTAURANT ID]:[COUNTRY CODE]],3,0)</f>
        <v>1</v>
      </c>
      <c r="E5321" s="2" t="str">
        <f>VLOOKUP(D5321,'Country Codes'!$A$3:$B$17,2,0)</f>
        <v>India</v>
      </c>
    </row>
    <row r="5322" spans="2:5" x14ac:dyDescent="0.35">
      <c r="B5322" s="2">
        <v>18265707</v>
      </c>
      <c r="C5322" s="2" t="str">
        <f>VLOOKUP(B5322,iso[[RESTAURANT ID]:[RESTAURANT NAME]],2,0)</f>
        <v>Desi Jugaad</v>
      </c>
      <c r="D5322" s="2">
        <f>VLOOKUP(B5322,iso[[RESTAURANT ID]:[COUNTRY CODE]],3,0)</f>
        <v>1</v>
      </c>
      <c r="E5322" s="2" t="str">
        <f>VLOOKUP(D5322,'Country Codes'!$A$3:$B$17,2,0)</f>
        <v>India</v>
      </c>
    </row>
    <row r="5323" spans="2:5" x14ac:dyDescent="0.35">
      <c r="B5323" s="2">
        <v>18368006</v>
      </c>
      <c r="C5323" s="2" t="str">
        <f>VLOOKUP(B5323,iso[[RESTAURANT ID]:[RESTAURANT NAME]],2,0)</f>
        <v>Food Trax</v>
      </c>
      <c r="D5323" s="2">
        <f>VLOOKUP(B5323,iso[[RESTAURANT ID]:[COUNTRY CODE]],3,0)</f>
        <v>1</v>
      </c>
      <c r="E5323" s="2" t="str">
        <f>VLOOKUP(D5323,'Country Codes'!$A$3:$B$17,2,0)</f>
        <v>India</v>
      </c>
    </row>
    <row r="5324" spans="2:5" x14ac:dyDescent="0.35">
      <c r="B5324" s="2">
        <v>18225277</v>
      </c>
      <c r="C5324" s="2" t="str">
        <f>VLOOKUP(B5324,iso[[RESTAURANT ID]:[RESTAURANT NAME]],2,0)</f>
        <v>Hub Tub</v>
      </c>
      <c r="D5324" s="2">
        <f>VLOOKUP(B5324,iso[[RESTAURANT ID]:[COUNTRY CODE]],3,0)</f>
        <v>1</v>
      </c>
      <c r="E5324" s="2" t="str">
        <f>VLOOKUP(D5324,'Country Codes'!$A$3:$B$17,2,0)</f>
        <v>India</v>
      </c>
    </row>
    <row r="5325" spans="2:5" x14ac:dyDescent="0.35">
      <c r="B5325" s="2">
        <v>2936</v>
      </c>
      <c r="C5325" s="2" t="str">
        <f>VLOOKUP(B5325,iso[[RESTAURANT ID]:[RESTAURANT NAME]],2,0)</f>
        <v>Malabar Foods</v>
      </c>
      <c r="D5325" s="2">
        <f>VLOOKUP(B5325,iso[[RESTAURANT ID]:[COUNTRY CODE]],3,0)</f>
        <v>1</v>
      </c>
      <c r="E5325" s="2" t="str">
        <f>VLOOKUP(D5325,'Country Codes'!$A$3:$B$17,2,0)</f>
        <v>India</v>
      </c>
    </row>
    <row r="5326" spans="2:5" x14ac:dyDescent="0.35">
      <c r="B5326" s="2">
        <v>18291201</v>
      </c>
      <c r="C5326" s="2" t="str">
        <f>VLOOKUP(B5326,iso[[RESTAURANT ID]:[RESTAURANT NAME]],2,0)</f>
        <v>Mitra Di Chaap</v>
      </c>
      <c r="D5326" s="2">
        <f>VLOOKUP(B5326,iso[[RESTAURANT ID]:[COUNTRY CODE]],3,0)</f>
        <v>1</v>
      </c>
      <c r="E5326" s="2" t="str">
        <f>VLOOKUP(D5326,'Country Codes'!$A$3:$B$17,2,0)</f>
        <v>India</v>
      </c>
    </row>
    <row r="5327" spans="2:5" x14ac:dyDescent="0.35">
      <c r="B5327" s="2">
        <v>3854</v>
      </c>
      <c r="C5327" s="2" t="str">
        <f>VLOOKUP(B5327,iso[[RESTAURANT ID]:[RESTAURANT NAME]],2,0)</f>
        <v>New Hyderabadi Biryani House</v>
      </c>
      <c r="D5327" s="2">
        <f>VLOOKUP(B5327,iso[[RESTAURANT ID]:[COUNTRY CODE]],3,0)</f>
        <v>1</v>
      </c>
      <c r="E5327" s="2" t="str">
        <f>VLOOKUP(D5327,'Country Codes'!$A$3:$B$17,2,0)</f>
        <v>India</v>
      </c>
    </row>
    <row r="5328" spans="2:5" x14ac:dyDescent="0.35">
      <c r="B5328" s="2">
        <v>308831</v>
      </c>
      <c r="C5328" s="2" t="str">
        <f>VLOOKUP(B5328,iso[[RESTAURANT ID]:[RESTAURANT NAME]],2,0)</f>
        <v>New Madras Cafe</v>
      </c>
      <c r="D5328" s="2">
        <f>VLOOKUP(B5328,iso[[RESTAURANT ID]:[COUNTRY CODE]],3,0)</f>
        <v>1</v>
      </c>
      <c r="E5328" s="2" t="str">
        <f>VLOOKUP(D5328,'Country Codes'!$A$3:$B$17,2,0)</f>
        <v>India</v>
      </c>
    </row>
    <row r="5329" spans="2:5" x14ac:dyDescent="0.35">
      <c r="B5329" s="2">
        <v>301062</v>
      </c>
      <c r="C5329" s="2" t="str">
        <f>VLOOKUP(B5329,iso[[RESTAURANT ID]:[RESTAURANT NAME]],2,0)</f>
        <v>Roll Club</v>
      </c>
      <c r="D5329" s="2">
        <f>VLOOKUP(B5329,iso[[RESTAURANT ID]:[COUNTRY CODE]],3,0)</f>
        <v>1</v>
      </c>
      <c r="E5329" s="2" t="str">
        <f>VLOOKUP(D5329,'Country Codes'!$A$3:$B$17,2,0)</f>
        <v>India</v>
      </c>
    </row>
    <row r="5330" spans="2:5" x14ac:dyDescent="0.35">
      <c r="B5330" s="2">
        <v>5186</v>
      </c>
      <c r="C5330" s="2" t="str">
        <f>VLOOKUP(B5330,iso[[RESTAURANT ID]:[RESTAURANT NAME]],2,0)</f>
        <v>Sanju Cool &amp; Hot Hut</v>
      </c>
      <c r="D5330" s="2">
        <f>VLOOKUP(B5330,iso[[RESTAURANT ID]:[COUNTRY CODE]],3,0)</f>
        <v>1</v>
      </c>
      <c r="E5330" s="2" t="str">
        <f>VLOOKUP(D5330,'Country Codes'!$A$3:$B$17,2,0)</f>
        <v>India</v>
      </c>
    </row>
    <row r="5331" spans="2:5" x14ac:dyDescent="0.35">
      <c r="B5331" s="2">
        <v>3851</v>
      </c>
      <c r="C5331" s="2" t="str">
        <f>VLOOKUP(B5331,iso[[RESTAURANT ID]:[RESTAURANT NAME]],2,0)</f>
        <v>Sethi's Kabab &amp; Curries</v>
      </c>
      <c r="D5331" s="2">
        <f>VLOOKUP(B5331,iso[[RESTAURANT ID]:[COUNTRY CODE]],3,0)</f>
        <v>1</v>
      </c>
      <c r="E5331" s="2" t="str">
        <f>VLOOKUP(D5331,'Country Codes'!$A$3:$B$17,2,0)</f>
        <v>India</v>
      </c>
    </row>
    <row r="5332" spans="2:5" x14ac:dyDescent="0.35">
      <c r="B5332" s="2">
        <v>305357</v>
      </c>
      <c r="C5332" s="2" t="str">
        <f>VLOOKUP(B5332,iso[[RESTAURANT ID]:[RESTAURANT NAME]],2,0)</f>
        <v>South Indian Fast Food</v>
      </c>
      <c r="D5332" s="2">
        <f>VLOOKUP(B5332,iso[[RESTAURANT ID]:[COUNTRY CODE]],3,0)</f>
        <v>1</v>
      </c>
      <c r="E5332" s="2" t="str">
        <f>VLOOKUP(D5332,'Country Codes'!$A$3:$B$17,2,0)</f>
        <v>India</v>
      </c>
    </row>
    <row r="5333" spans="2:5" x14ac:dyDescent="0.35">
      <c r="B5333" s="2">
        <v>2019</v>
      </c>
      <c r="C5333" s="2" t="str">
        <f>VLOOKUP(B5333,iso[[RESTAURANT ID]:[RESTAURANT NAME]],2,0)</f>
        <v>Sweets and Spices</v>
      </c>
      <c r="D5333" s="2">
        <f>VLOOKUP(B5333,iso[[RESTAURANT ID]:[COUNTRY CODE]],3,0)</f>
        <v>1</v>
      </c>
      <c r="E5333" s="2" t="str">
        <f>VLOOKUP(D5333,'Country Codes'!$A$3:$B$17,2,0)</f>
        <v>India</v>
      </c>
    </row>
    <row r="5334" spans="2:5" x14ac:dyDescent="0.35">
      <c r="B5334" s="2">
        <v>305370</v>
      </c>
      <c r="C5334" s="2" t="str">
        <f>VLOOKUP(B5334,iso[[RESTAURANT ID]:[RESTAURANT NAME]],2,0)</f>
        <v>Urban Degchi Kitchen &amp; Bar</v>
      </c>
      <c r="D5334" s="2">
        <f>VLOOKUP(B5334,iso[[RESTAURANT ID]:[COUNTRY CODE]],3,0)</f>
        <v>1</v>
      </c>
      <c r="E5334" s="2" t="str">
        <f>VLOOKUP(D5334,'Country Codes'!$A$3:$B$17,2,0)</f>
        <v>India</v>
      </c>
    </row>
    <row r="5335" spans="2:5" x14ac:dyDescent="0.35">
      <c r="B5335" s="2">
        <v>301053</v>
      </c>
      <c r="C5335" s="2" t="str">
        <f>VLOOKUP(B5335,iso[[RESTAURANT ID]:[RESTAURANT NAME]],2,0)</f>
        <v>Wah Ji Wah</v>
      </c>
      <c r="D5335" s="2">
        <f>VLOOKUP(B5335,iso[[RESTAURANT ID]:[COUNTRY CODE]],3,0)</f>
        <v>1</v>
      </c>
      <c r="E5335" s="2" t="str">
        <f>VLOOKUP(D5335,'Country Codes'!$A$3:$B$17,2,0)</f>
        <v>India</v>
      </c>
    </row>
    <row r="5336" spans="2:5" x14ac:dyDescent="0.35">
      <c r="B5336" s="2">
        <v>308844</v>
      </c>
      <c r="C5336" s="2" t="str">
        <f>VLOOKUP(B5336,iso[[RESTAURANT ID]:[RESTAURANT NAME]],2,0)</f>
        <v>Zaiqa Kathi Roll &amp; Momos</v>
      </c>
      <c r="D5336" s="2">
        <f>VLOOKUP(B5336,iso[[RESTAURANT ID]:[COUNTRY CODE]],3,0)</f>
        <v>1</v>
      </c>
      <c r="E5336" s="2" t="str">
        <f>VLOOKUP(D5336,'Country Codes'!$A$3:$B$17,2,0)</f>
        <v>India</v>
      </c>
    </row>
    <row r="5337" spans="2:5" x14ac:dyDescent="0.35">
      <c r="B5337" s="2">
        <v>308839</v>
      </c>
      <c r="C5337" s="2" t="str">
        <f>VLOOKUP(B5337,iso[[RESTAURANT ID]:[RESTAURANT NAME]],2,0)</f>
        <v>Duggal Snacks</v>
      </c>
      <c r="D5337" s="2">
        <f>VLOOKUP(B5337,iso[[RESTAURANT ID]:[COUNTRY CODE]],3,0)</f>
        <v>1</v>
      </c>
      <c r="E5337" s="2" t="str">
        <f>VLOOKUP(D5337,'Country Codes'!$A$3:$B$17,2,0)</f>
        <v>India</v>
      </c>
    </row>
    <row r="5338" spans="2:5" x14ac:dyDescent="0.35">
      <c r="B5338" s="2">
        <v>18440191</v>
      </c>
      <c r="C5338" s="2" t="str">
        <f>VLOOKUP(B5338,iso[[RESTAURANT ID]:[RESTAURANT NAME]],2,0)</f>
        <v>Granny's Flavour</v>
      </c>
      <c r="D5338" s="2">
        <f>VLOOKUP(B5338,iso[[RESTAURANT ID]:[COUNTRY CODE]],3,0)</f>
        <v>1</v>
      </c>
      <c r="E5338" s="2" t="str">
        <f>VLOOKUP(D5338,'Country Codes'!$A$3:$B$17,2,0)</f>
        <v>India</v>
      </c>
    </row>
    <row r="5339" spans="2:5" x14ac:dyDescent="0.35">
      <c r="B5339" s="2">
        <v>18203185</v>
      </c>
      <c r="C5339" s="2" t="str">
        <f>VLOOKUP(B5339,iso[[RESTAURANT ID]:[RESTAURANT NAME]],2,0)</f>
        <v>Moustache Coffee</v>
      </c>
      <c r="D5339" s="2">
        <f>VLOOKUP(B5339,iso[[RESTAURANT ID]:[COUNTRY CODE]],3,0)</f>
        <v>1</v>
      </c>
      <c r="E5339" s="2" t="str">
        <f>VLOOKUP(D5339,'Country Codes'!$A$3:$B$17,2,0)</f>
        <v>India</v>
      </c>
    </row>
    <row r="5340" spans="2:5" x14ac:dyDescent="0.35">
      <c r="B5340" s="2">
        <v>301047</v>
      </c>
      <c r="C5340" s="2" t="str">
        <f>VLOOKUP(B5340,iso[[RESTAURANT ID]:[RESTAURANT NAME]],2,0)</f>
        <v>Pradeep Pav Bhaji</v>
      </c>
      <c r="D5340" s="2">
        <f>VLOOKUP(B5340,iso[[RESTAURANT ID]:[COUNTRY CODE]],3,0)</f>
        <v>1</v>
      </c>
      <c r="E5340" s="2" t="str">
        <f>VLOOKUP(D5340,'Country Codes'!$A$3:$B$17,2,0)</f>
        <v>India</v>
      </c>
    </row>
    <row r="5341" spans="2:5" x14ac:dyDescent="0.35">
      <c r="B5341" s="2">
        <v>312492</v>
      </c>
      <c r="C5341" s="2" t="str">
        <f>VLOOKUP(B5341,iso[[RESTAURANT ID]:[RESTAURANT NAME]],2,0)</f>
        <v>Sandwich Factory</v>
      </c>
      <c r="D5341" s="2">
        <f>VLOOKUP(B5341,iso[[RESTAURANT ID]:[COUNTRY CODE]],3,0)</f>
        <v>1</v>
      </c>
      <c r="E5341" s="2" t="str">
        <f>VLOOKUP(D5341,'Country Codes'!$A$3:$B$17,2,0)</f>
        <v>India</v>
      </c>
    </row>
    <row r="5342" spans="2:5" x14ac:dyDescent="0.35">
      <c r="B5342" s="2">
        <v>4672</v>
      </c>
      <c r="C5342" s="2" t="str">
        <f>VLOOKUP(B5342,iso[[RESTAURANT ID]:[RESTAURANT NAME]],2,0)</f>
        <v>Scorpio Cafe</v>
      </c>
      <c r="D5342" s="2">
        <f>VLOOKUP(B5342,iso[[RESTAURANT ID]:[COUNTRY CODE]],3,0)</f>
        <v>1</v>
      </c>
      <c r="E5342" s="2" t="str">
        <f>VLOOKUP(D5342,'Country Codes'!$A$3:$B$17,2,0)</f>
        <v>India</v>
      </c>
    </row>
    <row r="5343" spans="2:5" x14ac:dyDescent="0.35">
      <c r="B5343" s="2">
        <v>311336</v>
      </c>
      <c r="C5343" s="2" t="str">
        <f>VLOOKUP(B5343,iso[[RESTAURANT ID]:[RESTAURANT NAME]],2,0)</f>
        <v>Veggie-Licious</v>
      </c>
      <c r="D5343" s="2">
        <f>VLOOKUP(B5343,iso[[RESTAURANT ID]:[COUNTRY CODE]],3,0)</f>
        <v>1</v>
      </c>
      <c r="E5343" s="2" t="str">
        <f>VLOOKUP(D5343,'Country Codes'!$A$3:$B$17,2,0)</f>
        <v>India</v>
      </c>
    </row>
    <row r="5344" spans="2:5" x14ac:dyDescent="0.35">
      <c r="B5344" s="2">
        <v>18379056</v>
      </c>
      <c r="C5344" s="2" t="str">
        <f>VLOOKUP(B5344,iso[[RESTAURANT ID]:[RESTAURANT NAME]],2,0)</f>
        <v>Creamy Creation</v>
      </c>
      <c r="D5344" s="2">
        <f>VLOOKUP(B5344,iso[[RESTAURANT ID]:[COUNTRY CODE]],3,0)</f>
        <v>1</v>
      </c>
      <c r="E5344" s="2" t="str">
        <f>VLOOKUP(D5344,'Country Codes'!$A$3:$B$17,2,0)</f>
        <v>India</v>
      </c>
    </row>
    <row r="5345" spans="2:5" x14ac:dyDescent="0.35">
      <c r="B5345" s="2">
        <v>18440185</v>
      </c>
      <c r="C5345" s="2" t="str">
        <f>VLOOKUP(B5345,iso[[RESTAURANT ID]:[RESTAURANT NAME]],2,0)</f>
        <v>Evergreen Food Corner</v>
      </c>
      <c r="D5345" s="2">
        <f>VLOOKUP(B5345,iso[[RESTAURANT ID]:[COUNTRY CODE]],3,0)</f>
        <v>1</v>
      </c>
      <c r="E5345" s="2" t="str">
        <f>VLOOKUP(D5345,'Country Codes'!$A$3:$B$17,2,0)</f>
        <v>India</v>
      </c>
    </row>
    <row r="5346" spans="2:5" x14ac:dyDescent="0.35">
      <c r="B5346" s="2">
        <v>18440429</v>
      </c>
      <c r="C5346" s="2" t="str">
        <f>VLOOKUP(B5346,iso[[RESTAURANT ID]:[RESTAURANT NAME]],2,0)</f>
        <v>K.D Corner</v>
      </c>
      <c r="D5346" s="2">
        <f>VLOOKUP(B5346,iso[[RESTAURANT ID]:[COUNTRY CODE]],3,0)</f>
        <v>1</v>
      </c>
      <c r="E5346" s="2" t="str">
        <f>VLOOKUP(D5346,'Country Codes'!$A$3:$B$17,2,0)</f>
        <v>India</v>
      </c>
    </row>
    <row r="5347" spans="2:5" x14ac:dyDescent="0.35">
      <c r="B5347" s="2">
        <v>2942</v>
      </c>
      <c r="C5347" s="2" t="str">
        <f>VLOOKUP(B5347,iso[[RESTAURANT ID]:[RESTAURANT NAME]],2,0)</f>
        <v>Slice Of Italy</v>
      </c>
      <c r="D5347" s="2">
        <f>VLOOKUP(B5347,iso[[RESTAURANT ID]:[COUNTRY CODE]],3,0)</f>
        <v>1</v>
      </c>
      <c r="E5347" s="2" t="str">
        <f>VLOOKUP(D5347,'Country Codes'!$A$3:$B$17,2,0)</f>
        <v>India</v>
      </c>
    </row>
    <row r="5348" spans="2:5" x14ac:dyDescent="0.35">
      <c r="B5348" s="2">
        <v>301103</v>
      </c>
      <c r="C5348" s="2" t="str">
        <f>VLOOKUP(B5348,iso[[RESTAURANT ID]:[RESTAURANT NAME]],2,0)</f>
        <v>Anokha Chinese Hut</v>
      </c>
      <c r="D5348" s="2">
        <f>VLOOKUP(B5348,iso[[RESTAURANT ID]:[COUNTRY CODE]],3,0)</f>
        <v>1</v>
      </c>
      <c r="E5348" s="2" t="str">
        <f>VLOOKUP(D5348,'Country Codes'!$A$3:$B$17,2,0)</f>
        <v>India</v>
      </c>
    </row>
    <row r="5349" spans="2:5" x14ac:dyDescent="0.35">
      <c r="B5349" s="2">
        <v>18292451</v>
      </c>
      <c r="C5349" s="2" t="str">
        <f>VLOOKUP(B5349,iso[[RESTAURANT ID]:[RESTAURANT NAME]],2,0)</f>
        <v>Bobby Dhaba &amp; Caterers</v>
      </c>
      <c r="D5349" s="2">
        <f>VLOOKUP(B5349,iso[[RESTAURANT ID]:[COUNTRY CODE]],3,0)</f>
        <v>1</v>
      </c>
      <c r="E5349" s="2" t="str">
        <f>VLOOKUP(D5349,'Country Codes'!$A$3:$B$17,2,0)</f>
        <v>India</v>
      </c>
    </row>
    <row r="5350" spans="2:5" x14ac:dyDescent="0.35">
      <c r="B5350" s="2">
        <v>9740</v>
      </c>
      <c r="C5350" s="2" t="str">
        <f>VLOOKUP(B5350,iso[[RESTAURANT ID]:[RESTAURANT NAME]],2,0)</f>
        <v>Clever Fox Cafe</v>
      </c>
      <c r="D5350" s="2">
        <f>VLOOKUP(B5350,iso[[RESTAURANT ID]:[COUNTRY CODE]],3,0)</f>
        <v>1</v>
      </c>
      <c r="E5350" s="2" t="str">
        <f>VLOOKUP(D5350,'Country Codes'!$A$3:$B$17,2,0)</f>
        <v>India</v>
      </c>
    </row>
    <row r="5351" spans="2:5" x14ac:dyDescent="0.35">
      <c r="B5351" s="2">
        <v>301106</v>
      </c>
      <c r="C5351" s="2" t="str">
        <f>VLOOKUP(B5351,iso[[RESTAURANT ID]:[RESTAURANT NAME]],2,0)</f>
        <v>Dana Pani</v>
      </c>
      <c r="D5351" s="2">
        <f>VLOOKUP(B5351,iso[[RESTAURANT ID]:[COUNTRY CODE]],3,0)</f>
        <v>1</v>
      </c>
      <c r="E5351" s="2" t="str">
        <f>VLOOKUP(D5351,'Country Codes'!$A$3:$B$17,2,0)</f>
        <v>India</v>
      </c>
    </row>
    <row r="5352" spans="2:5" x14ac:dyDescent="0.35">
      <c r="B5352" s="2">
        <v>6225</v>
      </c>
      <c r="C5352" s="2" t="str">
        <f>VLOOKUP(B5352,iso[[RESTAURANT ID]:[RESTAURANT NAME]],2,0)</f>
        <v>Hotel Malabar</v>
      </c>
      <c r="D5352" s="2">
        <f>VLOOKUP(B5352,iso[[RESTAURANT ID]:[COUNTRY CODE]],3,0)</f>
        <v>1</v>
      </c>
      <c r="E5352" s="2" t="str">
        <f>VLOOKUP(D5352,'Country Codes'!$A$3:$B$17,2,0)</f>
        <v>India</v>
      </c>
    </row>
    <row r="5353" spans="2:5" x14ac:dyDescent="0.35">
      <c r="B5353" s="2">
        <v>301120</v>
      </c>
      <c r="C5353" s="2" t="str">
        <f>VLOOKUP(B5353,iso[[RESTAURANT ID]:[RESTAURANT NAME]],2,0)</f>
        <v>Lumbini Fast Point</v>
      </c>
      <c r="D5353" s="2">
        <f>VLOOKUP(B5353,iso[[RESTAURANT ID]:[COUNTRY CODE]],3,0)</f>
        <v>1</v>
      </c>
      <c r="E5353" s="2" t="str">
        <f>VLOOKUP(D5353,'Country Codes'!$A$3:$B$17,2,0)</f>
        <v>India</v>
      </c>
    </row>
    <row r="5354" spans="2:5" x14ac:dyDescent="0.35">
      <c r="B5354" s="2">
        <v>307850</v>
      </c>
      <c r="C5354" s="2" t="str">
        <f>VLOOKUP(B5354,iso[[RESTAURANT ID]:[RESTAURANT NAME]],2,0)</f>
        <v>Mayur Restaurant</v>
      </c>
      <c r="D5354" s="2">
        <f>VLOOKUP(B5354,iso[[RESTAURANT ID]:[COUNTRY CODE]],3,0)</f>
        <v>1</v>
      </c>
      <c r="E5354" s="2" t="str">
        <f>VLOOKUP(D5354,'Country Codes'!$A$3:$B$17,2,0)</f>
        <v>India</v>
      </c>
    </row>
    <row r="5355" spans="2:5" x14ac:dyDescent="0.35">
      <c r="B5355" s="2">
        <v>18292449</v>
      </c>
      <c r="C5355" s="2" t="str">
        <f>VLOOKUP(B5355,iso[[RESTAURANT ID]:[RESTAURANT NAME]],2,0)</f>
        <v>MOC - The American Restaurant</v>
      </c>
      <c r="D5355" s="2">
        <f>VLOOKUP(B5355,iso[[RESTAURANT ID]:[COUNTRY CODE]],3,0)</f>
        <v>1</v>
      </c>
      <c r="E5355" s="2" t="str">
        <f>VLOOKUP(D5355,'Country Codes'!$A$3:$B$17,2,0)</f>
        <v>India</v>
      </c>
    </row>
    <row r="5356" spans="2:5" x14ac:dyDescent="0.35">
      <c r="B5356" s="2">
        <v>301116</v>
      </c>
      <c r="C5356" s="2" t="str">
        <f>VLOOKUP(B5356,iso[[RESTAURANT ID]:[RESTAURANT NAME]],2,0)</f>
        <v>Muradabadi Chicken Biryani</v>
      </c>
      <c r="D5356" s="2">
        <f>VLOOKUP(B5356,iso[[RESTAURANT ID]:[COUNTRY CODE]],3,0)</f>
        <v>1</v>
      </c>
      <c r="E5356" s="2" t="str">
        <f>VLOOKUP(D5356,'Country Codes'!$A$3:$B$17,2,0)</f>
        <v>India</v>
      </c>
    </row>
    <row r="5357" spans="2:5" x14ac:dyDescent="0.35">
      <c r="B5357" s="2">
        <v>8462</v>
      </c>
      <c r="C5357" s="2" t="str">
        <f>VLOOKUP(B5357,iso[[RESTAURANT ID]:[RESTAURANT NAME]],2,0)</f>
        <v>New Aggarwal Sweet Corner</v>
      </c>
      <c r="D5357" s="2">
        <f>VLOOKUP(B5357,iso[[RESTAURANT ID]:[COUNTRY CODE]],3,0)</f>
        <v>1</v>
      </c>
      <c r="E5357" s="2" t="str">
        <f>VLOOKUP(D5357,'Country Codes'!$A$3:$B$17,2,0)</f>
        <v>India</v>
      </c>
    </row>
    <row r="5358" spans="2:5" x14ac:dyDescent="0.35">
      <c r="B5358" s="2">
        <v>309599</v>
      </c>
      <c r="C5358" s="2" t="str">
        <f>VLOOKUP(B5358,iso[[RESTAURANT ID]:[RESTAURANT NAME]],2,0)</f>
        <v>Pizza Castle</v>
      </c>
      <c r="D5358" s="2">
        <f>VLOOKUP(B5358,iso[[RESTAURANT ID]:[COUNTRY CODE]],3,0)</f>
        <v>1</v>
      </c>
      <c r="E5358" s="2" t="str">
        <f>VLOOKUP(D5358,'Country Codes'!$A$3:$B$17,2,0)</f>
        <v>India</v>
      </c>
    </row>
    <row r="5359" spans="2:5" x14ac:dyDescent="0.35">
      <c r="B5359" s="2">
        <v>309499</v>
      </c>
      <c r="C5359" s="2" t="str">
        <f>VLOOKUP(B5359,iso[[RESTAURANT ID]:[RESTAURANT NAME]],2,0)</f>
        <v>Punjabi Dhaba</v>
      </c>
      <c r="D5359" s="2">
        <f>VLOOKUP(B5359,iso[[RESTAURANT ID]:[COUNTRY CODE]],3,0)</f>
        <v>1</v>
      </c>
      <c r="E5359" s="2" t="str">
        <f>VLOOKUP(D5359,'Country Codes'!$A$3:$B$17,2,0)</f>
        <v>India</v>
      </c>
    </row>
    <row r="5360" spans="2:5" x14ac:dyDescent="0.35">
      <c r="B5360" s="2">
        <v>300958</v>
      </c>
      <c r="C5360" s="2" t="str">
        <f>VLOOKUP(B5360,iso[[RESTAURANT ID]:[RESTAURANT NAME]],2,0)</f>
        <v>Qureshi Chicken Corner</v>
      </c>
      <c r="D5360" s="2">
        <f>VLOOKUP(B5360,iso[[RESTAURANT ID]:[COUNTRY CODE]],3,0)</f>
        <v>1</v>
      </c>
      <c r="E5360" s="2" t="str">
        <f>VLOOKUP(D5360,'Country Codes'!$A$3:$B$17,2,0)</f>
        <v>India</v>
      </c>
    </row>
    <row r="5361" spans="2:5" x14ac:dyDescent="0.35">
      <c r="B5361" s="2">
        <v>301105</v>
      </c>
      <c r="C5361" s="2" t="str">
        <f>VLOOKUP(B5361,iso[[RESTAURANT ID]:[RESTAURANT NAME]],2,0)</f>
        <v>Samarpan Fast Food</v>
      </c>
      <c r="D5361" s="2">
        <f>VLOOKUP(B5361,iso[[RESTAURANT ID]:[COUNTRY CODE]],3,0)</f>
        <v>1</v>
      </c>
      <c r="E5361" s="2" t="str">
        <f>VLOOKUP(D5361,'Country Codes'!$A$3:$B$17,2,0)</f>
        <v>India</v>
      </c>
    </row>
    <row r="5362" spans="2:5" x14ac:dyDescent="0.35">
      <c r="B5362" s="2">
        <v>311228</v>
      </c>
      <c r="C5362" s="2" t="str">
        <f>VLOOKUP(B5362,iso[[RESTAURANT ID]:[RESTAURANT NAME]],2,0)</f>
        <v>Shaan-E-Tandoorz</v>
      </c>
      <c r="D5362" s="2">
        <f>VLOOKUP(B5362,iso[[RESTAURANT ID]:[COUNTRY CODE]],3,0)</f>
        <v>1</v>
      </c>
      <c r="E5362" s="2" t="str">
        <f>VLOOKUP(D5362,'Country Codes'!$A$3:$B$17,2,0)</f>
        <v>India</v>
      </c>
    </row>
    <row r="5363" spans="2:5" x14ac:dyDescent="0.35">
      <c r="B5363" s="2">
        <v>6226</v>
      </c>
      <c r="C5363" s="2" t="str">
        <f>VLOOKUP(B5363,iso[[RESTAURANT ID]:[RESTAURANT NAME]],2,0)</f>
        <v>Sonu Sudh Bhojnalaya</v>
      </c>
      <c r="D5363" s="2">
        <f>VLOOKUP(B5363,iso[[RESTAURANT ID]:[COUNTRY CODE]],3,0)</f>
        <v>1</v>
      </c>
      <c r="E5363" s="2" t="str">
        <f>VLOOKUP(D5363,'Country Codes'!$A$3:$B$17,2,0)</f>
        <v>India</v>
      </c>
    </row>
    <row r="5364" spans="2:5" x14ac:dyDescent="0.35">
      <c r="B5364" s="2">
        <v>311229</v>
      </c>
      <c r="C5364" s="2" t="str">
        <f>VLOOKUP(B5364,iso[[RESTAURANT ID]:[RESTAURANT NAME]],2,0)</f>
        <v>The Test</v>
      </c>
      <c r="D5364" s="2">
        <f>VLOOKUP(B5364,iso[[RESTAURANT ID]:[COUNTRY CODE]],3,0)</f>
        <v>1</v>
      </c>
      <c r="E5364" s="2" t="str">
        <f>VLOOKUP(D5364,'Country Codes'!$A$3:$B$17,2,0)</f>
        <v>India</v>
      </c>
    </row>
    <row r="5365" spans="2:5" x14ac:dyDescent="0.35">
      <c r="B5365" s="2">
        <v>306555</v>
      </c>
      <c r="C5365" s="2" t="str">
        <f>VLOOKUP(B5365,iso[[RESTAURANT ID]:[RESTAURANT NAME]],2,0)</f>
        <v>True Blue</v>
      </c>
      <c r="D5365" s="2">
        <f>VLOOKUP(B5365,iso[[RESTAURANT ID]:[COUNTRY CODE]],3,0)</f>
        <v>1</v>
      </c>
      <c r="E5365" s="2" t="str">
        <f>VLOOKUP(D5365,'Country Codes'!$A$3:$B$17,2,0)</f>
        <v>India</v>
      </c>
    </row>
    <row r="5366" spans="2:5" x14ac:dyDescent="0.35">
      <c r="B5366" s="2">
        <v>301110</v>
      </c>
      <c r="C5366" s="2" t="str">
        <f>VLOOKUP(B5366,iso[[RESTAURANT ID]:[RESTAURANT NAME]],2,0)</f>
        <v>Zaika Kathi Rolls</v>
      </c>
      <c r="D5366" s="2">
        <f>VLOOKUP(B5366,iso[[RESTAURANT ID]:[COUNTRY CODE]],3,0)</f>
        <v>1</v>
      </c>
      <c r="E5366" s="2" t="str">
        <f>VLOOKUP(D5366,'Country Codes'!$A$3:$B$17,2,0)</f>
        <v>India</v>
      </c>
    </row>
    <row r="5367" spans="2:5" x14ac:dyDescent="0.35">
      <c r="B5367" s="2">
        <v>304986</v>
      </c>
      <c r="C5367" s="2" t="str">
        <f>VLOOKUP(B5367,iso[[RESTAURANT ID]:[RESTAURANT NAME]],2,0)</f>
        <v>Baked Buns</v>
      </c>
      <c r="D5367" s="2">
        <f>VLOOKUP(B5367,iso[[RESTAURANT ID]:[COUNTRY CODE]],3,0)</f>
        <v>1</v>
      </c>
      <c r="E5367" s="2" t="str">
        <f>VLOOKUP(D5367,'Country Codes'!$A$3:$B$17,2,0)</f>
        <v>India</v>
      </c>
    </row>
    <row r="5368" spans="2:5" x14ac:dyDescent="0.35">
      <c r="B5368" s="2">
        <v>311256</v>
      </c>
      <c r="C5368" s="2" t="str">
        <f>VLOOKUP(B5368,iso[[RESTAURANT ID]:[RESTAURANT NAME]],2,0)</f>
        <v>A One Muradabadi</v>
      </c>
      <c r="D5368" s="2">
        <f>VLOOKUP(B5368,iso[[RESTAURANT ID]:[COUNTRY CODE]],3,0)</f>
        <v>1</v>
      </c>
      <c r="E5368" s="2" t="str">
        <f>VLOOKUP(D5368,'Country Codes'!$A$3:$B$17,2,0)</f>
        <v>India</v>
      </c>
    </row>
    <row r="5369" spans="2:5" x14ac:dyDescent="0.35">
      <c r="B5369" s="2">
        <v>307847</v>
      </c>
      <c r="C5369" s="2" t="str">
        <f>VLOOKUP(B5369,iso[[RESTAURANT ID]:[RESTAURANT NAME]],2,0)</f>
        <v>Annapurna</v>
      </c>
      <c r="D5369" s="2">
        <f>VLOOKUP(B5369,iso[[RESTAURANT ID]:[COUNTRY CODE]],3,0)</f>
        <v>1</v>
      </c>
      <c r="E5369" s="2" t="str">
        <f>VLOOKUP(D5369,'Country Codes'!$A$3:$B$17,2,0)</f>
        <v>India</v>
      </c>
    </row>
    <row r="5370" spans="2:5" x14ac:dyDescent="0.35">
      <c r="B5370" s="2">
        <v>18376492</v>
      </c>
      <c r="C5370" s="2" t="str">
        <f>VLOOKUP(B5370,iso[[RESTAURANT ID]:[RESTAURANT NAME]],2,0)</f>
        <v>Cake Walkers</v>
      </c>
      <c r="D5370" s="2">
        <f>VLOOKUP(B5370,iso[[RESTAURANT ID]:[COUNTRY CODE]],3,0)</f>
        <v>1</v>
      </c>
      <c r="E5370" s="2" t="str">
        <f>VLOOKUP(D5370,'Country Codes'!$A$3:$B$17,2,0)</f>
        <v>India</v>
      </c>
    </row>
    <row r="5371" spans="2:5" x14ac:dyDescent="0.35">
      <c r="B5371" s="2">
        <v>6216</v>
      </c>
      <c r="C5371" s="2" t="str">
        <f>VLOOKUP(B5371,iso[[RESTAURANT ID]:[RESTAURANT NAME]],2,0)</f>
        <v>Harish And Sonu Sudh Bhojnalya</v>
      </c>
      <c r="D5371" s="2">
        <f>VLOOKUP(B5371,iso[[RESTAURANT ID]:[COUNTRY CODE]],3,0)</f>
        <v>1</v>
      </c>
      <c r="E5371" s="2" t="str">
        <f>VLOOKUP(D5371,'Country Codes'!$A$3:$B$17,2,0)</f>
        <v>India</v>
      </c>
    </row>
    <row r="5372" spans="2:5" x14ac:dyDescent="0.35">
      <c r="B5372" s="2">
        <v>313360</v>
      </c>
      <c r="C5372" s="2" t="str">
        <f>VLOOKUP(B5372,iso[[RESTAURANT ID]:[RESTAURANT NAME]],2,0)</f>
        <v>Mitra Da Dhaba</v>
      </c>
      <c r="D5372" s="2">
        <f>VLOOKUP(B5372,iso[[RESTAURANT ID]:[COUNTRY CODE]],3,0)</f>
        <v>1</v>
      </c>
      <c r="E5372" s="2" t="str">
        <f>VLOOKUP(D5372,'Country Codes'!$A$3:$B$17,2,0)</f>
        <v>India</v>
      </c>
    </row>
    <row r="5373" spans="2:5" x14ac:dyDescent="0.35">
      <c r="B5373" s="2">
        <v>18490756</v>
      </c>
      <c r="C5373" s="2" t="str">
        <f>VLOOKUP(B5373,iso[[RESTAURANT ID]:[RESTAURANT NAME]],2,0)</f>
        <v>Munchies Midnight Delivery</v>
      </c>
      <c r="D5373" s="2">
        <f>VLOOKUP(B5373,iso[[RESTAURANT ID]:[COUNTRY CODE]],3,0)</f>
        <v>1</v>
      </c>
      <c r="E5373" s="2" t="str">
        <f>VLOOKUP(D5373,'Country Codes'!$A$3:$B$17,2,0)</f>
        <v>India</v>
      </c>
    </row>
    <row r="5374" spans="2:5" x14ac:dyDescent="0.35">
      <c r="B5374" s="2">
        <v>18375376</v>
      </c>
      <c r="C5374" s="2" t="str">
        <f>VLOOKUP(B5374,iso[[RESTAURANT ID]:[RESTAURANT NAME]],2,0)</f>
        <v>Muradabadi Chicken Corner</v>
      </c>
      <c r="D5374" s="2">
        <f>VLOOKUP(B5374,iso[[RESTAURANT ID]:[COUNTRY CODE]],3,0)</f>
        <v>1</v>
      </c>
      <c r="E5374" s="2" t="str">
        <f>VLOOKUP(D5374,'Country Codes'!$A$3:$B$17,2,0)</f>
        <v>India</v>
      </c>
    </row>
    <row r="5375" spans="2:5" x14ac:dyDescent="0.35">
      <c r="B5375" s="2">
        <v>18089212</v>
      </c>
      <c r="C5375" s="2" t="str">
        <f>VLOOKUP(B5375,iso[[RESTAURANT ID]:[RESTAURANT NAME]],2,0)</f>
        <v>Riyaz Chicken Corner</v>
      </c>
      <c r="D5375" s="2">
        <f>VLOOKUP(B5375,iso[[RESTAURANT ID]:[COUNTRY CODE]],3,0)</f>
        <v>1</v>
      </c>
      <c r="E5375" s="2" t="str">
        <f>VLOOKUP(D5375,'Country Codes'!$A$3:$B$17,2,0)</f>
        <v>India</v>
      </c>
    </row>
    <row r="5376" spans="2:5" x14ac:dyDescent="0.35">
      <c r="B5376" s="2">
        <v>18375395</v>
      </c>
      <c r="C5376" s="2" t="str">
        <f>VLOOKUP(B5376,iso[[RESTAURANT ID]:[RESTAURANT NAME]],2,0)</f>
        <v>Romano's Pizza</v>
      </c>
      <c r="D5376" s="2">
        <f>VLOOKUP(B5376,iso[[RESTAURANT ID]:[COUNTRY CODE]],3,0)</f>
        <v>1</v>
      </c>
      <c r="E5376" s="2" t="str">
        <f>VLOOKUP(D5376,'Country Codes'!$A$3:$B$17,2,0)</f>
        <v>India</v>
      </c>
    </row>
    <row r="5377" spans="2:5" x14ac:dyDescent="0.35">
      <c r="B5377" s="2">
        <v>18237719</v>
      </c>
      <c r="C5377" s="2" t="str">
        <f>VLOOKUP(B5377,iso[[RESTAURANT ID]:[RESTAURANT NAME]],2,0)</f>
        <v>Royal Spice</v>
      </c>
      <c r="D5377" s="2">
        <f>VLOOKUP(B5377,iso[[RESTAURANT ID]:[COUNTRY CODE]],3,0)</f>
        <v>1</v>
      </c>
      <c r="E5377" s="2" t="str">
        <f>VLOOKUP(D5377,'Country Codes'!$A$3:$B$17,2,0)</f>
        <v>India</v>
      </c>
    </row>
    <row r="5378" spans="2:5" x14ac:dyDescent="0.35">
      <c r="B5378" s="2">
        <v>18082236</v>
      </c>
      <c r="C5378" s="2" t="str">
        <f>VLOOKUP(B5378,iso[[RESTAURANT ID]:[RESTAURANT NAME]],2,0)</f>
        <v>Sonu Bhojanalya</v>
      </c>
      <c r="D5378" s="2">
        <f>VLOOKUP(B5378,iso[[RESTAURANT ID]:[COUNTRY CODE]],3,0)</f>
        <v>1</v>
      </c>
      <c r="E5378" s="2" t="str">
        <f>VLOOKUP(D5378,'Country Codes'!$A$3:$B$17,2,0)</f>
        <v>India</v>
      </c>
    </row>
    <row r="5379" spans="2:5" x14ac:dyDescent="0.35">
      <c r="B5379" s="2">
        <v>18375383</v>
      </c>
      <c r="C5379" s="2" t="str">
        <f>VLOOKUP(B5379,iso[[RESTAURANT ID]:[RESTAURANT NAME]],2,0)</f>
        <v>The Deshi Bites</v>
      </c>
      <c r="D5379" s="2">
        <f>VLOOKUP(B5379,iso[[RESTAURANT ID]:[COUNTRY CODE]],3,0)</f>
        <v>1</v>
      </c>
      <c r="E5379" s="2" t="str">
        <f>VLOOKUP(D5379,'Country Codes'!$A$3:$B$17,2,0)</f>
        <v>India</v>
      </c>
    </row>
    <row r="5380" spans="2:5" x14ac:dyDescent="0.35">
      <c r="B5380" s="2">
        <v>309979</v>
      </c>
      <c r="C5380" s="2" t="str">
        <f>VLOOKUP(B5380,iso[[RESTAURANT ID]:[RESTAURANT NAME]],2,0)</f>
        <v>Green Chick Chop</v>
      </c>
      <c r="D5380" s="2">
        <f>VLOOKUP(B5380,iso[[RESTAURANT ID]:[COUNTRY CODE]],3,0)</f>
        <v>1</v>
      </c>
      <c r="E5380" s="2" t="str">
        <f>VLOOKUP(D5380,'Country Codes'!$A$3:$B$17,2,0)</f>
        <v>India</v>
      </c>
    </row>
    <row r="5381" spans="2:5" x14ac:dyDescent="0.35">
      <c r="B5381" s="2">
        <v>18025093</v>
      </c>
      <c r="C5381" s="2" t="str">
        <f>VLOOKUP(B5381,iso[[RESTAURANT ID]:[RESTAURANT NAME]],2,0)</f>
        <v>Mahara Hotel</v>
      </c>
      <c r="D5381" s="2">
        <f>VLOOKUP(B5381,iso[[RESTAURANT ID]:[COUNTRY CODE]],3,0)</f>
        <v>1</v>
      </c>
      <c r="E5381" s="2" t="str">
        <f>VLOOKUP(D5381,'Country Codes'!$A$3:$B$17,2,0)</f>
        <v>India</v>
      </c>
    </row>
    <row r="5382" spans="2:5" x14ac:dyDescent="0.35">
      <c r="B5382" s="2">
        <v>307990</v>
      </c>
      <c r="C5382" s="2" t="str">
        <f>VLOOKUP(B5382,iso[[RESTAURANT ID]:[RESTAURANT NAME]],2,0)</f>
        <v>Malik Vegetarian Rasoi</v>
      </c>
      <c r="D5382" s="2">
        <f>VLOOKUP(B5382,iso[[RESTAURANT ID]:[COUNTRY CODE]],3,0)</f>
        <v>1</v>
      </c>
      <c r="E5382" s="2" t="str">
        <f>VLOOKUP(D5382,'Country Codes'!$A$3:$B$17,2,0)</f>
        <v>India</v>
      </c>
    </row>
    <row r="5383" spans="2:5" x14ac:dyDescent="0.35">
      <c r="B5383" s="2">
        <v>309517</v>
      </c>
      <c r="C5383" s="2" t="str">
        <f>VLOOKUP(B5383,iso[[RESTAURANT ID]:[RESTAURANT NAME]],2,0)</f>
        <v>Yash Aadi Food Corner</v>
      </c>
      <c r="D5383" s="2">
        <f>VLOOKUP(B5383,iso[[RESTAURANT ID]:[COUNTRY CODE]],3,0)</f>
        <v>1</v>
      </c>
      <c r="E5383" s="2" t="str">
        <f>VLOOKUP(D5383,'Country Codes'!$A$3:$B$17,2,0)</f>
        <v>India</v>
      </c>
    </row>
    <row r="5384" spans="2:5" x14ac:dyDescent="0.35">
      <c r="B5384" s="2">
        <v>18489842</v>
      </c>
      <c r="C5384" s="2" t="str">
        <f>VLOOKUP(B5384,iso[[RESTAURANT ID]:[RESTAURANT NAME]],2,0)</f>
        <v>#hashtag</v>
      </c>
      <c r="D5384" s="2">
        <f>VLOOKUP(B5384,iso[[RESTAURANT ID]:[COUNTRY CODE]],3,0)</f>
        <v>1</v>
      </c>
      <c r="E5384" s="2" t="str">
        <f>VLOOKUP(D5384,'Country Codes'!$A$3:$B$17,2,0)</f>
        <v>India</v>
      </c>
    </row>
    <row r="5385" spans="2:5" x14ac:dyDescent="0.35">
      <c r="B5385" s="2">
        <v>18350159</v>
      </c>
      <c r="C5385" s="2" t="str">
        <f>VLOOKUP(B5385,iso[[RESTAURANT ID]:[RESTAURANT NAME]],2,0)</f>
        <v>Al Zaika</v>
      </c>
      <c r="D5385" s="2">
        <f>VLOOKUP(B5385,iso[[RESTAURANT ID]:[COUNTRY CODE]],3,0)</f>
        <v>1</v>
      </c>
      <c r="E5385" s="2" t="str">
        <f>VLOOKUP(D5385,'Country Codes'!$A$3:$B$17,2,0)</f>
        <v>India</v>
      </c>
    </row>
    <row r="5386" spans="2:5" x14ac:dyDescent="0.35">
      <c r="B5386" s="2">
        <v>18375201</v>
      </c>
      <c r="C5386" s="2" t="str">
        <f>VLOOKUP(B5386,iso[[RESTAURANT ID]:[RESTAURANT NAME]],2,0)</f>
        <v>Ashiyan Foods</v>
      </c>
      <c r="D5386" s="2">
        <f>VLOOKUP(B5386,iso[[RESTAURANT ID]:[COUNTRY CODE]],3,0)</f>
        <v>1</v>
      </c>
      <c r="E5386" s="2" t="str">
        <f>VLOOKUP(D5386,'Country Codes'!$A$3:$B$17,2,0)</f>
        <v>India</v>
      </c>
    </row>
    <row r="5387" spans="2:5" x14ac:dyDescent="0.35">
      <c r="B5387" s="2">
        <v>18025127</v>
      </c>
      <c r="C5387" s="2" t="str">
        <f>VLOOKUP(B5387,iso[[RESTAURANT ID]:[RESTAURANT NAME]],2,0)</f>
        <v>Bake My Day</v>
      </c>
      <c r="D5387" s="2">
        <f>VLOOKUP(B5387,iso[[RESTAURANT ID]:[COUNTRY CODE]],3,0)</f>
        <v>1</v>
      </c>
      <c r="E5387" s="2" t="str">
        <f>VLOOKUP(D5387,'Country Codes'!$A$3:$B$17,2,0)</f>
        <v>India</v>
      </c>
    </row>
    <row r="5388" spans="2:5" x14ac:dyDescent="0.35">
      <c r="B5388" s="2">
        <v>18478990</v>
      </c>
      <c r="C5388" s="2" t="str">
        <f>VLOOKUP(B5388,iso[[RESTAURANT ID]:[RESTAURANT NAME]],2,0)</f>
        <v>Bhutani Chaap</v>
      </c>
      <c r="D5388" s="2">
        <f>VLOOKUP(B5388,iso[[RESTAURANT ID]:[COUNTRY CODE]],3,0)</f>
        <v>1</v>
      </c>
      <c r="E5388" s="2" t="str">
        <f>VLOOKUP(D5388,'Country Codes'!$A$3:$B$17,2,0)</f>
        <v>India</v>
      </c>
    </row>
    <row r="5389" spans="2:5" x14ac:dyDescent="0.35">
      <c r="B5389" s="2">
        <v>18433297</v>
      </c>
      <c r="C5389" s="2" t="str">
        <f>VLOOKUP(B5389,iso[[RESTAURANT ID]:[RESTAURANT NAME]],2,0)</f>
        <v>China Pan</v>
      </c>
      <c r="D5389" s="2">
        <f>VLOOKUP(B5389,iso[[RESTAURANT ID]:[COUNTRY CODE]],3,0)</f>
        <v>1</v>
      </c>
      <c r="E5389" s="2" t="str">
        <f>VLOOKUP(D5389,'Country Codes'!$A$3:$B$17,2,0)</f>
        <v>India</v>
      </c>
    </row>
    <row r="5390" spans="2:5" x14ac:dyDescent="0.35">
      <c r="B5390" s="2">
        <v>18472695</v>
      </c>
      <c r="C5390" s="2" t="str">
        <f>VLOOKUP(B5390,iso[[RESTAURANT ID]:[RESTAURANT NAME]],2,0)</f>
        <v>Chinese Fast Food</v>
      </c>
      <c r="D5390" s="2">
        <f>VLOOKUP(B5390,iso[[RESTAURANT ID]:[COUNTRY CODE]],3,0)</f>
        <v>1</v>
      </c>
      <c r="E5390" s="2" t="str">
        <f>VLOOKUP(D5390,'Country Codes'!$A$3:$B$17,2,0)</f>
        <v>India</v>
      </c>
    </row>
    <row r="5391" spans="2:5" x14ac:dyDescent="0.35">
      <c r="B5391" s="2">
        <v>18415339</v>
      </c>
      <c r="C5391" s="2" t="str">
        <f>VLOOKUP(B5391,iso[[RESTAURANT ID]:[RESTAURANT NAME]],2,0)</f>
        <v>Dilkhush Punjabi Dhaba</v>
      </c>
      <c r="D5391" s="2">
        <f>VLOOKUP(B5391,iso[[RESTAURANT ID]:[COUNTRY CODE]],3,0)</f>
        <v>1</v>
      </c>
      <c r="E5391" s="2" t="str">
        <f>VLOOKUP(D5391,'Country Codes'!$A$3:$B$17,2,0)</f>
        <v>India</v>
      </c>
    </row>
    <row r="5392" spans="2:5" x14ac:dyDescent="0.35">
      <c r="B5392" s="2">
        <v>311683</v>
      </c>
      <c r="C5392" s="2" t="str">
        <f>VLOOKUP(B5392,iso[[RESTAURANT ID]:[RESTAURANT NAME]],2,0)</f>
        <v>Dragun Hut</v>
      </c>
      <c r="D5392" s="2">
        <f>VLOOKUP(B5392,iso[[RESTAURANT ID]:[COUNTRY CODE]],3,0)</f>
        <v>1</v>
      </c>
      <c r="E5392" s="2" t="str">
        <f>VLOOKUP(D5392,'Country Codes'!$A$3:$B$17,2,0)</f>
        <v>India</v>
      </c>
    </row>
    <row r="5393" spans="2:5" x14ac:dyDescent="0.35">
      <c r="B5393" s="2">
        <v>313073</v>
      </c>
      <c r="C5393" s="2" t="str">
        <f>VLOOKUP(B5393,iso[[RESTAURANT ID]:[RESTAURANT NAME]],2,0)</f>
        <v>Giani's</v>
      </c>
      <c r="D5393" s="2">
        <f>VLOOKUP(B5393,iso[[RESTAURANT ID]:[COUNTRY CODE]],3,0)</f>
        <v>1</v>
      </c>
      <c r="E5393" s="2" t="str">
        <f>VLOOKUP(D5393,'Country Codes'!$A$3:$B$17,2,0)</f>
        <v>India</v>
      </c>
    </row>
    <row r="5394" spans="2:5" x14ac:dyDescent="0.35">
      <c r="B5394" s="2">
        <v>18415338</v>
      </c>
      <c r="C5394" s="2" t="str">
        <f>VLOOKUP(B5394,iso[[RESTAURANT ID]:[RESTAURANT NAME]],2,0)</f>
        <v>Kathi House</v>
      </c>
      <c r="D5394" s="2">
        <f>VLOOKUP(B5394,iso[[RESTAURANT ID]:[COUNTRY CODE]],3,0)</f>
        <v>1</v>
      </c>
      <c r="E5394" s="2" t="str">
        <f>VLOOKUP(D5394,'Country Codes'!$A$3:$B$17,2,0)</f>
        <v>India</v>
      </c>
    </row>
    <row r="5395" spans="2:5" x14ac:dyDescent="0.35">
      <c r="B5395" s="2">
        <v>18168122</v>
      </c>
      <c r="C5395" s="2" t="str">
        <f>VLOOKUP(B5395,iso[[RESTAURANT ID]:[RESTAURANT NAME]],2,0)</f>
        <v>Kerala Kitchen &amp; Restaurant</v>
      </c>
      <c r="D5395" s="2">
        <f>VLOOKUP(B5395,iso[[RESTAURANT ID]:[COUNTRY CODE]],3,0)</f>
        <v>1</v>
      </c>
      <c r="E5395" s="2" t="str">
        <f>VLOOKUP(D5395,'Country Codes'!$A$3:$B$17,2,0)</f>
        <v>India</v>
      </c>
    </row>
    <row r="5396" spans="2:5" x14ac:dyDescent="0.35">
      <c r="B5396" s="2">
        <v>18478992</v>
      </c>
      <c r="C5396" s="2" t="str">
        <f>VLOOKUP(B5396,iso[[RESTAURANT ID]:[RESTAURANT NAME]],2,0)</f>
        <v>Retro Kichen</v>
      </c>
      <c r="D5396" s="2">
        <f>VLOOKUP(B5396,iso[[RESTAURANT ID]:[COUNTRY CODE]],3,0)</f>
        <v>1</v>
      </c>
      <c r="E5396" s="2" t="str">
        <f>VLOOKUP(D5396,'Country Codes'!$A$3:$B$17,2,0)</f>
        <v>India</v>
      </c>
    </row>
    <row r="5397" spans="2:5" x14ac:dyDescent="0.35">
      <c r="B5397" s="2">
        <v>18168124</v>
      </c>
      <c r="C5397" s="2" t="str">
        <f>VLOOKUP(B5397,iso[[RESTAURANT ID]:[RESTAURANT NAME]],2,0)</f>
        <v>The China Town</v>
      </c>
      <c r="D5397" s="2">
        <f>VLOOKUP(B5397,iso[[RESTAURANT ID]:[COUNTRY CODE]],3,0)</f>
        <v>1</v>
      </c>
      <c r="E5397" s="2" t="str">
        <f>VLOOKUP(D5397,'Country Codes'!$A$3:$B$17,2,0)</f>
        <v>India</v>
      </c>
    </row>
    <row r="5398" spans="2:5" x14ac:dyDescent="0.35">
      <c r="B5398" s="2">
        <v>18414506</v>
      </c>
      <c r="C5398" s="2" t="str">
        <f>VLOOKUP(B5398,iso[[RESTAURANT ID]:[RESTAURANT NAME]],2,0)</f>
        <v>The Urban Dhaba</v>
      </c>
      <c r="D5398" s="2">
        <f>VLOOKUP(B5398,iso[[RESTAURANT ID]:[COUNTRY CODE]],3,0)</f>
        <v>1</v>
      </c>
      <c r="E5398" s="2" t="str">
        <f>VLOOKUP(D5398,'Country Codes'!$A$3:$B$17,2,0)</f>
        <v>India</v>
      </c>
    </row>
    <row r="5399" spans="2:5" x14ac:dyDescent="0.35">
      <c r="B5399" s="2">
        <v>18409207</v>
      </c>
      <c r="C5399" s="2" t="str">
        <f>VLOOKUP(B5399,iso[[RESTAURANT ID]:[RESTAURANT NAME]],2,0)</f>
        <v>Twenty Four Seven</v>
      </c>
      <c r="D5399" s="2">
        <f>VLOOKUP(B5399,iso[[RESTAURANT ID]:[COUNTRY CODE]],3,0)</f>
        <v>1</v>
      </c>
      <c r="E5399" s="2" t="str">
        <f>VLOOKUP(D5399,'Country Codes'!$A$3:$B$17,2,0)</f>
        <v>India</v>
      </c>
    </row>
    <row r="5400" spans="2:5" x14ac:dyDescent="0.35">
      <c r="B5400" s="2">
        <v>6341</v>
      </c>
      <c r="C5400" s="2" t="str">
        <f>VLOOKUP(B5400,iso[[RESTAURANT ID]:[RESTAURANT NAME]],2,0)</f>
        <v>McDonald's</v>
      </c>
      <c r="D5400" s="2">
        <f>VLOOKUP(B5400,iso[[RESTAURANT ID]:[COUNTRY CODE]],3,0)</f>
        <v>1</v>
      </c>
      <c r="E5400" s="2" t="str">
        <f>VLOOKUP(D5400,'Country Codes'!$A$3:$B$17,2,0)</f>
        <v>India</v>
      </c>
    </row>
    <row r="5401" spans="2:5" x14ac:dyDescent="0.35">
      <c r="B5401" s="2">
        <v>1951</v>
      </c>
      <c r="C5401" s="2" t="str">
        <f>VLOOKUP(B5401,iso[[RESTAURANT ID]:[RESTAURANT NAME]],2,0)</f>
        <v>Moti Mahal Delux Tandoori Trail</v>
      </c>
      <c r="D5401" s="2">
        <f>VLOOKUP(B5401,iso[[RESTAURANT ID]:[COUNTRY CODE]],3,0)</f>
        <v>1</v>
      </c>
      <c r="E5401" s="2" t="str">
        <f>VLOOKUP(D5401,'Country Codes'!$A$3:$B$17,2,0)</f>
        <v>India</v>
      </c>
    </row>
    <row r="5402" spans="2:5" x14ac:dyDescent="0.35">
      <c r="B5402" s="2">
        <v>250</v>
      </c>
      <c r="C5402" s="2" t="str">
        <f>VLOOKUP(B5402,iso[[RESTAURANT ID]:[RESTAURANT NAME]],2,0)</f>
        <v>Pizza Hut</v>
      </c>
      <c r="D5402" s="2">
        <f>VLOOKUP(B5402,iso[[RESTAURANT ID]:[COUNTRY CODE]],3,0)</f>
        <v>1</v>
      </c>
      <c r="E5402" s="2" t="str">
        <f>VLOOKUP(D5402,'Country Codes'!$A$3:$B$17,2,0)</f>
        <v>India</v>
      </c>
    </row>
    <row r="5403" spans="2:5" x14ac:dyDescent="0.35">
      <c r="B5403" s="2">
        <v>312753</v>
      </c>
      <c r="C5403" s="2" t="str">
        <f>VLOOKUP(B5403,iso[[RESTAURANT ID]:[RESTAURANT NAME]],2,0)</f>
        <v>Dill's Chawla Chik-Inn</v>
      </c>
      <c r="D5403" s="2">
        <f>VLOOKUP(B5403,iso[[RESTAURANT ID]:[COUNTRY CODE]],3,0)</f>
        <v>1</v>
      </c>
      <c r="E5403" s="2" t="str">
        <f>VLOOKUP(D5403,'Country Codes'!$A$3:$B$17,2,0)</f>
        <v>India</v>
      </c>
    </row>
    <row r="5404" spans="2:5" x14ac:dyDescent="0.35">
      <c r="B5404" s="2">
        <v>312983</v>
      </c>
      <c r="C5404" s="2" t="str">
        <f>VLOOKUP(B5404,iso[[RESTAURANT ID]:[RESTAURANT NAME]],2,0)</f>
        <v>Tandoori Zaaika</v>
      </c>
      <c r="D5404" s="2">
        <f>VLOOKUP(B5404,iso[[RESTAURANT ID]:[COUNTRY CODE]],3,0)</f>
        <v>1</v>
      </c>
      <c r="E5404" s="2" t="str">
        <f>VLOOKUP(D5404,'Country Codes'!$A$3:$B$17,2,0)</f>
        <v>India</v>
      </c>
    </row>
    <row r="5405" spans="2:5" x14ac:dyDescent="0.35">
      <c r="B5405" s="2">
        <v>18492029</v>
      </c>
      <c r="C5405" s="2" t="str">
        <f>VLOOKUP(B5405,iso[[RESTAURANT ID]:[RESTAURANT NAME]],2,0)</f>
        <v>Aap Ki Khatir</v>
      </c>
      <c r="D5405" s="2">
        <f>VLOOKUP(B5405,iso[[RESTAURANT ID]:[COUNTRY CODE]],3,0)</f>
        <v>1</v>
      </c>
      <c r="E5405" s="2" t="str">
        <f>VLOOKUP(D5405,'Country Codes'!$A$3:$B$17,2,0)</f>
        <v>India</v>
      </c>
    </row>
    <row r="5406" spans="2:5" x14ac:dyDescent="0.35">
      <c r="B5406" s="2">
        <v>18489541</v>
      </c>
      <c r="C5406" s="2" t="str">
        <f>VLOOKUP(B5406,iso[[RESTAURANT ID]:[RESTAURANT NAME]],2,0)</f>
        <v>Aggarwal Sweets</v>
      </c>
      <c r="D5406" s="2">
        <f>VLOOKUP(B5406,iso[[RESTAURANT ID]:[COUNTRY CODE]],3,0)</f>
        <v>1</v>
      </c>
      <c r="E5406" s="2" t="str">
        <f>VLOOKUP(D5406,'Country Codes'!$A$3:$B$17,2,0)</f>
        <v>India</v>
      </c>
    </row>
    <row r="5407" spans="2:5" x14ac:dyDescent="0.35">
      <c r="B5407" s="2">
        <v>18486862</v>
      </c>
      <c r="C5407" s="2" t="str">
        <f>VLOOKUP(B5407,iso[[RESTAURANT ID]:[RESTAURANT NAME]],2,0)</f>
        <v>Baskin Robbins</v>
      </c>
      <c r="D5407" s="2">
        <f>VLOOKUP(B5407,iso[[RESTAURANT ID]:[COUNTRY CODE]],3,0)</f>
        <v>1</v>
      </c>
      <c r="E5407" s="2" t="str">
        <f>VLOOKUP(D5407,'Country Codes'!$A$3:$B$17,2,0)</f>
        <v>India</v>
      </c>
    </row>
    <row r="5408" spans="2:5" x14ac:dyDescent="0.35">
      <c r="B5408" s="2">
        <v>18492025</v>
      </c>
      <c r="C5408" s="2" t="str">
        <f>VLOOKUP(B5408,iso[[RESTAURANT ID]:[RESTAURANT NAME]],2,0)</f>
        <v>Bikaner Sweets</v>
      </c>
      <c r="D5408" s="2">
        <f>VLOOKUP(B5408,iso[[RESTAURANT ID]:[COUNTRY CODE]],3,0)</f>
        <v>1</v>
      </c>
      <c r="E5408" s="2" t="str">
        <f>VLOOKUP(D5408,'Country Codes'!$A$3:$B$17,2,0)</f>
        <v>India</v>
      </c>
    </row>
    <row r="5409" spans="2:5" x14ac:dyDescent="0.35">
      <c r="B5409" s="2">
        <v>18352672</v>
      </c>
      <c r="C5409" s="2" t="str">
        <f>VLOOKUP(B5409,iso[[RESTAURANT ID]:[RESTAURANT NAME]],2,0)</f>
        <v>Bollywood Khana</v>
      </c>
      <c r="D5409" s="2">
        <f>VLOOKUP(B5409,iso[[RESTAURANT ID]:[COUNTRY CODE]],3,0)</f>
        <v>1</v>
      </c>
      <c r="E5409" s="2" t="str">
        <f>VLOOKUP(D5409,'Country Codes'!$A$3:$B$17,2,0)</f>
        <v>India</v>
      </c>
    </row>
    <row r="5410" spans="2:5" x14ac:dyDescent="0.35">
      <c r="B5410" s="2">
        <v>18489825</v>
      </c>
      <c r="C5410" s="2" t="str">
        <f>VLOOKUP(B5410,iso[[RESTAURANT ID]:[RESTAURANT NAME]],2,0)</f>
        <v>Cake And Bakes</v>
      </c>
      <c r="D5410" s="2">
        <f>VLOOKUP(B5410,iso[[RESTAURANT ID]:[COUNTRY CODE]],3,0)</f>
        <v>1</v>
      </c>
      <c r="E5410" s="2" t="str">
        <f>VLOOKUP(D5410,'Country Codes'!$A$3:$B$17,2,0)</f>
        <v>India</v>
      </c>
    </row>
    <row r="5411" spans="2:5" x14ac:dyDescent="0.35">
      <c r="B5411" s="2">
        <v>18340302</v>
      </c>
      <c r="C5411" s="2" t="str">
        <f>VLOOKUP(B5411,iso[[RESTAURANT ID]:[RESTAURANT NAME]],2,0)</f>
        <v>Cake Point</v>
      </c>
      <c r="D5411" s="2">
        <f>VLOOKUP(B5411,iso[[RESTAURANT ID]:[COUNTRY CODE]],3,0)</f>
        <v>1</v>
      </c>
      <c r="E5411" s="2" t="str">
        <f>VLOOKUP(D5411,'Country Codes'!$A$3:$B$17,2,0)</f>
        <v>India</v>
      </c>
    </row>
    <row r="5412" spans="2:5" x14ac:dyDescent="0.35">
      <c r="B5412" s="2">
        <v>18489819</v>
      </c>
      <c r="C5412" s="2" t="str">
        <f>VLOOKUP(B5412,iso[[RESTAURANT ID]:[RESTAURANT NAME]],2,0)</f>
        <v>Chinese Corner</v>
      </c>
      <c r="D5412" s="2">
        <f>VLOOKUP(B5412,iso[[RESTAURANT ID]:[COUNTRY CODE]],3,0)</f>
        <v>1</v>
      </c>
      <c r="E5412" s="2" t="str">
        <f>VLOOKUP(D5412,'Country Codes'!$A$3:$B$17,2,0)</f>
        <v>India</v>
      </c>
    </row>
    <row r="5413" spans="2:5" x14ac:dyDescent="0.35">
      <c r="B5413" s="2">
        <v>18175297</v>
      </c>
      <c r="C5413" s="2" t="str">
        <f>VLOOKUP(B5413,iso[[RESTAURANT ID]:[RESTAURANT NAME]],2,0)</f>
        <v>Choudhary Dhaba</v>
      </c>
      <c r="D5413" s="2">
        <f>VLOOKUP(B5413,iso[[RESTAURANT ID]:[COUNTRY CODE]],3,0)</f>
        <v>1</v>
      </c>
      <c r="E5413" s="2" t="str">
        <f>VLOOKUP(D5413,'Country Codes'!$A$3:$B$17,2,0)</f>
        <v>India</v>
      </c>
    </row>
    <row r="5414" spans="2:5" x14ac:dyDescent="0.35">
      <c r="B5414" s="2">
        <v>18034037</v>
      </c>
      <c r="C5414" s="2" t="str">
        <f>VLOOKUP(B5414,iso[[RESTAURANT ID]:[RESTAURANT NAME]],2,0)</f>
        <v>Green Chick Chop</v>
      </c>
      <c r="D5414" s="2">
        <f>VLOOKUP(B5414,iso[[RESTAURANT ID]:[COUNTRY CODE]],3,0)</f>
        <v>1</v>
      </c>
      <c r="E5414" s="2" t="str">
        <f>VLOOKUP(D5414,'Country Codes'!$A$3:$B$17,2,0)</f>
        <v>India</v>
      </c>
    </row>
    <row r="5415" spans="2:5" x14ac:dyDescent="0.35">
      <c r="B5415" s="2">
        <v>18175282</v>
      </c>
      <c r="C5415" s="2" t="str">
        <f>VLOOKUP(B5415,iso[[RESTAURANT ID]:[RESTAURANT NAME]],2,0)</f>
        <v>Green Chick Chop</v>
      </c>
      <c r="D5415" s="2">
        <f>VLOOKUP(B5415,iso[[RESTAURANT ID]:[COUNTRY CODE]],3,0)</f>
        <v>1</v>
      </c>
      <c r="E5415" s="2" t="str">
        <f>VLOOKUP(D5415,'Country Codes'!$A$3:$B$17,2,0)</f>
        <v>India</v>
      </c>
    </row>
    <row r="5416" spans="2:5" x14ac:dyDescent="0.35">
      <c r="B5416" s="2">
        <v>18489532</v>
      </c>
      <c r="C5416" s="2" t="str">
        <f>VLOOKUP(B5416,iso[[RESTAURANT ID]:[RESTAURANT NAME]],2,0)</f>
        <v>Gujjar Dhaba</v>
      </c>
      <c r="D5416" s="2">
        <f>VLOOKUP(B5416,iso[[RESTAURANT ID]:[COUNTRY CODE]],3,0)</f>
        <v>1</v>
      </c>
      <c r="E5416" s="2" t="str">
        <f>VLOOKUP(D5416,'Country Codes'!$A$3:$B$17,2,0)</f>
        <v>India</v>
      </c>
    </row>
    <row r="5417" spans="2:5" x14ac:dyDescent="0.35">
      <c r="B5417" s="2">
        <v>18277178</v>
      </c>
      <c r="C5417" s="2" t="str">
        <f>VLOOKUP(B5417,iso[[RESTAURANT ID]:[RESTAURANT NAME]],2,0)</f>
        <v>Hotel Aditi</v>
      </c>
      <c r="D5417" s="2">
        <f>VLOOKUP(B5417,iso[[RESTAURANT ID]:[COUNTRY CODE]],3,0)</f>
        <v>1</v>
      </c>
      <c r="E5417" s="2" t="str">
        <f>VLOOKUP(D5417,'Country Codes'!$A$3:$B$17,2,0)</f>
        <v>India</v>
      </c>
    </row>
    <row r="5418" spans="2:5" x14ac:dyDescent="0.35">
      <c r="B5418" s="2">
        <v>18408079</v>
      </c>
      <c r="C5418" s="2" t="str">
        <f>VLOOKUP(B5418,iso[[RESTAURANT ID]:[RESTAURANT NAME]],2,0)</f>
        <v>JMD Food Palace</v>
      </c>
      <c r="D5418" s="2">
        <f>VLOOKUP(B5418,iso[[RESTAURANT ID]:[COUNTRY CODE]],3,0)</f>
        <v>1</v>
      </c>
      <c r="E5418" s="2" t="str">
        <f>VLOOKUP(D5418,'Country Codes'!$A$3:$B$17,2,0)</f>
        <v>India</v>
      </c>
    </row>
    <row r="5419" spans="2:5" x14ac:dyDescent="0.35">
      <c r="B5419" s="2">
        <v>18232989</v>
      </c>
      <c r="C5419" s="2" t="str">
        <f>VLOOKUP(B5419,iso[[RESTAURANT ID]:[RESTAURANT NAME]],2,0)</f>
        <v>Kitchen Namaste</v>
      </c>
      <c r="D5419" s="2">
        <f>VLOOKUP(B5419,iso[[RESTAURANT ID]:[COUNTRY CODE]],3,0)</f>
        <v>1</v>
      </c>
      <c r="E5419" s="2" t="str">
        <f>VLOOKUP(D5419,'Country Codes'!$A$3:$B$17,2,0)</f>
        <v>India</v>
      </c>
    </row>
    <row r="5420" spans="2:5" x14ac:dyDescent="0.35">
      <c r="B5420" s="2">
        <v>18492033</v>
      </c>
      <c r="C5420" s="2" t="str">
        <f>VLOOKUP(B5420,iso[[RESTAURANT ID]:[RESTAURANT NAME]],2,0)</f>
        <v>Lajawab Chicken &amp; Fish Fry</v>
      </c>
      <c r="D5420" s="2">
        <f>VLOOKUP(B5420,iso[[RESTAURANT ID]:[COUNTRY CODE]],3,0)</f>
        <v>1</v>
      </c>
      <c r="E5420" s="2" t="str">
        <f>VLOOKUP(D5420,'Country Codes'!$A$3:$B$17,2,0)</f>
        <v>India</v>
      </c>
    </row>
    <row r="5421" spans="2:5" x14ac:dyDescent="0.35">
      <c r="B5421" s="2">
        <v>18489832</v>
      </c>
      <c r="C5421" s="2" t="str">
        <f>VLOOKUP(B5421,iso[[RESTAURANT ID]:[RESTAURANT NAME]],2,0)</f>
        <v>Lotus Kitchen</v>
      </c>
      <c r="D5421" s="2">
        <f>VLOOKUP(B5421,iso[[RESTAURANT ID]:[COUNTRY CODE]],3,0)</f>
        <v>1</v>
      </c>
      <c r="E5421" s="2" t="str">
        <f>VLOOKUP(D5421,'Country Codes'!$A$3:$B$17,2,0)</f>
        <v>India</v>
      </c>
    </row>
    <row r="5422" spans="2:5" x14ac:dyDescent="0.35">
      <c r="B5422" s="2">
        <v>18467388</v>
      </c>
      <c r="C5422" s="2" t="str">
        <f>VLOOKUP(B5422,iso[[RESTAURANT ID]:[RESTAURANT NAME]],2,0)</f>
        <v>Manami Japanese Restaurant</v>
      </c>
      <c r="D5422" s="2">
        <f>VLOOKUP(B5422,iso[[RESTAURANT ID]:[COUNTRY CODE]],3,0)</f>
        <v>1</v>
      </c>
      <c r="E5422" s="2" t="str">
        <f>VLOOKUP(D5422,'Country Codes'!$A$3:$B$17,2,0)</f>
        <v>India</v>
      </c>
    </row>
    <row r="5423" spans="2:5" x14ac:dyDescent="0.35">
      <c r="B5423" s="2">
        <v>18175299</v>
      </c>
      <c r="C5423" s="2" t="str">
        <f>VLOOKUP(B5423,iso[[RESTAURANT ID]:[RESTAURANT NAME]],2,0)</f>
        <v>Manna Sweets &amp; Restaurant</v>
      </c>
      <c r="D5423" s="2">
        <f>VLOOKUP(B5423,iso[[RESTAURANT ID]:[COUNTRY CODE]],3,0)</f>
        <v>1</v>
      </c>
      <c r="E5423" s="2" t="str">
        <f>VLOOKUP(D5423,'Country Codes'!$A$3:$B$17,2,0)</f>
        <v>India</v>
      </c>
    </row>
    <row r="5424" spans="2:5" x14ac:dyDescent="0.35">
      <c r="B5424" s="2">
        <v>18337908</v>
      </c>
      <c r="C5424" s="2" t="str">
        <f>VLOOKUP(B5424,iso[[RESTAURANT ID]:[RESTAURANT NAME]],2,0)</f>
        <v>Moets Curry Pot</v>
      </c>
      <c r="D5424" s="2">
        <f>VLOOKUP(B5424,iso[[RESTAURANT ID]:[COUNTRY CODE]],3,0)</f>
        <v>1</v>
      </c>
      <c r="E5424" s="2" t="str">
        <f>VLOOKUP(D5424,'Country Codes'!$A$3:$B$17,2,0)</f>
        <v>India</v>
      </c>
    </row>
    <row r="5425" spans="2:5" x14ac:dyDescent="0.35">
      <c r="B5425" s="2">
        <v>18463608</v>
      </c>
      <c r="C5425" s="2" t="str">
        <f>VLOOKUP(B5425,iso[[RESTAURANT ID]:[RESTAURANT NAME]],2,0)</f>
        <v>Mr. Sub</v>
      </c>
      <c r="D5425" s="2">
        <f>VLOOKUP(B5425,iso[[RESTAURANT ID]:[COUNTRY CODE]],3,0)</f>
        <v>1</v>
      </c>
      <c r="E5425" s="2" t="str">
        <f>VLOOKUP(D5425,'Country Codes'!$A$3:$B$17,2,0)</f>
        <v>India</v>
      </c>
    </row>
    <row r="5426" spans="2:5" x14ac:dyDescent="0.35">
      <c r="B5426" s="2">
        <v>18489836</v>
      </c>
      <c r="C5426" s="2" t="str">
        <f>VLOOKUP(B5426,iso[[RESTAURANT ID]:[RESTAURANT NAME]],2,0)</f>
        <v>New Gaurav Dhaba</v>
      </c>
      <c r="D5426" s="2">
        <f>VLOOKUP(B5426,iso[[RESTAURANT ID]:[COUNTRY CODE]],3,0)</f>
        <v>1</v>
      </c>
      <c r="E5426" s="2" t="str">
        <f>VLOOKUP(D5426,'Country Codes'!$A$3:$B$17,2,0)</f>
        <v>India</v>
      </c>
    </row>
    <row r="5427" spans="2:5" x14ac:dyDescent="0.35">
      <c r="B5427" s="2">
        <v>18277163</v>
      </c>
      <c r="C5427" s="2" t="str">
        <f>VLOOKUP(B5427,iso[[RESTAURANT ID]:[RESTAURANT NAME]],2,0)</f>
        <v>Pandit Ji Ki Apni Rasoi</v>
      </c>
      <c r="D5427" s="2">
        <f>VLOOKUP(B5427,iso[[RESTAURANT ID]:[COUNTRY CODE]],3,0)</f>
        <v>1</v>
      </c>
      <c r="E5427" s="2" t="str">
        <f>VLOOKUP(D5427,'Country Codes'!$A$3:$B$17,2,0)</f>
        <v>India</v>
      </c>
    </row>
    <row r="5428" spans="2:5" x14ac:dyDescent="0.35">
      <c r="B5428" s="2">
        <v>18489545</v>
      </c>
      <c r="C5428" s="2" t="str">
        <f>VLOOKUP(B5428,iso[[RESTAURANT ID]:[RESTAURANT NAME]],2,0)</f>
        <v>Rajdhani Restaurant</v>
      </c>
      <c r="D5428" s="2">
        <f>VLOOKUP(B5428,iso[[RESTAURANT ID]:[COUNTRY CODE]],3,0)</f>
        <v>1</v>
      </c>
      <c r="E5428" s="2" t="str">
        <f>VLOOKUP(D5428,'Country Codes'!$A$3:$B$17,2,0)</f>
        <v>India</v>
      </c>
    </row>
    <row r="5429" spans="2:5" x14ac:dyDescent="0.35">
      <c r="B5429" s="2">
        <v>18277176</v>
      </c>
      <c r="C5429" s="2" t="str">
        <f>VLOOKUP(B5429,iso[[RESTAURANT ID]:[RESTAURANT NAME]],2,0)</f>
        <v>Saraswati Food Corner</v>
      </c>
      <c r="D5429" s="2">
        <f>VLOOKUP(B5429,iso[[RESTAURANT ID]:[COUNTRY CODE]],3,0)</f>
        <v>1</v>
      </c>
      <c r="E5429" s="2" t="str">
        <f>VLOOKUP(D5429,'Country Codes'!$A$3:$B$17,2,0)</f>
        <v>India</v>
      </c>
    </row>
    <row r="5430" spans="2:5" x14ac:dyDescent="0.35">
      <c r="B5430" s="2">
        <v>18175278</v>
      </c>
      <c r="C5430" s="2" t="str">
        <f>VLOOKUP(B5430,iso[[RESTAURANT ID]:[RESTAURANT NAME]],2,0)</f>
        <v>Shri Balaji Bhojnalaya</v>
      </c>
      <c r="D5430" s="2">
        <f>VLOOKUP(B5430,iso[[RESTAURANT ID]:[COUNTRY CODE]],3,0)</f>
        <v>1</v>
      </c>
      <c r="E5430" s="2" t="str">
        <f>VLOOKUP(D5430,'Country Codes'!$A$3:$B$17,2,0)</f>
        <v>India</v>
      </c>
    </row>
    <row r="5431" spans="2:5" x14ac:dyDescent="0.35">
      <c r="B5431" s="2">
        <v>18489808</v>
      </c>
      <c r="C5431" s="2" t="str">
        <f>VLOOKUP(B5431,iso[[RESTAURANT ID]:[RESTAURANT NAME]],2,0)</f>
        <v>Swadist Bhojnalaya</v>
      </c>
      <c r="D5431" s="2">
        <f>VLOOKUP(B5431,iso[[RESTAURANT ID]:[COUNTRY CODE]],3,0)</f>
        <v>1</v>
      </c>
      <c r="E5431" s="2" t="str">
        <f>VLOOKUP(D5431,'Country Codes'!$A$3:$B$17,2,0)</f>
        <v>India</v>
      </c>
    </row>
    <row r="5432" spans="2:5" x14ac:dyDescent="0.35">
      <c r="B5432" s="2">
        <v>18446867</v>
      </c>
      <c r="C5432" s="2" t="str">
        <f>VLOOKUP(B5432,iso[[RESTAURANT ID]:[RESTAURANT NAME]],2,0)</f>
        <v>Swiss Gourmessa</v>
      </c>
      <c r="D5432" s="2">
        <f>VLOOKUP(B5432,iso[[RESTAURANT ID]:[COUNTRY CODE]],3,0)</f>
        <v>1</v>
      </c>
      <c r="E5432" s="2" t="str">
        <f>VLOOKUP(D5432,'Country Codes'!$A$3:$B$17,2,0)</f>
        <v>India</v>
      </c>
    </row>
    <row r="5433" spans="2:5" x14ac:dyDescent="0.35">
      <c r="B5433" s="2">
        <v>18486879</v>
      </c>
      <c r="C5433" s="2" t="str">
        <f>VLOOKUP(B5433,iso[[RESTAURANT ID]:[RESTAURANT NAME]],2,0)</f>
        <v>Truly Yours</v>
      </c>
      <c r="D5433" s="2">
        <f>VLOOKUP(B5433,iso[[RESTAURANT ID]:[COUNTRY CODE]],3,0)</f>
        <v>1</v>
      </c>
      <c r="E5433" s="2" t="str">
        <f>VLOOKUP(D5433,'Country Codes'!$A$3:$B$17,2,0)</f>
        <v>India</v>
      </c>
    </row>
    <row r="5434" spans="2:5" x14ac:dyDescent="0.35">
      <c r="B5434" s="2">
        <v>18489852</v>
      </c>
      <c r="C5434" s="2" t="str">
        <f>VLOOKUP(B5434,iso[[RESTAURANT ID]:[RESTAURANT NAME]],2,0)</f>
        <v>Uttrakhand Hotel</v>
      </c>
      <c r="D5434" s="2">
        <f>VLOOKUP(B5434,iso[[RESTAURANT ID]:[COUNTRY CODE]],3,0)</f>
        <v>1</v>
      </c>
      <c r="E5434" s="2" t="str">
        <f>VLOOKUP(D5434,'Country Codes'!$A$3:$B$17,2,0)</f>
        <v>India</v>
      </c>
    </row>
    <row r="5435" spans="2:5" x14ac:dyDescent="0.35">
      <c r="B5435" s="2">
        <v>18489804</v>
      </c>
      <c r="C5435" s="2" t="str">
        <f>VLOOKUP(B5435,iso[[RESTAURANT ID]:[RESTAURANT NAME]],2,0)</f>
        <v>Vandana Food Corner</v>
      </c>
      <c r="D5435" s="2">
        <f>VLOOKUP(B5435,iso[[RESTAURANT ID]:[COUNTRY CODE]],3,0)</f>
        <v>1</v>
      </c>
      <c r="E5435" s="2" t="str">
        <f>VLOOKUP(D5435,'Country Codes'!$A$3:$B$17,2,0)</f>
        <v>India</v>
      </c>
    </row>
    <row r="5436" spans="2:5" x14ac:dyDescent="0.35">
      <c r="B5436" s="2">
        <v>18489802</v>
      </c>
      <c r="C5436" s="2" t="str">
        <f>VLOOKUP(B5436,iso[[RESTAURANT ID]:[RESTAURANT NAME]],2,0)</f>
        <v>Zaika Biryani</v>
      </c>
      <c r="D5436" s="2">
        <f>VLOOKUP(B5436,iso[[RESTAURANT ID]:[COUNTRY CODE]],3,0)</f>
        <v>1</v>
      </c>
      <c r="E5436" s="2" t="str">
        <f>VLOOKUP(D5436,'Country Codes'!$A$3:$B$17,2,0)</f>
        <v>India</v>
      </c>
    </row>
    <row r="5437" spans="2:5" x14ac:dyDescent="0.35">
      <c r="B5437" s="2">
        <v>3207</v>
      </c>
      <c r="C5437" s="2" t="str">
        <f>VLOOKUP(B5437,iso[[RESTAURANT ID]:[RESTAURANT NAME]],2,0)</f>
        <v>Buzz</v>
      </c>
      <c r="D5437" s="2">
        <f>VLOOKUP(B5437,iso[[RESTAURANT ID]:[COUNTRY CODE]],3,0)</f>
        <v>1</v>
      </c>
      <c r="E5437" s="2" t="str">
        <f>VLOOKUP(D5437,'Country Codes'!$A$3:$B$17,2,0)</f>
        <v>India</v>
      </c>
    </row>
    <row r="5438" spans="2:5" x14ac:dyDescent="0.35">
      <c r="B5438" s="2">
        <v>4752</v>
      </c>
      <c r="C5438" s="2" t="str">
        <f>VLOOKUP(B5438,iso[[RESTAURANT ID]:[RESTAURANT NAME]],2,0)</f>
        <v>Lighthouse 13</v>
      </c>
      <c r="D5438" s="2">
        <f>VLOOKUP(B5438,iso[[RESTAURANT ID]:[COUNTRY CODE]],3,0)</f>
        <v>1</v>
      </c>
      <c r="E5438" s="2" t="str">
        <f>VLOOKUP(D5438,'Country Codes'!$A$3:$B$17,2,0)</f>
        <v>India</v>
      </c>
    </row>
    <row r="5439" spans="2:5" x14ac:dyDescent="0.35">
      <c r="B5439" s="2">
        <v>4830</v>
      </c>
      <c r="C5439" s="2" t="str">
        <f>VLOOKUP(B5439,iso[[RESTAURANT ID]:[RESTAURANT NAME]],2,0)</f>
        <v>Berco's</v>
      </c>
      <c r="D5439" s="2">
        <f>VLOOKUP(B5439,iso[[RESTAURANT ID]:[COUNTRY CODE]],3,0)</f>
        <v>1</v>
      </c>
      <c r="E5439" s="2" t="str">
        <f>VLOOKUP(D5439,'Country Codes'!$A$3:$B$17,2,0)</f>
        <v>India</v>
      </c>
    </row>
    <row r="5440" spans="2:5" x14ac:dyDescent="0.35">
      <c r="B5440" s="2">
        <v>4341</v>
      </c>
      <c r="C5440" s="2" t="str">
        <f>VLOOKUP(B5440,iso[[RESTAURANT ID]:[RESTAURANT NAME]],2,0)</f>
        <v>The Great Kabab Factory</v>
      </c>
      <c r="D5440" s="2">
        <f>VLOOKUP(B5440,iso[[RESTAURANT ID]:[COUNTRY CODE]],3,0)</f>
        <v>1</v>
      </c>
      <c r="E5440" s="2" t="str">
        <f>VLOOKUP(D5440,'Country Codes'!$A$3:$B$17,2,0)</f>
        <v>India</v>
      </c>
    </row>
    <row r="5441" spans="2:5" x14ac:dyDescent="0.35">
      <c r="B5441" s="2">
        <v>307237</v>
      </c>
      <c r="C5441" s="2" t="str">
        <f>VLOOKUP(B5441,iso[[RESTAURANT ID]:[RESTAURANT NAME]],2,0)</f>
        <v>The Tea Place by Manjushree</v>
      </c>
      <c r="D5441" s="2">
        <f>VLOOKUP(B5441,iso[[RESTAURANT ID]:[COUNTRY CODE]],3,0)</f>
        <v>1</v>
      </c>
      <c r="E5441" s="2" t="str">
        <f>VLOOKUP(D5441,'Country Codes'!$A$3:$B$17,2,0)</f>
        <v>India</v>
      </c>
    </row>
    <row r="5442" spans="2:5" x14ac:dyDescent="0.35">
      <c r="B5442" s="2">
        <v>18260028</v>
      </c>
      <c r="C5442" s="2" t="str">
        <f>VLOOKUP(B5442,iso[[RESTAURANT ID]:[RESTAURANT NAME]],2,0)</f>
        <v>Victoria</v>
      </c>
      <c r="D5442" s="2">
        <f>VLOOKUP(B5442,iso[[RESTAURANT ID]:[COUNTRY CODE]],3,0)</f>
        <v>1</v>
      </c>
      <c r="E5442" s="2" t="str">
        <f>VLOOKUP(D5442,'Country Codes'!$A$3:$B$17,2,0)</f>
        <v>India</v>
      </c>
    </row>
    <row r="5443" spans="2:5" x14ac:dyDescent="0.35">
      <c r="B5443" s="2">
        <v>18317481</v>
      </c>
      <c r="C5443" s="2" t="str">
        <f>VLOOKUP(B5443,iso[[RESTAURANT ID]:[RESTAURANT NAME]],2,0)</f>
        <v>Aces - The Card Room</v>
      </c>
      <c r="D5443" s="2">
        <f>VLOOKUP(B5443,iso[[RESTAURANT ID]:[COUNTRY CODE]],3,0)</f>
        <v>1</v>
      </c>
      <c r="E5443" s="2" t="str">
        <f>VLOOKUP(D5443,'Country Codes'!$A$3:$B$17,2,0)</f>
        <v>India</v>
      </c>
    </row>
    <row r="5444" spans="2:5" x14ac:dyDescent="0.35">
      <c r="B5444" s="2">
        <v>18317473</v>
      </c>
      <c r="C5444" s="2" t="str">
        <f>VLOOKUP(B5444,iso[[RESTAURANT ID]:[RESTAURANT NAME]],2,0)</f>
        <v>Curzon - The Royal Bar</v>
      </c>
      <c r="D5444" s="2">
        <f>VLOOKUP(B5444,iso[[RESTAURANT ID]:[COUNTRY CODE]],3,0)</f>
        <v>1</v>
      </c>
      <c r="E5444" s="2" t="str">
        <f>VLOOKUP(D5444,'Country Codes'!$A$3:$B$17,2,0)</f>
        <v>India</v>
      </c>
    </row>
    <row r="5445" spans="2:5" x14ac:dyDescent="0.35">
      <c r="B5445" s="2">
        <v>18317479</v>
      </c>
      <c r="C5445" s="2" t="str">
        <f>VLOOKUP(B5445,iso[[RESTAURANT ID]:[RESTAURANT NAME]],2,0)</f>
        <v>London Eye - The Open Lounge</v>
      </c>
      <c r="D5445" s="2">
        <f>VLOOKUP(B5445,iso[[RESTAURANT ID]:[COUNTRY CODE]],3,0)</f>
        <v>1</v>
      </c>
      <c r="E5445" s="2" t="str">
        <f>VLOOKUP(D5445,'Country Codes'!$A$3:$B$17,2,0)</f>
        <v>India</v>
      </c>
    </row>
    <row r="5446" spans="2:5" x14ac:dyDescent="0.35">
      <c r="B5446" s="2">
        <v>18317476</v>
      </c>
      <c r="C5446" s="2" t="str">
        <f>VLOOKUP(B5446,iso[[RESTAURANT ID]:[RESTAURANT NAME]],2,0)</f>
        <v>Lord's - The Sports Lounge</v>
      </c>
      <c r="D5446" s="2">
        <f>VLOOKUP(B5446,iso[[RESTAURANT ID]:[COUNTRY CODE]],3,0)</f>
        <v>1</v>
      </c>
      <c r="E5446" s="2" t="str">
        <f>VLOOKUP(D5446,'Country Codes'!$A$3:$B$17,2,0)</f>
        <v>India</v>
      </c>
    </row>
    <row r="5447" spans="2:5" x14ac:dyDescent="0.35">
      <c r="B5447" s="2">
        <v>18317483</v>
      </c>
      <c r="C5447" s="2" t="str">
        <f>VLOOKUP(B5447,iso[[RESTAURANT ID]:[RESTAURANT NAME]],2,0)</f>
        <v>Viceroy - The Coffee Shop</v>
      </c>
      <c r="D5447" s="2">
        <f>VLOOKUP(B5447,iso[[RESTAURANT ID]:[COUNTRY CODE]],3,0)</f>
        <v>1</v>
      </c>
      <c r="E5447" s="2" t="str">
        <f>VLOOKUP(D5447,'Country Codes'!$A$3:$B$17,2,0)</f>
        <v>India</v>
      </c>
    </row>
    <row r="5448" spans="2:5" x14ac:dyDescent="0.35">
      <c r="B5448" s="2">
        <v>312576</v>
      </c>
      <c r="C5448" s="2" t="str">
        <f>VLOOKUP(B5448,iso[[RESTAURANT ID]:[RESTAURANT NAME]],2,0)</f>
        <v>Munch Nation</v>
      </c>
      <c r="D5448" s="2">
        <f>VLOOKUP(B5448,iso[[RESTAURANT ID]:[COUNTRY CODE]],3,0)</f>
        <v>1</v>
      </c>
      <c r="E5448" s="2" t="str">
        <f>VLOOKUP(D5448,'Country Codes'!$A$3:$B$17,2,0)</f>
        <v>India</v>
      </c>
    </row>
    <row r="5449" spans="2:5" x14ac:dyDescent="0.35">
      <c r="B5449" s="2">
        <v>5347</v>
      </c>
      <c r="C5449" s="2" t="str">
        <f>VLOOKUP(B5449,iso[[RESTAURANT ID]:[RESTAURANT NAME]],2,0)</f>
        <v>34, Chowringhee Lane</v>
      </c>
      <c r="D5449" s="2">
        <f>VLOOKUP(B5449,iso[[RESTAURANT ID]:[COUNTRY CODE]],3,0)</f>
        <v>1</v>
      </c>
      <c r="E5449" s="2" t="str">
        <f>VLOOKUP(D5449,'Country Codes'!$A$3:$B$17,2,0)</f>
        <v>India</v>
      </c>
    </row>
    <row r="5450" spans="2:5" x14ac:dyDescent="0.35">
      <c r="B5450" s="2">
        <v>300945</v>
      </c>
      <c r="C5450" s="2" t="str">
        <f>VLOOKUP(B5450,iso[[RESTAURANT ID]:[RESTAURANT NAME]],2,0)</f>
        <v>Any Time Food</v>
      </c>
      <c r="D5450" s="2">
        <f>VLOOKUP(B5450,iso[[RESTAURANT ID]:[COUNTRY CODE]],3,0)</f>
        <v>1</v>
      </c>
      <c r="E5450" s="2" t="str">
        <f>VLOOKUP(D5450,'Country Codes'!$A$3:$B$17,2,0)</f>
        <v>India</v>
      </c>
    </row>
    <row r="5451" spans="2:5" x14ac:dyDescent="0.35">
      <c r="B5451" s="2">
        <v>300934</v>
      </c>
      <c r="C5451" s="2" t="str">
        <f>VLOOKUP(B5451,iso[[RESTAURANT ID]:[RESTAURANT NAME]],2,0)</f>
        <v>Bikaner Sweet House</v>
      </c>
      <c r="D5451" s="2">
        <f>VLOOKUP(B5451,iso[[RESTAURANT ID]:[COUNTRY CODE]],3,0)</f>
        <v>1</v>
      </c>
      <c r="E5451" s="2" t="str">
        <f>VLOOKUP(D5451,'Country Codes'!$A$3:$B$17,2,0)</f>
        <v>India</v>
      </c>
    </row>
    <row r="5452" spans="2:5" x14ac:dyDescent="0.35">
      <c r="B5452" s="2">
        <v>3223</v>
      </c>
      <c r="C5452" s="2" t="str">
        <f>VLOOKUP(B5452,iso[[RESTAURANT ID]:[RESTAURANT NAME]],2,0)</f>
        <v>Domino's Pizza</v>
      </c>
      <c r="D5452" s="2">
        <f>VLOOKUP(B5452,iso[[RESTAURANT ID]:[COUNTRY CODE]],3,0)</f>
        <v>1</v>
      </c>
      <c r="E5452" s="2" t="str">
        <f>VLOOKUP(D5452,'Country Codes'!$A$3:$B$17,2,0)</f>
        <v>India</v>
      </c>
    </row>
    <row r="5453" spans="2:5" x14ac:dyDescent="0.35">
      <c r="B5453" s="2">
        <v>307554</v>
      </c>
      <c r="C5453" s="2" t="str">
        <f>VLOOKUP(B5453,iso[[RESTAURANT ID]:[RESTAURANT NAME]],2,0)</f>
        <v>Giani</v>
      </c>
      <c r="D5453" s="2">
        <f>VLOOKUP(B5453,iso[[RESTAURANT ID]:[COUNTRY CODE]],3,0)</f>
        <v>1</v>
      </c>
      <c r="E5453" s="2" t="str">
        <f>VLOOKUP(D5453,'Country Codes'!$A$3:$B$17,2,0)</f>
        <v>India</v>
      </c>
    </row>
    <row r="5454" spans="2:5" x14ac:dyDescent="0.35">
      <c r="B5454" s="2">
        <v>967</v>
      </c>
      <c r="C5454" s="2" t="str">
        <f>VLOOKUP(B5454,iso[[RESTAURANT ID]:[RESTAURANT NAME]],2,0)</f>
        <v>Grand Plaza</v>
      </c>
      <c r="D5454" s="2">
        <f>VLOOKUP(B5454,iso[[RESTAURANT ID]:[COUNTRY CODE]],3,0)</f>
        <v>1</v>
      </c>
      <c r="E5454" s="2" t="str">
        <f>VLOOKUP(D5454,'Country Codes'!$A$3:$B$17,2,0)</f>
        <v>India</v>
      </c>
    </row>
    <row r="5455" spans="2:5" x14ac:dyDescent="0.35">
      <c r="B5455" s="2">
        <v>6196</v>
      </c>
      <c r="C5455" s="2" t="str">
        <f>VLOOKUP(B5455,iso[[RESTAURANT ID]:[RESTAURANT NAME]],2,0)</f>
        <v>Great Wall</v>
      </c>
      <c r="D5455" s="2">
        <f>VLOOKUP(B5455,iso[[RESTAURANT ID]:[COUNTRY CODE]],3,0)</f>
        <v>1</v>
      </c>
      <c r="E5455" s="2" t="str">
        <f>VLOOKUP(D5455,'Country Codes'!$A$3:$B$17,2,0)</f>
        <v>India</v>
      </c>
    </row>
    <row r="5456" spans="2:5" x14ac:dyDescent="0.35">
      <c r="B5456" s="2">
        <v>18381220</v>
      </c>
      <c r="C5456" s="2" t="str">
        <f>VLOOKUP(B5456,iso[[RESTAURANT ID]:[RESTAURANT NAME]],2,0)</f>
        <v>Healthy Food Station</v>
      </c>
      <c r="D5456" s="2">
        <f>VLOOKUP(B5456,iso[[RESTAURANT ID]:[COUNTRY CODE]],3,0)</f>
        <v>1</v>
      </c>
      <c r="E5456" s="2" t="str">
        <f>VLOOKUP(D5456,'Country Codes'!$A$3:$B$17,2,0)</f>
        <v>India</v>
      </c>
    </row>
    <row r="5457" spans="2:5" x14ac:dyDescent="0.35">
      <c r="B5457" s="2">
        <v>2491</v>
      </c>
      <c r="C5457" s="2" t="str">
        <f>VLOOKUP(B5457,iso[[RESTAURANT ID]:[RESTAURANT NAME]],2,0)</f>
        <v>Hostess Tasty Bites</v>
      </c>
      <c r="D5457" s="2">
        <f>VLOOKUP(B5457,iso[[RESTAURANT ID]:[COUNTRY CODE]],3,0)</f>
        <v>1</v>
      </c>
      <c r="E5457" s="2" t="str">
        <f>VLOOKUP(D5457,'Country Codes'!$A$3:$B$17,2,0)</f>
        <v>India</v>
      </c>
    </row>
    <row r="5458" spans="2:5" x14ac:dyDescent="0.35">
      <c r="B5458" s="2">
        <v>1041</v>
      </c>
      <c r="C5458" s="2" t="str">
        <f>VLOOKUP(B5458,iso[[RESTAURANT ID]:[RESTAURANT NAME]],2,0)</f>
        <v>Hot Pot</v>
      </c>
      <c r="D5458" s="2">
        <f>VLOOKUP(B5458,iso[[RESTAURANT ID]:[COUNTRY CODE]],3,0)</f>
        <v>1</v>
      </c>
      <c r="E5458" s="2" t="str">
        <f>VLOOKUP(D5458,'Country Codes'!$A$3:$B$17,2,0)</f>
        <v>India</v>
      </c>
    </row>
    <row r="5459" spans="2:5" x14ac:dyDescent="0.35">
      <c r="B5459" s="2">
        <v>982</v>
      </c>
      <c r="C5459" s="2" t="str">
        <f>VLOOKUP(B5459,iso[[RESTAURANT ID]:[RESTAURANT NAME]],2,0)</f>
        <v>Kabab Factory</v>
      </c>
      <c r="D5459" s="2">
        <f>VLOOKUP(B5459,iso[[RESTAURANT ID]:[COUNTRY CODE]],3,0)</f>
        <v>1</v>
      </c>
      <c r="E5459" s="2" t="str">
        <f>VLOOKUP(D5459,'Country Codes'!$A$3:$B$17,2,0)</f>
        <v>India</v>
      </c>
    </row>
    <row r="5460" spans="2:5" x14ac:dyDescent="0.35">
      <c r="B5460" s="2">
        <v>18352186</v>
      </c>
      <c r="C5460" s="2" t="str">
        <f>VLOOKUP(B5460,iso[[RESTAURANT ID]:[RESTAURANT NAME]],2,0)</f>
        <v>Keventers</v>
      </c>
      <c r="D5460" s="2">
        <f>VLOOKUP(B5460,iso[[RESTAURANT ID]:[COUNTRY CODE]],3,0)</f>
        <v>1</v>
      </c>
      <c r="E5460" s="2" t="str">
        <f>VLOOKUP(D5460,'Country Codes'!$A$3:$B$17,2,0)</f>
        <v>India</v>
      </c>
    </row>
    <row r="5461" spans="2:5" x14ac:dyDescent="0.35">
      <c r="B5461" s="2">
        <v>9380</v>
      </c>
      <c r="C5461" s="2" t="str">
        <f>VLOOKUP(B5461,iso[[RESTAURANT ID]:[RESTAURANT NAME]],2,0)</f>
        <v>Krishna Sweet House</v>
      </c>
      <c r="D5461" s="2">
        <f>VLOOKUP(B5461,iso[[RESTAURANT ID]:[COUNTRY CODE]],3,0)</f>
        <v>1</v>
      </c>
      <c r="E5461" s="2" t="str">
        <f>VLOOKUP(D5461,'Country Codes'!$A$3:$B$17,2,0)</f>
        <v>India</v>
      </c>
    </row>
    <row r="5462" spans="2:5" x14ac:dyDescent="0.35">
      <c r="B5462" s="2">
        <v>1303</v>
      </c>
      <c r="C5462" s="2" t="str">
        <f>VLOOKUP(B5462,iso[[RESTAURANT ID]:[RESTAURANT NAME]],2,0)</f>
        <v>Mitraz</v>
      </c>
      <c r="D5462" s="2">
        <f>VLOOKUP(B5462,iso[[RESTAURANT ID]:[COUNTRY CODE]],3,0)</f>
        <v>1</v>
      </c>
      <c r="E5462" s="2" t="str">
        <f>VLOOKUP(D5462,'Country Codes'!$A$3:$B$17,2,0)</f>
        <v>India</v>
      </c>
    </row>
    <row r="5463" spans="2:5" x14ac:dyDescent="0.35">
      <c r="B5463" s="2">
        <v>18168462</v>
      </c>
      <c r="C5463" s="2" t="str">
        <f>VLOOKUP(B5463,iso[[RESTAURANT ID]:[RESTAURANT NAME]],2,0)</f>
        <v>Nut Khut Chaats &amp; Snacks</v>
      </c>
      <c r="D5463" s="2">
        <f>VLOOKUP(B5463,iso[[RESTAURANT ID]:[COUNTRY CODE]],3,0)</f>
        <v>1</v>
      </c>
      <c r="E5463" s="2" t="str">
        <f>VLOOKUP(D5463,'Country Codes'!$A$3:$B$17,2,0)</f>
        <v>India</v>
      </c>
    </row>
    <row r="5464" spans="2:5" x14ac:dyDescent="0.35">
      <c r="B5464" s="2">
        <v>311734</v>
      </c>
      <c r="C5464" s="2" t="str">
        <f>VLOOKUP(B5464,iso[[RESTAURANT ID]:[RESTAURANT NAME]],2,0)</f>
        <v>Subway</v>
      </c>
      <c r="D5464" s="2">
        <f>VLOOKUP(B5464,iso[[RESTAURANT ID]:[COUNTRY CODE]],3,0)</f>
        <v>1</v>
      </c>
      <c r="E5464" s="2" t="str">
        <f>VLOOKUP(D5464,'Country Codes'!$A$3:$B$17,2,0)</f>
        <v>India</v>
      </c>
    </row>
    <row r="5465" spans="2:5" x14ac:dyDescent="0.35">
      <c r="B5465" s="2">
        <v>2291</v>
      </c>
      <c r="C5465" s="2" t="str">
        <f>VLOOKUP(B5465,iso[[RESTAURANT ID]:[RESTAURANT NAME]],2,0)</f>
        <v>The Host</v>
      </c>
      <c r="D5465" s="2">
        <f>VLOOKUP(B5465,iso[[RESTAURANT ID]:[COUNTRY CODE]],3,0)</f>
        <v>1</v>
      </c>
      <c r="E5465" s="2" t="str">
        <f>VLOOKUP(D5465,'Country Codes'!$A$3:$B$17,2,0)</f>
        <v>India</v>
      </c>
    </row>
    <row r="5466" spans="2:5" x14ac:dyDescent="0.35">
      <c r="B5466" s="2">
        <v>9427</v>
      </c>
      <c r="C5466" s="2" t="str">
        <f>VLOOKUP(B5466,iso[[RESTAURANT ID]:[RESTAURANT NAME]],2,0)</f>
        <v>Chacha Di Hatti</v>
      </c>
      <c r="D5466" s="2">
        <f>VLOOKUP(B5466,iso[[RESTAURANT ID]:[COUNTRY CODE]],3,0)</f>
        <v>1</v>
      </c>
      <c r="E5466" s="2" t="str">
        <f>VLOOKUP(D5466,'Country Codes'!$A$3:$B$17,2,0)</f>
        <v>India</v>
      </c>
    </row>
    <row r="5467" spans="2:5" x14ac:dyDescent="0.35">
      <c r="B5467" s="2">
        <v>5874</v>
      </c>
      <c r="C5467" s="2" t="str">
        <f>VLOOKUP(B5467,iso[[RESTAURANT ID]:[RESTAURANT NAME]],2,0)</f>
        <v>Cocoberry</v>
      </c>
      <c r="D5467" s="2">
        <f>VLOOKUP(B5467,iso[[RESTAURANT ID]:[COUNTRY CODE]],3,0)</f>
        <v>1</v>
      </c>
      <c r="E5467" s="2" t="str">
        <f>VLOOKUP(D5467,'Country Codes'!$A$3:$B$17,2,0)</f>
        <v>India</v>
      </c>
    </row>
    <row r="5468" spans="2:5" x14ac:dyDescent="0.35">
      <c r="B5468" s="2">
        <v>3375</v>
      </c>
      <c r="C5468" s="2" t="str">
        <f>VLOOKUP(B5468,iso[[RESTAURANT ID]:[RESTAURANT NAME]],2,0)</f>
        <v>Eating Corner</v>
      </c>
      <c r="D5468" s="2">
        <f>VLOOKUP(B5468,iso[[RESTAURANT ID]:[COUNTRY CODE]],3,0)</f>
        <v>1</v>
      </c>
      <c r="E5468" s="2" t="str">
        <f>VLOOKUP(D5468,'Country Codes'!$A$3:$B$17,2,0)</f>
        <v>India</v>
      </c>
    </row>
    <row r="5469" spans="2:5" x14ac:dyDescent="0.35">
      <c r="B5469" s="2">
        <v>312353</v>
      </c>
      <c r="C5469" s="2" t="str">
        <f>VLOOKUP(B5469,iso[[RESTAURANT ID]:[RESTAURANT NAME]],2,0)</f>
        <v>El Posto</v>
      </c>
      <c r="D5469" s="2">
        <f>VLOOKUP(B5469,iso[[RESTAURANT ID]:[COUNTRY CODE]],3,0)</f>
        <v>1</v>
      </c>
      <c r="E5469" s="2" t="str">
        <f>VLOOKUP(D5469,'Country Codes'!$A$3:$B$17,2,0)</f>
        <v>India</v>
      </c>
    </row>
    <row r="5470" spans="2:5" x14ac:dyDescent="0.35">
      <c r="B5470" s="2">
        <v>180</v>
      </c>
      <c r="C5470" s="2" t="str">
        <f>VLOOKUP(B5470,iso[[RESTAURANT ID]:[RESTAURANT NAME]],2,0)</f>
        <v>McDonald's</v>
      </c>
      <c r="D5470" s="2">
        <f>VLOOKUP(B5470,iso[[RESTAURANT ID]:[COUNTRY CODE]],3,0)</f>
        <v>1</v>
      </c>
      <c r="E5470" s="2" t="str">
        <f>VLOOKUP(D5470,'Country Codes'!$A$3:$B$17,2,0)</f>
        <v>India</v>
      </c>
    </row>
    <row r="5471" spans="2:5" x14ac:dyDescent="0.35">
      <c r="B5471" s="2">
        <v>18057822</v>
      </c>
      <c r="C5471" s="2" t="str">
        <f>VLOOKUP(B5471,iso[[RESTAURANT ID]:[RESTAURANT NAME]],2,0)</f>
        <v>Pizza Station</v>
      </c>
      <c r="D5471" s="2">
        <f>VLOOKUP(B5471,iso[[RESTAURANT ID]:[COUNTRY CODE]],3,0)</f>
        <v>1</v>
      </c>
      <c r="E5471" s="2" t="str">
        <f>VLOOKUP(D5471,'Country Codes'!$A$3:$B$17,2,0)</f>
        <v>India</v>
      </c>
    </row>
    <row r="5472" spans="2:5" x14ac:dyDescent="0.35">
      <c r="B5472" s="2">
        <v>6607</v>
      </c>
      <c r="C5472" s="2" t="str">
        <f>VLOOKUP(B5472,iso[[RESTAURANT ID]:[RESTAURANT NAME]],2,0)</f>
        <v>Puri Bakers</v>
      </c>
      <c r="D5472" s="2">
        <f>VLOOKUP(B5472,iso[[RESTAURANT ID]:[COUNTRY CODE]],3,0)</f>
        <v>1</v>
      </c>
      <c r="E5472" s="2" t="str">
        <f>VLOOKUP(D5472,'Country Codes'!$A$3:$B$17,2,0)</f>
        <v>India</v>
      </c>
    </row>
    <row r="5473" spans="2:5" x14ac:dyDescent="0.35">
      <c r="B5473" s="2">
        <v>18247031</v>
      </c>
      <c r="C5473" s="2" t="str">
        <f>VLOOKUP(B5473,iso[[RESTAURANT ID]:[RESTAURANT NAME]],2,0)</f>
        <v>JAIL - Behind The Bar</v>
      </c>
      <c r="D5473" s="2">
        <f>VLOOKUP(B5473,iso[[RESTAURANT ID]:[COUNTRY CODE]],3,0)</f>
        <v>1</v>
      </c>
      <c r="E5473" s="2" t="str">
        <f>VLOOKUP(D5473,'Country Codes'!$A$3:$B$17,2,0)</f>
        <v>India</v>
      </c>
    </row>
    <row r="5474" spans="2:5" x14ac:dyDescent="0.35">
      <c r="B5474" s="2">
        <v>18264447</v>
      </c>
      <c r="C5474" s="2" t="str">
        <f>VLOOKUP(B5474,iso[[RESTAURANT ID]:[RESTAURANT NAME]],2,0)</f>
        <v>Curry Shurry</v>
      </c>
      <c r="D5474" s="2">
        <f>VLOOKUP(B5474,iso[[RESTAURANT ID]:[COUNTRY CODE]],3,0)</f>
        <v>1</v>
      </c>
      <c r="E5474" s="2" t="str">
        <f>VLOOKUP(D5474,'Country Codes'!$A$3:$B$17,2,0)</f>
        <v>India</v>
      </c>
    </row>
    <row r="5475" spans="2:5" x14ac:dyDescent="0.35">
      <c r="B5475" s="2">
        <v>300911</v>
      </c>
      <c r="C5475" s="2" t="str">
        <f>VLOOKUP(B5475,iso[[RESTAURANT ID]:[RESTAURANT NAME]],2,0)</f>
        <v>Frontier</v>
      </c>
      <c r="D5475" s="2">
        <f>VLOOKUP(B5475,iso[[RESTAURANT ID]:[COUNTRY CODE]],3,0)</f>
        <v>1</v>
      </c>
      <c r="E5475" s="2" t="str">
        <f>VLOOKUP(D5475,'Country Codes'!$A$3:$B$17,2,0)</f>
        <v>India</v>
      </c>
    </row>
    <row r="5476" spans="2:5" x14ac:dyDescent="0.35">
      <c r="B5476" s="2">
        <v>4090</v>
      </c>
      <c r="C5476" s="2" t="str">
        <f>VLOOKUP(B5476,iso[[RESTAURANT ID]:[RESTAURANT NAME]],2,0)</f>
        <v>Hari Om Bhojnalaya</v>
      </c>
      <c r="D5476" s="2">
        <f>VLOOKUP(B5476,iso[[RESTAURANT ID]:[COUNTRY CODE]],3,0)</f>
        <v>1</v>
      </c>
      <c r="E5476" s="2" t="str">
        <f>VLOOKUP(D5476,'Country Codes'!$A$3:$B$17,2,0)</f>
        <v>India</v>
      </c>
    </row>
    <row r="5477" spans="2:5" x14ac:dyDescent="0.35">
      <c r="B5477" s="2">
        <v>5729</v>
      </c>
      <c r="C5477" s="2" t="str">
        <f>VLOOKUP(B5477,iso[[RESTAURANT ID]:[RESTAURANT NAME]],2,0)</f>
        <v>Nirmal's</v>
      </c>
      <c r="D5477" s="2">
        <f>VLOOKUP(B5477,iso[[RESTAURANT ID]:[COUNTRY CODE]],3,0)</f>
        <v>1</v>
      </c>
      <c r="E5477" s="2" t="str">
        <f>VLOOKUP(D5477,'Country Codes'!$A$3:$B$17,2,0)</f>
        <v>India</v>
      </c>
    </row>
    <row r="5478" spans="2:5" x14ac:dyDescent="0.35">
      <c r="B5478" s="2">
        <v>309704</v>
      </c>
      <c r="C5478" s="2" t="str">
        <f>VLOOKUP(B5478,iso[[RESTAURANT ID]:[RESTAURANT NAME]],2,0)</f>
        <v>Sardar A Pure Meat Shop</v>
      </c>
      <c r="D5478" s="2">
        <f>VLOOKUP(B5478,iso[[RESTAURANT ID]:[COUNTRY CODE]],3,0)</f>
        <v>1</v>
      </c>
      <c r="E5478" s="2" t="str">
        <f>VLOOKUP(D5478,'Country Codes'!$A$3:$B$17,2,0)</f>
        <v>India</v>
      </c>
    </row>
    <row r="5479" spans="2:5" x14ac:dyDescent="0.35">
      <c r="B5479" s="2">
        <v>964</v>
      </c>
      <c r="C5479" s="2" t="str">
        <f>VLOOKUP(B5479,iso[[RESTAURANT ID]:[RESTAURANT NAME]],2,0)</f>
        <v>The Dragon Hucks</v>
      </c>
      <c r="D5479" s="2">
        <f>VLOOKUP(B5479,iso[[RESTAURANT ID]:[COUNTRY CODE]],3,0)</f>
        <v>1</v>
      </c>
      <c r="E5479" s="2" t="str">
        <f>VLOOKUP(D5479,'Country Codes'!$A$3:$B$17,2,0)</f>
        <v>India</v>
      </c>
    </row>
    <row r="5480" spans="2:5" x14ac:dyDescent="0.35">
      <c r="B5480" s="2">
        <v>307333</v>
      </c>
      <c r="C5480" s="2" t="str">
        <f>VLOOKUP(B5480,iso[[RESTAURANT ID]:[RESTAURANT NAME]],2,0)</f>
        <v>Green Chick Chop</v>
      </c>
      <c r="D5480" s="2">
        <f>VLOOKUP(B5480,iso[[RESTAURANT ID]:[COUNTRY CODE]],3,0)</f>
        <v>1</v>
      </c>
      <c r="E5480" s="2" t="str">
        <f>VLOOKUP(D5480,'Country Codes'!$A$3:$B$17,2,0)</f>
        <v>India</v>
      </c>
    </row>
    <row r="5481" spans="2:5" x14ac:dyDescent="0.35">
      <c r="B5481" s="2">
        <v>5765</v>
      </c>
      <c r="C5481" s="2" t="str">
        <f>VLOOKUP(B5481,iso[[RESTAURANT ID]:[RESTAURANT NAME]],2,0)</f>
        <v>New Arjun Bombay Pav Bhaji</v>
      </c>
      <c r="D5481" s="2">
        <f>VLOOKUP(B5481,iso[[RESTAURANT ID]:[COUNTRY CODE]],3,0)</f>
        <v>1</v>
      </c>
      <c r="E5481" s="2" t="str">
        <f>VLOOKUP(D5481,'Country Codes'!$A$3:$B$17,2,0)</f>
        <v>India</v>
      </c>
    </row>
    <row r="5482" spans="2:5" x14ac:dyDescent="0.35">
      <c r="B5482" s="2">
        <v>18037821</v>
      </c>
      <c r="C5482" s="2" t="str">
        <f>VLOOKUP(B5482,iso[[RESTAURANT ID]:[RESTAURANT NAME]],2,0)</f>
        <v>Sweeter Delight</v>
      </c>
      <c r="D5482" s="2">
        <f>VLOOKUP(B5482,iso[[RESTAURANT ID]:[COUNTRY CODE]],3,0)</f>
        <v>1</v>
      </c>
      <c r="E5482" s="2" t="str">
        <f>VLOOKUP(D5482,'Country Codes'!$A$3:$B$17,2,0)</f>
        <v>India</v>
      </c>
    </row>
    <row r="5483" spans="2:5" x14ac:dyDescent="0.35">
      <c r="B5483" s="2">
        <v>18400738</v>
      </c>
      <c r="C5483" s="2" t="str">
        <f>VLOOKUP(B5483,iso[[RESTAURANT ID]:[RESTAURANT NAME]],2,0)</f>
        <v>Madaari</v>
      </c>
      <c r="D5483" s="2">
        <f>VLOOKUP(B5483,iso[[RESTAURANT ID]:[COUNTRY CODE]],3,0)</f>
        <v>1</v>
      </c>
      <c r="E5483" s="2" t="str">
        <f>VLOOKUP(D5483,'Country Codes'!$A$3:$B$17,2,0)</f>
        <v>India</v>
      </c>
    </row>
    <row r="5484" spans="2:5" x14ac:dyDescent="0.35">
      <c r="B5484" s="2">
        <v>307730</v>
      </c>
      <c r="C5484" s="2" t="str">
        <f>VLOOKUP(B5484,iso[[RESTAURANT ID]:[RESTAURANT NAME]],2,0)</f>
        <v>Amritsari Express</v>
      </c>
      <c r="D5484" s="2">
        <f>VLOOKUP(B5484,iso[[RESTAURANT ID]:[COUNTRY CODE]],3,0)</f>
        <v>1</v>
      </c>
      <c r="E5484" s="2" t="str">
        <f>VLOOKUP(D5484,'Country Codes'!$A$3:$B$17,2,0)</f>
        <v>India</v>
      </c>
    </row>
    <row r="5485" spans="2:5" x14ac:dyDescent="0.35">
      <c r="B5485" s="2">
        <v>305251</v>
      </c>
      <c r="C5485" s="2" t="str">
        <f>VLOOKUP(B5485,iso[[RESTAURANT ID]:[RESTAURANT NAME]],2,0)</f>
        <v>Barista</v>
      </c>
      <c r="D5485" s="2">
        <f>VLOOKUP(B5485,iso[[RESTAURANT ID]:[COUNTRY CODE]],3,0)</f>
        <v>1</v>
      </c>
      <c r="E5485" s="2" t="str">
        <f>VLOOKUP(D5485,'Country Codes'!$A$3:$B$17,2,0)</f>
        <v>India</v>
      </c>
    </row>
    <row r="5486" spans="2:5" x14ac:dyDescent="0.35">
      <c r="B5486" s="2">
        <v>312087</v>
      </c>
      <c r="C5486" s="2" t="str">
        <f>VLOOKUP(B5486,iso[[RESTAURANT ID]:[RESTAURANT NAME]],2,0)</f>
        <v>Baskin Robbins</v>
      </c>
      <c r="D5486" s="2">
        <f>VLOOKUP(B5486,iso[[RESTAURANT ID]:[COUNTRY CODE]],3,0)</f>
        <v>1</v>
      </c>
      <c r="E5486" s="2" t="str">
        <f>VLOOKUP(D5486,'Country Codes'!$A$3:$B$17,2,0)</f>
        <v>India</v>
      </c>
    </row>
    <row r="5487" spans="2:5" x14ac:dyDescent="0.35">
      <c r="B5487" s="2">
        <v>18070503</v>
      </c>
      <c r="C5487" s="2" t="str">
        <f>VLOOKUP(B5487,iso[[RESTAURANT ID]:[RESTAURANT NAME]],2,0)</f>
        <v>Bikano's Chat Cafe</v>
      </c>
      <c r="D5487" s="2">
        <f>VLOOKUP(B5487,iso[[RESTAURANT ID]:[COUNTRY CODE]],3,0)</f>
        <v>1</v>
      </c>
      <c r="E5487" s="2" t="str">
        <f>VLOOKUP(D5487,'Country Codes'!$A$3:$B$17,2,0)</f>
        <v>India</v>
      </c>
    </row>
    <row r="5488" spans="2:5" x14ac:dyDescent="0.35">
      <c r="B5488" s="2">
        <v>18454460</v>
      </c>
      <c r="C5488" s="2" t="str">
        <f>VLOOKUP(B5488,iso[[RESTAURANT ID]:[RESTAURANT NAME]],2,0)</f>
        <v>Burger Singh</v>
      </c>
      <c r="D5488" s="2">
        <f>VLOOKUP(B5488,iso[[RESTAURANT ID]:[COUNTRY CODE]],3,0)</f>
        <v>1</v>
      </c>
      <c r="E5488" s="2" t="str">
        <f>VLOOKUP(D5488,'Country Codes'!$A$3:$B$17,2,0)</f>
        <v>India</v>
      </c>
    </row>
    <row r="5489" spans="2:5" x14ac:dyDescent="0.35">
      <c r="B5489" s="2">
        <v>18419902</v>
      </c>
      <c r="C5489" s="2" t="str">
        <f>VLOOKUP(B5489,iso[[RESTAURANT ID]:[RESTAURANT NAME]],2,0)</f>
        <v>Cafe Grub</v>
      </c>
      <c r="D5489" s="2">
        <f>VLOOKUP(B5489,iso[[RESTAURANT ID]:[COUNTRY CODE]],3,0)</f>
        <v>1</v>
      </c>
      <c r="E5489" s="2" t="str">
        <f>VLOOKUP(D5489,'Country Codes'!$A$3:$B$17,2,0)</f>
        <v>India</v>
      </c>
    </row>
    <row r="5490" spans="2:5" x14ac:dyDescent="0.35">
      <c r="B5490" s="2">
        <v>307356</v>
      </c>
      <c r="C5490" s="2" t="str">
        <f>VLOOKUP(B5490,iso[[RESTAURANT ID]:[RESTAURANT NAME]],2,0)</f>
        <v>Chicago Pizza</v>
      </c>
      <c r="D5490" s="2">
        <f>VLOOKUP(B5490,iso[[RESTAURANT ID]:[COUNTRY CODE]],3,0)</f>
        <v>1</v>
      </c>
      <c r="E5490" s="2" t="str">
        <f>VLOOKUP(D5490,'Country Codes'!$A$3:$B$17,2,0)</f>
        <v>India</v>
      </c>
    </row>
    <row r="5491" spans="2:5" x14ac:dyDescent="0.35">
      <c r="B5491" s="2">
        <v>8580</v>
      </c>
      <c r="C5491" s="2" t="str">
        <f>VLOOKUP(B5491,iso[[RESTAURANT ID]:[RESTAURANT NAME]],2,0)</f>
        <v>Cocoberry</v>
      </c>
      <c r="D5491" s="2">
        <f>VLOOKUP(B5491,iso[[RESTAURANT ID]:[COUNTRY CODE]],3,0)</f>
        <v>1</v>
      </c>
      <c r="E5491" s="2" t="str">
        <f>VLOOKUP(D5491,'Country Codes'!$A$3:$B$17,2,0)</f>
        <v>India</v>
      </c>
    </row>
    <row r="5492" spans="2:5" x14ac:dyDescent="0.35">
      <c r="B5492" s="2">
        <v>18324914</v>
      </c>
      <c r="C5492" s="2" t="str">
        <f>VLOOKUP(B5492,iso[[RESTAURANT ID]:[RESTAURANT NAME]],2,0)</f>
        <v>Dosa Plaza</v>
      </c>
      <c r="D5492" s="2">
        <f>VLOOKUP(B5492,iso[[RESTAURANT ID]:[COUNTRY CODE]],3,0)</f>
        <v>1</v>
      </c>
      <c r="E5492" s="2" t="str">
        <f>VLOOKUP(D5492,'Country Codes'!$A$3:$B$17,2,0)</f>
        <v>India</v>
      </c>
    </row>
    <row r="5493" spans="2:5" x14ac:dyDescent="0.35">
      <c r="B5493" s="2">
        <v>300473</v>
      </c>
      <c r="C5493" s="2" t="str">
        <f>VLOOKUP(B5493,iso[[RESTAURANT ID]:[RESTAURANT NAME]],2,0)</f>
        <v>Karim's</v>
      </c>
      <c r="D5493" s="2">
        <f>VLOOKUP(B5493,iso[[RESTAURANT ID]:[COUNTRY CODE]],3,0)</f>
        <v>1</v>
      </c>
      <c r="E5493" s="2" t="str">
        <f>VLOOKUP(D5493,'Country Codes'!$A$3:$B$17,2,0)</f>
        <v>India</v>
      </c>
    </row>
    <row r="5494" spans="2:5" x14ac:dyDescent="0.35">
      <c r="B5494" s="2">
        <v>306250</v>
      </c>
      <c r="C5494" s="2" t="str">
        <f>VLOOKUP(B5494,iso[[RESTAURANT ID]:[RESTAURANT NAME]],2,0)</f>
        <v>Kebab Xpress</v>
      </c>
      <c r="D5494" s="2">
        <f>VLOOKUP(B5494,iso[[RESTAURANT ID]:[COUNTRY CODE]],3,0)</f>
        <v>1</v>
      </c>
      <c r="E5494" s="2" t="str">
        <f>VLOOKUP(D5494,'Country Codes'!$A$3:$B$17,2,0)</f>
        <v>India</v>
      </c>
    </row>
    <row r="5495" spans="2:5" x14ac:dyDescent="0.35">
      <c r="B5495" s="2">
        <v>18356784</v>
      </c>
      <c r="C5495" s="2" t="str">
        <f>VLOOKUP(B5495,iso[[RESTAURANT ID]:[RESTAURANT NAME]],2,0)</f>
        <v>Keventers</v>
      </c>
      <c r="D5495" s="2">
        <f>VLOOKUP(B5495,iso[[RESTAURANT ID]:[COUNTRY CODE]],3,0)</f>
        <v>1</v>
      </c>
      <c r="E5495" s="2" t="str">
        <f>VLOOKUP(D5495,'Country Codes'!$A$3:$B$17,2,0)</f>
        <v>India</v>
      </c>
    </row>
    <row r="5496" spans="2:5" x14ac:dyDescent="0.35">
      <c r="B5496" s="2">
        <v>8373</v>
      </c>
      <c r="C5496" s="2" t="str">
        <f>VLOOKUP(B5496,iso[[RESTAURANT ID]:[RESTAURANT NAME]],2,0)</f>
        <v>KFC</v>
      </c>
      <c r="D5496" s="2">
        <f>VLOOKUP(B5496,iso[[RESTAURANT ID]:[COUNTRY CODE]],3,0)</f>
        <v>1</v>
      </c>
      <c r="E5496" s="2" t="str">
        <f>VLOOKUP(D5496,'Country Codes'!$A$3:$B$17,2,0)</f>
        <v>India</v>
      </c>
    </row>
    <row r="5497" spans="2:5" x14ac:dyDescent="0.35">
      <c r="B5497" s="2">
        <v>308101</v>
      </c>
      <c r="C5497" s="2" t="str">
        <f>VLOOKUP(B5497,iso[[RESTAURANT ID]:[RESTAURANT NAME]],2,0)</f>
        <v>Paranthas 21</v>
      </c>
      <c r="D5497" s="2">
        <f>VLOOKUP(B5497,iso[[RESTAURANT ID]:[COUNTRY CODE]],3,0)</f>
        <v>1</v>
      </c>
      <c r="E5497" s="2" t="str">
        <f>VLOOKUP(D5497,'Country Codes'!$A$3:$B$17,2,0)</f>
        <v>India</v>
      </c>
    </row>
    <row r="5498" spans="2:5" x14ac:dyDescent="0.35">
      <c r="B5498" s="2">
        <v>8840</v>
      </c>
      <c r="C5498" s="2" t="str">
        <f>VLOOKUP(B5498,iso[[RESTAURANT ID]:[RESTAURANT NAME]],2,0)</f>
        <v>Subway</v>
      </c>
      <c r="D5498" s="2">
        <f>VLOOKUP(B5498,iso[[RESTAURANT ID]:[COUNTRY CODE]],3,0)</f>
        <v>1</v>
      </c>
      <c r="E5498" s="2" t="str">
        <f>VLOOKUP(D5498,'Country Codes'!$A$3:$B$17,2,0)</f>
        <v>India</v>
      </c>
    </row>
    <row r="5499" spans="2:5" x14ac:dyDescent="0.35">
      <c r="B5499" s="2">
        <v>18228870</v>
      </c>
      <c r="C5499" s="2" t="str">
        <f>VLOOKUP(B5499,iso[[RESTAURANT ID]:[RESTAURANT NAME]],2,0)</f>
        <v>Wow! Momo</v>
      </c>
      <c r="D5499" s="2">
        <f>VLOOKUP(B5499,iso[[RESTAURANT ID]:[COUNTRY CODE]],3,0)</f>
        <v>1</v>
      </c>
      <c r="E5499" s="2" t="str">
        <f>VLOOKUP(D5499,'Country Codes'!$A$3:$B$17,2,0)</f>
        <v>India</v>
      </c>
    </row>
    <row r="5500" spans="2:5" x14ac:dyDescent="0.35">
      <c r="B5500" s="2">
        <v>7066</v>
      </c>
      <c r="C5500" s="2" t="str">
        <f>VLOOKUP(B5500,iso[[RESTAURANT ID]:[RESTAURANT NAME]],2,0)</f>
        <v>Berco's</v>
      </c>
      <c r="D5500" s="2">
        <f>VLOOKUP(B5500,iso[[RESTAURANT ID]:[COUNTRY CODE]],3,0)</f>
        <v>1</v>
      </c>
      <c r="E5500" s="2" t="str">
        <f>VLOOKUP(D5500,'Country Codes'!$A$3:$B$17,2,0)</f>
        <v>India</v>
      </c>
    </row>
    <row r="5501" spans="2:5" x14ac:dyDescent="0.35">
      <c r="B5501" s="2">
        <v>305479</v>
      </c>
      <c r="C5501" s="2" t="str">
        <f>VLOOKUP(B5501,iso[[RESTAURANT ID]:[RESTAURANT NAME]],2,0)</f>
        <v>Dunkin' Donuts</v>
      </c>
      <c r="D5501" s="2">
        <f>VLOOKUP(B5501,iso[[RESTAURANT ID]:[COUNTRY CODE]],3,0)</f>
        <v>1</v>
      </c>
      <c r="E5501" s="2" t="str">
        <f>VLOOKUP(D5501,'Country Codes'!$A$3:$B$17,2,0)</f>
        <v>India</v>
      </c>
    </row>
    <row r="5502" spans="2:5" x14ac:dyDescent="0.35">
      <c r="B5502" s="2">
        <v>8845</v>
      </c>
      <c r="C5502" s="2" t="str">
        <f>VLOOKUP(B5502,iso[[RESTAURANT ID]:[RESTAURANT NAME]],2,0)</f>
        <v>Giani's</v>
      </c>
      <c r="D5502" s="2">
        <f>VLOOKUP(B5502,iso[[RESTAURANT ID]:[COUNTRY CODE]],3,0)</f>
        <v>1</v>
      </c>
      <c r="E5502" s="2" t="str">
        <f>VLOOKUP(D5502,'Country Codes'!$A$3:$B$17,2,0)</f>
        <v>India</v>
      </c>
    </row>
    <row r="5503" spans="2:5" x14ac:dyDescent="0.35">
      <c r="B5503" s="2">
        <v>7509</v>
      </c>
      <c r="C5503" s="2" t="str">
        <f>VLOOKUP(B5503,iso[[RESTAURANT ID]:[RESTAURANT NAME]],2,0)</f>
        <v>The Beer Cafe</v>
      </c>
      <c r="D5503" s="2">
        <f>VLOOKUP(B5503,iso[[RESTAURANT ID]:[COUNTRY CODE]],3,0)</f>
        <v>1</v>
      </c>
      <c r="E5503" s="2" t="str">
        <f>VLOOKUP(D5503,'Country Codes'!$A$3:$B$17,2,0)</f>
        <v>India</v>
      </c>
    </row>
    <row r="5504" spans="2:5" x14ac:dyDescent="0.35">
      <c r="B5504" s="2">
        <v>302715</v>
      </c>
      <c r="C5504" s="2" t="str">
        <f>VLOOKUP(B5504,iso[[RESTAURANT ID]:[RESTAURANT NAME]],2,0)</f>
        <v>Basil Tree</v>
      </c>
      <c r="D5504" s="2">
        <f>VLOOKUP(B5504,iso[[RESTAURANT ID]:[COUNTRY CODE]],3,0)</f>
        <v>1</v>
      </c>
      <c r="E5504" s="2" t="str">
        <f>VLOOKUP(D5504,'Country Codes'!$A$3:$B$17,2,0)</f>
        <v>India</v>
      </c>
    </row>
    <row r="5505" spans="2:5" x14ac:dyDescent="0.35">
      <c r="B5505" s="2">
        <v>18241509</v>
      </c>
      <c r="C5505" s="2" t="str">
        <f>VLOOKUP(B5505,iso[[RESTAURANT ID]:[RESTAURANT NAME]],2,0)</f>
        <v>Chaayos</v>
      </c>
      <c r="D5505" s="2">
        <f>VLOOKUP(B5505,iso[[RESTAURANT ID]:[COUNTRY CODE]],3,0)</f>
        <v>1</v>
      </c>
      <c r="E5505" s="2" t="str">
        <f>VLOOKUP(D5505,'Country Codes'!$A$3:$B$17,2,0)</f>
        <v>India</v>
      </c>
    </row>
    <row r="5506" spans="2:5" x14ac:dyDescent="0.35">
      <c r="B5506" s="2">
        <v>18277003</v>
      </c>
      <c r="C5506" s="2" t="str">
        <f>VLOOKUP(B5506,iso[[RESTAURANT ID]:[RESTAURANT NAME]],2,0)</f>
        <v>QD's Restaurant</v>
      </c>
      <c r="D5506" s="2">
        <f>VLOOKUP(B5506,iso[[RESTAURANT ID]:[COUNTRY CODE]],3,0)</f>
        <v>1</v>
      </c>
      <c r="E5506" s="2" t="str">
        <f>VLOOKUP(D5506,'Country Codes'!$A$3:$B$17,2,0)</f>
        <v>India</v>
      </c>
    </row>
    <row r="5507" spans="2:5" x14ac:dyDescent="0.35">
      <c r="B5507" s="2">
        <v>7547</v>
      </c>
      <c r="C5507" s="2" t="str">
        <f>VLOOKUP(B5507,iso[[RESTAURANT ID]:[RESTAURANT NAME]],2,0)</f>
        <v>Ada e Handi Restaurant</v>
      </c>
      <c r="D5507" s="2">
        <f>VLOOKUP(B5507,iso[[RESTAURANT ID]:[COUNTRY CODE]],3,0)</f>
        <v>1</v>
      </c>
      <c r="E5507" s="2" t="str">
        <f>VLOOKUP(D5507,'Country Codes'!$A$3:$B$17,2,0)</f>
        <v>India</v>
      </c>
    </row>
    <row r="5508" spans="2:5" x14ac:dyDescent="0.35">
      <c r="B5508" s="2">
        <v>301236</v>
      </c>
      <c r="C5508" s="2" t="str">
        <f>VLOOKUP(B5508,iso[[RESTAURANT ID]:[RESTAURANT NAME]],2,0)</f>
        <v>Darjeeling Momos</v>
      </c>
      <c r="D5508" s="2">
        <f>VLOOKUP(B5508,iso[[RESTAURANT ID]:[COUNTRY CODE]],3,0)</f>
        <v>1</v>
      </c>
      <c r="E5508" s="2" t="str">
        <f>VLOOKUP(D5508,'Country Codes'!$A$3:$B$17,2,0)</f>
        <v>India</v>
      </c>
    </row>
    <row r="5509" spans="2:5" x14ac:dyDescent="0.35">
      <c r="B5509" s="2">
        <v>18082630</v>
      </c>
      <c r="C5509" s="2" t="str">
        <f>VLOOKUP(B5509,iso[[RESTAURANT ID]:[RESTAURANT NAME]],2,0)</f>
        <v>Ingredients</v>
      </c>
      <c r="D5509" s="2">
        <f>VLOOKUP(B5509,iso[[RESTAURANT ID]:[COUNTRY CODE]],3,0)</f>
        <v>1</v>
      </c>
      <c r="E5509" s="2" t="str">
        <f>VLOOKUP(D5509,'Country Codes'!$A$3:$B$17,2,0)</f>
        <v>India</v>
      </c>
    </row>
    <row r="5510" spans="2:5" x14ac:dyDescent="0.35">
      <c r="B5510" s="2">
        <v>7548</v>
      </c>
      <c r="C5510" s="2" t="str">
        <f>VLOOKUP(B5510,iso[[RESTAURANT ID]:[RESTAURANT NAME]],2,0)</f>
        <v>Al Quresh</v>
      </c>
      <c r="D5510" s="2">
        <f>VLOOKUP(B5510,iso[[RESTAURANT ID]:[COUNTRY CODE]],3,0)</f>
        <v>1</v>
      </c>
      <c r="E5510" s="2" t="str">
        <f>VLOOKUP(D5510,'Country Codes'!$A$3:$B$17,2,0)</f>
        <v>India</v>
      </c>
    </row>
    <row r="5511" spans="2:5" x14ac:dyDescent="0.35">
      <c r="B5511" s="2">
        <v>310419</v>
      </c>
      <c r="C5511" s="2" t="str">
        <f>VLOOKUP(B5511,iso[[RESTAURANT ID]:[RESTAURANT NAME]],2,0)</f>
        <v>Angels in my Kitchen</v>
      </c>
      <c r="D5511" s="2">
        <f>VLOOKUP(B5511,iso[[RESTAURANT ID]:[COUNTRY CODE]],3,0)</f>
        <v>1</v>
      </c>
      <c r="E5511" s="2" t="str">
        <f>VLOOKUP(D5511,'Country Codes'!$A$3:$B$17,2,0)</f>
        <v>India</v>
      </c>
    </row>
    <row r="5512" spans="2:5" x14ac:dyDescent="0.35">
      <c r="B5512" s="2">
        <v>4634</v>
      </c>
      <c r="C5512" s="2" t="str">
        <f>VLOOKUP(B5512,iso[[RESTAURANT ID]:[RESTAURANT NAME]],2,0)</f>
        <v>Aapki Rasoi</v>
      </c>
      <c r="D5512" s="2">
        <f>VLOOKUP(B5512,iso[[RESTAURANT ID]:[COUNTRY CODE]],3,0)</f>
        <v>1</v>
      </c>
      <c r="E5512" s="2" t="str">
        <f>VLOOKUP(D5512,'Country Codes'!$A$3:$B$17,2,0)</f>
        <v>India</v>
      </c>
    </row>
    <row r="5513" spans="2:5" x14ac:dyDescent="0.35">
      <c r="B5513" s="2">
        <v>18228874</v>
      </c>
      <c r="C5513" s="2" t="str">
        <f>VLOOKUP(B5513,iso[[RESTAURANT ID]:[RESTAURANT NAME]],2,0)</f>
        <v>Bats On Delivery</v>
      </c>
      <c r="D5513" s="2">
        <f>VLOOKUP(B5513,iso[[RESTAURANT ID]:[COUNTRY CODE]],3,0)</f>
        <v>1</v>
      </c>
      <c r="E5513" s="2" t="str">
        <f>VLOOKUP(D5513,'Country Codes'!$A$3:$B$17,2,0)</f>
        <v>India</v>
      </c>
    </row>
    <row r="5514" spans="2:5" x14ac:dyDescent="0.35">
      <c r="B5514" s="2">
        <v>18433904</v>
      </c>
      <c r="C5514" s="2" t="str">
        <f>VLOOKUP(B5514,iso[[RESTAURANT ID]:[RESTAURANT NAME]],2,0)</f>
        <v>Bimbo Cakes</v>
      </c>
      <c r="D5514" s="2">
        <f>VLOOKUP(B5514,iso[[RESTAURANT ID]:[COUNTRY CODE]],3,0)</f>
        <v>1</v>
      </c>
      <c r="E5514" s="2" t="str">
        <f>VLOOKUP(D5514,'Country Codes'!$A$3:$B$17,2,0)</f>
        <v>India</v>
      </c>
    </row>
    <row r="5515" spans="2:5" x14ac:dyDescent="0.35">
      <c r="B5515" s="2">
        <v>312145</v>
      </c>
      <c r="C5515" s="2" t="str">
        <f>VLOOKUP(B5515,iso[[RESTAURANT ID]:[RESTAURANT NAME]],2,0)</f>
        <v>Burger Bros</v>
      </c>
      <c r="D5515" s="2">
        <f>VLOOKUP(B5515,iso[[RESTAURANT ID]:[COUNTRY CODE]],3,0)</f>
        <v>1</v>
      </c>
      <c r="E5515" s="2" t="str">
        <f>VLOOKUP(D5515,'Country Codes'!$A$3:$B$17,2,0)</f>
        <v>India</v>
      </c>
    </row>
    <row r="5516" spans="2:5" x14ac:dyDescent="0.35">
      <c r="B5516" s="2">
        <v>304585</v>
      </c>
      <c r="C5516" s="2" t="str">
        <f>VLOOKUP(B5516,iso[[RESTAURANT ID]:[RESTAURANT NAME]],2,0)</f>
        <v>Chinese Food Corner</v>
      </c>
      <c r="D5516" s="2">
        <f>VLOOKUP(B5516,iso[[RESTAURANT ID]:[COUNTRY CODE]],3,0)</f>
        <v>1</v>
      </c>
      <c r="E5516" s="2" t="str">
        <f>VLOOKUP(D5516,'Country Codes'!$A$3:$B$17,2,0)</f>
        <v>India</v>
      </c>
    </row>
    <row r="5517" spans="2:5" x14ac:dyDescent="0.35">
      <c r="B5517" s="2">
        <v>312916</v>
      </c>
      <c r="C5517" s="2" t="str">
        <f>VLOOKUP(B5517,iso[[RESTAURANT ID]:[RESTAURANT NAME]],2,0)</f>
        <v>CL Snacks</v>
      </c>
      <c r="D5517" s="2">
        <f>VLOOKUP(B5517,iso[[RESTAURANT ID]:[COUNTRY CODE]],3,0)</f>
        <v>1</v>
      </c>
      <c r="E5517" s="2" t="str">
        <f>VLOOKUP(D5517,'Country Codes'!$A$3:$B$17,2,0)</f>
        <v>India</v>
      </c>
    </row>
    <row r="5518" spans="2:5" x14ac:dyDescent="0.35">
      <c r="B5518" s="2">
        <v>313006</v>
      </c>
      <c r="C5518" s="2" t="str">
        <f>VLOOKUP(B5518,iso[[RESTAURANT ID]:[RESTAURANT NAME]],2,0)</f>
        <v>Kapoor's Sanjha Chulha</v>
      </c>
      <c r="D5518" s="2">
        <f>VLOOKUP(B5518,iso[[RESTAURANT ID]:[COUNTRY CODE]],3,0)</f>
        <v>1</v>
      </c>
      <c r="E5518" s="2" t="str">
        <f>VLOOKUP(D5518,'Country Codes'!$A$3:$B$17,2,0)</f>
        <v>India</v>
      </c>
    </row>
    <row r="5519" spans="2:5" x14ac:dyDescent="0.35">
      <c r="B5519" s="2">
        <v>305861</v>
      </c>
      <c r="C5519" s="2" t="str">
        <f>VLOOKUP(B5519,iso[[RESTAURANT ID]:[RESTAURANT NAME]],2,0)</f>
        <v>King's</v>
      </c>
      <c r="D5519" s="2">
        <f>VLOOKUP(B5519,iso[[RESTAURANT ID]:[COUNTRY CODE]],3,0)</f>
        <v>1</v>
      </c>
      <c r="E5519" s="2" t="str">
        <f>VLOOKUP(D5519,'Country Codes'!$A$3:$B$17,2,0)</f>
        <v>India</v>
      </c>
    </row>
    <row r="5520" spans="2:5" x14ac:dyDescent="0.35">
      <c r="B5520" s="2">
        <v>9026</v>
      </c>
      <c r="C5520" s="2" t="str">
        <f>VLOOKUP(B5520,iso[[RESTAURANT ID]:[RESTAURANT NAME]],2,0)</f>
        <v>Kumar Hotel</v>
      </c>
      <c r="D5520" s="2">
        <f>VLOOKUP(B5520,iso[[RESTAURANT ID]:[COUNTRY CODE]],3,0)</f>
        <v>1</v>
      </c>
      <c r="E5520" s="2" t="str">
        <f>VLOOKUP(D5520,'Country Codes'!$A$3:$B$17,2,0)</f>
        <v>India</v>
      </c>
    </row>
    <row r="5521" spans="2:5" x14ac:dyDescent="0.35">
      <c r="B5521" s="2">
        <v>309178</v>
      </c>
      <c r="C5521" s="2" t="str">
        <f>VLOOKUP(B5521,iso[[RESTAURANT ID]:[RESTAURANT NAME]],2,0)</f>
        <v>Kumar Pastry Shop</v>
      </c>
      <c r="D5521" s="2">
        <f>VLOOKUP(B5521,iso[[RESTAURANT ID]:[COUNTRY CODE]],3,0)</f>
        <v>1</v>
      </c>
      <c r="E5521" s="2" t="str">
        <f>VLOOKUP(D5521,'Country Codes'!$A$3:$B$17,2,0)</f>
        <v>India</v>
      </c>
    </row>
    <row r="5522" spans="2:5" x14ac:dyDescent="0.35">
      <c r="B5522" s="2">
        <v>18249097</v>
      </c>
      <c r="C5522" s="2" t="str">
        <f>VLOOKUP(B5522,iso[[RESTAURANT ID]:[RESTAURANT NAME]],2,0)</f>
        <v>Midnight Adda</v>
      </c>
      <c r="D5522" s="2">
        <f>VLOOKUP(B5522,iso[[RESTAURANT ID]:[COUNTRY CODE]],3,0)</f>
        <v>1</v>
      </c>
      <c r="E5522" s="2" t="str">
        <f>VLOOKUP(D5522,'Country Codes'!$A$3:$B$17,2,0)</f>
        <v>India</v>
      </c>
    </row>
    <row r="5523" spans="2:5" x14ac:dyDescent="0.35">
      <c r="B5523" s="2">
        <v>308880</v>
      </c>
      <c r="C5523" s="2" t="str">
        <f>VLOOKUP(B5523,iso[[RESTAURANT ID]:[RESTAURANT NAME]],2,0)</f>
        <v>Mughlaai Daawat</v>
      </c>
      <c r="D5523" s="2">
        <f>VLOOKUP(B5523,iso[[RESTAURANT ID]:[COUNTRY CODE]],3,0)</f>
        <v>1</v>
      </c>
      <c r="E5523" s="2" t="str">
        <f>VLOOKUP(D5523,'Country Codes'!$A$3:$B$17,2,0)</f>
        <v>India</v>
      </c>
    </row>
    <row r="5524" spans="2:5" x14ac:dyDescent="0.35">
      <c r="B5524" s="2">
        <v>18382113</v>
      </c>
      <c r="C5524" s="2" t="str">
        <f>VLOOKUP(B5524,iso[[RESTAURANT ID]:[RESTAURANT NAME]],2,0)</f>
        <v>Pindiwala</v>
      </c>
      <c r="D5524" s="2">
        <f>VLOOKUP(B5524,iso[[RESTAURANT ID]:[COUNTRY CODE]],3,0)</f>
        <v>1</v>
      </c>
      <c r="E5524" s="2" t="str">
        <f>VLOOKUP(D5524,'Country Codes'!$A$3:$B$17,2,0)</f>
        <v>India</v>
      </c>
    </row>
    <row r="5525" spans="2:5" x14ac:dyDescent="0.35">
      <c r="B5525" s="2">
        <v>18241861</v>
      </c>
      <c r="C5525" s="2" t="str">
        <f>VLOOKUP(B5525,iso[[RESTAURANT ID]:[RESTAURANT NAME]],2,0)</f>
        <v>Pipes &amp; Hipes</v>
      </c>
      <c r="D5525" s="2">
        <f>VLOOKUP(B5525,iso[[RESTAURANT ID]:[COUNTRY CODE]],3,0)</f>
        <v>1</v>
      </c>
      <c r="E5525" s="2" t="str">
        <f>VLOOKUP(D5525,'Country Codes'!$A$3:$B$17,2,0)</f>
        <v>India</v>
      </c>
    </row>
    <row r="5526" spans="2:5" x14ac:dyDescent="0.35">
      <c r="B5526" s="2">
        <v>310162</v>
      </c>
      <c r="C5526" s="2" t="str">
        <f>VLOOKUP(B5526,iso[[RESTAURANT ID]:[RESTAURANT NAME]],2,0)</f>
        <v>Sai Rasoi</v>
      </c>
      <c r="D5526" s="2">
        <f>VLOOKUP(B5526,iso[[RESTAURANT ID]:[COUNTRY CODE]],3,0)</f>
        <v>1</v>
      </c>
      <c r="E5526" s="2" t="str">
        <f>VLOOKUP(D5526,'Country Codes'!$A$3:$B$17,2,0)</f>
        <v>India</v>
      </c>
    </row>
    <row r="5527" spans="2:5" x14ac:dyDescent="0.35">
      <c r="B5527" s="2">
        <v>303589</v>
      </c>
      <c r="C5527" s="2" t="str">
        <f>VLOOKUP(B5527,iso[[RESTAURANT ID]:[RESTAURANT NAME]],2,0)</f>
        <v>Snaxpress Tastes &amp; Cakes</v>
      </c>
      <c r="D5527" s="2">
        <f>VLOOKUP(B5527,iso[[RESTAURANT ID]:[COUNTRY CODE]],3,0)</f>
        <v>1</v>
      </c>
      <c r="E5527" s="2" t="str">
        <f>VLOOKUP(D5527,'Country Codes'!$A$3:$B$17,2,0)</f>
        <v>India</v>
      </c>
    </row>
    <row r="5528" spans="2:5" x14ac:dyDescent="0.35">
      <c r="B5528" s="2">
        <v>311459</v>
      </c>
      <c r="C5528" s="2" t="str">
        <f>VLOOKUP(B5528,iso[[RESTAURANT ID]:[RESTAURANT NAME]],2,0)</f>
        <v>Veggie Adda</v>
      </c>
      <c r="D5528" s="2">
        <f>VLOOKUP(B5528,iso[[RESTAURANT ID]:[COUNTRY CODE]],3,0)</f>
        <v>1</v>
      </c>
      <c r="E5528" s="2" t="str">
        <f>VLOOKUP(D5528,'Country Codes'!$A$3:$B$17,2,0)</f>
        <v>India</v>
      </c>
    </row>
    <row r="5529" spans="2:5" x14ac:dyDescent="0.35">
      <c r="B5529" s="2">
        <v>9053</v>
      </c>
      <c r="C5529" s="2" t="str">
        <f>VLOOKUP(B5529,iso[[RESTAURANT ID]:[RESTAURANT NAME]],2,0)</f>
        <v>C L Corner</v>
      </c>
      <c r="D5529" s="2">
        <f>VLOOKUP(B5529,iso[[RESTAURANT ID]:[COUNTRY CODE]],3,0)</f>
        <v>1</v>
      </c>
      <c r="E5529" s="2" t="str">
        <f>VLOOKUP(D5529,'Country Codes'!$A$3:$B$17,2,0)</f>
        <v>India</v>
      </c>
    </row>
    <row r="5530" spans="2:5" x14ac:dyDescent="0.35">
      <c r="B5530" s="2">
        <v>312893</v>
      </c>
      <c r="C5530" s="2" t="str">
        <f>VLOOKUP(B5530,iso[[RESTAURANT ID]:[RESTAURANT NAME]],2,0)</f>
        <v>Chin 10</v>
      </c>
      <c r="D5530" s="2">
        <f>VLOOKUP(B5530,iso[[RESTAURANT ID]:[COUNTRY CODE]],3,0)</f>
        <v>1</v>
      </c>
      <c r="E5530" s="2" t="str">
        <f>VLOOKUP(D5530,'Country Codes'!$A$3:$B$17,2,0)</f>
        <v>India</v>
      </c>
    </row>
    <row r="5531" spans="2:5" x14ac:dyDescent="0.35">
      <c r="B5531" s="2">
        <v>18273640</v>
      </c>
      <c r="C5531" s="2" t="str">
        <f>VLOOKUP(B5531,iso[[RESTAURANT ID]:[RESTAURANT NAME]],2,0)</f>
        <v>Kati Roll Cottage</v>
      </c>
      <c r="D5531" s="2">
        <f>VLOOKUP(B5531,iso[[RESTAURANT ID]:[COUNTRY CODE]],3,0)</f>
        <v>1</v>
      </c>
      <c r="E5531" s="2" t="str">
        <f>VLOOKUP(D5531,'Country Codes'!$A$3:$B$17,2,0)</f>
        <v>India</v>
      </c>
    </row>
    <row r="5532" spans="2:5" x14ac:dyDescent="0.35">
      <c r="B5532" s="2">
        <v>308130</v>
      </c>
      <c r="C5532" s="2" t="str">
        <f>VLOOKUP(B5532,iso[[RESTAURANT ID]:[RESTAURANT NAME]],2,0)</f>
        <v>Kings Kulfi</v>
      </c>
      <c r="D5532" s="2">
        <f>VLOOKUP(B5532,iso[[RESTAURANT ID]:[COUNTRY CODE]],3,0)</f>
        <v>1</v>
      </c>
      <c r="E5532" s="2" t="str">
        <f>VLOOKUP(D5532,'Country Codes'!$A$3:$B$17,2,0)</f>
        <v>India</v>
      </c>
    </row>
    <row r="5533" spans="2:5" x14ac:dyDescent="0.35">
      <c r="B5533" s="2">
        <v>5663</v>
      </c>
      <c r="C5533" s="2" t="str">
        <f>VLOOKUP(B5533,iso[[RESTAURANT ID]:[RESTAURANT NAME]],2,0)</f>
        <v>Paramjeet Machi Wala</v>
      </c>
      <c r="D5533" s="2">
        <f>VLOOKUP(B5533,iso[[RESTAURANT ID]:[COUNTRY CODE]],3,0)</f>
        <v>1</v>
      </c>
      <c r="E5533" s="2" t="str">
        <f>VLOOKUP(D5533,'Country Codes'!$A$3:$B$17,2,0)</f>
        <v>India</v>
      </c>
    </row>
    <row r="5534" spans="2:5" x14ac:dyDescent="0.35">
      <c r="B5534" s="2">
        <v>18247005</v>
      </c>
      <c r="C5534" s="2" t="str">
        <f>VLOOKUP(B5534,iso[[RESTAURANT ID]:[RESTAURANT NAME]],2,0)</f>
        <v>Rajan Corner</v>
      </c>
      <c r="D5534" s="2">
        <f>VLOOKUP(B5534,iso[[RESTAURANT ID]:[COUNTRY CODE]],3,0)</f>
        <v>1</v>
      </c>
      <c r="E5534" s="2" t="str">
        <f>VLOOKUP(D5534,'Country Codes'!$A$3:$B$17,2,0)</f>
        <v>India</v>
      </c>
    </row>
    <row r="5535" spans="2:5" x14ac:dyDescent="0.35">
      <c r="B5535" s="2">
        <v>18449827</v>
      </c>
      <c r="C5535" s="2" t="str">
        <f>VLOOKUP(B5535,iso[[RESTAURANT ID]:[RESTAURANT NAME]],2,0)</f>
        <v>Amit Dhaba</v>
      </c>
      <c r="D5535" s="2">
        <f>VLOOKUP(B5535,iso[[RESTAURANT ID]:[COUNTRY CODE]],3,0)</f>
        <v>1</v>
      </c>
      <c r="E5535" s="2" t="str">
        <f>VLOOKUP(D5535,'Country Codes'!$A$3:$B$17,2,0)</f>
        <v>India</v>
      </c>
    </row>
    <row r="5536" spans="2:5" x14ac:dyDescent="0.35">
      <c r="B5536" s="2">
        <v>18342574</v>
      </c>
      <c r="C5536" s="2" t="str">
        <f>VLOOKUP(B5536,iso[[RESTAURANT ID]:[RESTAURANT NAME]],2,0)</f>
        <v>Apni Rasoi</v>
      </c>
      <c r="D5536" s="2">
        <f>VLOOKUP(B5536,iso[[RESTAURANT ID]:[COUNTRY CODE]],3,0)</f>
        <v>1</v>
      </c>
      <c r="E5536" s="2" t="str">
        <f>VLOOKUP(D5536,'Country Codes'!$A$3:$B$17,2,0)</f>
        <v>India</v>
      </c>
    </row>
    <row r="5537" spans="2:5" x14ac:dyDescent="0.35">
      <c r="B5537" s="2">
        <v>18391689</v>
      </c>
      <c r="C5537" s="2" t="str">
        <f>VLOOKUP(B5537,iso[[RESTAURANT ID]:[RESTAURANT NAME]],2,0)</f>
        <v>Chap Corner</v>
      </c>
      <c r="D5537" s="2">
        <f>VLOOKUP(B5537,iso[[RESTAURANT ID]:[COUNTRY CODE]],3,0)</f>
        <v>1</v>
      </c>
      <c r="E5537" s="2" t="str">
        <f>VLOOKUP(D5537,'Country Codes'!$A$3:$B$17,2,0)</f>
        <v>India</v>
      </c>
    </row>
    <row r="5538" spans="2:5" x14ac:dyDescent="0.35">
      <c r="B5538" s="2">
        <v>304573</v>
      </c>
      <c r="C5538" s="2" t="str">
        <f>VLOOKUP(B5538,iso[[RESTAURANT ID]:[RESTAURANT NAME]],2,0)</f>
        <v>Chinese Corner</v>
      </c>
      <c r="D5538" s="2">
        <f>VLOOKUP(B5538,iso[[RESTAURANT ID]:[COUNTRY CODE]],3,0)</f>
        <v>1</v>
      </c>
      <c r="E5538" s="2" t="str">
        <f>VLOOKUP(D5538,'Country Codes'!$A$3:$B$17,2,0)</f>
        <v>India</v>
      </c>
    </row>
    <row r="5539" spans="2:5" x14ac:dyDescent="0.35">
      <c r="B5539" s="2">
        <v>304586</v>
      </c>
      <c r="C5539" s="2" t="str">
        <f>VLOOKUP(B5539,iso[[RESTAURANT ID]:[RESTAURANT NAME]],2,0)</f>
        <v>Evergreen Punjabi Swad</v>
      </c>
      <c r="D5539" s="2">
        <f>VLOOKUP(B5539,iso[[RESTAURANT ID]:[COUNTRY CODE]],3,0)</f>
        <v>1</v>
      </c>
      <c r="E5539" s="2" t="str">
        <f>VLOOKUP(D5539,'Country Codes'!$A$3:$B$17,2,0)</f>
        <v>India</v>
      </c>
    </row>
    <row r="5540" spans="2:5" x14ac:dyDescent="0.35">
      <c r="B5540" s="2">
        <v>18449629</v>
      </c>
      <c r="C5540" s="2" t="str">
        <f>VLOOKUP(B5540,iso[[RESTAURANT ID]:[RESTAURANT NAME]],2,0)</f>
        <v>Giani</v>
      </c>
      <c r="D5540" s="2">
        <f>VLOOKUP(B5540,iso[[RESTAURANT ID]:[COUNTRY CODE]],3,0)</f>
        <v>1</v>
      </c>
      <c r="E5540" s="2" t="str">
        <f>VLOOKUP(D5540,'Country Codes'!$A$3:$B$17,2,0)</f>
        <v>India</v>
      </c>
    </row>
    <row r="5541" spans="2:5" x14ac:dyDescent="0.35">
      <c r="B5541" s="2">
        <v>18451179</v>
      </c>
      <c r="C5541" s="2" t="str">
        <f>VLOOKUP(B5541,iso[[RESTAURANT ID]:[RESTAURANT NAME]],2,0)</f>
        <v>Hot &amp; Hot Shudhir Chinese Point</v>
      </c>
      <c r="D5541" s="2">
        <f>VLOOKUP(B5541,iso[[RESTAURANT ID]:[COUNTRY CODE]],3,0)</f>
        <v>1</v>
      </c>
      <c r="E5541" s="2" t="str">
        <f>VLOOKUP(D5541,'Country Codes'!$A$3:$B$17,2,0)</f>
        <v>India</v>
      </c>
    </row>
    <row r="5542" spans="2:5" x14ac:dyDescent="0.35">
      <c r="B5542" s="2">
        <v>18451158</v>
      </c>
      <c r="C5542" s="2" t="str">
        <f>VLOOKUP(B5542,iso[[RESTAURANT ID]:[RESTAURANT NAME]],2,0)</f>
        <v>Hungerz Hub</v>
      </c>
      <c r="D5542" s="2">
        <f>VLOOKUP(B5542,iso[[RESTAURANT ID]:[COUNTRY CODE]],3,0)</f>
        <v>1</v>
      </c>
      <c r="E5542" s="2" t="str">
        <f>VLOOKUP(D5542,'Country Codes'!$A$3:$B$17,2,0)</f>
        <v>India</v>
      </c>
    </row>
    <row r="5543" spans="2:5" x14ac:dyDescent="0.35">
      <c r="B5543" s="2">
        <v>18451166</v>
      </c>
      <c r="C5543" s="2" t="str">
        <f>VLOOKUP(B5543,iso[[RESTAURANT ID]:[RESTAURANT NAME]],2,0)</f>
        <v>Magic Mo:Mo Corner</v>
      </c>
      <c r="D5543" s="2">
        <f>VLOOKUP(B5543,iso[[RESTAURANT ID]:[COUNTRY CODE]],3,0)</f>
        <v>1</v>
      </c>
      <c r="E5543" s="2" t="str">
        <f>VLOOKUP(D5543,'Country Codes'!$A$3:$B$17,2,0)</f>
        <v>India</v>
      </c>
    </row>
    <row r="5544" spans="2:5" x14ac:dyDescent="0.35">
      <c r="B5544" s="2">
        <v>18238245</v>
      </c>
      <c r="C5544" s="2" t="str">
        <f>VLOOKUP(B5544,iso[[RESTAURANT ID]:[RESTAURANT NAME]],2,0)</f>
        <v>Malhotra's Zayeeka</v>
      </c>
      <c r="D5544" s="2">
        <f>VLOOKUP(B5544,iso[[RESTAURANT ID]:[COUNTRY CODE]],3,0)</f>
        <v>1</v>
      </c>
      <c r="E5544" s="2" t="str">
        <f>VLOOKUP(D5544,'Country Codes'!$A$3:$B$17,2,0)</f>
        <v>India</v>
      </c>
    </row>
    <row r="5545" spans="2:5" x14ac:dyDescent="0.35">
      <c r="B5545" s="2">
        <v>308110</v>
      </c>
      <c r="C5545" s="2" t="str">
        <f>VLOOKUP(B5545,iso[[RESTAURANT ID]:[RESTAURANT NAME]],2,0)</f>
        <v>Moji Dhaba</v>
      </c>
      <c r="D5545" s="2">
        <f>VLOOKUP(B5545,iso[[RESTAURANT ID]:[COUNTRY CODE]],3,0)</f>
        <v>1</v>
      </c>
      <c r="E5545" s="2" t="str">
        <f>VLOOKUP(D5545,'Country Codes'!$A$3:$B$17,2,0)</f>
        <v>India</v>
      </c>
    </row>
    <row r="5546" spans="2:5" x14ac:dyDescent="0.35">
      <c r="B5546" s="2">
        <v>312213</v>
      </c>
      <c r="C5546" s="2" t="str">
        <f>VLOOKUP(B5546,iso[[RESTAURANT ID]:[RESTAURANT NAME]],2,0)</f>
        <v>Naughty 9 Kitchen &amp; Bar</v>
      </c>
      <c r="D5546" s="2">
        <f>VLOOKUP(B5546,iso[[RESTAURANT ID]:[COUNTRY CODE]],3,0)</f>
        <v>1</v>
      </c>
      <c r="E5546" s="2" t="str">
        <f>VLOOKUP(D5546,'Country Codes'!$A$3:$B$17,2,0)</f>
        <v>India</v>
      </c>
    </row>
    <row r="5547" spans="2:5" x14ac:dyDescent="0.35">
      <c r="B5547" s="2">
        <v>18410370</v>
      </c>
      <c r="C5547" s="2" t="str">
        <f>VLOOKUP(B5547,iso[[RESTAURANT ID]:[RESTAURANT NAME]],2,0)</f>
        <v>Street Chaat Chatoron Ka Adda</v>
      </c>
      <c r="D5547" s="2">
        <f>VLOOKUP(B5547,iso[[RESTAURANT ID]:[COUNTRY CODE]],3,0)</f>
        <v>1</v>
      </c>
      <c r="E5547" s="2" t="str">
        <f>VLOOKUP(D5547,'Country Codes'!$A$3:$B$17,2,0)</f>
        <v>India</v>
      </c>
    </row>
    <row r="5548" spans="2:5" x14ac:dyDescent="0.35">
      <c r="B5548" s="2">
        <v>18236975</v>
      </c>
      <c r="C5548" s="2" t="str">
        <f>VLOOKUP(B5548,iso[[RESTAURANT ID]:[RESTAURANT NAME]],2,0)</f>
        <v>Syall Kotian Da Dhaba</v>
      </c>
      <c r="D5548" s="2">
        <f>VLOOKUP(B5548,iso[[RESTAURANT ID]:[COUNTRY CODE]],3,0)</f>
        <v>1</v>
      </c>
      <c r="E5548" s="2" t="str">
        <f>VLOOKUP(D5548,'Country Codes'!$A$3:$B$17,2,0)</f>
        <v>India</v>
      </c>
    </row>
    <row r="5549" spans="2:5" x14ac:dyDescent="0.35">
      <c r="B5549" s="2">
        <v>18471517</v>
      </c>
      <c r="C5549" s="2" t="str">
        <f>VLOOKUP(B5549,iso[[RESTAURANT ID]:[RESTAURANT NAME]],2,0)</f>
        <v>Taaj Kitchen</v>
      </c>
      <c r="D5549" s="2">
        <f>VLOOKUP(B5549,iso[[RESTAURANT ID]:[COUNTRY CODE]],3,0)</f>
        <v>1</v>
      </c>
      <c r="E5549" s="2" t="str">
        <f>VLOOKUP(D5549,'Country Codes'!$A$3:$B$17,2,0)</f>
        <v>India</v>
      </c>
    </row>
    <row r="5550" spans="2:5" x14ac:dyDescent="0.35">
      <c r="B5550" s="2">
        <v>304469</v>
      </c>
      <c r="C5550" s="2" t="str">
        <f>VLOOKUP(B5550,iso[[RESTAURANT ID]:[RESTAURANT NAME]],2,0)</f>
        <v>Tirath Sweets</v>
      </c>
      <c r="D5550" s="2">
        <f>VLOOKUP(B5550,iso[[RESTAURANT ID]:[COUNTRY CODE]],3,0)</f>
        <v>1</v>
      </c>
      <c r="E5550" s="2" t="str">
        <f>VLOOKUP(D5550,'Country Codes'!$A$3:$B$17,2,0)</f>
        <v>India</v>
      </c>
    </row>
    <row r="5551" spans="2:5" x14ac:dyDescent="0.35">
      <c r="B5551" s="2">
        <v>18451144</v>
      </c>
      <c r="C5551" s="2" t="str">
        <f>VLOOKUP(B5551,iso[[RESTAURANT ID]:[RESTAURANT NAME]],2,0)</f>
        <v>Tummyy Tull</v>
      </c>
      <c r="D5551" s="2">
        <f>VLOOKUP(B5551,iso[[RESTAURANT ID]:[COUNTRY CODE]],3,0)</f>
        <v>1</v>
      </c>
      <c r="E5551" s="2" t="str">
        <f>VLOOKUP(D5551,'Country Codes'!$A$3:$B$17,2,0)</f>
        <v>India</v>
      </c>
    </row>
    <row r="5552" spans="2:5" x14ac:dyDescent="0.35">
      <c r="B5552" s="2">
        <v>4084</v>
      </c>
      <c r="C5552" s="2" t="str">
        <f>VLOOKUP(B5552,iso[[RESTAURANT ID]:[RESTAURANT NAME]],2,0)</f>
        <v>34 Parkstreet Lane</v>
      </c>
      <c r="D5552" s="2">
        <f>VLOOKUP(B5552,iso[[RESTAURANT ID]:[COUNTRY CODE]],3,0)</f>
        <v>1</v>
      </c>
      <c r="E5552" s="2" t="str">
        <f>VLOOKUP(D5552,'Country Codes'!$A$3:$B$17,2,0)</f>
        <v>India</v>
      </c>
    </row>
    <row r="5553" spans="2:5" x14ac:dyDescent="0.35">
      <c r="B5553" s="2">
        <v>310947</v>
      </c>
      <c r="C5553" s="2" t="str">
        <f>VLOOKUP(B5553,iso[[RESTAURANT ID]:[RESTAURANT NAME]],2,0)</f>
        <v>Bhikaram Bhujawala</v>
      </c>
      <c r="D5553" s="2">
        <f>VLOOKUP(B5553,iso[[RESTAURANT ID]:[COUNTRY CODE]],3,0)</f>
        <v>1</v>
      </c>
      <c r="E5553" s="2" t="str">
        <f>VLOOKUP(D5553,'Country Codes'!$A$3:$B$17,2,0)</f>
        <v>India</v>
      </c>
    </row>
    <row r="5554" spans="2:5" x14ac:dyDescent="0.35">
      <c r="B5554" s="2">
        <v>310989</v>
      </c>
      <c r="C5554" s="2" t="str">
        <f>VLOOKUP(B5554,iso[[RESTAURANT ID]:[RESTAURANT NAME]],2,0)</f>
        <v>Chawla The Pastry Palace</v>
      </c>
      <c r="D5554" s="2">
        <f>VLOOKUP(B5554,iso[[RESTAURANT ID]:[COUNTRY CODE]],3,0)</f>
        <v>1</v>
      </c>
      <c r="E5554" s="2" t="str">
        <f>VLOOKUP(D5554,'Country Codes'!$A$3:$B$17,2,0)</f>
        <v>India</v>
      </c>
    </row>
    <row r="5555" spans="2:5" x14ac:dyDescent="0.35">
      <c r="B5555" s="2">
        <v>18358295</v>
      </c>
      <c r="C5555" s="2" t="str">
        <f>VLOOKUP(B5555,iso[[RESTAURANT ID]:[RESTAURANT NAME]],2,0)</f>
        <v>Food Box</v>
      </c>
      <c r="D5555" s="2">
        <f>VLOOKUP(B5555,iso[[RESTAURANT ID]:[COUNTRY CODE]],3,0)</f>
        <v>1</v>
      </c>
      <c r="E5555" s="2" t="str">
        <f>VLOOKUP(D5555,'Country Codes'!$A$3:$B$17,2,0)</f>
        <v>India</v>
      </c>
    </row>
    <row r="5556" spans="2:5" x14ac:dyDescent="0.35">
      <c r="B5556" s="2">
        <v>18317756</v>
      </c>
      <c r="C5556" s="2" t="str">
        <f>VLOOKUP(B5556,iso[[RESTAURANT ID]:[RESTAURANT NAME]],2,0)</f>
        <v>Foody Box</v>
      </c>
      <c r="D5556" s="2">
        <f>VLOOKUP(B5556,iso[[RESTAURANT ID]:[COUNTRY CODE]],3,0)</f>
        <v>1</v>
      </c>
      <c r="E5556" s="2" t="str">
        <f>VLOOKUP(D5556,'Country Codes'!$A$3:$B$17,2,0)</f>
        <v>India</v>
      </c>
    </row>
    <row r="5557" spans="2:5" x14ac:dyDescent="0.35">
      <c r="B5557" s="2">
        <v>310936</v>
      </c>
      <c r="C5557" s="2" t="str">
        <f>VLOOKUP(B5557,iso[[RESTAURANT ID]:[RESTAURANT NAME]],2,0)</f>
        <v>Giani</v>
      </c>
      <c r="D5557" s="2">
        <f>VLOOKUP(B5557,iso[[RESTAURANT ID]:[COUNTRY CODE]],3,0)</f>
        <v>1</v>
      </c>
      <c r="E5557" s="2" t="str">
        <f>VLOOKUP(D5557,'Country Codes'!$A$3:$B$17,2,0)</f>
        <v>India</v>
      </c>
    </row>
    <row r="5558" spans="2:5" x14ac:dyDescent="0.35">
      <c r="B5558" s="2">
        <v>308796</v>
      </c>
      <c r="C5558" s="2" t="str">
        <f>VLOOKUP(B5558,iso[[RESTAURANT ID]:[RESTAURANT NAME]],2,0)</f>
        <v>Green Chick Chop</v>
      </c>
      <c r="D5558" s="2">
        <f>VLOOKUP(B5558,iso[[RESTAURANT ID]:[COUNTRY CODE]],3,0)</f>
        <v>1</v>
      </c>
      <c r="E5558" s="2" t="str">
        <f>VLOOKUP(D5558,'Country Codes'!$A$3:$B$17,2,0)</f>
        <v>India</v>
      </c>
    </row>
    <row r="5559" spans="2:5" x14ac:dyDescent="0.35">
      <c r="B5559" s="2">
        <v>18460320</v>
      </c>
      <c r="C5559" s="2" t="str">
        <f>VLOOKUP(B5559,iso[[RESTAURANT ID]:[RESTAURANT NAME]],2,0)</f>
        <v>Heaven's Shawarma</v>
      </c>
      <c r="D5559" s="2">
        <f>VLOOKUP(B5559,iso[[RESTAURANT ID]:[COUNTRY CODE]],3,0)</f>
        <v>1</v>
      </c>
      <c r="E5559" s="2" t="str">
        <f>VLOOKUP(D5559,'Country Codes'!$A$3:$B$17,2,0)</f>
        <v>India</v>
      </c>
    </row>
    <row r="5560" spans="2:5" x14ac:dyDescent="0.35">
      <c r="B5560" s="2">
        <v>18241893</v>
      </c>
      <c r="C5560" s="2" t="str">
        <f>VLOOKUP(B5560,iso[[RESTAURANT ID]:[RESTAURANT NAME]],2,0)</f>
        <v>Hyderabad Spl. Chicken Biryani Point</v>
      </c>
      <c r="D5560" s="2">
        <f>VLOOKUP(B5560,iso[[RESTAURANT ID]:[COUNTRY CODE]],3,0)</f>
        <v>1</v>
      </c>
      <c r="E5560" s="2" t="str">
        <f>VLOOKUP(D5560,'Country Codes'!$A$3:$B$17,2,0)</f>
        <v>India</v>
      </c>
    </row>
    <row r="5561" spans="2:5" x14ac:dyDescent="0.35">
      <c r="B5561" s="2">
        <v>18363053</v>
      </c>
      <c r="C5561" s="2" t="str">
        <f>VLOOKUP(B5561,iso[[RESTAURANT ID]:[RESTAURANT NAME]],2,0)</f>
        <v>Keshar</v>
      </c>
      <c r="D5561" s="2">
        <f>VLOOKUP(B5561,iso[[RESTAURANT ID]:[COUNTRY CODE]],3,0)</f>
        <v>1</v>
      </c>
      <c r="E5561" s="2" t="str">
        <f>VLOOKUP(D5561,'Country Codes'!$A$3:$B$17,2,0)</f>
        <v>India</v>
      </c>
    </row>
    <row r="5562" spans="2:5" x14ac:dyDescent="0.35">
      <c r="B5562" s="2">
        <v>310997</v>
      </c>
      <c r="C5562" s="2" t="str">
        <f>VLOOKUP(B5562,iso[[RESTAURANT ID]:[RESTAURANT NAME]],2,0)</f>
        <v>Madras Cafe</v>
      </c>
      <c r="D5562" s="2">
        <f>VLOOKUP(B5562,iso[[RESTAURANT ID]:[COUNTRY CODE]],3,0)</f>
        <v>1</v>
      </c>
      <c r="E5562" s="2" t="str">
        <f>VLOOKUP(D5562,'Country Codes'!$A$3:$B$17,2,0)</f>
        <v>India</v>
      </c>
    </row>
    <row r="5563" spans="2:5" x14ac:dyDescent="0.35">
      <c r="B5563" s="2">
        <v>6629</v>
      </c>
      <c r="C5563" s="2" t="str">
        <f>VLOOKUP(B5563,iso[[RESTAURANT ID]:[RESTAURANT NAME]],2,0)</f>
        <v>Milan Chole Bhature</v>
      </c>
      <c r="D5563" s="2">
        <f>VLOOKUP(B5563,iso[[RESTAURANT ID]:[COUNTRY CODE]],3,0)</f>
        <v>1</v>
      </c>
      <c r="E5563" s="2" t="str">
        <f>VLOOKUP(D5563,'Country Codes'!$A$3:$B$17,2,0)</f>
        <v>India</v>
      </c>
    </row>
    <row r="5564" spans="2:5" x14ac:dyDescent="0.35">
      <c r="B5564" s="2">
        <v>302685</v>
      </c>
      <c r="C5564" s="2" t="str">
        <f>VLOOKUP(B5564,iso[[RESTAURANT ID]:[RESTAURANT NAME]],2,0)</f>
        <v>New Laxmi Sweets</v>
      </c>
      <c r="D5564" s="2">
        <f>VLOOKUP(B5564,iso[[RESTAURANT ID]:[COUNTRY CODE]],3,0)</f>
        <v>1</v>
      </c>
      <c r="E5564" s="2" t="str">
        <f>VLOOKUP(D5564,'Country Codes'!$A$3:$B$17,2,0)</f>
        <v>India</v>
      </c>
    </row>
    <row r="5565" spans="2:5" x14ac:dyDescent="0.35">
      <c r="B5565" s="2">
        <v>18241860</v>
      </c>
      <c r="C5565" s="2" t="str">
        <f>VLOOKUP(B5565,iso[[RESTAURANT ID]:[RESTAURANT NAME]],2,0)</f>
        <v>Pasta Hub</v>
      </c>
      <c r="D5565" s="2">
        <f>VLOOKUP(B5565,iso[[RESTAURANT ID]:[COUNTRY CODE]],3,0)</f>
        <v>1</v>
      </c>
      <c r="E5565" s="2" t="str">
        <f>VLOOKUP(D5565,'Country Codes'!$A$3:$B$17,2,0)</f>
        <v>India</v>
      </c>
    </row>
    <row r="5566" spans="2:5" x14ac:dyDescent="0.35">
      <c r="B5566" s="2">
        <v>2920</v>
      </c>
      <c r="C5566" s="2" t="str">
        <f>VLOOKUP(B5566,iso[[RESTAURANT ID]:[RESTAURANT NAME]],2,0)</f>
        <v>Patna Roll Center</v>
      </c>
      <c r="D5566" s="2">
        <f>VLOOKUP(B5566,iso[[RESTAURANT ID]:[COUNTRY CODE]],3,0)</f>
        <v>1</v>
      </c>
      <c r="E5566" s="2" t="str">
        <f>VLOOKUP(D5566,'Country Codes'!$A$3:$B$17,2,0)</f>
        <v>India</v>
      </c>
    </row>
    <row r="5567" spans="2:5" x14ac:dyDescent="0.35">
      <c r="B5567" s="2">
        <v>18238281</v>
      </c>
      <c r="C5567" s="2" t="str">
        <f>VLOOKUP(B5567,iso[[RESTAURANT ID]:[RESTAURANT NAME]],2,0)</f>
        <v>Refuel</v>
      </c>
      <c r="D5567" s="2">
        <f>VLOOKUP(B5567,iso[[RESTAURANT ID]:[COUNTRY CODE]],3,0)</f>
        <v>1</v>
      </c>
      <c r="E5567" s="2" t="str">
        <f>VLOOKUP(D5567,'Country Codes'!$A$3:$B$17,2,0)</f>
        <v>India</v>
      </c>
    </row>
    <row r="5568" spans="2:5" x14ac:dyDescent="0.35">
      <c r="B5568" s="2">
        <v>18204485</v>
      </c>
      <c r="C5568" s="2" t="str">
        <f>VLOOKUP(B5568,iso[[RESTAURANT ID]:[RESTAURANT NAME]],2,0)</f>
        <v>Saara Veg</v>
      </c>
      <c r="D5568" s="2">
        <f>VLOOKUP(B5568,iso[[RESTAURANT ID]:[COUNTRY CODE]],3,0)</f>
        <v>1</v>
      </c>
      <c r="E5568" s="2" t="str">
        <f>VLOOKUP(D5568,'Country Codes'!$A$3:$B$17,2,0)</f>
        <v>India</v>
      </c>
    </row>
    <row r="5569" spans="2:5" x14ac:dyDescent="0.35">
      <c r="B5569" s="2">
        <v>18126086</v>
      </c>
      <c r="C5569" s="2" t="str">
        <f>VLOOKUP(B5569,iso[[RESTAURANT ID]:[RESTAURANT NAME]],2,0)</f>
        <v>SGF - Spice Grill Flame</v>
      </c>
      <c r="D5569" s="2">
        <f>VLOOKUP(B5569,iso[[RESTAURANT ID]:[COUNTRY CODE]],3,0)</f>
        <v>1</v>
      </c>
      <c r="E5569" s="2" t="str">
        <f>VLOOKUP(D5569,'Country Codes'!$A$3:$B$17,2,0)</f>
        <v>India</v>
      </c>
    </row>
    <row r="5570" spans="2:5" x14ac:dyDescent="0.35">
      <c r="B5570" s="2">
        <v>9031</v>
      </c>
      <c r="C5570" s="2" t="str">
        <f>VLOOKUP(B5570,iso[[RESTAURANT ID]:[RESTAURANT NAME]],2,0)</f>
        <v>Shivam Corner</v>
      </c>
      <c r="D5570" s="2">
        <f>VLOOKUP(B5570,iso[[RESTAURANT ID]:[COUNTRY CODE]],3,0)</f>
        <v>1</v>
      </c>
      <c r="E5570" s="2" t="str">
        <f>VLOOKUP(D5570,'Country Codes'!$A$3:$B$17,2,0)</f>
        <v>India</v>
      </c>
    </row>
    <row r="5571" spans="2:5" x14ac:dyDescent="0.35">
      <c r="B5571" s="2">
        <v>18254532</v>
      </c>
      <c r="C5571" s="2" t="str">
        <f>VLOOKUP(B5571,iso[[RESTAURANT ID]:[RESTAURANT NAME]],2,0)</f>
        <v>Swad Mubarak</v>
      </c>
      <c r="D5571" s="2">
        <f>VLOOKUP(B5571,iso[[RESTAURANT ID]:[COUNTRY CODE]],3,0)</f>
        <v>1</v>
      </c>
      <c r="E5571" s="2" t="str">
        <f>VLOOKUP(D5571,'Country Codes'!$A$3:$B$17,2,0)</f>
        <v>India</v>
      </c>
    </row>
    <row r="5572" spans="2:5" x14ac:dyDescent="0.35">
      <c r="B5572" s="2">
        <v>18380219</v>
      </c>
      <c r="C5572" s="2" t="str">
        <f>VLOOKUP(B5572,iso[[RESTAURANT ID]:[RESTAURANT NAME]],2,0)</f>
        <v>The Little Fork</v>
      </c>
      <c r="D5572" s="2">
        <f>VLOOKUP(B5572,iso[[RESTAURANT ID]:[COUNTRY CODE]],3,0)</f>
        <v>1</v>
      </c>
      <c r="E5572" s="2" t="str">
        <f>VLOOKUP(D5572,'Country Codes'!$A$3:$B$17,2,0)</f>
        <v>India</v>
      </c>
    </row>
    <row r="5573" spans="2:5" x14ac:dyDescent="0.35">
      <c r="B5573" s="2">
        <v>18258473</v>
      </c>
      <c r="C5573" s="2" t="str">
        <f>VLOOKUP(B5573,iso[[RESTAURANT ID]:[RESTAURANT NAME]],2,0)</f>
        <v>The Metro Fast Food</v>
      </c>
      <c r="D5573" s="2">
        <f>VLOOKUP(B5573,iso[[RESTAURANT ID]:[COUNTRY CODE]],3,0)</f>
        <v>1</v>
      </c>
      <c r="E5573" s="2" t="str">
        <f>VLOOKUP(D5573,'Country Codes'!$A$3:$B$17,2,0)</f>
        <v>India</v>
      </c>
    </row>
    <row r="5574" spans="2:5" x14ac:dyDescent="0.35">
      <c r="B5574" s="2">
        <v>303602</v>
      </c>
      <c r="C5574" s="2" t="str">
        <f>VLOOKUP(B5574,iso[[RESTAURANT ID]:[RESTAURANT NAME]],2,0)</f>
        <v>Tibet Kujing</v>
      </c>
      <c r="D5574" s="2">
        <f>VLOOKUP(B5574,iso[[RESTAURANT ID]:[COUNTRY CODE]],3,0)</f>
        <v>1</v>
      </c>
      <c r="E5574" s="2" t="str">
        <f>VLOOKUP(D5574,'Country Codes'!$A$3:$B$17,2,0)</f>
        <v>India</v>
      </c>
    </row>
    <row r="5575" spans="2:5" x14ac:dyDescent="0.35">
      <c r="B5575" s="2">
        <v>18396163</v>
      </c>
      <c r="C5575" s="2" t="str">
        <f>VLOOKUP(B5575,iso[[RESTAURANT ID]:[RESTAURANT NAME]],2,0)</f>
        <v>Yummy Adda</v>
      </c>
      <c r="D5575" s="2">
        <f>VLOOKUP(B5575,iso[[RESTAURANT ID]:[COUNTRY CODE]],3,0)</f>
        <v>1</v>
      </c>
      <c r="E5575" s="2" t="str">
        <f>VLOOKUP(D5575,'Country Codes'!$A$3:$B$17,2,0)</f>
        <v>India</v>
      </c>
    </row>
    <row r="5576" spans="2:5" x14ac:dyDescent="0.35">
      <c r="B5576" s="2">
        <v>18485962</v>
      </c>
      <c r="C5576" s="2" t="str">
        <f>VLOOKUP(B5576,iso[[RESTAURANT ID]:[RESTAURANT NAME]],2,0)</f>
        <v>Bawarchi's Canteen</v>
      </c>
      <c r="D5576" s="2">
        <f>VLOOKUP(B5576,iso[[RESTAURANT ID]:[COUNTRY CODE]],3,0)</f>
        <v>1</v>
      </c>
      <c r="E5576" s="2" t="str">
        <f>VLOOKUP(D5576,'Country Codes'!$A$3:$B$17,2,0)</f>
        <v>India</v>
      </c>
    </row>
    <row r="5577" spans="2:5" x14ac:dyDescent="0.35">
      <c r="B5577" s="2">
        <v>18421485</v>
      </c>
      <c r="C5577" s="2" t="str">
        <f>VLOOKUP(B5577,iso[[RESTAURANT ID]:[RESTAURANT NAME]],2,0)</f>
        <v>Bikaner Restaurant</v>
      </c>
      <c r="D5577" s="2">
        <f>VLOOKUP(B5577,iso[[RESTAURANT ID]:[COUNTRY CODE]],3,0)</f>
        <v>1</v>
      </c>
      <c r="E5577" s="2" t="str">
        <f>VLOOKUP(D5577,'Country Codes'!$A$3:$B$17,2,0)</f>
        <v>India</v>
      </c>
    </row>
    <row r="5578" spans="2:5" x14ac:dyDescent="0.35">
      <c r="B5578" s="2">
        <v>18363044</v>
      </c>
      <c r="C5578" s="2" t="str">
        <f>VLOOKUP(B5578,iso[[RESTAURANT ID]:[RESTAURANT NAME]],2,0)</f>
        <v>Bikaner Sweets Chaat cafe</v>
      </c>
      <c r="D5578" s="2">
        <f>VLOOKUP(B5578,iso[[RESTAURANT ID]:[COUNTRY CODE]],3,0)</f>
        <v>1</v>
      </c>
      <c r="E5578" s="2" t="str">
        <f>VLOOKUP(D5578,'Country Codes'!$A$3:$B$17,2,0)</f>
        <v>India</v>
      </c>
    </row>
    <row r="5579" spans="2:5" x14ac:dyDescent="0.35">
      <c r="B5579" s="2">
        <v>18424171</v>
      </c>
      <c r="C5579" s="2" t="str">
        <f>VLOOKUP(B5579,iso[[RESTAURANT ID]:[RESTAURANT NAME]],2,0)</f>
        <v>Brijwasi</v>
      </c>
      <c r="D5579" s="2">
        <f>VLOOKUP(B5579,iso[[RESTAURANT ID]:[COUNTRY CODE]],3,0)</f>
        <v>1</v>
      </c>
      <c r="E5579" s="2" t="str">
        <f>VLOOKUP(D5579,'Country Codes'!$A$3:$B$17,2,0)</f>
        <v>India</v>
      </c>
    </row>
    <row r="5580" spans="2:5" x14ac:dyDescent="0.35">
      <c r="B5580" s="2">
        <v>18363051</v>
      </c>
      <c r="C5580" s="2" t="str">
        <f>VLOOKUP(B5580,iso[[RESTAURANT ID]:[RESTAURANT NAME]],2,0)</f>
        <v>Chaap Chaska</v>
      </c>
      <c r="D5580" s="2">
        <f>VLOOKUP(B5580,iso[[RESTAURANT ID]:[COUNTRY CODE]],3,0)</f>
        <v>1</v>
      </c>
      <c r="E5580" s="2" t="str">
        <f>VLOOKUP(D5580,'Country Codes'!$A$3:$B$17,2,0)</f>
        <v>India</v>
      </c>
    </row>
    <row r="5581" spans="2:5" x14ac:dyDescent="0.35">
      <c r="B5581" s="2">
        <v>18449788</v>
      </c>
      <c r="C5581" s="2" t="str">
        <f>VLOOKUP(B5581,iso[[RESTAURANT ID]:[RESTAURANT NAME]],2,0)</f>
        <v>Delhi Chaap Express</v>
      </c>
      <c r="D5581" s="2">
        <f>VLOOKUP(B5581,iso[[RESTAURANT ID]:[COUNTRY CODE]],3,0)</f>
        <v>1</v>
      </c>
      <c r="E5581" s="2" t="str">
        <f>VLOOKUP(D5581,'Country Codes'!$A$3:$B$17,2,0)</f>
        <v>India</v>
      </c>
    </row>
    <row r="5582" spans="2:5" x14ac:dyDescent="0.35">
      <c r="B5582" s="2">
        <v>18466410</v>
      </c>
      <c r="C5582" s="2" t="str">
        <f>VLOOKUP(B5582,iso[[RESTAURANT ID]:[RESTAURANT NAME]],2,0)</f>
        <v>Delhi Chaat Bhandar</v>
      </c>
      <c r="D5582" s="2">
        <f>VLOOKUP(B5582,iso[[RESTAURANT ID]:[COUNTRY CODE]],3,0)</f>
        <v>1</v>
      </c>
      <c r="E5582" s="2" t="str">
        <f>VLOOKUP(D5582,'Country Codes'!$A$3:$B$17,2,0)</f>
        <v>India</v>
      </c>
    </row>
    <row r="5583" spans="2:5" x14ac:dyDescent="0.35">
      <c r="B5583" s="2">
        <v>18107851</v>
      </c>
      <c r="C5583" s="2" t="str">
        <f>VLOOKUP(B5583,iso[[RESTAURANT ID]:[RESTAURANT NAME]],2,0)</f>
        <v>Delhite Pí¢tisserie</v>
      </c>
      <c r="D5583" s="2">
        <f>VLOOKUP(B5583,iso[[RESTAURANT ID]:[COUNTRY CODE]],3,0)</f>
        <v>1</v>
      </c>
      <c r="E5583" s="2" t="str">
        <f>VLOOKUP(D5583,'Country Codes'!$A$3:$B$17,2,0)</f>
        <v>India</v>
      </c>
    </row>
    <row r="5584" spans="2:5" x14ac:dyDescent="0.35">
      <c r="B5584" s="2">
        <v>18466408</v>
      </c>
      <c r="C5584" s="2" t="str">
        <f>VLOOKUP(B5584,iso[[RESTAURANT ID]:[RESTAURANT NAME]],2,0)</f>
        <v>Desi Dhaba</v>
      </c>
      <c r="D5584" s="2">
        <f>VLOOKUP(B5584,iso[[RESTAURANT ID]:[COUNTRY CODE]],3,0)</f>
        <v>1</v>
      </c>
      <c r="E5584" s="2" t="str">
        <f>VLOOKUP(D5584,'Country Codes'!$A$3:$B$17,2,0)</f>
        <v>India</v>
      </c>
    </row>
    <row r="5585" spans="2:5" x14ac:dyDescent="0.35">
      <c r="B5585" s="2">
        <v>18466400</v>
      </c>
      <c r="C5585" s="2" t="str">
        <f>VLOOKUP(B5585,iso[[RESTAURANT ID]:[RESTAURANT NAME]],2,0)</f>
        <v>Desi Thaat Amritsari Naan</v>
      </c>
      <c r="D5585" s="2">
        <f>VLOOKUP(B5585,iso[[RESTAURANT ID]:[COUNTRY CODE]],3,0)</f>
        <v>1</v>
      </c>
      <c r="E5585" s="2" t="str">
        <f>VLOOKUP(D5585,'Country Codes'!$A$3:$B$17,2,0)</f>
        <v>India</v>
      </c>
    </row>
    <row r="5586" spans="2:5" x14ac:dyDescent="0.35">
      <c r="B5586" s="2">
        <v>18361765</v>
      </c>
      <c r="C5586" s="2" t="str">
        <f>VLOOKUP(B5586,iso[[RESTAURANT ID]:[RESTAURANT NAME]],2,0)</f>
        <v>Dhaba Express</v>
      </c>
      <c r="D5586" s="2">
        <f>VLOOKUP(B5586,iso[[RESTAURANT ID]:[COUNTRY CODE]],3,0)</f>
        <v>1</v>
      </c>
      <c r="E5586" s="2" t="str">
        <f>VLOOKUP(D5586,'Country Codes'!$A$3:$B$17,2,0)</f>
        <v>India</v>
      </c>
    </row>
    <row r="5587" spans="2:5" x14ac:dyDescent="0.35">
      <c r="B5587" s="2">
        <v>18424169</v>
      </c>
      <c r="C5587" s="2" t="str">
        <f>VLOOKUP(B5587,iso[[RESTAURANT ID]:[RESTAURANT NAME]],2,0)</f>
        <v>Flavours Kitchen</v>
      </c>
      <c r="D5587" s="2">
        <f>VLOOKUP(B5587,iso[[RESTAURANT ID]:[COUNTRY CODE]],3,0)</f>
        <v>1</v>
      </c>
      <c r="E5587" s="2" t="str">
        <f>VLOOKUP(D5587,'Country Codes'!$A$3:$B$17,2,0)</f>
        <v>India</v>
      </c>
    </row>
    <row r="5588" spans="2:5" x14ac:dyDescent="0.35">
      <c r="B5588" s="2">
        <v>18449653</v>
      </c>
      <c r="C5588" s="2" t="str">
        <f>VLOOKUP(B5588,iso[[RESTAURANT ID]:[RESTAURANT NAME]],2,0)</f>
        <v>Food Campus</v>
      </c>
      <c r="D5588" s="2">
        <f>VLOOKUP(B5588,iso[[RESTAURANT ID]:[COUNTRY CODE]],3,0)</f>
        <v>1</v>
      </c>
      <c r="E5588" s="2" t="str">
        <f>VLOOKUP(D5588,'Country Codes'!$A$3:$B$17,2,0)</f>
        <v>India</v>
      </c>
    </row>
    <row r="5589" spans="2:5" x14ac:dyDescent="0.35">
      <c r="B5589" s="2">
        <v>18449786</v>
      </c>
      <c r="C5589" s="2" t="str">
        <f>VLOOKUP(B5589,iso[[RESTAURANT ID]:[RESTAURANT NAME]],2,0)</f>
        <v>Fresh Fast Food</v>
      </c>
      <c r="D5589" s="2">
        <f>VLOOKUP(B5589,iso[[RESTAURANT ID]:[COUNTRY CODE]],3,0)</f>
        <v>1</v>
      </c>
      <c r="E5589" s="2" t="str">
        <f>VLOOKUP(D5589,'Country Codes'!$A$3:$B$17,2,0)</f>
        <v>India</v>
      </c>
    </row>
    <row r="5590" spans="2:5" x14ac:dyDescent="0.35">
      <c r="B5590" s="2">
        <v>18466675</v>
      </c>
      <c r="C5590" s="2" t="str">
        <f>VLOOKUP(B5590,iso[[RESTAURANT ID]:[RESTAURANT NAME]],2,0)</f>
        <v>Gungun Tiffin Services</v>
      </c>
      <c r="D5590" s="2">
        <f>VLOOKUP(B5590,iso[[RESTAURANT ID]:[COUNTRY CODE]],3,0)</f>
        <v>1</v>
      </c>
      <c r="E5590" s="2" t="str">
        <f>VLOOKUP(D5590,'Country Codes'!$A$3:$B$17,2,0)</f>
        <v>India</v>
      </c>
    </row>
    <row r="5591" spans="2:5" x14ac:dyDescent="0.35">
      <c r="B5591" s="2">
        <v>18449647</v>
      </c>
      <c r="C5591" s="2" t="str">
        <f>VLOOKUP(B5591,iso[[RESTAURANT ID]:[RESTAURANT NAME]],2,0)</f>
        <v>Happy Italiano</v>
      </c>
      <c r="D5591" s="2">
        <f>VLOOKUP(B5591,iso[[RESTAURANT ID]:[COUNTRY CODE]],3,0)</f>
        <v>1</v>
      </c>
      <c r="E5591" s="2" t="str">
        <f>VLOOKUP(D5591,'Country Codes'!$A$3:$B$17,2,0)</f>
        <v>India</v>
      </c>
    </row>
    <row r="5592" spans="2:5" x14ac:dyDescent="0.35">
      <c r="B5592" s="2">
        <v>18361779</v>
      </c>
      <c r="C5592" s="2" t="str">
        <f>VLOOKUP(B5592,iso[[RESTAURANT ID]:[RESTAURANT NAME]],2,0)</f>
        <v>Haryana Bhojnalaya</v>
      </c>
      <c r="D5592" s="2">
        <f>VLOOKUP(B5592,iso[[RESTAURANT ID]:[COUNTRY CODE]],3,0)</f>
        <v>1</v>
      </c>
      <c r="E5592" s="2" t="str">
        <f>VLOOKUP(D5592,'Country Codes'!$A$3:$B$17,2,0)</f>
        <v>India</v>
      </c>
    </row>
    <row r="5593" spans="2:5" x14ac:dyDescent="0.35">
      <c r="B5593" s="2">
        <v>18363048</v>
      </c>
      <c r="C5593" s="2" t="str">
        <f>VLOOKUP(B5593,iso[[RESTAURANT ID]:[RESTAURANT NAME]],2,0)</f>
        <v>Hasty Tasty</v>
      </c>
      <c r="D5593" s="2">
        <f>VLOOKUP(B5593,iso[[RESTAURANT ID]:[COUNTRY CODE]],3,0)</f>
        <v>1</v>
      </c>
      <c r="E5593" s="2" t="str">
        <f>VLOOKUP(D5593,'Country Codes'!$A$3:$B$17,2,0)</f>
        <v>India</v>
      </c>
    </row>
    <row r="5594" spans="2:5" x14ac:dyDescent="0.35">
      <c r="B5594" s="2">
        <v>310954</v>
      </c>
      <c r="C5594" s="2" t="str">
        <f>VLOOKUP(B5594,iso[[RESTAURANT ID]:[RESTAURANT NAME]],2,0)</f>
        <v>Inam Muradabadi</v>
      </c>
      <c r="D5594" s="2">
        <f>VLOOKUP(B5594,iso[[RESTAURANT ID]:[COUNTRY CODE]],3,0)</f>
        <v>1</v>
      </c>
      <c r="E5594" s="2" t="str">
        <f>VLOOKUP(D5594,'Country Codes'!$A$3:$B$17,2,0)</f>
        <v>India</v>
      </c>
    </row>
    <row r="5595" spans="2:5" x14ac:dyDescent="0.35">
      <c r="B5595" s="2">
        <v>312413</v>
      </c>
      <c r="C5595" s="2" t="str">
        <f>VLOOKUP(B5595,iso[[RESTAURANT ID]:[RESTAURANT NAME]],2,0)</f>
        <v>Just In</v>
      </c>
      <c r="D5595" s="2">
        <f>VLOOKUP(B5595,iso[[RESTAURANT ID]:[COUNTRY CODE]],3,0)</f>
        <v>1</v>
      </c>
      <c r="E5595" s="2" t="str">
        <f>VLOOKUP(D5595,'Country Codes'!$A$3:$B$17,2,0)</f>
        <v>India</v>
      </c>
    </row>
    <row r="5596" spans="2:5" x14ac:dyDescent="0.35">
      <c r="B5596" s="2">
        <v>18361767</v>
      </c>
      <c r="C5596" s="2" t="str">
        <f>VLOOKUP(B5596,iso[[RESTAURANT ID]:[RESTAURANT NAME]],2,0)</f>
        <v>Jyoti Dhaba</v>
      </c>
      <c r="D5596" s="2">
        <f>VLOOKUP(B5596,iso[[RESTAURANT ID]:[COUNTRY CODE]],3,0)</f>
        <v>1</v>
      </c>
      <c r="E5596" s="2" t="str">
        <f>VLOOKUP(D5596,'Country Codes'!$A$3:$B$17,2,0)</f>
        <v>India</v>
      </c>
    </row>
    <row r="5597" spans="2:5" x14ac:dyDescent="0.35">
      <c r="B5597" s="2">
        <v>18421473</v>
      </c>
      <c r="C5597" s="2" t="str">
        <f>VLOOKUP(B5597,iso[[RESTAURANT ID]:[RESTAURANT NAME]],2,0)</f>
        <v>Lasha Chinese Food</v>
      </c>
      <c r="D5597" s="2">
        <f>VLOOKUP(B5597,iso[[RESTAURANT ID]:[COUNTRY CODE]],3,0)</f>
        <v>1</v>
      </c>
      <c r="E5597" s="2" t="str">
        <f>VLOOKUP(D5597,'Country Codes'!$A$3:$B$17,2,0)</f>
        <v>India</v>
      </c>
    </row>
    <row r="5598" spans="2:5" x14ac:dyDescent="0.35">
      <c r="B5598" s="2">
        <v>310995</v>
      </c>
      <c r="C5598" s="2" t="str">
        <f>VLOOKUP(B5598,iso[[RESTAURANT ID]:[RESTAURANT NAME]],2,0)</f>
        <v>Lasha Chinese Food</v>
      </c>
      <c r="D5598" s="2">
        <f>VLOOKUP(B5598,iso[[RESTAURANT ID]:[COUNTRY CODE]],3,0)</f>
        <v>1</v>
      </c>
      <c r="E5598" s="2" t="str">
        <f>VLOOKUP(D5598,'Country Codes'!$A$3:$B$17,2,0)</f>
        <v>India</v>
      </c>
    </row>
    <row r="5599" spans="2:5" x14ac:dyDescent="0.35">
      <c r="B5599" s="2">
        <v>18421475</v>
      </c>
      <c r="C5599" s="2" t="str">
        <f>VLOOKUP(B5599,iso[[RESTAURANT ID]:[RESTAURANT NAME]],2,0)</f>
        <v>Lily Tasty Fast Food</v>
      </c>
      <c r="D5599" s="2">
        <f>VLOOKUP(B5599,iso[[RESTAURANT ID]:[COUNTRY CODE]],3,0)</f>
        <v>1</v>
      </c>
      <c r="E5599" s="2" t="str">
        <f>VLOOKUP(D5599,'Country Codes'!$A$3:$B$17,2,0)</f>
        <v>India</v>
      </c>
    </row>
    <row r="5600" spans="2:5" x14ac:dyDescent="0.35">
      <c r="B5600" s="2">
        <v>18418268</v>
      </c>
      <c r="C5600" s="2" t="str">
        <f>VLOOKUP(B5600,iso[[RESTAURANT ID]:[RESTAURANT NAME]],2,0)</f>
        <v>Maa Vaishno Dinesh Dhaba</v>
      </c>
      <c r="D5600" s="2">
        <f>VLOOKUP(B5600,iso[[RESTAURANT ID]:[COUNTRY CODE]],3,0)</f>
        <v>1</v>
      </c>
      <c r="E5600" s="2" t="str">
        <f>VLOOKUP(D5600,'Country Codes'!$A$3:$B$17,2,0)</f>
        <v>India</v>
      </c>
    </row>
    <row r="5601" spans="2:5" x14ac:dyDescent="0.35">
      <c r="B5601" s="2">
        <v>18421459</v>
      </c>
      <c r="C5601" s="2" t="str">
        <f>VLOOKUP(B5601,iso[[RESTAURANT ID]:[RESTAURANT NAME]],2,0)</f>
        <v>Madras Cafe</v>
      </c>
      <c r="D5601" s="2">
        <f>VLOOKUP(B5601,iso[[RESTAURANT ID]:[COUNTRY CODE]],3,0)</f>
        <v>1</v>
      </c>
      <c r="E5601" s="2" t="str">
        <f>VLOOKUP(D5601,'Country Codes'!$A$3:$B$17,2,0)</f>
        <v>India</v>
      </c>
    </row>
    <row r="5602" spans="2:5" x14ac:dyDescent="0.35">
      <c r="B5602" s="2">
        <v>18361771</v>
      </c>
      <c r="C5602" s="2" t="str">
        <f>VLOOKUP(B5602,iso[[RESTAURANT ID]:[RESTAURANT NAME]],2,0)</f>
        <v>NIK's Chicken Corner</v>
      </c>
      <c r="D5602" s="2">
        <f>VLOOKUP(B5602,iso[[RESTAURANT ID]:[COUNTRY CODE]],3,0)</f>
        <v>1</v>
      </c>
      <c r="E5602" s="2" t="str">
        <f>VLOOKUP(D5602,'Country Codes'!$A$3:$B$17,2,0)</f>
        <v>India</v>
      </c>
    </row>
    <row r="5603" spans="2:5" x14ac:dyDescent="0.35">
      <c r="B5603" s="2">
        <v>18241864</v>
      </c>
      <c r="C5603" s="2" t="str">
        <f>VLOOKUP(B5603,iso[[RESTAURANT ID]:[RESTAURANT NAME]],2,0)</f>
        <v>Om Shanti Foods</v>
      </c>
      <c r="D5603" s="2">
        <f>VLOOKUP(B5603,iso[[RESTAURANT ID]:[COUNTRY CODE]],3,0)</f>
        <v>1</v>
      </c>
      <c r="E5603" s="2" t="str">
        <f>VLOOKUP(D5603,'Country Codes'!$A$3:$B$17,2,0)</f>
        <v>India</v>
      </c>
    </row>
    <row r="5604" spans="2:5" x14ac:dyDescent="0.35">
      <c r="B5604" s="2">
        <v>18449657</v>
      </c>
      <c r="C5604" s="2" t="str">
        <f>VLOOKUP(B5604,iso[[RESTAURANT ID]:[RESTAURANT NAME]],2,0)</f>
        <v>Panj Tara</v>
      </c>
      <c r="D5604" s="2">
        <f>VLOOKUP(B5604,iso[[RESTAURANT ID]:[COUNTRY CODE]],3,0)</f>
        <v>1</v>
      </c>
      <c r="E5604" s="2" t="str">
        <f>VLOOKUP(D5604,'Country Codes'!$A$3:$B$17,2,0)</f>
        <v>India</v>
      </c>
    </row>
    <row r="5605" spans="2:5" x14ac:dyDescent="0.35">
      <c r="B5605" s="2">
        <v>18396177</v>
      </c>
      <c r="C5605" s="2" t="str">
        <f>VLOOKUP(B5605,iso[[RESTAURANT ID]:[RESTAURANT NAME]],2,0)</f>
        <v>Pasta Pizza &amp; Roll Hut</v>
      </c>
      <c r="D5605" s="2">
        <f>VLOOKUP(B5605,iso[[RESTAURANT ID]:[COUNTRY CODE]],3,0)</f>
        <v>1</v>
      </c>
      <c r="E5605" s="2" t="str">
        <f>VLOOKUP(D5605,'Country Codes'!$A$3:$B$17,2,0)</f>
        <v>India</v>
      </c>
    </row>
    <row r="5606" spans="2:5" x14ac:dyDescent="0.35">
      <c r="B5606" s="2">
        <v>18449639</v>
      </c>
      <c r="C5606" s="2" t="str">
        <f>VLOOKUP(B5606,iso[[RESTAURANT ID]:[RESTAURANT NAME]],2,0)</f>
        <v>Pheva Tandooris</v>
      </c>
      <c r="D5606" s="2">
        <f>VLOOKUP(B5606,iso[[RESTAURANT ID]:[COUNTRY CODE]],3,0)</f>
        <v>1</v>
      </c>
      <c r="E5606" s="2" t="str">
        <f>VLOOKUP(D5606,'Country Codes'!$A$3:$B$17,2,0)</f>
        <v>India</v>
      </c>
    </row>
    <row r="5607" spans="2:5" x14ac:dyDescent="0.35">
      <c r="B5607" s="2">
        <v>18357954</v>
      </c>
      <c r="C5607" s="2" t="str">
        <f>VLOOKUP(B5607,iso[[RESTAURANT ID]:[RESTAURANT NAME]],2,0)</f>
        <v>Punjabi Delight</v>
      </c>
      <c r="D5607" s="2">
        <f>VLOOKUP(B5607,iso[[RESTAURANT ID]:[COUNTRY CODE]],3,0)</f>
        <v>1</v>
      </c>
      <c r="E5607" s="2" t="str">
        <f>VLOOKUP(D5607,'Country Codes'!$A$3:$B$17,2,0)</f>
        <v>India</v>
      </c>
    </row>
    <row r="5608" spans="2:5" x14ac:dyDescent="0.35">
      <c r="B5608" s="2">
        <v>310965</v>
      </c>
      <c r="C5608" s="2" t="str">
        <f>VLOOKUP(B5608,iso[[RESTAURANT ID]:[RESTAURANT NAME]],2,0)</f>
        <v>Punjabi Parantha Station and Punjabi Thali</v>
      </c>
      <c r="D5608" s="2">
        <f>VLOOKUP(B5608,iso[[RESTAURANT ID]:[COUNTRY CODE]],3,0)</f>
        <v>1</v>
      </c>
      <c r="E5608" s="2" t="str">
        <f>VLOOKUP(D5608,'Country Codes'!$A$3:$B$17,2,0)</f>
        <v>India</v>
      </c>
    </row>
    <row r="5609" spans="2:5" x14ac:dyDescent="0.35">
      <c r="B5609" s="2">
        <v>18418278</v>
      </c>
      <c r="C5609" s="2" t="str">
        <f>VLOOKUP(B5609,iso[[RESTAURANT ID]:[RESTAURANT NAME]],2,0)</f>
        <v>Punjabi Paratha Station</v>
      </c>
      <c r="D5609" s="2">
        <f>VLOOKUP(B5609,iso[[RESTAURANT ID]:[COUNTRY CODE]],3,0)</f>
        <v>1</v>
      </c>
      <c r="E5609" s="2" t="str">
        <f>VLOOKUP(D5609,'Country Codes'!$A$3:$B$17,2,0)</f>
        <v>India</v>
      </c>
    </row>
    <row r="5610" spans="2:5" x14ac:dyDescent="0.35">
      <c r="B5610" s="2">
        <v>18449664</v>
      </c>
      <c r="C5610" s="2" t="str">
        <f>VLOOKUP(B5610,iso[[RESTAURANT ID]:[RESTAURANT NAME]],2,0)</f>
        <v>Raja Rasoi</v>
      </c>
      <c r="D5610" s="2">
        <f>VLOOKUP(B5610,iso[[RESTAURANT ID]:[COUNTRY CODE]],3,0)</f>
        <v>1</v>
      </c>
      <c r="E5610" s="2" t="str">
        <f>VLOOKUP(D5610,'Country Codes'!$A$3:$B$17,2,0)</f>
        <v>India</v>
      </c>
    </row>
    <row r="5611" spans="2:5" x14ac:dyDescent="0.35">
      <c r="B5611" s="2">
        <v>18480435</v>
      </c>
      <c r="C5611" s="2" t="str">
        <f>VLOOKUP(B5611,iso[[RESTAURANT ID]:[RESTAURANT NAME]],2,0)</f>
        <v>Rollacious</v>
      </c>
      <c r="D5611" s="2">
        <f>VLOOKUP(B5611,iso[[RESTAURANT ID]:[COUNTRY CODE]],3,0)</f>
        <v>1</v>
      </c>
      <c r="E5611" s="2" t="str">
        <f>VLOOKUP(D5611,'Country Codes'!$A$3:$B$17,2,0)</f>
        <v>India</v>
      </c>
    </row>
    <row r="5612" spans="2:5" x14ac:dyDescent="0.35">
      <c r="B5612" s="2">
        <v>311009</v>
      </c>
      <c r="C5612" s="2" t="str">
        <f>VLOOKUP(B5612,iso[[RESTAURANT ID]:[RESTAURANT NAME]],2,0)</f>
        <v>Singh Chicken</v>
      </c>
      <c r="D5612" s="2">
        <f>VLOOKUP(B5612,iso[[RESTAURANT ID]:[COUNTRY CODE]],3,0)</f>
        <v>1</v>
      </c>
      <c r="E5612" s="2" t="str">
        <f>VLOOKUP(D5612,'Country Codes'!$A$3:$B$17,2,0)</f>
        <v>India</v>
      </c>
    </row>
    <row r="5613" spans="2:5" x14ac:dyDescent="0.35">
      <c r="B5613" s="2">
        <v>310988</v>
      </c>
      <c r="C5613" s="2" t="str">
        <f>VLOOKUP(B5613,iso[[RESTAURANT ID]:[RESTAURANT NAME]],2,0)</f>
        <v>Special Tea Point</v>
      </c>
      <c r="D5613" s="2">
        <f>VLOOKUP(B5613,iso[[RESTAURANT ID]:[COUNTRY CODE]],3,0)</f>
        <v>1</v>
      </c>
      <c r="E5613" s="2" t="str">
        <f>VLOOKUP(D5613,'Country Codes'!$A$3:$B$17,2,0)</f>
        <v>India</v>
      </c>
    </row>
    <row r="5614" spans="2:5" x14ac:dyDescent="0.35">
      <c r="B5614" s="2">
        <v>18421461</v>
      </c>
      <c r="C5614" s="2" t="str">
        <f>VLOOKUP(B5614,iso[[RESTAURANT ID]:[RESTAURANT NAME]],2,0)</f>
        <v>Spl. Flavour Sodas &amp; Fruit shakes</v>
      </c>
      <c r="D5614" s="2">
        <f>VLOOKUP(B5614,iso[[RESTAURANT ID]:[COUNTRY CODE]],3,0)</f>
        <v>1</v>
      </c>
      <c r="E5614" s="2" t="str">
        <f>VLOOKUP(D5614,'Country Codes'!$A$3:$B$17,2,0)</f>
        <v>India</v>
      </c>
    </row>
    <row r="5615" spans="2:5" x14ac:dyDescent="0.35">
      <c r="B5615" s="2">
        <v>310952</v>
      </c>
      <c r="C5615" s="2" t="str">
        <f>VLOOKUP(B5615,iso[[RESTAURANT ID]:[RESTAURANT NAME]],2,0)</f>
        <v>Student Corner</v>
      </c>
      <c r="D5615" s="2">
        <f>VLOOKUP(B5615,iso[[RESTAURANT ID]:[COUNTRY CODE]],3,0)</f>
        <v>1</v>
      </c>
      <c r="E5615" s="2" t="str">
        <f>VLOOKUP(D5615,'Country Codes'!$A$3:$B$17,2,0)</f>
        <v>India</v>
      </c>
    </row>
    <row r="5616" spans="2:5" x14ac:dyDescent="0.35">
      <c r="B5616" s="2">
        <v>18449667</v>
      </c>
      <c r="C5616" s="2" t="str">
        <f>VLOOKUP(B5616,iso[[RESTAURANT ID]:[RESTAURANT NAME]],2,0)</f>
        <v>Taneja Corner</v>
      </c>
      <c r="D5616" s="2">
        <f>VLOOKUP(B5616,iso[[RESTAURANT ID]:[COUNTRY CODE]],3,0)</f>
        <v>1</v>
      </c>
      <c r="E5616" s="2" t="str">
        <f>VLOOKUP(D5616,'Country Codes'!$A$3:$B$17,2,0)</f>
        <v>India</v>
      </c>
    </row>
    <row r="5617" spans="2:5" x14ac:dyDescent="0.35">
      <c r="B5617" s="2">
        <v>18449661</v>
      </c>
      <c r="C5617" s="2" t="str">
        <f>VLOOKUP(B5617,iso[[RESTAURANT ID]:[RESTAURANT NAME]],2,0)</f>
        <v>Taste Zone</v>
      </c>
      <c r="D5617" s="2">
        <f>VLOOKUP(B5617,iso[[RESTAURANT ID]:[COUNTRY CODE]],3,0)</f>
        <v>1</v>
      </c>
      <c r="E5617" s="2" t="str">
        <f>VLOOKUP(D5617,'Country Codes'!$A$3:$B$17,2,0)</f>
        <v>India</v>
      </c>
    </row>
    <row r="5618" spans="2:5" x14ac:dyDescent="0.35">
      <c r="B5618" s="2">
        <v>18449643</v>
      </c>
      <c r="C5618" s="2" t="str">
        <f>VLOOKUP(B5618,iso[[RESTAURANT ID]:[RESTAURANT NAME]],2,0)</f>
        <v>Tea Point</v>
      </c>
      <c r="D5618" s="2">
        <f>VLOOKUP(B5618,iso[[RESTAURANT ID]:[COUNTRY CODE]],3,0)</f>
        <v>1</v>
      </c>
      <c r="E5618" s="2" t="str">
        <f>VLOOKUP(D5618,'Country Codes'!$A$3:$B$17,2,0)</f>
        <v>India</v>
      </c>
    </row>
    <row r="5619" spans="2:5" x14ac:dyDescent="0.35">
      <c r="B5619" s="2">
        <v>300791</v>
      </c>
      <c r="C5619" s="2" t="str">
        <f>VLOOKUP(B5619,iso[[RESTAURANT ID]:[RESTAURANT NAME]],2,0)</f>
        <v>West Bangal Kolkata Hot Kathi Rolls</v>
      </c>
      <c r="D5619" s="2">
        <f>VLOOKUP(B5619,iso[[RESTAURANT ID]:[COUNTRY CODE]],3,0)</f>
        <v>1</v>
      </c>
      <c r="E5619" s="2" t="str">
        <f>VLOOKUP(D5619,'Country Codes'!$A$3:$B$17,2,0)</f>
        <v>India</v>
      </c>
    </row>
    <row r="5620" spans="2:5" x14ac:dyDescent="0.35">
      <c r="B5620" s="2">
        <v>300264</v>
      </c>
      <c r="C5620" s="2" t="str">
        <f>VLOOKUP(B5620,iso[[RESTAURANT ID]:[RESTAURANT NAME]],2,0)</f>
        <v>Asli Alam Muradabadi Biryani Centre</v>
      </c>
      <c r="D5620" s="2">
        <f>VLOOKUP(B5620,iso[[RESTAURANT ID]:[COUNTRY CODE]],3,0)</f>
        <v>1</v>
      </c>
      <c r="E5620" s="2" t="str">
        <f>VLOOKUP(D5620,'Country Codes'!$A$3:$B$17,2,0)</f>
        <v>India</v>
      </c>
    </row>
    <row r="5621" spans="2:5" x14ac:dyDescent="0.35">
      <c r="B5621" s="2">
        <v>18425751</v>
      </c>
      <c r="C5621" s="2" t="str">
        <f>VLOOKUP(B5621,iso[[RESTAURANT ID]:[RESTAURANT NAME]],2,0)</f>
        <v>Cafe Rasoi</v>
      </c>
      <c r="D5621" s="2">
        <f>VLOOKUP(B5621,iso[[RESTAURANT ID]:[COUNTRY CODE]],3,0)</f>
        <v>1</v>
      </c>
      <c r="E5621" s="2" t="str">
        <f>VLOOKUP(D5621,'Country Codes'!$A$3:$B$17,2,0)</f>
        <v>India</v>
      </c>
    </row>
    <row r="5622" spans="2:5" x14ac:dyDescent="0.35">
      <c r="B5622" s="2">
        <v>7388</v>
      </c>
      <c r="C5622" s="2" t="str">
        <f>VLOOKUP(B5622,iso[[RESTAURANT ID]:[RESTAURANT NAME]],2,0)</f>
        <v>Chinese Food</v>
      </c>
      <c r="D5622" s="2">
        <f>VLOOKUP(B5622,iso[[RESTAURANT ID]:[COUNTRY CODE]],3,0)</f>
        <v>1</v>
      </c>
      <c r="E5622" s="2" t="str">
        <f>VLOOKUP(D5622,'Country Codes'!$A$3:$B$17,2,0)</f>
        <v>India</v>
      </c>
    </row>
    <row r="5623" spans="2:5" x14ac:dyDescent="0.35">
      <c r="B5623" s="2">
        <v>311485</v>
      </c>
      <c r="C5623" s="2" t="str">
        <f>VLOOKUP(B5623,iso[[RESTAURANT ID]:[RESTAURANT NAME]],2,0)</f>
        <v>Green Chick Chop</v>
      </c>
      <c r="D5623" s="2">
        <f>VLOOKUP(B5623,iso[[RESTAURANT ID]:[COUNTRY CODE]],3,0)</f>
        <v>1</v>
      </c>
      <c r="E5623" s="2" t="str">
        <f>VLOOKUP(D5623,'Country Codes'!$A$3:$B$17,2,0)</f>
        <v>India</v>
      </c>
    </row>
    <row r="5624" spans="2:5" x14ac:dyDescent="0.35">
      <c r="B5624" s="2">
        <v>2870</v>
      </c>
      <c r="C5624" s="2" t="str">
        <f>VLOOKUP(B5624,iso[[RESTAURANT ID]:[RESTAURANT NAME]],2,0)</f>
        <v>Hasty Tasty</v>
      </c>
      <c r="D5624" s="2">
        <f>VLOOKUP(B5624,iso[[RESTAURANT ID]:[COUNTRY CODE]],3,0)</f>
        <v>1</v>
      </c>
      <c r="E5624" s="2" t="str">
        <f>VLOOKUP(D5624,'Country Codes'!$A$3:$B$17,2,0)</f>
        <v>India</v>
      </c>
    </row>
    <row r="5625" spans="2:5" x14ac:dyDescent="0.35">
      <c r="B5625" s="2">
        <v>18397908</v>
      </c>
      <c r="C5625" s="2" t="str">
        <f>VLOOKUP(B5625,iso[[RESTAURANT ID]:[RESTAURANT NAME]],2,0)</f>
        <v>Hunter's Kitchen</v>
      </c>
      <c r="D5625" s="2">
        <f>VLOOKUP(B5625,iso[[RESTAURANT ID]:[COUNTRY CODE]],3,0)</f>
        <v>1</v>
      </c>
      <c r="E5625" s="2" t="str">
        <f>VLOOKUP(D5625,'Country Codes'!$A$3:$B$17,2,0)</f>
        <v>India</v>
      </c>
    </row>
    <row r="5626" spans="2:5" x14ac:dyDescent="0.35">
      <c r="B5626" s="2">
        <v>312765</v>
      </c>
      <c r="C5626" s="2" t="str">
        <f>VLOOKUP(B5626,iso[[RESTAURANT ID]:[RESTAURANT NAME]],2,0)</f>
        <v>Manahang Restaurant</v>
      </c>
      <c r="D5626" s="2">
        <f>VLOOKUP(B5626,iso[[RESTAURANT ID]:[COUNTRY CODE]],3,0)</f>
        <v>1</v>
      </c>
      <c r="E5626" s="2" t="str">
        <f>VLOOKUP(D5626,'Country Codes'!$A$3:$B$17,2,0)</f>
        <v>India</v>
      </c>
    </row>
    <row r="5627" spans="2:5" x14ac:dyDescent="0.35">
      <c r="B5627" s="2">
        <v>5879</v>
      </c>
      <c r="C5627" s="2" t="str">
        <f>VLOOKUP(B5627,iso[[RESTAURANT ID]:[RESTAURANT NAME]],2,0)</f>
        <v>Mezbaan Restaurant</v>
      </c>
      <c r="D5627" s="2">
        <f>VLOOKUP(B5627,iso[[RESTAURANT ID]:[COUNTRY CODE]],3,0)</f>
        <v>1</v>
      </c>
      <c r="E5627" s="2" t="str">
        <f>VLOOKUP(D5627,'Country Codes'!$A$3:$B$17,2,0)</f>
        <v>India</v>
      </c>
    </row>
    <row r="5628" spans="2:5" x14ac:dyDescent="0.35">
      <c r="B5628" s="2">
        <v>304621</v>
      </c>
      <c r="C5628" s="2" t="str">
        <f>VLOOKUP(B5628,iso[[RESTAURANT ID]:[RESTAURANT NAME]],2,0)</f>
        <v>Moon Light Sweets</v>
      </c>
      <c r="D5628" s="2">
        <f>VLOOKUP(B5628,iso[[RESTAURANT ID]:[COUNTRY CODE]],3,0)</f>
        <v>1</v>
      </c>
      <c r="E5628" s="2" t="str">
        <f>VLOOKUP(D5628,'Country Codes'!$A$3:$B$17,2,0)</f>
        <v>India</v>
      </c>
    </row>
    <row r="5629" spans="2:5" x14ac:dyDescent="0.35">
      <c r="B5629" s="2">
        <v>18472788</v>
      </c>
      <c r="C5629" s="2" t="str">
        <f>VLOOKUP(B5629,iso[[RESTAURANT ID]:[RESTAURANT NAME]],2,0)</f>
        <v>North East Castle</v>
      </c>
      <c r="D5629" s="2">
        <f>VLOOKUP(B5629,iso[[RESTAURANT ID]:[COUNTRY CODE]],3,0)</f>
        <v>1</v>
      </c>
      <c r="E5629" s="2" t="str">
        <f>VLOOKUP(D5629,'Country Codes'!$A$3:$B$17,2,0)</f>
        <v>India</v>
      </c>
    </row>
    <row r="5630" spans="2:5" x14ac:dyDescent="0.35">
      <c r="B5630" s="2">
        <v>309510</v>
      </c>
      <c r="C5630" s="2" t="str">
        <f>VLOOKUP(B5630,iso[[RESTAURANT ID]:[RESTAURANT NAME]],2,0)</f>
        <v>Pizza Point</v>
      </c>
      <c r="D5630" s="2">
        <f>VLOOKUP(B5630,iso[[RESTAURANT ID]:[COUNTRY CODE]],3,0)</f>
        <v>1</v>
      </c>
      <c r="E5630" s="2" t="str">
        <f>VLOOKUP(D5630,'Country Codes'!$A$3:$B$17,2,0)</f>
        <v>India</v>
      </c>
    </row>
    <row r="5631" spans="2:5" x14ac:dyDescent="0.35">
      <c r="B5631" s="2">
        <v>300259</v>
      </c>
      <c r="C5631" s="2" t="str">
        <f>VLOOKUP(B5631,iso[[RESTAURANT ID]:[RESTAURANT NAME]],2,0)</f>
        <v>Roll Point</v>
      </c>
      <c r="D5631" s="2">
        <f>VLOOKUP(B5631,iso[[RESTAURANT ID]:[COUNTRY CODE]],3,0)</f>
        <v>1</v>
      </c>
      <c r="E5631" s="2" t="str">
        <f>VLOOKUP(D5631,'Country Codes'!$A$3:$B$17,2,0)</f>
        <v>India</v>
      </c>
    </row>
    <row r="5632" spans="2:5" x14ac:dyDescent="0.35">
      <c r="B5632" s="2">
        <v>310430</v>
      </c>
      <c r="C5632" s="2" t="str">
        <f>VLOOKUP(B5632,iso[[RESTAURANT ID]:[RESTAURANT NAME]],2,0)</f>
        <v>Sanjha Tandoor</v>
      </c>
      <c r="D5632" s="2">
        <f>VLOOKUP(B5632,iso[[RESTAURANT ID]:[COUNTRY CODE]],3,0)</f>
        <v>1</v>
      </c>
      <c r="E5632" s="2" t="str">
        <f>VLOOKUP(D5632,'Country Codes'!$A$3:$B$17,2,0)</f>
        <v>India</v>
      </c>
    </row>
    <row r="5633" spans="2:5" x14ac:dyDescent="0.35">
      <c r="B5633" s="2">
        <v>300273</v>
      </c>
      <c r="C5633" s="2" t="str">
        <f>VLOOKUP(B5633,iso[[RESTAURANT ID]:[RESTAURANT NAME]],2,0)</f>
        <v>Sayyam</v>
      </c>
      <c r="D5633" s="2">
        <f>VLOOKUP(B5633,iso[[RESTAURANT ID]:[COUNTRY CODE]],3,0)</f>
        <v>1</v>
      </c>
      <c r="E5633" s="2" t="str">
        <f>VLOOKUP(D5633,'Country Codes'!$A$3:$B$17,2,0)</f>
        <v>India</v>
      </c>
    </row>
    <row r="5634" spans="2:5" x14ac:dyDescent="0.35">
      <c r="B5634" s="2">
        <v>7393</v>
      </c>
      <c r="C5634" s="2" t="str">
        <f>VLOOKUP(B5634,iso[[RESTAURANT ID]:[RESTAURANT NAME]],2,0)</f>
        <v>Shiv Bhojnalaya</v>
      </c>
      <c r="D5634" s="2">
        <f>VLOOKUP(B5634,iso[[RESTAURANT ID]:[COUNTRY CODE]],3,0)</f>
        <v>1</v>
      </c>
      <c r="E5634" s="2" t="str">
        <f>VLOOKUP(D5634,'Country Codes'!$A$3:$B$17,2,0)</f>
        <v>India</v>
      </c>
    </row>
    <row r="5635" spans="2:5" x14ac:dyDescent="0.35">
      <c r="B5635" s="2">
        <v>311451</v>
      </c>
      <c r="C5635" s="2" t="str">
        <f>VLOOKUP(B5635,iso[[RESTAURANT ID]:[RESTAURANT NAME]],2,0)</f>
        <v>Subway</v>
      </c>
      <c r="D5635" s="2">
        <f>VLOOKUP(B5635,iso[[RESTAURANT ID]:[COUNTRY CODE]],3,0)</f>
        <v>1</v>
      </c>
      <c r="E5635" s="2" t="str">
        <f>VLOOKUP(D5635,'Country Codes'!$A$3:$B$17,2,0)</f>
        <v>India</v>
      </c>
    </row>
    <row r="5636" spans="2:5" x14ac:dyDescent="0.35">
      <c r="B5636" s="2">
        <v>7240</v>
      </c>
      <c r="C5636" s="2" t="str">
        <f>VLOOKUP(B5636,iso[[RESTAURANT ID]:[RESTAURANT NAME]],2,0)</f>
        <v>Take Away</v>
      </c>
      <c r="D5636" s="2">
        <f>VLOOKUP(B5636,iso[[RESTAURANT ID]:[COUNTRY CODE]],3,0)</f>
        <v>1</v>
      </c>
      <c r="E5636" s="2" t="str">
        <f>VLOOKUP(D5636,'Country Codes'!$A$3:$B$17,2,0)</f>
        <v>India</v>
      </c>
    </row>
    <row r="5637" spans="2:5" x14ac:dyDescent="0.35">
      <c r="B5637" s="2">
        <v>300268</v>
      </c>
      <c r="C5637" s="2" t="str">
        <f>VLOOKUP(B5637,iso[[RESTAURANT ID]:[RESTAURANT NAME]],2,0)</f>
        <v>Vedanta's</v>
      </c>
      <c r="D5637" s="2">
        <f>VLOOKUP(B5637,iso[[RESTAURANT ID]:[COUNTRY CODE]],3,0)</f>
        <v>1</v>
      </c>
      <c r="E5637" s="2" t="str">
        <f>VLOOKUP(D5637,'Country Codes'!$A$3:$B$17,2,0)</f>
        <v>India</v>
      </c>
    </row>
    <row r="5638" spans="2:5" x14ac:dyDescent="0.35">
      <c r="B5638" s="2">
        <v>310328</v>
      </c>
      <c r="C5638" s="2" t="str">
        <f>VLOOKUP(B5638,iso[[RESTAURANT ID]:[RESTAURANT NAME]],2,0)</f>
        <v>Asian Chopstick</v>
      </c>
      <c r="D5638" s="2">
        <f>VLOOKUP(B5638,iso[[RESTAURANT ID]:[COUNTRY CODE]],3,0)</f>
        <v>1</v>
      </c>
      <c r="E5638" s="2" t="str">
        <f>VLOOKUP(D5638,'Country Codes'!$A$3:$B$17,2,0)</f>
        <v>India</v>
      </c>
    </row>
    <row r="5639" spans="2:5" x14ac:dyDescent="0.35">
      <c r="B5639" s="2">
        <v>309471</v>
      </c>
      <c r="C5639" s="2" t="str">
        <f>VLOOKUP(B5639,iso[[RESTAURANT ID]:[RESTAURANT NAME]],2,0)</f>
        <v>Chinese Delights</v>
      </c>
      <c r="D5639" s="2">
        <f>VLOOKUP(B5639,iso[[RESTAURANT ID]:[COUNTRY CODE]],3,0)</f>
        <v>1</v>
      </c>
      <c r="E5639" s="2" t="str">
        <f>VLOOKUP(D5639,'Country Codes'!$A$3:$B$17,2,0)</f>
        <v>India</v>
      </c>
    </row>
    <row r="5640" spans="2:5" x14ac:dyDescent="0.35">
      <c r="B5640" s="2">
        <v>18383522</v>
      </c>
      <c r="C5640" s="2" t="str">
        <f>VLOOKUP(B5640,iso[[RESTAURANT ID]:[RESTAURANT NAME]],2,0)</f>
        <v>Dezertfox</v>
      </c>
      <c r="D5640" s="2">
        <f>VLOOKUP(B5640,iso[[RESTAURANT ID]:[COUNTRY CODE]],3,0)</f>
        <v>1</v>
      </c>
      <c r="E5640" s="2" t="str">
        <f>VLOOKUP(D5640,'Country Codes'!$A$3:$B$17,2,0)</f>
        <v>India</v>
      </c>
    </row>
    <row r="5641" spans="2:5" x14ac:dyDescent="0.35">
      <c r="B5641" s="2">
        <v>18424615</v>
      </c>
      <c r="C5641" s="2" t="str">
        <f>VLOOKUP(B5641,iso[[RESTAURANT ID]:[RESTAURANT NAME]],2,0)</f>
        <v>Aggarwal Sweets</v>
      </c>
      <c r="D5641" s="2">
        <f>VLOOKUP(B5641,iso[[RESTAURANT ID]:[COUNTRY CODE]],3,0)</f>
        <v>1</v>
      </c>
      <c r="E5641" s="2" t="str">
        <f>VLOOKUP(D5641,'Country Codes'!$A$3:$B$17,2,0)</f>
        <v>India</v>
      </c>
    </row>
    <row r="5642" spans="2:5" x14ac:dyDescent="0.35">
      <c r="B5642" s="2">
        <v>18425758</v>
      </c>
      <c r="C5642" s="2" t="str">
        <f>VLOOKUP(B5642,iso[[RESTAURANT ID]:[RESTAURANT NAME]],2,0)</f>
        <v>Aggarwal Sweets</v>
      </c>
      <c r="D5642" s="2">
        <f>VLOOKUP(B5642,iso[[RESTAURANT ID]:[COUNTRY CODE]],3,0)</f>
        <v>1</v>
      </c>
      <c r="E5642" s="2" t="str">
        <f>VLOOKUP(D5642,'Country Codes'!$A$3:$B$17,2,0)</f>
        <v>India</v>
      </c>
    </row>
    <row r="5643" spans="2:5" x14ac:dyDescent="0.35">
      <c r="B5643" s="2">
        <v>18425178</v>
      </c>
      <c r="C5643" s="2" t="str">
        <f>VLOOKUP(B5643,iso[[RESTAURANT ID]:[RESTAURANT NAME]],2,0)</f>
        <v>Al Meraj Chicken Shop</v>
      </c>
      <c r="D5643" s="2">
        <f>VLOOKUP(B5643,iso[[RESTAURANT ID]:[COUNTRY CODE]],3,0)</f>
        <v>1</v>
      </c>
      <c r="E5643" s="2" t="str">
        <f>VLOOKUP(D5643,'Country Codes'!$A$3:$B$17,2,0)</f>
        <v>India</v>
      </c>
    </row>
    <row r="5644" spans="2:5" x14ac:dyDescent="0.35">
      <c r="B5644" s="2">
        <v>18354994</v>
      </c>
      <c r="C5644" s="2" t="str">
        <f>VLOOKUP(B5644,iso[[RESTAURANT ID]:[RESTAURANT NAME]],2,0)</f>
        <v>Chinese Food Corner</v>
      </c>
      <c r="D5644" s="2">
        <f>VLOOKUP(B5644,iso[[RESTAURANT ID]:[COUNTRY CODE]],3,0)</f>
        <v>1</v>
      </c>
      <c r="E5644" s="2" t="str">
        <f>VLOOKUP(D5644,'Country Codes'!$A$3:$B$17,2,0)</f>
        <v>India</v>
      </c>
    </row>
    <row r="5645" spans="2:5" x14ac:dyDescent="0.35">
      <c r="B5645" s="2">
        <v>18146362</v>
      </c>
      <c r="C5645" s="2" t="str">
        <f>VLOOKUP(B5645,iso[[RESTAURANT ID]:[RESTAURANT NAME]],2,0)</f>
        <v>Creative Food House</v>
      </c>
      <c r="D5645" s="2">
        <f>VLOOKUP(B5645,iso[[RESTAURANT ID]:[COUNTRY CODE]],3,0)</f>
        <v>1</v>
      </c>
      <c r="E5645" s="2" t="str">
        <f>VLOOKUP(D5645,'Country Codes'!$A$3:$B$17,2,0)</f>
        <v>India</v>
      </c>
    </row>
    <row r="5646" spans="2:5" x14ac:dyDescent="0.35">
      <c r="B5646" s="2">
        <v>18425175</v>
      </c>
      <c r="C5646" s="2" t="str">
        <f>VLOOKUP(B5646,iso[[RESTAURANT ID]:[RESTAURANT NAME]],2,0)</f>
        <v>D.A.A.</v>
      </c>
      <c r="D5646" s="2">
        <f>VLOOKUP(B5646,iso[[RESTAURANT ID]:[COUNTRY CODE]],3,0)</f>
        <v>1</v>
      </c>
      <c r="E5646" s="2" t="str">
        <f>VLOOKUP(D5646,'Country Codes'!$A$3:$B$17,2,0)</f>
        <v>India</v>
      </c>
    </row>
    <row r="5647" spans="2:5" x14ac:dyDescent="0.35">
      <c r="B5647" s="2">
        <v>18225831</v>
      </c>
      <c r="C5647" s="2" t="str">
        <f>VLOOKUP(B5647,iso[[RESTAURANT ID]:[RESTAURANT NAME]],2,0)</f>
        <v>Dee Cake Shop</v>
      </c>
      <c r="D5647" s="2">
        <f>VLOOKUP(B5647,iso[[RESTAURANT ID]:[COUNTRY CODE]],3,0)</f>
        <v>1</v>
      </c>
      <c r="E5647" s="2" t="str">
        <f>VLOOKUP(D5647,'Country Codes'!$A$3:$B$17,2,0)</f>
        <v>India</v>
      </c>
    </row>
    <row r="5648" spans="2:5" x14ac:dyDescent="0.35">
      <c r="B5648" s="2">
        <v>18354988</v>
      </c>
      <c r="C5648" s="2" t="str">
        <f>VLOOKUP(B5648,iso[[RESTAURANT ID]:[RESTAURANT NAME]],2,0)</f>
        <v>Jaca Restaurant</v>
      </c>
      <c r="D5648" s="2">
        <f>VLOOKUP(B5648,iso[[RESTAURANT ID]:[COUNTRY CODE]],3,0)</f>
        <v>1</v>
      </c>
      <c r="E5648" s="2" t="str">
        <f>VLOOKUP(D5648,'Country Codes'!$A$3:$B$17,2,0)</f>
        <v>India</v>
      </c>
    </row>
    <row r="5649" spans="2:5" x14ac:dyDescent="0.35">
      <c r="B5649" s="2">
        <v>18425772</v>
      </c>
      <c r="C5649" s="2" t="str">
        <f>VLOOKUP(B5649,iso[[RESTAURANT ID]:[RESTAURANT NAME]],2,0)</f>
        <v>King Of Roll</v>
      </c>
      <c r="D5649" s="2">
        <f>VLOOKUP(B5649,iso[[RESTAURANT ID]:[COUNTRY CODE]],3,0)</f>
        <v>1</v>
      </c>
      <c r="E5649" s="2" t="str">
        <f>VLOOKUP(D5649,'Country Codes'!$A$3:$B$17,2,0)</f>
        <v>India</v>
      </c>
    </row>
    <row r="5650" spans="2:5" x14ac:dyDescent="0.35">
      <c r="B5650" s="2">
        <v>18354998</v>
      </c>
      <c r="C5650" s="2" t="str">
        <f>VLOOKUP(B5650,iso[[RESTAURANT ID]:[RESTAURANT NAME]],2,0)</f>
        <v>Kirti Food Plaza</v>
      </c>
      <c r="D5650" s="2">
        <f>VLOOKUP(B5650,iso[[RESTAURANT ID]:[COUNTRY CODE]],3,0)</f>
        <v>1</v>
      </c>
      <c r="E5650" s="2" t="str">
        <f>VLOOKUP(D5650,'Country Codes'!$A$3:$B$17,2,0)</f>
        <v>India</v>
      </c>
    </row>
    <row r="5651" spans="2:5" x14ac:dyDescent="0.35">
      <c r="B5651" s="2">
        <v>18354992</v>
      </c>
      <c r="C5651" s="2" t="str">
        <f>VLOOKUP(B5651,iso[[RESTAURANT ID]:[RESTAURANT NAME]],2,0)</f>
        <v>KT's Shik-Shack</v>
      </c>
      <c r="D5651" s="2">
        <f>VLOOKUP(B5651,iso[[RESTAURANT ID]:[COUNTRY CODE]],3,0)</f>
        <v>1</v>
      </c>
      <c r="E5651" s="2" t="str">
        <f>VLOOKUP(D5651,'Country Codes'!$A$3:$B$17,2,0)</f>
        <v>India</v>
      </c>
    </row>
    <row r="5652" spans="2:5" x14ac:dyDescent="0.35">
      <c r="B5652" s="2">
        <v>309509</v>
      </c>
      <c r="C5652" s="2" t="str">
        <f>VLOOKUP(B5652,iso[[RESTAURANT ID]:[RESTAURANT NAME]],2,0)</f>
        <v>Namaste Restaurant</v>
      </c>
      <c r="D5652" s="2">
        <f>VLOOKUP(B5652,iso[[RESTAURANT ID]:[COUNTRY CODE]],3,0)</f>
        <v>1</v>
      </c>
      <c r="E5652" s="2" t="str">
        <f>VLOOKUP(D5652,'Country Codes'!$A$3:$B$17,2,0)</f>
        <v>India</v>
      </c>
    </row>
    <row r="5653" spans="2:5" x14ac:dyDescent="0.35">
      <c r="B5653" s="2">
        <v>18423905</v>
      </c>
      <c r="C5653" s="2" t="str">
        <f>VLOOKUP(B5653,iso[[RESTAURANT ID]:[RESTAURANT NAME]],2,0)</f>
        <v>Nishaj Chicken Corner</v>
      </c>
      <c r="D5653" s="2">
        <f>VLOOKUP(B5653,iso[[RESTAURANT ID]:[COUNTRY CODE]],3,0)</f>
        <v>1</v>
      </c>
      <c r="E5653" s="2" t="str">
        <f>VLOOKUP(D5653,'Country Codes'!$A$3:$B$17,2,0)</f>
        <v>India</v>
      </c>
    </row>
    <row r="5654" spans="2:5" x14ac:dyDescent="0.35">
      <c r="B5654" s="2">
        <v>18357566</v>
      </c>
      <c r="C5654" s="2" t="str">
        <f>VLOOKUP(B5654,iso[[RESTAURANT ID]:[RESTAURANT NAME]],2,0)</f>
        <v>Royal Bakery</v>
      </c>
      <c r="D5654" s="2">
        <f>VLOOKUP(B5654,iso[[RESTAURANT ID]:[COUNTRY CODE]],3,0)</f>
        <v>1</v>
      </c>
      <c r="E5654" s="2" t="str">
        <f>VLOOKUP(D5654,'Country Codes'!$A$3:$B$17,2,0)</f>
        <v>India</v>
      </c>
    </row>
    <row r="5655" spans="2:5" x14ac:dyDescent="0.35">
      <c r="B5655" s="2">
        <v>18425768</v>
      </c>
      <c r="C5655" s="2" t="str">
        <f>VLOOKUP(B5655,iso[[RESTAURANT ID]:[RESTAURANT NAME]],2,0)</f>
        <v>S.R. Bakers</v>
      </c>
      <c r="D5655" s="2">
        <f>VLOOKUP(B5655,iso[[RESTAURANT ID]:[COUNTRY CODE]],3,0)</f>
        <v>1</v>
      </c>
      <c r="E5655" s="2" t="str">
        <f>VLOOKUP(D5655,'Country Codes'!$A$3:$B$17,2,0)</f>
        <v>India</v>
      </c>
    </row>
    <row r="5656" spans="2:5" x14ac:dyDescent="0.35">
      <c r="B5656" s="2">
        <v>18025119</v>
      </c>
      <c r="C5656" s="2" t="str">
        <f>VLOOKUP(B5656,iso[[RESTAURANT ID]:[RESTAURANT NAME]],2,0)</f>
        <v>Shahi Muradabadi</v>
      </c>
      <c r="D5656" s="2">
        <f>VLOOKUP(B5656,iso[[RESTAURANT ID]:[COUNTRY CODE]],3,0)</f>
        <v>1</v>
      </c>
      <c r="E5656" s="2" t="str">
        <f>VLOOKUP(D5656,'Country Codes'!$A$3:$B$17,2,0)</f>
        <v>India</v>
      </c>
    </row>
    <row r="5657" spans="2:5" x14ac:dyDescent="0.35">
      <c r="B5657" s="2">
        <v>18472683</v>
      </c>
      <c r="C5657" s="2" t="str">
        <f>VLOOKUP(B5657,iso[[RESTAURANT ID]:[RESTAURANT NAME]],2,0)</f>
        <v>Shree Vinayaga Restaurant</v>
      </c>
      <c r="D5657" s="2">
        <f>VLOOKUP(B5657,iso[[RESTAURANT ID]:[COUNTRY CODE]],3,0)</f>
        <v>1</v>
      </c>
      <c r="E5657" s="2" t="str">
        <f>VLOOKUP(D5657,'Country Codes'!$A$3:$B$17,2,0)</f>
        <v>India</v>
      </c>
    </row>
    <row r="5658" spans="2:5" x14ac:dyDescent="0.35">
      <c r="B5658" s="2">
        <v>18425739</v>
      </c>
      <c r="C5658" s="2" t="str">
        <f>VLOOKUP(B5658,iso[[RESTAURANT ID]:[RESTAURANT NAME]],2,0)</f>
        <v>The Cake Basket</v>
      </c>
      <c r="D5658" s="2">
        <f>VLOOKUP(B5658,iso[[RESTAURANT ID]:[COUNTRY CODE]],3,0)</f>
        <v>1</v>
      </c>
      <c r="E5658" s="2" t="str">
        <f>VLOOKUP(D5658,'Country Codes'!$A$3:$B$17,2,0)</f>
        <v>India</v>
      </c>
    </row>
    <row r="5659" spans="2:5" x14ac:dyDescent="0.35">
      <c r="B5659" s="2">
        <v>18468524</v>
      </c>
      <c r="C5659" s="2" t="str">
        <f>VLOOKUP(B5659,iso[[RESTAURANT ID]:[RESTAURANT NAME]],2,0)</f>
        <v>The Pure Kitchen</v>
      </c>
      <c r="D5659" s="2">
        <f>VLOOKUP(B5659,iso[[RESTAURANT ID]:[COUNTRY CODE]],3,0)</f>
        <v>1</v>
      </c>
      <c r="E5659" s="2" t="str">
        <f>VLOOKUP(D5659,'Country Codes'!$A$3:$B$17,2,0)</f>
        <v>India</v>
      </c>
    </row>
    <row r="5660" spans="2:5" x14ac:dyDescent="0.35">
      <c r="B5660" s="2">
        <v>18354996</v>
      </c>
      <c r="C5660" s="2" t="str">
        <f>VLOOKUP(B5660,iso[[RESTAURANT ID]:[RESTAURANT NAME]],2,0)</f>
        <v>The Yolmo Kitchen</v>
      </c>
      <c r="D5660" s="2">
        <f>VLOOKUP(B5660,iso[[RESTAURANT ID]:[COUNTRY CODE]],3,0)</f>
        <v>1</v>
      </c>
      <c r="E5660" s="2" t="str">
        <f>VLOOKUP(D5660,'Country Codes'!$A$3:$B$17,2,0)</f>
        <v>India</v>
      </c>
    </row>
    <row r="5661" spans="2:5" x14ac:dyDescent="0.35">
      <c r="B5661" s="2">
        <v>18229077</v>
      </c>
      <c r="C5661" s="2" t="str">
        <f>VLOOKUP(B5661,iso[[RESTAURANT ID]:[RESTAURANT NAME]],2,0)</f>
        <v>Zawlbuk</v>
      </c>
      <c r="D5661" s="2">
        <f>VLOOKUP(B5661,iso[[RESTAURANT ID]:[COUNTRY CODE]],3,0)</f>
        <v>1</v>
      </c>
      <c r="E5661" s="2" t="str">
        <f>VLOOKUP(D5661,'Country Codes'!$A$3:$B$17,2,0)</f>
        <v>India</v>
      </c>
    </row>
    <row r="5662" spans="2:5" x14ac:dyDescent="0.35">
      <c r="B5662" s="2">
        <v>300275</v>
      </c>
      <c r="C5662" s="2" t="str">
        <f>VLOOKUP(B5662,iso[[RESTAURANT ID]:[RESTAURANT NAME]],2,0)</f>
        <v>Anupam Restaurant</v>
      </c>
      <c r="D5662" s="2">
        <f>VLOOKUP(B5662,iso[[RESTAURANT ID]:[COUNTRY CODE]],3,0)</f>
        <v>1</v>
      </c>
      <c r="E5662" s="2" t="str">
        <f>VLOOKUP(D5662,'Country Codes'!$A$3:$B$17,2,0)</f>
        <v>India</v>
      </c>
    </row>
    <row r="5663" spans="2:5" x14ac:dyDescent="0.35">
      <c r="B5663" s="2">
        <v>9251</v>
      </c>
      <c r="C5663" s="2" t="str">
        <f>VLOOKUP(B5663,iso[[RESTAURANT ID]:[RESTAURANT NAME]],2,0)</f>
        <v>Bobby Di Punjabi Rasoi</v>
      </c>
      <c r="D5663" s="2">
        <f>VLOOKUP(B5663,iso[[RESTAURANT ID]:[COUNTRY CODE]],3,0)</f>
        <v>1</v>
      </c>
      <c r="E5663" s="2" t="str">
        <f>VLOOKUP(D5663,'Country Codes'!$A$3:$B$17,2,0)</f>
        <v>India</v>
      </c>
    </row>
    <row r="5664" spans="2:5" x14ac:dyDescent="0.35">
      <c r="B5664" s="2">
        <v>18471235</v>
      </c>
      <c r="C5664" s="2" t="str">
        <f>VLOOKUP(B5664,iso[[RESTAURANT ID]:[RESTAURANT NAME]],2,0)</f>
        <v>Aditya Da Vaishno Dhaba</v>
      </c>
      <c r="D5664" s="2">
        <f>VLOOKUP(B5664,iso[[RESTAURANT ID]:[COUNTRY CODE]],3,0)</f>
        <v>1</v>
      </c>
      <c r="E5664" s="2" t="str">
        <f>VLOOKUP(D5664,'Country Codes'!$A$3:$B$17,2,0)</f>
        <v>India</v>
      </c>
    </row>
    <row r="5665" spans="2:5" x14ac:dyDescent="0.35">
      <c r="B5665" s="2">
        <v>306695</v>
      </c>
      <c r="C5665" s="2" t="str">
        <f>VLOOKUP(B5665,iso[[RESTAURANT ID]:[RESTAURANT NAME]],2,0)</f>
        <v>Aggarwal Bikaner Sweets</v>
      </c>
      <c r="D5665" s="2">
        <f>VLOOKUP(B5665,iso[[RESTAURANT ID]:[COUNTRY CODE]],3,0)</f>
        <v>1</v>
      </c>
      <c r="E5665" s="2" t="str">
        <f>VLOOKUP(D5665,'Country Codes'!$A$3:$B$17,2,0)</f>
        <v>India</v>
      </c>
    </row>
    <row r="5666" spans="2:5" x14ac:dyDescent="0.35">
      <c r="B5666" s="2">
        <v>9281</v>
      </c>
      <c r="C5666" s="2" t="str">
        <f>VLOOKUP(B5666,iso[[RESTAURANT ID]:[RESTAURANT NAME]],2,0)</f>
        <v>Aggarwal Sweet Centre</v>
      </c>
      <c r="D5666" s="2">
        <f>VLOOKUP(B5666,iso[[RESTAURANT ID]:[COUNTRY CODE]],3,0)</f>
        <v>1</v>
      </c>
      <c r="E5666" s="2" t="str">
        <f>VLOOKUP(D5666,'Country Codes'!$A$3:$B$17,2,0)</f>
        <v>India</v>
      </c>
    </row>
    <row r="5667" spans="2:5" x14ac:dyDescent="0.35">
      <c r="B5667" s="2">
        <v>18432222</v>
      </c>
      <c r="C5667" s="2" t="str">
        <f>VLOOKUP(B5667,iso[[RESTAURANT ID]:[RESTAURANT NAME]],2,0)</f>
        <v>Anjel China &amp; Tibetian Food</v>
      </c>
      <c r="D5667" s="2">
        <f>VLOOKUP(B5667,iso[[RESTAURANT ID]:[COUNTRY CODE]],3,0)</f>
        <v>1</v>
      </c>
      <c r="E5667" s="2" t="str">
        <f>VLOOKUP(D5667,'Country Codes'!$A$3:$B$17,2,0)</f>
        <v>India</v>
      </c>
    </row>
    <row r="5668" spans="2:5" x14ac:dyDescent="0.35">
      <c r="B5668" s="2">
        <v>18471254</v>
      </c>
      <c r="C5668" s="2" t="str">
        <f>VLOOKUP(B5668,iso[[RESTAURANT ID]:[RESTAURANT NAME]],2,0)</f>
        <v>Annpurna Rasoi</v>
      </c>
      <c r="D5668" s="2">
        <f>VLOOKUP(B5668,iso[[RESTAURANT ID]:[COUNTRY CODE]],3,0)</f>
        <v>1</v>
      </c>
      <c r="E5668" s="2" t="str">
        <f>VLOOKUP(D5668,'Country Codes'!$A$3:$B$17,2,0)</f>
        <v>India</v>
      </c>
    </row>
    <row r="5669" spans="2:5" x14ac:dyDescent="0.35">
      <c r="B5669" s="2">
        <v>18371414</v>
      </c>
      <c r="C5669" s="2" t="str">
        <f>VLOOKUP(B5669,iso[[RESTAURANT ID]:[RESTAURANT NAME]],2,0)</f>
        <v>Apni Rasoi</v>
      </c>
      <c r="D5669" s="2">
        <f>VLOOKUP(B5669,iso[[RESTAURANT ID]:[COUNTRY CODE]],3,0)</f>
        <v>1</v>
      </c>
      <c r="E5669" s="2" t="str">
        <f>VLOOKUP(D5669,'Country Codes'!$A$3:$B$17,2,0)</f>
        <v>India</v>
      </c>
    </row>
    <row r="5670" spans="2:5" x14ac:dyDescent="0.35">
      <c r="B5670" s="2">
        <v>306678</v>
      </c>
      <c r="C5670" s="2" t="str">
        <f>VLOOKUP(B5670,iso[[RESTAURANT ID]:[RESTAURANT NAME]],2,0)</f>
        <v>Bajrang Misthan Bhawan</v>
      </c>
      <c r="D5670" s="2">
        <f>VLOOKUP(B5670,iso[[RESTAURANT ID]:[COUNTRY CODE]],3,0)</f>
        <v>1</v>
      </c>
      <c r="E5670" s="2" t="str">
        <f>VLOOKUP(D5670,'Country Codes'!$A$3:$B$17,2,0)</f>
        <v>India</v>
      </c>
    </row>
    <row r="5671" spans="2:5" x14ac:dyDescent="0.35">
      <c r="B5671" s="2">
        <v>18371416</v>
      </c>
      <c r="C5671" s="2" t="str">
        <f>VLOOKUP(B5671,iso[[RESTAURANT ID]:[RESTAURANT NAME]],2,0)</f>
        <v>Bake Town</v>
      </c>
      <c r="D5671" s="2">
        <f>VLOOKUP(B5671,iso[[RESTAURANT ID]:[COUNTRY CODE]],3,0)</f>
        <v>1</v>
      </c>
      <c r="E5671" s="2" t="str">
        <f>VLOOKUP(D5671,'Country Codes'!$A$3:$B$17,2,0)</f>
        <v>India</v>
      </c>
    </row>
    <row r="5672" spans="2:5" x14ac:dyDescent="0.35">
      <c r="B5672" s="2">
        <v>18361199</v>
      </c>
      <c r="C5672" s="2" t="str">
        <f>VLOOKUP(B5672,iso[[RESTAURANT ID]:[RESTAURANT NAME]],2,0)</f>
        <v>Bikaner Sweets &amp; Restaurant</v>
      </c>
      <c r="D5672" s="2">
        <f>VLOOKUP(B5672,iso[[RESTAURANT ID]:[COUNTRY CODE]],3,0)</f>
        <v>1</v>
      </c>
      <c r="E5672" s="2" t="str">
        <f>VLOOKUP(D5672,'Country Codes'!$A$3:$B$17,2,0)</f>
        <v>India</v>
      </c>
    </row>
    <row r="5673" spans="2:5" x14ac:dyDescent="0.35">
      <c r="B5673" s="2">
        <v>312620</v>
      </c>
      <c r="C5673" s="2" t="str">
        <f>VLOOKUP(B5673,iso[[RESTAURANT ID]:[RESTAURANT NAME]],2,0)</f>
        <v>Brown Town Bakers</v>
      </c>
      <c r="D5673" s="2">
        <f>VLOOKUP(B5673,iso[[RESTAURANT ID]:[COUNTRY CODE]],3,0)</f>
        <v>1</v>
      </c>
      <c r="E5673" s="2" t="str">
        <f>VLOOKUP(D5673,'Country Codes'!$A$3:$B$17,2,0)</f>
        <v>India</v>
      </c>
    </row>
    <row r="5674" spans="2:5" x14ac:dyDescent="0.35">
      <c r="B5674" s="2">
        <v>18432206</v>
      </c>
      <c r="C5674" s="2" t="str">
        <f>VLOOKUP(B5674,iso[[RESTAURANT ID]:[RESTAURANT NAME]],2,0)</f>
        <v>Captain Food Factory</v>
      </c>
      <c r="D5674" s="2">
        <f>VLOOKUP(B5674,iso[[RESTAURANT ID]:[COUNTRY CODE]],3,0)</f>
        <v>1</v>
      </c>
      <c r="E5674" s="2" t="str">
        <f>VLOOKUP(D5674,'Country Codes'!$A$3:$B$17,2,0)</f>
        <v>India</v>
      </c>
    </row>
    <row r="5675" spans="2:5" x14ac:dyDescent="0.35">
      <c r="B5675" s="2">
        <v>311394</v>
      </c>
      <c r="C5675" s="2" t="str">
        <f>VLOOKUP(B5675,iso[[RESTAURANT ID]:[RESTAURANT NAME]],2,0)</f>
        <v>Cheffron Bakery</v>
      </c>
      <c r="D5675" s="2">
        <f>VLOOKUP(B5675,iso[[RESTAURANT ID]:[COUNTRY CODE]],3,0)</f>
        <v>1</v>
      </c>
      <c r="E5675" s="2" t="str">
        <f>VLOOKUP(D5675,'Country Codes'!$A$3:$B$17,2,0)</f>
        <v>India</v>
      </c>
    </row>
    <row r="5676" spans="2:5" x14ac:dyDescent="0.35">
      <c r="B5676" s="2">
        <v>18471270</v>
      </c>
      <c r="C5676" s="2" t="str">
        <f>VLOOKUP(B5676,iso[[RESTAURANT ID]:[RESTAURANT NAME]],2,0)</f>
        <v>Chicken Darwar</v>
      </c>
      <c r="D5676" s="2">
        <f>VLOOKUP(B5676,iso[[RESTAURANT ID]:[COUNTRY CODE]],3,0)</f>
        <v>1</v>
      </c>
      <c r="E5676" s="2" t="str">
        <f>VLOOKUP(D5676,'Country Codes'!$A$3:$B$17,2,0)</f>
        <v>India</v>
      </c>
    </row>
    <row r="5677" spans="2:5" x14ac:dyDescent="0.35">
      <c r="B5677" s="2">
        <v>313349</v>
      </c>
      <c r="C5677" s="2" t="str">
        <f>VLOOKUP(B5677,iso[[RESTAURANT ID]:[RESTAURANT NAME]],2,0)</f>
        <v>Chili's Treat</v>
      </c>
      <c r="D5677" s="2">
        <f>VLOOKUP(B5677,iso[[RESTAURANT ID]:[COUNTRY CODE]],3,0)</f>
        <v>1</v>
      </c>
      <c r="E5677" s="2" t="str">
        <f>VLOOKUP(D5677,'Country Codes'!$A$3:$B$17,2,0)</f>
        <v>India</v>
      </c>
    </row>
    <row r="5678" spans="2:5" x14ac:dyDescent="0.35">
      <c r="B5678" s="2">
        <v>18359302</v>
      </c>
      <c r="C5678" s="2" t="str">
        <f>VLOOKUP(B5678,iso[[RESTAURANT ID]:[RESTAURANT NAME]],2,0)</f>
        <v>Chilli Tadka</v>
      </c>
      <c r="D5678" s="2">
        <f>VLOOKUP(B5678,iso[[RESTAURANT ID]:[COUNTRY CODE]],3,0)</f>
        <v>1</v>
      </c>
      <c r="E5678" s="2" t="str">
        <f>VLOOKUP(D5678,'Country Codes'!$A$3:$B$17,2,0)</f>
        <v>India</v>
      </c>
    </row>
    <row r="5679" spans="2:5" x14ac:dyDescent="0.35">
      <c r="B5679" s="2">
        <v>18352287</v>
      </c>
      <c r="C5679" s="2" t="str">
        <f>VLOOKUP(B5679,iso[[RESTAURANT ID]:[RESTAURANT NAME]],2,0)</f>
        <v>Chinese Food Point</v>
      </c>
      <c r="D5679" s="2">
        <f>VLOOKUP(B5679,iso[[RESTAURANT ID]:[COUNTRY CODE]],3,0)</f>
        <v>1</v>
      </c>
      <c r="E5679" s="2" t="str">
        <f>VLOOKUP(D5679,'Country Codes'!$A$3:$B$17,2,0)</f>
        <v>India</v>
      </c>
    </row>
    <row r="5680" spans="2:5" x14ac:dyDescent="0.35">
      <c r="B5680" s="2">
        <v>9262</v>
      </c>
      <c r="C5680" s="2" t="str">
        <f>VLOOKUP(B5680,iso[[RESTAURANT ID]:[RESTAURANT NAME]],2,0)</f>
        <v>Chinese Temptation</v>
      </c>
      <c r="D5680" s="2">
        <f>VLOOKUP(B5680,iso[[RESTAURANT ID]:[COUNTRY CODE]],3,0)</f>
        <v>1</v>
      </c>
      <c r="E5680" s="2" t="str">
        <f>VLOOKUP(D5680,'Country Codes'!$A$3:$B$17,2,0)</f>
        <v>India</v>
      </c>
    </row>
    <row r="5681" spans="2:5" x14ac:dyDescent="0.35">
      <c r="B5681" s="2">
        <v>18469981</v>
      </c>
      <c r="C5681" s="2" t="str">
        <f>VLOOKUP(B5681,iso[[RESTAURANT ID]:[RESTAURANT NAME]],2,0)</f>
        <v>Dana Pani</v>
      </c>
      <c r="D5681" s="2">
        <f>VLOOKUP(B5681,iso[[RESTAURANT ID]:[COUNTRY CODE]],3,0)</f>
        <v>1</v>
      </c>
      <c r="E5681" s="2" t="str">
        <f>VLOOKUP(D5681,'Country Codes'!$A$3:$B$17,2,0)</f>
        <v>India</v>
      </c>
    </row>
    <row r="5682" spans="2:5" x14ac:dyDescent="0.35">
      <c r="B5682" s="2">
        <v>18349922</v>
      </c>
      <c r="C5682" s="2" t="str">
        <f>VLOOKUP(B5682,iso[[RESTAURANT ID]:[RESTAURANT NAME]],2,0)</f>
        <v>Dev Sweets &amp; Restaurant</v>
      </c>
      <c r="D5682" s="2">
        <f>VLOOKUP(B5682,iso[[RESTAURANT ID]:[COUNTRY CODE]],3,0)</f>
        <v>1</v>
      </c>
      <c r="E5682" s="2" t="str">
        <f>VLOOKUP(D5682,'Country Codes'!$A$3:$B$17,2,0)</f>
        <v>India</v>
      </c>
    </row>
    <row r="5683" spans="2:5" x14ac:dyDescent="0.35">
      <c r="B5683" s="2">
        <v>18432214</v>
      </c>
      <c r="C5683" s="2" t="str">
        <f>VLOOKUP(B5683,iso[[RESTAURANT ID]:[RESTAURANT NAME]],2,0)</f>
        <v>Dilli Darbar Chicken Point</v>
      </c>
      <c r="D5683" s="2">
        <f>VLOOKUP(B5683,iso[[RESTAURANT ID]:[COUNTRY CODE]],3,0)</f>
        <v>1</v>
      </c>
      <c r="E5683" s="2" t="str">
        <f>VLOOKUP(D5683,'Country Codes'!$A$3:$B$17,2,0)</f>
        <v>India</v>
      </c>
    </row>
    <row r="5684" spans="2:5" x14ac:dyDescent="0.35">
      <c r="B5684" s="2">
        <v>310357</v>
      </c>
      <c r="C5684" s="2" t="str">
        <f>VLOOKUP(B5684,iso[[RESTAURANT ID]:[RESTAURANT NAME]],2,0)</f>
        <v>Food Point and Sweets Corner</v>
      </c>
      <c r="D5684" s="2">
        <f>VLOOKUP(B5684,iso[[RESTAURANT ID]:[COUNTRY CODE]],3,0)</f>
        <v>1</v>
      </c>
      <c r="E5684" s="2" t="str">
        <f>VLOOKUP(D5684,'Country Codes'!$A$3:$B$17,2,0)</f>
        <v>India</v>
      </c>
    </row>
    <row r="5685" spans="2:5" x14ac:dyDescent="0.35">
      <c r="B5685" s="2">
        <v>18429155</v>
      </c>
      <c r="C5685" s="2" t="str">
        <f>VLOOKUP(B5685,iso[[RESTAURANT ID]:[RESTAURANT NAME]],2,0)</f>
        <v>Green Chick Chop</v>
      </c>
      <c r="D5685" s="2">
        <f>VLOOKUP(B5685,iso[[RESTAURANT ID]:[COUNTRY CODE]],3,0)</f>
        <v>1</v>
      </c>
      <c r="E5685" s="2" t="str">
        <f>VLOOKUP(D5685,'Country Codes'!$A$3:$B$17,2,0)</f>
        <v>India</v>
      </c>
    </row>
    <row r="5686" spans="2:5" x14ac:dyDescent="0.35">
      <c r="B5686" s="2">
        <v>18471319</v>
      </c>
      <c r="C5686" s="2" t="str">
        <f>VLOOKUP(B5686,iso[[RESTAURANT ID]:[RESTAURANT NAME]],2,0)</f>
        <v>Grover Burfee &amp; Cakes</v>
      </c>
      <c r="D5686" s="2">
        <f>VLOOKUP(B5686,iso[[RESTAURANT ID]:[COUNTRY CODE]],3,0)</f>
        <v>1</v>
      </c>
      <c r="E5686" s="2" t="str">
        <f>VLOOKUP(D5686,'Country Codes'!$A$3:$B$17,2,0)</f>
        <v>India</v>
      </c>
    </row>
    <row r="5687" spans="2:5" x14ac:dyDescent="0.35">
      <c r="B5687" s="2">
        <v>18471263</v>
      </c>
      <c r="C5687" s="2" t="str">
        <f>VLOOKUP(B5687,iso[[RESTAURANT ID]:[RESTAURANT NAME]],2,0)</f>
        <v>Hans's Planet-F</v>
      </c>
      <c r="D5687" s="2">
        <f>VLOOKUP(B5687,iso[[RESTAURANT ID]:[COUNTRY CODE]],3,0)</f>
        <v>1</v>
      </c>
      <c r="E5687" s="2" t="str">
        <f>VLOOKUP(D5687,'Country Codes'!$A$3:$B$17,2,0)</f>
        <v>India</v>
      </c>
    </row>
    <row r="5688" spans="2:5" x14ac:dyDescent="0.35">
      <c r="B5688" s="2">
        <v>18432200</v>
      </c>
      <c r="C5688" s="2" t="str">
        <f>VLOOKUP(B5688,iso[[RESTAURANT ID]:[RESTAURANT NAME]],2,0)</f>
        <v>Hotel Delhi 43</v>
      </c>
      <c r="D5688" s="2">
        <f>VLOOKUP(B5688,iso[[RESTAURANT ID]:[COUNTRY CODE]],3,0)</f>
        <v>1</v>
      </c>
      <c r="E5688" s="2" t="str">
        <f>VLOOKUP(D5688,'Country Codes'!$A$3:$B$17,2,0)</f>
        <v>India</v>
      </c>
    </row>
    <row r="5689" spans="2:5" x14ac:dyDescent="0.35">
      <c r="B5689" s="2">
        <v>18430911</v>
      </c>
      <c r="C5689" s="2" t="str">
        <f>VLOOKUP(B5689,iso[[RESTAURANT ID]:[RESTAURANT NAME]],2,0)</f>
        <v>Kanhaiya Fast Food</v>
      </c>
      <c r="D5689" s="2">
        <f>VLOOKUP(B5689,iso[[RESTAURANT ID]:[COUNTRY CODE]],3,0)</f>
        <v>1</v>
      </c>
      <c r="E5689" s="2" t="str">
        <f>VLOOKUP(D5689,'Country Codes'!$A$3:$B$17,2,0)</f>
        <v>India</v>
      </c>
    </row>
    <row r="5690" spans="2:5" x14ac:dyDescent="0.35">
      <c r="B5690" s="2">
        <v>18354672</v>
      </c>
      <c r="C5690" s="2" t="str">
        <f>VLOOKUP(B5690,iso[[RESTAURANT ID]:[RESTAURANT NAME]],2,0)</f>
        <v>Karol Bagh Ke Chhole Bhature</v>
      </c>
      <c r="D5690" s="2">
        <f>VLOOKUP(B5690,iso[[RESTAURANT ID]:[COUNTRY CODE]],3,0)</f>
        <v>1</v>
      </c>
      <c r="E5690" s="2" t="str">
        <f>VLOOKUP(D5690,'Country Codes'!$A$3:$B$17,2,0)</f>
        <v>India</v>
      </c>
    </row>
    <row r="5691" spans="2:5" x14ac:dyDescent="0.35">
      <c r="B5691" s="2">
        <v>18352275</v>
      </c>
      <c r="C5691" s="2" t="str">
        <f>VLOOKUP(B5691,iso[[RESTAURANT ID]:[RESTAURANT NAME]],2,0)</f>
        <v>King's Food</v>
      </c>
      <c r="D5691" s="2">
        <f>VLOOKUP(B5691,iso[[RESTAURANT ID]:[COUNTRY CODE]],3,0)</f>
        <v>1</v>
      </c>
      <c r="E5691" s="2" t="str">
        <f>VLOOKUP(D5691,'Country Codes'!$A$3:$B$17,2,0)</f>
        <v>India</v>
      </c>
    </row>
    <row r="5692" spans="2:5" x14ac:dyDescent="0.35">
      <c r="B5692" s="2">
        <v>303500</v>
      </c>
      <c r="C5692" s="2" t="str">
        <f>VLOOKUP(B5692,iso[[RESTAURANT ID]:[RESTAURANT NAME]],2,0)</f>
        <v>Lamba Sweets Corner</v>
      </c>
      <c r="D5692" s="2">
        <f>VLOOKUP(B5692,iso[[RESTAURANT ID]:[COUNTRY CODE]],3,0)</f>
        <v>1</v>
      </c>
      <c r="E5692" s="2" t="str">
        <f>VLOOKUP(D5692,'Country Codes'!$A$3:$B$17,2,0)</f>
        <v>India</v>
      </c>
    </row>
    <row r="5693" spans="2:5" x14ac:dyDescent="0.35">
      <c r="B5693" s="2">
        <v>18431998</v>
      </c>
      <c r="C5693" s="2" t="str">
        <f>VLOOKUP(B5693,iso[[RESTAURANT ID]:[RESTAURANT NAME]],2,0)</f>
        <v>Laxmi Food Corner</v>
      </c>
      <c r="D5693" s="2">
        <f>VLOOKUP(B5693,iso[[RESTAURANT ID]:[COUNTRY CODE]],3,0)</f>
        <v>1</v>
      </c>
      <c r="E5693" s="2" t="str">
        <f>VLOOKUP(D5693,'Country Codes'!$A$3:$B$17,2,0)</f>
        <v>India</v>
      </c>
    </row>
    <row r="5694" spans="2:5" x14ac:dyDescent="0.35">
      <c r="B5694" s="2">
        <v>18430900</v>
      </c>
      <c r="C5694" s="2" t="str">
        <f>VLOOKUP(B5694,iso[[RESTAURANT ID]:[RESTAURANT NAME]],2,0)</f>
        <v>Lounge Bakery</v>
      </c>
      <c r="D5694" s="2">
        <f>VLOOKUP(B5694,iso[[RESTAURANT ID]:[COUNTRY CODE]],3,0)</f>
        <v>1</v>
      </c>
      <c r="E5694" s="2" t="str">
        <f>VLOOKUP(D5694,'Country Codes'!$A$3:$B$17,2,0)</f>
        <v>India</v>
      </c>
    </row>
    <row r="5695" spans="2:5" x14ac:dyDescent="0.35">
      <c r="B5695" s="2">
        <v>18313125</v>
      </c>
      <c r="C5695" s="2" t="str">
        <f>VLOOKUP(B5695,iso[[RESTAURANT ID]:[RESTAURANT NAME]],2,0)</f>
        <v>Mehtaab Sweet Corner &amp; Restaurant</v>
      </c>
      <c r="D5695" s="2">
        <f>VLOOKUP(B5695,iso[[RESTAURANT ID]:[COUNTRY CODE]],3,0)</f>
        <v>1</v>
      </c>
      <c r="E5695" s="2" t="str">
        <f>VLOOKUP(D5695,'Country Codes'!$A$3:$B$17,2,0)</f>
        <v>India</v>
      </c>
    </row>
    <row r="5696" spans="2:5" x14ac:dyDescent="0.35">
      <c r="B5696" s="2">
        <v>18430579</v>
      </c>
      <c r="C5696" s="2" t="str">
        <f>VLOOKUP(B5696,iso[[RESTAURANT ID]:[RESTAURANT NAME]],2,0)</f>
        <v>Melting Food Point</v>
      </c>
      <c r="D5696" s="2">
        <f>VLOOKUP(B5696,iso[[RESTAURANT ID]:[COUNTRY CODE]],3,0)</f>
        <v>1</v>
      </c>
      <c r="E5696" s="2" t="str">
        <f>VLOOKUP(D5696,'Country Codes'!$A$3:$B$17,2,0)</f>
        <v>India</v>
      </c>
    </row>
    <row r="5697" spans="2:5" x14ac:dyDescent="0.35">
      <c r="B5697" s="2">
        <v>8957</v>
      </c>
      <c r="C5697" s="2" t="str">
        <f>VLOOKUP(B5697,iso[[RESTAURANT ID]:[RESTAURANT NAME]],2,0)</f>
        <v>Mithla Dhabha</v>
      </c>
      <c r="D5697" s="2">
        <f>VLOOKUP(B5697,iso[[RESTAURANT ID]:[COUNTRY CODE]],3,0)</f>
        <v>1</v>
      </c>
      <c r="E5697" s="2" t="str">
        <f>VLOOKUP(D5697,'Country Codes'!$A$3:$B$17,2,0)</f>
        <v>India</v>
      </c>
    </row>
    <row r="5698" spans="2:5" x14ac:dyDescent="0.35">
      <c r="B5698" s="2">
        <v>9635</v>
      </c>
      <c r="C5698" s="2" t="str">
        <f>VLOOKUP(B5698,iso[[RESTAURANT ID]:[RESTAURANT NAME]],2,0)</f>
        <v>Mittal Caterer</v>
      </c>
      <c r="D5698" s="2">
        <f>VLOOKUP(B5698,iso[[RESTAURANT ID]:[COUNTRY CODE]],3,0)</f>
        <v>1</v>
      </c>
      <c r="E5698" s="2" t="str">
        <f>VLOOKUP(D5698,'Country Codes'!$A$3:$B$17,2,0)</f>
        <v>India</v>
      </c>
    </row>
    <row r="5699" spans="2:5" x14ac:dyDescent="0.35">
      <c r="B5699" s="2">
        <v>18352288</v>
      </c>
      <c r="C5699" s="2" t="str">
        <f>VLOOKUP(B5699,iso[[RESTAURANT ID]:[RESTAURANT NAME]],2,0)</f>
        <v>Mittal Restaurant &amp; Fast Food</v>
      </c>
      <c r="D5699" s="2">
        <f>VLOOKUP(B5699,iso[[RESTAURANT ID]:[COUNTRY CODE]],3,0)</f>
        <v>1</v>
      </c>
      <c r="E5699" s="2" t="str">
        <f>VLOOKUP(D5699,'Country Codes'!$A$3:$B$17,2,0)</f>
        <v>India</v>
      </c>
    </row>
    <row r="5700" spans="2:5" x14ac:dyDescent="0.35">
      <c r="B5700" s="2">
        <v>18349914</v>
      </c>
      <c r="C5700" s="2" t="str">
        <f>VLOOKUP(B5700,iso[[RESTAURANT ID]:[RESTAURANT NAME]],2,0)</f>
        <v>NBC Nirankari Bakers</v>
      </c>
      <c r="D5700" s="2">
        <f>VLOOKUP(B5700,iso[[RESTAURANT ID]:[COUNTRY CODE]],3,0)</f>
        <v>1</v>
      </c>
      <c r="E5700" s="2" t="str">
        <f>VLOOKUP(D5700,'Country Codes'!$A$3:$B$17,2,0)</f>
        <v>India</v>
      </c>
    </row>
    <row r="5701" spans="2:5" x14ac:dyDescent="0.35">
      <c r="B5701" s="2">
        <v>18430569</v>
      </c>
      <c r="C5701" s="2" t="str">
        <f>VLOOKUP(B5701,iso[[RESTAURANT ID]:[RESTAURANT NAME]],2,0)</f>
        <v>Pind Balluchi</v>
      </c>
      <c r="D5701" s="2">
        <f>VLOOKUP(B5701,iso[[RESTAURANT ID]:[COUNTRY CODE]],3,0)</f>
        <v>1</v>
      </c>
      <c r="E5701" s="2" t="str">
        <f>VLOOKUP(D5701,'Country Codes'!$A$3:$B$17,2,0)</f>
        <v>India</v>
      </c>
    </row>
    <row r="5702" spans="2:5" x14ac:dyDescent="0.35">
      <c r="B5702" s="2">
        <v>18361211</v>
      </c>
      <c r="C5702" s="2" t="str">
        <f>VLOOKUP(B5702,iso[[RESTAURANT ID]:[RESTAURANT NAME]],2,0)</f>
        <v>Prem Chinese Fast Food</v>
      </c>
      <c r="D5702" s="2">
        <f>VLOOKUP(B5702,iso[[RESTAURANT ID]:[COUNTRY CODE]],3,0)</f>
        <v>1</v>
      </c>
      <c r="E5702" s="2" t="str">
        <f>VLOOKUP(D5702,'Country Codes'!$A$3:$B$17,2,0)</f>
        <v>India</v>
      </c>
    </row>
    <row r="5703" spans="2:5" x14ac:dyDescent="0.35">
      <c r="B5703" s="2">
        <v>18471287</v>
      </c>
      <c r="C5703" s="2" t="str">
        <f>VLOOKUP(B5703,iso[[RESTAURANT ID]:[RESTAURANT NAME]],2,0)</f>
        <v>Punjabi Rasoi</v>
      </c>
      <c r="D5703" s="2">
        <f>VLOOKUP(B5703,iso[[RESTAURANT ID]:[COUNTRY CODE]],3,0)</f>
        <v>1</v>
      </c>
      <c r="E5703" s="2" t="str">
        <f>VLOOKUP(D5703,'Country Codes'!$A$3:$B$17,2,0)</f>
        <v>India</v>
      </c>
    </row>
    <row r="5704" spans="2:5" x14ac:dyDescent="0.35">
      <c r="B5704" s="2">
        <v>304393</v>
      </c>
      <c r="C5704" s="2" t="str">
        <f>VLOOKUP(B5704,iso[[RESTAURANT ID]:[RESTAURANT NAME]],2,0)</f>
        <v>Punjabi Special</v>
      </c>
      <c r="D5704" s="2">
        <f>VLOOKUP(B5704,iso[[RESTAURANT ID]:[COUNTRY CODE]],3,0)</f>
        <v>1</v>
      </c>
      <c r="E5704" s="2" t="str">
        <f>VLOOKUP(D5704,'Country Codes'!$A$3:$B$17,2,0)</f>
        <v>India</v>
      </c>
    </row>
    <row r="5705" spans="2:5" x14ac:dyDescent="0.35">
      <c r="B5705" s="2">
        <v>18361217</v>
      </c>
      <c r="C5705" s="2" t="str">
        <f>VLOOKUP(B5705,iso[[RESTAURANT ID]:[RESTAURANT NAME]],2,0)</f>
        <v>Radhe Shyam Dhaba</v>
      </c>
      <c r="D5705" s="2">
        <f>VLOOKUP(B5705,iso[[RESTAURANT ID]:[COUNTRY CODE]],3,0)</f>
        <v>1</v>
      </c>
      <c r="E5705" s="2" t="str">
        <f>VLOOKUP(D5705,'Country Codes'!$A$3:$B$17,2,0)</f>
        <v>India</v>
      </c>
    </row>
    <row r="5706" spans="2:5" x14ac:dyDescent="0.35">
      <c r="B5706" s="2">
        <v>5483</v>
      </c>
      <c r="C5706" s="2" t="str">
        <f>VLOOKUP(B5706,iso[[RESTAURANT ID]:[RESTAURANT NAME]],2,0)</f>
        <v>Raj Rasoi</v>
      </c>
      <c r="D5706" s="2">
        <f>VLOOKUP(B5706,iso[[RESTAURANT ID]:[COUNTRY CODE]],3,0)</f>
        <v>1</v>
      </c>
      <c r="E5706" s="2" t="str">
        <f>VLOOKUP(D5706,'Country Codes'!$A$3:$B$17,2,0)</f>
        <v>India</v>
      </c>
    </row>
    <row r="5707" spans="2:5" x14ac:dyDescent="0.35">
      <c r="B5707" s="2">
        <v>9271</v>
      </c>
      <c r="C5707" s="2" t="str">
        <f>VLOOKUP(B5707,iso[[RESTAURANT ID]:[RESTAURANT NAME]],2,0)</f>
        <v>Raju De Special Paneer Wale</v>
      </c>
      <c r="D5707" s="2">
        <f>VLOOKUP(B5707,iso[[RESTAURANT ID]:[COUNTRY CODE]],3,0)</f>
        <v>1</v>
      </c>
      <c r="E5707" s="2" t="str">
        <f>VLOOKUP(D5707,'Country Codes'!$A$3:$B$17,2,0)</f>
        <v>India</v>
      </c>
    </row>
    <row r="5708" spans="2:5" x14ac:dyDescent="0.35">
      <c r="B5708" s="2">
        <v>304610</v>
      </c>
      <c r="C5708" s="2" t="str">
        <f>VLOOKUP(B5708,iso[[RESTAURANT ID]:[RESTAURANT NAME]],2,0)</f>
        <v>Sangeeta Dhaba</v>
      </c>
      <c r="D5708" s="2">
        <f>VLOOKUP(B5708,iso[[RESTAURANT ID]:[COUNTRY CODE]],3,0)</f>
        <v>1</v>
      </c>
      <c r="E5708" s="2" t="str">
        <f>VLOOKUP(D5708,'Country Codes'!$A$3:$B$17,2,0)</f>
        <v>India</v>
      </c>
    </row>
    <row r="5709" spans="2:5" x14ac:dyDescent="0.35">
      <c r="B5709" s="2">
        <v>303537</v>
      </c>
      <c r="C5709" s="2" t="str">
        <f>VLOOKUP(B5709,iso[[RESTAURANT ID]:[RESTAURANT NAME]],2,0)</f>
        <v>Sat Narayan Fast Food</v>
      </c>
      <c r="D5709" s="2">
        <f>VLOOKUP(B5709,iso[[RESTAURANT ID]:[COUNTRY CODE]],3,0)</f>
        <v>1</v>
      </c>
      <c r="E5709" s="2" t="str">
        <f>VLOOKUP(D5709,'Country Codes'!$A$3:$B$17,2,0)</f>
        <v>India</v>
      </c>
    </row>
    <row r="5710" spans="2:5" x14ac:dyDescent="0.35">
      <c r="B5710" s="2">
        <v>18430576</v>
      </c>
      <c r="C5710" s="2" t="str">
        <f>VLOOKUP(B5710,iso[[RESTAURANT ID]:[RESTAURANT NAME]],2,0)</f>
        <v>Shahi Chicken Point</v>
      </c>
      <c r="D5710" s="2">
        <f>VLOOKUP(B5710,iso[[RESTAURANT ID]:[COUNTRY CODE]],3,0)</f>
        <v>1</v>
      </c>
      <c r="E5710" s="2" t="str">
        <f>VLOOKUP(D5710,'Country Codes'!$A$3:$B$17,2,0)</f>
        <v>India</v>
      </c>
    </row>
    <row r="5711" spans="2:5" x14ac:dyDescent="0.35">
      <c r="B5711" s="2">
        <v>304405</v>
      </c>
      <c r="C5711" s="2" t="str">
        <f>VLOOKUP(B5711,iso[[RESTAURANT ID]:[RESTAURANT NAME]],2,0)</f>
        <v>Sharma Sweets</v>
      </c>
      <c r="D5711" s="2">
        <f>VLOOKUP(B5711,iso[[RESTAURANT ID]:[COUNTRY CODE]],3,0)</f>
        <v>1</v>
      </c>
      <c r="E5711" s="2" t="str">
        <f>VLOOKUP(D5711,'Country Codes'!$A$3:$B$17,2,0)</f>
        <v>India</v>
      </c>
    </row>
    <row r="5712" spans="2:5" x14ac:dyDescent="0.35">
      <c r="B5712" s="2">
        <v>18471313</v>
      </c>
      <c r="C5712" s="2" t="str">
        <f>VLOOKUP(B5712,iso[[RESTAURANT ID]:[RESTAURANT NAME]],2,0)</f>
        <v>Shere Hind Chicken Corner</v>
      </c>
      <c r="D5712" s="2">
        <f>VLOOKUP(B5712,iso[[RESTAURANT ID]:[COUNTRY CODE]],3,0)</f>
        <v>1</v>
      </c>
      <c r="E5712" s="2" t="str">
        <f>VLOOKUP(D5712,'Country Codes'!$A$3:$B$17,2,0)</f>
        <v>India</v>
      </c>
    </row>
    <row r="5713" spans="2:5" x14ac:dyDescent="0.35">
      <c r="B5713" s="2">
        <v>306710</v>
      </c>
      <c r="C5713" s="2" t="str">
        <f>VLOOKUP(B5713,iso[[RESTAURANT ID]:[RESTAURANT NAME]],2,0)</f>
        <v>Shiv Shakti Dhaba</v>
      </c>
      <c r="D5713" s="2">
        <f>VLOOKUP(B5713,iso[[RESTAURANT ID]:[COUNTRY CODE]],3,0)</f>
        <v>1</v>
      </c>
      <c r="E5713" s="2" t="str">
        <f>VLOOKUP(D5713,'Country Codes'!$A$3:$B$17,2,0)</f>
        <v>India</v>
      </c>
    </row>
    <row r="5714" spans="2:5" x14ac:dyDescent="0.35">
      <c r="B5714" s="2">
        <v>18430570</v>
      </c>
      <c r="C5714" s="2" t="str">
        <f>VLOOKUP(B5714,iso[[RESTAURANT ID]:[RESTAURANT NAME]],2,0)</f>
        <v>Shree Shyam Sweets</v>
      </c>
      <c r="D5714" s="2">
        <f>VLOOKUP(B5714,iso[[RESTAURANT ID]:[COUNTRY CODE]],3,0)</f>
        <v>1</v>
      </c>
      <c r="E5714" s="2" t="str">
        <f>VLOOKUP(D5714,'Country Codes'!$A$3:$B$17,2,0)</f>
        <v>India</v>
      </c>
    </row>
    <row r="5715" spans="2:5" x14ac:dyDescent="0.35">
      <c r="B5715" s="2">
        <v>303497</v>
      </c>
      <c r="C5715" s="2" t="str">
        <f>VLOOKUP(B5715,iso[[RESTAURANT ID]:[RESTAURANT NAME]],2,0)</f>
        <v>Shri Shyam Ji Shudh Shakahari Bhojnalaya</v>
      </c>
      <c r="D5715" s="2">
        <f>VLOOKUP(B5715,iso[[RESTAURANT ID]:[COUNTRY CODE]],3,0)</f>
        <v>1</v>
      </c>
      <c r="E5715" s="2" t="str">
        <f>VLOOKUP(D5715,'Country Codes'!$A$3:$B$17,2,0)</f>
        <v>India</v>
      </c>
    </row>
    <row r="5716" spans="2:5" x14ac:dyDescent="0.35">
      <c r="B5716" s="2">
        <v>18270343</v>
      </c>
      <c r="C5716" s="2" t="str">
        <f>VLOOKUP(B5716,iso[[RESTAURANT ID]:[RESTAURANT NAME]],2,0)</f>
        <v>Sky Hawk</v>
      </c>
      <c r="D5716" s="2">
        <f>VLOOKUP(B5716,iso[[RESTAURANT ID]:[COUNTRY CODE]],3,0)</f>
        <v>1</v>
      </c>
      <c r="E5716" s="2" t="str">
        <f>VLOOKUP(D5716,'Country Codes'!$A$3:$B$17,2,0)</f>
        <v>India</v>
      </c>
    </row>
    <row r="5717" spans="2:5" x14ac:dyDescent="0.35">
      <c r="B5717" s="2">
        <v>18361200</v>
      </c>
      <c r="C5717" s="2" t="str">
        <f>VLOOKUP(B5717,iso[[RESTAURANT ID]:[RESTAURANT NAME]],2,0)</f>
        <v>Snack Shack</v>
      </c>
      <c r="D5717" s="2">
        <f>VLOOKUP(B5717,iso[[RESTAURANT ID]:[COUNTRY CODE]],3,0)</f>
        <v>1</v>
      </c>
      <c r="E5717" s="2" t="str">
        <f>VLOOKUP(D5717,'Country Codes'!$A$3:$B$17,2,0)</f>
        <v>India</v>
      </c>
    </row>
    <row r="5718" spans="2:5" x14ac:dyDescent="0.35">
      <c r="B5718" s="2">
        <v>18261678</v>
      </c>
      <c r="C5718" s="2" t="str">
        <f>VLOOKUP(B5718,iso[[RESTAURANT ID]:[RESTAURANT NAME]],2,0)</f>
        <v>Soya Bite's</v>
      </c>
      <c r="D5718" s="2">
        <f>VLOOKUP(B5718,iso[[RESTAURANT ID]:[COUNTRY CODE]],3,0)</f>
        <v>1</v>
      </c>
      <c r="E5718" s="2" t="str">
        <f>VLOOKUP(D5718,'Country Codes'!$A$3:$B$17,2,0)</f>
        <v>India</v>
      </c>
    </row>
    <row r="5719" spans="2:5" x14ac:dyDescent="0.35">
      <c r="B5719" s="2">
        <v>18317507</v>
      </c>
      <c r="C5719" s="2" t="str">
        <f>VLOOKUP(B5719,iso[[RESTAURANT ID]:[RESTAURANT NAME]],2,0)</f>
        <v>Soya Bite's</v>
      </c>
      <c r="D5719" s="2">
        <f>VLOOKUP(B5719,iso[[RESTAURANT ID]:[COUNTRY CODE]],3,0)</f>
        <v>1</v>
      </c>
      <c r="E5719" s="2" t="str">
        <f>VLOOKUP(D5719,'Country Codes'!$A$3:$B$17,2,0)</f>
        <v>India</v>
      </c>
    </row>
    <row r="5720" spans="2:5" x14ac:dyDescent="0.35">
      <c r="B5720" s="2">
        <v>9269</v>
      </c>
      <c r="C5720" s="2" t="str">
        <f>VLOOKUP(B5720,iso[[RESTAURANT ID]:[RESTAURANT NAME]],2,0)</f>
        <v>Taj Mahal Dhaba</v>
      </c>
      <c r="D5720" s="2">
        <f>VLOOKUP(B5720,iso[[RESTAURANT ID]:[COUNTRY CODE]],3,0)</f>
        <v>1</v>
      </c>
      <c r="E5720" s="2" t="str">
        <f>VLOOKUP(D5720,'Country Codes'!$A$3:$B$17,2,0)</f>
        <v>India</v>
      </c>
    </row>
    <row r="5721" spans="2:5" x14ac:dyDescent="0.35">
      <c r="B5721" s="2">
        <v>18363067</v>
      </c>
      <c r="C5721" s="2" t="str">
        <f>VLOOKUP(B5721,iso[[RESTAURANT ID]:[RESTAURANT NAME]],2,0)</f>
        <v>Yadav Sweets</v>
      </c>
      <c r="D5721" s="2">
        <f>VLOOKUP(B5721,iso[[RESTAURANT ID]:[COUNTRY CODE]],3,0)</f>
        <v>1</v>
      </c>
      <c r="E5721" s="2" t="str">
        <f>VLOOKUP(D5721,'Country Codes'!$A$3:$B$17,2,0)</f>
        <v>India</v>
      </c>
    </row>
    <row r="5722" spans="2:5" x14ac:dyDescent="0.35">
      <c r="B5722" s="2">
        <v>18371421</v>
      </c>
      <c r="C5722" s="2" t="str">
        <f>VLOOKUP(B5722,iso[[RESTAURANT ID]:[RESTAURANT NAME]],2,0)</f>
        <v>Yummy Chinese Food</v>
      </c>
      <c r="D5722" s="2">
        <f>VLOOKUP(B5722,iso[[RESTAURANT ID]:[COUNTRY CODE]],3,0)</f>
        <v>1</v>
      </c>
      <c r="E5722" s="2" t="str">
        <f>VLOOKUP(D5722,'Country Codes'!$A$3:$B$17,2,0)</f>
        <v>India</v>
      </c>
    </row>
    <row r="5723" spans="2:5" x14ac:dyDescent="0.35">
      <c r="B5723" s="2">
        <v>304809</v>
      </c>
      <c r="C5723" s="2" t="str">
        <f>VLOOKUP(B5723,iso[[RESTAURANT ID]:[RESTAURANT NAME]],2,0)</f>
        <v>Aggarwal Sweets Corner</v>
      </c>
      <c r="D5723" s="2">
        <f>VLOOKUP(B5723,iso[[RESTAURANT ID]:[COUNTRY CODE]],3,0)</f>
        <v>1</v>
      </c>
      <c r="E5723" s="2" t="str">
        <f>VLOOKUP(D5723,'Country Codes'!$A$3:$B$17,2,0)</f>
        <v>India</v>
      </c>
    </row>
    <row r="5724" spans="2:5" x14ac:dyDescent="0.35">
      <c r="B5724" s="2">
        <v>304769</v>
      </c>
      <c r="C5724" s="2" t="str">
        <f>VLOOKUP(B5724,iso[[RESTAURANT ID]:[RESTAURANT NAME]],2,0)</f>
        <v>Anand Sweets</v>
      </c>
      <c r="D5724" s="2">
        <f>VLOOKUP(B5724,iso[[RESTAURANT ID]:[COUNTRY CODE]],3,0)</f>
        <v>1</v>
      </c>
      <c r="E5724" s="2" t="str">
        <f>VLOOKUP(D5724,'Country Codes'!$A$3:$B$17,2,0)</f>
        <v>India</v>
      </c>
    </row>
    <row r="5725" spans="2:5" x14ac:dyDescent="0.35">
      <c r="B5725" s="2">
        <v>304803</v>
      </c>
      <c r="C5725" s="2" t="str">
        <f>VLOOKUP(B5725,iso[[RESTAURANT ID]:[RESTAURANT NAME]],2,0)</f>
        <v>Annapurna Sweets Palace</v>
      </c>
      <c r="D5725" s="2">
        <f>VLOOKUP(B5725,iso[[RESTAURANT ID]:[COUNTRY CODE]],3,0)</f>
        <v>1</v>
      </c>
      <c r="E5725" s="2" t="str">
        <f>VLOOKUP(D5725,'Country Codes'!$A$3:$B$17,2,0)</f>
        <v>India</v>
      </c>
    </row>
    <row r="5726" spans="2:5" x14ac:dyDescent="0.35">
      <c r="B5726" s="2">
        <v>18261151</v>
      </c>
      <c r="C5726" s="2" t="str">
        <f>VLOOKUP(B5726,iso[[RESTAURANT ID]:[RESTAURANT NAME]],2,0)</f>
        <v>Aujla's Punjabi Zaika</v>
      </c>
      <c r="D5726" s="2">
        <f>VLOOKUP(B5726,iso[[RESTAURANT ID]:[COUNTRY CODE]],3,0)</f>
        <v>1</v>
      </c>
      <c r="E5726" s="2" t="str">
        <f>VLOOKUP(D5726,'Country Codes'!$A$3:$B$17,2,0)</f>
        <v>India</v>
      </c>
    </row>
    <row r="5727" spans="2:5" x14ac:dyDescent="0.35">
      <c r="B5727" s="2">
        <v>18464636</v>
      </c>
      <c r="C5727" s="2" t="str">
        <f>VLOOKUP(B5727,iso[[RESTAURANT ID]:[RESTAURANT NAME]],2,0)</f>
        <v>Baba Ji</v>
      </c>
      <c r="D5727" s="2">
        <f>VLOOKUP(B5727,iso[[RESTAURANT ID]:[COUNTRY CODE]],3,0)</f>
        <v>1</v>
      </c>
      <c r="E5727" s="2" t="str">
        <f>VLOOKUP(D5727,'Country Codes'!$A$3:$B$17,2,0)</f>
        <v>India</v>
      </c>
    </row>
    <row r="5728" spans="2:5" x14ac:dyDescent="0.35">
      <c r="B5728" s="2">
        <v>18017260</v>
      </c>
      <c r="C5728" s="2" t="str">
        <f>VLOOKUP(B5728,iso[[RESTAURANT ID]:[RESTAURANT NAME]],2,0)</f>
        <v>Babu Soup Wala</v>
      </c>
      <c r="D5728" s="2">
        <f>VLOOKUP(B5728,iso[[RESTAURANT ID]:[COUNTRY CODE]],3,0)</f>
        <v>1</v>
      </c>
      <c r="E5728" s="2" t="str">
        <f>VLOOKUP(D5728,'Country Codes'!$A$3:$B$17,2,0)</f>
        <v>India</v>
      </c>
    </row>
    <row r="5729" spans="2:5" x14ac:dyDescent="0.35">
      <c r="B5729" s="2">
        <v>304753</v>
      </c>
      <c r="C5729" s="2" t="str">
        <f>VLOOKUP(B5729,iso[[RESTAURANT ID]:[RESTAURANT NAME]],2,0)</f>
        <v>Baketown By Gagan Bakers</v>
      </c>
      <c r="D5729" s="2">
        <f>VLOOKUP(B5729,iso[[RESTAURANT ID]:[COUNTRY CODE]],3,0)</f>
        <v>1</v>
      </c>
      <c r="E5729" s="2" t="str">
        <f>VLOOKUP(D5729,'Country Codes'!$A$3:$B$17,2,0)</f>
        <v>India</v>
      </c>
    </row>
    <row r="5730" spans="2:5" x14ac:dyDescent="0.35">
      <c r="B5730" s="2">
        <v>18464641</v>
      </c>
      <c r="C5730" s="2" t="str">
        <f>VLOOKUP(B5730,iso[[RESTAURANT ID]:[RESTAURANT NAME]],2,0)</f>
        <v>Bala Ji Rasoi</v>
      </c>
      <c r="D5730" s="2">
        <f>VLOOKUP(B5730,iso[[RESTAURANT ID]:[COUNTRY CODE]],3,0)</f>
        <v>1</v>
      </c>
      <c r="E5730" s="2" t="str">
        <f>VLOOKUP(D5730,'Country Codes'!$A$3:$B$17,2,0)</f>
        <v>India</v>
      </c>
    </row>
    <row r="5731" spans="2:5" x14ac:dyDescent="0.35">
      <c r="B5731" s="2">
        <v>304822</v>
      </c>
      <c r="C5731" s="2" t="str">
        <f>VLOOKUP(B5731,iso[[RESTAURANT ID]:[RESTAURANT NAME]],2,0)</f>
        <v>Bansiwala Sweets &amp; Caterers</v>
      </c>
      <c r="D5731" s="2">
        <f>VLOOKUP(B5731,iso[[RESTAURANT ID]:[COUNTRY CODE]],3,0)</f>
        <v>1</v>
      </c>
      <c r="E5731" s="2" t="str">
        <f>VLOOKUP(D5731,'Country Codes'!$A$3:$B$17,2,0)</f>
        <v>India</v>
      </c>
    </row>
    <row r="5732" spans="2:5" x14ac:dyDescent="0.35">
      <c r="B5732" s="2">
        <v>18312665</v>
      </c>
      <c r="C5732" s="2" t="str">
        <f>VLOOKUP(B5732,iso[[RESTAURANT ID]:[RESTAURANT NAME]],2,0)</f>
        <v>Best Chicken Corner</v>
      </c>
      <c r="D5732" s="2">
        <f>VLOOKUP(B5732,iso[[RESTAURANT ID]:[COUNTRY CODE]],3,0)</f>
        <v>1</v>
      </c>
      <c r="E5732" s="2" t="str">
        <f>VLOOKUP(D5732,'Country Codes'!$A$3:$B$17,2,0)</f>
        <v>India</v>
      </c>
    </row>
    <row r="5733" spans="2:5" x14ac:dyDescent="0.35">
      <c r="B5733" s="2">
        <v>9181</v>
      </c>
      <c r="C5733" s="2" t="str">
        <f>VLOOKUP(B5733,iso[[RESTAURANT ID]:[RESTAURANT NAME]],2,0)</f>
        <v>Bhardwaj Bakery</v>
      </c>
      <c r="D5733" s="2">
        <f>VLOOKUP(B5733,iso[[RESTAURANT ID]:[COUNTRY CODE]],3,0)</f>
        <v>1</v>
      </c>
      <c r="E5733" s="2" t="str">
        <f>VLOOKUP(D5733,'Country Codes'!$A$3:$B$17,2,0)</f>
        <v>India</v>
      </c>
    </row>
    <row r="5734" spans="2:5" x14ac:dyDescent="0.35">
      <c r="B5734" s="2">
        <v>18435332</v>
      </c>
      <c r="C5734" s="2" t="str">
        <f>VLOOKUP(B5734,iso[[RESTAURANT ID]:[RESTAURANT NAME]],2,0)</f>
        <v>Bikaner Sweets &amp; Restaurant</v>
      </c>
      <c r="D5734" s="2">
        <f>VLOOKUP(B5734,iso[[RESTAURANT ID]:[COUNTRY CODE]],3,0)</f>
        <v>1</v>
      </c>
      <c r="E5734" s="2" t="str">
        <f>VLOOKUP(D5734,'Country Codes'!$A$3:$B$17,2,0)</f>
        <v>India</v>
      </c>
    </row>
    <row r="5735" spans="2:5" x14ac:dyDescent="0.35">
      <c r="B5735" s="2">
        <v>18261710</v>
      </c>
      <c r="C5735" s="2" t="str">
        <f>VLOOKUP(B5735,iso[[RESTAURANT ID]:[RESTAURANT NAME]],2,0)</f>
        <v>Classic Chef Corner</v>
      </c>
      <c r="D5735" s="2">
        <f>VLOOKUP(B5735,iso[[RESTAURANT ID]:[COUNTRY CODE]],3,0)</f>
        <v>1</v>
      </c>
      <c r="E5735" s="2" t="str">
        <f>VLOOKUP(D5735,'Country Codes'!$A$3:$B$17,2,0)</f>
        <v>India</v>
      </c>
    </row>
    <row r="5736" spans="2:5" x14ac:dyDescent="0.35">
      <c r="B5736" s="2">
        <v>18312662</v>
      </c>
      <c r="C5736" s="2" t="str">
        <f>VLOOKUP(B5736,iso[[RESTAURANT ID]:[RESTAURANT NAME]],2,0)</f>
        <v>Dabas Ke Special Chole Bhature</v>
      </c>
      <c r="D5736" s="2">
        <f>VLOOKUP(B5736,iso[[RESTAURANT ID]:[COUNTRY CODE]],3,0)</f>
        <v>1</v>
      </c>
      <c r="E5736" s="2" t="str">
        <f>VLOOKUP(D5736,'Country Codes'!$A$3:$B$17,2,0)</f>
        <v>India</v>
      </c>
    </row>
    <row r="5737" spans="2:5" x14ac:dyDescent="0.35">
      <c r="B5737" s="2">
        <v>18322599</v>
      </c>
      <c r="C5737" s="2" t="str">
        <f>VLOOKUP(B5737,iso[[RESTAURANT ID]:[RESTAURANT NAME]],2,0)</f>
        <v>Daily Belly</v>
      </c>
      <c r="D5737" s="2">
        <f>VLOOKUP(B5737,iso[[RESTAURANT ID]:[COUNTRY CODE]],3,0)</f>
        <v>1</v>
      </c>
      <c r="E5737" s="2" t="str">
        <f>VLOOKUP(D5737,'Country Codes'!$A$3:$B$17,2,0)</f>
        <v>India</v>
      </c>
    </row>
    <row r="5738" spans="2:5" x14ac:dyDescent="0.35">
      <c r="B5738" s="2">
        <v>9226</v>
      </c>
      <c r="C5738" s="2" t="str">
        <f>VLOOKUP(B5738,iso[[RESTAURANT ID]:[RESTAURANT NAME]],2,0)</f>
        <v>Deep Bakery And Cake</v>
      </c>
      <c r="D5738" s="2">
        <f>VLOOKUP(B5738,iso[[RESTAURANT ID]:[COUNTRY CODE]],3,0)</f>
        <v>1</v>
      </c>
      <c r="E5738" s="2" t="str">
        <f>VLOOKUP(D5738,'Country Codes'!$A$3:$B$17,2,0)</f>
        <v>India</v>
      </c>
    </row>
    <row r="5739" spans="2:5" x14ac:dyDescent="0.35">
      <c r="B5739" s="2">
        <v>18434072</v>
      </c>
      <c r="C5739" s="2" t="str">
        <f>VLOOKUP(B5739,iso[[RESTAURANT ID]:[RESTAURANT NAME]],2,0)</f>
        <v>Dhaba NH10</v>
      </c>
      <c r="D5739" s="2">
        <f>VLOOKUP(B5739,iso[[RESTAURANT ID]:[COUNTRY CODE]],3,0)</f>
        <v>1</v>
      </c>
      <c r="E5739" s="2" t="str">
        <f>VLOOKUP(D5739,'Country Codes'!$A$3:$B$17,2,0)</f>
        <v>India</v>
      </c>
    </row>
    <row r="5740" spans="2:5" x14ac:dyDescent="0.35">
      <c r="B5740" s="2">
        <v>305699</v>
      </c>
      <c r="C5740" s="2" t="str">
        <f>VLOOKUP(B5740,iso[[RESTAURANT ID]:[RESTAURANT NAME]],2,0)</f>
        <v>Dilkhush Dhaba</v>
      </c>
      <c r="D5740" s="2">
        <f>VLOOKUP(B5740,iso[[RESTAURANT ID]:[COUNTRY CODE]],3,0)</f>
        <v>1</v>
      </c>
      <c r="E5740" s="2" t="str">
        <f>VLOOKUP(D5740,'Country Codes'!$A$3:$B$17,2,0)</f>
        <v>India</v>
      </c>
    </row>
    <row r="5741" spans="2:5" x14ac:dyDescent="0.35">
      <c r="B5741" s="2">
        <v>9194</v>
      </c>
      <c r="C5741" s="2" t="str">
        <f>VLOOKUP(B5741,iso[[RESTAURANT ID]:[RESTAURANT NAME]],2,0)</f>
        <v>Do Bhai Paneer Wale And Sweets</v>
      </c>
      <c r="D5741" s="2">
        <f>VLOOKUP(B5741,iso[[RESTAURANT ID]:[COUNTRY CODE]],3,0)</f>
        <v>1</v>
      </c>
      <c r="E5741" s="2" t="str">
        <f>VLOOKUP(D5741,'Country Codes'!$A$3:$B$17,2,0)</f>
        <v>India</v>
      </c>
    </row>
    <row r="5742" spans="2:5" x14ac:dyDescent="0.35">
      <c r="B5742" s="2">
        <v>304888</v>
      </c>
      <c r="C5742" s="2" t="str">
        <f>VLOOKUP(B5742,iso[[RESTAURANT ID]:[RESTAURANT NAME]],2,0)</f>
        <v>Dosa and Pizza Corner</v>
      </c>
      <c r="D5742" s="2">
        <f>VLOOKUP(B5742,iso[[RESTAURANT ID]:[COUNTRY CODE]],3,0)</f>
        <v>1</v>
      </c>
      <c r="E5742" s="2" t="str">
        <f>VLOOKUP(D5742,'Country Codes'!$A$3:$B$17,2,0)</f>
        <v>India</v>
      </c>
    </row>
    <row r="5743" spans="2:5" x14ac:dyDescent="0.35">
      <c r="B5743" s="2">
        <v>306177</v>
      </c>
      <c r="C5743" s="2" t="str">
        <f>VLOOKUP(B5743,iso[[RESTAURANT ID]:[RESTAURANT NAME]],2,0)</f>
        <v>Gulati Ki Rasoi</v>
      </c>
      <c r="D5743" s="2">
        <f>VLOOKUP(B5743,iso[[RESTAURANT ID]:[COUNTRY CODE]],3,0)</f>
        <v>1</v>
      </c>
      <c r="E5743" s="2" t="str">
        <f>VLOOKUP(D5743,'Country Codes'!$A$3:$B$17,2,0)</f>
        <v>India</v>
      </c>
    </row>
    <row r="5744" spans="2:5" x14ac:dyDescent="0.35">
      <c r="B5744" s="2">
        <v>18261708</v>
      </c>
      <c r="C5744" s="2" t="str">
        <f>VLOOKUP(B5744,iso[[RESTAURANT ID]:[RESTAURANT NAME]],2,0)</f>
        <v>JMD Family Restaurant</v>
      </c>
      <c r="D5744" s="2">
        <f>VLOOKUP(B5744,iso[[RESTAURANT ID]:[COUNTRY CODE]],3,0)</f>
        <v>1</v>
      </c>
      <c r="E5744" s="2" t="str">
        <f>VLOOKUP(D5744,'Country Codes'!$A$3:$B$17,2,0)</f>
        <v>India</v>
      </c>
    </row>
    <row r="5745" spans="2:5" x14ac:dyDescent="0.35">
      <c r="B5745" s="2">
        <v>9173</v>
      </c>
      <c r="C5745" s="2" t="str">
        <f>VLOOKUP(B5745,iso[[RESTAURANT ID]:[RESTAURANT NAME]],2,0)</f>
        <v>Jyoti Sweets</v>
      </c>
      <c r="D5745" s="2">
        <f>VLOOKUP(B5745,iso[[RESTAURANT ID]:[COUNTRY CODE]],3,0)</f>
        <v>1</v>
      </c>
      <c r="E5745" s="2" t="str">
        <f>VLOOKUP(D5745,'Country Codes'!$A$3:$B$17,2,0)</f>
        <v>India</v>
      </c>
    </row>
    <row r="5746" spans="2:5" x14ac:dyDescent="0.35">
      <c r="B5746" s="2">
        <v>304831</v>
      </c>
      <c r="C5746" s="2" t="str">
        <f>VLOOKUP(B5746,iso[[RESTAURANT ID]:[RESTAURANT NAME]],2,0)</f>
        <v>Khana Khazana</v>
      </c>
      <c r="D5746" s="2">
        <f>VLOOKUP(B5746,iso[[RESTAURANT ID]:[COUNTRY CODE]],3,0)</f>
        <v>1</v>
      </c>
      <c r="E5746" s="2" t="str">
        <f>VLOOKUP(D5746,'Country Codes'!$A$3:$B$17,2,0)</f>
        <v>India</v>
      </c>
    </row>
    <row r="5747" spans="2:5" x14ac:dyDescent="0.35">
      <c r="B5747" s="2">
        <v>9176</v>
      </c>
      <c r="C5747" s="2" t="str">
        <f>VLOOKUP(B5747,iso[[RESTAURANT ID]:[RESTAURANT NAME]],2,0)</f>
        <v>Krishna Panjabi Rasoi</v>
      </c>
      <c r="D5747" s="2">
        <f>VLOOKUP(B5747,iso[[RESTAURANT ID]:[COUNTRY CODE]],3,0)</f>
        <v>1</v>
      </c>
      <c r="E5747" s="2" t="str">
        <f>VLOOKUP(D5747,'Country Codes'!$A$3:$B$17,2,0)</f>
        <v>India</v>
      </c>
    </row>
    <row r="5748" spans="2:5" x14ac:dyDescent="0.35">
      <c r="B5748" s="2">
        <v>18233572</v>
      </c>
      <c r="C5748" s="2" t="str">
        <f>VLOOKUP(B5748,iso[[RESTAURANT ID]:[RESTAURANT NAME]],2,0)</f>
        <v>Lazeez Zaika</v>
      </c>
      <c r="D5748" s="2">
        <f>VLOOKUP(B5748,iso[[RESTAURANT ID]:[COUNTRY CODE]],3,0)</f>
        <v>1</v>
      </c>
      <c r="E5748" s="2" t="str">
        <f>VLOOKUP(D5748,'Country Codes'!$A$3:$B$17,2,0)</f>
        <v>India</v>
      </c>
    </row>
    <row r="5749" spans="2:5" x14ac:dyDescent="0.35">
      <c r="B5749" s="2">
        <v>18464649</v>
      </c>
      <c r="C5749" s="2" t="str">
        <f>VLOOKUP(B5749,iso[[RESTAURANT ID]:[RESTAURANT NAME]],2,0)</f>
        <v>Mannat Chinese Fast Food</v>
      </c>
      <c r="D5749" s="2">
        <f>VLOOKUP(B5749,iso[[RESTAURANT ID]:[COUNTRY CODE]],3,0)</f>
        <v>1</v>
      </c>
      <c r="E5749" s="2" t="str">
        <f>VLOOKUP(D5749,'Country Codes'!$A$3:$B$17,2,0)</f>
        <v>India</v>
      </c>
    </row>
    <row r="5750" spans="2:5" x14ac:dyDescent="0.35">
      <c r="B5750" s="2">
        <v>18375389</v>
      </c>
      <c r="C5750" s="2" t="str">
        <f>VLOOKUP(B5750,iso[[RESTAURANT ID]:[RESTAURANT NAME]],2,0)</f>
        <v>Pizza Hot</v>
      </c>
      <c r="D5750" s="2">
        <f>VLOOKUP(B5750,iso[[RESTAURANT ID]:[COUNTRY CODE]],3,0)</f>
        <v>1</v>
      </c>
      <c r="E5750" s="2" t="str">
        <f>VLOOKUP(D5750,'Country Codes'!$A$3:$B$17,2,0)</f>
        <v>India</v>
      </c>
    </row>
    <row r="5751" spans="2:5" x14ac:dyDescent="0.35">
      <c r="B5751" s="2">
        <v>18466387</v>
      </c>
      <c r="C5751" s="2" t="str">
        <f>VLOOKUP(B5751,iso[[RESTAURANT ID]:[RESTAURANT NAME]],2,0)</f>
        <v>Raju Fast Food</v>
      </c>
      <c r="D5751" s="2">
        <f>VLOOKUP(B5751,iso[[RESTAURANT ID]:[COUNTRY CODE]],3,0)</f>
        <v>1</v>
      </c>
      <c r="E5751" s="2" t="str">
        <f>VLOOKUP(D5751,'Country Codes'!$A$3:$B$17,2,0)</f>
        <v>India</v>
      </c>
    </row>
    <row r="5752" spans="2:5" x14ac:dyDescent="0.35">
      <c r="B5752" s="2">
        <v>304782</v>
      </c>
      <c r="C5752" s="2" t="str">
        <f>VLOOKUP(B5752,iso[[RESTAURANT ID]:[RESTAURANT NAME]],2,0)</f>
        <v>Ramesh Caterers &amp; Dhaba</v>
      </c>
      <c r="D5752" s="2">
        <f>VLOOKUP(B5752,iso[[RESTAURANT ID]:[COUNTRY CODE]],3,0)</f>
        <v>1</v>
      </c>
      <c r="E5752" s="2" t="str">
        <f>VLOOKUP(D5752,'Country Codes'!$A$3:$B$17,2,0)</f>
        <v>India</v>
      </c>
    </row>
    <row r="5753" spans="2:5" x14ac:dyDescent="0.35">
      <c r="B5753" s="2">
        <v>18261719</v>
      </c>
      <c r="C5753" s="2" t="str">
        <f>VLOOKUP(B5753,iso[[RESTAURANT ID]:[RESTAURANT NAME]],2,0)</f>
        <v>Sethi's Express</v>
      </c>
      <c r="D5753" s="2">
        <f>VLOOKUP(B5753,iso[[RESTAURANT ID]:[COUNTRY CODE]],3,0)</f>
        <v>1</v>
      </c>
      <c r="E5753" s="2" t="str">
        <f>VLOOKUP(D5753,'Country Codes'!$A$3:$B$17,2,0)</f>
        <v>India</v>
      </c>
    </row>
    <row r="5754" spans="2:5" x14ac:dyDescent="0.35">
      <c r="B5754" s="2">
        <v>18466389</v>
      </c>
      <c r="C5754" s="2" t="str">
        <f>VLOOKUP(B5754,iso[[RESTAURANT ID]:[RESTAURANT NAME]],2,0)</f>
        <v>Shahi Chicken Biryani Corner</v>
      </c>
      <c r="D5754" s="2">
        <f>VLOOKUP(B5754,iso[[RESTAURANT ID]:[COUNTRY CODE]],3,0)</f>
        <v>1</v>
      </c>
      <c r="E5754" s="2" t="str">
        <f>VLOOKUP(D5754,'Country Codes'!$A$3:$B$17,2,0)</f>
        <v>India</v>
      </c>
    </row>
    <row r="5755" spans="2:5" x14ac:dyDescent="0.35">
      <c r="B5755" s="2">
        <v>18378051</v>
      </c>
      <c r="C5755" s="2" t="str">
        <f>VLOOKUP(B5755,iso[[RESTAURANT ID]:[RESTAURANT NAME]],2,0)</f>
        <v>Spicy Curry</v>
      </c>
      <c r="D5755" s="2">
        <f>VLOOKUP(B5755,iso[[RESTAURANT ID]:[COUNTRY CODE]],3,0)</f>
        <v>1</v>
      </c>
      <c r="E5755" s="2" t="str">
        <f>VLOOKUP(D5755,'Country Codes'!$A$3:$B$17,2,0)</f>
        <v>India</v>
      </c>
    </row>
    <row r="5756" spans="2:5" x14ac:dyDescent="0.35">
      <c r="B5756" s="2">
        <v>7484</v>
      </c>
      <c r="C5756" s="2" t="str">
        <f>VLOOKUP(B5756,iso[[RESTAURANT ID]:[RESTAURANT NAME]],2,0)</f>
        <v>Super Star Restaurant</v>
      </c>
      <c r="D5756" s="2">
        <f>VLOOKUP(B5756,iso[[RESTAURANT ID]:[COUNTRY CODE]],3,0)</f>
        <v>1</v>
      </c>
      <c r="E5756" s="2" t="str">
        <f>VLOOKUP(D5756,'Country Codes'!$A$3:$B$17,2,0)</f>
        <v>India</v>
      </c>
    </row>
    <row r="5757" spans="2:5" x14ac:dyDescent="0.35">
      <c r="B5757" s="2">
        <v>18464634</v>
      </c>
      <c r="C5757" s="2" t="str">
        <f>VLOOKUP(B5757,iso[[RESTAURANT ID]:[RESTAURANT NAME]],2,0)</f>
        <v>Swagi Food Corner</v>
      </c>
      <c r="D5757" s="2">
        <f>VLOOKUP(B5757,iso[[RESTAURANT ID]:[COUNTRY CODE]],3,0)</f>
        <v>1</v>
      </c>
      <c r="E5757" s="2" t="str">
        <f>VLOOKUP(D5757,'Country Codes'!$A$3:$B$17,2,0)</f>
        <v>India</v>
      </c>
    </row>
    <row r="5758" spans="2:5" x14ac:dyDescent="0.35">
      <c r="B5758" s="2">
        <v>18464647</v>
      </c>
      <c r="C5758" s="2" t="str">
        <f>VLOOKUP(B5758,iso[[RESTAURANT ID]:[RESTAURANT NAME]],2,0)</f>
        <v>Taoji Ke Amratsari Naan</v>
      </c>
      <c r="D5758" s="2">
        <f>VLOOKUP(B5758,iso[[RESTAURANT ID]:[COUNTRY CODE]],3,0)</f>
        <v>1</v>
      </c>
      <c r="E5758" s="2" t="str">
        <f>VLOOKUP(D5758,'Country Codes'!$A$3:$B$17,2,0)</f>
        <v>India</v>
      </c>
    </row>
    <row r="5759" spans="2:5" x14ac:dyDescent="0.35">
      <c r="B5759" s="2">
        <v>18371391</v>
      </c>
      <c r="C5759" s="2" t="str">
        <f>VLOOKUP(B5759,iso[[RESTAURANT ID]:[RESTAURANT NAME]],2,0)</f>
        <v>TCW Chaat Point</v>
      </c>
      <c r="D5759" s="2">
        <f>VLOOKUP(B5759,iso[[RESTAURANT ID]:[COUNTRY CODE]],3,0)</f>
        <v>1</v>
      </c>
      <c r="E5759" s="2" t="str">
        <f>VLOOKUP(D5759,'Country Codes'!$A$3:$B$17,2,0)</f>
        <v>India</v>
      </c>
    </row>
    <row r="5760" spans="2:5" x14ac:dyDescent="0.35">
      <c r="B5760" s="2">
        <v>18017240</v>
      </c>
      <c r="C5760" s="2" t="str">
        <f>VLOOKUP(B5760,iso[[RESTAURANT ID]:[RESTAURANT NAME]],2,0)</f>
        <v>The Food Express</v>
      </c>
      <c r="D5760" s="2">
        <f>VLOOKUP(B5760,iso[[RESTAURANT ID]:[COUNTRY CODE]],3,0)</f>
        <v>1</v>
      </c>
      <c r="E5760" s="2" t="str">
        <f>VLOOKUP(D5760,'Country Codes'!$A$3:$B$17,2,0)</f>
        <v>India</v>
      </c>
    </row>
    <row r="5761" spans="2:5" x14ac:dyDescent="0.35">
      <c r="B5761" s="2">
        <v>18464640</v>
      </c>
      <c r="C5761" s="2" t="str">
        <f>VLOOKUP(B5761,iso[[RESTAURANT ID]:[RESTAURANT NAME]],2,0)</f>
        <v>The Pizza Family</v>
      </c>
      <c r="D5761" s="2">
        <f>VLOOKUP(B5761,iso[[RESTAURANT ID]:[COUNTRY CODE]],3,0)</f>
        <v>1</v>
      </c>
      <c r="E5761" s="2" t="str">
        <f>VLOOKUP(D5761,'Country Codes'!$A$3:$B$17,2,0)</f>
        <v>India</v>
      </c>
    </row>
    <row r="5762" spans="2:5" x14ac:dyDescent="0.35">
      <c r="B5762" s="2">
        <v>18261161</v>
      </c>
      <c r="C5762" s="2" t="str">
        <f>VLOOKUP(B5762,iso[[RESTAURANT ID]:[RESTAURANT NAME]],2,0)</f>
        <v>The Regal Chicken Corner</v>
      </c>
      <c r="D5762" s="2">
        <f>VLOOKUP(B5762,iso[[RESTAURANT ID]:[COUNTRY CODE]],3,0)</f>
        <v>1</v>
      </c>
      <c r="E5762" s="2" t="str">
        <f>VLOOKUP(D5762,'Country Codes'!$A$3:$B$17,2,0)</f>
        <v>India</v>
      </c>
    </row>
    <row r="5763" spans="2:5" x14ac:dyDescent="0.35">
      <c r="B5763" s="2">
        <v>18464638</v>
      </c>
      <c r="C5763" s="2" t="str">
        <f>VLOOKUP(B5763,iso[[RESTAURANT ID]:[RESTAURANT NAME]],2,0)</f>
        <v>Welcome Rasoi</v>
      </c>
      <c r="D5763" s="2">
        <f>VLOOKUP(B5763,iso[[RESTAURANT ID]:[COUNTRY CODE]],3,0)</f>
        <v>1</v>
      </c>
      <c r="E5763" s="2" t="str">
        <f>VLOOKUP(D5763,'Country Codes'!$A$3:$B$17,2,0)</f>
        <v>India</v>
      </c>
    </row>
    <row r="5764" spans="2:5" x14ac:dyDescent="0.35">
      <c r="B5764" s="2">
        <v>302694</v>
      </c>
      <c r="C5764" s="2" t="str">
        <f>VLOOKUP(B5764,iso[[RESTAURANT ID]:[RESTAURANT NAME]],2,0)</f>
        <v>Agarwal Sweets</v>
      </c>
      <c r="D5764" s="2">
        <f>VLOOKUP(B5764,iso[[RESTAURANT ID]:[COUNTRY CODE]],3,0)</f>
        <v>1</v>
      </c>
      <c r="E5764" s="2" t="str">
        <f>VLOOKUP(D5764,'Country Codes'!$A$3:$B$17,2,0)</f>
        <v>India</v>
      </c>
    </row>
    <row r="5765" spans="2:5" x14ac:dyDescent="0.35">
      <c r="B5765" s="2">
        <v>18358184</v>
      </c>
      <c r="C5765" s="2" t="str">
        <f>VLOOKUP(B5765,iso[[RESTAURANT ID]:[RESTAURANT NAME]],2,0)</f>
        <v>Aurangzeb Rd</v>
      </c>
      <c r="D5765" s="2">
        <f>VLOOKUP(B5765,iso[[RESTAURANT ID]:[COUNTRY CODE]],3,0)</f>
        <v>1</v>
      </c>
      <c r="E5765" s="2" t="str">
        <f>VLOOKUP(D5765,'Country Codes'!$A$3:$B$17,2,0)</f>
        <v>India</v>
      </c>
    </row>
    <row r="5766" spans="2:5" x14ac:dyDescent="0.35">
      <c r="B5766" s="2">
        <v>8715</v>
      </c>
      <c r="C5766" s="2" t="str">
        <f>VLOOKUP(B5766,iso[[RESTAURANT ID]:[RESTAURANT NAME]],2,0)</f>
        <v>Bengali Sweet Corner</v>
      </c>
      <c r="D5766" s="2">
        <f>VLOOKUP(B5766,iso[[RESTAURANT ID]:[COUNTRY CODE]],3,0)</f>
        <v>1</v>
      </c>
      <c r="E5766" s="2" t="str">
        <f>VLOOKUP(D5766,'Country Codes'!$A$3:$B$17,2,0)</f>
        <v>India</v>
      </c>
    </row>
    <row r="5767" spans="2:5" x14ac:dyDescent="0.35">
      <c r="B5767" s="2">
        <v>641</v>
      </c>
      <c r="C5767" s="2" t="str">
        <f>VLOOKUP(B5767,iso[[RESTAURANT ID]:[RESTAURANT NAME]],2,0)</f>
        <v>Cafe Coffee Day</v>
      </c>
      <c r="D5767" s="2">
        <f>VLOOKUP(B5767,iso[[RESTAURANT ID]:[COUNTRY CODE]],3,0)</f>
        <v>1</v>
      </c>
      <c r="E5767" s="2" t="str">
        <f>VLOOKUP(D5767,'Country Codes'!$A$3:$B$17,2,0)</f>
        <v>India</v>
      </c>
    </row>
    <row r="5768" spans="2:5" x14ac:dyDescent="0.35">
      <c r="B5768" s="2">
        <v>308033</v>
      </c>
      <c r="C5768" s="2" t="str">
        <f>VLOOKUP(B5768,iso[[RESTAURANT ID]:[RESTAURANT NAME]],2,0)</f>
        <v>Chinese K. Food</v>
      </c>
      <c r="D5768" s="2">
        <f>VLOOKUP(B5768,iso[[RESTAURANT ID]:[COUNTRY CODE]],3,0)</f>
        <v>1</v>
      </c>
      <c r="E5768" s="2" t="str">
        <f>VLOOKUP(D5768,'Country Codes'!$A$3:$B$17,2,0)</f>
        <v>India</v>
      </c>
    </row>
    <row r="5769" spans="2:5" x14ac:dyDescent="0.35">
      <c r="B5769" s="2">
        <v>307099</v>
      </c>
      <c r="C5769" s="2" t="str">
        <f>VLOOKUP(B5769,iso[[RESTAURANT ID]:[RESTAURANT NAME]],2,0)</f>
        <v>Chocowell</v>
      </c>
      <c r="D5769" s="2">
        <f>VLOOKUP(B5769,iso[[RESTAURANT ID]:[COUNTRY CODE]],3,0)</f>
        <v>1</v>
      </c>
      <c r="E5769" s="2" t="str">
        <f>VLOOKUP(D5769,'Country Codes'!$A$3:$B$17,2,0)</f>
        <v>India</v>
      </c>
    </row>
    <row r="5770" spans="2:5" x14ac:dyDescent="0.35">
      <c r="B5770" s="2">
        <v>18312575</v>
      </c>
      <c r="C5770" s="2" t="str">
        <f>VLOOKUP(B5770,iso[[RESTAURANT ID]:[RESTAURANT NAME]],2,0)</f>
        <v>Choice</v>
      </c>
      <c r="D5770" s="2">
        <f>VLOOKUP(B5770,iso[[RESTAURANT ID]:[COUNTRY CODE]],3,0)</f>
        <v>1</v>
      </c>
      <c r="E5770" s="2" t="str">
        <f>VLOOKUP(D5770,'Country Codes'!$A$3:$B$17,2,0)</f>
        <v>India</v>
      </c>
    </row>
    <row r="5771" spans="2:5" x14ac:dyDescent="0.35">
      <c r="B5771" s="2">
        <v>18312652</v>
      </c>
      <c r="C5771" s="2" t="str">
        <f>VLOOKUP(B5771,iso[[RESTAURANT ID]:[RESTAURANT NAME]],2,0)</f>
        <v>Desi Street</v>
      </c>
      <c r="D5771" s="2">
        <f>VLOOKUP(B5771,iso[[RESTAURANT ID]:[COUNTRY CODE]],3,0)</f>
        <v>1</v>
      </c>
      <c r="E5771" s="2" t="str">
        <f>VLOOKUP(D5771,'Country Codes'!$A$3:$B$17,2,0)</f>
        <v>India</v>
      </c>
    </row>
    <row r="5772" spans="2:5" x14ac:dyDescent="0.35">
      <c r="B5772" s="2">
        <v>310666</v>
      </c>
      <c r="C5772" s="2" t="str">
        <f>VLOOKUP(B5772,iso[[RESTAURANT ID]:[RESTAURANT NAME]],2,0)</f>
        <v>Enigma Lounge</v>
      </c>
      <c r="D5772" s="2">
        <f>VLOOKUP(B5772,iso[[RESTAURANT ID]:[COUNTRY CODE]],3,0)</f>
        <v>1</v>
      </c>
      <c r="E5772" s="2" t="str">
        <f>VLOOKUP(D5772,'Country Codes'!$A$3:$B$17,2,0)</f>
        <v>India</v>
      </c>
    </row>
    <row r="5773" spans="2:5" x14ac:dyDescent="0.35">
      <c r="B5773" s="2">
        <v>7434</v>
      </c>
      <c r="C5773" s="2" t="str">
        <f>VLOOKUP(B5773,iso[[RESTAURANT ID]:[RESTAURANT NAME]],2,0)</f>
        <v>Flavors Of London</v>
      </c>
      <c r="D5773" s="2">
        <f>VLOOKUP(B5773,iso[[RESTAURANT ID]:[COUNTRY CODE]],3,0)</f>
        <v>1</v>
      </c>
      <c r="E5773" s="2" t="str">
        <f>VLOOKUP(D5773,'Country Codes'!$A$3:$B$17,2,0)</f>
        <v>India</v>
      </c>
    </row>
    <row r="5774" spans="2:5" x14ac:dyDescent="0.35">
      <c r="B5774" s="2">
        <v>305859</v>
      </c>
      <c r="C5774" s="2" t="str">
        <f>VLOOKUP(B5774,iso[[RESTAURANT ID]:[RESTAURANT NAME]],2,0)</f>
        <v>Frontier</v>
      </c>
      <c r="D5774" s="2">
        <f>VLOOKUP(B5774,iso[[RESTAURANT ID]:[COUNTRY CODE]],3,0)</f>
        <v>1</v>
      </c>
      <c r="E5774" s="2" t="str">
        <f>VLOOKUP(D5774,'Country Codes'!$A$3:$B$17,2,0)</f>
        <v>India</v>
      </c>
    </row>
    <row r="5775" spans="2:5" x14ac:dyDescent="0.35">
      <c r="B5775" s="2">
        <v>308037</v>
      </c>
      <c r="C5775" s="2" t="str">
        <f>VLOOKUP(B5775,iso[[RESTAURANT ID]:[RESTAURANT NAME]],2,0)</f>
        <v>Green Chick Chop</v>
      </c>
      <c r="D5775" s="2">
        <f>VLOOKUP(B5775,iso[[RESTAURANT ID]:[COUNTRY CODE]],3,0)</f>
        <v>1</v>
      </c>
      <c r="E5775" s="2" t="str">
        <f>VLOOKUP(D5775,'Country Codes'!$A$3:$B$17,2,0)</f>
        <v>India</v>
      </c>
    </row>
    <row r="5776" spans="2:5" x14ac:dyDescent="0.35">
      <c r="B5776" s="2">
        <v>18435837</v>
      </c>
      <c r="C5776" s="2" t="str">
        <f>VLOOKUP(B5776,iso[[RESTAURANT ID]:[RESTAURANT NAME]],2,0)</f>
        <v>Hot House Grill</v>
      </c>
      <c r="D5776" s="2">
        <f>VLOOKUP(B5776,iso[[RESTAURANT ID]:[COUNTRY CODE]],3,0)</f>
        <v>1</v>
      </c>
      <c r="E5776" s="2" t="str">
        <f>VLOOKUP(D5776,'Country Codes'!$A$3:$B$17,2,0)</f>
        <v>India</v>
      </c>
    </row>
    <row r="5777" spans="2:5" x14ac:dyDescent="0.35">
      <c r="B5777" s="2">
        <v>18441658</v>
      </c>
      <c r="C5777" s="2" t="str">
        <f>VLOOKUP(B5777,iso[[RESTAURANT ID]:[RESTAURANT NAME]],2,0)</f>
        <v>Kanshi Ram Chole Kulche Wala</v>
      </c>
      <c r="D5777" s="2">
        <f>VLOOKUP(B5777,iso[[RESTAURANT ID]:[COUNTRY CODE]],3,0)</f>
        <v>1</v>
      </c>
      <c r="E5777" s="2" t="str">
        <f>VLOOKUP(D5777,'Country Codes'!$A$3:$B$17,2,0)</f>
        <v>India</v>
      </c>
    </row>
    <row r="5778" spans="2:5" x14ac:dyDescent="0.35">
      <c r="B5778" s="2">
        <v>558</v>
      </c>
      <c r="C5778" s="2" t="str">
        <f>VLOOKUP(B5778,iso[[RESTAURANT ID]:[RESTAURANT NAME]],2,0)</f>
        <v>Kents Fast Food</v>
      </c>
      <c r="D5778" s="2">
        <f>VLOOKUP(B5778,iso[[RESTAURANT ID]:[COUNTRY CODE]],3,0)</f>
        <v>1</v>
      </c>
      <c r="E5778" s="2" t="str">
        <f>VLOOKUP(D5778,'Country Codes'!$A$3:$B$17,2,0)</f>
        <v>India</v>
      </c>
    </row>
    <row r="5779" spans="2:5" x14ac:dyDescent="0.35">
      <c r="B5779" s="2">
        <v>300485</v>
      </c>
      <c r="C5779" s="2" t="str">
        <f>VLOOKUP(B5779,iso[[RESTAURANT ID]:[RESTAURANT NAME]],2,0)</f>
        <v>Paharia Meat &amp; Chicken Shop</v>
      </c>
      <c r="D5779" s="2">
        <f>VLOOKUP(B5779,iso[[RESTAURANT ID]:[COUNTRY CODE]],3,0)</f>
        <v>1</v>
      </c>
      <c r="E5779" s="2" t="str">
        <f>VLOOKUP(D5779,'Country Codes'!$A$3:$B$17,2,0)</f>
        <v>India</v>
      </c>
    </row>
    <row r="5780" spans="2:5" x14ac:dyDescent="0.35">
      <c r="B5780" s="2">
        <v>7416</v>
      </c>
      <c r="C5780" s="2" t="str">
        <f>VLOOKUP(B5780,iso[[RESTAURANT ID]:[RESTAURANT NAME]],2,0)</f>
        <v>Palji Corner</v>
      </c>
      <c r="D5780" s="2">
        <f>VLOOKUP(B5780,iso[[RESTAURANT ID]:[COUNTRY CODE]],3,0)</f>
        <v>1</v>
      </c>
      <c r="E5780" s="2" t="str">
        <f>VLOOKUP(D5780,'Country Codes'!$A$3:$B$17,2,0)</f>
        <v>India</v>
      </c>
    </row>
    <row r="5781" spans="2:5" x14ac:dyDescent="0.35">
      <c r="B5781" s="2">
        <v>301927</v>
      </c>
      <c r="C5781" s="2" t="str">
        <f>VLOOKUP(B5781,iso[[RESTAURANT ID]:[RESTAURANT NAME]],2,0)</f>
        <v>Paratha Hi Paratha</v>
      </c>
      <c r="D5781" s="2">
        <f>VLOOKUP(B5781,iso[[RESTAURANT ID]:[COUNTRY CODE]],3,0)</f>
        <v>1</v>
      </c>
      <c r="E5781" s="2" t="str">
        <f>VLOOKUP(D5781,'Country Codes'!$A$3:$B$17,2,0)</f>
        <v>India</v>
      </c>
    </row>
    <row r="5782" spans="2:5" x14ac:dyDescent="0.35">
      <c r="B5782" s="2">
        <v>18288199</v>
      </c>
      <c r="C5782" s="2" t="str">
        <f>VLOOKUP(B5782,iso[[RESTAURANT ID]:[RESTAURANT NAME]],2,0)</f>
        <v>Picasso Roof Top</v>
      </c>
      <c r="D5782" s="2">
        <f>VLOOKUP(B5782,iso[[RESTAURANT ID]:[COUNTRY CODE]],3,0)</f>
        <v>1</v>
      </c>
      <c r="E5782" s="2" t="str">
        <f>VLOOKUP(D5782,'Country Codes'!$A$3:$B$17,2,0)</f>
        <v>India</v>
      </c>
    </row>
    <row r="5783" spans="2:5" x14ac:dyDescent="0.35">
      <c r="B5783" s="2">
        <v>301931</v>
      </c>
      <c r="C5783" s="2" t="str">
        <f>VLOOKUP(B5783,iso[[RESTAURANT ID]:[RESTAURANT NAME]],2,0)</f>
        <v>RK Dosa</v>
      </c>
      <c r="D5783" s="2">
        <f>VLOOKUP(B5783,iso[[RESTAURANT ID]:[COUNTRY CODE]],3,0)</f>
        <v>1</v>
      </c>
      <c r="E5783" s="2" t="str">
        <f>VLOOKUP(D5783,'Country Codes'!$A$3:$B$17,2,0)</f>
        <v>India</v>
      </c>
    </row>
    <row r="5784" spans="2:5" x14ac:dyDescent="0.35">
      <c r="B5784" s="2">
        <v>311385</v>
      </c>
      <c r="C5784" s="2" t="str">
        <f>VLOOKUP(B5784,iso[[RESTAURANT ID]:[RESTAURANT NAME]],2,0)</f>
        <v>Sandoz</v>
      </c>
      <c r="D5784" s="2">
        <f>VLOOKUP(B5784,iso[[RESTAURANT ID]:[COUNTRY CODE]],3,0)</f>
        <v>1</v>
      </c>
      <c r="E5784" s="2" t="str">
        <f>VLOOKUP(D5784,'Country Codes'!$A$3:$B$17,2,0)</f>
        <v>India</v>
      </c>
    </row>
    <row r="5785" spans="2:5" x14ac:dyDescent="0.35">
      <c r="B5785" s="2">
        <v>18175322</v>
      </c>
      <c r="C5785" s="2" t="str">
        <f>VLOOKUP(B5785,iso[[RESTAURANT ID]:[RESTAURANT NAME]],2,0)</f>
        <v>Sardar Ji</v>
      </c>
      <c r="D5785" s="2">
        <f>VLOOKUP(B5785,iso[[RESTAURANT ID]:[COUNTRY CODE]],3,0)</f>
        <v>1</v>
      </c>
      <c r="E5785" s="2" t="str">
        <f>VLOOKUP(D5785,'Country Codes'!$A$3:$B$17,2,0)</f>
        <v>India</v>
      </c>
    </row>
    <row r="5786" spans="2:5" x14ac:dyDescent="0.35">
      <c r="B5786" s="2">
        <v>7419</v>
      </c>
      <c r="C5786" s="2" t="str">
        <f>VLOOKUP(B5786,iso[[RESTAURANT ID]:[RESTAURANT NAME]],2,0)</f>
        <v>Satkar Fast Food</v>
      </c>
      <c r="D5786" s="2">
        <f>VLOOKUP(B5786,iso[[RESTAURANT ID]:[COUNTRY CODE]],3,0)</f>
        <v>1</v>
      </c>
      <c r="E5786" s="2" t="str">
        <f>VLOOKUP(D5786,'Country Codes'!$A$3:$B$17,2,0)</f>
        <v>India</v>
      </c>
    </row>
    <row r="5787" spans="2:5" x14ac:dyDescent="0.35">
      <c r="B5787" s="2">
        <v>9280</v>
      </c>
      <c r="C5787" s="2" t="str">
        <f>VLOOKUP(B5787,iso[[RESTAURANT ID]:[RESTAURANT NAME]],2,0)</f>
        <v>Sweetheart Cupcakes</v>
      </c>
      <c r="D5787" s="2">
        <f>VLOOKUP(B5787,iso[[RESTAURANT ID]:[COUNTRY CODE]],3,0)</f>
        <v>1</v>
      </c>
      <c r="E5787" s="2" t="str">
        <f>VLOOKUP(D5787,'Country Codes'!$A$3:$B$17,2,0)</f>
        <v>India</v>
      </c>
    </row>
    <row r="5788" spans="2:5" x14ac:dyDescent="0.35">
      <c r="B5788" s="2">
        <v>18241874</v>
      </c>
      <c r="C5788" s="2" t="str">
        <f>VLOOKUP(B5788,iso[[RESTAURANT ID]:[RESTAURANT NAME]],2,0)</f>
        <v>The Earthen Grill</v>
      </c>
      <c r="D5788" s="2">
        <f>VLOOKUP(B5788,iso[[RESTAURANT ID]:[COUNTRY CODE]],3,0)</f>
        <v>1</v>
      </c>
      <c r="E5788" s="2" t="str">
        <f>VLOOKUP(D5788,'Country Codes'!$A$3:$B$17,2,0)</f>
        <v>India</v>
      </c>
    </row>
    <row r="5789" spans="2:5" x14ac:dyDescent="0.35">
      <c r="B5789" s="2">
        <v>303250</v>
      </c>
      <c r="C5789" s="2" t="str">
        <f>VLOOKUP(B5789,iso[[RESTAURANT ID]:[RESTAURANT NAME]],2,0)</f>
        <v>Twenty Four Seven</v>
      </c>
      <c r="D5789" s="2">
        <f>VLOOKUP(B5789,iso[[RESTAURANT ID]:[COUNTRY CODE]],3,0)</f>
        <v>1</v>
      </c>
      <c r="E5789" s="2" t="str">
        <f>VLOOKUP(D5789,'Country Codes'!$A$3:$B$17,2,0)</f>
        <v>India</v>
      </c>
    </row>
    <row r="5790" spans="2:5" x14ac:dyDescent="0.35">
      <c r="B5790" s="2">
        <v>313163</v>
      </c>
      <c r="C5790" s="2" t="str">
        <f>VLOOKUP(B5790,iso[[RESTAURANT ID]:[RESTAURANT NAME]],2,0)</f>
        <v>A Patisseries Gallery</v>
      </c>
      <c r="D5790" s="2">
        <f>VLOOKUP(B5790,iso[[RESTAURANT ID]:[COUNTRY CODE]],3,0)</f>
        <v>1</v>
      </c>
      <c r="E5790" s="2" t="str">
        <f>VLOOKUP(D5790,'Country Codes'!$A$3:$B$17,2,0)</f>
        <v>India</v>
      </c>
    </row>
    <row r="5791" spans="2:5" x14ac:dyDescent="0.35">
      <c r="B5791" s="2">
        <v>18398504</v>
      </c>
      <c r="C5791" s="2" t="str">
        <f>VLOOKUP(B5791,iso[[RESTAURANT ID]:[RESTAURANT NAME]],2,0)</f>
        <v>Aggarwal Bikaneri Sweets</v>
      </c>
      <c r="D5791" s="2">
        <f>VLOOKUP(B5791,iso[[RESTAURANT ID]:[COUNTRY CODE]],3,0)</f>
        <v>1</v>
      </c>
      <c r="E5791" s="2" t="str">
        <f>VLOOKUP(D5791,'Country Codes'!$A$3:$B$17,2,0)</f>
        <v>India</v>
      </c>
    </row>
    <row r="5792" spans="2:5" x14ac:dyDescent="0.35">
      <c r="B5792" s="2">
        <v>301932</v>
      </c>
      <c r="C5792" s="2" t="str">
        <f>VLOOKUP(B5792,iso[[RESTAURANT ID]:[RESTAURANT NAME]],2,0)</f>
        <v>Aggarwal Sweets &amp; Bakers</v>
      </c>
      <c r="D5792" s="2">
        <f>VLOOKUP(B5792,iso[[RESTAURANT ID]:[COUNTRY CODE]],3,0)</f>
        <v>1</v>
      </c>
      <c r="E5792" s="2" t="str">
        <f>VLOOKUP(D5792,'Country Codes'!$A$3:$B$17,2,0)</f>
        <v>India</v>
      </c>
    </row>
    <row r="5793" spans="2:5" x14ac:dyDescent="0.35">
      <c r="B5793" s="2">
        <v>18312572</v>
      </c>
      <c r="C5793" s="2" t="str">
        <f>VLOOKUP(B5793,iso[[RESTAURANT ID]:[RESTAURANT NAME]],2,0)</f>
        <v>Avatar Da Dhaba</v>
      </c>
      <c r="D5793" s="2">
        <f>VLOOKUP(B5793,iso[[RESTAURANT ID]:[COUNTRY CODE]],3,0)</f>
        <v>1</v>
      </c>
      <c r="E5793" s="2" t="str">
        <f>VLOOKUP(D5793,'Country Codes'!$A$3:$B$17,2,0)</f>
        <v>India</v>
      </c>
    </row>
    <row r="5794" spans="2:5" x14ac:dyDescent="0.35">
      <c r="B5794" s="2">
        <v>18371399</v>
      </c>
      <c r="C5794" s="2" t="str">
        <f>VLOOKUP(B5794,iso[[RESTAURANT ID]:[RESTAURANT NAME]],2,0)</f>
        <v>Bengali Restaurant</v>
      </c>
      <c r="D5794" s="2">
        <f>VLOOKUP(B5794,iso[[RESTAURANT ID]:[COUNTRY CODE]],3,0)</f>
        <v>1</v>
      </c>
      <c r="E5794" s="2" t="str">
        <f>VLOOKUP(D5794,'Country Codes'!$A$3:$B$17,2,0)</f>
        <v>India</v>
      </c>
    </row>
    <row r="5795" spans="2:5" x14ac:dyDescent="0.35">
      <c r="B5795" s="2">
        <v>18431177</v>
      </c>
      <c r="C5795" s="2" t="str">
        <f>VLOOKUP(B5795,iso[[RESTAURANT ID]:[RESTAURANT NAME]],2,0)</f>
        <v>Biryani Express</v>
      </c>
      <c r="D5795" s="2">
        <f>VLOOKUP(B5795,iso[[RESTAURANT ID]:[COUNTRY CODE]],3,0)</f>
        <v>1</v>
      </c>
      <c r="E5795" s="2" t="str">
        <f>VLOOKUP(D5795,'Country Codes'!$A$3:$B$17,2,0)</f>
        <v>India</v>
      </c>
    </row>
    <row r="5796" spans="2:5" x14ac:dyDescent="0.35">
      <c r="B5796" s="2">
        <v>18371405</v>
      </c>
      <c r="C5796" s="2" t="str">
        <f>VLOOKUP(B5796,iso[[RESTAURANT ID]:[RESTAURANT NAME]],2,0)</f>
        <v>Brahm Point Fast Food</v>
      </c>
      <c r="D5796" s="2">
        <f>VLOOKUP(B5796,iso[[RESTAURANT ID]:[COUNTRY CODE]],3,0)</f>
        <v>1</v>
      </c>
      <c r="E5796" s="2" t="str">
        <f>VLOOKUP(D5796,'Country Codes'!$A$3:$B$17,2,0)</f>
        <v>India</v>
      </c>
    </row>
    <row r="5797" spans="2:5" x14ac:dyDescent="0.35">
      <c r="B5797" s="2">
        <v>312926</v>
      </c>
      <c r="C5797" s="2" t="str">
        <f>VLOOKUP(B5797,iso[[RESTAURANT ID]:[RESTAURANT NAME]],2,0)</f>
        <v>Chinese Hot</v>
      </c>
      <c r="D5797" s="2">
        <f>VLOOKUP(B5797,iso[[RESTAURANT ID]:[COUNTRY CODE]],3,0)</f>
        <v>1</v>
      </c>
      <c r="E5797" s="2" t="str">
        <f>VLOOKUP(D5797,'Country Codes'!$A$3:$B$17,2,0)</f>
        <v>India</v>
      </c>
    </row>
    <row r="5798" spans="2:5" x14ac:dyDescent="0.35">
      <c r="B5798" s="2">
        <v>18349241</v>
      </c>
      <c r="C5798" s="2" t="str">
        <f>VLOOKUP(B5798,iso[[RESTAURANT ID]:[RESTAURANT NAME]],2,0)</f>
        <v>Curry Man</v>
      </c>
      <c r="D5798" s="2">
        <f>VLOOKUP(B5798,iso[[RESTAURANT ID]:[COUNTRY CODE]],3,0)</f>
        <v>1</v>
      </c>
      <c r="E5798" s="2" t="str">
        <f>VLOOKUP(D5798,'Country Codes'!$A$3:$B$17,2,0)</f>
        <v>India</v>
      </c>
    </row>
    <row r="5799" spans="2:5" x14ac:dyDescent="0.35">
      <c r="B5799" s="2">
        <v>18431181</v>
      </c>
      <c r="C5799" s="2" t="str">
        <f>VLOOKUP(B5799,iso[[RESTAURANT ID]:[RESTAURANT NAME]],2,0)</f>
        <v>Diya Chinese Food</v>
      </c>
      <c r="D5799" s="2">
        <f>VLOOKUP(B5799,iso[[RESTAURANT ID]:[COUNTRY CODE]],3,0)</f>
        <v>1</v>
      </c>
      <c r="E5799" s="2" t="str">
        <f>VLOOKUP(D5799,'Country Codes'!$A$3:$B$17,2,0)</f>
        <v>India</v>
      </c>
    </row>
    <row r="5800" spans="2:5" x14ac:dyDescent="0.35">
      <c r="B5800" s="2">
        <v>18431187</v>
      </c>
      <c r="C5800" s="2" t="str">
        <f>VLOOKUP(B5800,iso[[RESTAURANT ID]:[RESTAURANT NAME]],2,0)</f>
        <v>Foodies</v>
      </c>
      <c r="D5800" s="2">
        <f>VLOOKUP(B5800,iso[[RESTAURANT ID]:[COUNTRY CODE]],3,0)</f>
        <v>1</v>
      </c>
      <c r="E5800" s="2" t="str">
        <f>VLOOKUP(D5800,'Country Codes'!$A$3:$B$17,2,0)</f>
        <v>India</v>
      </c>
    </row>
    <row r="5801" spans="2:5" x14ac:dyDescent="0.35">
      <c r="B5801" s="2">
        <v>18393288</v>
      </c>
      <c r="C5801" s="2" t="str">
        <f>VLOOKUP(B5801,iso[[RESTAURANT ID]:[RESTAURANT NAME]],2,0)</f>
        <v>Fresh Meat CO</v>
      </c>
      <c r="D5801" s="2">
        <f>VLOOKUP(B5801,iso[[RESTAURANT ID]:[COUNTRY CODE]],3,0)</f>
        <v>1</v>
      </c>
      <c r="E5801" s="2" t="str">
        <f>VLOOKUP(D5801,'Country Codes'!$A$3:$B$17,2,0)</f>
        <v>India</v>
      </c>
    </row>
    <row r="5802" spans="2:5" x14ac:dyDescent="0.35">
      <c r="B5802" s="2">
        <v>8718</v>
      </c>
      <c r="C5802" s="2" t="str">
        <f>VLOOKUP(B5802,iso[[RESTAURANT ID]:[RESTAURANT NAME]],2,0)</f>
        <v>Hans Fast Food Center</v>
      </c>
      <c r="D5802" s="2">
        <f>VLOOKUP(B5802,iso[[RESTAURANT ID]:[COUNTRY CODE]],3,0)</f>
        <v>1</v>
      </c>
      <c r="E5802" s="2" t="str">
        <f>VLOOKUP(D5802,'Country Codes'!$A$3:$B$17,2,0)</f>
        <v>India</v>
      </c>
    </row>
    <row r="5803" spans="2:5" x14ac:dyDescent="0.35">
      <c r="B5803" s="2">
        <v>18462571</v>
      </c>
      <c r="C5803" s="2" t="str">
        <f>VLOOKUP(B5803,iso[[RESTAURANT ID]:[RESTAURANT NAME]],2,0)</f>
        <v>Happy Hours</v>
      </c>
      <c r="D5803" s="2">
        <f>VLOOKUP(B5803,iso[[RESTAURANT ID]:[COUNTRY CODE]],3,0)</f>
        <v>1</v>
      </c>
      <c r="E5803" s="2" t="str">
        <f>VLOOKUP(D5803,'Country Codes'!$A$3:$B$17,2,0)</f>
        <v>India</v>
      </c>
    </row>
    <row r="5804" spans="2:5" x14ac:dyDescent="0.35">
      <c r="B5804" s="2">
        <v>18460302</v>
      </c>
      <c r="C5804" s="2" t="str">
        <f>VLOOKUP(B5804,iso[[RESTAURANT ID]:[RESTAURANT NAME]],2,0)</f>
        <v>Khalsa Eating Point</v>
      </c>
      <c r="D5804" s="2">
        <f>VLOOKUP(B5804,iso[[RESTAURANT ID]:[COUNTRY CODE]],3,0)</f>
        <v>1</v>
      </c>
      <c r="E5804" s="2" t="str">
        <f>VLOOKUP(D5804,'Country Codes'!$A$3:$B$17,2,0)</f>
        <v>India</v>
      </c>
    </row>
    <row r="5805" spans="2:5" x14ac:dyDescent="0.35">
      <c r="B5805" s="2">
        <v>18431183</v>
      </c>
      <c r="C5805" s="2" t="str">
        <f>VLOOKUP(B5805,iso[[RESTAURANT ID]:[RESTAURANT NAME]],2,0)</f>
        <v>Krishna Yummy Foods</v>
      </c>
      <c r="D5805" s="2">
        <f>VLOOKUP(B5805,iso[[RESTAURANT ID]:[COUNTRY CODE]],3,0)</f>
        <v>1</v>
      </c>
      <c r="E5805" s="2" t="str">
        <f>VLOOKUP(D5805,'Country Codes'!$A$3:$B$17,2,0)</f>
        <v>India</v>
      </c>
    </row>
    <row r="5806" spans="2:5" x14ac:dyDescent="0.35">
      <c r="B5806" s="2">
        <v>301925</v>
      </c>
      <c r="C5806" s="2" t="str">
        <f>VLOOKUP(B5806,iso[[RESTAURANT ID]:[RESTAURANT NAME]],2,0)</f>
        <v>Laxmi Dhaba</v>
      </c>
      <c r="D5806" s="2">
        <f>VLOOKUP(B5806,iso[[RESTAURANT ID]:[COUNTRY CODE]],3,0)</f>
        <v>1</v>
      </c>
      <c r="E5806" s="2" t="str">
        <f>VLOOKUP(D5806,'Country Codes'!$A$3:$B$17,2,0)</f>
        <v>India</v>
      </c>
    </row>
    <row r="5807" spans="2:5" x14ac:dyDescent="0.35">
      <c r="B5807" s="2">
        <v>301885</v>
      </c>
      <c r="C5807" s="2" t="str">
        <f>VLOOKUP(B5807,iso[[RESTAURANT ID]:[RESTAURANT NAME]],2,0)</f>
        <v>Milan Shudh Vaishno</v>
      </c>
      <c r="D5807" s="2">
        <f>VLOOKUP(B5807,iso[[RESTAURANT ID]:[COUNTRY CODE]],3,0)</f>
        <v>1</v>
      </c>
      <c r="E5807" s="2" t="str">
        <f>VLOOKUP(D5807,'Country Codes'!$A$3:$B$17,2,0)</f>
        <v>India</v>
      </c>
    </row>
    <row r="5808" spans="2:5" x14ac:dyDescent="0.35">
      <c r="B5808" s="2">
        <v>18295497</v>
      </c>
      <c r="C5808" s="2" t="str">
        <f>VLOOKUP(B5808,iso[[RESTAURANT ID]:[RESTAURANT NAME]],2,0)</f>
        <v>Milko Sweets Corner</v>
      </c>
      <c r="D5808" s="2">
        <f>VLOOKUP(B5808,iso[[RESTAURANT ID]:[COUNTRY CODE]],3,0)</f>
        <v>1</v>
      </c>
      <c r="E5808" s="2" t="str">
        <f>VLOOKUP(D5808,'Country Codes'!$A$3:$B$17,2,0)</f>
        <v>India</v>
      </c>
    </row>
    <row r="5809" spans="2:5" x14ac:dyDescent="0.35">
      <c r="B5809" s="2">
        <v>18460299</v>
      </c>
      <c r="C5809" s="2" t="str">
        <f>VLOOKUP(B5809,iso[[RESTAURANT ID]:[RESTAURANT NAME]],2,0)</f>
        <v>New Punjabi Chaap Corner</v>
      </c>
      <c r="D5809" s="2">
        <f>VLOOKUP(B5809,iso[[RESTAURANT ID]:[COUNTRY CODE]],3,0)</f>
        <v>1</v>
      </c>
      <c r="E5809" s="2" t="str">
        <f>VLOOKUP(D5809,'Country Codes'!$A$3:$B$17,2,0)</f>
        <v>India</v>
      </c>
    </row>
    <row r="5810" spans="2:5" x14ac:dyDescent="0.35">
      <c r="B5810" s="2">
        <v>1973</v>
      </c>
      <c r="C5810" s="2" t="str">
        <f>VLOOKUP(B5810,iso[[RESTAURANT ID]:[RESTAURANT NAME]],2,0)</f>
        <v>Nik's Chawla Chik Inn</v>
      </c>
      <c r="D5810" s="2">
        <f>VLOOKUP(B5810,iso[[RESTAURANT ID]:[COUNTRY CODE]],3,0)</f>
        <v>1</v>
      </c>
      <c r="E5810" s="2" t="str">
        <f>VLOOKUP(D5810,'Country Codes'!$A$3:$B$17,2,0)</f>
        <v>India</v>
      </c>
    </row>
    <row r="5811" spans="2:5" x14ac:dyDescent="0.35">
      <c r="B5811" s="2">
        <v>18369770</v>
      </c>
      <c r="C5811" s="2" t="str">
        <f>VLOOKUP(B5811,iso[[RESTAURANT ID]:[RESTAURANT NAME]],2,0)</f>
        <v>Paras Corner</v>
      </c>
      <c r="D5811" s="2">
        <f>VLOOKUP(B5811,iso[[RESTAURANT ID]:[COUNTRY CODE]],3,0)</f>
        <v>1</v>
      </c>
      <c r="E5811" s="2" t="str">
        <f>VLOOKUP(D5811,'Country Codes'!$A$3:$B$17,2,0)</f>
        <v>India</v>
      </c>
    </row>
    <row r="5812" spans="2:5" x14ac:dyDescent="0.35">
      <c r="B5812" s="2">
        <v>312848</v>
      </c>
      <c r="C5812" s="2" t="str">
        <f>VLOOKUP(B5812,iso[[RESTAURANT ID]:[RESTAURANT NAME]],2,0)</f>
        <v>Punjabi Tadka</v>
      </c>
      <c r="D5812" s="2">
        <f>VLOOKUP(B5812,iso[[RESTAURANT ID]:[COUNTRY CODE]],3,0)</f>
        <v>1</v>
      </c>
      <c r="E5812" s="2" t="str">
        <f>VLOOKUP(D5812,'Country Codes'!$A$3:$B$17,2,0)</f>
        <v>India</v>
      </c>
    </row>
    <row r="5813" spans="2:5" x14ac:dyDescent="0.35">
      <c r="B5813" s="2">
        <v>18474850</v>
      </c>
      <c r="C5813" s="2" t="str">
        <f>VLOOKUP(B5813,iso[[RESTAURANT ID]:[RESTAURANT NAME]],2,0)</f>
        <v>Sardar A Pure Meat Shop</v>
      </c>
      <c r="D5813" s="2">
        <f>VLOOKUP(B5813,iso[[RESTAURANT ID]:[COUNTRY CODE]],3,0)</f>
        <v>1</v>
      </c>
      <c r="E5813" s="2" t="str">
        <f>VLOOKUP(D5813,'Country Codes'!$A$3:$B$17,2,0)</f>
        <v>India</v>
      </c>
    </row>
    <row r="5814" spans="2:5" x14ac:dyDescent="0.35">
      <c r="B5814" s="2">
        <v>18429186</v>
      </c>
      <c r="C5814" s="2" t="str">
        <f>VLOOKUP(B5814,iso[[RESTAURANT ID]:[RESTAURANT NAME]],2,0)</f>
        <v>Shahi Hyderbadi Biryani</v>
      </c>
      <c r="D5814" s="2">
        <f>VLOOKUP(B5814,iso[[RESTAURANT ID]:[COUNTRY CODE]],3,0)</f>
        <v>1</v>
      </c>
      <c r="E5814" s="2" t="str">
        <f>VLOOKUP(D5814,'Country Codes'!$A$3:$B$17,2,0)</f>
        <v>India</v>
      </c>
    </row>
    <row r="5815" spans="2:5" x14ac:dyDescent="0.35">
      <c r="B5815" s="2">
        <v>18312656</v>
      </c>
      <c r="C5815" s="2" t="str">
        <f>VLOOKUP(B5815,iso[[RESTAURANT ID]:[RESTAURANT NAME]],2,0)</f>
        <v>Shashi's China Wok</v>
      </c>
      <c r="D5815" s="2">
        <f>VLOOKUP(B5815,iso[[RESTAURANT ID]:[COUNTRY CODE]],3,0)</f>
        <v>1</v>
      </c>
      <c r="E5815" s="2" t="str">
        <f>VLOOKUP(D5815,'Country Codes'!$A$3:$B$17,2,0)</f>
        <v>India</v>
      </c>
    </row>
    <row r="5816" spans="2:5" x14ac:dyDescent="0.35">
      <c r="B5816" s="2">
        <v>18416741</v>
      </c>
      <c r="C5816" s="2" t="str">
        <f>VLOOKUP(B5816,iso[[RESTAURANT ID]:[RESTAURANT NAME]],2,0)</f>
        <v>Urban Palate</v>
      </c>
      <c r="D5816" s="2">
        <f>VLOOKUP(B5816,iso[[RESTAURANT ID]:[COUNTRY CODE]],3,0)</f>
        <v>1</v>
      </c>
      <c r="E5816" s="2" t="str">
        <f>VLOOKUP(D5816,'Country Codes'!$A$3:$B$17,2,0)</f>
        <v>India</v>
      </c>
    </row>
    <row r="5817" spans="2:5" x14ac:dyDescent="0.35">
      <c r="B5817" s="2">
        <v>18425182</v>
      </c>
      <c r="C5817" s="2" t="str">
        <f>VLOOKUP(B5817,iso[[RESTAURANT ID]:[RESTAURANT NAME]],2,0)</f>
        <v>Wrapss</v>
      </c>
      <c r="D5817" s="2">
        <f>VLOOKUP(B5817,iso[[RESTAURANT ID]:[COUNTRY CODE]],3,0)</f>
        <v>1</v>
      </c>
      <c r="E5817" s="2" t="str">
        <f>VLOOKUP(D5817,'Country Codes'!$A$3:$B$17,2,0)</f>
        <v>India</v>
      </c>
    </row>
    <row r="5818" spans="2:5" x14ac:dyDescent="0.35">
      <c r="B5818" s="2">
        <v>18464625</v>
      </c>
      <c r="C5818" s="2" t="str">
        <f>VLOOKUP(B5818,iso[[RESTAURANT ID]:[RESTAURANT NAME]],2,0)</f>
        <v>China Kitchen</v>
      </c>
      <c r="D5818" s="2">
        <f>VLOOKUP(B5818,iso[[RESTAURANT ID]:[COUNTRY CODE]],3,0)</f>
        <v>1</v>
      </c>
      <c r="E5818" s="2" t="str">
        <f>VLOOKUP(D5818,'Country Codes'!$A$3:$B$17,2,0)</f>
        <v>India</v>
      </c>
    </row>
    <row r="5819" spans="2:5" x14ac:dyDescent="0.35">
      <c r="B5819" s="2">
        <v>18435330</v>
      </c>
      <c r="C5819" s="2" t="str">
        <f>VLOOKUP(B5819,iso[[RESTAURANT ID]:[RESTAURANT NAME]],2,0)</f>
        <v>Chowringhee</v>
      </c>
      <c r="D5819" s="2">
        <f>VLOOKUP(B5819,iso[[RESTAURANT ID]:[COUNTRY CODE]],3,0)</f>
        <v>1</v>
      </c>
      <c r="E5819" s="2" t="str">
        <f>VLOOKUP(D5819,'Country Codes'!$A$3:$B$17,2,0)</f>
        <v>India</v>
      </c>
    </row>
    <row r="5820" spans="2:5" x14ac:dyDescent="0.35">
      <c r="B5820" s="2">
        <v>18435326</v>
      </c>
      <c r="C5820" s="2" t="str">
        <f>VLOOKUP(B5820,iso[[RESTAURANT ID]:[RESTAURANT NAME]],2,0)</f>
        <v>D-Food</v>
      </c>
      <c r="D5820" s="2">
        <f>VLOOKUP(B5820,iso[[RESTAURANT ID]:[COUNTRY CODE]],3,0)</f>
        <v>1</v>
      </c>
      <c r="E5820" s="2" t="str">
        <f>VLOOKUP(D5820,'Country Codes'!$A$3:$B$17,2,0)</f>
        <v>India</v>
      </c>
    </row>
    <row r="5821" spans="2:5" x14ac:dyDescent="0.35">
      <c r="B5821" s="2">
        <v>18464648</v>
      </c>
      <c r="C5821" s="2" t="str">
        <f>VLOOKUP(B5821,iso[[RESTAURANT ID]:[RESTAURANT NAME]],2,0)</f>
        <v>Kith N Kin Cafeteria</v>
      </c>
      <c r="D5821" s="2">
        <f>VLOOKUP(B5821,iso[[RESTAURANT ID]:[COUNTRY CODE]],3,0)</f>
        <v>1</v>
      </c>
      <c r="E5821" s="2" t="str">
        <f>VLOOKUP(D5821,'Country Codes'!$A$3:$B$17,2,0)</f>
        <v>India</v>
      </c>
    </row>
    <row r="5822" spans="2:5" x14ac:dyDescent="0.35">
      <c r="B5822" s="2">
        <v>18464629</v>
      </c>
      <c r="C5822" s="2" t="str">
        <f>VLOOKUP(B5822,iso[[RESTAURANT ID]:[RESTAURANT NAME]],2,0)</f>
        <v>Lazeez Rasoi</v>
      </c>
      <c r="D5822" s="2">
        <f>VLOOKUP(B5822,iso[[RESTAURANT ID]:[COUNTRY CODE]],3,0)</f>
        <v>1</v>
      </c>
      <c r="E5822" s="2" t="str">
        <f>VLOOKUP(D5822,'Country Codes'!$A$3:$B$17,2,0)</f>
        <v>India</v>
      </c>
    </row>
    <row r="5823" spans="2:5" x14ac:dyDescent="0.35">
      <c r="B5823" s="2">
        <v>18435322</v>
      </c>
      <c r="C5823" s="2" t="str">
        <f>VLOOKUP(B5823,iso[[RESTAURANT ID]:[RESTAURANT NAME]],2,0)</f>
        <v>Red Rose Restaurant</v>
      </c>
      <c r="D5823" s="2">
        <f>VLOOKUP(B5823,iso[[RESTAURANT ID]:[COUNTRY CODE]],3,0)</f>
        <v>1</v>
      </c>
      <c r="E5823" s="2" t="str">
        <f>VLOOKUP(D5823,'Country Codes'!$A$3:$B$17,2,0)</f>
        <v>India</v>
      </c>
    </row>
    <row r="5824" spans="2:5" x14ac:dyDescent="0.35">
      <c r="B5824" s="2">
        <v>18014151</v>
      </c>
      <c r="C5824" s="2" t="str">
        <f>VLOOKUP(B5824,iso[[RESTAURANT ID]:[RESTAURANT NAME]],2,0)</f>
        <v>Shri Bikaner Sweets &amp; Restaurant</v>
      </c>
      <c r="D5824" s="2">
        <f>VLOOKUP(B5824,iso[[RESTAURANT ID]:[COUNTRY CODE]],3,0)</f>
        <v>1</v>
      </c>
      <c r="E5824" s="2" t="str">
        <f>VLOOKUP(D5824,'Country Codes'!$A$3:$B$17,2,0)</f>
        <v>India</v>
      </c>
    </row>
    <row r="5825" spans="2:5" x14ac:dyDescent="0.35">
      <c r="B5825" s="2">
        <v>18375378</v>
      </c>
      <c r="C5825" s="2" t="str">
        <f>VLOOKUP(B5825,iso[[RESTAURANT ID]:[RESTAURANT NAME]],2,0)</f>
        <v>Welcome Family Restaurant</v>
      </c>
      <c r="D5825" s="2">
        <f>VLOOKUP(B5825,iso[[RESTAURANT ID]:[COUNTRY CODE]],3,0)</f>
        <v>1</v>
      </c>
      <c r="E5825" s="2" t="str">
        <f>VLOOKUP(D5825,'Country Codes'!$A$3:$B$17,2,0)</f>
        <v>India</v>
      </c>
    </row>
    <row r="5826" spans="2:5" x14ac:dyDescent="0.35">
      <c r="B5826" s="2">
        <v>310408</v>
      </c>
      <c r="C5826" s="2" t="str">
        <f>VLOOKUP(B5826,iso[[RESTAURANT ID]:[RESTAURANT NAME]],2,0)</f>
        <v>Al Bake</v>
      </c>
      <c r="D5826" s="2">
        <f>VLOOKUP(B5826,iso[[RESTAURANT ID]:[COUNTRY CODE]],3,0)</f>
        <v>1</v>
      </c>
      <c r="E5826" s="2" t="str">
        <f>VLOOKUP(D5826,'Country Codes'!$A$3:$B$17,2,0)</f>
        <v>India</v>
      </c>
    </row>
    <row r="5827" spans="2:5" x14ac:dyDescent="0.35">
      <c r="B5827" s="2">
        <v>1185</v>
      </c>
      <c r="C5827" s="2" t="str">
        <f>VLOOKUP(B5827,iso[[RESTAURANT ID]:[RESTAURANT NAME]],2,0)</f>
        <v>Americana Kitchen and Bar</v>
      </c>
      <c r="D5827" s="2">
        <f>VLOOKUP(B5827,iso[[RESTAURANT ID]:[COUNTRY CODE]],3,0)</f>
        <v>1</v>
      </c>
      <c r="E5827" s="2" t="str">
        <f>VLOOKUP(D5827,'Country Codes'!$A$3:$B$17,2,0)</f>
        <v>India</v>
      </c>
    </row>
    <row r="5828" spans="2:5" x14ac:dyDescent="0.35">
      <c r="B5828" s="2">
        <v>5536</v>
      </c>
      <c r="C5828" s="2" t="str">
        <f>VLOOKUP(B5828,iso[[RESTAURANT ID]:[RESTAURANT NAME]],2,0)</f>
        <v>Bawa Snacks Corner</v>
      </c>
      <c r="D5828" s="2">
        <f>VLOOKUP(B5828,iso[[RESTAURANT ID]:[COUNTRY CODE]],3,0)</f>
        <v>1</v>
      </c>
      <c r="E5828" s="2" t="str">
        <f>VLOOKUP(D5828,'Country Codes'!$A$3:$B$17,2,0)</f>
        <v>India</v>
      </c>
    </row>
    <row r="5829" spans="2:5" x14ac:dyDescent="0.35">
      <c r="B5829" s="2">
        <v>18393213</v>
      </c>
      <c r="C5829" s="2" t="str">
        <f>VLOOKUP(B5829,iso[[RESTAURANT ID]:[RESTAURANT NAME]],2,0)</f>
        <v>Bhimsain's Bengali Sweet House</v>
      </c>
      <c r="D5829" s="2">
        <f>VLOOKUP(B5829,iso[[RESTAURANT ID]:[COUNTRY CODE]],3,0)</f>
        <v>1</v>
      </c>
      <c r="E5829" s="2" t="str">
        <f>VLOOKUP(D5829,'Country Codes'!$A$3:$B$17,2,0)</f>
        <v>India</v>
      </c>
    </row>
    <row r="5830" spans="2:5" x14ac:dyDescent="0.35">
      <c r="B5830" s="2">
        <v>308336</v>
      </c>
      <c r="C5830" s="2" t="str">
        <f>VLOOKUP(B5830,iso[[RESTAURANT ID]:[RESTAURANT NAME]],2,0)</f>
        <v>Cafe Coffee Day</v>
      </c>
      <c r="D5830" s="2">
        <f>VLOOKUP(B5830,iso[[RESTAURANT ID]:[COUNTRY CODE]],3,0)</f>
        <v>1</v>
      </c>
      <c r="E5830" s="2" t="str">
        <f>VLOOKUP(D5830,'Country Codes'!$A$3:$B$17,2,0)</f>
        <v>India</v>
      </c>
    </row>
    <row r="5831" spans="2:5" x14ac:dyDescent="0.35">
      <c r="B5831" s="2">
        <v>637</v>
      </c>
      <c r="C5831" s="2" t="str">
        <f>VLOOKUP(B5831,iso[[RESTAURANT ID]:[RESTAURANT NAME]],2,0)</f>
        <v>Cafe Coffee Day</v>
      </c>
      <c r="D5831" s="2">
        <f>VLOOKUP(B5831,iso[[RESTAURANT ID]:[COUNTRY CODE]],3,0)</f>
        <v>1</v>
      </c>
      <c r="E5831" s="2" t="str">
        <f>VLOOKUP(D5831,'Country Codes'!$A$3:$B$17,2,0)</f>
        <v>India</v>
      </c>
    </row>
    <row r="5832" spans="2:5" x14ac:dyDescent="0.35">
      <c r="B5832" s="2">
        <v>313159</v>
      </c>
      <c r="C5832" s="2" t="str">
        <f>VLOOKUP(B5832,iso[[RESTAURANT ID]:[RESTAURANT NAME]],2,0)</f>
        <v>Dolce Gelato</v>
      </c>
      <c r="D5832" s="2">
        <f>VLOOKUP(B5832,iso[[RESTAURANT ID]:[COUNTRY CODE]],3,0)</f>
        <v>1</v>
      </c>
      <c r="E5832" s="2" t="str">
        <f>VLOOKUP(D5832,'Country Codes'!$A$3:$B$17,2,0)</f>
        <v>India</v>
      </c>
    </row>
    <row r="5833" spans="2:5" x14ac:dyDescent="0.35">
      <c r="B5833" s="2">
        <v>3608</v>
      </c>
      <c r="C5833" s="2" t="str">
        <f>VLOOKUP(B5833,iso[[RESTAURANT ID]:[RESTAURANT NAME]],2,0)</f>
        <v>Domino's Pizza</v>
      </c>
      <c r="D5833" s="2">
        <f>VLOOKUP(B5833,iso[[RESTAURANT ID]:[COUNTRY CODE]],3,0)</f>
        <v>1</v>
      </c>
      <c r="E5833" s="2" t="str">
        <f>VLOOKUP(D5833,'Country Codes'!$A$3:$B$17,2,0)</f>
        <v>India</v>
      </c>
    </row>
    <row r="5834" spans="2:5" x14ac:dyDescent="0.35">
      <c r="B5834" s="2">
        <v>3636</v>
      </c>
      <c r="C5834" s="2" t="str">
        <f>VLOOKUP(B5834,iso[[RESTAURANT ID]:[RESTAURANT NAME]],2,0)</f>
        <v>Gopala</v>
      </c>
      <c r="D5834" s="2">
        <f>VLOOKUP(B5834,iso[[RESTAURANT ID]:[COUNTRY CODE]],3,0)</f>
        <v>1</v>
      </c>
      <c r="E5834" s="2" t="str">
        <f>VLOOKUP(D5834,'Country Codes'!$A$3:$B$17,2,0)</f>
        <v>India</v>
      </c>
    </row>
    <row r="5835" spans="2:5" x14ac:dyDescent="0.35">
      <c r="B5835" s="2">
        <v>312790</v>
      </c>
      <c r="C5835" s="2" t="str">
        <f>VLOOKUP(B5835,iso[[RESTAURANT ID]:[RESTAURANT NAME]],2,0)</f>
        <v>New Punjabi Khana</v>
      </c>
      <c r="D5835" s="2">
        <f>VLOOKUP(B5835,iso[[RESTAURANT ID]:[COUNTRY CODE]],3,0)</f>
        <v>1</v>
      </c>
      <c r="E5835" s="2" t="str">
        <f>VLOOKUP(D5835,'Country Codes'!$A$3:$B$17,2,0)</f>
        <v>India</v>
      </c>
    </row>
    <row r="5836" spans="2:5" x14ac:dyDescent="0.35">
      <c r="B5836" s="2">
        <v>5537</v>
      </c>
      <c r="C5836" s="2" t="str">
        <f>VLOOKUP(B5836,iso[[RESTAURANT ID]:[RESTAURANT NAME]],2,0)</f>
        <v>New Vishal Corner</v>
      </c>
      <c r="D5836" s="2">
        <f>VLOOKUP(B5836,iso[[RESTAURANT ID]:[COUNTRY CODE]],3,0)</f>
        <v>1</v>
      </c>
      <c r="E5836" s="2" t="str">
        <f>VLOOKUP(D5836,'Country Codes'!$A$3:$B$17,2,0)</f>
        <v>India</v>
      </c>
    </row>
    <row r="5837" spans="2:5" x14ac:dyDescent="0.35">
      <c r="B5837" s="2">
        <v>308347</v>
      </c>
      <c r="C5837" s="2" t="str">
        <f>VLOOKUP(B5837,iso[[RESTAURANT ID]:[RESTAURANT NAME]],2,0)</f>
        <v>Punjabi Khana</v>
      </c>
      <c r="D5837" s="2">
        <f>VLOOKUP(B5837,iso[[RESTAURANT ID]:[COUNTRY CODE]],3,0)</f>
        <v>1</v>
      </c>
      <c r="E5837" s="2" t="str">
        <f>VLOOKUP(D5837,'Country Codes'!$A$3:$B$17,2,0)</f>
        <v>India</v>
      </c>
    </row>
    <row r="5838" spans="2:5" x14ac:dyDescent="0.35">
      <c r="B5838" s="2">
        <v>2602</v>
      </c>
      <c r="C5838" s="2" t="str">
        <f>VLOOKUP(B5838,iso[[RESTAURANT ID]:[RESTAURANT NAME]],2,0)</f>
        <v>Rajshree</v>
      </c>
      <c r="D5838" s="2">
        <f>VLOOKUP(B5838,iso[[RESTAURANT ID]:[COUNTRY CODE]],3,0)</f>
        <v>1</v>
      </c>
      <c r="E5838" s="2" t="str">
        <f>VLOOKUP(D5838,'Country Codes'!$A$3:$B$17,2,0)</f>
        <v>India</v>
      </c>
    </row>
    <row r="5839" spans="2:5" x14ac:dyDescent="0.35">
      <c r="B5839" s="2">
        <v>3638</v>
      </c>
      <c r="C5839" s="2" t="str">
        <f>VLOOKUP(B5839,iso[[RESTAURANT ID]:[RESTAURANT NAME]],2,0)</f>
        <v>Snack Junction</v>
      </c>
      <c r="D5839" s="2">
        <f>VLOOKUP(B5839,iso[[RESTAURANT ID]:[COUNTRY CODE]],3,0)</f>
        <v>1</v>
      </c>
      <c r="E5839" s="2" t="str">
        <f>VLOOKUP(D5839,'Country Codes'!$A$3:$B$17,2,0)</f>
        <v>India</v>
      </c>
    </row>
    <row r="5840" spans="2:5" x14ac:dyDescent="0.35">
      <c r="B5840" s="2">
        <v>18017281</v>
      </c>
      <c r="C5840" s="2" t="str">
        <f>VLOOKUP(B5840,iso[[RESTAURANT ID]:[RESTAURANT NAME]],2,0)</f>
        <v>Sona</v>
      </c>
      <c r="D5840" s="2">
        <f>VLOOKUP(B5840,iso[[RESTAURANT ID]:[COUNTRY CODE]],3,0)</f>
        <v>1</v>
      </c>
      <c r="E5840" s="2" t="str">
        <f>VLOOKUP(D5840,'Country Codes'!$A$3:$B$17,2,0)</f>
        <v>India</v>
      </c>
    </row>
    <row r="5841" spans="2:5" x14ac:dyDescent="0.35">
      <c r="B5841" s="2">
        <v>3607</v>
      </c>
      <c r="C5841" s="2" t="str">
        <f>VLOOKUP(B5841,iso[[RESTAURANT ID]:[RESTAURANT NAME]],2,0)</f>
        <v>Southy</v>
      </c>
      <c r="D5841" s="2">
        <f>VLOOKUP(B5841,iso[[RESTAURANT ID]:[COUNTRY CODE]],3,0)</f>
        <v>1</v>
      </c>
      <c r="E5841" s="2" t="str">
        <f>VLOOKUP(D5841,'Country Codes'!$A$3:$B$17,2,0)</f>
        <v>India</v>
      </c>
    </row>
    <row r="5842" spans="2:5" x14ac:dyDescent="0.35">
      <c r="B5842" s="2">
        <v>3069</v>
      </c>
      <c r="C5842" s="2" t="str">
        <f>VLOOKUP(B5842,iso[[RESTAURANT ID]:[RESTAURANT NAME]],2,0)</f>
        <v>The First Floor</v>
      </c>
      <c r="D5842" s="2">
        <f>VLOOKUP(B5842,iso[[RESTAURANT ID]:[COUNTRY CODE]],3,0)</f>
        <v>1</v>
      </c>
      <c r="E5842" s="2" t="str">
        <f>VLOOKUP(D5842,'Country Codes'!$A$3:$B$17,2,0)</f>
        <v>India</v>
      </c>
    </row>
    <row r="5843" spans="2:5" x14ac:dyDescent="0.35">
      <c r="B5843" s="2">
        <v>18268390</v>
      </c>
      <c r="C5843" s="2" t="str">
        <f>VLOOKUP(B5843,iso[[RESTAURANT ID]:[RESTAURANT NAME]],2,0)</f>
        <v>Hype</v>
      </c>
      <c r="D5843" s="2">
        <f>VLOOKUP(B5843,iso[[RESTAURANT ID]:[COUNTRY CODE]],3,0)</f>
        <v>1</v>
      </c>
      <c r="E5843" s="2" t="str">
        <f>VLOOKUP(D5843,'Country Codes'!$A$3:$B$17,2,0)</f>
        <v>India</v>
      </c>
    </row>
    <row r="5844" spans="2:5" x14ac:dyDescent="0.35">
      <c r="B5844" s="2">
        <v>196</v>
      </c>
      <c r="C5844" s="2" t="str">
        <f>VLOOKUP(B5844,iso[[RESTAURANT ID]:[RESTAURANT NAME]],2,0)</f>
        <v>McDonald's</v>
      </c>
      <c r="D5844" s="2">
        <f>VLOOKUP(B5844,iso[[RESTAURANT ID]:[COUNTRY CODE]],3,0)</f>
        <v>1</v>
      </c>
      <c r="E5844" s="2" t="str">
        <f>VLOOKUP(D5844,'Country Codes'!$A$3:$B$17,2,0)</f>
        <v>India</v>
      </c>
    </row>
    <row r="5845" spans="2:5" x14ac:dyDescent="0.35">
      <c r="B5845" s="2">
        <v>5487</v>
      </c>
      <c r="C5845" s="2" t="str">
        <f>VLOOKUP(B5845,iso[[RESTAURANT ID]:[RESTAURANT NAME]],2,0)</f>
        <v>New Punjabi Khana</v>
      </c>
      <c r="D5845" s="2">
        <f>VLOOKUP(B5845,iso[[RESTAURANT ID]:[COUNTRY CODE]],3,0)</f>
        <v>1</v>
      </c>
      <c r="E5845" s="2" t="str">
        <f>VLOOKUP(D5845,'Country Codes'!$A$3:$B$17,2,0)</f>
        <v>India</v>
      </c>
    </row>
    <row r="5846" spans="2:5" x14ac:dyDescent="0.35">
      <c r="B5846" s="2">
        <v>308331</v>
      </c>
      <c r="C5846" s="2" t="str">
        <f>VLOOKUP(B5846,iso[[RESTAURANT ID]:[RESTAURANT NAME]],2,0)</f>
        <v>Pizza Hut Delivery</v>
      </c>
      <c r="D5846" s="2">
        <f>VLOOKUP(B5846,iso[[RESTAURANT ID]:[COUNTRY CODE]],3,0)</f>
        <v>1</v>
      </c>
      <c r="E5846" s="2" t="str">
        <f>VLOOKUP(D5846,'Country Codes'!$A$3:$B$17,2,0)</f>
        <v>India</v>
      </c>
    </row>
    <row r="5847" spans="2:5" x14ac:dyDescent="0.35">
      <c r="B5847" s="2">
        <v>18126080</v>
      </c>
      <c r="C5847" s="2" t="str">
        <f>VLOOKUP(B5847,iso[[RESTAURANT ID]:[RESTAURANT NAME]],2,0)</f>
        <v>Shree Rathnam</v>
      </c>
      <c r="D5847" s="2">
        <f>VLOOKUP(B5847,iso[[RESTAURANT ID]:[COUNTRY CODE]],3,0)</f>
        <v>1</v>
      </c>
      <c r="E5847" s="2" t="str">
        <f>VLOOKUP(D5847,'Country Codes'!$A$3:$B$17,2,0)</f>
        <v>India</v>
      </c>
    </row>
    <row r="5848" spans="2:5" x14ac:dyDescent="0.35">
      <c r="B5848" s="2">
        <v>148</v>
      </c>
      <c r="C5848" s="2" t="str">
        <f>VLOOKUP(B5848,iso[[RESTAURANT ID]:[RESTAURANT NAME]],2,0)</f>
        <v>Subway</v>
      </c>
      <c r="D5848" s="2">
        <f>VLOOKUP(B5848,iso[[RESTAURANT ID]:[COUNTRY CODE]],3,0)</f>
        <v>1</v>
      </c>
      <c r="E5848" s="2" t="str">
        <f>VLOOKUP(D5848,'Country Codes'!$A$3:$B$17,2,0)</f>
        <v>India</v>
      </c>
    </row>
    <row r="5849" spans="2:5" x14ac:dyDescent="0.35">
      <c r="B5849" s="2">
        <v>18412898</v>
      </c>
      <c r="C5849" s="2" t="str">
        <f>VLOOKUP(B5849,iso[[RESTAURANT ID]:[RESTAURANT NAME]],2,0)</f>
        <v>Al Mughal</v>
      </c>
      <c r="D5849" s="2">
        <f>VLOOKUP(B5849,iso[[RESTAURANT ID]:[COUNTRY CODE]],3,0)</f>
        <v>1</v>
      </c>
      <c r="E5849" s="2" t="str">
        <f>VLOOKUP(D5849,'Country Codes'!$A$3:$B$17,2,0)</f>
        <v>India</v>
      </c>
    </row>
    <row r="5850" spans="2:5" x14ac:dyDescent="0.35">
      <c r="B5850" s="2">
        <v>5528</v>
      </c>
      <c r="C5850" s="2" t="str">
        <f>VLOOKUP(B5850,iso[[RESTAURANT ID]:[RESTAURANT NAME]],2,0)</f>
        <v>Anupama Restaurant</v>
      </c>
      <c r="D5850" s="2">
        <f>VLOOKUP(B5850,iso[[RESTAURANT ID]:[COUNTRY CODE]],3,0)</f>
        <v>1</v>
      </c>
      <c r="E5850" s="2" t="str">
        <f>VLOOKUP(D5850,'Country Codes'!$A$3:$B$17,2,0)</f>
        <v>India</v>
      </c>
    </row>
    <row r="5851" spans="2:5" x14ac:dyDescent="0.35">
      <c r="B5851" s="2">
        <v>17953929</v>
      </c>
      <c r="C5851" s="2" t="str">
        <f>VLOOKUP(B5851,iso[[RESTAURANT ID]:[RESTAURANT NAME]],2,0)</f>
        <v>Cafe Einstein</v>
      </c>
      <c r="D5851" s="2">
        <f>VLOOKUP(B5851,iso[[RESTAURANT ID]:[COUNTRY CODE]],3,0)</f>
        <v>1</v>
      </c>
      <c r="E5851" s="2" t="str">
        <f>VLOOKUP(D5851,'Country Codes'!$A$3:$B$17,2,0)</f>
        <v>India</v>
      </c>
    </row>
    <row r="5852" spans="2:5" x14ac:dyDescent="0.35">
      <c r="B5852" s="2">
        <v>18355121</v>
      </c>
      <c r="C5852" s="2" t="str">
        <f>VLOOKUP(B5852,iso[[RESTAURANT ID]:[RESTAURANT NAME]],2,0)</f>
        <v>Delicious Eating Corner</v>
      </c>
      <c r="D5852" s="2">
        <f>VLOOKUP(B5852,iso[[RESTAURANT ID]:[COUNTRY CODE]],3,0)</f>
        <v>1</v>
      </c>
      <c r="E5852" s="2" t="str">
        <f>VLOOKUP(D5852,'Country Codes'!$A$3:$B$17,2,0)</f>
        <v>India</v>
      </c>
    </row>
    <row r="5853" spans="2:5" x14ac:dyDescent="0.35">
      <c r="B5853" s="2">
        <v>9210</v>
      </c>
      <c r="C5853" s="2" t="str">
        <f>VLOOKUP(B5853,iso[[RESTAURANT ID]:[RESTAURANT NAME]],2,0)</f>
        <v>Gupta Rasoi</v>
      </c>
      <c r="D5853" s="2">
        <f>VLOOKUP(B5853,iso[[RESTAURANT ID]:[COUNTRY CODE]],3,0)</f>
        <v>1</v>
      </c>
      <c r="E5853" s="2" t="str">
        <f>VLOOKUP(D5853,'Country Codes'!$A$3:$B$17,2,0)</f>
        <v>India</v>
      </c>
    </row>
    <row r="5854" spans="2:5" x14ac:dyDescent="0.35">
      <c r="B5854" s="2">
        <v>2703</v>
      </c>
      <c r="C5854" s="2" t="str">
        <f>VLOOKUP(B5854,iso[[RESTAURANT ID]:[RESTAURANT NAME]],2,0)</f>
        <v>Paras Chicken Point</v>
      </c>
      <c r="D5854" s="2">
        <f>VLOOKUP(B5854,iso[[RESTAURANT ID]:[COUNTRY CODE]],3,0)</f>
        <v>1</v>
      </c>
      <c r="E5854" s="2" t="str">
        <f>VLOOKUP(D5854,'Country Codes'!$A$3:$B$17,2,0)</f>
        <v>India</v>
      </c>
    </row>
    <row r="5855" spans="2:5" x14ac:dyDescent="0.35">
      <c r="B5855" s="2">
        <v>18478963</v>
      </c>
      <c r="C5855" s="2" t="str">
        <f>VLOOKUP(B5855,iso[[RESTAURANT ID]:[RESTAURANT NAME]],2,0)</f>
        <v>Ralhan Eating Corner</v>
      </c>
      <c r="D5855" s="2">
        <f>VLOOKUP(B5855,iso[[RESTAURANT ID]:[COUNTRY CODE]],3,0)</f>
        <v>1</v>
      </c>
      <c r="E5855" s="2" t="str">
        <f>VLOOKUP(D5855,'Country Codes'!$A$3:$B$17,2,0)</f>
        <v>India</v>
      </c>
    </row>
    <row r="5856" spans="2:5" x14ac:dyDescent="0.35">
      <c r="B5856" s="2">
        <v>2232</v>
      </c>
      <c r="C5856" s="2" t="str">
        <f>VLOOKUP(B5856,iso[[RESTAURANT ID]:[RESTAURANT NAME]],2,0)</f>
        <v>Pind Balluchi</v>
      </c>
      <c r="D5856" s="2">
        <f>VLOOKUP(B5856,iso[[RESTAURANT ID]:[COUNTRY CODE]],3,0)</f>
        <v>1</v>
      </c>
      <c r="E5856" s="2" t="str">
        <f>VLOOKUP(D5856,'Country Codes'!$A$3:$B$17,2,0)</f>
        <v>India</v>
      </c>
    </row>
    <row r="5857" spans="2:5" x14ac:dyDescent="0.35">
      <c r="B5857" s="2">
        <v>2775</v>
      </c>
      <c r="C5857" s="2" t="str">
        <f>VLOOKUP(B5857,iso[[RESTAURANT ID]:[RESTAURANT NAME]],2,0)</f>
        <v>Oh! Calcutta</v>
      </c>
      <c r="D5857" s="2">
        <f>VLOOKUP(B5857,iso[[RESTAURANT ID]:[COUNTRY CODE]],3,0)</f>
        <v>1</v>
      </c>
      <c r="E5857" s="2" t="str">
        <f>VLOOKUP(D5857,'Country Codes'!$A$3:$B$17,2,0)</f>
        <v>India</v>
      </c>
    </row>
    <row r="5858" spans="2:5" x14ac:dyDescent="0.35">
      <c r="B5858" s="2">
        <v>311623</v>
      </c>
      <c r="C5858" s="2" t="str">
        <f>VLOOKUP(B5858,iso[[RESTAURANT ID]:[RESTAURANT NAME]],2,0)</f>
        <v>Alcoholic Lounge &amp; Bar</v>
      </c>
      <c r="D5858" s="2">
        <f>VLOOKUP(B5858,iso[[RESTAURANT ID]:[COUNTRY CODE]],3,0)</f>
        <v>1</v>
      </c>
      <c r="E5858" s="2" t="str">
        <f>VLOOKUP(D5858,'Country Codes'!$A$3:$B$17,2,0)</f>
        <v>India</v>
      </c>
    </row>
    <row r="5859" spans="2:5" x14ac:dyDescent="0.35">
      <c r="B5859" s="2">
        <v>311077</v>
      </c>
      <c r="C5859" s="2" t="str">
        <f>VLOOKUP(B5859,iso[[RESTAURANT ID]:[RESTAURANT NAME]],2,0)</f>
        <v>Baljeet's Amritsari Koolcha</v>
      </c>
      <c r="D5859" s="2">
        <f>VLOOKUP(B5859,iso[[RESTAURANT ID]:[COUNTRY CODE]],3,0)</f>
        <v>1</v>
      </c>
      <c r="E5859" s="2" t="str">
        <f>VLOOKUP(D5859,'Country Codes'!$A$3:$B$17,2,0)</f>
        <v>India</v>
      </c>
    </row>
    <row r="5860" spans="2:5" x14ac:dyDescent="0.35">
      <c r="B5860" s="2">
        <v>492</v>
      </c>
      <c r="C5860" s="2" t="str">
        <f>VLOOKUP(B5860,iso[[RESTAURANT ID]:[RESTAURANT NAME]],2,0)</f>
        <v>Bikanervala</v>
      </c>
      <c r="D5860" s="2">
        <f>VLOOKUP(B5860,iso[[RESTAURANT ID]:[COUNTRY CODE]],3,0)</f>
        <v>1</v>
      </c>
      <c r="E5860" s="2" t="str">
        <f>VLOOKUP(D5860,'Country Codes'!$A$3:$B$17,2,0)</f>
        <v>India</v>
      </c>
    </row>
    <row r="5861" spans="2:5" x14ac:dyDescent="0.35">
      <c r="B5861" s="2">
        <v>304030</v>
      </c>
      <c r="C5861" s="2" t="str">
        <f>VLOOKUP(B5861,iso[[RESTAURANT ID]:[RESTAURANT NAME]],2,0)</f>
        <v>Cafe Coffee Day</v>
      </c>
      <c r="D5861" s="2">
        <f>VLOOKUP(B5861,iso[[RESTAURANT ID]:[COUNTRY CODE]],3,0)</f>
        <v>1</v>
      </c>
      <c r="E5861" s="2" t="str">
        <f>VLOOKUP(D5861,'Country Codes'!$A$3:$B$17,2,0)</f>
        <v>India</v>
      </c>
    </row>
    <row r="5862" spans="2:5" x14ac:dyDescent="0.35">
      <c r="B5862" s="2">
        <v>18366028</v>
      </c>
      <c r="C5862" s="2" t="str">
        <f>VLOOKUP(B5862,iso[[RESTAURANT ID]:[RESTAURANT NAME]],2,0)</f>
        <v>Chicago Pizza</v>
      </c>
      <c r="D5862" s="2">
        <f>VLOOKUP(B5862,iso[[RESTAURANT ID]:[COUNTRY CODE]],3,0)</f>
        <v>1</v>
      </c>
      <c r="E5862" s="2" t="str">
        <f>VLOOKUP(D5862,'Country Codes'!$A$3:$B$17,2,0)</f>
        <v>India</v>
      </c>
    </row>
    <row r="5863" spans="2:5" x14ac:dyDescent="0.35">
      <c r="B5863" s="2">
        <v>18168143</v>
      </c>
      <c r="C5863" s="2" t="str">
        <f>VLOOKUP(B5863,iso[[RESTAURANT ID]:[RESTAURANT NAME]],2,0)</f>
        <v>Cocoberry</v>
      </c>
      <c r="D5863" s="2">
        <f>VLOOKUP(B5863,iso[[RESTAURANT ID]:[COUNTRY CODE]],3,0)</f>
        <v>1</v>
      </c>
      <c r="E5863" s="2" t="str">
        <f>VLOOKUP(D5863,'Country Codes'!$A$3:$B$17,2,0)</f>
        <v>India</v>
      </c>
    </row>
    <row r="5864" spans="2:5" x14ac:dyDescent="0.35">
      <c r="B5864" s="2">
        <v>18294246</v>
      </c>
      <c r="C5864" s="2" t="str">
        <f>VLOOKUP(B5864,iso[[RESTAURANT ID]:[RESTAURANT NAME]],2,0)</f>
        <v>Dilli Chaap Wale</v>
      </c>
      <c r="D5864" s="2">
        <f>VLOOKUP(B5864,iso[[RESTAURANT ID]:[COUNTRY CODE]],3,0)</f>
        <v>1</v>
      </c>
      <c r="E5864" s="2" t="str">
        <f>VLOOKUP(D5864,'Country Codes'!$A$3:$B$17,2,0)</f>
        <v>India</v>
      </c>
    </row>
    <row r="5865" spans="2:5" x14ac:dyDescent="0.35">
      <c r="B5865" s="2">
        <v>2370</v>
      </c>
      <c r="C5865" s="2" t="str">
        <f>VLOOKUP(B5865,iso[[RESTAURANT ID]:[RESTAURANT NAME]],2,0)</f>
        <v>Dips</v>
      </c>
      <c r="D5865" s="2">
        <f>VLOOKUP(B5865,iso[[RESTAURANT ID]:[COUNTRY CODE]],3,0)</f>
        <v>1</v>
      </c>
      <c r="E5865" s="2" t="str">
        <f>VLOOKUP(D5865,'Country Codes'!$A$3:$B$17,2,0)</f>
        <v>India</v>
      </c>
    </row>
    <row r="5866" spans="2:5" x14ac:dyDescent="0.35">
      <c r="B5866" s="2">
        <v>3893</v>
      </c>
      <c r="C5866" s="2" t="str">
        <f>VLOOKUP(B5866,iso[[RESTAURANT ID]:[RESTAURANT NAME]],2,0)</f>
        <v>Domino's Pizza</v>
      </c>
      <c r="D5866" s="2">
        <f>VLOOKUP(B5866,iso[[RESTAURANT ID]:[COUNTRY CODE]],3,0)</f>
        <v>1</v>
      </c>
      <c r="E5866" s="2" t="str">
        <f>VLOOKUP(D5866,'Country Codes'!$A$3:$B$17,2,0)</f>
        <v>India</v>
      </c>
    </row>
    <row r="5867" spans="2:5" x14ac:dyDescent="0.35">
      <c r="B5867" s="2">
        <v>5366</v>
      </c>
      <c r="C5867" s="2" t="str">
        <f>VLOOKUP(B5867,iso[[RESTAURANT ID]:[RESTAURANT NAME]],2,0)</f>
        <v>Gullu's</v>
      </c>
      <c r="D5867" s="2">
        <f>VLOOKUP(B5867,iso[[RESTAURANT ID]:[COUNTRY CODE]],3,0)</f>
        <v>1</v>
      </c>
      <c r="E5867" s="2" t="str">
        <f>VLOOKUP(D5867,'Country Codes'!$A$3:$B$17,2,0)</f>
        <v>India</v>
      </c>
    </row>
    <row r="5868" spans="2:5" x14ac:dyDescent="0.35">
      <c r="B5868" s="2">
        <v>18037828</v>
      </c>
      <c r="C5868" s="2" t="str">
        <f>VLOOKUP(B5868,iso[[RESTAURANT ID]:[RESTAURANT NAME]],2,0)</f>
        <v>Hashtag Foods</v>
      </c>
      <c r="D5868" s="2">
        <f>VLOOKUP(B5868,iso[[RESTAURANT ID]:[COUNTRY CODE]],3,0)</f>
        <v>1</v>
      </c>
      <c r="E5868" s="2" t="str">
        <f>VLOOKUP(D5868,'Country Codes'!$A$3:$B$17,2,0)</f>
        <v>India</v>
      </c>
    </row>
    <row r="5869" spans="2:5" x14ac:dyDescent="0.35">
      <c r="B5869" s="2">
        <v>2377</v>
      </c>
      <c r="C5869" s="2" t="str">
        <f>VLOOKUP(B5869,iso[[RESTAURANT ID]:[RESTAURANT NAME]],2,0)</f>
        <v>Mini Meals</v>
      </c>
      <c r="D5869" s="2">
        <f>VLOOKUP(B5869,iso[[RESTAURANT ID]:[COUNTRY CODE]],3,0)</f>
        <v>1</v>
      </c>
      <c r="E5869" s="2" t="str">
        <f>VLOOKUP(D5869,'Country Codes'!$A$3:$B$17,2,0)</f>
        <v>India</v>
      </c>
    </row>
    <row r="5870" spans="2:5" x14ac:dyDescent="0.35">
      <c r="B5870" s="2">
        <v>18384151</v>
      </c>
      <c r="C5870" s="2" t="str">
        <f>VLOOKUP(B5870,iso[[RESTAURANT ID]:[RESTAURANT NAME]],2,0)</f>
        <v>No Name - Taste Hi Kaafi Hai</v>
      </c>
      <c r="D5870" s="2">
        <f>VLOOKUP(B5870,iso[[RESTAURANT ID]:[COUNTRY CODE]],3,0)</f>
        <v>1</v>
      </c>
      <c r="E5870" s="2" t="str">
        <f>VLOOKUP(D5870,'Country Codes'!$A$3:$B$17,2,0)</f>
        <v>India</v>
      </c>
    </row>
    <row r="5871" spans="2:5" x14ac:dyDescent="0.35">
      <c r="B5871" s="2">
        <v>2966</v>
      </c>
      <c r="C5871" s="2" t="str">
        <f>VLOOKUP(B5871,iso[[RESTAURANT ID]:[RESTAURANT NAME]],2,0)</f>
        <v>Pind Balluchi</v>
      </c>
      <c r="D5871" s="2">
        <f>VLOOKUP(B5871,iso[[RESTAURANT ID]:[COUNTRY CODE]],3,0)</f>
        <v>1</v>
      </c>
      <c r="E5871" s="2" t="str">
        <f>VLOOKUP(D5871,'Country Codes'!$A$3:$B$17,2,0)</f>
        <v>India</v>
      </c>
    </row>
    <row r="5872" spans="2:5" x14ac:dyDescent="0.35">
      <c r="B5872" s="2">
        <v>257</v>
      </c>
      <c r="C5872" s="2" t="str">
        <f>VLOOKUP(B5872,iso[[RESTAURANT ID]:[RESTAURANT NAME]],2,0)</f>
        <v>Pizza Hut</v>
      </c>
      <c r="D5872" s="2">
        <f>VLOOKUP(B5872,iso[[RESTAURANT ID]:[COUNTRY CODE]],3,0)</f>
        <v>1</v>
      </c>
      <c r="E5872" s="2" t="str">
        <f>VLOOKUP(D5872,'Country Codes'!$A$3:$B$17,2,0)</f>
        <v>India</v>
      </c>
    </row>
    <row r="5873" spans="2:5" x14ac:dyDescent="0.35">
      <c r="B5873" s="2">
        <v>2380</v>
      </c>
      <c r="C5873" s="2" t="str">
        <f>VLOOKUP(B5873,iso[[RESTAURANT ID]:[RESTAURANT NAME]],2,0)</f>
        <v>Raj Bhature wala</v>
      </c>
      <c r="D5873" s="2">
        <f>VLOOKUP(B5873,iso[[RESTAURANT ID]:[COUNTRY CODE]],3,0)</f>
        <v>1</v>
      </c>
      <c r="E5873" s="2" t="str">
        <f>VLOOKUP(D5873,'Country Codes'!$A$3:$B$17,2,0)</f>
        <v>India</v>
      </c>
    </row>
    <row r="5874" spans="2:5" x14ac:dyDescent="0.35">
      <c r="B5874" s="2">
        <v>18285222</v>
      </c>
      <c r="C5874" s="2" t="str">
        <f>VLOOKUP(B5874,iso[[RESTAURANT ID]:[RESTAURANT NAME]],2,0)</f>
        <v>Rolls Tiger</v>
      </c>
      <c r="D5874" s="2">
        <f>VLOOKUP(B5874,iso[[RESTAURANT ID]:[COUNTRY CODE]],3,0)</f>
        <v>1</v>
      </c>
      <c r="E5874" s="2" t="str">
        <f>VLOOKUP(D5874,'Country Codes'!$A$3:$B$17,2,0)</f>
        <v>India</v>
      </c>
    </row>
    <row r="5875" spans="2:5" x14ac:dyDescent="0.35">
      <c r="B5875" s="2">
        <v>309463</v>
      </c>
      <c r="C5875" s="2" t="str">
        <f>VLOOKUP(B5875,iso[[RESTAURANT ID]:[RESTAURANT NAME]],2,0)</f>
        <v>SGF - Spice Grill Flame</v>
      </c>
      <c r="D5875" s="2">
        <f>VLOOKUP(B5875,iso[[RESTAURANT ID]:[COUNTRY CODE]],3,0)</f>
        <v>1</v>
      </c>
      <c r="E5875" s="2" t="str">
        <f>VLOOKUP(D5875,'Country Codes'!$A$3:$B$17,2,0)</f>
        <v>India</v>
      </c>
    </row>
    <row r="5876" spans="2:5" x14ac:dyDescent="0.35">
      <c r="B5876" s="2">
        <v>18219550</v>
      </c>
      <c r="C5876" s="2" t="str">
        <f>VLOOKUP(B5876,iso[[RESTAURANT ID]:[RESTAURANT NAME]],2,0)</f>
        <v>Smoksha Cafe and Lounge</v>
      </c>
      <c r="D5876" s="2">
        <f>VLOOKUP(B5876,iso[[RESTAURANT ID]:[COUNTRY CODE]],3,0)</f>
        <v>1</v>
      </c>
      <c r="E5876" s="2" t="str">
        <f>VLOOKUP(D5876,'Country Codes'!$A$3:$B$17,2,0)</f>
        <v>India</v>
      </c>
    </row>
    <row r="5877" spans="2:5" x14ac:dyDescent="0.35">
      <c r="B5877" s="2">
        <v>3230</v>
      </c>
      <c r="C5877" s="2" t="str">
        <f>VLOOKUP(B5877,iso[[RESTAURANT ID]:[RESTAURANT NAME]],2,0)</f>
        <v>Subway</v>
      </c>
      <c r="D5877" s="2">
        <f>VLOOKUP(B5877,iso[[RESTAURANT ID]:[COUNTRY CODE]],3,0)</f>
        <v>1</v>
      </c>
      <c r="E5877" s="2" t="str">
        <f>VLOOKUP(D5877,'Country Codes'!$A$3:$B$17,2,0)</f>
        <v>India</v>
      </c>
    </row>
    <row r="5878" spans="2:5" x14ac:dyDescent="0.35">
      <c r="B5878" s="2">
        <v>309542</v>
      </c>
      <c r="C5878" s="2" t="str">
        <f>VLOOKUP(B5878,iso[[RESTAURANT ID]:[RESTAURANT NAME]],2,0)</f>
        <v>Sura Vie</v>
      </c>
      <c r="D5878" s="2">
        <f>VLOOKUP(B5878,iso[[RESTAURANT ID]:[COUNTRY CODE]],3,0)</f>
        <v>1</v>
      </c>
      <c r="E5878" s="2" t="str">
        <f>VLOOKUP(D5878,'Country Codes'!$A$3:$B$17,2,0)</f>
        <v>India</v>
      </c>
    </row>
    <row r="5879" spans="2:5" x14ac:dyDescent="0.35">
      <c r="B5879" s="2">
        <v>2965</v>
      </c>
      <c r="C5879" s="2" t="str">
        <f>VLOOKUP(B5879,iso[[RESTAURANT ID]:[RESTAURANT NAME]],2,0)</f>
        <v>Billu's Hut</v>
      </c>
      <c r="D5879" s="2">
        <f>VLOOKUP(B5879,iso[[RESTAURANT ID]:[COUNTRY CODE]],3,0)</f>
        <v>1</v>
      </c>
      <c r="E5879" s="2" t="str">
        <f>VLOOKUP(D5879,'Country Codes'!$A$3:$B$17,2,0)</f>
        <v>India</v>
      </c>
    </row>
    <row r="5880" spans="2:5" x14ac:dyDescent="0.35">
      <c r="B5880" s="2">
        <v>3372</v>
      </c>
      <c r="C5880" s="2" t="str">
        <f>VLOOKUP(B5880,iso[[RESTAURANT ID]:[RESTAURANT NAME]],2,0)</f>
        <v>BTW</v>
      </c>
      <c r="D5880" s="2">
        <f>VLOOKUP(B5880,iso[[RESTAURANT ID]:[COUNTRY CODE]],3,0)</f>
        <v>1</v>
      </c>
      <c r="E5880" s="2" t="str">
        <f>VLOOKUP(D5880,'Country Codes'!$A$3:$B$17,2,0)</f>
        <v>India</v>
      </c>
    </row>
    <row r="5881" spans="2:5" x14ac:dyDescent="0.35">
      <c r="B5881" s="2">
        <v>312223</v>
      </c>
      <c r="C5881" s="2" t="str">
        <f>VLOOKUP(B5881,iso[[RESTAURANT ID]:[RESTAURANT NAME]],2,0)</f>
        <v>Burger King</v>
      </c>
      <c r="D5881" s="2">
        <f>VLOOKUP(B5881,iso[[RESTAURANT ID]:[COUNTRY CODE]],3,0)</f>
        <v>1</v>
      </c>
      <c r="E5881" s="2" t="str">
        <f>VLOOKUP(D5881,'Country Codes'!$A$3:$B$17,2,0)</f>
        <v>India</v>
      </c>
    </row>
    <row r="5882" spans="2:5" x14ac:dyDescent="0.35">
      <c r="B5882" s="2">
        <v>8828</v>
      </c>
      <c r="C5882" s="2" t="str">
        <f>VLOOKUP(B5882,iso[[RESTAURANT ID]:[RESTAURANT NAME]],2,0)</f>
        <v>Cafe Coffee Day</v>
      </c>
      <c r="D5882" s="2">
        <f>VLOOKUP(B5882,iso[[RESTAURANT ID]:[COUNTRY CODE]],3,0)</f>
        <v>1</v>
      </c>
      <c r="E5882" s="2" t="str">
        <f>VLOOKUP(D5882,'Country Codes'!$A$3:$B$17,2,0)</f>
        <v>India</v>
      </c>
    </row>
    <row r="5883" spans="2:5" x14ac:dyDescent="0.35">
      <c r="B5883" s="2">
        <v>2524</v>
      </c>
      <c r="C5883" s="2" t="str">
        <f>VLOOKUP(B5883,iso[[RESTAURANT ID]:[RESTAURANT NAME]],2,0)</f>
        <v>Chills 'n' Grills</v>
      </c>
      <c r="D5883" s="2">
        <f>VLOOKUP(B5883,iso[[RESTAURANT ID]:[COUNTRY CODE]],3,0)</f>
        <v>1</v>
      </c>
      <c r="E5883" s="2" t="str">
        <f>VLOOKUP(D5883,'Country Codes'!$A$3:$B$17,2,0)</f>
        <v>India</v>
      </c>
    </row>
    <row r="5884" spans="2:5" x14ac:dyDescent="0.35">
      <c r="B5884" s="2">
        <v>18458640</v>
      </c>
      <c r="C5884" s="2" t="str">
        <f>VLOOKUP(B5884,iso[[RESTAURANT ID]:[RESTAURANT NAME]],2,0)</f>
        <v>Fusion N Food</v>
      </c>
      <c r="D5884" s="2">
        <f>VLOOKUP(B5884,iso[[RESTAURANT ID]:[COUNTRY CODE]],3,0)</f>
        <v>1</v>
      </c>
      <c r="E5884" s="2" t="str">
        <f>VLOOKUP(D5884,'Country Codes'!$A$3:$B$17,2,0)</f>
        <v>India</v>
      </c>
    </row>
    <row r="5885" spans="2:5" x14ac:dyDescent="0.35">
      <c r="B5885" s="2">
        <v>2532</v>
      </c>
      <c r="C5885" s="2" t="str">
        <f>VLOOKUP(B5885,iso[[RESTAURANT ID]:[RESTAURANT NAME]],2,0)</f>
        <v>Giani</v>
      </c>
      <c r="D5885" s="2">
        <f>VLOOKUP(B5885,iso[[RESTAURANT ID]:[COUNTRY CODE]],3,0)</f>
        <v>1</v>
      </c>
      <c r="E5885" s="2" t="str">
        <f>VLOOKUP(D5885,'Country Codes'!$A$3:$B$17,2,0)</f>
        <v>India</v>
      </c>
    </row>
    <row r="5886" spans="2:5" x14ac:dyDescent="0.35">
      <c r="B5886" s="2">
        <v>5368</v>
      </c>
      <c r="C5886" s="2" t="str">
        <f>VLOOKUP(B5886,iso[[RESTAURANT ID]:[RESTAURANT NAME]],2,0)</f>
        <v>Hot Spot</v>
      </c>
      <c r="D5886" s="2">
        <f>VLOOKUP(B5886,iso[[RESTAURANT ID]:[COUNTRY CODE]],3,0)</f>
        <v>1</v>
      </c>
      <c r="E5886" s="2" t="str">
        <f>VLOOKUP(D5886,'Country Codes'!$A$3:$B$17,2,0)</f>
        <v>India</v>
      </c>
    </row>
    <row r="5887" spans="2:5" x14ac:dyDescent="0.35">
      <c r="B5887" s="2">
        <v>18272383</v>
      </c>
      <c r="C5887" s="2" t="str">
        <f>VLOOKUP(B5887,iso[[RESTAURANT ID]:[RESTAURANT NAME]],2,0)</f>
        <v>La Americana</v>
      </c>
      <c r="D5887" s="2">
        <f>VLOOKUP(B5887,iso[[RESTAURANT ID]:[COUNTRY CODE]],3,0)</f>
        <v>1</v>
      </c>
      <c r="E5887" s="2" t="str">
        <f>VLOOKUP(D5887,'Country Codes'!$A$3:$B$17,2,0)</f>
        <v>India</v>
      </c>
    </row>
    <row r="5888" spans="2:5" x14ac:dyDescent="0.35">
      <c r="B5888" s="2">
        <v>18332018</v>
      </c>
      <c r="C5888" s="2" t="str">
        <f>VLOOKUP(B5888,iso[[RESTAURANT ID]:[RESTAURANT NAME]],2,0)</f>
        <v>Mogambo Khush Hua</v>
      </c>
      <c r="D5888" s="2">
        <f>VLOOKUP(B5888,iso[[RESTAURANT ID]:[COUNTRY CODE]],3,0)</f>
        <v>1</v>
      </c>
      <c r="E5888" s="2" t="str">
        <f>VLOOKUP(D5888,'Country Codes'!$A$3:$B$17,2,0)</f>
        <v>India</v>
      </c>
    </row>
    <row r="5889" spans="2:5" x14ac:dyDescent="0.35">
      <c r="B5889" s="2">
        <v>18423901</v>
      </c>
      <c r="C5889" s="2" t="str">
        <f>VLOOKUP(B5889,iso[[RESTAURANT ID]:[RESTAURANT NAME]],2,0)</f>
        <v>Niti Shake &amp; Ice Cream Hub</v>
      </c>
      <c r="D5889" s="2">
        <f>VLOOKUP(B5889,iso[[RESTAURANT ID]:[COUNTRY CODE]],3,0)</f>
        <v>1</v>
      </c>
      <c r="E5889" s="2" t="str">
        <f>VLOOKUP(D5889,'Country Codes'!$A$3:$B$17,2,0)</f>
        <v>India</v>
      </c>
    </row>
    <row r="5890" spans="2:5" x14ac:dyDescent="0.35">
      <c r="B5890" s="2">
        <v>1969</v>
      </c>
      <c r="C5890" s="2" t="str">
        <f>VLOOKUP(B5890,iso[[RESTAURANT ID]:[RESTAURANT NAME]],2,0)</f>
        <v>Pacific Asia</v>
      </c>
      <c r="D5890" s="2">
        <f>VLOOKUP(B5890,iso[[RESTAURANT ID]:[COUNTRY CODE]],3,0)</f>
        <v>1</v>
      </c>
      <c r="E5890" s="2" t="str">
        <f>VLOOKUP(D5890,'Country Codes'!$A$3:$B$17,2,0)</f>
        <v>India</v>
      </c>
    </row>
    <row r="5891" spans="2:5" x14ac:dyDescent="0.35">
      <c r="B5891" s="2">
        <v>18455548</v>
      </c>
      <c r="C5891" s="2" t="str">
        <f>VLOOKUP(B5891,iso[[RESTAURANT ID]:[RESTAURANT NAME]],2,0)</f>
        <v>Papa Veg Chinese Food</v>
      </c>
      <c r="D5891" s="2">
        <f>VLOOKUP(B5891,iso[[RESTAURANT ID]:[COUNTRY CODE]],3,0)</f>
        <v>1</v>
      </c>
      <c r="E5891" s="2" t="str">
        <f>VLOOKUP(D5891,'Country Codes'!$A$3:$B$17,2,0)</f>
        <v>India</v>
      </c>
    </row>
    <row r="5892" spans="2:5" x14ac:dyDescent="0.35">
      <c r="B5892" s="2">
        <v>310126</v>
      </c>
      <c r="C5892" s="2" t="str">
        <f>VLOOKUP(B5892,iso[[RESTAURANT ID]:[RESTAURANT NAME]],2,0)</f>
        <v>Pasta Hut</v>
      </c>
      <c r="D5892" s="2">
        <f>VLOOKUP(B5892,iso[[RESTAURANT ID]:[COUNTRY CODE]],3,0)</f>
        <v>1</v>
      </c>
      <c r="E5892" s="2" t="str">
        <f>VLOOKUP(D5892,'Country Codes'!$A$3:$B$17,2,0)</f>
        <v>India</v>
      </c>
    </row>
    <row r="5893" spans="2:5" x14ac:dyDescent="0.35">
      <c r="B5893" s="2">
        <v>5291</v>
      </c>
      <c r="C5893" s="2" t="str">
        <f>VLOOKUP(B5893,iso[[RESTAURANT ID]:[RESTAURANT NAME]],2,0)</f>
        <v>Ram G Snacks &amp; Food Corner</v>
      </c>
      <c r="D5893" s="2">
        <f>VLOOKUP(B5893,iso[[RESTAURANT ID]:[COUNTRY CODE]],3,0)</f>
        <v>1</v>
      </c>
      <c r="E5893" s="2" t="str">
        <f>VLOOKUP(D5893,'Country Codes'!$A$3:$B$17,2,0)</f>
        <v>India</v>
      </c>
    </row>
    <row r="5894" spans="2:5" x14ac:dyDescent="0.35">
      <c r="B5894" s="2">
        <v>3522</v>
      </c>
      <c r="C5894" s="2" t="str">
        <f>VLOOKUP(B5894,iso[[RESTAURANT ID]:[RESTAURANT NAME]],2,0)</f>
        <v>Sandwich King</v>
      </c>
      <c r="D5894" s="2">
        <f>VLOOKUP(B5894,iso[[RESTAURANT ID]:[COUNTRY CODE]],3,0)</f>
        <v>1</v>
      </c>
      <c r="E5894" s="2" t="str">
        <f>VLOOKUP(D5894,'Country Codes'!$A$3:$B$17,2,0)</f>
        <v>India</v>
      </c>
    </row>
    <row r="5895" spans="2:5" x14ac:dyDescent="0.35">
      <c r="B5895" s="2">
        <v>18345519</v>
      </c>
      <c r="C5895" s="2" t="str">
        <f>VLOOKUP(B5895,iso[[RESTAURANT ID]:[RESTAURANT NAME]],2,0)</f>
        <v>Shake Eat Up</v>
      </c>
      <c r="D5895" s="2">
        <f>VLOOKUP(B5895,iso[[RESTAURANT ID]:[COUNTRY CODE]],3,0)</f>
        <v>1</v>
      </c>
      <c r="E5895" s="2" t="str">
        <f>VLOOKUP(D5895,'Country Codes'!$A$3:$B$17,2,0)</f>
        <v>India</v>
      </c>
    </row>
    <row r="5896" spans="2:5" x14ac:dyDescent="0.35">
      <c r="B5896" s="2">
        <v>305967</v>
      </c>
      <c r="C5896" s="2" t="str">
        <f>VLOOKUP(B5896,iso[[RESTAURANT ID]:[RESTAURANT NAME]],2,0)</f>
        <v>Starbucks</v>
      </c>
      <c r="D5896" s="2">
        <f>VLOOKUP(B5896,iso[[RESTAURANT ID]:[COUNTRY CODE]],3,0)</f>
        <v>1</v>
      </c>
      <c r="E5896" s="2" t="str">
        <f>VLOOKUP(D5896,'Country Codes'!$A$3:$B$17,2,0)</f>
        <v>India</v>
      </c>
    </row>
    <row r="5897" spans="2:5" x14ac:dyDescent="0.35">
      <c r="B5897" s="2">
        <v>18432015</v>
      </c>
      <c r="C5897" s="2" t="str">
        <f>VLOOKUP(B5897,iso[[RESTAURANT ID]:[RESTAURANT NAME]],2,0)</f>
        <v>The Chai Story</v>
      </c>
      <c r="D5897" s="2">
        <f>VLOOKUP(B5897,iso[[RESTAURANT ID]:[COUNTRY CODE]],3,0)</f>
        <v>1</v>
      </c>
      <c r="E5897" s="2" t="str">
        <f>VLOOKUP(D5897,'Country Codes'!$A$3:$B$17,2,0)</f>
        <v>India</v>
      </c>
    </row>
    <row r="5898" spans="2:5" x14ac:dyDescent="0.35">
      <c r="B5898" s="2">
        <v>18204820</v>
      </c>
      <c r="C5898" s="2" t="str">
        <f>VLOOKUP(B5898,iso[[RESTAURANT ID]:[RESTAURANT NAME]],2,0)</f>
        <v>Themis Barbecue House</v>
      </c>
      <c r="D5898" s="2">
        <f>VLOOKUP(B5898,iso[[RESTAURANT ID]:[COUNTRY CODE]],3,0)</f>
        <v>1</v>
      </c>
      <c r="E5898" s="2" t="str">
        <f>VLOOKUP(D5898,'Country Codes'!$A$3:$B$17,2,0)</f>
        <v>India</v>
      </c>
    </row>
    <row r="5899" spans="2:5" x14ac:dyDescent="0.35">
      <c r="B5899" s="2">
        <v>18361244</v>
      </c>
      <c r="C5899" s="2" t="str">
        <f>VLOOKUP(B5899,iso[[RESTAURANT ID]:[RESTAURANT NAME]],2,0)</f>
        <v>Utsav</v>
      </c>
      <c r="D5899" s="2">
        <f>VLOOKUP(B5899,iso[[RESTAURANT ID]:[COUNTRY CODE]],3,0)</f>
        <v>1</v>
      </c>
      <c r="E5899" s="2" t="str">
        <f>VLOOKUP(D5899,'Country Codes'!$A$3:$B$17,2,0)</f>
        <v>India</v>
      </c>
    </row>
    <row r="5900" spans="2:5" x14ac:dyDescent="0.35">
      <c r="B5900" s="2">
        <v>9561</v>
      </c>
      <c r="C5900" s="2" t="str">
        <f>VLOOKUP(B5900,iso[[RESTAURANT ID]:[RESTAURANT NAME]],2,0)</f>
        <v>Barbeque Nation</v>
      </c>
      <c r="D5900" s="2">
        <f>VLOOKUP(B5900,iso[[RESTAURANT ID]:[COUNTRY CODE]],3,0)</f>
        <v>1</v>
      </c>
      <c r="E5900" s="2" t="str">
        <f>VLOOKUP(D5900,'Country Codes'!$A$3:$B$17,2,0)</f>
        <v>India</v>
      </c>
    </row>
    <row r="5901" spans="2:5" x14ac:dyDescent="0.35">
      <c r="B5901" s="2">
        <v>18466059</v>
      </c>
      <c r="C5901" s="2" t="str">
        <f>VLOOKUP(B5901,iso[[RESTAURANT ID]:[RESTAURANT NAME]],2,0)</f>
        <v>Bistro 57</v>
      </c>
      <c r="D5901" s="2">
        <f>VLOOKUP(B5901,iso[[RESTAURANT ID]:[COUNTRY CODE]],3,0)</f>
        <v>1</v>
      </c>
      <c r="E5901" s="2" t="str">
        <f>VLOOKUP(D5901,'Country Codes'!$A$3:$B$17,2,0)</f>
        <v>India</v>
      </c>
    </row>
    <row r="5902" spans="2:5" x14ac:dyDescent="0.35">
      <c r="B5902" s="2">
        <v>18361780</v>
      </c>
      <c r="C5902" s="2" t="str">
        <f>VLOOKUP(B5902,iso[[RESTAURANT ID]:[RESTAURANT NAME]],2,0)</f>
        <v>Calendar Khana Laao</v>
      </c>
      <c r="D5902" s="2">
        <f>VLOOKUP(B5902,iso[[RESTAURANT ID]:[COUNTRY CODE]],3,0)</f>
        <v>1</v>
      </c>
      <c r="E5902" s="2" t="str">
        <f>VLOOKUP(D5902,'Country Codes'!$A$3:$B$17,2,0)</f>
        <v>India</v>
      </c>
    </row>
    <row r="5903" spans="2:5" x14ac:dyDescent="0.35">
      <c r="B5903" s="2">
        <v>18208880</v>
      </c>
      <c r="C5903" s="2" t="str">
        <f>VLOOKUP(B5903,iso[[RESTAURANT ID]:[RESTAURANT NAME]],2,0)</f>
        <v>Chaayos</v>
      </c>
      <c r="D5903" s="2">
        <f>VLOOKUP(B5903,iso[[RESTAURANT ID]:[COUNTRY CODE]],3,0)</f>
        <v>1</v>
      </c>
      <c r="E5903" s="2" t="str">
        <f>VLOOKUP(D5903,'Country Codes'!$A$3:$B$17,2,0)</f>
        <v>India</v>
      </c>
    </row>
    <row r="5904" spans="2:5" x14ac:dyDescent="0.35">
      <c r="B5904" s="2">
        <v>307620</v>
      </c>
      <c r="C5904" s="2" t="str">
        <f>VLOOKUP(B5904,iso[[RESTAURANT ID]:[RESTAURANT NAME]],2,0)</f>
        <v>Eleven Course</v>
      </c>
      <c r="D5904" s="2">
        <f>VLOOKUP(B5904,iso[[RESTAURANT ID]:[COUNTRY CODE]],3,0)</f>
        <v>1</v>
      </c>
      <c r="E5904" s="2" t="str">
        <f>VLOOKUP(D5904,'Country Codes'!$A$3:$B$17,2,0)</f>
        <v>India</v>
      </c>
    </row>
    <row r="5905" spans="2:5" x14ac:dyDescent="0.35">
      <c r="B5905" s="2">
        <v>302242</v>
      </c>
      <c r="C5905" s="2" t="str">
        <f>VLOOKUP(B5905,iso[[RESTAURANT ID]:[RESTAURANT NAME]],2,0)</f>
        <v>Sinciti</v>
      </c>
      <c r="D5905" s="2">
        <f>VLOOKUP(B5905,iso[[RESTAURANT ID]:[COUNTRY CODE]],3,0)</f>
        <v>1</v>
      </c>
      <c r="E5905" s="2" t="str">
        <f>VLOOKUP(D5905,'Country Codes'!$A$3:$B$17,2,0)</f>
        <v>India</v>
      </c>
    </row>
    <row r="5906" spans="2:5" x14ac:dyDescent="0.35">
      <c r="B5906" s="2">
        <v>310348</v>
      </c>
      <c r="C5906" s="2" t="str">
        <f>VLOOKUP(B5906,iso[[RESTAURANT ID]:[RESTAURANT NAME]],2,0)</f>
        <v>Admission Lounge</v>
      </c>
      <c r="D5906" s="2">
        <f>VLOOKUP(B5906,iso[[RESTAURANT ID]:[COUNTRY CODE]],3,0)</f>
        <v>1</v>
      </c>
      <c r="E5906" s="2" t="str">
        <f>VLOOKUP(D5906,'Country Codes'!$A$3:$B$17,2,0)</f>
        <v>India</v>
      </c>
    </row>
    <row r="5907" spans="2:5" x14ac:dyDescent="0.35">
      <c r="B5907" s="2">
        <v>309680</v>
      </c>
      <c r="C5907" s="2" t="str">
        <f>VLOOKUP(B5907,iso[[RESTAURANT ID]:[RESTAURANT NAME]],2,0)</f>
        <v>Al Zaika</v>
      </c>
      <c r="D5907" s="2">
        <f>VLOOKUP(B5907,iso[[RESTAURANT ID]:[COUNTRY CODE]],3,0)</f>
        <v>1</v>
      </c>
      <c r="E5907" s="2" t="str">
        <f>VLOOKUP(D5907,'Country Codes'!$A$3:$B$17,2,0)</f>
        <v>India</v>
      </c>
    </row>
    <row r="5908" spans="2:5" x14ac:dyDescent="0.35">
      <c r="B5908" s="2">
        <v>1508</v>
      </c>
      <c r="C5908" s="2" t="str">
        <f>VLOOKUP(B5908,iso[[RESTAURANT ID]:[RESTAURANT NAME]],2,0)</f>
        <v>Angels in my Kitchen</v>
      </c>
      <c r="D5908" s="2">
        <f>VLOOKUP(B5908,iso[[RESTAURANT ID]:[COUNTRY CODE]],3,0)</f>
        <v>1</v>
      </c>
      <c r="E5908" s="2" t="str">
        <f>VLOOKUP(D5908,'Country Codes'!$A$3:$B$17,2,0)</f>
        <v>India</v>
      </c>
    </row>
    <row r="5909" spans="2:5" x14ac:dyDescent="0.35">
      <c r="B5909" s="2">
        <v>18312565</v>
      </c>
      <c r="C5909" s="2" t="str">
        <f>VLOOKUP(B5909,iso[[RESTAURANT ID]:[RESTAURANT NAME]],2,0)</f>
        <v>Asian Curry</v>
      </c>
      <c r="D5909" s="2">
        <f>VLOOKUP(B5909,iso[[RESTAURANT ID]:[COUNTRY CODE]],3,0)</f>
        <v>1</v>
      </c>
      <c r="E5909" s="2" t="str">
        <f>VLOOKUP(D5909,'Country Codes'!$A$3:$B$17,2,0)</f>
        <v>India</v>
      </c>
    </row>
    <row r="5910" spans="2:5" x14ac:dyDescent="0.35">
      <c r="B5910" s="2">
        <v>311553</v>
      </c>
      <c r="C5910" s="2" t="str">
        <f>VLOOKUP(B5910,iso[[RESTAURANT ID]:[RESTAURANT NAME]],2,0)</f>
        <v>Chaska</v>
      </c>
      <c r="D5910" s="2">
        <f>VLOOKUP(B5910,iso[[RESTAURANT ID]:[COUNTRY CODE]],3,0)</f>
        <v>1</v>
      </c>
      <c r="E5910" s="2" t="str">
        <f>VLOOKUP(D5910,'Country Codes'!$A$3:$B$17,2,0)</f>
        <v>India</v>
      </c>
    </row>
    <row r="5911" spans="2:5" x14ac:dyDescent="0.35">
      <c r="B5911" s="2">
        <v>7720</v>
      </c>
      <c r="C5911" s="2" t="str">
        <f>VLOOKUP(B5911,iso[[RESTAURANT ID]:[RESTAURANT NAME]],2,0)</f>
        <v>Chik Chow</v>
      </c>
      <c r="D5911" s="2">
        <f>VLOOKUP(B5911,iso[[RESTAURANT ID]:[COUNTRY CODE]],3,0)</f>
        <v>1</v>
      </c>
      <c r="E5911" s="2" t="str">
        <f>VLOOKUP(D5911,'Country Codes'!$A$3:$B$17,2,0)</f>
        <v>India</v>
      </c>
    </row>
    <row r="5912" spans="2:5" x14ac:dyDescent="0.35">
      <c r="B5912" s="2">
        <v>308332</v>
      </c>
      <c r="C5912" s="2" t="str">
        <f>VLOOKUP(B5912,iso[[RESTAURANT ID]:[RESTAURANT NAME]],2,0)</f>
        <v>Deep Sweet Corner</v>
      </c>
      <c r="D5912" s="2">
        <f>VLOOKUP(B5912,iso[[RESTAURANT ID]:[COUNTRY CODE]],3,0)</f>
        <v>1</v>
      </c>
      <c r="E5912" s="2" t="str">
        <f>VLOOKUP(D5912,'Country Codes'!$A$3:$B$17,2,0)</f>
        <v>India</v>
      </c>
    </row>
    <row r="5913" spans="2:5" x14ac:dyDescent="0.35">
      <c r="B5913" s="2">
        <v>306331</v>
      </c>
      <c r="C5913" s="2" t="str">
        <f>VLOOKUP(B5913,iso[[RESTAURANT ID]:[RESTAURANT NAME]],2,0)</f>
        <v>Deepika Khaitan's Cakes</v>
      </c>
      <c r="D5913" s="2">
        <f>VLOOKUP(B5913,iso[[RESTAURANT ID]:[COUNTRY CODE]],3,0)</f>
        <v>1</v>
      </c>
      <c r="E5913" s="2" t="str">
        <f>VLOOKUP(D5913,'Country Codes'!$A$3:$B$17,2,0)</f>
        <v>India</v>
      </c>
    </row>
    <row r="5914" spans="2:5" x14ac:dyDescent="0.35">
      <c r="B5914" s="2">
        <v>18303863</v>
      </c>
      <c r="C5914" s="2" t="str">
        <f>VLOOKUP(B5914,iso[[RESTAURANT ID]:[RESTAURANT NAME]],2,0)</f>
        <v>Dhaba On Wheels</v>
      </c>
      <c r="D5914" s="2">
        <f>VLOOKUP(B5914,iso[[RESTAURANT ID]:[COUNTRY CODE]],3,0)</f>
        <v>1</v>
      </c>
      <c r="E5914" s="2" t="str">
        <f>VLOOKUP(D5914,'Country Codes'!$A$3:$B$17,2,0)</f>
        <v>India</v>
      </c>
    </row>
    <row r="5915" spans="2:5" x14ac:dyDescent="0.35">
      <c r="B5915" s="2">
        <v>212</v>
      </c>
      <c r="C5915" s="2" t="str">
        <f>VLOOKUP(B5915,iso[[RESTAURANT ID]:[RESTAURANT NAME]],2,0)</f>
        <v>Domino's Pizza</v>
      </c>
      <c r="D5915" s="2">
        <f>VLOOKUP(B5915,iso[[RESTAURANT ID]:[COUNTRY CODE]],3,0)</f>
        <v>1</v>
      </c>
      <c r="E5915" s="2" t="str">
        <f>VLOOKUP(D5915,'Country Codes'!$A$3:$B$17,2,0)</f>
        <v>India</v>
      </c>
    </row>
    <row r="5916" spans="2:5" x14ac:dyDescent="0.35">
      <c r="B5916" s="2">
        <v>304183</v>
      </c>
      <c r="C5916" s="2" t="str">
        <f>VLOOKUP(B5916,iso[[RESTAURANT ID]:[RESTAURANT NAME]],2,0)</f>
        <v>Evergreen Sweets</v>
      </c>
      <c r="D5916" s="2">
        <f>VLOOKUP(B5916,iso[[RESTAURANT ID]:[COUNTRY CODE]],3,0)</f>
        <v>1</v>
      </c>
      <c r="E5916" s="2" t="str">
        <f>VLOOKUP(D5916,'Country Codes'!$A$3:$B$17,2,0)</f>
        <v>India</v>
      </c>
    </row>
    <row r="5917" spans="2:5" x14ac:dyDescent="0.35">
      <c r="B5917" s="2">
        <v>1915</v>
      </c>
      <c r="C5917" s="2" t="str">
        <f>VLOOKUP(B5917,iso[[RESTAURANT ID]:[RESTAURANT NAME]],2,0)</f>
        <v>Gopala</v>
      </c>
      <c r="D5917" s="2">
        <f>VLOOKUP(B5917,iso[[RESTAURANT ID]:[COUNTRY CODE]],3,0)</f>
        <v>1</v>
      </c>
      <c r="E5917" s="2" t="str">
        <f>VLOOKUP(D5917,'Country Codes'!$A$3:$B$17,2,0)</f>
        <v>India</v>
      </c>
    </row>
    <row r="5918" spans="2:5" x14ac:dyDescent="0.35">
      <c r="B5918" s="2">
        <v>5901</v>
      </c>
      <c r="C5918" s="2" t="str">
        <f>VLOOKUP(B5918,iso[[RESTAURANT ID]:[RESTAURANT NAME]],2,0)</f>
        <v>Green Chick Chop</v>
      </c>
      <c r="D5918" s="2">
        <f>VLOOKUP(B5918,iso[[RESTAURANT ID]:[COUNTRY CODE]],3,0)</f>
        <v>1</v>
      </c>
      <c r="E5918" s="2" t="str">
        <f>VLOOKUP(D5918,'Country Codes'!$A$3:$B$17,2,0)</f>
        <v>India</v>
      </c>
    </row>
    <row r="5919" spans="2:5" x14ac:dyDescent="0.35">
      <c r="B5919" s="2">
        <v>311824</v>
      </c>
      <c r="C5919" s="2" t="str">
        <f>VLOOKUP(B5919,iso[[RESTAURANT ID]:[RESTAURANT NAME]],2,0)</f>
        <v>Halal Pizza Fun</v>
      </c>
      <c r="D5919" s="2">
        <f>VLOOKUP(B5919,iso[[RESTAURANT ID]:[COUNTRY CODE]],3,0)</f>
        <v>1</v>
      </c>
      <c r="E5919" s="2" t="str">
        <f>VLOOKUP(D5919,'Country Codes'!$A$3:$B$17,2,0)</f>
        <v>India</v>
      </c>
    </row>
    <row r="5920" spans="2:5" x14ac:dyDescent="0.35">
      <c r="B5920" s="2">
        <v>18376488</v>
      </c>
      <c r="C5920" s="2" t="str">
        <f>VLOOKUP(B5920,iso[[RESTAURANT ID]:[RESTAURANT NAME]],2,0)</f>
        <v>Keventers</v>
      </c>
      <c r="D5920" s="2">
        <f>VLOOKUP(B5920,iso[[RESTAURANT ID]:[COUNTRY CODE]],3,0)</f>
        <v>1</v>
      </c>
      <c r="E5920" s="2" t="str">
        <f>VLOOKUP(D5920,'Country Codes'!$A$3:$B$17,2,0)</f>
        <v>India</v>
      </c>
    </row>
    <row r="5921" spans="2:5" x14ac:dyDescent="0.35">
      <c r="B5921" s="2">
        <v>300013</v>
      </c>
      <c r="C5921" s="2" t="str">
        <f>VLOOKUP(B5921,iso[[RESTAURANT ID]:[RESTAURANT NAME]],2,0)</f>
        <v>Khan Chicken Biryani</v>
      </c>
      <c r="D5921" s="2">
        <f>VLOOKUP(B5921,iso[[RESTAURANT ID]:[COUNTRY CODE]],3,0)</f>
        <v>1</v>
      </c>
      <c r="E5921" s="2" t="str">
        <f>VLOOKUP(D5921,'Country Codes'!$A$3:$B$17,2,0)</f>
        <v>India</v>
      </c>
    </row>
    <row r="5922" spans="2:5" x14ac:dyDescent="0.35">
      <c r="B5922" s="2">
        <v>181</v>
      </c>
      <c r="C5922" s="2" t="str">
        <f>VLOOKUP(B5922,iso[[RESTAURANT ID]:[RESTAURANT NAME]],2,0)</f>
        <v>McDonald's</v>
      </c>
      <c r="D5922" s="2">
        <f>VLOOKUP(B5922,iso[[RESTAURANT ID]:[COUNTRY CODE]],3,0)</f>
        <v>1</v>
      </c>
      <c r="E5922" s="2" t="str">
        <f>VLOOKUP(D5922,'Country Codes'!$A$3:$B$17,2,0)</f>
        <v>India</v>
      </c>
    </row>
    <row r="5923" spans="2:5" x14ac:dyDescent="0.35">
      <c r="B5923" s="2">
        <v>18277019</v>
      </c>
      <c r="C5923" s="2" t="str">
        <f>VLOOKUP(B5923,iso[[RESTAURANT ID]:[RESTAURANT NAME]],2,0)</f>
        <v>Midnight Bites</v>
      </c>
      <c r="D5923" s="2">
        <f>VLOOKUP(B5923,iso[[RESTAURANT ID]:[COUNTRY CODE]],3,0)</f>
        <v>1</v>
      </c>
      <c r="E5923" s="2" t="str">
        <f>VLOOKUP(D5923,'Country Codes'!$A$3:$B$17,2,0)</f>
        <v>India</v>
      </c>
    </row>
    <row r="5924" spans="2:5" x14ac:dyDescent="0.35">
      <c r="B5924" s="2">
        <v>7721</v>
      </c>
      <c r="C5924" s="2" t="str">
        <f>VLOOKUP(B5924,iso[[RESTAURANT ID]:[RESTAURANT NAME]],2,0)</f>
        <v>Moti Mahal Delux</v>
      </c>
      <c r="D5924" s="2">
        <f>VLOOKUP(B5924,iso[[RESTAURANT ID]:[COUNTRY CODE]],3,0)</f>
        <v>1</v>
      </c>
      <c r="E5924" s="2" t="str">
        <f>VLOOKUP(D5924,'Country Codes'!$A$3:$B$17,2,0)</f>
        <v>India</v>
      </c>
    </row>
    <row r="5925" spans="2:5" x14ac:dyDescent="0.35">
      <c r="B5925" s="2">
        <v>308334</v>
      </c>
      <c r="C5925" s="2" t="str">
        <f>VLOOKUP(B5925,iso[[RESTAURANT ID]:[RESTAURANT NAME]],2,0)</f>
        <v>MT Everest Food Corner</v>
      </c>
      <c r="D5925" s="2">
        <f>VLOOKUP(B5925,iso[[RESTAURANT ID]:[COUNTRY CODE]],3,0)</f>
        <v>1</v>
      </c>
      <c r="E5925" s="2" t="str">
        <f>VLOOKUP(D5925,'Country Codes'!$A$3:$B$17,2,0)</f>
        <v>India</v>
      </c>
    </row>
    <row r="5926" spans="2:5" x14ac:dyDescent="0.35">
      <c r="B5926" s="2">
        <v>309675</v>
      </c>
      <c r="C5926" s="2" t="str">
        <f>VLOOKUP(B5926,iso[[RESTAURANT ID]:[RESTAURANT NAME]],2,0)</f>
        <v>Muradabad Ki Mashoor Sama Chicken Biryani</v>
      </c>
      <c r="D5926" s="2">
        <f>VLOOKUP(B5926,iso[[RESTAURANT ID]:[COUNTRY CODE]],3,0)</f>
        <v>1</v>
      </c>
      <c r="E5926" s="2" t="str">
        <f>VLOOKUP(D5926,'Country Codes'!$A$3:$B$17,2,0)</f>
        <v>India</v>
      </c>
    </row>
    <row r="5927" spans="2:5" x14ac:dyDescent="0.35">
      <c r="B5927" s="2">
        <v>300020</v>
      </c>
      <c r="C5927" s="2" t="str">
        <f>VLOOKUP(B5927,iso[[RESTAURANT ID]:[RESTAURANT NAME]],2,0)</f>
        <v>New Laziz</v>
      </c>
      <c r="D5927" s="2">
        <f>VLOOKUP(B5927,iso[[RESTAURANT ID]:[COUNTRY CODE]],3,0)</f>
        <v>1</v>
      </c>
      <c r="E5927" s="2" t="str">
        <f>VLOOKUP(D5927,'Country Codes'!$A$3:$B$17,2,0)</f>
        <v>India</v>
      </c>
    </row>
    <row r="5928" spans="2:5" x14ac:dyDescent="0.35">
      <c r="B5928" s="2">
        <v>7717</v>
      </c>
      <c r="C5928" s="2" t="str">
        <f>VLOOKUP(B5928,iso[[RESTAURANT ID]:[RESTAURANT NAME]],2,0)</f>
        <v>Talab South Indian Restaurant</v>
      </c>
      <c r="D5928" s="2">
        <f>VLOOKUP(B5928,iso[[RESTAURANT ID]:[COUNTRY CODE]],3,0)</f>
        <v>1</v>
      </c>
      <c r="E5928" s="2" t="str">
        <f>VLOOKUP(D5928,'Country Codes'!$A$3:$B$17,2,0)</f>
        <v>India</v>
      </c>
    </row>
    <row r="5929" spans="2:5" x14ac:dyDescent="0.35">
      <c r="B5929" s="2">
        <v>303547</v>
      </c>
      <c r="C5929" s="2" t="str">
        <f>VLOOKUP(B5929,iso[[RESTAURANT ID]:[RESTAURANT NAME]],2,0)</f>
        <v>Tipu Sultan Chicken Point</v>
      </c>
      <c r="D5929" s="2">
        <f>VLOOKUP(B5929,iso[[RESTAURANT ID]:[COUNTRY CODE]],3,0)</f>
        <v>1</v>
      </c>
      <c r="E5929" s="2" t="str">
        <f>VLOOKUP(D5929,'Country Codes'!$A$3:$B$17,2,0)</f>
        <v>India</v>
      </c>
    </row>
    <row r="5930" spans="2:5" x14ac:dyDescent="0.35">
      <c r="B5930" s="2">
        <v>18228903</v>
      </c>
      <c r="C5930" s="2" t="str">
        <f>VLOOKUP(B5930,iso[[RESTAURANT ID]:[RESTAURANT NAME]],2,0)</f>
        <v>Yo Wok</v>
      </c>
      <c r="D5930" s="2">
        <f>VLOOKUP(B5930,iso[[RESTAURANT ID]:[COUNTRY CODE]],3,0)</f>
        <v>1</v>
      </c>
      <c r="E5930" s="2" t="str">
        <f>VLOOKUP(D5930,'Country Codes'!$A$3:$B$17,2,0)</f>
        <v>India</v>
      </c>
    </row>
    <row r="5931" spans="2:5" x14ac:dyDescent="0.35">
      <c r="B5931" s="2">
        <v>18428200</v>
      </c>
      <c r="C5931" s="2" t="str">
        <f>VLOOKUP(B5931,iso[[RESTAURANT ID]:[RESTAURANT NAME]],2,0)</f>
        <v>Zoet Desserts</v>
      </c>
      <c r="D5931" s="2">
        <f>VLOOKUP(B5931,iso[[RESTAURANT ID]:[COUNTRY CODE]],3,0)</f>
        <v>1</v>
      </c>
      <c r="E5931" s="2" t="str">
        <f>VLOOKUP(D5931,'Country Codes'!$A$3:$B$17,2,0)</f>
        <v>India</v>
      </c>
    </row>
    <row r="5932" spans="2:5" x14ac:dyDescent="0.35">
      <c r="B5932" s="2">
        <v>18144480</v>
      </c>
      <c r="C5932" s="2" t="str">
        <f>VLOOKUP(B5932,iso[[RESTAURANT ID]:[RESTAURANT NAME]],2,0)</f>
        <v>Zooby's Kitchen</v>
      </c>
      <c r="D5932" s="2">
        <f>VLOOKUP(B5932,iso[[RESTAURANT ID]:[COUNTRY CODE]],3,0)</f>
        <v>1</v>
      </c>
      <c r="E5932" s="2" t="str">
        <f>VLOOKUP(D5932,'Country Codes'!$A$3:$B$17,2,0)</f>
        <v>India</v>
      </c>
    </row>
    <row r="5933" spans="2:5" x14ac:dyDescent="0.35">
      <c r="B5933" s="2">
        <v>302945</v>
      </c>
      <c r="C5933" s="2" t="str">
        <f>VLOOKUP(B5933,iso[[RESTAURANT ID]:[RESTAURANT NAME]],2,0)</f>
        <v>Hotel Malabar</v>
      </c>
      <c r="D5933" s="2">
        <f>VLOOKUP(B5933,iso[[RESTAURANT ID]:[COUNTRY CODE]],3,0)</f>
        <v>1</v>
      </c>
      <c r="E5933" s="2" t="str">
        <f>VLOOKUP(D5933,'Country Codes'!$A$3:$B$17,2,0)</f>
        <v>India</v>
      </c>
    </row>
    <row r="5934" spans="2:5" x14ac:dyDescent="0.35">
      <c r="B5934" s="2">
        <v>18471283</v>
      </c>
      <c r="C5934" s="2" t="str">
        <f>VLOOKUP(B5934,iso[[RESTAURANT ID]:[RESTAURANT NAME]],2,0)</f>
        <v>Hwealthcafe</v>
      </c>
      <c r="D5934" s="2">
        <f>VLOOKUP(B5934,iso[[RESTAURANT ID]:[COUNTRY CODE]],3,0)</f>
        <v>1</v>
      </c>
      <c r="E5934" s="2" t="str">
        <f>VLOOKUP(D5934,'Country Codes'!$A$3:$B$17,2,0)</f>
        <v>India</v>
      </c>
    </row>
    <row r="5935" spans="2:5" x14ac:dyDescent="0.35">
      <c r="B5935" s="2">
        <v>18337892</v>
      </c>
      <c r="C5935" s="2" t="str">
        <f>VLOOKUP(B5935,iso[[RESTAURANT ID]:[RESTAURANT NAME]],2,0)</f>
        <v>Noorjahan</v>
      </c>
      <c r="D5935" s="2">
        <f>VLOOKUP(B5935,iso[[RESTAURANT ID]:[COUNTRY CODE]],3,0)</f>
        <v>1</v>
      </c>
      <c r="E5935" s="2" t="str">
        <f>VLOOKUP(D5935,'Country Codes'!$A$3:$B$17,2,0)</f>
        <v>India</v>
      </c>
    </row>
    <row r="5936" spans="2:5" x14ac:dyDescent="0.35">
      <c r="B5936" s="2">
        <v>267</v>
      </c>
      <c r="C5936" s="2" t="str">
        <f>VLOOKUP(B5936,iso[[RESTAURANT ID]:[RESTAURANT NAME]],2,0)</f>
        <v>Pizza Hut Delivery</v>
      </c>
      <c r="D5936" s="2">
        <f>VLOOKUP(B5936,iso[[RESTAURANT ID]:[COUNTRY CODE]],3,0)</f>
        <v>1</v>
      </c>
      <c r="E5936" s="2" t="str">
        <f>VLOOKUP(D5936,'Country Codes'!$A$3:$B$17,2,0)</f>
        <v>India</v>
      </c>
    </row>
    <row r="5937" spans="2:5" x14ac:dyDescent="0.35">
      <c r="B5937" s="2">
        <v>18424893</v>
      </c>
      <c r="C5937" s="2" t="str">
        <f>VLOOKUP(B5937,iso[[RESTAURANT ID]:[RESTAURANT NAME]],2,0)</f>
        <v>Sushiya Express</v>
      </c>
      <c r="D5937" s="2">
        <f>VLOOKUP(B5937,iso[[RESTAURANT ID]:[COUNTRY CODE]],3,0)</f>
        <v>1</v>
      </c>
      <c r="E5937" s="2" t="str">
        <f>VLOOKUP(D5937,'Country Codes'!$A$3:$B$17,2,0)</f>
        <v>India</v>
      </c>
    </row>
    <row r="5938" spans="2:5" x14ac:dyDescent="0.35">
      <c r="B5938" s="2">
        <v>306526</v>
      </c>
      <c r="C5938" s="2" t="str">
        <f>VLOOKUP(B5938,iso[[RESTAURANT ID]:[RESTAURANT NAME]],2,0)</f>
        <v>Tuptakes</v>
      </c>
      <c r="D5938" s="2">
        <f>VLOOKUP(B5938,iso[[RESTAURANT ID]:[COUNTRY CODE]],3,0)</f>
        <v>1</v>
      </c>
      <c r="E5938" s="2" t="str">
        <f>VLOOKUP(D5938,'Country Codes'!$A$3:$B$17,2,0)</f>
        <v>India</v>
      </c>
    </row>
    <row r="5939" spans="2:5" x14ac:dyDescent="0.35">
      <c r="B5939" s="2">
        <v>18133511</v>
      </c>
      <c r="C5939" s="2" t="str">
        <f>VLOOKUP(B5939,iso[[RESTAURANT ID]:[RESTAURANT NAME]],2,0)</f>
        <v>Annapurna Food Point</v>
      </c>
      <c r="D5939" s="2">
        <f>VLOOKUP(B5939,iso[[RESTAURANT ID]:[COUNTRY CODE]],3,0)</f>
        <v>1</v>
      </c>
      <c r="E5939" s="2" t="str">
        <f>VLOOKUP(D5939,'Country Codes'!$A$3:$B$17,2,0)</f>
        <v>India</v>
      </c>
    </row>
    <row r="5940" spans="2:5" x14ac:dyDescent="0.35">
      <c r="B5940" s="2">
        <v>18456744</v>
      </c>
      <c r="C5940" s="2" t="str">
        <f>VLOOKUP(B5940,iso[[RESTAURANT ID]:[RESTAURANT NAME]],2,0)</f>
        <v>Arabian &amp; Turkish Cafí©</v>
      </c>
      <c r="D5940" s="2">
        <f>VLOOKUP(B5940,iso[[RESTAURANT ID]:[COUNTRY CODE]],3,0)</f>
        <v>1</v>
      </c>
      <c r="E5940" s="2" t="str">
        <f>VLOOKUP(D5940,'Country Codes'!$A$3:$B$17,2,0)</f>
        <v>India</v>
      </c>
    </row>
    <row r="5941" spans="2:5" x14ac:dyDescent="0.35">
      <c r="B5941" s="2">
        <v>303559</v>
      </c>
      <c r="C5941" s="2" t="str">
        <f>VLOOKUP(B5941,iso[[RESTAURANT ID]:[RESTAURANT NAME]],2,0)</f>
        <v>Brij Palace Restaurant</v>
      </c>
      <c r="D5941" s="2">
        <f>VLOOKUP(B5941,iso[[RESTAURANT ID]:[COUNTRY CODE]],3,0)</f>
        <v>1</v>
      </c>
      <c r="E5941" s="2" t="str">
        <f>VLOOKUP(D5941,'Country Codes'!$A$3:$B$17,2,0)</f>
        <v>India</v>
      </c>
    </row>
    <row r="5942" spans="2:5" x14ac:dyDescent="0.35">
      <c r="B5942" s="2">
        <v>18352261</v>
      </c>
      <c r="C5942" s="2" t="str">
        <f>VLOOKUP(B5942,iso[[RESTAURANT ID]:[RESTAURANT NAME]],2,0)</f>
        <v>Bruncheez</v>
      </c>
      <c r="D5942" s="2">
        <f>VLOOKUP(B5942,iso[[RESTAURANT ID]:[COUNTRY CODE]],3,0)</f>
        <v>1</v>
      </c>
      <c r="E5942" s="2" t="str">
        <f>VLOOKUP(D5942,'Country Codes'!$A$3:$B$17,2,0)</f>
        <v>India</v>
      </c>
    </row>
    <row r="5943" spans="2:5" x14ac:dyDescent="0.35">
      <c r="B5943" s="2">
        <v>310692</v>
      </c>
      <c r="C5943" s="2" t="str">
        <f>VLOOKUP(B5943,iso[[RESTAURANT ID]:[RESTAURANT NAME]],2,0)</f>
        <v>Buena Tierra</v>
      </c>
      <c r="D5943" s="2">
        <f>VLOOKUP(B5943,iso[[RESTAURANT ID]:[COUNTRY CODE]],3,0)</f>
        <v>1</v>
      </c>
      <c r="E5943" s="2" t="str">
        <f>VLOOKUP(D5943,'Country Codes'!$A$3:$B$17,2,0)</f>
        <v>India</v>
      </c>
    </row>
    <row r="5944" spans="2:5" x14ac:dyDescent="0.35">
      <c r="B5944" s="2">
        <v>18313141</v>
      </c>
      <c r="C5944" s="2" t="str">
        <f>VLOOKUP(B5944,iso[[RESTAURANT ID]:[RESTAURANT NAME]],2,0)</f>
        <v>Cafe Coffee Day</v>
      </c>
      <c r="D5944" s="2">
        <f>VLOOKUP(B5944,iso[[RESTAURANT ID]:[COUNTRY CODE]],3,0)</f>
        <v>1</v>
      </c>
      <c r="E5944" s="2" t="str">
        <f>VLOOKUP(D5944,'Country Codes'!$A$3:$B$17,2,0)</f>
        <v>India</v>
      </c>
    </row>
    <row r="5945" spans="2:5" x14ac:dyDescent="0.35">
      <c r="B5945" s="2">
        <v>312446</v>
      </c>
      <c r="C5945" s="2" t="str">
        <f>VLOOKUP(B5945,iso[[RESTAURANT ID]:[RESTAURANT NAME]],2,0)</f>
        <v>Chokoreto - The Cake Design Studio</v>
      </c>
      <c r="D5945" s="2">
        <f>VLOOKUP(B5945,iso[[RESTAURANT ID]:[COUNTRY CODE]],3,0)</f>
        <v>1</v>
      </c>
      <c r="E5945" s="2" t="str">
        <f>VLOOKUP(D5945,'Country Codes'!$A$3:$B$17,2,0)</f>
        <v>India</v>
      </c>
    </row>
    <row r="5946" spans="2:5" x14ac:dyDescent="0.35">
      <c r="B5946" s="2">
        <v>18245296</v>
      </c>
      <c r="C5946" s="2" t="str">
        <f>VLOOKUP(B5946,iso[[RESTAURANT ID]:[RESTAURANT NAME]],2,0)</f>
        <v>Crazylicious Cakes N Desserts</v>
      </c>
      <c r="D5946" s="2">
        <f>VLOOKUP(B5946,iso[[RESTAURANT ID]:[COUNTRY CODE]],3,0)</f>
        <v>1</v>
      </c>
      <c r="E5946" s="2" t="str">
        <f>VLOOKUP(D5946,'Country Codes'!$A$3:$B$17,2,0)</f>
        <v>India</v>
      </c>
    </row>
    <row r="5947" spans="2:5" x14ac:dyDescent="0.35">
      <c r="B5947" s="2">
        <v>18254540</v>
      </c>
      <c r="C5947" s="2" t="str">
        <f>VLOOKUP(B5947,iso[[RESTAURANT ID]:[RESTAURANT NAME]],2,0)</f>
        <v>Halal Pizza 'n' Joy</v>
      </c>
      <c r="D5947" s="2">
        <f>VLOOKUP(B5947,iso[[RESTAURANT ID]:[COUNTRY CODE]],3,0)</f>
        <v>1</v>
      </c>
      <c r="E5947" s="2" t="str">
        <f>VLOOKUP(D5947,'Country Codes'!$A$3:$B$17,2,0)</f>
        <v>India</v>
      </c>
    </row>
    <row r="5948" spans="2:5" x14ac:dyDescent="0.35">
      <c r="B5948" s="2">
        <v>18354644</v>
      </c>
      <c r="C5948" s="2" t="str">
        <f>VLOOKUP(B5948,iso[[RESTAURANT ID]:[RESTAURANT NAME]],2,0)</f>
        <v>Shree Bhojnalaya</v>
      </c>
      <c r="D5948" s="2">
        <f>VLOOKUP(B5948,iso[[RESTAURANT ID]:[COUNTRY CODE]],3,0)</f>
        <v>1</v>
      </c>
      <c r="E5948" s="2" t="str">
        <f>VLOOKUP(D5948,'Country Codes'!$A$3:$B$17,2,0)</f>
        <v>India</v>
      </c>
    </row>
    <row r="5949" spans="2:5" x14ac:dyDescent="0.35">
      <c r="B5949" s="2">
        <v>7684</v>
      </c>
      <c r="C5949" s="2" t="str">
        <f>VLOOKUP(B5949,iso[[RESTAURANT ID]:[RESTAURANT NAME]],2,0)</f>
        <v>Shree Laxmi Dhaba</v>
      </c>
      <c r="D5949" s="2">
        <f>VLOOKUP(B5949,iso[[RESTAURANT ID]:[COUNTRY CODE]],3,0)</f>
        <v>1</v>
      </c>
      <c r="E5949" s="2" t="str">
        <f>VLOOKUP(D5949,'Country Codes'!$A$3:$B$17,2,0)</f>
        <v>India</v>
      </c>
    </row>
    <row r="5950" spans="2:5" x14ac:dyDescent="0.35">
      <c r="B5950" s="2">
        <v>18180047</v>
      </c>
      <c r="C5950" s="2" t="str">
        <f>VLOOKUP(B5950,iso[[RESTAURANT ID]:[RESTAURANT NAME]],2,0)</f>
        <v>Swaad Restaurant</v>
      </c>
      <c r="D5950" s="2">
        <f>VLOOKUP(B5950,iso[[RESTAURANT ID]:[COUNTRY CODE]],3,0)</f>
        <v>1</v>
      </c>
      <c r="E5950" s="2" t="str">
        <f>VLOOKUP(D5950,'Country Codes'!$A$3:$B$17,2,0)</f>
        <v>India</v>
      </c>
    </row>
    <row r="5951" spans="2:5" x14ac:dyDescent="0.35">
      <c r="B5951" s="2">
        <v>18366586</v>
      </c>
      <c r="C5951" s="2" t="str">
        <f>VLOOKUP(B5951,iso[[RESTAURANT ID]:[RESTAURANT NAME]],2,0)</f>
        <v>The Bay Leaf</v>
      </c>
      <c r="D5951" s="2">
        <f>VLOOKUP(B5951,iso[[RESTAURANT ID]:[COUNTRY CODE]],3,0)</f>
        <v>1</v>
      </c>
      <c r="E5951" s="2" t="str">
        <f>VLOOKUP(D5951,'Country Codes'!$A$3:$B$17,2,0)</f>
        <v>India</v>
      </c>
    </row>
    <row r="5952" spans="2:5" x14ac:dyDescent="0.35">
      <c r="B5952" s="2">
        <v>112</v>
      </c>
      <c r="C5952" s="2" t="str">
        <f>VLOOKUP(B5952,iso[[RESTAURANT ID]:[RESTAURANT NAME]],2,0)</f>
        <v>Lotus Pond</v>
      </c>
      <c r="D5952" s="2">
        <f>VLOOKUP(B5952,iso[[RESTAURANT ID]:[COUNTRY CODE]],3,0)</f>
        <v>1</v>
      </c>
      <c r="E5952" s="2" t="str">
        <f>VLOOKUP(D5952,'Country Codes'!$A$3:$B$17,2,0)</f>
        <v>India</v>
      </c>
    </row>
    <row r="5953" spans="2:5" x14ac:dyDescent="0.35">
      <c r="B5953" s="2">
        <v>1903</v>
      </c>
      <c r="C5953" s="2" t="str">
        <f>VLOOKUP(B5953,iso[[RESTAURANT ID]:[RESTAURANT NAME]],2,0)</f>
        <v>Cafe Turtle</v>
      </c>
      <c r="D5953" s="2">
        <f>VLOOKUP(B5953,iso[[RESTAURANT ID]:[COUNTRY CODE]],3,0)</f>
        <v>1</v>
      </c>
      <c r="E5953" s="2" t="str">
        <f>VLOOKUP(D5953,'Country Codes'!$A$3:$B$17,2,0)</f>
        <v>India</v>
      </c>
    </row>
    <row r="5954" spans="2:5" x14ac:dyDescent="0.35">
      <c r="B5954" s="2">
        <v>300710</v>
      </c>
      <c r="C5954" s="2" t="str">
        <f>VLOOKUP(B5954,iso[[RESTAURANT ID]:[RESTAURANT NAME]],2,0)</f>
        <v>Gulfam Kashmiri Wazwan</v>
      </c>
      <c r="D5954" s="2">
        <f>VLOOKUP(B5954,iso[[RESTAURANT ID]:[COUNTRY CODE]],3,0)</f>
        <v>1</v>
      </c>
      <c r="E5954" s="2" t="str">
        <f>VLOOKUP(D5954,'Country Codes'!$A$3:$B$17,2,0)</f>
        <v>India</v>
      </c>
    </row>
    <row r="5955" spans="2:5" x14ac:dyDescent="0.35">
      <c r="B5955" s="2">
        <v>308065</v>
      </c>
      <c r="C5955" s="2" t="str">
        <f>VLOOKUP(B5955,iso[[RESTAURANT ID]:[RESTAURANT NAME]],2,0)</f>
        <v>Kit Care Kabab Corner</v>
      </c>
      <c r="D5955" s="2">
        <f>VLOOKUP(B5955,iso[[RESTAURANT ID]:[COUNTRY CODE]],3,0)</f>
        <v>1</v>
      </c>
      <c r="E5955" s="2" t="str">
        <f>VLOOKUP(D5955,'Country Codes'!$A$3:$B$17,2,0)</f>
        <v>India</v>
      </c>
    </row>
    <row r="5956" spans="2:5" x14ac:dyDescent="0.35">
      <c r="B5956" s="2">
        <v>18441549</v>
      </c>
      <c r="C5956" s="2" t="str">
        <f>VLOOKUP(B5956,iso[[RESTAURANT ID]:[RESTAURANT NAME]],2,0)</f>
        <v>Liter Basar</v>
      </c>
      <c r="D5956" s="2">
        <f>VLOOKUP(B5956,iso[[RESTAURANT ID]:[COUNTRY CODE]],3,0)</f>
        <v>1</v>
      </c>
      <c r="E5956" s="2" t="str">
        <f>VLOOKUP(D5956,'Country Codes'!$A$3:$B$17,2,0)</f>
        <v>India</v>
      </c>
    </row>
    <row r="5957" spans="2:5" x14ac:dyDescent="0.35">
      <c r="B5957" s="2">
        <v>3685</v>
      </c>
      <c r="C5957" s="2" t="str">
        <f>VLOOKUP(B5957,iso[[RESTAURANT ID]:[RESTAURANT NAME]],2,0)</f>
        <v>N. Iqbal Restaurant</v>
      </c>
      <c r="D5957" s="2">
        <f>VLOOKUP(B5957,iso[[RESTAURANT ID]:[COUNTRY CODE]],3,0)</f>
        <v>1</v>
      </c>
      <c r="E5957" s="2" t="str">
        <f>VLOOKUP(D5957,'Country Codes'!$A$3:$B$17,2,0)</f>
        <v>India</v>
      </c>
    </row>
    <row r="5958" spans="2:5" x14ac:dyDescent="0.35">
      <c r="B5958" s="2">
        <v>303599</v>
      </c>
      <c r="C5958" s="2" t="str">
        <f>VLOOKUP(B5958,iso[[RESTAURANT ID]:[RESTAURANT NAME]],2,0)</f>
        <v>Ghalib Kabab Corner</v>
      </c>
      <c r="D5958" s="2">
        <f>VLOOKUP(B5958,iso[[RESTAURANT ID]:[COUNTRY CODE]],3,0)</f>
        <v>1</v>
      </c>
      <c r="E5958" s="2" t="str">
        <f>VLOOKUP(D5958,'Country Codes'!$A$3:$B$17,2,0)</f>
        <v>India</v>
      </c>
    </row>
    <row r="5959" spans="2:5" x14ac:dyDescent="0.35">
      <c r="B5959" s="2">
        <v>462</v>
      </c>
      <c r="C5959" s="2" t="str">
        <f>VLOOKUP(B5959,iso[[RESTAURANT ID]:[RESTAURANT NAME]],2,0)</f>
        <v>Karim's</v>
      </c>
      <c r="D5959" s="2">
        <f>VLOOKUP(B5959,iso[[RESTAURANT ID]:[COUNTRY CODE]],3,0)</f>
        <v>1</v>
      </c>
      <c r="E5959" s="2" t="str">
        <f>VLOOKUP(D5959,'Country Codes'!$A$3:$B$17,2,0)</f>
        <v>India</v>
      </c>
    </row>
    <row r="5960" spans="2:5" x14ac:dyDescent="0.35">
      <c r="B5960" s="2">
        <v>18474567</v>
      </c>
      <c r="C5960" s="2" t="str">
        <f>VLOOKUP(B5960,iso[[RESTAURANT ID]:[RESTAURANT NAME]],2,0)</f>
        <v>Chick Fish Point</v>
      </c>
      <c r="D5960" s="2">
        <f>VLOOKUP(B5960,iso[[RESTAURANT ID]:[COUNTRY CODE]],3,0)</f>
        <v>1</v>
      </c>
      <c r="E5960" s="2" t="str">
        <f>VLOOKUP(D5960,'Country Codes'!$A$3:$B$17,2,0)</f>
        <v>India</v>
      </c>
    </row>
    <row r="5961" spans="2:5" x14ac:dyDescent="0.35">
      <c r="B5961" s="2">
        <v>18434504</v>
      </c>
      <c r="C5961" s="2" t="str">
        <f>VLOOKUP(B5961,iso[[RESTAURANT ID]:[RESTAURANT NAME]],2,0)</f>
        <v>Monis Kada Hotel</v>
      </c>
      <c r="D5961" s="2">
        <f>VLOOKUP(B5961,iso[[RESTAURANT ID]:[COUNTRY CODE]],3,0)</f>
        <v>1</v>
      </c>
      <c r="E5961" s="2" t="str">
        <f>VLOOKUP(D5961,'Country Codes'!$A$3:$B$17,2,0)</f>
        <v>India</v>
      </c>
    </row>
    <row r="5962" spans="2:5" x14ac:dyDescent="0.35">
      <c r="B5962" s="2">
        <v>680</v>
      </c>
      <c r="C5962" s="2" t="str">
        <f>VLOOKUP(B5962,iso[[RESTAURANT ID]:[RESTAURANT NAME]],2,0)</f>
        <v>Comesum</v>
      </c>
      <c r="D5962" s="2">
        <f>VLOOKUP(B5962,iso[[RESTAURANT ID]:[COUNTRY CODE]],3,0)</f>
        <v>1</v>
      </c>
      <c r="E5962" s="2" t="str">
        <f>VLOOKUP(D5962,'Country Codes'!$A$3:$B$17,2,0)</f>
        <v>India</v>
      </c>
    </row>
    <row r="5963" spans="2:5" x14ac:dyDescent="0.35">
      <c r="B5963" s="2">
        <v>18222581</v>
      </c>
      <c r="C5963" s="2" t="str">
        <f>VLOOKUP(B5963,iso[[RESTAURANT ID]:[RESTAURANT NAME]],2,0)</f>
        <v>Lunch Express</v>
      </c>
      <c r="D5963" s="2">
        <f>VLOOKUP(B5963,iso[[RESTAURANT ID]:[COUNTRY CODE]],3,0)</f>
        <v>1</v>
      </c>
      <c r="E5963" s="2" t="str">
        <f>VLOOKUP(D5963,'Country Codes'!$A$3:$B$17,2,0)</f>
        <v>India</v>
      </c>
    </row>
    <row r="5964" spans="2:5" x14ac:dyDescent="0.35">
      <c r="B5964" s="2">
        <v>18432628</v>
      </c>
      <c r="C5964" s="2" t="str">
        <f>VLOOKUP(B5964,iso[[RESTAURANT ID]:[RESTAURANT NAME]],2,0)</f>
        <v>Aloo Bhaji Restaurant</v>
      </c>
      <c r="D5964" s="2">
        <f>VLOOKUP(B5964,iso[[RESTAURANT ID]:[COUNTRY CODE]],3,0)</f>
        <v>1</v>
      </c>
      <c r="E5964" s="2" t="str">
        <f>VLOOKUP(D5964,'Country Codes'!$A$3:$B$17,2,0)</f>
        <v>India</v>
      </c>
    </row>
    <row r="5965" spans="2:5" x14ac:dyDescent="0.35">
      <c r="B5965" s="2">
        <v>18357551</v>
      </c>
      <c r="C5965" s="2" t="str">
        <f>VLOOKUP(B5965,iso[[RESTAURANT ID]:[RESTAURANT NAME]],2,0)</f>
        <v>Chinese Corner</v>
      </c>
      <c r="D5965" s="2">
        <f>VLOOKUP(B5965,iso[[RESTAURANT ID]:[COUNTRY CODE]],3,0)</f>
        <v>1</v>
      </c>
      <c r="E5965" s="2" t="str">
        <f>VLOOKUP(D5965,'Country Codes'!$A$3:$B$17,2,0)</f>
        <v>India</v>
      </c>
    </row>
    <row r="5966" spans="2:5" x14ac:dyDescent="0.35">
      <c r="B5966" s="2">
        <v>18360900</v>
      </c>
      <c r="C5966" s="2" t="str">
        <f>VLOOKUP(B5966,iso[[RESTAURANT ID]:[RESTAURANT NAME]],2,0)</f>
        <v>Gupta Bhojnalya</v>
      </c>
      <c r="D5966" s="2">
        <f>VLOOKUP(B5966,iso[[RESTAURANT ID]:[COUNTRY CODE]],3,0)</f>
        <v>1</v>
      </c>
      <c r="E5966" s="2" t="str">
        <f>VLOOKUP(D5966,'Country Codes'!$A$3:$B$17,2,0)</f>
        <v>India</v>
      </c>
    </row>
    <row r="5967" spans="2:5" x14ac:dyDescent="0.35">
      <c r="B5967" s="2">
        <v>18358168</v>
      </c>
      <c r="C5967" s="2" t="str">
        <f>VLOOKUP(B5967,iso[[RESTAURANT ID]:[RESTAURANT NAME]],2,0)</f>
        <v>Sam's 22</v>
      </c>
      <c r="D5967" s="2">
        <f>VLOOKUP(B5967,iso[[RESTAURANT ID]:[COUNTRY CODE]],3,0)</f>
        <v>1</v>
      </c>
      <c r="E5967" s="2" t="str">
        <f>VLOOKUP(D5967,'Country Codes'!$A$3:$B$17,2,0)</f>
        <v>India</v>
      </c>
    </row>
    <row r="5968" spans="2:5" x14ac:dyDescent="0.35">
      <c r="B5968" s="2">
        <v>18472680</v>
      </c>
      <c r="C5968" s="2" t="str">
        <f>VLOOKUP(B5968,iso[[RESTAURANT ID]:[RESTAURANT NAME]],2,0)</f>
        <v>The Bakery</v>
      </c>
      <c r="D5968" s="2">
        <f>VLOOKUP(B5968,iso[[RESTAURANT ID]:[COUNTRY CODE]],3,0)</f>
        <v>1</v>
      </c>
      <c r="E5968" s="2" t="str">
        <f>VLOOKUP(D5968,'Country Codes'!$A$3:$B$17,2,0)</f>
        <v>India</v>
      </c>
    </row>
    <row r="5969" spans="2:5" x14ac:dyDescent="0.35">
      <c r="B5969" s="2">
        <v>18409180</v>
      </c>
      <c r="C5969" s="2" t="str">
        <f>VLOOKUP(B5969,iso[[RESTAURANT ID]:[RESTAURANT NAME]],2,0)</f>
        <v>Twenty Four Seven</v>
      </c>
      <c r="D5969" s="2">
        <f>VLOOKUP(B5969,iso[[RESTAURANT ID]:[COUNTRY CODE]],3,0)</f>
        <v>1</v>
      </c>
      <c r="E5969" s="2" t="str">
        <f>VLOOKUP(D5969,'Country Codes'!$A$3:$B$17,2,0)</f>
        <v>India</v>
      </c>
    </row>
    <row r="5970" spans="2:5" x14ac:dyDescent="0.35">
      <c r="B5970" s="2">
        <v>18429188</v>
      </c>
      <c r="C5970" s="2" t="str">
        <f>VLOOKUP(B5970,iso[[RESTAURANT ID]:[RESTAURANT NAME]],2,0)</f>
        <v>Vishal Snacks</v>
      </c>
      <c r="D5970" s="2">
        <f>VLOOKUP(B5970,iso[[RESTAURANT ID]:[COUNTRY CODE]],3,0)</f>
        <v>1</v>
      </c>
      <c r="E5970" s="2" t="str">
        <f>VLOOKUP(D5970,'Country Codes'!$A$3:$B$17,2,0)</f>
        <v>India</v>
      </c>
    </row>
    <row r="5971" spans="2:5" x14ac:dyDescent="0.35">
      <c r="B5971" s="2">
        <v>310164</v>
      </c>
      <c r="C5971" s="2" t="str">
        <f>VLOOKUP(B5971,iso[[RESTAURANT ID]:[RESTAURANT NAME]],2,0)</f>
        <v>Chawla Dhaba</v>
      </c>
      <c r="D5971" s="2">
        <f>VLOOKUP(B5971,iso[[RESTAURANT ID]:[COUNTRY CODE]],3,0)</f>
        <v>1</v>
      </c>
      <c r="E5971" s="2" t="str">
        <f>VLOOKUP(D5971,'Country Codes'!$A$3:$B$17,2,0)</f>
        <v>India</v>
      </c>
    </row>
    <row r="5972" spans="2:5" x14ac:dyDescent="0.35">
      <c r="B5972" s="2">
        <v>7712</v>
      </c>
      <c r="C5972" s="2" t="str">
        <f>VLOOKUP(B5972,iso[[RESTAURANT ID]:[RESTAURANT NAME]],2,0)</f>
        <v>Shri Gupta'z</v>
      </c>
      <c r="D5972" s="2">
        <f>VLOOKUP(B5972,iso[[RESTAURANT ID]:[COUNTRY CODE]],3,0)</f>
        <v>1</v>
      </c>
      <c r="E5972" s="2" t="str">
        <f>VLOOKUP(D5972,'Country Codes'!$A$3:$B$17,2,0)</f>
        <v>India</v>
      </c>
    </row>
    <row r="5973" spans="2:5" x14ac:dyDescent="0.35">
      <c r="B5973" s="2">
        <v>18311948</v>
      </c>
      <c r="C5973" s="2" t="str">
        <f>VLOOKUP(B5973,iso[[RESTAURANT ID]:[RESTAURANT NAME]],2,0)</f>
        <v>The Golden Leaf</v>
      </c>
      <c r="D5973" s="2">
        <f>VLOOKUP(B5973,iso[[RESTAURANT ID]:[COUNTRY CODE]],3,0)</f>
        <v>1</v>
      </c>
      <c r="E5973" s="2" t="str">
        <f>VLOOKUP(D5973,'Country Codes'!$A$3:$B$17,2,0)</f>
        <v>India</v>
      </c>
    </row>
    <row r="5974" spans="2:5" x14ac:dyDescent="0.35">
      <c r="B5974" s="2">
        <v>7483</v>
      </c>
      <c r="C5974" s="2" t="str">
        <f>VLOOKUP(B5974,iso[[RESTAURANT ID]:[RESTAURANT NAME]],2,0)</f>
        <v>Red Moon Bakery</v>
      </c>
      <c r="D5974" s="2">
        <f>VLOOKUP(B5974,iso[[RESTAURANT ID]:[COUNTRY CODE]],3,0)</f>
        <v>1</v>
      </c>
      <c r="E5974" s="2" t="str">
        <f>VLOOKUP(D5974,'Country Codes'!$A$3:$B$17,2,0)</f>
        <v>India</v>
      </c>
    </row>
    <row r="5975" spans="2:5" x14ac:dyDescent="0.35">
      <c r="B5975" s="2">
        <v>18355004</v>
      </c>
      <c r="C5975" s="2" t="str">
        <f>VLOOKUP(B5975,iso[[RESTAURANT ID]:[RESTAURANT NAME]],2,0)</f>
        <v>Cafe Point</v>
      </c>
      <c r="D5975" s="2">
        <f>VLOOKUP(B5975,iso[[RESTAURANT ID]:[COUNTRY CODE]],3,0)</f>
        <v>1</v>
      </c>
      <c r="E5975" s="2" t="str">
        <f>VLOOKUP(D5975,'Country Codes'!$A$3:$B$17,2,0)</f>
        <v>India</v>
      </c>
    </row>
    <row r="5976" spans="2:5" x14ac:dyDescent="0.35">
      <c r="B5976" s="2">
        <v>18291238</v>
      </c>
      <c r="C5976" s="2" t="str">
        <f>VLOOKUP(B5976,iso[[RESTAURANT ID]:[RESTAURANT NAME]],2,0)</f>
        <v>TLC Kitchen</v>
      </c>
      <c r="D5976" s="2">
        <f>VLOOKUP(B5976,iso[[RESTAURANT ID]:[COUNTRY CODE]],3,0)</f>
        <v>1</v>
      </c>
      <c r="E5976" s="2" t="str">
        <f>VLOOKUP(D5976,'Country Codes'!$A$3:$B$17,2,0)</f>
        <v>India</v>
      </c>
    </row>
    <row r="5977" spans="2:5" x14ac:dyDescent="0.35">
      <c r="B5977" s="2">
        <v>18472436</v>
      </c>
      <c r="C5977" s="2" t="str">
        <f>VLOOKUP(B5977,iso[[RESTAURANT ID]:[RESTAURANT NAME]],2,0)</f>
        <v>Berco's</v>
      </c>
      <c r="D5977" s="2">
        <f>VLOOKUP(B5977,iso[[RESTAURANT ID]:[COUNTRY CODE]],3,0)</f>
        <v>1</v>
      </c>
      <c r="E5977" s="2" t="str">
        <f>VLOOKUP(D5977,'Country Codes'!$A$3:$B$17,2,0)</f>
        <v>India</v>
      </c>
    </row>
    <row r="5978" spans="2:5" x14ac:dyDescent="0.35">
      <c r="B5978" s="2">
        <v>9037</v>
      </c>
      <c r="C5978" s="2" t="str">
        <f>VLOOKUP(B5978,iso[[RESTAURANT ID]:[RESTAURANT NAME]],2,0)</f>
        <v>Bikano Chat Cafe</v>
      </c>
      <c r="D5978" s="2">
        <f>VLOOKUP(B5978,iso[[RESTAURANT ID]:[COUNTRY CODE]],3,0)</f>
        <v>1</v>
      </c>
      <c r="E5978" s="2" t="str">
        <f>VLOOKUP(D5978,'Country Codes'!$A$3:$B$17,2,0)</f>
        <v>India</v>
      </c>
    </row>
    <row r="5979" spans="2:5" x14ac:dyDescent="0.35">
      <c r="B5979" s="2">
        <v>18391581</v>
      </c>
      <c r="C5979" s="2" t="str">
        <f>VLOOKUP(B5979,iso[[RESTAURANT ID]:[RESTAURANT NAME]],2,0)</f>
        <v>BonJuz</v>
      </c>
      <c r="D5979" s="2">
        <f>VLOOKUP(B5979,iso[[RESTAURANT ID]:[COUNTRY CODE]],3,0)</f>
        <v>1</v>
      </c>
      <c r="E5979" s="2" t="str">
        <f>VLOOKUP(D5979,'Country Codes'!$A$3:$B$17,2,0)</f>
        <v>India</v>
      </c>
    </row>
    <row r="5980" spans="2:5" x14ac:dyDescent="0.35">
      <c r="B5980" s="2">
        <v>7077</v>
      </c>
      <c r="C5980" s="2" t="str">
        <f>VLOOKUP(B5980,iso[[RESTAURANT ID]:[RESTAURANT NAME]],2,0)</f>
        <v>Cafe Coffee Day - The Lounge</v>
      </c>
      <c r="D5980" s="2">
        <f>VLOOKUP(B5980,iso[[RESTAURANT ID]:[COUNTRY CODE]],3,0)</f>
        <v>1</v>
      </c>
      <c r="E5980" s="2" t="str">
        <f>VLOOKUP(D5980,'Country Codes'!$A$3:$B$17,2,0)</f>
        <v>India</v>
      </c>
    </row>
    <row r="5981" spans="2:5" x14ac:dyDescent="0.35">
      <c r="B5981" s="2">
        <v>306586</v>
      </c>
      <c r="C5981" s="2" t="str">
        <f>VLOOKUP(B5981,iso[[RESTAURANT ID]:[RESTAURANT NAME]],2,0)</f>
        <v>Chicago Pizza</v>
      </c>
      <c r="D5981" s="2">
        <f>VLOOKUP(B5981,iso[[RESTAURANT ID]:[COUNTRY CODE]],3,0)</f>
        <v>1</v>
      </c>
      <c r="E5981" s="2" t="str">
        <f>VLOOKUP(D5981,'Country Codes'!$A$3:$B$17,2,0)</f>
        <v>India</v>
      </c>
    </row>
    <row r="5982" spans="2:5" x14ac:dyDescent="0.35">
      <c r="B5982" s="2">
        <v>306495</v>
      </c>
      <c r="C5982" s="2" t="str">
        <f>VLOOKUP(B5982,iso[[RESTAURANT ID]:[RESTAURANT NAME]],2,0)</f>
        <v>Domino's Pizza</v>
      </c>
      <c r="D5982" s="2">
        <f>VLOOKUP(B5982,iso[[RESTAURANT ID]:[COUNTRY CODE]],3,0)</f>
        <v>1</v>
      </c>
      <c r="E5982" s="2" t="str">
        <f>VLOOKUP(D5982,'Country Codes'!$A$3:$B$17,2,0)</f>
        <v>India</v>
      </c>
    </row>
    <row r="5983" spans="2:5" x14ac:dyDescent="0.35">
      <c r="B5983" s="2">
        <v>9061</v>
      </c>
      <c r="C5983" s="2" t="str">
        <f>VLOOKUP(B5983,iso[[RESTAURANT ID]:[RESTAURANT NAME]],2,0)</f>
        <v>Dosa Village</v>
      </c>
      <c r="D5983" s="2">
        <f>VLOOKUP(B5983,iso[[RESTAURANT ID]:[COUNTRY CODE]],3,0)</f>
        <v>1</v>
      </c>
      <c r="E5983" s="2" t="str">
        <f>VLOOKUP(D5983,'Country Codes'!$A$3:$B$17,2,0)</f>
        <v>India</v>
      </c>
    </row>
    <row r="5984" spans="2:5" x14ac:dyDescent="0.35">
      <c r="B5984" s="2">
        <v>18357946</v>
      </c>
      <c r="C5984" s="2" t="str">
        <f>VLOOKUP(B5984,iso[[RESTAURANT ID]:[RESTAURANT NAME]],2,0)</f>
        <v>Dunkin' Donuts</v>
      </c>
      <c r="D5984" s="2">
        <f>VLOOKUP(B5984,iso[[RESTAURANT ID]:[COUNTRY CODE]],3,0)</f>
        <v>1</v>
      </c>
      <c r="E5984" s="2" t="str">
        <f>VLOOKUP(D5984,'Country Codes'!$A$3:$B$17,2,0)</f>
        <v>India</v>
      </c>
    </row>
    <row r="5985" spans="2:5" x14ac:dyDescent="0.35">
      <c r="B5985" s="2">
        <v>308991</v>
      </c>
      <c r="C5985" s="2" t="str">
        <f>VLOOKUP(B5985,iso[[RESTAURANT ID]:[RESTAURANT NAME]],2,0)</f>
        <v>Gelato Italiano</v>
      </c>
      <c r="D5985" s="2">
        <f>VLOOKUP(B5985,iso[[RESTAURANT ID]:[COUNTRY CODE]],3,0)</f>
        <v>1</v>
      </c>
      <c r="E5985" s="2" t="str">
        <f>VLOOKUP(D5985,'Country Codes'!$A$3:$B$17,2,0)</f>
        <v>India</v>
      </c>
    </row>
    <row r="5986" spans="2:5" x14ac:dyDescent="0.35">
      <c r="B5986" s="2">
        <v>7071</v>
      </c>
      <c r="C5986" s="2" t="str">
        <f>VLOOKUP(B5986,iso[[RESTAURANT ID]:[RESTAURANT NAME]],2,0)</f>
        <v>Gelato Vinto</v>
      </c>
      <c r="D5986" s="2">
        <f>VLOOKUP(B5986,iso[[RESTAURANT ID]:[COUNTRY CODE]],3,0)</f>
        <v>1</v>
      </c>
      <c r="E5986" s="2" t="str">
        <f>VLOOKUP(D5986,'Country Codes'!$A$3:$B$17,2,0)</f>
        <v>India</v>
      </c>
    </row>
    <row r="5987" spans="2:5" x14ac:dyDescent="0.35">
      <c r="B5987" s="2">
        <v>18282040</v>
      </c>
      <c r="C5987" s="2" t="str">
        <f>VLOOKUP(B5987,iso[[RESTAURANT ID]:[RESTAURANT NAME]],2,0)</f>
        <v>Keventers</v>
      </c>
      <c r="D5987" s="2">
        <f>VLOOKUP(B5987,iso[[RESTAURANT ID]:[COUNTRY CODE]],3,0)</f>
        <v>1</v>
      </c>
      <c r="E5987" s="2" t="str">
        <f>VLOOKUP(D5987,'Country Codes'!$A$3:$B$17,2,0)</f>
        <v>India</v>
      </c>
    </row>
    <row r="5988" spans="2:5" x14ac:dyDescent="0.35">
      <c r="B5988" s="2">
        <v>8379</v>
      </c>
      <c r="C5988" s="2" t="str">
        <f>VLOOKUP(B5988,iso[[RESTAURANT ID]:[RESTAURANT NAME]],2,0)</f>
        <v>KFC</v>
      </c>
      <c r="D5988" s="2">
        <f>VLOOKUP(B5988,iso[[RESTAURANT ID]:[COUNTRY CODE]],3,0)</f>
        <v>1</v>
      </c>
      <c r="E5988" s="2" t="str">
        <f>VLOOKUP(D5988,'Country Codes'!$A$3:$B$17,2,0)</f>
        <v>India</v>
      </c>
    </row>
    <row r="5989" spans="2:5" x14ac:dyDescent="0.35">
      <c r="B5989" s="2">
        <v>9040</v>
      </c>
      <c r="C5989" s="2" t="str">
        <f>VLOOKUP(B5989,iso[[RESTAURANT ID]:[RESTAURANT NAME]],2,0)</f>
        <v>Kings Kulfi</v>
      </c>
      <c r="D5989" s="2">
        <f>VLOOKUP(B5989,iso[[RESTAURANT ID]:[COUNTRY CODE]],3,0)</f>
        <v>1</v>
      </c>
      <c r="E5989" s="2" t="str">
        <f>VLOOKUP(D5989,'Country Codes'!$A$3:$B$17,2,0)</f>
        <v>India</v>
      </c>
    </row>
    <row r="5990" spans="2:5" x14ac:dyDescent="0.35">
      <c r="B5990" s="2">
        <v>18367984</v>
      </c>
      <c r="C5990" s="2" t="str">
        <f>VLOOKUP(B5990,iso[[RESTAURANT ID]:[RESTAURANT NAME]],2,0)</f>
        <v>Mr. Sub</v>
      </c>
      <c r="D5990" s="2">
        <f>VLOOKUP(B5990,iso[[RESTAURANT ID]:[COUNTRY CODE]],3,0)</f>
        <v>1</v>
      </c>
      <c r="E5990" s="2" t="str">
        <f>VLOOKUP(D5990,'Country Codes'!$A$3:$B$17,2,0)</f>
        <v>India</v>
      </c>
    </row>
    <row r="5991" spans="2:5" x14ac:dyDescent="0.35">
      <c r="B5991" s="2">
        <v>4455</v>
      </c>
      <c r="C5991" s="2" t="str">
        <f>VLOOKUP(B5991,iso[[RESTAURANT ID]:[RESTAURANT NAME]],2,0)</f>
        <v>Shanghai Moon</v>
      </c>
      <c r="D5991" s="2">
        <f>VLOOKUP(B5991,iso[[RESTAURANT ID]:[COUNTRY CODE]],3,0)</f>
        <v>1</v>
      </c>
      <c r="E5991" s="2" t="str">
        <f>VLOOKUP(D5991,'Country Codes'!$A$3:$B$17,2,0)</f>
        <v>India</v>
      </c>
    </row>
    <row r="5992" spans="2:5" x14ac:dyDescent="0.35">
      <c r="B5992" s="2">
        <v>4454</v>
      </c>
      <c r="C5992" s="2" t="str">
        <f>VLOOKUP(B5992,iso[[RESTAURANT ID]:[RESTAURANT NAME]],2,0)</f>
        <v>The Blue Tandoor</v>
      </c>
      <c r="D5992" s="2">
        <f>VLOOKUP(B5992,iso[[RESTAURANT ID]:[COUNTRY CODE]],3,0)</f>
        <v>1</v>
      </c>
      <c r="E5992" s="2" t="str">
        <f>VLOOKUP(D5992,'Country Codes'!$A$3:$B$17,2,0)</f>
        <v>India</v>
      </c>
    </row>
    <row r="5993" spans="2:5" x14ac:dyDescent="0.35">
      <c r="B5993" s="2">
        <v>4560</v>
      </c>
      <c r="C5993" s="2" t="str">
        <f>VLOOKUP(B5993,iso[[RESTAURANT ID]:[RESTAURANT NAME]],2,0)</f>
        <v>Costa Coffee</v>
      </c>
      <c r="D5993" s="2">
        <f>VLOOKUP(B5993,iso[[RESTAURANT ID]:[COUNTRY CODE]],3,0)</f>
        <v>1</v>
      </c>
      <c r="E5993" s="2" t="str">
        <f>VLOOKUP(D5993,'Country Codes'!$A$3:$B$17,2,0)</f>
        <v>India</v>
      </c>
    </row>
    <row r="5994" spans="2:5" x14ac:dyDescent="0.35">
      <c r="B5994" s="2">
        <v>4563</v>
      </c>
      <c r="C5994" s="2" t="str">
        <f>VLOOKUP(B5994,iso[[RESTAURANT ID]:[RESTAURANT NAME]],2,0)</f>
        <v>Giani's</v>
      </c>
      <c r="D5994" s="2">
        <f>VLOOKUP(B5994,iso[[RESTAURANT ID]:[COUNTRY CODE]],3,0)</f>
        <v>1</v>
      </c>
      <c r="E5994" s="2" t="str">
        <f>VLOOKUP(D5994,'Country Codes'!$A$3:$B$17,2,0)</f>
        <v>India</v>
      </c>
    </row>
    <row r="5995" spans="2:5" x14ac:dyDescent="0.35">
      <c r="B5995" s="2">
        <v>5062</v>
      </c>
      <c r="C5995" s="2" t="str">
        <f>VLOOKUP(B5995,iso[[RESTAURANT ID]:[RESTAURANT NAME]],2,0)</f>
        <v>Hinglish - Cafe Beach Bar</v>
      </c>
      <c r="D5995" s="2">
        <f>VLOOKUP(B5995,iso[[RESTAURANT ID]:[COUNTRY CODE]],3,0)</f>
        <v>1</v>
      </c>
      <c r="E5995" s="2" t="str">
        <f>VLOOKUP(D5995,'Country Codes'!$A$3:$B$17,2,0)</f>
        <v>India</v>
      </c>
    </row>
    <row r="5996" spans="2:5" x14ac:dyDescent="0.35">
      <c r="B5996" s="2">
        <v>4568</v>
      </c>
      <c r="C5996" s="2" t="str">
        <f>VLOOKUP(B5996,iso[[RESTAURANT ID]:[RESTAURANT NAME]],2,0)</f>
        <v>Spaghetti Kitchen</v>
      </c>
      <c r="D5996" s="2">
        <f>VLOOKUP(B5996,iso[[RESTAURANT ID]:[COUNTRY CODE]],3,0)</f>
        <v>1</v>
      </c>
      <c r="E5996" s="2" t="str">
        <f>VLOOKUP(D5996,'Country Codes'!$A$3:$B$17,2,0)</f>
        <v>India</v>
      </c>
    </row>
    <row r="5997" spans="2:5" x14ac:dyDescent="0.35">
      <c r="B5997" s="2">
        <v>4566</v>
      </c>
      <c r="C5997" s="2" t="str">
        <f>VLOOKUP(B5997,iso[[RESTAURANT ID]:[RESTAURANT NAME]],2,0)</f>
        <v>Subway</v>
      </c>
      <c r="D5997" s="2">
        <f>VLOOKUP(B5997,iso[[RESTAURANT ID]:[COUNTRY CODE]],3,0)</f>
        <v>1</v>
      </c>
      <c r="E5997" s="2" t="str">
        <f>VLOOKUP(D5997,'Country Codes'!$A$3:$B$17,2,0)</f>
        <v>India</v>
      </c>
    </row>
    <row r="5998" spans="2:5" x14ac:dyDescent="0.35">
      <c r="B5998" s="2">
        <v>18383434</v>
      </c>
      <c r="C5998" s="2" t="str">
        <f>VLOOKUP(B5998,iso[[RESTAURANT ID]:[RESTAURANT NAME]],2,0)</f>
        <v>Swiss Softy</v>
      </c>
      <c r="D5998" s="2">
        <f>VLOOKUP(B5998,iso[[RESTAURANT ID]:[COUNTRY CODE]],3,0)</f>
        <v>1</v>
      </c>
      <c r="E5998" s="2" t="str">
        <f>VLOOKUP(D5998,'Country Codes'!$A$3:$B$17,2,0)</f>
        <v>India</v>
      </c>
    </row>
    <row r="5999" spans="2:5" x14ac:dyDescent="0.35">
      <c r="B5999" s="2">
        <v>308972</v>
      </c>
      <c r="C5999" s="2" t="str">
        <f>VLOOKUP(B5999,iso[[RESTAURANT ID]:[RESTAURANT NAME]],2,0)</f>
        <v>The Bubble Tea</v>
      </c>
      <c r="D5999" s="2">
        <f>VLOOKUP(B5999,iso[[RESTAURANT ID]:[COUNTRY CODE]],3,0)</f>
        <v>1</v>
      </c>
      <c r="E5999" s="2" t="str">
        <f>VLOOKUP(D5999,'Country Codes'!$A$3:$B$17,2,0)</f>
        <v>India</v>
      </c>
    </row>
    <row r="6000" spans="2:5" x14ac:dyDescent="0.35">
      <c r="B6000" s="2">
        <v>307560</v>
      </c>
      <c r="C6000" s="2" t="str">
        <f>VLOOKUP(B6000,iso[[RESTAURANT ID]:[RESTAURANT NAME]],2,0)</f>
        <v>Creambell &amp; Chocoxess</v>
      </c>
      <c r="D6000" s="2">
        <f>VLOOKUP(B6000,iso[[RESTAURANT ID]:[COUNTRY CODE]],3,0)</f>
        <v>1</v>
      </c>
      <c r="E6000" s="2" t="str">
        <f>VLOOKUP(D6000,'Country Codes'!$A$3:$B$17,2,0)</f>
        <v>India</v>
      </c>
    </row>
    <row r="6001" spans="2:5" x14ac:dyDescent="0.35">
      <c r="B6001" s="2">
        <v>18336478</v>
      </c>
      <c r="C6001" s="2" t="str">
        <f>VLOOKUP(B6001,iso[[RESTAURANT ID]:[RESTAURANT NAME]],2,0)</f>
        <v>Hang Out</v>
      </c>
      <c r="D6001" s="2">
        <f>VLOOKUP(B6001,iso[[RESTAURANT ID]:[COUNTRY CODE]],3,0)</f>
        <v>1</v>
      </c>
      <c r="E6001" s="2" t="str">
        <f>VLOOKUP(D6001,'Country Codes'!$A$3:$B$17,2,0)</f>
        <v>India</v>
      </c>
    </row>
    <row r="6002" spans="2:5" x14ac:dyDescent="0.35">
      <c r="B6002" s="2">
        <v>309004</v>
      </c>
      <c r="C6002" s="2" t="str">
        <f>VLOOKUP(B6002,iso[[RESTAURANT ID]:[RESTAURANT NAME]],2,0)</f>
        <v>Mx Corn</v>
      </c>
      <c r="D6002" s="2">
        <f>VLOOKUP(B6002,iso[[RESTAURANT ID]:[COUNTRY CODE]],3,0)</f>
        <v>1</v>
      </c>
      <c r="E6002" s="2" t="str">
        <f>VLOOKUP(D6002,'Country Codes'!$A$3:$B$17,2,0)</f>
        <v>India</v>
      </c>
    </row>
    <row r="6003" spans="2:5" x14ac:dyDescent="0.35">
      <c r="B6003" s="2">
        <v>18492109</v>
      </c>
      <c r="C6003" s="2" t="str">
        <f>VLOOKUP(B6003,iso[[RESTAURANT ID]:[RESTAURANT NAME]],2,0)</f>
        <v>The Belgian Fries Company</v>
      </c>
      <c r="D6003" s="2">
        <f>VLOOKUP(B6003,iso[[RESTAURANT ID]:[COUNTRY CODE]],3,0)</f>
        <v>1</v>
      </c>
      <c r="E6003" s="2" t="str">
        <f>VLOOKUP(D6003,'Country Codes'!$A$3:$B$17,2,0)</f>
        <v>India</v>
      </c>
    </row>
    <row r="6004" spans="2:5" x14ac:dyDescent="0.35">
      <c r="B6004" s="2">
        <v>6283</v>
      </c>
      <c r="C6004" s="2" t="str">
        <f>VLOOKUP(B6004,iso[[RESTAURANT ID]:[RESTAURANT NAME]],2,0)</f>
        <v>Al-Sameer</v>
      </c>
      <c r="D6004" s="2">
        <f>VLOOKUP(B6004,iso[[RESTAURANT ID]:[COUNTRY CODE]],3,0)</f>
        <v>1</v>
      </c>
      <c r="E6004" s="2" t="str">
        <f>VLOOKUP(D6004,'Country Codes'!$A$3:$B$17,2,0)</f>
        <v>India</v>
      </c>
    </row>
    <row r="6005" spans="2:5" x14ac:dyDescent="0.35">
      <c r="B6005" s="2">
        <v>6356</v>
      </c>
      <c r="C6005" s="2" t="str">
        <f>VLOOKUP(B6005,iso[[RESTAURANT ID]:[RESTAURANT NAME]],2,0)</f>
        <v>Allure</v>
      </c>
      <c r="D6005" s="2">
        <f>VLOOKUP(B6005,iso[[RESTAURANT ID]:[COUNTRY CODE]],3,0)</f>
        <v>1</v>
      </c>
      <c r="E6005" s="2" t="str">
        <f>VLOOKUP(D6005,'Country Codes'!$A$3:$B$17,2,0)</f>
        <v>India</v>
      </c>
    </row>
    <row r="6006" spans="2:5" x14ac:dyDescent="0.35">
      <c r="B6006" s="2">
        <v>18356800</v>
      </c>
      <c r="C6006" s="2" t="str">
        <f>VLOOKUP(B6006,iso[[RESTAURANT ID]:[RESTAURANT NAME]],2,0)</f>
        <v>BarShala</v>
      </c>
      <c r="D6006" s="2">
        <f>VLOOKUP(B6006,iso[[RESTAURANT ID]:[COUNTRY CODE]],3,0)</f>
        <v>1</v>
      </c>
      <c r="E6006" s="2" t="str">
        <f>VLOOKUP(D6006,'Country Codes'!$A$3:$B$17,2,0)</f>
        <v>India</v>
      </c>
    </row>
    <row r="6007" spans="2:5" x14ac:dyDescent="0.35">
      <c r="B6007" s="2">
        <v>18253103</v>
      </c>
      <c r="C6007" s="2" t="str">
        <f>VLOOKUP(B6007,iso[[RESTAURANT ID]:[RESTAURANT NAME]],2,0)</f>
        <v>Bikaner House</v>
      </c>
      <c r="D6007" s="2">
        <f>VLOOKUP(B6007,iso[[RESTAURANT ID]:[COUNTRY CODE]],3,0)</f>
        <v>1</v>
      </c>
      <c r="E6007" s="2" t="str">
        <f>VLOOKUP(D6007,'Country Codes'!$A$3:$B$17,2,0)</f>
        <v>India</v>
      </c>
    </row>
    <row r="6008" spans="2:5" x14ac:dyDescent="0.35">
      <c r="B6008" s="2">
        <v>304152</v>
      </c>
      <c r="C6008" s="2" t="str">
        <f>VLOOKUP(B6008,iso[[RESTAURANT ID]:[RESTAURANT NAME]],2,0)</f>
        <v>Cafe Coffee Day</v>
      </c>
      <c r="D6008" s="2">
        <f>VLOOKUP(B6008,iso[[RESTAURANT ID]:[COUNTRY CODE]],3,0)</f>
        <v>1</v>
      </c>
      <c r="E6008" s="2" t="str">
        <f>VLOOKUP(D6008,'Country Codes'!$A$3:$B$17,2,0)</f>
        <v>India</v>
      </c>
    </row>
    <row r="6009" spans="2:5" x14ac:dyDescent="0.35">
      <c r="B6009" s="2">
        <v>18287392</v>
      </c>
      <c r="C6009" s="2" t="str">
        <f>VLOOKUP(B6009,iso[[RESTAURANT ID]:[RESTAURANT NAME]],2,0)</f>
        <v>Cafe CoffeeCo</v>
      </c>
      <c r="D6009" s="2">
        <f>VLOOKUP(B6009,iso[[RESTAURANT ID]:[COUNTRY CODE]],3,0)</f>
        <v>1</v>
      </c>
      <c r="E6009" s="2" t="str">
        <f>VLOOKUP(D6009,'Country Codes'!$A$3:$B$17,2,0)</f>
        <v>India</v>
      </c>
    </row>
    <row r="6010" spans="2:5" x14ac:dyDescent="0.35">
      <c r="B6010" s="2">
        <v>3116</v>
      </c>
      <c r="C6010" s="2" t="str">
        <f>VLOOKUP(B6010,iso[[RESTAURANT ID]:[RESTAURANT NAME]],2,0)</f>
        <v>Cafe Festa</v>
      </c>
      <c r="D6010" s="2">
        <f>VLOOKUP(B6010,iso[[RESTAURANT ID]:[COUNTRY CODE]],3,0)</f>
        <v>1</v>
      </c>
      <c r="E6010" s="2" t="str">
        <f>VLOOKUP(D6010,'Country Codes'!$A$3:$B$17,2,0)</f>
        <v>India</v>
      </c>
    </row>
    <row r="6011" spans="2:5" x14ac:dyDescent="0.35">
      <c r="B6011" s="2">
        <v>308620</v>
      </c>
      <c r="C6011" s="2" t="str">
        <f>VLOOKUP(B6011,iso[[RESTAURANT ID]:[RESTAURANT NAME]],2,0)</f>
        <v>Cheers Lounge Bar</v>
      </c>
      <c r="D6011" s="2">
        <f>VLOOKUP(B6011,iso[[RESTAURANT ID]:[COUNTRY CODE]],3,0)</f>
        <v>1</v>
      </c>
      <c r="E6011" s="2" t="str">
        <f>VLOOKUP(D6011,'Country Codes'!$A$3:$B$17,2,0)</f>
        <v>India</v>
      </c>
    </row>
    <row r="6012" spans="2:5" x14ac:dyDescent="0.35">
      <c r="B6012" s="2">
        <v>300608</v>
      </c>
      <c r="C6012" s="2" t="str">
        <f>VLOOKUP(B6012,iso[[RESTAURANT ID]:[RESTAURANT NAME]],2,0)</f>
        <v>Chowmein Hut</v>
      </c>
      <c r="D6012" s="2">
        <f>VLOOKUP(B6012,iso[[RESTAURANT ID]:[COUNTRY CODE]],3,0)</f>
        <v>1</v>
      </c>
      <c r="E6012" s="2" t="str">
        <f>VLOOKUP(D6012,'Country Codes'!$A$3:$B$17,2,0)</f>
        <v>India</v>
      </c>
    </row>
    <row r="6013" spans="2:5" x14ac:dyDescent="0.35">
      <c r="B6013" s="2">
        <v>302162</v>
      </c>
      <c r="C6013" s="2" t="str">
        <f>VLOOKUP(B6013,iso[[RESTAURANT ID]:[RESTAURANT NAME]],2,0)</f>
        <v>Club India Cafe &amp; Restaurant</v>
      </c>
      <c r="D6013" s="2">
        <f>VLOOKUP(B6013,iso[[RESTAURANT ID]:[COUNTRY CODE]],3,0)</f>
        <v>1</v>
      </c>
      <c r="E6013" s="2" t="str">
        <f>VLOOKUP(D6013,'Country Codes'!$A$3:$B$17,2,0)</f>
        <v>India</v>
      </c>
    </row>
    <row r="6014" spans="2:5" x14ac:dyDescent="0.35">
      <c r="B6014" s="2">
        <v>308187</v>
      </c>
      <c r="C6014" s="2" t="str">
        <f>VLOOKUP(B6014,iso[[RESTAURANT ID]:[RESTAURANT NAME]],2,0)</f>
        <v>Domino's Pizza</v>
      </c>
      <c r="D6014" s="2">
        <f>VLOOKUP(B6014,iso[[RESTAURANT ID]:[COUNTRY CODE]],3,0)</f>
        <v>1</v>
      </c>
      <c r="E6014" s="2" t="str">
        <f>VLOOKUP(D6014,'Country Codes'!$A$3:$B$17,2,0)</f>
        <v>India</v>
      </c>
    </row>
    <row r="6015" spans="2:5" x14ac:dyDescent="0.35">
      <c r="B6015" s="2">
        <v>8292</v>
      </c>
      <c r="C6015" s="2" t="str">
        <f>VLOOKUP(B6015,iso[[RESTAURANT ID]:[RESTAURANT NAME]],2,0)</f>
        <v>Everest Bakery Cafe</v>
      </c>
      <c r="D6015" s="2">
        <f>VLOOKUP(B6015,iso[[RESTAURANT ID]:[COUNTRY CODE]],3,0)</f>
        <v>1</v>
      </c>
      <c r="E6015" s="2" t="str">
        <f>VLOOKUP(D6015,'Country Codes'!$A$3:$B$17,2,0)</f>
        <v>India</v>
      </c>
    </row>
    <row r="6016" spans="2:5" x14ac:dyDescent="0.35">
      <c r="B6016" s="2">
        <v>307114</v>
      </c>
      <c r="C6016" s="2" t="str">
        <f>VLOOKUP(B6016,iso[[RESTAURANT ID]:[RESTAURANT NAME]],2,0)</f>
        <v>Everest Kitchen</v>
      </c>
      <c r="D6016" s="2">
        <f>VLOOKUP(B6016,iso[[RESTAURANT ID]:[COUNTRY CODE]],3,0)</f>
        <v>1</v>
      </c>
      <c r="E6016" s="2" t="str">
        <f>VLOOKUP(D6016,'Country Codes'!$A$3:$B$17,2,0)</f>
        <v>India</v>
      </c>
    </row>
    <row r="6017" spans="2:5" x14ac:dyDescent="0.35">
      <c r="B6017" s="2">
        <v>18408059</v>
      </c>
      <c r="C6017" s="2" t="str">
        <f>VLOOKUP(B6017,iso[[RESTAURANT ID]:[RESTAURANT NAME]],2,0)</f>
        <v>Exotic Rooftop Restaurant</v>
      </c>
      <c r="D6017" s="2">
        <f>VLOOKUP(B6017,iso[[RESTAURANT ID]:[COUNTRY CODE]],3,0)</f>
        <v>1</v>
      </c>
      <c r="E6017" s="2" t="str">
        <f>VLOOKUP(D6017,'Country Codes'!$A$3:$B$17,2,0)</f>
        <v>India</v>
      </c>
    </row>
    <row r="6018" spans="2:5" x14ac:dyDescent="0.35">
      <c r="B6018" s="2">
        <v>308614</v>
      </c>
      <c r="C6018" s="2" t="str">
        <f>VLOOKUP(B6018,iso[[RESTAURANT ID]:[RESTAURANT NAME]],2,0)</f>
        <v>Flavours</v>
      </c>
      <c r="D6018" s="2">
        <f>VLOOKUP(B6018,iso[[RESTAURANT ID]:[COUNTRY CODE]],3,0)</f>
        <v>1</v>
      </c>
      <c r="E6018" s="2" t="str">
        <f>VLOOKUP(D6018,'Country Codes'!$A$3:$B$17,2,0)</f>
        <v>India</v>
      </c>
    </row>
    <row r="6019" spans="2:5" x14ac:dyDescent="0.35">
      <c r="B6019" s="2">
        <v>304217</v>
      </c>
      <c r="C6019" s="2" t="str">
        <f>VLOOKUP(B6019,iso[[RESTAURANT ID]:[RESTAURANT NAME]],2,0)</f>
        <v>Gagan Assam Bengal Restaurant</v>
      </c>
      <c r="D6019" s="2">
        <f>VLOOKUP(B6019,iso[[RESTAURANT ID]:[COUNTRY CODE]],3,0)</f>
        <v>1</v>
      </c>
      <c r="E6019" s="2" t="str">
        <f>VLOOKUP(D6019,'Country Codes'!$A$3:$B$17,2,0)</f>
        <v>India</v>
      </c>
    </row>
    <row r="6020" spans="2:5" x14ac:dyDescent="0.35">
      <c r="B6020" s="2">
        <v>302724</v>
      </c>
      <c r="C6020" s="2" t="str">
        <f>VLOOKUP(B6020,iso[[RESTAURANT ID]:[RESTAURANT NAME]],2,0)</f>
        <v>Gold Resto Bar</v>
      </c>
      <c r="D6020" s="2">
        <f>VLOOKUP(B6020,iso[[RESTAURANT ID]:[COUNTRY CODE]],3,0)</f>
        <v>1</v>
      </c>
      <c r="E6020" s="2" t="str">
        <f>VLOOKUP(D6020,'Country Codes'!$A$3:$B$17,2,0)</f>
        <v>India</v>
      </c>
    </row>
    <row r="6021" spans="2:5" x14ac:dyDescent="0.35">
      <c r="B6021" s="2">
        <v>5799</v>
      </c>
      <c r="C6021" s="2" t="str">
        <f>VLOOKUP(B6021,iso[[RESTAURANT ID]:[RESTAURANT NAME]],2,0)</f>
        <v>Grand Madras Cafe</v>
      </c>
      <c r="D6021" s="2">
        <f>VLOOKUP(B6021,iso[[RESTAURANT ID]:[COUNTRY CODE]],3,0)</f>
        <v>1</v>
      </c>
      <c r="E6021" s="2" t="str">
        <f>VLOOKUP(D6021,'Country Codes'!$A$3:$B$17,2,0)</f>
        <v>India</v>
      </c>
    </row>
    <row r="6022" spans="2:5" x14ac:dyDescent="0.35">
      <c r="B6022" s="2">
        <v>3117</v>
      </c>
      <c r="C6022" s="2" t="str">
        <f>VLOOKUP(B6022,iso[[RESTAURANT ID]:[RESTAURANT NAME]],2,0)</f>
        <v>Green Chilli</v>
      </c>
      <c r="D6022" s="2">
        <f>VLOOKUP(B6022,iso[[RESTAURANT ID]:[COUNTRY CODE]],3,0)</f>
        <v>1</v>
      </c>
      <c r="E6022" s="2" t="str">
        <f>VLOOKUP(D6022,'Country Codes'!$A$3:$B$17,2,0)</f>
        <v>India</v>
      </c>
    </row>
    <row r="6023" spans="2:5" x14ac:dyDescent="0.35">
      <c r="B6023" s="2">
        <v>300639</v>
      </c>
      <c r="C6023" s="2" t="str">
        <f>VLOOKUP(B6023,iso[[RESTAURANT ID]:[RESTAURANT NAME]],2,0)</f>
        <v>Gurdev Punjabi Restaurant</v>
      </c>
      <c r="D6023" s="2">
        <f>VLOOKUP(B6023,iso[[RESTAURANT ID]:[COUNTRY CODE]],3,0)</f>
        <v>1</v>
      </c>
      <c r="E6023" s="2" t="str">
        <f>VLOOKUP(D6023,'Country Codes'!$A$3:$B$17,2,0)</f>
        <v>India</v>
      </c>
    </row>
    <row r="6024" spans="2:5" x14ac:dyDescent="0.35">
      <c r="B6024" s="2">
        <v>18384879</v>
      </c>
      <c r="C6024" s="2" t="str">
        <f>VLOOKUP(B6024,iso[[RESTAURANT ID]:[RESTAURANT NAME]],2,0)</f>
        <v>Haji Irshad Biryani Centre</v>
      </c>
      <c r="D6024" s="2">
        <f>VLOOKUP(B6024,iso[[RESTAURANT ID]:[COUNTRY CODE]],3,0)</f>
        <v>1</v>
      </c>
      <c r="E6024" s="2" t="str">
        <f>VLOOKUP(D6024,'Country Codes'!$A$3:$B$17,2,0)</f>
        <v>India</v>
      </c>
    </row>
    <row r="6025" spans="2:5" x14ac:dyDescent="0.35">
      <c r="B6025" s="2">
        <v>18481280</v>
      </c>
      <c r="C6025" s="2" t="str">
        <f>VLOOKUP(B6025,iso[[RESTAURANT ID]:[RESTAURANT NAME]],2,0)</f>
        <v>Hungerzz Grill</v>
      </c>
      <c r="D6025" s="2">
        <f>VLOOKUP(B6025,iso[[RESTAURANT ID]:[COUNTRY CODE]],3,0)</f>
        <v>1</v>
      </c>
      <c r="E6025" s="2" t="str">
        <f>VLOOKUP(D6025,'Country Codes'!$A$3:$B$17,2,0)</f>
        <v>India</v>
      </c>
    </row>
    <row r="6026" spans="2:5" x14ac:dyDescent="0.35">
      <c r="B6026" s="2">
        <v>300635</v>
      </c>
      <c r="C6026" s="2" t="str">
        <f>VLOOKUP(B6026,iso[[RESTAURANT ID]:[RESTAURANT NAME]],2,0)</f>
        <v>Janta Sweets</v>
      </c>
      <c r="D6026" s="2">
        <f>VLOOKUP(B6026,iso[[RESTAURANT ID]:[COUNTRY CODE]],3,0)</f>
        <v>1</v>
      </c>
      <c r="E6026" s="2" t="str">
        <f>VLOOKUP(D6026,'Country Codes'!$A$3:$B$17,2,0)</f>
        <v>India</v>
      </c>
    </row>
    <row r="6027" spans="2:5" x14ac:dyDescent="0.35">
      <c r="B6027" s="2">
        <v>302159</v>
      </c>
      <c r="C6027" s="2" t="str">
        <f>VLOOKUP(B6027,iso[[RESTAURANT ID]:[RESTAURANT NAME]],2,0)</f>
        <v>Khosla Cafe</v>
      </c>
      <c r="D6027" s="2">
        <f>VLOOKUP(B6027,iso[[RESTAURANT ID]:[COUNTRY CODE]],3,0)</f>
        <v>1</v>
      </c>
      <c r="E6027" s="2" t="str">
        <f>VLOOKUP(D6027,'Country Codes'!$A$3:$B$17,2,0)</f>
        <v>India</v>
      </c>
    </row>
    <row r="6028" spans="2:5" x14ac:dyDescent="0.35">
      <c r="B6028" s="2">
        <v>18204494</v>
      </c>
      <c r="C6028" s="2" t="str">
        <f>VLOOKUP(B6028,iso[[RESTAURANT ID]:[RESTAURANT NAME]],2,0)</f>
        <v>King Bar &amp; Restaurant</v>
      </c>
      <c r="D6028" s="2">
        <f>VLOOKUP(B6028,iso[[RESTAURANT ID]:[COUNTRY CODE]],3,0)</f>
        <v>1</v>
      </c>
      <c r="E6028" s="2" t="str">
        <f>VLOOKUP(D6028,'Country Codes'!$A$3:$B$17,2,0)</f>
        <v>India</v>
      </c>
    </row>
    <row r="6029" spans="2:5" x14ac:dyDescent="0.35">
      <c r="B6029" s="2">
        <v>305135</v>
      </c>
      <c r="C6029" s="2" t="str">
        <f>VLOOKUP(B6029,iso[[RESTAURANT ID]:[RESTAURANT NAME]],2,0)</f>
        <v>Le Fairway Restaurant &amp; Bar</v>
      </c>
      <c r="D6029" s="2">
        <f>VLOOKUP(B6029,iso[[RESTAURANT ID]:[COUNTRY CODE]],3,0)</f>
        <v>1</v>
      </c>
      <c r="E6029" s="2" t="str">
        <f>VLOOKUP(D6029,'Country Codes'!$A$3:$B$17,2,0)</f>
        <v>India</v>
      </c>
    </row>
    <row r="6030" spans="2:5" x14ac:dyDescent="0.35">
      <c r="B6030" s="2">
        <v>302155</v>
      </c>
      <c r="C6030" s="2" t="str">
        <f>VLOOKUP(B6030,iso[[RESTAURANT ID]:[RESTAURANT NAME]],2,0)</f>
        <v>Madan Cafe &amp; Restaurant</v>
      </c>
      <c r="D6030" s="2">
        <f>VLOOKUP(B6030,iso[[RESTAURANT ID]:[COUNTRY CODE]],3,0)</f>
        <v>1</v>
      </c>
      <c r="E6030" s="2" t="str">
        <f>VLOOKUP(D6030,'Country Codes'!$A$3:$B$17,2,0)</f>
        <v>India</v>
      </c>
    </row>
    <row r="6031" spans="2:5" x14ac:dyDescent="0.35">
      <c r="B6031" s="2">
        <v>3119</v>
      </c>
      <c r="C6031" s="2" t="str">
        <f>VLOOKUP(B6031,iso[[RESTAURANT ID]:[RESTAURANT NAME]],2,0)</f>
        <v>Malhotra Restaurant</v>
      </c>
      <c r="D6031" s="2">
        <f>VLOOKUP(B6031,iso[[RESTAURANT ID]:[COUNTRY CODE]],3,0)</f>
        <v>1</v>
      </c>
      <c r="E6031" s="2" t="str">
        <f>VLOOKUP(D6031,'Country Codes'!$A$3:$B$17,2,0)</f>
        <v>India</v>
      </c>
    </row>
    <row r="6032" spans="2:5" x14ac:dyDescent="0.35">
      <c r="B6032" s="2">
        <v>3254</v>
      </c>
      <c r="C6032" s="2" t="str">
        <f>VLOOKUP(B6032,iso[[RESTAURANT ID]:[RESTAURANT NAME]],2,0)</f>
        <v>Metropolis Bar</v>
      </c>
      <c r="D6032" s="2">
        <f>VLOOKUP(B6032,iso[[RESTAURANT ID]:[COUNTRY CODE]],3,0)</f>
        <v>1</v>
      </c>
      <c r="E6032" s="2" t="str">
        <f>VLOOKUP(D6032,'Country Codes'!$A$3:$B$17,2,0)</f>
        <v>India</v>
      </c>
    </row>
    <row r="6033" spans="2:5" x14ac:dyDescent="0.35">
      <c r="B6033" s="2">
        <v>302272</v>
      </c>
      <c r="C6033" s="2" t="str">
        <f>VLOOKUP(B6033,iso[[RESTAURANT ID]:[RESTAURANT NAME]],2,0)</f>
        <v>Mikky Restaurant</v>
      </c>
      <c r="D6033" s="2">
        <f>VLOOKUP(B6033,iso[[RESTAURANT ID]:[COUNTRY CODE]],3,0)</f>
        <v>1</v>
      </c>
      <c r="E6033" s="2" t="str">
        <f>VLOOKUP(D6033,'Country Codes'!$A$3:$B$17,2,0)</f>
        <v>India</v>
      </c>
    </row>
    <row r="6034" spans="2:5" x14ac:dyDescent="0.35">
      <c r="B6034" s="2">
        <v>300616</v>
      </c>
      <c r="C6034" s="2" t="str">
        <f>VLOOKUP(B6034,iso[[RESTAURANT ID]:[RESTAURANT NAME]],2,0)</f>
        <v>Mourya Sweets Chat Bhandar</v>
      </c>
      <c r="D6034" s="2">
        <f>VLOOKUP(B6034,iso[[RESTAURANT ID]:[COUNTRY CODE]],3,0)</f>
        <v>1</v>
      </c>
      <c r="E6034" s="2" t="str">
        <f>VLOOKUP(D6034,'Country Codes'!$A$3:$B$17,2,0)</f>
        <v>India</v>
      </c>
    </row>
    <row r="6035" spans="2:5" x14ac:dyDescent="0.35">
      <c r="B6035" s="2">
        <v>5796</v>
      </c>
      <c r="C6035" s="2" t="str">
        <f>VLOOKUP(B6035,iso[[RESTAURANT ID]:[RESTAURANT NAME]],2,0)</f>
        <v>My Bar &amp; Restaurant</v>
      </c>
      <c r="D6035" s="2">
        <f>VLOOKUP(B6035,iso[[RESTAURANT ID]:[COUNTRY CODE]],3,0)</f>
        <v>1</v>
      </c>
      <c r="E6035" s="2" t="str">
        <f>VLOOKUP(D6035,'Country Codes'!$A$3:$B$17,2,0)</f>
        <v>India</v>
      </c>
    </row>
    <row r="6036" spans="2:5" x14ac:dyDescent="0.35">
      <c r="B6036" s="2">
        <v>310595</v>
      </c>
      <c r="C6036" s="2" t="str">
        <f>VLOOKUP(B6036,iso[[RESTAURANT ID]:[RESTAURANT NAME]],2,0)</f>
        <v>My Love Restaurant &amp; Bar</v>
      </c>
      <c r="D6036" s="2">
        <f>VLOOKUP(B6036,iso[[RESTAURANT ID]:[COUNTRY CODE]],3,0)</f>
        <v>1</v>
      </c>
      <c r="E6036" s="2" t="str">
        <f>VLOOKUP(D6036,'Country Codes'!$A$3:$B$17,2,0)</f>
        <v>India</v>
      </c>
    </row>
    <row r="6037" spans="2:5" x14ac:dyDescent="0.35">
      <c r="B6037" s="2">
        <v>303788</v>
      </c>
      <c r="C6037" s="2" t="str">
        <f>VLOOKUP(B6037,iso[[RESTAURANT ID]:[RESTAURANT NAME]],2,0)</f>
        <v>Organic German Bakeshop - Brown Bread Bakery</v>
      </c>
      <c r="D6037" s="2">
        <f>VLOOKUP(B6037,iso[[RESTAURANT ID]:[COUNTRY CODE]],3,0)</f>
        <v>1</v>
      </c>
      <c r="E6037" s="2" t="str">
        <f>VLOOKUP(D6037,'Country Codes'!$A$3:$B$17,2,0)</f>
        <v>India</v>
      </c>
    </row>
    <row r="6038" spans="2:5" x14ac:dyDescent="0.35">
      <c r="B6038" s="2">
        <v>305490</v>
      </c>
      <c r="C6038" s="2" t="str">
        <f>VLOOKUP(B6038,iso[[RESTAURANT ID]:[RESTAURANT NAME]],2,0)</f>
        <v>Paankhuri Restaurant</v>
      </c>
      <c r="D6038" s="2">
        <f>VLOOKUP(B6038,iso[[RESTAURANT ID]:[COUNTRY CODE]],3,0)</f>
        <v>1</v>
      </c>
      <c r="E6038" s="2" t="str">
        <f>VLOOKUP(D6038,'Country Codes'!$A$3:$B$17,2,0)</f>
        <v>India</v>
      </c>
    </row>
    <row r="6039" spans="2:5" x14ac:dyDescent="0.35">
      <c r="B6039" s="2">
        <v>300620</v>
      </c>
      <c r="C6039" s="2" t="str">
        <f>VLOOKUP(B6039,iso[[RESTAURANT ID]:[RESTAURANT NAME]],2,0)</f>
        <v>Pardeep Corner</v>
      </c>
      <c r="D6039" s="2">
        <f>VLOOKUP(B6039,iso[[RESTAURANT ID]:[COUNTRY CODE]],3,0)</f>
        <v>1</v>
      </c>
      <c r="E6039" s="2" t="str">
        <f>VLOOKUP(D6039,'Country Codes'!$A$3:$B$17,2,0)</f>
        <v>India</v>
      </c>
    </row>
    <row r="6040" spans="2:5" x14ac:dyDescent="0.35">
      <c r="B6040" s="2">
        <v>18218076</v>
      </c>
      <c r="C6040" s="2" t="str">
        <f>VLOOKUP(B6040,iso[[RESTAURANT ID]:[RESTAURANT NAME]],2,0)</f>
        <v>Pehalwan Da Hotel</v>
      </c>
      <c r="D6040" s="2">
        <f>VLOOKUP(B6040,iso[[RESTAURANT ID]:[COUNTRY CODE]],3,0)</f>
        <v>1</v>
      </c>
      <c r="E6040" s="2" t="str">
        <f>VLOOKUP(D6040,'Country Codes'!$A$3:$B$17,2,0)</f>
        <v>India</v>
      </c>
    </row>
    <row r="6041" spans="2:5" x14ac:dyDescent="0.35">
      <c r="B6041" s="2">
        <v>308682</v>
      </c>
      <c r="C6041" s="2" t="str">
        <f>VLOOKUP(B6041,iso[[RESTAURANT ID]:[RESTAURANT NAME]],2,0)</f>
        <v>Pizza Hut Delivery</v>
      </c>
      <c r="D6041" s="2">
        <f>VLOOKUP(B6041,iso[[RESTAURANT ID]:[COUNTRY CODE]],3,0)</f>
        <v>1</v>
      </c>
      <c r="E6041" s="2" t="str">
        <f>VLOOKUP(D6041,'Country Codes'!$A$3:$B$17,2,0)</f>
        <v>India</v>
      </c>
    </row>
    <row r="6042" spans="2:5" x14ac:dyDescent="0.35">
      <c r="B6042" s="2">
        <v>18198465</v>
      </c>
      <c r="C6042" s="2" t="str">
        <f>VLOOKUP(B6042,iso[[RESTAURANT ID]:[RESTAURANT NAME]],2,0)</f>
        <v>Re Cafe</v>
      </c>
      <c r="D6042" s="2">
        <f>VLOOKUP(B6042,iso[[RESTAURANT ID]:[COUNTRY CODE]],3,0)</f>
        <v>1</v>
      </c>
      <c r="E6042" s="2" t="str">
        <f>VLOOKUP(D6042,'Country Codes'!$A$3:$B$17,2,0)</f>
        <v>India</v>
      </c>
    </row>
    <row r="6043" spans="2:5" x14ac:dyDescent="0.35">
      <c r="B6043" s="2">
        <v>311879</v>
      </c>
      <c r="C6043" s="2" t="str">
        <f>VLOOKUP(B6043,iso[[RESTAURANT ID]:[RESTAURANT NAME]],2,0)</f>
        <v>Rumi Amritsari Naan</v>
      </c>
      <c r="D6043" s="2">
        <f>VLOOKUP(B6043,iso[[RESTAURANT ID]:[COUNTRY CODE]],3,0)</f>
        <v>1</v>
      </c>
      <c r="E6043" s="2" t="str">
        <f>VLOOKUP(D6043,'Country Codes'!$A$3:$B$17,2,0)</f>
        <v>India</v>
      </c>
    </row>
    <row r="6044" spans="2:5" x14ac:dyDescent="0.35">
      <c r="B6044" s="2">
        <v>1888</v>
      </c>
      <c r="C6044" s="2" t="str">
        <f>VLOOKUP(B6044,iso[[RESTAURANT ID]:[RESTAURANT NAME]],2,0)</f>
        <v>Sagar Bar-Be Que</v>
      </c>
      <c r="D6044" s="2">
        <f>VLOOKUP(B6044,iso[[RESTAURANT ID]:[COUNTRY CODE]],3,0)</f>
        <v>1</v>
      </c>
      <c r="E6044" s="2" t="str">
        <f>VLOOKUP(D6044,'Country Codes'!$A$3:$B$17,2,0)</f>
        <v>India</v>
      </c>
    </row>
    <row r="6045" spans="2:5" x14ac:dyDescent="0.35">
      <c r="B6045" s="2">
        <v>301191</v>
      </c>
      <c r="C6045" s="2" t="str">
        <f>VLOOKUP(B6045,iso[[RESTAURANT ID]:[RESTAURANT NAME]],2,0)</f>
        <v>Satyam Rooftop Restaurant</v>
      </c>
      <c r="D6045" s="2">
        <f>VLOOKUP(B6045,iso[[RESTAURANT ID]:[COUNTRY CODE]],3,0)</f>
        <v>1</v>
      </c>
      <c r="E6045" s="2" t="str">
        <f>VLOOKUP(D6045,'Country Codes'!$A$3:$B$17,2,0)</f>
        <v>India</v>
      </c>
    </row>
    <row r="6046" spans="2:5" x14ac:dyDescent="0.35">
      <c r="B6046" s="2">
        <v>6345</v>
      </c>
      <c r="C6046" s="2" t="str">
        <f>VLOOKUP(B6046,iso[[RESTAURANT ID]:[RESTAURANT NAME]],2,0)</f>
        <v>Sethi Restaurant</v>
      </c>
      <c r="D6046" s="2">
        <f>VLOOKUP(B6046,iso[[RESTAURANT ID]:[COUNTRY CODE]],3,0)</f>
        <v>1</v>
      </c>
      <c r="E6046" s="2" t="str">
        <f>VLOOKUP(D6046,'Country Codes'!$A$3:$B$17,2,0)</f>
        <v>India</v>
      </c>
    </row>
    <row r="6047" spans="2:5" x14ac:dyDescent="0.35">
      <c r="B6047" s="2">
        <v>18272388</v>
      </c>
      <c r="C6047" s="2" t="str">
        <f>VLOOKUP(B6047,iso[[RESTAURANT ID]:[RESTAURANT NAME]],2,0)</f>
        <v>Shri Bankey Bihari Samosa Wala</v>
      </c>
      <c r="D6047" s="2">
        <f>VLOOKUP(B6047,iso[[RESTAURANT ID]:[COUNTRY CODE]],3,0)</f>
        <v>1</v>
      </c>
      <c r="E6047" s="2" t="str">
        <f>VLOOKUP(D6047,'Country Codes'!$A$3:$B$17,2,0)</f>
        <v>India</v>
      </c>
    </row>
    <row r="6048" spans="2:5" x14ac:dyDescent="0.35">
      <c r="B6048" s="2">
        <v>6355</v>
      </c>
      <c r="C6048" s="2" t="str">
        <f>VLOOKUP(B6048,iso[[RESTAURANT ID]:[RESTAURANT NAME]],2,0)</f>
        <v>Sonu South Indian Restaurant</v>
      </c>
      <c r="D6048" s="2">
        <f>VLOOKUP(B6048,iso[[RESTAURANT ID]:[COUNTRY CODE]],3,0)</f>
        <v>1</v>
      </c>
      <c r="E6048" s="2" t="str">
        <f>VLOOKUP(D6048,'Country Codes'!$A$3:$B$17,2,0)</f>
        <v>India</v>
      </c>
    </row>
    <row r="6049" spans="2:5" x14ac:dyDescent="0.35">
      <c r="B6049" s="2">
        <v>300571</v>
      </c>
      <c r="C6049" s="2" t="str">
        <f>VLOOKUP(B6049,iso[[RESTAURANT ID]:[RESTAURANT NAME]],2,0)</f>
        <v>Southern Welcome Restaurant</v>
      </c>
      <c r="D6049" s="2">
        <f>VLOOKUP(B6049,iso[[RESTAURANT ID]:[COUNTRY CODE]],3,0)</f>
        <v>1</v>
      </c>
      <c r="E6049" s="2" t="str">
        <f>VLOOKUP(D6049,'Country Codes'!$A$3:$B$17,2,0)</f>
        <v>India</v>
      </c>
    </row>
    <row r="6050" spans="2:5" x14ac:dyDescent="0.35">
      <c r="B6050" s="2">
        <v>302173</v>
      </c>
      <c r="C6050" s="2" t="str">
        <f>VLOOKUP(B6050,iso[[RESTAURANT ID]:[RESTAURANT NAME]],2,0)</f>
        <v>Swagat Dhaba</v>
      </c>
      <c r="D6050" s="2">
        <f>VLOOKUP(B6050,iso[[RESTAURANT ID]:[COUNTRY CODE]],3,0)</f>
        <v>1</v>
      </c>
      <c r="E6050" s="2" t="str">
        <f>VLOOKUP(D6050,'Country Codes'!$A$3:$B$17,2,0)</f>
        <v>India</v>
      </c>
    </row>
    <row r="6051" spans="2:5" x14ac:dyDescent="0.35">
      <c r="B6051" s="2">
        <v>5801</v>
      </c>
      <c r="C6051" s="2" t="str">
        <f>VLOOKUP(B6051,iso[[RESTAURANT ID]:[RESTAURANT NAME]],2,0)</f>
        <v>Tadka 4986</v>
      </c>
      <c r="D6051" s="2">
        <f>VLOOKUP(B6051,iso[[RESTAURANT ID]:[COUNTRY CODE]],3,0)</f>
        <v>1</v>
      </c>
      <c r="E6051" s="2" t="str">
        <f>VLOOKUP(D6051,'Country Codes'!$A$3:$B$17,2,0)</f>
        <v>India</v>
      </c>
    </row>
    <row r="6052" spans="2:5" x14ac:dyDescent="0.35">
      <c r="B6052" s="2">
        <v>18261165</v>
      </c>
      <c r="C6052" s="2" t="str">
        <f>VLOOKUP(B6052,iso[[RESTAURANT ID]:[RESTAURANT NAME]],2,0)</f>
        <v>The Drunkyard Cafe</v>
      </c>
      <c r="D6052" s="2">
        <f>VLOOKUP(B6052,iso[[RESTAURANT ID]:[COUNTRY CODE]],3,0)</f>
        <v>1</v>
      </c>
      <c r="E6052" s="2" t="str">
        <f>VLOOKUP(D6052,'Country Codes'!$A$3:$B$17,2,0)</f>
        <v>India</v>
      </c>
    </row>
    <row r="6053" spans="2:5" x14ac:dyDescent="0.35">
      <c r="B6053" s="2">
        <v>302188</v>
      </c>
      <c r="C6053" s="2" t="str">
        <f>VLOOKUP(B6053,iso[[RESTAURANT ID]:[RESTAURANT NAME]],2,0)</f>
        <v>The Gem Bar &amp; Restaurant</v>
      </c>
      <c r="D6053" s="2">
        <f>VLOOKUP(B6053,iso[[RESTAURANT ID]:[COUNTRY CODE]],3,0)</f>
        <v>1</v>
      </c>
      <c r="E6053" s="2" t="str">
        <f>VLOOKUP(D6053,'Country Codes'!$A$3:$B$17,2,0)</f>
        <v>India</v>
      </c>
    </row>
    <row r="6054" spans="2:5" x14ac:dyDescent="0.35">
      <c r="B6054" s="2">
        <v>18017258</v>
      </c>
      <c r="C6054" s="2" t="str">
        <f>VLOOKUP(B6054,iso[[RESTAURANT ID]:[RESTAURANT NAME]],2,0)</f>
        <v>The Indian Grill Restaurant</v>
      </c>
      <c r="D6054" s="2">
        <f>VLOOKUP(B6054,iso[[RESTAURANT ID]:[COUNTRY CODE]],3,0)</f>
        <v>1</v>
      </c>
      <c r="E6054" s="2" t="str">
        <f>VLOOKUP(D6054,'Country Codes'!$A$3:$B$17,2,0)</f>
        <v>India</v>
      </c>
    </row>
    <row r="6055" spans="2:5" x14ac:dyDescent="0.35">
      <c r="B6055" s="2">
        <v>3094</v>
      </c>
      <c r="C6055" s="2" t="str">
        <f>VLOOKUP(B6055,iso[[RESTAURANT ID]:[RESTAURANT NAME]],2,0)</f>
        <v>True Blue</v>
      </c>
      <c r="D6055" s="2">
        <f>VLOOKUP(B6055,iso[[RESTAURANT ID]:[COUNTRY CODE]],3,0)</f>
        <v>1</v>
      </c>
      <c r="E6055" s="2" t="str">
        <f>VLOOKUP(D6055,'Country Codes'!$A$3:$B$17,2,0)</f>
        <v>India</v>
      </c>
    </row>
    <row r="6056" spans="2:5" x14ac:dyDescent="0.35">
      <c r="B6056" s="2">
        <v>3118</v>
      </c>
      <c r="C6056" s="2" t="str">
        <f>VLOOKUP(B6056,iso[[RESTAURANT ID]:[RESTAURANT NAME]],2,0)</f>
        <v>U Like</v>
      </c>
      <c r="D6056" s="2">
        <f>VLOOKUP(B6056,iso[[RESTAURANT ID]:[COUNTRY CODE]],3,0)</f>
        <v>1</v>
      </c>
      <c r="E6056" s="2" t="str">
        <f>VLOOKUP(D6056,'Country Codes'!$A$3:$B$17,2,0)</f>
        <v>India</v>
      </c>
    </row>
    <row r="6057" spans="2:5" x14ac:dyDescent="0.35">
      <c r="B6057" s="2">
        <v>6359</v>
      </c>
      <c r="C6057" s="2" t="str">
        <f>VLOOKUP(B6057,iso[[RESTAURANT ID]:[RESTAURANT NAME]],2,0)</f>
        <v>Vaga Bond</v>
      </c>
      <c r="D6057" s="2">
        <f>VLOOKUP(B6057,iso[[RESTAURANT ID]:[COUNTRY CODE]],3,0)</f>
        <v>1</v>
      </c>
      <c r="E6057" s="2" t="str">
        <f>VLOOKUP(D6057,'Country Codes'!$A$3:$B$17,2,0)</f>
        <v>India</v>
      </c>
    </row>
    <row r="6058" spans="2:5" x14ac:dyDescent="0.35">
      <c r="B6058" s="2">
        <v>18252250</v>
      </c>
      <c r="C6058" s="2" t="str">
        <f>VLOOKUP(B6058,iso[[RESTAURANT ID]:[RESTAURANT NAME]],2,0)</f>
        <v>Vrinda Vaishno Dhaba</v>
      </c>
      <c r="D6058" s="2">
        <f>VLOOKUP(B6058,iso[[RESTAURANT ID]:[COUNTRY CODE]],3,0)</f>
        <v>1</v>
      </c>
      <c r="E6058" s="2" t="str">
        <f>VLOOKUP(D6058,'Country Codes'!$A$3:$B$17,2,0)</f>
        <v>India</v>
      </c>
    </row>
    <row r="6059" spans="2:5" x14ac:dyDescent="0.35">
      <c r="B6059" s="2">
        <v>5949</v>
      </c>
      <c r="C6059" s="2" t="str">
        <f>VLOOKUP(B6059,iso[[RESTAURANT ID]:[RESTAURANT NAME]],2,0)</f>
        <v>White Heart Restro Bar</v>
      </c>
      <c r="D6059" s="2">
        <f>VLOOKUP(B6059,iso[[RESTAURANT ID]:[COUNTRY CODE]],3,0)</f>
        <v>1</v>
      </c>
      <c r="E6059" s="2" t="str">
        <f>VLOOKUP(D6059,'Country Codes'!$A$3:$B$17,2,0)</f>
        <v>India</v>
      </c>
    </row>
    <row r="6060" spans="2:5" x14ac:dyDescent="0.35">
      <c r="B6060" s="2">
        <v>18409188</v>
      </c>
      <c r="C6060" s="2" t="str">
        <f>VLOOKUP(B6060,iso[[RESTAURANT ID]:[RESTAURANT NAME]],2,0)</f>
        <v>Haldiram Bhujiawala</v>
      </c>
      <c r="D6060" s="2">
        <f>VLOOKUP(B6060,iso[[RESTAURANT ID]:[COUNTRY CODE]],3,0)</f>
        <v>1</v>
      </c>
      <c r="E6060" s="2" t="str">
        <f>VLOOKUP(D6060,'Country Codes'!$A$3:$B$17,2,0)</f>
        <v>India</v>
      </c>
    </row>
    <row r="6061" spans="2:5" x14ac:dyDescent="0.35">
      <c r="B6061" s="2">
        <v>5753</v>
      </c>
      <c r="C6061" s="2" t="str">
        <f>VLOOKUP(B6061,iso[[RESTAURANT ID]:[RESTAURANT NAME]],2,0)</f>
        <v>Maa Bhagwati</v>
      </c>
      <c r="D6061" s="2">
        <f>VLOOKUP(B6061,iso[[RESTAURANT ID]:[COUNTRY CODE]],3,0)</f>
        <v>1</v>
      </c>
      <c r="E6061" s="2" t="str">
        <f>VLOOKUP(D6061,'Country Codes'!$A$3:$B$17,2,0)</f>
        <v>India</v>
      </c>
    </row>
    <row r="6062" spans="2:5" x14ac:dyDescent="0.35">
      <c r="B6062" s="2">
        <v>18354666</v>
      </c>
      <c r="C6062" s="2" t="str">
        <f>VLOOKUP(B6062,iso[[RESTAURANT ID]:[RESTAURANT NAME]],2,0)</f>
        <v>Cafe Brownie</v>
      </c>
      <c r="D6062" s="2">
        <f>VLOOKUP(B6062,iso[[RESTAURANT ID]:[COUNTRY CODE]],3,0)</f>
        <v>1</v>
      </c>
      <c r="E6062" s="2" t="str">
        <f>VLOOKUP(D6062,'Country Codes'!$A$3:$B$17,2,0)</f>
        <v>India</v>
      </c>
    </row>
    <row r="6063" spans="2:5" x14ac:dyDescent="0.35">
      <c r="B6063" s="2">
        <v>305025</v>
      </c>
      <c r="C6063" s="2" t="str">
        <f>VLOOKUP(B6063,iso[[RESTAURANT ID]:[RESTAURANT NAME]],2,0)</f>
        <v>Cafexpress</v>
      </c>
      <c r="D6063" s="2">
        <f>VLOOKUP(B6063,iso[[RESTAURANT ID]:[COUNTRY CODE]],3,0)</f>
        <v>1</v>
      </c>
      <c r="E6063" s="2" t="str">
        <f>VLOOKUP(D6063,'Country Codes'!$A$3:$B$17,2,0)</f>
        <v>India</v>
      </c>
    </row>
    <row r="6064" spans="2:5" x14ac:dyDescent="0.35">
      <c r="B6064" s="2">
        <v>311468</v>
      </c>
      <c r="C6064" s="2" t="str">
        <f>VLOOKUP(B6064,iso[[RESTAURANT ID]:[RESTAURANT NAME]],2,0)</f>
        <v>Mauja Hi Mauja</v>
      </c>
      <c r="D6064" s="2">
        <f>VLOOKUP(B6064,iso[[RESTAURANT ID]:[COUNTRY CODE]],3,0)</f>
        <v>1</v>
      </c>
      <c r="E6064" s="2" t="str">
        <f>VLOOKUP(D6064,'Country Codes'!$A$3:$B$17,2,0)</f>
        <v>India</v>
      </c>
    </row>
    <row r="6065" spans="2:5" x14ac:dyDescent="0.35">
      <c r="B6065" s="2">
        <v>18381669</v>
      </c>
      <c r="C6065" s="2" t="str">
        <f>VLOOKUP(B6065,iso[[RESTAURANT ID]:[RESTAURANT NAME]],2,0)</f>
        <v>Metro Bar &amp; Family Restaurant</v>
      </c>
      <c r="D6065" s="2">
        <f>VLOOKUP(B6065,iso[[RESTAURANT ID]:[COUNTRY CODE]],3,0)</f>
        <v>1</v>
      </c>
      <c r="E6065" s="2" t="str">
        <f>VLOOKUP(D6065,'Country Codes'!$A$3:$B$17,2,0)</f>
        <v>India</v>
      </c>
    </row>
    <row r="6066" spans="2:5" x14ac:dyDescent="0.35">
      <c r="B6066" s="2">
        <v>18273527</v>
      </c>
      <c r="C6066" s="2" t="str">
        <f>VLOOKUP(B6066,iso[[RESTAURANT ID]:[RESTAURANT NAME]],2,0)</f>
        <v>Bajaj Vaishno Dhaba</v>
      </c>
      <c r="D6066" s="2">
        <f>VLOOKUP(B6066,iso[[RESTAURANT ID]:[COUNTRY CODE]],3,0)</f>
        <v>1</v>
      </c>
      <c r="E6066" s="2" t="str">
        <f>VLOOKUP(D6066,'Country Codes'!$A$3:$B$17,2,0)</f>
        <v>India</v>
      </c>
    </row>
    <row r="6067" spans="2:5" x14ac:dyDescent="0.35">
      <c r="B6067" s="2">
        <v>6075</v>
      </c>
      <c r="C6067" s="2" t="str">
        <f>VLOOKUP(B6067,iso[[RESTAURANT ID]:[RESTAURANT NAME]],2,0)</f>
        <v>Sita Ram Diwan Chand</v>
      </c>
      <c r="D6067" s="2">
        <f>VLOOKUP(B6067,iso[[RESTAURANT ID]:[COUNTRY CODE]],3,0)</f>
        <v>1</v>
      </c>
      <c r="E6067" s="2" t="str">
        <f>VLOOKUP(D6067,'Country Codes'!$A$3:$B$17,2,0)</f>
        <v>India</v>
      </c>
    </row>
    <row r="6068" spans="2:5" x14ac:dyDescent="0.35">
      <c r="B6068" s="2">
        <v>306750</v>
      </c>
      <c r="C6068" s="2" t="str">
        <f>VLOOKUP(B6068,iso[[RESTAURANT ID]:[RESTAURANT NAME]],2,0)</f>
        <v>Aayush Food Plaza</v>
      </c>
      <c r="D6068" s="2">
        <f>VLOOKUP(B6068,iso[[RESTAURANT ID]:[COUNTRY CODE]],3,0)</f>
        <v>1</v>
      </c>
      <c r="E6068" s="2" t="str">
        <f>VLOOKUP(D6068,'Country Codes'!$A$3:$B$17,2,0)</f>
        <v>India</v>
      </c>
    </row>
    <row r="6069" spans="2:5" x14ac:dyDescent="0.35">
      <c r="B6069" s="2">
        <v>306739</v>
      </c>
      <c r="C6069" s="2" t="str">
        <f>VLOOKUP(B6069,iso[[RESTAURANT ID]:[RESTAURANT NAME]],2,0)</f>
        <v>Ankit Fast Food Corner</v>
      </c>
      <c r="D6069" s="2">
        <f>VLOOKUP(B6069,iso[[RESTAURANT ID]:[COUNTRY CODE]],3,0)</f>
        <v>1</v>
      </c>
      <c r="E6069" s="2" t="str">
        <f>VLOOKUP(D6069,'Country Codes'!$A$3:$B$17,2,0)</f>
        <v>India</v>
      </c>
    </row>
    <row r="6070" spans="2:5" x14ac:dyDescent="0.35">
      <c r="B6070" s="2">
        <v>18312564</v>
      </c>
      <c r="C6070" s="2" t="str">
        <f>VLOOKUP(B6070,iso[[RESTAURANT ID]:[RESTAURANT NAME]],2,0)</f>
        <v>Da Pizza Corner</v>
      </c>
      <c r="D6070" s="2">
        <f>VLOOKUP(B6070,iso[[RESTAURANT ID]:[COUNTRY CODE]],3,0)</f>
        <v>1</v>
      </c>
      <c r="E6070" s="2" t="str">
        <f>VLOOKUP(D6070,'Country Codes'!$A$3:$B$17,2,0)</f>
        <v>India</v>
      </c>
    </row>
    <row r="6071" spans="2:5" x14ac:dyDescent="0.35">
      <c r="B6071" s="2">
        <v>306741</v>
      </c>
      <c r="C6071" s="2" t="str">
        <f>VLOOKUP(B6071,iso[[RESTAURANT ID]:[RESTAURANT NAME]],2,0)</f>
        <v>Mughal Zaika Chicken Point</v>
      </c>
      <c r="D6071" s="2">
        <f>VLOOKUP(B6071,iso[[RESTAURANT ID]:[COUNTRY CODE]],3,0)</f>
        <v>1</v>
      </c>
      <c r="E6071" s="2" t="str">
        <f>VLOOKUP(D6071,'Country Codes'!$A$3:$B$17,2,0)</f>
        <v>India</v>
      </c>
    </row>
    <row r="6072" spans="2:5" x14ac:dyDescent="0.35">
      <c r="B6072" s="2">
        <v>9974</v>
      </c>
      <c r="C6072" s="2" t="str">
        <f>VLOOKUP(B6072,iso[[RESTAURANT ID]:[RESTAURANT NAME]],2,0)</f>
        <v>Nawab Restaurant</v>
      </c>
      <c r="D6072" s="2">
        <f>VLOOKUP(B6072,iso[[RESTAURANT ID]:[COUNTRY CODE]],3,0)</f>
        <v>1</v>
      </c>
      <c r="E6072" s="2" t="str">
        <f>VLOOKUP(D6072,'Country Codes'!$A$3:$B$17,2,0)</f>
        <v>India</v>
      </c>
    </row>
    <row r="6073" spans="2:5" x14ac:dyDescent="0.35">
      <c r="B6073" s="2">
        <v>300529</v>
      </c>
      <c r="C6073" s="2" t="str">
        <f>VLOOKUP(B6073,iso[[RESTAURANT ID]:[RESTAURANT NAME]],2,0)</f>
        <v>New Bikaner Sweets</v>
      </c>
      <c r="D6073" s="2">
        <f>VLOOKUP(B6073,iso[[RESTAURANT ID]:[COUNTRY CODE]],3,0)</f>
        <v>1</v>
      </c>
      <c r="E6073" s="2" t="str">
        <f>VLOOKUP(D6073,'Country Codes'!$A$3:$B$17,2,0)</f>
        <v>India</v>
      </c>
    </row>
    <row r="6074" spans="2:5" x14ac:dyDescent="0.35">
      <c r="B6074" s="2">
        <v>312169</v>
      </c>
      <c r="C6074" s="2" t="str">
        <f>VLOOKUP(B6074,iso[[RESTAURANT ID]:[RESTAURANT NAME]],2,0)</f>
        <v>Pizza Yum</v>
      </c>
      <c r="D6074" s="2">
        <f>VLOOKUP(B6074,iso[[RESTAURANT ID]:[COUNTRY CODE]],3,0)</f>
        <v>1</v>
      </c>
      <c r="E6074" s="2" t="str">
        <f>VLOOKUP(D6074,'Country Codes'!$A$3:$B$17,2,0)</f>
        <v>India</v>
      </c>
    </row>
    <row r="6075" spans="2:5" x14ac:dyDescent="0.35">
      <c r="B6075" s="2">
        <v>301783</v>
      </c>
      <c r="C6075" s="2" t="str">
        <f>VLOOKUP(B6075,iso[[RESTAURANT ID]:[RESTAURANT NAME]],2,0)</f>
        <v>Radhika Sweets</v>
      </c>
      <c r="D6075" s="2">
        <f>VLOOKUP(B6075,iso[[RESTAURANT ID]:[COUNTRY CODE]],3,0)</f>
        <v>1</v>
      </c>
      <c r="E6075" s="2" t="str">
        <f>VLOOKUP(D6075,'Country Codes'!$A$3:$B$17,2,0)</f>
        <v>India</v>
      </c>
    </row>
    <row r="6076" spans="2:5" x14ac:dyDescent="0.35">
      <c r="B6076" s="2">
        <v>9218</v>
      </c>
      <c r="C6076" s="2" t="str">
        <f>VLOOKUP(B6076,iso[[RESTAURANT ID]:[RESTAURANT NAME]],2,0)</f>
        <v>Satguru Di Hatti</v>
      </c>
      <c r="D6076" s="2">
        <f>VLOOKUP(B6076,iso[[RESTAURANT ID]:[COUNTRY CODE]],3,0)</f>
        <v>1</v>
      </c>
      <c r="E6076" s="2" t="str">
        <f>VLOOKUP(D6076,'Country Codes'!$A$3:$B$17,2,0)</f>
        <v>India</v>
      </c>
    </row>
    <row r="6077" spans="2:5" x14ac:dyDescent="0.35">
      <c r="B6077" s="2">
        <v>301994</v>
      </c>
      <c r="C6077" s="2" t="str">
        <f>VLOOKUP(B6077,iso[[RESTAURANT ID]:[RESTAURANT NAME]],2,0)</f>
        <v>Sher-E-Punjab</v>
      </c>
      <c r="D6077" s="2">
        <f>VLOOKUP(B6077,iso[[RESTAURANT ID]:[COUNTRY CODE]],3,0)</f>
        <v>1</v>
      </c>
      <c r="E6077" s="2" t="str">
        <f>VLOOKUP(D6077,'Country Codes'!$A$3:$B$17,2,0)</f>
        <v>India</v>
      </c>
    </row>
    <row r="6078" spans="2:5" x14ac:dyDescent="0.35">
      <c r="B6078" s="2">
        <v>306729</v>
      </c>
      <c r="C6078" s="2" t="str">
        <f>VLOOKUP(B6078,iso[[RESTAURANT ID]:[RESTAURANT NAME]],2,0)</f>
        <v>Shudh Vaishno Amritsari Naan</v>
      </c>
      <c r="D6078" s="2">
        <f>VLOOKUP(B6078,iso[[RESTAURANT ID]:[COUNTRY CODE]],3,0)</f>
        <v>1</v>
      </c>
      <c r="E6078" s="2" t="str">
        <f>VLOOKUP(D6078,'Country Codes'!$A$3:$B$17,2,0)</f>
        <v>India</v>
      </c>
    </row>
    <row r="6079" spans="2:5" x14ac:dyDescent="0.35">
      <c r="B6079" s="2">
        <v>9207</v>
      </c>
      <c r="C6079" s="2" t="str">
        <f>VLOOKUP(B6079,iso[[RESTAURANT ID]:[RESTAURANT NAME]],2,0)</f>
        <v>Sumit Sweets</v>
      </c>
      <c r="D6079" s="2">
        <f>VLOOKUP(B6079,iso[[RESTAURANT ID]:[COUNTRY CODE]],3,0)</f>
        <v>1</v>
      </c>
      <c r="E6079" s="2" t="str">
        <f>VLOOKUP(D6079,'Country Codes'!$A$3:$B$17,2,0)</f>
        <v>India</v>
      </c>
    </row>
    <row r="6080" spans="2:5" x14ac:dyDescent="0.35">
      <c r="B6080" s="2">
        <v>306743</v>
      </c>
      <c r="C6080" s="2" t="str">
        <f>VLOOKUP(B6080,iso[[RESTAURANT ID]:[RESTAURANT NAME]],2,0)</f>
        <v>Aggarwal Bikaner Wala</v>
      </c>
      <c r="D6080" s="2">
        <f>VLOOKUP(B6080,iso[[RESTAURANT ID]:[COUNTRY CODE]],3,0)</f>
        <v>1</v>
      </c>
      <c r="E6080" s="2" t="str">
        <f>VLOOKUP(D6080,'Country Codes'!$A$3:$B$17,2,0)</f>
        <v>India</v>
      </c>
    </row>
    <row r="6081" spans="2:5" x14ac:dyDescent="0.35">
      <c r="B6081" s="2">
        <v>306733</v>
      </c>
      <c r="C6081" s="2" t="str">
        <f>VLOOKUP(B6081,iso[[RESTAURANT ID]:[RESTAURANT NAME]],2,0)</f>
        <v>Aggarwal Sweet Centre</v>
      </c>
      <c r="D6081" s="2">
        <f>VLOOKUP(B6081,iso[[RESTAURANT ID]:[COUNTRY CODE]],3,0)</f>
        <v>1</v>
      </c>
      <c r="E6081" s="2" t="str">
        <f>VLOOKUP(D6081,'Country Codes'!$A$3:$B$17,2,0)</f>
        <v>India</v>
      </c>
    </row>
    <row r="6082" spans="2:5" x14ac:dyDescent="0.35">
      <c r="B6082" s="2">
        <v>302042</v>
      </c>
      <c r="C6082" s="2" t="str">
        <f>VLOOKUP(B6082,iso[[RESTAURANT ID]:[RESTAURANT NAME]],2,0)</f>
        <v>Aggarwal Sweet India</v>
      </c>
      <c r="D6082" s="2">
        <f>VLOOKUP(B6082,iso[[RESTAURANT ID]:[COUNTRY CODE]],3,0)</f>
        <v>1</v>
      </c>
      <c r="E6082" s="2" t="str">
        <f>VLOOKUP(D6082,'Country Codes'!$A$3:$B$17,2,0)</f>
        <v>India</v>
      </c>
    </row>
    <row r="6083" spans="2:5" x14ac:dyDescent="0.35">
      <c r="B6083" s="2">
        <v>18231755</v>
      </c>
      <c r="C6083" s="2" t="str">
        <f>VLOOKUP(B6083,iso[[RESTAURANT ID]:[RESTAURANT NAME]],2,0)</f>
        <v>Aggarwal Sweets Centre</v>
      </c>
      <c r="D6083" s="2">
        <f>VLOOKUP(B6083,iso[[RESTAURANT ID]:[COUNTRY CODE]],3,0)</f>
        <v>1</v>
      </c>
      <c r="E6083" s="2" t="str">
        <f>VLOOKUP(D6083,'Country Codes'!$A$3:$B$17,2,0)</f>
        <v>India</v>
      </c>
    </row>
    <row r="6084" spans="2:5" x14ac:dyDescent="0.35">
      <c r="B6084" s="2">
        <v>18228878</v>
      </c>
      <c r="C6084" s="2" t="str">
        <f>VLOOKUP(B6084,iso[[RESTAURANT ID]:[RESTAURANT NAME]],2,0)</f>
        <v>Aggarwal Sweets</v>
      </c>
      <c r="D6084" s="2">
        <f>VLOOKUP(B6084,iso[[RESTAURANT ID]:[COUNTRY CODE]],3,0)</f>
        <v>1</v>
      </c>
      <c r="E6084" s="2" t="str">
        <f>VLOOKUP(D6084,'Country Codes'!$A$3:$B$17,2,0)</f>
        <v>India</v>
      </c>
    </row>
    <row r="6085" spans="2:5" x14ac:dyDescent="0.35">
      <c r="B6085" s="2">
        <v>302011</v>
      </c>
      <c r="C6085" s="2" t="str">
        <f>VLOOKUP(B6085,iso[[RESTAURANT ID]:[RESTAURANT NAME]],2,0)</f>
        <v>Anupama Snacks and Sweets Corner</v>
      </c>
      <c r="D6085" s="2">
        <f>VLOOKUP(B6085,iso[[RESTAURANT ID]:[COUNTRY CODE]],3,0)</f>
        <v>1</v>
      </c>
      <c r="E6085" s="2" t="str">
        <f>VLOOKUP(D6085,'Country Codes'!$A$3:$B$17,2,0)</f>
        <v>India</v>
      </c>
    </row>
    <row r="6086" spans="2:5" x14ac:dyDescent="0.35">
      <c r="B6086" s="2">
        <v>18366001</v>
      </c>
      <c r="C6086" s="2" t="str">
        <f>VLOOKUP(B6086,iso[[RESTAURANT ID]:[RESTAURANT NAME]],2,0)</f>
        <v>Baba Ka Dhaba</v>
      </c>
      <c r="D6086" s="2">
        <f>VLOOKUP(B6086,iso[[RESTAURANT ID]:[COUNTRY CODE]],3,0)</f>
        <v>1</v>
      </c>
      <c r="E6086" s="2" t="str">
        <f>VLOOKUP(D6086,'Country Codes'!$A$3:$B$17,2,0)</f>
        <v>India</v>
      </c>
    </row>
    <row r="6087" spans="2:5" x14ac:dyDescent="0.35">
      <c r="B6087" s="2">
        <v>18368020</v>
      </c>
      <c r="C6087" s="2" t="str">
        <f>VLOOKUP(B6087,iso[[RESTAURANT ID]:[RESTAURANT NAME]],2,0)</f>
        <v>Balaji Eating Point</v>
      </c>
      <c r="D6087" s="2">
        <f>VLOOKUP(B6087,iso[[RESTAURANT ID]:[COUNTRY CODE]],3,0)</f>
        <v>1</v>
      </c>
      <c r="E6087" s="2" t="str">
        <f>VLOOKUP(D6087,'Country Codes'!$A$3:$B$17,2,0)</f>
        <v>India</v>
      </c>
    </row>
    <row r="6088" spans="2:5" x14ac:dyDescent="0.35">
      <c r="B6088" s="2">
        <v>301786</v>
      </c>
      <c r="C6088" s="2" t="str">
        <f>VLOOKUP(B6088,iso[[RESTAURANT ID]:[RESTAURANT NAME]],2,0)</f>
        <v>Bhagat Ji Sweets</v>
      </c>
      <c r="D6088" s="2">
        <f>VLOOKUP(B6088,iso[[RESTAURANT ID]:[COUNTRY CODE]],3,0)</f>
        <v>1</v>
      </c>
      <c r="E6088" s="2" t="str">
        <f>VLOOKUP(D6088,'Country Codes'!$A$3:$B$17,2,0)</f>
        <v>India</v>
      </c>
    </row>
    <row r="6089" spans="2:5" x14ac:dyDescent="0.35">
      <c r="B6089" s="2">
        <v>302221</v>
      </c>
      <c r="C6089" s="2" t="str">
        <f>VLOOKUP(B6089,iso[[RESTAURANT ID]:[RESTAURANT NAME]],2,0)</f>
        <v>Bikaner Sweet Corner</v>
      </c>
      <c r="D6089" s="2">
        <f>VLOOKUP(B6089,iso[[RESTAURANT ID]:[COUNTRY CODE]],3,0)</f>
        <v>1</v>
      </c>
      <c r="E6089" s="2" t="str">
        <f>VLOOKUP(D6089,'Country Codes'!$A$3:$B$17,2,0)</f>
        <v>India</v>
      </c>
    </row>
    <row r="6090" spans="2:5" x14ac:dyDescent="0.35">
      <c r="B6090" s="2">
        <v>302175</v>
      </c>
      <c r="C6090" s="2" t="str">
        <f>VLOOKUP(B6090,iso[[RESTAURANT ID]:[RESTAURANT NAME]],2,0)</f>
        <v>Chavi Food Point</v>
      </c>
      <c r="D6090" s="2">
        <f>VLOOKUP(B6090,iso[[RESTAURANT ID]:[COUNTRY CODE]],3,0)</f>
        <v>1</v>
      </c>
      <c r="E6090" s="2" t="str">
        <f>VLOOKUP(D6090,'Country Codes'!$A$3:$B$17,2,0)</f>
        <v>India</v>
      </c>
    </row>
    <row r="6091" spans="2:5" x14ac:dyDescent="0.35">
      <c r="B6091" s="2">
        <v>18431171</v>
      </c>
      <c r="C6091" s="2" t="str">
        <f>VLOOKUP(B6091,iso[[RESTAURANT ID]:[RESTAURANT NAME]],2,0)</f>
        <v>Cook &amp; Connect</v>
      </c>
      <c r="D6091" s="2">
        <f>VLOOKUP(B6091,iso[[RESTAURANT ID]:[COUNTRY CODE]],3,0)</f>
        <v>1</v>
      </c>
      <c r="E6091" s="2" t="str">
        <f>VLOOKUP(D6091,'Country Codes'!$A$3:$B$17,2,0)</f>
        <v>India</v>
      </c>
    </row>
    <row r="6092" spans="2:5" x14ac:dyDescent="0.35">
      <c r="B6092" s="2">
        <v>17989108</v>
      </c>
      <c r="C6092" s="2" t="str">
        <f>VLOOKUP(B6092,iso[[RESTAURANT ID]:[RESTAURANT NAME]],2,0)</f>
        <v>Dinesh Ka Mithila Dhaba</v>
      </c>
      <c r="D6092" s="2">
        <f>VLOOKUP(B6092,iso[[RESTAURANT ID]:[COUNTRY CODE]],3,0)</f>
        <v>1</v>
      </c>
      <c r="E6092" s="2" t="str">
        <f>VLOOKUP(D6092,'Country Codes'!$A$3:$B$17,2,0)</f>
        <v>India</v>
      </c>
    </row>
    <row r="6093" spans="2:5" x14ac:dyDescent="0.35">
      <c r="B6093" s="2">
        <v>18449798</v>
      </c>
      <c r="C6093" s="2" t="str">
        <f>VLOOKUP(B6093,iso[[RESTAURANT ID]:[RESTAURANT NAME]],2,0)</f>
        <v>Domino's Pizza</v>
      </c>
      <c r="D6093" s="2">
        <f>VLOOKUP(B6093,iso[[RESTAURANT ID]:[COUNTRY CODE]],3,0)</f>
        <v>1</v>
      </c>
      <c r="E6093" s="2" t="str">
        <f>VLOOKUP(D6093,'Country Codes'!$A$3:$B$17,2,0)</f>
        <v>India</v>
      </c>
    </row>
    <row r="6094" spans="2:5" x14ac:dyDescent="0.35">
      <c r="B6094" s="2">
        <v>313287</v>
      </c>
      <c r="C6094" s="2" t="str">
        <f>VLOOKUP(B6094,iso[[RESTAURANT ID]:[RESTAURANT NAME]],2,0)</f>
        <v>Flavors Of London</v>
      </c>
      <c r="D6094" s="2">
        <f>VLOOKUP(B6094,iso[[RESTAURANT ID]:[COUNTRY CODE]],3,0)</f>
        <v>1</v>
      </c>
      <c r="E6094" s="2" t="str">
        <f>VLOOKUP(D6094,'Country Codes'!$A$3:$B$17,2,0)</f>
        <v>India</v>
      </c>
    </row>
    <row r="6095" spans="2:5" x14ac:dyDescent="0.35">
      <c r="B6095" s="2">
        <v>312161</v>
      </c>
      <c r="C6095" s="2" t="str">
        <f>VLOOKUP(B6095,iso[[RESTAURANT ID]:[RESTAURANT NAME]],2,0)</f>
        <v>Flavours Of London</v>
      </c>
      <c r="D6095" s="2">
        <f>VLOOKUP(B6095,iso[[RESTAURANT ID]:[COUNTRY CODE]],3,0)</f>
        <v>1</v>
      </c>
      <c r="E6095" s="2" t="str">
        <f>VLOOKUP(D6095,'Country Codes'!$A$3:$B$17,2,0)</f>
        <v>India</v>
      </c>
    </row>
    <row r="6096" spans="2:5" x14ac:dyDescent="0.35">
      <c r="B6096" s="2">
        <v>18368003</v>
      </c>
      <c r="C6096" s="2" t="str">
        <f>VLOOKUP(B6096,iso[[RESTAURANT ID]:[RESTAURANT NAME]],2,0)</f>
        <v>Foji Bhai Hotel</v>
      </c>
      <c r="D6096" s="2">
        <f>VLOOKUP(B6096,iso[[RESTAURANT ID]:[COUNTRY CODE]],3,0)</f>
        <v>1</v>
      </c>
      <c r="E6096" s="2" t="str">
        <f>VLOOKUP(D6096,'Country Codes'!$A$3:$B$17,2,0)</f>
        <v>India</v>
      </c>
    </row>
    <row r="6097" spans="2:5" x14ac:dyDescent="0.35">
      <c r="B6097" s="2">
        <v>312153</v>
      </c>
      <c r="C6097" s="2" t="str">
        <f>VLOOKUP(B6097,iso[[RESTAURANT ID]:[RESTAURANT NAME]],2,0)</f>
        <v>Green Chilli</v>
      </c>
      <c r="D6097" s="2">
        <f>VLOOKUP(B6097,iso[[RESTAURANT ID]:[COUNTRY CODE]],3,0)</f>
        <v>1</v>
      </c>
      <c r="E6097" s="2" t="str">
        <f>VLOOKUP(D6097,'Country Codes'!$A$3:$B$17,2,0)</f>
        <v>India</v>
      </c>
    </row>
    <row r="6098" spans="2:5" x14ac:dyDescent="0.35">
      <c r="B6098" s="2">
        <v>18449651</v>
      </c>
      <c r="C6098" s="2" t="str">
        <f>VLOOKUP(B6098,iso[[RESTAURANT ID]:[RESTAURANT NAME]],2,0)</f>
        <v>Hook N Cook</v>
      </c>
      <c r="D6098" s="2">
        <f>VLOOKUP(B6098,iso[[RESTAURANT ID]:[COUNTRY CODE]],3,0)</f>
        <v>1</v>
      </c>
      <c r="E6098" s="2" t="str">
        <f>VLOOKUP(D6098,'Country Codes'!$A$3:$B$17,2,0)</f>
        <v>India</v>
      </c>
    </row>
    <row r="6099" spans="2:5" x14ac:dyDescent="0.35">
      <c r="B6099" s="2">
        <v>18431159</v>
      </c>
      <c r="C6099" s="2" t="str">
        <f>VLOOKUP(B6099,iso[[RESTAURANT ID]:[RESTAURANT NAME]],2,0)</f>
        <v>Hyderabadi &amp; Muradabadi Chicken Corner</v>
      </c>
      <c r="D6099" s="2">
        <f>VLOOKUP(B6099,iso[[RESTAURANT ID]:[COUNTRY CODE]],3,0)</f>
        <v>1</v>
      </c>
      <c r="E6099" s="2" t="str">
        <f>VLOOKUP(D6099,'Country Codes'!$A$3:$B$17,2,0)</f>
        <v>India</v>
      </c>
    </row>
    <row r="6100" spans="2:5" x14ac:dyDescent="0.35">
      <c r="B6100" s="2">
        <v>18350870</v>
      </c>
      <c r="C6100" s="2" t="str">
        <f>VLOOKUP(B6100,iso[[RESTAURANT ID]:[RESTAURANT NAME]],2,0)</f>
        <v>It's Pizza Town</v>
      </c>
      <c r="D6100" s="2">
        <f>VLOOKUP(B6100,iso[[RESTAURANT ID]:[COUNTRY CODE]],3,0)</f>
        <v>1</v>
      </c>
      <c r="E6100" s="2" t="str">
        <f>VLOOKUP(D6100,'Country Codes'!$A$3:$B$17,2,0)</f>
        <v>India</v>
      </c>
    </row>
    <row r="6101" spans="2:5" x14ac:dyDescent="0.35">
      <c r="B6101" s="2">
        <v>302002</v>
      </c>
      <c r="C6101" s="2" t="str">
        <f>VLOOKUP(B6101,iso[[RESTAURANT ID]:[RESTAURANT NAME]],2,0)</f>
        <v>ITO Ke Mashoor Chole Bhature</v>
      </c>
      <c r="D6101" s="2">
        <f>VLOOKUP(B6101,iso[[RESTAURANT ID]:[COUNTRY CODE]],3,0)</f>
        <v>1</v>
      </c>
      <c r="E6101" s="2" t="str">
        <f>VLOOKUP(D6101,'Country Codes'!$A$3:$B$17,2,0)</f>
        <v>India</v>
      </c>
    </row>
    <row r="6102" spans="2:5" x14ac:dyDescent="0.35">
      <c r="B6102" s="2">
        <v>312146</v>
      </c>
      <c r="C6102" s="2" t="str">
        <f>VLOOKUP(B6102,iso[[RESTAURANT ID]:[RESTAURANT NAME]],2,0)</f>
        <v>Janta Special Lassi Corner</v>
      </c>
      <c r="D6102" s="2">
        <f>VLOOKUP(B6102,iso[[RESTAURANT ID]:[COUNTRY CODE]],3,0)</f>
        <v>1</v>
      </c>
      <c r="E6102" s="2" t="str">
        <f>VLOOKUP(D6102,'Country Codes'!$A$3:$B$17,2,0)</f>
        <v>India</v>
      </c>
    </row>
    <row r="6103" spans="2:5" x14ac:dyDescent="0.35">
      <c r="B6103" s="2">
        <v>18431173</v>
      </c>
      <c r="C6103" s="2" t="str">
        <f>VLOOKUP(B6103,iso[[RESTAURANT ID]:[RESTAURANT NAME]],2,0)</f>
        <v>Kairi The Royal Taste</v>
      </c>
      <c r="D6103" s="2">
        <f>VLOOKUP(B6103,iso[[RESTAURANT ID]:[COUNTRY CODE]],3,0)</f>
        <v>1</v>
      </c>
      <c r="E6103" s="2" t="str">
        <f>VLOOKUP(D6103,'Country Codes'!$A$3:$B$17,2,0)</f>
        <v>India</v>
      </c>
    </row>
    <row r="6104" spans="2:5" x14ac:dyDescent="0.35">
      <c r="B6104" s="2">
        <v>18372324</v>
      </c>
      <c r="C6104" s="2" t="str">
        <f>VLOOKUP(B6104,iso[[RESTAURANT ID]:[RESTAURANT NAME]],2,0)</f>
        <v>Kasba</v>
      </c>
      <c r="D6104" s="2">
        <f>VLOOKUP(B6104,iso[[RESTAURANT ID]:[COUNTRY CODE]],3,0)</f>
        <v>1</v>
      </c>
      <c r="E6104" s="2" t="str">
        <f>VLOOKUP(D6104,'Country Codes'!$A$3:$B$17,2,0)</f>
        <v>India</v>
      </c>
    </row>
    <row r="6105" spans="2:5" x14ac:dyDescent="0.35">
      <c r="B6105" s="2">
        <v>18445631</v>
      </c>
      <c r="C6105" s="2" t="str">
        <f>VLOOKUP(B6105,iso[[RESTAURANT ID]:[RESTAURANT NAME]],2,0)</f>
        <v>Kayasthas Food Junction</v>
      </c>
      <c r="D6105" s="2">
        <f>VLOOKUP(B6105,iso[[RESTAURANT ID]:[COUNTRY CODE]],3,0)</f>
        <v>1</v>
      </c>
      <c r="E6105" s="2" t="str">
        <f>VLOOKUP(D6105,'Country Codes'!$A$3:$B$17,2,0)</f>
        <v>India</v>
      </c>
    </row>
    <row r="6106" spans="2:5" x14ac:dyDescent="0.35">
      <c r="B6106" s="2">
        <v>18431151</v>
      </c>
      <c r="C6106" s="2" t="str">
        <f>VLOOKUP(B6106,iso[[RESTAURANT ID]:[RESTAURANT NAME]],2,0)</f>
        <v>KGN Chicken Corner</v>
      </c>
      <c r="D6106" s="2">
        <f>VLOOKUP(B6106,iso[[RESTAURANT ID]:[COUNTRY CODE]],3,0)</f>
        <v>1</v>
      </c>
      <c r="E6106" s="2" t="str">
        <f>VLOOKUP(D6106,'Country Codes'!$A$3:$B$17,2,0)</f>
        <v>India</v>
      </c>
    </row>
    <row r="6107" spans="2:5" x14ac:dyDescent="0.35">
      <c r="B6107" s="2">
        <v>18378581</v>
      </c>
      <c r="C6107" s="2" t="str">
        <f>VLOOKUP(B6107,iso[[RESTAURANT ID]:[RESTAURANT NAME]],2,0)</f>
        <v>Maggi Point</v>
      </c>
      <c r="D6107" s="2">
        <f>VLOOKUP(B6107,iso[[RESTAURANT ID]:[COUNTRY CODE]],3,0)</f>
        <v>1</v>
      </c>
      <c r="E6107" s="2" t="str">
        <f>VLOOKUP(D6107,'Country Codes'!$A$3:$B$17,2,0)</f>
        <v>India</v>
      </c>
    </row>
    <row r="6108" spans="2:5" x14ac:dyDescent="0.35">
      <c r="B6108" s="2">
        <v>18406823</v>
      </c>
      <c r="C6108" s="2" t="str">
        <f>VLOOKUP(B6108,iso[[RESTAURANT ID]:[RESTAURANT NAME]],2,0)</f>
        <v>Momozone</v>
      </c>
      <c r="D6108" s="2">
        <f>VLOOKUP(B6108,iso[[RESTAURANT ID]:[COUNTRY CODE]],3,0)</f>
        <v>1</v>
      </c>
      <c r="E6108" s="2" t="str">
        <f>VLOOKUP(D6108,'Country Codes'!$A$3:$B$17,2,0)</f>
        <v>India</v>
      </c>
    </row>
    <row r="6109" spans="2:5" x14ac:dyDescent="0.35">
      <c r="B6109" s="2">
        <v>301867</v>
      </c>
      <c r="C6109" s="2" t="str">
        <f>VLOOKUP(B6109,iso[[RESTAURANT ID]:[RESTAURANT NAME]],2,0)</f>
        <v>Munna Bakery</v>
      </c>
      <c r="D6109" s="2">
        <f>VLOOKUP(B6109,iso[[RESTAURANT ID]:[COUNTRY CODE]],3,0)</f>
        <v>1</v>
      </c>
      <c r="E6109" s="2" t="str">
        <f>VLOOKUP(D6109,'Country Codes'!$A$3:$B$17,2,0)</f>
        <v>India</v>
      </c>
    </row>
    <row r="6110" spans="2:5" x14ac:dyDescent="0.35">
      <c r="B6110" s="2">
        <v>306657</v>
      </c>
      <c r="C6110" s="2" t="str">
        <f>VLOOKUP(B6110,iso[[RESTAURANT ID]:[RESTAURANT NAME]],2,0)</f>
        <v>N.S. Pizza Point</v>
      </c>
      <c r="D6110" s="2">
        <f>VLOOKUP(B6110,iso[[RESTAURANT ID]:[COUNTRY CODE]],3,0)</f>
        <v>1</v>
      </c>
      <c r="E6110" s="2" t="str">
        <f>VLOOKUP(D6110,'Country Codes'!$A$3:$B$17,2,0)</f>
        <v>India</v>
      </c>
    </row>
    <row r="6111" spans="2:5" x14ac:dyDescent="0.35">
      <c r="B6111" s="2">
        <v>306747</v>
      </c>
      <c r="C6111" s="2" t="str">
        <f>VLOOKUP(B6111,iso[[RESTAURANT ID]:[RESTAURANT NAME]],2,0)</f>
        <v>Nand Bhai Chholey Bhature</v>
      </c>
      <c r="D6111" s="2">
        <f>VLOOKUP(B6111,iso[[RESTAURANT ID]:[COUNTRY CODE]],3,0)</f>
        <v>1</v>
      </c>
      <c r="E6111" s="2" t="str">
        <f>VLOOKUP(D6111,'Country Codes'!$A$3:$B$17,2,0)</f>
        <v>India</v>
      </c>
    </row>
    <row r="6112" spans="2:5" x14ac:dyDescent="0.35">
      <c r="B6112" s="2">
        <v>18376478</v>
      </c>
      <c r="C6112" s="2" t="str">
        <f>VLOOKUP(B6112,iso[[RESTAURANT ID]:[RESTAURANT NAME]],2,0)</f>
        <v>New Lazeez Tandoor</v>
      </c>
      <c r="D6112" s="2">
        <f>VLOOKUP(B6112,iso[[RESTAURANT ID]:[COUNTRY CODE]],3,0)</f>
        <v>1</v>
      </c>
      <c r="E6112" s="2" t="str">
        <f>VLOOKUP(D6112,'Country Codes'!$A$3:$B$17,2,0)</f>
        <v>India</v>
      </c>
    </row>
    <row r="6113" spans="2:5" x14ac:dyDescent="0.35">
      <c r="B6113" s="2">
        <v>301775</v>
      </c>
      <c r="C6113" s="2" t="str">
        <f>VLOOKUP(B6113,iso[[RESTAURANT ID]:[RESTAURANT NAME]],2,0)</f>
        <v>Pizza Day</v>
      </c>
      <c r="D6113" s="2">
        <f>VLOOKUP(B6113,iso[[RESTAURANT ID]:[COUNTRY CODE]],3,0)</f>
        <v>1</v>
      </c>
      <c r="E6113" s="2" t="str">
        <f>VLOOKUP(D6113,'Country Codes'!$A$3:$B$17,2,0)</f>
        <v>India</v>
      </c>
    </row>
    <row r="6114" spans="2:5" x14ac:dyDescent="0.35">
      <c r="B6114" s="2">
        <v>313012</v>
      </c>
      <c r="C6114" s="2" t="str">
        <f>VLOOKUP(B6114,iso[[RESTAURANT ID]:[RESTAURANT NAME]],2,0)</f>
        <v>Pizza Day</v>
      </c>
      <c r="D6114" s="2">
        <f>VLOOKUP(B6114,iso[[RESTAURANT ID]:[COUNTRY CODE]],3,0)</f>
        <v>1</v>
      </c>
      <c r="E6114" s="2" t="str">
        <f>VLOOKUP(D6114,'Country Codes'!$A$3:$B$17,2,0)</f>
        <v>India</v>
      </c>
    </row>
    <row r="6115" spans="2:5" x14ac:dyDescent="0.35">
      <c r="B6115" s="2">
        <v>18466429</v>
      </c>
      <c r="C6115" s="2" t="str">
        <f>VLOOKUP(B6115,iso[[RESTAURANT ID]:[RESTAURANT NAME]],2,0)</f>
        <v>Pritam Tiffin Service</v>
      </c>
      <c r="D6115" s="2">
        <f>VLOOKUP(B6115,iso[[RESTAURANT ID]:[COUNTRY CODE]],3,0)</f>
        <v>1</v>
      </c>
      <c r="E6115" s="2" t="str">
        <f>VLOOKUP(D6115,'Country Codes'!$A$3:$B$17,2,0)</f>
        <v>India</v>
      </c>
    </row>
    <row r="6116" spans="2:5" x14ac:dyDescent="0.35">
      <c r="B6116" s="2">
        <v>18222029</v>
      </c>
      <c r="C6116" s="2" t="str">
        <f>VLOOKUP(B6116,iso[[RESTAURANT ID]:[RESTAURANT NAME]],2,0)</f>
        <v>Rana Sweets and Restaurant</v>
      </c>
      <c r="D6116" s="2">
        <f>VLOOKUP(B6116,iso[[RESTAURANT ID]:[COUNTRY CODE]],3,0)</f>
        <v>1</v>
      </c>
      <c r="E6116" s="2" t="str">
        <f>VLOOKUP(D6116,'Country Codes'!$A$3:$B$17,2,0)</f>
        <v>India</v>
      </c>
    </row>
    <row r="6117" spans="2:5" x14ac:dyDescent="0.35">
      <c r="B6117" s="2">
        <v>302782</v>
      </c>
      <c r="C6117" s="2" t="str">
        <f>VLOOKUP(B6117,iso[[RESTAURANT ID]:[RESTAURANT NAME]],2,0)</f>
        <v>Rastogi Sweets &amp; Caterers</v>
      </c>
      <c r="D6117" s="2">
        <f>VLOOKUP(B6117,iso[[RESTAURANT ID]:[COUNTRY CODE]],3,0)</f>
        <v>1</v>
      </c>
      <c r="E6117" s="2" t="str">
        <f>VLOOKUP(D6117,'Country Codes'!$A$3:$B$17,2,0)</f>
        <v>India</v>
      </c>
    </row>
    <row r="6118" spans="2:5" x14ac:dyDescent="0.35">
      <c r="B6118" s="2">
        <v>18440259</v>
      </c>
      <c r="C6118" s="2" t="str">
        <f>VLOOKUP(B6118,iso[[RESTAURANT ID]:[RESTAURANT NAME]],2,0)</f>
        <v>Recipe Tadka</v>
      </c>
      <c r="D6118" s="2">
        <f>VLOOKUP(B6118,iso[[RESTAURANT ID]:[COUNTRY CODE]],3,0)</f>
        <v>1</v>
      </c>
      <c r="E6118" s="2" t="str">
        <f>VLOOKUP(D6118,'Country Codes'!$A$3:$B$17,2,0)</f>
        <v>India</v>
      </c>
    </row>
    <row r="6119" spans="2:5" x14ac:dyDescent="0.35">
      <c r="B6119" s="2">
        <v>18369764</v>
      </c>
      <c r="C6119" s="2" t="str">
        <f>VLOOKUP(B6119,iso[[RESTAURANT ID]:[RESTAURANT NAME]],2,0)</f>
        <v>Sahi Pakde Hain</v>
      </c>
      <c r="D6119" s="2">
        <f>VLOOKUP(B6119,iso[[RESTAURANT ID]:[COUNTRY CODE]],3,0)</f>
        <v>1</v>
      </c>
      <c r="E6119" s="2" t="str">
        <f>VLOOKUP(D6119,'Country Codes'!$A$3:$B$17,2,0)</f>
        <v>India</v>
      </c>
    </row>
    <row r="6120" spans="2:5" x14ac:dyDescent="0.35">
      <c r="B6120" s="2">
        <v>17989110</v>
      </c>
      <c r="C6120" s="2" t="str">
        <f>VLOOKUP(B6120,iso[[RESTAURANT ID]:[RESTAURANT NAME]],2,0)</f>
        <v>Sher e Punjab Rasoi</v>
      </c>
      <c r="D6120" s="2">
        <f>VLOOKUP(B6120,iso[[RESTAURANT ID]:[COUNTRY CODE]],3,0)</f>
        <v>1</v>
      </c>
      <c r="E6120" s="2" t="str">
        <f>VLOOKUP(D6120,'Country Codes'!$A$3:$B$17,2,0)</f>
        <v>India</v>
      </c>
    </row>
    <row r="6121" spans="2:5" x14ac:dyDescent="0.35">
      <c r="B6121" s="2">
        <v>18369751</v>
      </c>
      <c r="C6121" s="2" t="str">
        <f>VLOOKUP(B6121,iso[[RESTAURANT ID]:[RESTAURANT NAME]],2,0)</f>
        <v>Shyam Rasoi</v>
      </c>
      <c r="D6121" s="2">
        <f>VLOOKUP(B6121,iso[[RESTAURANT ID]:[COUNTRY CODE]],3,0)</f>
        <v>1</v>
      </c>
      <c r="E6121" s="2" t="str">
        <f>VLOOKUP(D6121,'Country Codes'!$A$3:$B$17,2,0)</f>
        <v>India</v>
      </c>
    </row>
    <row r="6122" spans="2:5" x14ac:dyDescent="0.35">
      <c r="B6122" s="2">
        <v>302046</v>
      </c>
      <c r="C6122" s="2" t="str">
        <f>VLOOKUP(B6122,iso[[RESTAURANT ID]:[RESTAURANT NAME]],2,0)</f>
        <v>Subhan Chicken Biryani</v>
      </c>
      <c r="D6122" s="2">
        <f>VLOOKUP(B6122,iso[[RESTAURANT ID]:[COUNTRY CODE]],3,0)</f>
        <v>1</v>
      </c>
      <c r="E6122" s="2" t="str">
        <f>VLOOKUP(D6122,'Country Codes'!$A$3:$B$17,2,0)</f>
        <v>India</v>
      </c>
    </row>
    <row r="6123" spans="2:5" x14ac:dyDescent="0.35">
      <c r="B6123" s="2">
        <v>18431105</v>
      </c>
      <c r="C6123" s="2" t="str">
        <f>VLOOKUP(B6123,iso[[RESTAURANT ID]:[RESTAURANT NAME]],2,0)</f>
        <v>Surprise - Bakers &amp; Bites</v>
      </c>
      <c r="D6123" s="2">
        <f>VLOOKUP(B6123,iso[[RESTAURANT ID]:[COUNTRY CODE]],3,0)</f>
        <v>1</v>
      </c>
      <c r="E6123" s="2" t="str">
        <f>VLOOKUP(D6123,'Country Codes'!$A$3:$B$17,2,0)</f>
        <v>India</v>
      </c>
    </row>
    <row r="6124" spans="2:5" x14ac:dyDescent="0.35">
      <c r="B6124" s="2">
        <v>18489651</v>
      </c>
      <c r="C6124" s="2" t="str">
        <f>VLOOKUP(B6124,iso[[RESTAURANT ID]:[RESTAURANT NAME]],2,0)</f>
        <v>The Night Rider</v>
      </c>
      <c r="D6124" s="2">
        <f>VLOOKUP(B6124,iso[[RESTAURANT ID]:[COUNTRY CODE]],3,0)</f>
        <v>1</v>
      </c>
      <c r="E6124" s="2" t="str">
        <f>VLOOKUP(D6124,'Country Codes'!$A$3:$B$17,2,0)</f>
        <v>India</v>
      </c>
    </row>
    <row r="6125" spans="2:5" x14ac:dyDescent="0.35">
      <c r="B6125" s="2">
        <v>306749</v>
      </c>
      <c r="C6125" s="2" t="str">
        <f>VLOOKUP(B6125,iso[[RESTAURANT ID]:[RESTAURANT NAME]],2,0)</f>
        <v>Vikram Ji Snacks</v>
      </c>
      <c r="D6125" s="2">
        <f>VLOOKUP(B6125,iso[[RESTAURANT ID]:[COUNTRY CODE]],3,0)</f>
        <v>1</v>
      </c>
      <c r="E6125" s="2" t="str">
        <f>VLOOKUP(D6125,'Country Codes'!$A$3:$B$17,2,0)</f>
        <v>India</v>
      </c>
    </row>
    <row r="6126" spans="2:5" x14ac:dyDescent="0.35">
      <c r="B6126" s="2">
        <v>308128</v>
      </c>
      <c r="C6126" s="2" t="str">
        <f>VLOOKUP(B6126,iso[[RESTAURANT ID]:[RESTAURANT NAME]],2,0)</f>
        <v>Yadav Chaat Bhandar</v>
      </c>
      <c r="D6126" s="2">
        <f>VLOOKUP(B6126,iso[[RESTAURANT ID]:[COUNTRY CODE]],3,0)</f>
        <v>1</v>
      </c>
      <c r="E6126" s="2" t="str">
        <f>VLOOKUP(D6126,'Country Codes'!$A$3:$B$17,2,0)</f>
        <v>India</v>
      </c>
    </row>
    <row r="6127" spans="2:5" x14ac:dyDescent="0.35">
      <c r="B6127" s="2">
        <v>306653</v>
      </c>
      <c r="C6127" s="2" t="str">
        <f>VLOOKUP(B6127,iso[[RESTAURANT ID]:[RESTAURANT NAME]],2,0)</f>
        <v>Yadav Ji Chholey Bhature</v>
      </c>
      <c r="D6127" s="2">
        <f>VLOOKUP(B6127,iso[[RESTAURANT ID]:[COUNTRY CODE]],3,0)</f>
        <v>1</v>
      </c>
      <c r="E6127" s="2" t="str">
        <f>VLOOKUP(D6127,'Country Codes'!$A$3:$B$17,2,0)</f>
        <v>India</v>
      </c>
    </row>
    <row r="6128" spans="2:5" x14ac:dyDescent="0.35">
      <c r="B6128" s="2">
        <v>18433910</v>
      </c>
      <c r="C6128" s="2" t="str">
        <f>VLOOKUP(B6128,iso[[RESTAURANT ID]:[RESTAURANT NAME]],2,0)</f>
        <v>Burger King</v>
      </c>
      <c r="D6128" s="2">
        <f>VLOOKUP(B6128,iso[[RESTAURANT ID]:[COUNTRY CODE]],3,0)</f>
        <v>1</v>
      </c>
      <c r="E6128" s="2" t="str">
        <f>VLOOKUP(D6128,'Country Codes'!$A$3:$B$17,2,0)</f>
        <v>India</v>
      </c>
    </row>
    <row r="6129" spans="2:5" x14ac:dyDescent="0.35">
      <c r="B6129" s="2">
        <v>18435287</v>
      </c>
      <c r="C6129" s="2" t="str">
        <f>VLOOKUP(B6129,iso[[RESTAURANT ID]:[RESTAURANT NAME]],2,0)</f>
        <v>Chaayos</v>
      </c>
      <c r="D6129" s="2">
        <f>VLOOKUP(B6129,iso[[RESTAURANT ID]:[COUNTRY CODE]],3,0)</f>
        <v>1</v>
      </c>
      <c r="E6129" s="2" t="str">
        <f>VLOOKUP(D6129,'Country Codes'!$A$3:$B$17,2,0)</f>
        <v>India</v>
      </c>
    </row>
    <row r="6130" spans="2:5" x14ac:dyDescent="0.35">
      <c r="B6130" s="2">
        <v>18433897</v>
      </c>
      <c r="C6130" s="2" t="str">
        <f>VLOOKUP(B6130,iso[[RESTAURANT ID]:[RESTAURANT NAME]],2,0)</f>
        <v>Berco's</v>
      </c>
      <c r="D6130" s="2">
        <f>VLOOKUP(B6130,iso[[RESTAURANT ID]:[COUNTRY CODE]],3,0)</f>
        <v>1</v>
      </c>
      <c r="E6130" s="2" t="str">
        <f>VLOOKUP(D6130,'Country Codes'!$A$3:$B$17,2,0)</f>
        <v>India</v>
      </c>
    </row>
    <row r="6131" spans="2:5" x14ac:dyDescent="0.35">
      <c r="B6131" s="2">
        <v>18435820</v>
      </c>
      <c r="C6131" s="2" t="str">
        <f>VLOOKUP(B6131,iso[[RESTAURANT ID]:[RESTAURANT NAME]],2,0)</f>
        <v>Chicago Pizza</v>
      </c>
      <c r="D6131" s="2">
        <f>VLOOKUP(B6131,iso[[RESTAURANT ID]:[COUNTRY CODE]],3,0)</f>
        <v>1</v>
      </c>
      <c r="E6131" s="2" t="str">
        <f>VLOOKUP(D6131,'Country Codes'!$A$3:$B$17,2,0)</f>
        <v>India</v>
      </c>
    </row>
    <row r="6132" spans="2:5" x14ac:dyDescent="0.35">
      <c r="B6132" s="2">
        <v>18435289</v>
      </c>
      <c r="C6132" s="2" t="str">
        <f>VLOOKUP(B6132,iso[[RESTAURANT ID]:[RESTAURANT NAME]],2,0)</f>
        <v>Domino's Pizza</v>
      </c>
      <c r="D6132" s="2">
        <f>VLOOKUP(B6132,iso[[RESTAURANT ID]:[COUNTRY CODE]],3,0)</f>
        <v>1</v>
      </c>
      <c r="E6132" s="2" t="str">
        <f>VLOOKUP(D6132,'Country Codes'!$A$3:$B$17,2,0)</f>
        <v>India</v>
      </c>
    </row>
    <row r="6133" spans="2:5" x14ac:dyDescent="0.35">
      <c r="B6133" s="2">
        <v>18438424</v>
      </c>
      <c r="C6133" s="2" t="str">
        <f>VLOOKUP(B6133,iso[[RESTAURANT ID]:[RESTAURANT NAME]],2,0)</f>
        <v>Dunkin' Donuts</v>
      </c>
      <c r="D6133" s="2">
        <f>VLOOKUP(B6133,iso[[RESTAURANT ID]:[COUNTRY CODE]],3,0)</f>
        <v>1</v>
      </c>
      <c r="E6133" s="2" t="str">
        <f>VLOOKUP(D6133,'Country Codes'!$A$3:$B$17,2,0)</f>
        <v>India</v>
      </c>
    </row>
    <row r="6134" spans="2:5" x14ac:dyDescent="0.35">
      <c r="B6134" s="2">
        <v>18435290</v>
      </c>
      <c r="C6134" s="2" t="str">
        <f>VLOOKUP(B6134,iso[[RESTAURANT ID]:[RESTAURANT NAME]],2,0)</f>
        <v>Keventers</v>
      </c>
      <c r="D6134" s="2">
        <f>VLOOKUP(B6134,iso[[RESTAURANT ID]:[COUNTRY CODE]],3,0)</f>
        <v>1</v>
      </c>
      <c r="E6134" s="2" t="str">
        <f>VLOOKUP(D6134,'Country Codes'!$A$3:$B$17,2,0)</f>
        <v>India</v>
      </c>
    </row>
    <row r="6135" spans="2:5" x14ac:dyDescent="0.35">
      <c r="B6135" s="2">
        <v>18433864</v>
      </c>
      <c r="C6135" s="2" t="str">
        <f>VLOOKUP(B6135,iso[[RESTAURANT ID]:[RESTAURANT NAME]],2,0)</f>
        <v>Khan Chacha</v>
      </c>
      <c r="D6135" s="2">
        <f>VLOOKUP(B6135,iso[[RESTAURANT ID]:[COUNTRY CODE]],3,0)</f>
        <v>1</v>
      </c>
      <c r="E6135" s="2" t="str">
        <f>VLOOKUP(D6135,'Country Codes'!$A$3:$B$17,2,0)</f>
        <v>India</v>
      </c>
    </row>
    <row r="6136" spans="2:5" x14ac:dyDescent="0.35">
      <c r="B6136" s="2">
        <v>18435829</v>
      </c>
      <c r="C6136" s="2" t="str">
        <f>VLOOKUP(B6136,iso[[RESTAURANT ID]:[RESTAURANT NAME]],2,0)</f>
        <v>Wow! Momo</v>
      </c>
      <c r="D6136" s="2">
        <f>VLOOKUP(B6136,iso[[RESTAURANT ID]:[COUNTRY CODE]],3,0)</f>
        <v>1</v>
      </c>
      <c r="E6136" s="2" t="str">
        <f>VLOOKUP(D6136,'Country Codes'!$A$3:$B$17,2,0)</f>
        <v>India</v>
      </c>
    </row>
    <row r="6137" spans="2:5" x14ac:dyDescent="0.35">
      <c r="B6137" s="2">
        <v>7618</v>
      </c>
      <c r="C6137" s="2" t="str">
        <f>VLOOKUP(B6137,iso[[RESTAURANT ID]:[RESTAURANT NAME]],2,0)</f>
        <v>Aalis Kathi Kabab</v>
      </c>
      <c r="D6137" s="2">
        <f>VLOOKUP(B6137,iso[[RESTAURANT ID]:[COUNTRY CODE]],3,0)</f>
        <v>1</v>
      </c>
      <c r="E6137" s="2" t="str">
        <f>VLOOKUP(D6137,'Country Codes'!$A$3:$B$17,2,0)</f>
        <v>India</v>
      </c>
    </row>
    <row r="6138" spans="2:5" x14ac:dyDescent="0.35">
      <c r="B6138" s="2">
        <v>3637</v>
      </c>
      <c r="C6138" s="2" t="str">
        <f>VLOOKUP(B6138,iso[[RESTAURANT ID]:[RESTAURANT NAME]],2,0)</f>
        <v>Dill's Chawla Chik Inn</v>
      </c>
      <c r="D6138" s="2">
        <f>VLOOKUP(B6138,iso[[RESTAURANT ID]:[COUNTRY CODE]],3,0)</f>
        <v>1</v>
      </c>
      <c r="E6138" s="2" t="str">
        <f>VLOOKUP(D6138,'Country Codes'!$A$3:$B$17,2,0)</f>
        <v>India</v>
      </c>
    </row>
    <row r="6139" spans="2:5" x14ac:dyDescent="0.35">
      <c r="B6139" s="2">
        <v>302277</v>
      </c>
      <c r="C6139" s="2" t="str">
        <f>VLOOKUP(B6139,iso[[RESTAURANT ID]:[RESTAURANT NAME]],2,0)</f>
        <v>Ipshita's Cakes Mamma Bakes</v>
      </c>
      <c r="D6139" s="2">
        <f>VLOOKUP(B6139,iso[[RESTAURANT ID]:[COUNTRY CODE]],3,0)</f>
        <v>1</v>
      </c>
      <c r="E6139" s="2" t="str">
        <f>VLOOKUP(D6139,'Country Codes'!$A$3:$B$17,2,0)</f>
        <v>India</v>
      </c>
    </row>
    <row r="6140" spans="2:5" x14ac:dyDescent="0.35">
      <c r="B6140" s="2">
        <v>18216942</v>
      </c>
      <c r="C6140" s="2" t="str">
        <f>VLOOKUP(B6140,iso[[RESTAURANT ID]:[RESTAURANT NAME]],2,0)</f>
        <v>Big Wong</v>
      </c>
      <c r="D6140" s="2">
        <f>VLOOKUP(B6140,iso[[RESTAURANT ID]:[COUNTRY CODE]],3,0)</f>
        <v>1</v>
      </c>
      <c r="E6140" s="2" t="str">
        <f>VLOOKUP(D6140,'Country Codes'!$A$3:$B$17,2,0)</f>
        <v>India</v>
      </c>
    </row>
    <row r="6141" spans="2:5" x14ac:dyDescent="0.35">
      <c r="B6141" s="2">
        <v>5784</v>
      </c>
      <c r="C6141" s="2" t="str">
        <f>VLOOKUP(B6141,iso[[RESTAURANT ID]:[RESTAURANT NAME]],2,0)</f>
        <v>Giani's</v>
      </c>
      <c r="D6141" s="2">
        <f>VLOOKUP(B6141,iso[[RESTAURANT ID]:[COUNTRY CODE]],3,0)</f>
        <v>1</v>
      </c>
      <c r="E6141" s="2" t="str">
        <f>VLOOKUP(D6141,'Country Codes'!$A$3:$B$17,2,0)</f>
        <v>India</v>
      </c>
    </row>
    <row r="6142" spans="2:5" x14ac:dyDescent="0.35">
      <c r="B6142" s="2">
        <v>5783</v>
      </c>
      <c r="C6142" s="2" t="str">
        <f>VLOOKUP(B6142,iso[[RESTAURANT ID]:[RESTAURANT NAME]],2,0)</f>
        <v>Baskin Robbins</v>
      </c>
      <c r="D6142" s="2">
        <f>VLOOKUP(B6142,iso[[RESTAURANT ID]:[COUNTRY CODE]],3,0)</f>
        <v>1</v>
      </c>
      <c r="E6142" s="2" t="str">
        <f>VLOOKUP(D6142,'Country Codes'!$A$3:$B$17,2,0)</f>
        <v>India</v>
      </c>
    </row>
    <row r="6143" spans="2:5" x14ac:dyDescent="0.35">
      <c r="B6143" s="2">
        <v>800</v>
      </c>
      <c r="C6143" s="2" t="str">
        <f>VLOOKUP(B6143,iso[[RESTAURANT ID]:[RESTAURANT NAME]],2,0)</f>
        <v>Chicken Inn</v>
      </c>
      <c r="D6143" s="2">
        <f>VLOOKUP(B6143,iso[[RESTAURANT ID]:[COUNTRY CODE]],3,0)</f>
        <v>1</v>
      </c>
      <c r="E6143" s="2" t="str">
        <f>VLOOKUP(D6143,'Country Codes'!$A$3:$B$17,2,0)</f>
        <v>India</v>
      </c>
    </row>
    <row r="6144" spans="2:5" x14ac:dyDescent="0.35">
      <c r="B6144" s="2">
        <v>73</v>
      </c>
      <c r="C6144" s="2" t="str">
        <f>VLOOKUP(B6144,iso[[RESTAURANT ID]:[RESTAURANT NAME]],2,0)</f>
        <v>Ichiban</v>
      </c>
      <c r="D6144" s="2">
        <f>VLOOKUP(B6144,iso[[RESTAURANT ID]:[COUNTRY CODE]],3,0)</f>
        <v>1</v>
      </c>
      <c r="E6144" s="2" t="str">
        <f>VLOOKUP(D6144,'Country Codes'!$A$3:$B$17,2,0)</f>
        <v>India</v>
      </c>
    </row>
    <row r="6145" spans="2:5" x14ac:dyDescent="0.35">
      <c r="B6145" s="2">
        <v>308537</v>
      </c>
      <c r="C6145" s="2" t="str">
        <f>VLOOKUP(B6145,iso[[RESTAURANT ID]:[RESTAURANT NAME]],2,0)</f>
        <v>Krishna Di Kulfi</v>
      </c>
      <c r="D6145" s="2">
        <f>VLOOKUP(B6145,iso[[RESTAURANT ID]:[COUNTRY CODE]],3,0)</f>
        <v>1</v>
      </c>
      <c r="E6145" s="2" t="str">
        <f>VLOOKUP(D6145,'Country Codes'!$A$3:$B$17,2,0)</f>
        <v>India</v>
      </c>
    </row>
    <row r="6146" spans="2:5" x14ac:dyDescent="0.35">
      <c r="B6146" s="2">
        <v>803</v>
      </c>
      <c r="C6146" s="2" t="str">
        <f>VLOOKUP(B6146,iso[[RESTAURANT ID]:[RESTAURANT NAME]],2,0)</f>
        <v>Pindi</v>
      </c>
      <c r="D6146" s="2">
        <f>VLOOKUP(B6146,iso[[RESTAURANT ID]:[COUNTRY CODE]],3,0)</f>
        <v>1</v>
      </c>
      <c r="E6146" s="2" t="str">
        <f>VLOOKUP(D6146,'Country Codes'!$A$3:$B$17,2,0)</f>
        <v>India</v>
      </c>
    </row>
    <row r="6147" spans="2:5" x14ac:dyDescent="0.35">
      <c r="B6147" s="2">
        <v>103</v>
      </c>
      <c r="C6147" s="2" t="str">
        <f>VLOOKUP(B6147,iso[[RESTAURANT ID]:[RESTAURANT NAME]],2,0)</f>
        <v>Veg Gulati</v>
      </c>
      <c r="D6147" s="2">
        <f>VLOOKUP(B6147,iso[[RESTAURANT ID]:[COUNTRY CODE]],3,0)</f>
        <v>1</v>
      </c>
      <c r="E6147" s="2" t="str">
        <f>VLOOKUP(D6147,'Country Codes'!$A$3:$B$17,2,0)</f>
        <v>India</v>
      </c>
    </row>
    <row r="6148" spans="2:5" x14ac:dyDescent="0.35">
      <c r="B6148" s="2">
        <v>18421051</v>
      </c>
      <c r="C6148" s="2" t="str">
        <f>VLOOKUP(B6148,iso[[RESTAURANT ID]:[RESTAURANT NAME]],2,0)</f>
        <v>Chor Bizarre</v>
      </c>
      <c r="D6148" s="2">
        <f>VLOOKUP(B6148,iso[[RESTAURANT ID]:[COUNTRY CODE]],3,0)</f>
        <v>1</v>
      </c>
      <c r="E6148" s="2" t="str">
        <f>VLOOKUP(D6148,'Country Codes'!$A$3:$B$17,2,0)</f>
        <v>India</v>
      </c>
    </row>
    <row r="6149" spans="2:5" x14ac:dyDescent="0.35">
      <c r="B6149" s="2">
        <v>799</v>
      </c>
      <c r="C6149" s="2" t="str">
        <f>VLOOKUP(B6149,iso[[RESTAURANT ID]:[RESTAURANT NAME]],2,0)</f>
        <v>Gulati</v>
      </c>
      <c r="D6149" s="2">
        <f>VLOOKUP(B6149,iso[[RESTAURANT ID]:[COUNTRY CODE]],3,0)</f>
        <v>1</v>
      </c>
      <c r="E6149" s="2" t="str">
        <f>VLOOKUP(D6149,'Country Codes'!$A$3:$B$17,2,0)</f>
        <v>India</v>
      </c>
    </row>
    <row r="6150" spans="2:5" x14ac:dyDescent="0.35">
      <c r="B6150" s="2">
        <v>801</v>
      </c>
      <c r="C6150" s="2" t="str">
        <f>VLOOKUP(B6150,iso[[RESTAURANT ID]:[RESTAURANT NAME]],2,0)</f>
        <v>Havemore</v>
      </c>
      <c r="D6150" s="2">
        <f>VLOOKUP(B6150,iso[[RESTAURANT ID]:[COUNTRY CODE]],3,0)</f>
        <v>1</v>
      </c>
      <c r="E6150" s="2" t="str">
        <f>VLOOKUP(D6150,'Country Codes'!$A$3:$B$17,2,0)</f>
        <v>India</v>
      </c>
    </row>
    <row r="6151" spans="2:5" x14ac:dyDescent="0.35">
      <c r="B6151" s="2">
        <v>308845</v>
      </c>
      <c r="C6151" s="2" t="str">
        <f>VLOOKUP(B6151,iso[[RESTAURANT ID]:[RESTAURANT NAME]],2,0)</f>
        <v>Aggarwal Sweets</v>
      </c>
      <c r="D6151" s="2">
        <f>VLOOKUP(B6151,iso[[RESTAURANT ID]:[COUNTRY CODE]],3,0)</f>
        <v>1</v>
      </c>
      <c r="E6151" s="2" t="str">
        <f>VLOOKUP(D6151,'Country Codes'!$A$3:$B$17,2,0)</f>
        <v>India</v>
      </c>
    </row>
    <row r="6152" spans="2:5" x14ac:dyDescent="0.35">
      <c r="B6152" s="2">
        <v>306826</v>
      </c>
      <c r="C6152" s="2" t="str">
        <f>VLOOKUP(B6152,iso[[RESTAURANT ID]:[RESTAURANT NAME]],2,0)</f>
        <v>Om Sai Dosa Corner</v>
      </c>
      <c r="D6152" s="2">
        <f>VLOOKUP(B6152,iso[[RESTAURANT ID]:[COUNTRY CODE]],3,0)</f>
        <v>1</v>
      </c>
      <c r="E6152" s="2" t="str">
        <f>VLOOKUP(D6152,'Country Codes'!$A$3:$B$17,2,0)</f>
        <v>India</v>
      </c>
    </row>
    <row r="6153" spans="2:5" x14ac:dyDescent="0.35">
      <c r="B6153" s="2">
        <v>18432030</v>
      </c>
      <c r="C6153" s="2" t="str">
        <f>VLOOKUP(B6153,iso[[RESTAURANT ID]:[RESTAURANT NAME]],2,0)</f>
        <v>Angelena Restaurant</v>
      </c>
      <c r="D6153" s="2">
        <f>VLOOKUP(B6153,iso[[RESTAURANT ID]:[COUNTRY CODE]],3,0)</f>
        <v>1</v>
      </c>
      <c r="E6153" s="2" t="str">
        <f>VLOOKUP(D6153,'Country Codes'!$A$3:$B$17,2,0)</f>
        <v>India</v>
      </c>
    </row>
    <row r="6154" spans="2:5" x14ac:dyDescent="0.35">
      <c r="B6154" s="2">
        <v>18466825</v>
      </c>
      <c r="C6154" s="2" t="str">
        <f>VLOOKUP(B6154,iso[[RESTAURANT ID]:[RESTAURANT NAME]],2,0)</f>
        <v>Chennai Dosa Express</v>
      </c>
      <c r="D6154" s="2">
        <f>VLOOKUP(B6154,iso[[RESTAURANT ID]:[COUNTRY CODE]],3,0)</f>
        <v>1</v>
      </c>
      <c r="E6154" s="2" t="str">
        <f>VLOOKUP(D6154,'Country Codes'!$A$3:$B$17,2,0)</f>
        <v>India</v>
      </c>
    </row>
    <row r="6155" spans="2:5" x14ac:dyDescent="0.35">
      <c r="B6155" s="2">
        <v>18491638</v>
      </c>
      <c r="C6155" s="2" t="str">
        <f>VLOOKUP(B6155,iso[[RESTAURANT ID]:[RESTAURANT NAME]],2,0)</f>
        <v>Chennai Dosa Xpress</v>
      </c>
      <c r="D6155" s="2">
        <f>VLOOKUP(B6155,iso[[RESTAURANT ID]:[COUNTRY CODE]],3,0)</f>
        <v>1</v>
      </c>
      <c r="E6155" s="2" t="str">
        <f>VLOOKUP(D6155,'Country Codes'!$A$3:$B$17,2,0)</f>
        <v>India</v>
      </c>
    </row>
    <row r="6156" spans="2:5" x14ac:dyDescent="0.35">
      <c r="B6156" s="2">
        <v>18499474</v>
      </c>
      <c r="C6156" s="2" t="str">
        <f>VLOOKUP(B6156,iso[[RESTAURANT ID]:[RESTAURANT NAME]],2,0)</f>
        <v>Domino's Pizza</v>
      </c>
      <c r="D6156" s="2">
        <f>VLOOKUP(B6156,iso[[RESTAURANT ID]:[COUNTRY CODE]],3,0)</f>
        <v>1</v>
      </c>
      <c r="E6156" s="2" t="str">
        <f>VLOOKUP(D6156,'Country Codes'!$A$3:$B$17,2,0)</f>
        <v>India</v>
      </c>
    </row>
    <row r="6157" spans="2:5" x14ac:dyDescent="0.35">
      <c r="B6157" s="2">
        <v>18440169</v>
      </c>
      <c r="C6157" s="2" t="str">
        <f>VLOOKUP(B6157,iso[[RESTAURANT ID]:[RESTAURANT NAME]],2,0)</f>
        <v>Foodizm</v>
      </c>
      <c r="D6157" s="2">
        <f>VLOOKUP(B6157,iso[[RESTAURANT ID]:[COUNTRY CODE]],3,0)</f>
        <v>1</v>
      </c>
      <c r="E6157" s="2" t="str">
        <f>VLOOKUP(D6157,'Country Codes'!$A$3:$B$17,2,0)</f>
        <v>India</v>
      </c>
    </row>
    <row r="6158" spans="2:5" x14ac:dyDescent="0.35">
      <c r="B6158" s="2">
        <v>18393448</v>
      </c>
      <c r="C6158" s="2" t="str">
        <f>VLOOKUP(B6158,iso[[RESTAURANT ID]:[RESTAURANT NAME]],2,0)</f>
        <v>Healthy Nutrienty</v>
      </c>
      <c r="D6158" s="2">
        <f>VLOOKUP(B6158,iso[[RESTAURANT ID]:[COUNTRY CODE]],3,0)</f>
        <v>1</v>
      </c>
      <c r="E6158" s="2" t="str">
        <f>VLOOKUP(D6158,'Country Codes'!$A$3:$B$17,2,0)</f>
        <v>India</v>
      </c>
    </row>
    <row r="6159" spans="2:5" x14ac:dyDescent="0.35">
      <c r="B6159" s="2">
        <v>18294222</v>
      </c>
      <c r="C6159" s="2" t="str">
        <f>VLOOKUP(B6159,iso[[RESTAURANT ID]:[RESTAURANT NAME]],2,0)</f>
        <v>Kalka Ji Rasoi</v>
      </c>
      <c r="D6159" s="2">
        <f>VLOOKUP(B6159,iso[[RESTAURANT ID]:[COUNTRY CODE]],3,0)</f>
        <v>1</v>
      </c>
      <c r="E6159" s="2" t="str">
        <f>VLOOKUP(D6159,'Country Codes'!$A$3:$B$17,2,0)</f>
        <v>India</v>
      </c>
    </row>
    <row r="6160" spans="2:5" x14ac:dyDescent="0.35">
      <c r="B6160" s="2">
        <v>18232109</v>
      </c>
      <c r="C6160" s="2" t="str">
        <f>VLOOKUP(B6160,iso[[RESTAURANT ID]:[RESTAURANT NAME]],2,0)</f>
        <v>Kolkata Biriyani On Call</v>
      </c>
      <c r="D6160" s="2">
        <f>VLOOKUP(B6160,iso[[RESTAURANT ID]:[COUNTRY CODE]],3,0)</f>
        <v>1</v>
      </c>
      <c r="E6160" s="2" t="str">
        <f>VLOOKUP(D6160,'Country Codes'!$A$3:$B$17,2,0)</f>
        <v>India</v>
      </c>
    </row>
    <row r="6161" spans="2:5" x14ac:dyDescent="0.35">
      <c r="B6161" s="2">
        <v>303468</v>
      </c>
      <c r="C6161" s="2" t="str">
        <f>VLOOKUP(B6161,iso[[RESTAURANT ID]:[RESTAURANT NAME]],2,0)</f>
        <v>Mahavir Sweets</v>
      </c>
      <c r="D6161" s="2">
        <f>VLOOKUP(B6161,iso[[RESTAURANT ID]:[COUNTRY CODE]],3,0)</f>
        <v>1</v>
      </c>
      <c r="E6161" s="2" t="str">
        <f>VLOOKUP(D6161,'Country Codes'!$A$3:$B$17,2,0)</f>
        <v>India</v>
      </c>
    </row>
    <row r="6162" spans="2:5" x14ac:dyDescent="0.35">
      <c r="B6162" s="2">
        <v>18289272</v>
      </c>
      <c r="C6162" s="2" t="str">
        <f>VLOOKUP(B6162,iso[[RESTAURANT ID]:[RESTAURANT NAME]],2,0)</f>
        <v>Massi's Kitchen</v>
      </c>
      <c r="D6162" s="2">
        <f>VLOOKUP(B6162,iso[[RESTAURANT ID]:[COUNTRY CODE]],3,0)</f>
        <v>1</v>
      </c>
      <c r="E6162" s="2" t="str">
        <f>VLOOKUP(D6162,'Country Codes'!$A$3:$B$17,2,0)</f>
        <v>India</v>
      </c>
    </row>
    <row r="6163" spans="2:5" x14ac:dyDescent="0.35">
      <c r="B6163" s="2">
        <v>18440436</v>
      </c>
      <c r="C6163" s="2" t="str">
        <f>VLOOKUP(B6163,iso[[RESTAURANT ID]:[RESTAURANT NAME]],2,0)</f>
        <v>New Shama Chicken Restaurant</v>
      </c>
      <c r="D6163" s="2">
        <f>VLOOKUP(B6163,iso[[RESTAURANT ID]:[COUNTRY CODE]],3,0)</f>
        <v>1</v>
      </c>
      <c r="E6163" s="2" t="str">
        <f>VLOOKUP(D6163,'Country Codes'!$A$3:$B$17,2,0)</f>
        <v>India</v>
      </c>
    </row>
    <row r="6164" spans="2:5" x14ac:dyDescent="0.35">
      <c r="B6164" s="2">
        <v>18372299</v>
      </c>
      <c r="C6164" s="2" t="str">
        <f>VLOOKUP(B6164,iso[[RESTAURANT ID]:[RESTAURANT NAME]],2,0)</f>
        <v>Pizza King</v>
      </c>
      <c r="D6164" s="2">
        <f>VLOOKUP(B6164,iso[[RESTAURANT ID]:[COUNTRY CODE]],3,0)</f>
        <v>1</v>
      </c>
      <c r="E6164" s="2" t="str">
        <f>VLOOKUP(D6164,'Country Codes'!$A$3:$B$17,2,0)</f>
        <v>India</v>
      </c>
    </row>
    <row r="6165" spans="2:5" x14ac:dyDescent="0.35">
      <c r="B6165" s="2">
        <v>18244429</v>
      </c>
      <c r="C6165" s="2" t="str">
        <f>VLOOKUP(B6165,iso[[RESTAURANT ID]:[RESTAURANT NAME]],2,0)</f>
        <v>Raj Shri</v>
      </c>
      <c r="D6165" s="2">
        <f>VLOOKUP(B6165,iso[[RESTAURANT ID]:[COUNTRY CODE]],3,0)</f>
        <v>1</v>
      </c>
      <c r="E6165" s="2" t="str">
        <f>VLOOKUP(D6165,'Country Codes'!$A$3:$B$17,2,0)</f>
        <v>India</v>
      </c>
    </row>
    <row r="6166" spans="2:5" x14ac:dyDescent="0.35">
      <c r="B6166" s="2">
        <v>18449949</v>
      </c>
      <c r="C6166" s="2" t="str">
        <f>VLOOKUP(B6166,iso[[RESTAURANT ID]:[RESTAURANT NAME]],2,0)</f>
        <v>Roll Junction</v>
      </c>
      <c r="D6166" s="2">
        <f>VLOOKUP(B6166,iso[[RESTAURANT ID]:[COUNTRY CODE]],3,0)</f>
        <v>1</v>
      </c>
      <c r="E6166" s="2" t="str">
        <f>VLOOKUP(D6166,'Country Codes'!$A$3:$B$17,2,0)</f>
        <v>India</v>
      </c>
    </row>
    <row r="6167" spans="2:5" x14ac:dyDescent="0.35">
      <c r="B6167" s="2">
        <v>311199</v>
      </c>
      <c r="C6167" s="2" t="str">
        <f>VLOOKUP(B6167,iso[[RESTAURANT ID]:[RESTAURANT NAME]],2,0)</f>
        <v>Sai Bhojanalay</v>
      </c>
      <c r="D6167" s="2">
        <f>VLOOKUP(B6167,iso[[RESTAURANT ID]:[COUNTRY CODE]],3,0)</f>
        <v>1</v>
      </c>
      <c r="E6167" s="2" t="str">
        <f>VLOOKUP(D6167,'Country Codes'!$A$3:$B$17,2,0)</f>
        <v>India</v>
      </c>
    </row>
    <row r="6168" spans="2:5" x14ac:dyDescent="0.35">
      <c r="B6168" s="2">
        <v>300801</v>
      </c>
      <c r="C6168" s="2" t="str">
        <f>VLOOKUP(B6168,iso[[RESTAURANT ID]:[RESTAURANT NAME]],2,0)</f>
        <v>Shree Balaji Caterers</v>
      </c>
      <c r="D6168" s="2">
        <f>VLOOKUP(B6168,iso[[RESTAURANT ID]:[COUNTRY CODE]],3,0)</f>
        <v>1</v>
      </c>
      <c r="E6168" s="2" t="str">
        <f>VLOOKUP(D6168,'Country Codes'!$A$3:$B$17,2,0)</f>
        <v>India</v>
      </c>
    </row>
    <row r="6169" spans="2:5" x14ac:dyDescent="0.35">
      <c r="B6169" s="2">
        <v>18293989</v>
      </c>
      <c r="C6169" s="2" t="str">
        <f>VLOOKUP(B6169,iso[[RESTAURANT ID]:[RESTAURANT NAME]],2,0)</f>
        <v>Smily Cakes</v>
      </c>
      <c r="D6169" s="2">
        <f>VLOOKUP(B6169,iso[[RESTAURANT ID]:[COUNTRY CODE]],3,0)</f>
        <v>1</v>
      </c>
      <c r="E6169" s="2" t="str">
        <f>VLOOKUP(D6169,'Country Codes'!$A$3:$B$17,2,0)</f>
        <v>India</v>
      </c>
    </row>
    <row r="6170" spans="2:5" x14ac:dyDescent="0.35">
      <c r="B6170" s="2">
        <v>18440163</v>
      </c>
      <c r="C6170" s="2" t="str">
        <f>VLOOKUP(B6170,iso[[RESTAURANT ID]:[RESTAURANT NAME]],2,0)</f>
        <v>Zaika Restaurant</v>
      </c>
      <c r="D6170" s="2">
        <f>VLOOKUP(B6170,iso[[RESTAURANT ID]:[COUNTRY CODE]],3,0)</f>
        <v>1</v>
      </c>
      <c r="E6170" s="2" t="str">
        <f>VLOOKUP(D6170,'Country Codes'!$A$3:$B$17,2,0)</f>
        <v>India</v>
      </c>
    </row>
    <row r="6171" spans="2:5" x14ac:dyDescent="0.35">
      <c r="B6171" s="2">
        <v>18303817</v>
      </c>
      <c r="C6171" s="2" t="str">
        <f>VLOOKUP(B6171,iso[[RESTAURANT ID]:[RESTAURANT NAME]],2,0)</f>
        <v>34, Chowringhee Lane</v>
      </c>
      <c r="D6171" s="2">
        <f>VLOOKUP(B6171,iso[[RESTAURANT ID]:[COUNTRY CODE]],3,0)</f>
        <v>1</v>
      </c>
      <c r="E6171" s="2" t="str">
        <f>VLOOKUP(D6171,'Country Codes'!$A$3:$B$17,2,0)</f>
        <v>India</v>
      </c>
    </row>
    <row r="6172" spans="2:5" x14ac:dyDescent="0.35">
      <c r="B6172" s="2">
        <v>312913</v>
      </c>
      <c r="C6172" s="2" t="str">
        <f>VLOOKUP(B6172,iso[[RESTAURANT ID]:[RESTAURANT NAME]],2,0)</f>
        <v>A Pizza House</v>
      </c>
      <c r="D6172" s="2">
        <f>VLOOKUP(B6172,iso[[RESTAURANT ID]:[COUNTRY CODE]],3,0)</f>
        <v>1</v>
      </c>
      <c r="E6172" s="2" t="str">
        <f>VLOOKUP(D6172,'Country Codes'!$A$3:$B$17,2,0)</f>
        <v>India</v>
      </c>
    </row>
    <row r="6173" spans="2:5" x14ac:dyDescent="0.35">
      <c r="B6173" s="2">
        <v>5645</v>
      </c>
      <c r="C6173" s="2" t="str">
        <f>VLOOKUP(B6173,iso[[RESTAURANT ID]:[RESTAURANT NAME]],2,0)</f>
        <v>Amrit Family Rasoi</v>
      </c>
      <c r="D6173" s="2">
        <f>VLOOKUP(B6173,iso[[RESTAURANT ID]:[COUNTRY CODE]],3,0)</f>
        <v>1</v>
      </c>
      <c r="E6173" s="2" t="str">
        <f>VLOOKUP(D6173,'Country Codes'!$A$3:$B$17,2,0)</f>
        <v>India</v>
      </c>
    </row>
    <row r="6174" spans="2:5" x14ac:dyDescent="0.35">
      <c r="B6174" s="2">
        <v>312387</v>
      </c>
      <c r="C6174" s="2" t="str">
        <f>VLOOKUP(B6174,iso[[RESTAURANT ID]:[RESTAURANT NAME]],2,0)</f>
        <v>Bake Club</v>
      </c>
      <c r="D6174" s="2">
        <f>VLOOKUP(B6174,iso[[RESTAURANT ID]:[COUNTRY CODE]],3,0)</f>
        <v>1</v>
      </c>
      <c r="E6174" s="2" t="str">
        <f>VLOOKUP(D6174,'Country Codes'!$A$3:$B$17,2,0)</f>
        <v>India</v>
      </c>
    </row>
    <row r="6175" spans="2:5" x14ac:dyDescent="0.35">
      <c r="B6175" s="2">
        <v>5594</v>
      </c>
      <c r="C6175" s="2" t="str">
        <f>VLOOKUP(B6175,iso[[RESTAURANT ID]:[RESTAURANT NAME]],2,0)</f>
        <v>Cafe Coffee Day</v>
      </c>
      <c r="D6175" s="2">
        <f>VLOOKUP(B6175,iso[[RESTAURANT ID]:[COUNTRY CODE]],3,0)</f>
        <v>1</v>
      </c>
      <c r="E6175" s="2" t="str">
        <f>VLOOKUP(D6175,'Country Codes'!$A$3:$B$17,2,0)</f>
        <v>India</v>
      </c>
    </row>
    <row r="6176" spans="2:5" x14ac:dyDescent="0.35">
      <c r="B6176" s="2">
        <v>18175309</v>
      </c>
      <c r="C6176" s="2" t="str">
        <f>VLOOKUP(B6176,iso[[RESTAURANT ID]:[RESTAURANT NAME]],2,0)</f>
        <v>Cake O Frost</v>
      </c>
      <c r="D6176" s="2">
        <f>VLOOKUP(B6176,iso[[RESTAURANT ID]:[COUNTRY CODE]],3,0)</f>
        <v>1</v>
      </c>
      <c r="E6176" s="2" t="str">
        <f>VLOOKUP(D6176,'Country Codes'!$A$3:$B$17,2,0)</f>
        <v>India</v>
      </c>
    </row>
    <row r="6177" spans="2:5" x14ac:dyDescent="0.35">
      <c r="B6177" s="2">
        <v>312990</v>
      </c>
      <c r="C6177" s="2" t="str">
        <f>VLOOKUP(B6177,iso[[RESTAURANT ID]:[RESTAURANT NAME]],2,0)</f>
        <v>Chawla Kitchen</v>
      </c>
      <c r="D6177" s="2">
        <f>VLOOKUP(B6177,iso[[RESTAURANT ID]:[COUNTRY CODE]],3,0)</f>
        <v>1</v>
      </c>
      <c r="E6177" s="2" t="str">
        <f>VLOOKUP(D6177,'Country Codes'!$A$3:$B$17,2,0)</f>
        <v>India</v>
      </c>
    </row>
    <row r="6178" spans="2:5" x14ac:dyDescent="0.35">
      <c r="B6178" s="2">
        <v>18233577</v>
      </c>
      <c r="C6178" s="2" t="str">
        <f>VLOOKUP(B6178,iso[[RESTAURANT ID]:[RESTAURANT NAME]],2,0)</f>
        <v>Cherry Fresh</v>
      </c>
      <c r="D6178" s="2">
        <f>VLOOKUP(B6178,iso[[RESTAURANT ID]:[COUNTRY CODE]],3,0)</f>
        <v>1</v>
      </c>
      <c r="E6178" s="2" t="str">
        <f>VLOOKUP(D6178,'Country Codes'!$A$3:$B$17,2,0)</f>
        <v>India</v>
      </c>
    </row>
    <row r="6179" spans="2:5" x14ac:dyDescent="0.35">
      <c r="B6179" s="2">
        <v>309836</v>
      </c>
      <c r="C6179" s="2" t="str">
        <f>VLOOKUP(B6179,iso[[RESTAURANT ID]:[RESTAURANT NAME]],2,0)</f>
        <v>Chocooze</v>
      </c>
      <c r="D6179" s="2">
        <f>VLOOKUP(B6179,iso[[RESTAURANT ID]:[COUNTRY CODE]],3,0)</f>
        <v>1</v>
      </c>
      <c r="E6179" s="2" t="str">
        <f>VLOOKUP(D6179,'Country Codes'!$A$3:$B$17,2,0)</f>
        <v>India</v>
      </c>
    </row>
    <row r="6180" spans="2:5" x14ac:dyDescent="0.35">
      <c r="B6180" s="2">
        <v>7692</v>
      </c>
      <c r="C6180" s="2" t="str">
        <f>VLOOKUP(B6180,iso[[RESTAURANT ID]:[RESTAURANT NAME]],2,0)</f>
        <v>Chuk Chuk Mail</v>
      </c>
      <c r="D6180" s="2">
        <f>VLOOKUP(B6180,iso[[RESTAURANT ID]:[COUNTRY CODE]],3,0)</f>
        <v>1</v>
      </c>
      <c r="E6180" s="2" t="str">
        <f>VLOOKUP(D6180,'Country Codes'!$A$3:$B$17,2,0)</f>
        <v>India</v>
      </c>
    </row>
    <row r="6181" spans="2:5" x14ac:dyDescent="0.35">
      <c r="B6181" s="2">
        <v>18224548</v>
      </c>
      <c r="C6181" s="2" t="str">
        <f>VLOOKUP(B6181,iso[[RESTAURANT ID]:[RESTAURANT NAME]],2,0)</f>
        <v>Da Pizza Bakers</v>
      </c>
      <c r="D6181" s="2">
        <f>VLOOKUP(B6181,iso[[RESTAURANT ID]:[COUNTRY CODE]],3,0)</f>
        <v>1</v>
      </c>
      <c r="E6181" s="2" t="str">
        <f>VLOOKUP(D6181,'Country Codes'!$A$3:$B$17,2,0)</f>
        <v>India</v>
      </c>
    </row>
    <row r="6182" spans="2:5" x14ac:dyDescent="0.35">
      <c r="B6182" s="2">
        <v>213</v>
      </c>
      <c r="C6182" s="2" t="str">
        <f>VLOOKUP(B6182,iso[[RESTAURANT ID]:[RESTAURANT NAME]],2,0)</f>
        <v>Domino's Pizza</v>
      </c>
      <c r="D6182" s="2">
        <f>VLOOKUP(B6182,iso[[RESTAURANT ID]:[COUNTRY CODE]],3,0)</f>
        <v>1</v>
      </c>
      <c r="E6182" s="2" t="str">
        <f>VLOOKUP(D6182,'Country Codes'!$A$3:$B$17,2,0)</f>
        <v>India</v>
      </c>
    </row>
    <row r="6183" spans="2:5" x14ac:dyDescent="0.35">
      <c r="B6183" s="2">
        <v>7488</v>
      </c>
      <c r="C6183" s="2" t="str">
        <f>VLOOKUP(B6183,iso[[RESTAURANT ID]:[RESTAURANT NAME]],2,0)</f>
        <v>Green Chick Chop</v>
      </c>
      <c r="D6183" s="2">
        <f>VLOOKUP(B6183,iso[[RESTAURANT ID]:[COUNTRY CODE]],3,0)</f>
        <v>1</v>
      </c>
      <c r="E6183" s="2" t="str">
        <f>VLOOKUP(D6183,'Country Codes'!$A$3:$B$17,2,0)</f>
        <v>India</v>
      </c>
    </row>
    <row r="6184" spans="2:5" x14ac:dyDescent="0.35">
      <c r="B6184" s="2">
        <v>18356817</v>
      </c>
      <c r="C6184" s="2" t="str">
        <f>VLOOKUP(B6184,iso[[RESTAURANT ID]:[RESTAURANT NAME]],2,0)</f>
        <v>Grill Zone</v>
      </c>
      <c r="D6184" s="2">
        <f>VLOOKUP(B6184,iso[[RESTAURANT ID]:[COUNTRY CODE]],3,0)</f>
        <v>1</v>
      </c>
      <c r="E6184" s="2" t="str">
        <f>VLOOKUP(D6184,'Country Codes'!$A$3:$B$17,2,0)</f>
        <v>India</v>
      </c>
    </row>
    <row r="6185" spans="2:5" x14ac:dyDescent="0.35">
      <c r="B6185" s="2">
        <v>1987</v>
      </c>
      <c r="C6185" s="2" t="str">
        <f>VLOOKUP(B6185,iso[[RESTAURANT ID]:[RESTAURANT NAME]],2,0)</f>
        <v>Grover Mithaivala</v>
      </c>
      <c r="D6185" s="2">
        <f>VLOOKUP(B6185,iso[[RESTAURANT ID]:[COUNTRY CODE]],3,0)</f>
        <v>1</v>
      </c>
      <c r="E6185" s="2" t="str">
        <f>VLOOKUP(D6185,'Country Codes'!$A$3:$B$17,2,0)</f>
        <v>India</v>
      </c>
    </row>
    <row r="6186" spans="2:5" x14ac:dyDescent="0.35">
      <c r="B6186" s="2">
        <v>18241871</v>
      </c>
      <c r="C6186" s="2" t="str">
        <f>VLOOKUP(B6186,iso[[RESTAURANT ID]:[RESTAURANT NAME]],2,0)</f>
        <v>Hong Kong Express</v>
      </c>
      <c r="D6186" s="2">
        <f>VLOOKUP(B6186,iso[[RESTAURANT ID]:[COUNTRY CODE]],3,0)</f>
        <v>1</v>
      </c>
      <c r="E6186" s="2" t="str">
        <f>VLOOKUP(D6186,'Country Codes'!$A$3:$B$17,2,0)</f>
        <v>India</v>
      </c>
    </row>
    <row r="6187" spans="2:5" x14ac:dyDescent="0.35">
      <c r="B6187" s="2">
        <v>300337</v>
      </c>
      <c r="C6187" s="2" t="str">
        <f>VLOOKUP(B6187,iso[[RESTAURANT ID]:[RESTAURANT NAME]],2,0)</f>
        <v>Hot Spot Roll Corner</v>
      </c>
      <c r="D6187" s="2">
        <f>VLOOKUP(B6187,iso[[RESTAURANT ID]:[COUNTRY CODE]],3,0)</f>
        <v>1</v>
      </c>
      <c r="E6187" s="2" t="str">
        <f>VLOOKUP(D6187,'Country Codes'!$A$3:$B$17,2,0)</f>
        <v>India</v>
      </c>
    </row>
    <row r="6188" spans="2:5" x14ac:dyDescent="0.35">
      <c r="B6188" s="2">
        <v>18232113</v>
      </c>
      <c r="C6188" s="2" t="str">
        <f>VLOOKUP(B6188,iso[[RESTAURANT ID]:[RESTAURANT NAME]],2,0)</f>
        <v>Jaiveer Naan &amp; Chaap</v>
      </c>
      <c r="D6188" s="2">
        <f>VLOOKUP(B6188,iso[[RESTAURANT ID]:[COUNTRY CODE]],3,0)</f>
        <v>1</v>
      </c>
      <c r="E6188" s="2" t="str">
        <f>VLOOKUP(D6188,'Country Codes'!$A$3:$B$17,2,0)</f>
        <v>India</v>
      </c>
    </row>
    <row r="6189" spans="2:5" x14ac:dyDescent="0.35">
      <c r="B6189" s="2">
        <v>303018</v>
      </c>
      <c r="C6189" s="2" t="str">
        <f>VLOOKUP(B6189,iso[[RESTAURANT ID]:[RESTAURANT NAME]],2,0)</f>
        <v>Jaiveer Naan &amp; Chaap</v>
      </c>
      <c r="D6189" s="2">
        <f>VLOOKUP(B6189,iso[[RESTAURANT ID]:[COUNTRY CODE]],3,0)</f>
        <v>1</v>
      </c>
      <c r="E6189" s="2" t="str">
        <f>VLOOKUP(D6189,'Country Codes'!$A$3:$B$17,2,0)</f>
        <v>India</v>
      </c>
    </row>
    <row r="6190" spans="2:5" x14ac:dyDescent="0.35">
      <c r="B6190" s="2">
        <v>300318</v>
      </c>
      <c r="C6190" s="2" t="str">
        <f>VLOOKUP(B6190,iso[[RESTAURANT ID]:[RESTAURANT NAME]],2,0)</f>
        <v>Kabab Hut</v>
      </c>
      <c r="D6190" s="2">
        <f>VLOOKUP(B6190,iso[[RESTAURANT ID]:[COUNTRY CODE]],3,0)</f>
        <v>1</v>
      </c>
      <c r="E6190" s="2" t="str">
        <f>VLOOKUP(D6190,'Country Codes'!$A$3:$B$17,2,0)</f>
        <v>India</v>
      </c>
    </row>
    <row r="6191" spans="2:5" x14ac:dyDescent="0.35">
      <c r="B6191" s="2">
        <v>18070479</v>
      </c>
      <c r="C6191" s="2" t="str">
        <f>VLOOKUP(B6191,iso[[RESTAURANT ID]:[RESTAURANT NAME]],2,0)</f>
        <v>Kabbaba</v>
      </c>
      <c r="D6191" s="2">
        <f>VLOOKUP(B6191,iso[[RESTAURANT ID]:[COUNTRY CODE]],3,0)</f>
        <v>1</v>
      </c>
      <c r="E6191" s="2" t="str">
        <f>VLOOKUP(D6191,'Country Codes'!$A$3:$B$17,2,0)</f>
        <v>India</v>
      </c>
    </row>
    <row r="6192" spans="2:5" x14ac:dyDescent="0.35">
      <c r="B6192" s="2">
        <v>9956</v>
      </c>
      <c r="C6192" s="2" t="str">
        <f>VLOOKUP(B6192,iso[[RESTAURANT ID]:[RESTAURANT NAME]],2,0)</f>
        <v>McDonald's</v>
      </c>
      <c r="D6192" s="2">
        <f>VLOOKUP(B6192,iso[[RESTAURANT ID]:[COUNTRY CODE]],3,0)</f>
        <v>1</v>
      </c>
      <c r="E6192" s="2" t="str">
        <f>VLOOKUP(D6192,'Country Codes'!$A$3:$B$17,2,0)</f>
        <v>India</v>
      </c>
    </row>
    <row r="6193" spans="2:5" x14ac:dyDescent="0.35">
      <c r="B6193" s="2">
        <v>5652</v>
      </c>
      <c r="C6193" s="2" t="str">
        <f>VLOOKUP(B6193,iso[[RESTAURANT ID]:[RESTAURANT NAME]],2,0)</f>
        <v>New Durga Corner</v>
      </c>
      <c r="D6193" s="2">
        <f>VLOOKUP(B6193,iso[[RESTAURANT ID]:[COUNTRY CODE]],3,0)</f>
        <v>1</v>
      </c>
      <c r="E6193" s="2" t="str">
        <f>VLOOKUP(D6193,'Country Codes'!$A$3:$B$17,2,0)</f>
        <v>India</v>
      </c>
    </row>
    <row r="6194" spans="2:5" x14ac:dyDescent="0.35">
      <c r="B6194" s="2">
        <v>7330</v>
      </c>
      <c r="C6194" s="2" t="str">
        <f>VLOOKUP(B6194,iso[[RESTAURANT ID]:[RESTAURANT NAME]],2,0)</f>
        <v>New Durga Dosa Corner</v>
      </c>
      <c r="D6194" s="2">
        <f>VLOOKUP(B6194,iso[[RESTAURANT ID]:[COUNTRY CODE]],3,0)</f>
        <v>1</v>
      </c>
      <c r="E6194" s="2" t="str">
        <f>VLOOKUP(D6194,'Country Codes'!$A$3:$B$17,2,0)</f>
        <v>India</v>
      </c>
    </row>
    <row r="6195" spans="2:5" x14ac:dyDescent="0.35">
      <c r="B6195" s="2">
        <v>4801</v>
      </c>
      <c r="C6195" s="2" t="str">
        <f>VLOOKUP(B6195,iso[[RESTAURANT ID]:[RESTAURANT NAME]],2,0)</f>
        <v>Pishori Chicken</v>
      </c>
      <c r="D6195" s="2">
        <f>VLOOKUP(B6195,iso[[RESTAURANT ID]:[COUNTRY CODE]],3,0)</f>
        <v>1</v>
      </c>
      <c r="E6195" s="2" t="str">
        <f>VLOOKUP(D6195,'Country Codes'!$A$3:$B$17,2,0)</f>
        <v>India</v>
      </c>
    </row>
    <row r="6196" spans="2:5" x14ac:dyDescent="0.35">
      <c r="B6196" s="2">
        <v>9853</v>
      </c>
      <c r="C6196" s="2" t="str">
        <f>VLOOKUP(B6196,iso[[RESTAURANT ID]:[RESTAURANT NAME]],2,0)</f>
        <v>Pizza Break</v>
      </c>
      <c r="D6196" s="2">
        <f>VLOOKUP(B6196,iso[[RESTAURANT ID]:[COUNTRY CODE]],3,0)</f>
        <v>1</v>
      </c>
      <c r="E6196" s="2" t="str">
        <f>VLOOKUP(D6196,'Country Codes'!$A$3:$B$17,2,0)</f>
        <v>India</v>
      </c>
    </row>
    <row r="6197" spans="2:5" x14ac:dyDescent="0.35">
      <c r="B6197" s="2">
        <v>308929</v>
      </c>
      <c r="C6197" s="2" t="str">
        <f>VLOOKUP(B6197,iso[[RESTAURANT ID]:[RESTAURANT NAME]],2,0)</f>
        <v>Pizza Hut Delivery</v>
      </c>
      <c r="D6197" s="2">
        <f>VLOOKUP(B6197,iso[[RESTAURANT ID]:[COUNTRY CODE]],3,0)</f>
        <v>1</v>
      </c>
      <c r="E6197" s="2" t="str">
        <f>VLOOKUP(D6197,'Country Codes'!$A$3:$B$17,2,0)</f>
        <v>India</v>
      </c>
    </row>
    <row r="6198" spans="2:5" x14ac:dyDescent="0.35">
      <c r="B6198" s="2">
        <v>300344</v>
      </c>
      <c r="C6198" s="2" t="str">
        <f>VLOOKUP(B6198,iso[[RESTAURANT ID]:[RESTAURANT NAME]],2,0)</f>
        <v>PK Shoppe</v>
      </c>
      <c r="D6198" s="2">
        <f>VLOOKUP(B6198,iso[[RESTAURANT ID]:[COUNTRY CODE]],3,0)</f>
        <v>1</v>
      </c>
      <c r="E6198" s="2" t="str">
        <f>VLOOKUP(D6198,'Country Codes'!$A$3:$B$17,2,0)</f>
        <v>India</v>
      </c>
    </row>
    <row r="6199" spans="2:5" x14ac:dyDescent="0.35">
      <c r="B6199" s="2">
        <v>18372287</v>
      </c>
      <c r="C6199" s="2" t="str">
        <f>VLOOKUP(B6199,iso[[RESTAURANT ID]:[RESTAURANT NAME]],2,0)</f>
        <v>Pudding &amp; Pie</v>
      </c>
      <c r="D6199" s="2">
        <f>VLOOKUP(B6199,iso[[RESTAURANT ID]:[COUNTRY CODE]],3,0)</f>
        <v>1</v>
      </c>
      <c r="E6199" s="2" t="str">
        <f>VLOOKUP(D6199,'Country Codes'!$A$3:$B$17,2,0)</f>
        <v>India</v>
      </c>
    </row>
    <row r="6200" spans="2:5" x14ac:dyDescent="0.35">
      <c r="B6200" s="2">
        <v>18198449</v>
      </c>
      <c r="C6200" s="2" t="str">
        <f>VLOOKUP(B6200,iso[[RESTAURANT ID]:[RESTAURANT NAME]],2,0)</f>
        <v>Punjabi Angithi</v>
      </c>
      <c r="D6200" s="2">
        <f>VLOOKUP(B6200,iso[[RESTAURANT ID]:[COUNTRY CODE]],3,0)</f>
        <v>1</v>
      </c>
      <c r="E6200" s="2" t="str">
        <f>VLOOKUP(D6200,'Country Codes'!$A$3:$B$17,2,0)</f>
        <v>India</v>
      </c>
    </row>
    <row r="6201" spans="2:5" x14ac:dyDescent="0.35">
      <c r="B6201" s="2">
        <v>300343</v>
      </c>
      <c r="C6201" s="2" t="str">
        <f>VLOOKUP(B6201,iso[[RESTAURANT ID]:[RESTAURANT NAME]],2,0)</f>
        <v>Punjabi Handi</v>
      </c>
      <c r="D6201" s="2">
        <f>VLOOKUP(B6201,iso[[RESTAURANT ID]:[COUNTRY CODE]],3,0)</f>
        <v>1</v>
      </c>
      <c r="E6201" s="2" t="str">
        <f>VLOOKUP(D6201,'Country Codes'!$A$3:$B$17,2,0)</f>
        <v>India</v>
      </c>
    </row>
    <row r="6202" spans="2:5" x14ac:dyDescent="0.35">
      <c r="B6202" s="2">
        <v>300323</v>
      </c>
      <c r="C6202" s="2" t="str">
        <f>VLOOKUP(B6202,iso[[RESTAURANT ID]:[RESTAURANT NAME]],2,0)</f>
        <v>Quality Cake Shop</v>
      </c>
      <c r="D6202" s="2">
        <f>VLOOKUP(B6202,iso[[RESTAURANT ID]:[COUNTRY CODE]],3,0)</f>
        <v>1</v>
      </c>
      <c r="E6202" s="2" t="str">
        <f>VLOOKUP(D6202,'Country Codes'!$A$3:$B$17,2,0)</f>
        <v>India</v>
      </c>
    </row>
    <row r="6203" spans="2:5" x14ac:dyDescent="0.35">
      <c r="B6203" s="2">
        <v>2366</v>
      </c>
      <c r="C6203" s="2" t="str">
        <f>VLOOKUP(B6203,iso[[RESTAURANT ID]:[RESTAURANT NAME]],2,0)</f>
        <v>Rahul's Rasoi</v>
      </c>
      <c r="D6203" s="2">
        <f>VLOOKUP(B6203,iso[[RESTAURANT ID]:[COUNTRY CODE]],3,0)</f>
        <v>1</v>
      </c>
      <c r="E6203" s="2" t="str">
        <f>VLOOKUP(D6203,'Country Codes'!$A$3:$B$17,2,0)</f>
        <v>India</v>
      </c>
    </row>
    <row r="6204" spans="2:5" x14ac:dyDescent="0.35">
      <c r="B6204" s="2">
        <v>300334</v>
      </c>
      <c r="C6204" s="2" t="str">
        <f>VLOOKUP(B6204,iso[[RESTAURANT ID]:[RESTAURANT NAME]],2,0)</f>
        <v>RTW</v>
      </c>
      <c r="D6204" s="2">
        <f>VLOOKUP(B6204,iso[[RESTAURANT ID]:[COUNTRY CODE]],3,0)</f>
        <v>1</v>
      </c>
      <c r="E6204" s="2" t="str">
        <f>VLOOKUP(D6204,'Country Codes'!$A$3:$B$17,2,0)</f>
        <v>India</v>
      </c>
    </row>
    <row r="6205" spans="2:5" x14ac:dyDescent="0.35">
      <c r="B6205" s="2">
        <v>300321</v>
      </c>
      <c r="C6205" s="2" t="str">
        <f>VLOOKUP(B6205,iso[[RESTAURANT ID]:[RESTAURANT NAME]],2,0)</f>
        <v>Sahib e Aalam</v>
      </c>
      <c r="D6205" s="2">
        <f>VLOOKUP(B6205,iso[[RESTAURANT ID]:[COUNTRY CODE]],3,0)</f>
        <v>1</v>
      </c>
      <c r="E6205" s="2" t="str">
        <f>VLOOKUP(D6205,'Country Codes'!$A$3:$B$17,2,0)</f>
        <v>India</v>
      </c>
    </row>
    <row r="6206" spans="2:5" x14ac:dyDescent="0.35">
      <c r="B6206" s="2">
        <v>5655</v>
      </c>
      <c r="C6206" s="2" t="str">
        <f>VLOOKUP(B6206,iso[[RESTAURANT ID]:[RESTAURANT NAME]],2,0)</f>
        <v>Shree Durga Dosa</v>
      </c>
      <c r="D6206" s="2">
        <f>VLOOKUP(B6206,iso[[RESTAURANT ID]:[COUNTRY CODE]],3,0)</f>
        <v>1</v>
      </c>
      <c r="E6206" s="2" t="str">
        <f>VLOOKUP(D6206,'Country Codes'!$A$3:$B$17,2,0)</f>
        <v>India</v>
      </c>
    </row>
    <row r="6207" spans="2:5" x14ac:dyDescent="0.35">
      <c r="B6207" s="2">
        <v>7274</v>
      </c>
      <c r="C6207" s="2" t="str">
        <f>VLOOKUP(B6207,iso[[RESTAURANT ID]:[RESTAURANT NAME]],2,0)</f>
        <v>Shree Durga Dosa</v>
      </c>
      <c r="D6207" s="2">
        <f>VLOOKUP(B6207,iso[[RESTAURANT ID]:[COUNTRY CODE]],3,0)</f>
        <v>1</v>
      </c>
      <c r="E6207" s="2" t="str">
        <f>VLOOKUP(D6207,'Country Codes'!$A$3:$B$17,2,0)</f>
        <v>India</v>
      </c>
    </row>
    <row r="6208" spans="2:5" x14ac:dyDescent="0.35">
      <c r="B6208" s="2">
        <v>9670</v>
      </c>
      <c r="C6208" s="2" t="str">
        <f>VLOOKUP(B6208,iso[[RESTAURANT ID]:[RESTAURANT NAME]],2,0)</f>
        <v>Shree Rathnam</v>
      </c>
      <c r="D6208" s="2">
        <f>VLOOKUP(B6208,iso[[RESTAURANT ID]:[COUNTRY CODE]],3,0)</f>
        <v>1</v>
      </c>
      <c r="E6208" s="2" t="str">
        <f>VLOOKUP(D6208,'Country Codes'!$A$3:$B$17,2,0)</f>
        <v>India</v>
      </c>
    </row>
    <row r="6209" spans="2:5" x14ac:dyDescent="0.35">
      <c r="B6209" s="2">
        <v>311957</v>
      </c>
      <c r="C6209" s="2" t="str">
        <f>VLOOKUP(B6209,iso[[RESTAURANT ID]:[RESTAURANT NAME]],2,0)</f>
        <v>Sunil Momos.Com</v>
      </c>
      <c r="D6209" s="2">
        <f>VLOOKUP(B6209,iso[[RESTAURANT ID]:[COUNTRY CODE]],3,0)</f>
        <v>1</v>
      </c>
      <c r="E6209" s="2" t="str">
        <f>VLOOKUP(D6209,'Country Codes'!$A$3:$B$17,2,0)</f>
        <v>India</v>
      </c>
    </row>
    <row r="6210" spans="2:5" x14ac:dyDescent="0.35">
      <c r="B6210" s="2">
        <v>1990</v>
      </c>
      <c r="C6210" s="2" t="str">
        <f>VLOOKUP(B6210,iso[[RESTAURANT ID]:[RESTAURANT NAME]],2,0)</f>
        <v>Temptation Food</v>
      </c>
      <c r="D6210" s="2">
        <f>VLOOKUP(B6210,iso[[RESTAURANT ID]:[COUNTRY CODE]],3,0)</f>
        <v>1</v>
      </c>
      <c r="E6210" s="2" t="str">
        <f>VLOOKUP(D6210,'Country Codes'!$A$3:$B$17,2,0)</f>
        <v>India</v>
      </c>
    </row>
    <row r="6211" spans="2:5" x14ac:dyDescent="0.35">
      <c r="B6211" s="2">
        <v>18279470</v>
      </c>
      <c r="C6211" s="2" t="str">
        <f>VLOOKUP(B6211,iso[[RESTAURANT ID]:[RESTAURANT NAME]],2,0)</f>
        <v>Wheelyz</v>
      </c>
      <c r="D6211" s="2">
        <f>VLOOKUP(B6211,iso[[RESTAURANT ID]:[COUNTRY CODE]],3,0)</f>
        <v>1</v>
      </c>
      <c r="E6211" s="2" t="str">
        <f>VLOOKUP(D6211,'Country Codes'!$A$3:$B$17,2,0)</f>
        <v>India</v>
      </c>
    </row>
    <row r="6212" spans="2:5" x14ac:dyDescent="0.35">
      <c r="B6212" s="2">
        <v>307965</v>
      </c>
      <c r="C6212" s="2" t="str">
        <f>VLOOKUP(B6212,iso[[RESTAURANT ID]:[RESTAURANT NAME]],2,0)</f>
        <v>Ashok Meat Wala</v>
      </c>
      <c r="D6212" s="2">
        <f>VLOOKUP(B6212,iso[[RESTAURANT ID]:[COUNTRY CODE]],3,0)</f>
        <v>1</v>
      </c>
      <c r="E6212" s="2" t="str">
        <f>VLOOKUP(D6212,'Country Codes'!$A$3:$B$17,2,0)</f>
        <v>India</v>
      </c>
    </row>
    <row r="6213" spans="2:5" x14ac:dyDescent="0.35">
      <c r="B6213" s="2">
        <v>18336183</v>
      </c>
      <c r="C6213" s="2" t="str">
        <f>VLOOKUP(B6213,iso[[RESTAURANT ID]:[RESTAURANT NAME]],2,0)</f>
        <v>Biryani Sons &amp; Co.</v>
      </c>
      <c r="D6213" s="2">
        <f>VLOOKUP(B6213,iso[[RESTAURANT ID]:[COUNTRY CODE]],3,0)</f>
        <v>1</v>
      </c>
      <c r="E6213" s="2" t="str">
        <f>VLOOKUP(D6213,'Country Codes'!$A$3:$B$17,2,0)</f>
        <v>India</v>
      </c>
    </row>
    <row r="6214" spans="2:5" x14ac:dyDescent="0.35">
      <c r="B6214" s="2">
        <v>18472416</v>
      </c>
      <c r="C6214" s="2" t="str">
        <f>VLOOKUP(B6214,iso[[RESTAURANT ID]:[RESTAURANT NAME]],2,0)</f>
        <v>Curry Tree</v>
      </c>
      <c r="D6214" s="2">
        <f>VLOOKUP(B6214,iso[[RESTAURANT ID]:[COUNTRY CODE]],3,0)</f>
        <v>1</v>
      </c>
      <c r="E6214" s="2" t="str">
        <f>VLOOKUP(D6214,'Country Codes'!$A$3:$B$17,2,0)</f>
        <v>India</v>
      </c>
    </row>
    <row r="6215" spans="2:5" x14ac:dyDescent="0.35">
      <c r="B6215" s="2">
        <v>306636</v>
      </c>
      <c r="C6215" s="2" t="str">
        <f>VLOOKUP(B6215,iso[[RESTAURANT ID]:[RESTAURANT NAME]],2,0)</f>
        <v>Deli 63</v>
      </c>
      <c r="D6215" s="2">
        <f>VLOOKUP(B6215,iso[[RESTAURANT ID]:[COUNTRY CODE]],3,0)</f>
        <v>1</v>
      </c>
      <c r="E6215" s="2" t="str">
        <f>VLOOKUP(D6215,'Country Codes'!$A$3:$B$17,2,0)</f>
        <v>India</v>
      </c>
    </row>
    <row r="6216" spans="2:5" x14ac:dyDescent="0.35">
      <c r="B6216" s="2">
        <v>300335</v>
      </c>
      <c r="C6216" s="2" t="str">
        <f>VLOOKUP(B6216,iso[[RESTAURANT ID]:[RESTAURANT NAME]],2,0)</f>
        <v>Friends Shawarma</v>
      </c>
      <c r="D6216" s="2">
        <f>VLOOKUP(B6216,iso[[RESTAURANT ID]:[COUNTRY CODE]],3,0)</f>
        <v>1</v>
      </c>
      <c r="E6216" s="2" t="str">
        <f>VLOOKUP(D6216,'Country Codes'!$A$3:$B$17,2,0)</f>
        <v>India</v>
      </c>
    </row>
    <row r="6217" spans="2:5" x14ac:dyDescent="0.35">
      <c r="B6217" s="2">
        <v>311379</v>
      </c>
      <c r="C6217" s="2" t="str">
        <f>VLOOKUP(B6217,iso[[RESTAURANT ID]:[RESTAURANT NAME]],2,0)</f>
        <v>Ganesh Restaurant</v>
      </c>
      <c r="D6217" s="2">
        <f>VLOOKUP(B6217,iso[[RESTAURANT ID]:[COUNTRY CODE]],3,0)</f>
        <v>1</v>
      </c>
      <c r="E6217" s="2" t="str">
        <f>VLOOKUP(D6217,'Country Codes'!$A$3:$B$17,2,0)</f>
        <v>India</v>
      </c>
    </row>
    <row r="6218" spans="2:5" x14ac:dyDescent="0.35">
      <c r="B6218" s="2">
        <v>18379474</v>
      </c>
      <c r="C6218" s="2" t="str">
        <f>VLOOKUP(B6218,iso[[RESTAURANT ID]:[RESTAURANT NAME]],2,0)</f>
        <v>Kake Da Hotel</v>
      </c>
      <c r="D6218" s="2">
        <f>VLOOKUP(B6218,iso[[RESTAURANT ID]:[COUNTRY CODE]],3,0)</f>
        <v>1</v>
      </c>
      <c r="E6218" s="2" t="str">
        <f>VLOOKUP(D6218,'Country Codes'!$A$3:$B$17,2,0)</f>
        <v>India</v>
      </c>
    </row>
    <row r="6219" spans="2:5" x14ac:dyDescent="0.35">
      <c r="B6219" s="2">
        <v>309307</v>
      </c>
      <c r="C6219" s="2" t="str">
        <f>VLOOKUP(B6219,iso[[RESTAURANT ID]:[RESTAURANT NAME]],2,0)</f>
        <v>Nirmal Vada Pav</v>
      </c>
      <c r="D6219" s="2">
        <f>VLOOKUP(B6219,iso[[RESTAURANT ID]:[COUNTRY CODE]],3,0)</f>
        <v>1</v>
      </c>
      <c r="E6219" s="2" t="str">
        <f>VLOOKUP(D6219,'Country Codes'!$A$3:$B$17,2,0)</f>
        <v>India</v>
      </c>
    </row>
    <row r="6220" spans="2:5" x14ac:dyDescent="0.35">
      <c r="B6220" s="2">
        <v>312425</v>
      </c>
      <c r="C6220" s="2" t="str">
        <f>VLOOKUP(B6220,iso[[RESTAURANT ID]:[RESTAURANT NAME]],2,0)</f>
        <v>Oasis Baklawa</v>
      </c>
      <c r="D6220" s="2">
        <f>VLOOKUP(B6220,iso[[RESTAURANT ID]:[COUNTRY CODE]],3,0)</f>
        <v>1</v>
      </c>
      <c r="E6220" s="2" t="str">
        <f>VLOOKUP(D6220,'Country Codes'!$A$3:$B$17,2,0)</f>
        <v>India</v>
      </c>
    </row>
    <row r="6221" spans="2:5" x14ac:dyDescent="0.35">
      <c r="B6221" s="2">
        <v>7291</v>
      </c>
      <c r="C6221" s="2" t="str">
        <f>VLOOKUP(B6221,iso[[RESTAURANT ID]:[RESTAURANT NAME]],2,0)</f>
        <v>Puri Bakers</v>
      </c>
      <c r="D6221" s="2">
        <f>VLOOKUP(B6221,iso[[RESTAURANT ID]:[COUNTRY CODE]],3,0)</f>
        <v>1</v>
      </c>
      <c r="E6221" s="2" t="str">
        <f>VLOOKUP(D6221,'Country Codes'!$A$3:$B$17,2,0)</f>
        <v>India</v>
      </c>
    </row>
    <row r="6222" spans="2:5" x14ac:dyDescent="0.35">
      <c r="B6222" s="2">
        <v>18163915</v>
      </c>
      <c r="C6222" s="2" t="str">
        <f>VLOOKUP(B6222,iso[[RESTAURANT ID]:[RESTAURANT NAME]],2,0)</f>
        <v>Wonder Taste of Spices</v>
      </c>
      <c r="D6222" s="2">
        <f>VLOOKUP(B6222,iso[[RESTAURANT ID]:[COUNTRY CODE]],3,0)</f>
        <v>1</v>
      </c>
      <c r="E6222" s="2" t="str">
        <f>VLOOKUP(D6222,'Country Codes'!$A$3:$B$17,2,0)</f>
        <v>India</v>
      </c>
    </row>
    <row r="6223" spans="2:5" x14ac:dyDescent="0.35">
      <c r="B6223" s="2">
        <v>18233583</v>
      </c>
      <c r="C6223" s="2" t="str">
        <f>VLOOKUP(B6223,iso[[RESTAURANT ID]:[RESTAURANT NAME]],2,0)</f>
        <v>Biryaniwala</v>
      </c>
      <c r="D6223" s="2">
        <f>VLOOKUP(B6223,iso[[RESTAURANT ID]:[COUNTRY CODE]],3,0)</f>
        <v>1</v>
      </c>
      <c r="E6223" s="2" t="str">
        <f>VLOOKUP(D6223,'Country Codes'!$A$3:$B$17,2,0)</f>
        <v>India</v>
      </c>
    </row>
    <row r="6224" spans="2:5" x14ac:dyDescent="0.35">
      <c r="B6224" s="2">
        <v>310630</v>
      </c>
      <c r="C6224" s="2" t="str">
        <f>VLOOKUP(B6224,iso[[RESTAURANT ID]:[RESTAURANT NAME]],2,0)</f>
        <v>Firangi N More</v>
      </c>
      <c r="D6224" s="2">
        <f>VLOOKUP(B6224,iso[[RESTAURANT ID]:[COUNTRY CODE]],3,0)</f>
        <v>1</v>
      </c>
      <c r="E6224" s="2" t="str">
        <f>VLOOKUP(D6224,'Country Codes'!$A$3:$B$17,2,0)</f>
        <v>India</v>
      </c>
    </row>
    <row r="6225" spans="2:5" x14ac:dyDescent="0.35">
      <c r="B6225" s="2">
        <v>7271</v>
      </c>
      <c r="C6225" s="2" t="str">
        <f>VLOOKUP(B6225,iso[[RESTAURANT ID]:[RESTAURANT NAME]],2,0)</f>
        <v>Pakwan</v>
      </c>
      <c r="D6225" s="2">
        <f>VLOOKUP(B6225,iso[[RESTAURANT ID]:[COUNTRY CODE]],3,0)</f>
        <v>1</v>
      </c>
      <c r="E6225" s="2" t="str">
        <f>VLOOKUP(D6225,'Country Codes'!$A$3:$B$17,2,0)</f>
        <v>India</v>
      </c>
    </row>
    <row r="6226" spans="2:5" x14ac:dyDescent="0.35">
      <c r="B6226" s="2">
        <v>18138442</v>
      </c>
      <c r="C6226" s="2" t="str">
        <f>VLOOKUP(B6226,iso[[RESTAURANT ID]:[RESTAURANT NAME]],2,0)</f>
        <v>Subway</v>
      </c>
      <c r="D6226" s="2">
        <f>VLOOKUP(B6226,iso[[RESTAURANT ID]:[COUNTRY CODE]],3,0)</f>
        <v>1</v>
      </c>
      <c r="E6226" s="2" t="str">
        <f>VLOOKUP(D6226,'Country Codes'!$A$3:$B$17,2,0)</f>
        <v>India</v>
      </c>
    </row>
    <row r="6227" spans="2:5" x14ac:dyDescent="0.35">
      <c r="B6227" s="2">
        <v>308559</v>
      </c>
      <c r="C6227" s="2" t="str">
        <f>VLOOKUP(B6227,iso[[RESTAURANT ID]:[RESTAURANT NAME]],2,0)</f>
        <v>24x7</v>
      </c>
      <c r="D6227" s="2">
        <f>VLOOKUP(B6227,iso[[RESTAURANT ID]:[COUNTRY CODE]],3,0)</f>
        <v>1</v>
      </c>
      <c r="E6227" s="2" t="str">
        <f>VLOOKUP(D6227,'Country Codes'!$A$3:$B$17,2,0)</f>
        <v>India</v>
      </c>
    </row>
    <row r="6228" spans="2:5" x14ac:dyDescent="0.35">
      <c r="B6228" s="2">
        <v>18358841</v>
      </c>
      <c r="C6228" s="2" t="str">
        <f>VLOOKUP(B6228,iso[[RESTAURANT ID]:[RESTAURANT NAME]],2,0)</f>
        <v>Cafe Cook</v>
      </c>
      <c r="D6228" s="2">
        <f>VLOOKUP(B6228,iso[[RESTAURANT ID]:[COUNTRY CODE]],3,0)</f>
        <v>1</v>
      </c>
      <c r="E6228" s="2" t="str">
        <f>VLOOKUP(D6228,'Country Codes'!$A$3:$B$17,2,0)</f>
        <v>India</v>
      </c>
    </row>
    <row r="6229" spans="2:5" x14ac:dyDescent="0.35">
      <c r="B6229" s="2">
        <v>18397140</v>
      </c>
      <c r="C6229" s="2" t="str">
        <f>VLOOKUP(B6229,iso[[RESTAURANT ID]:[RESTAURANT NAME]],2,0)</f>
        <v>La-Nawaab</v>
      </c>
      <c r="D6229" s="2">
        <f>VLOOKUP(B6229,iso[[RESTAURANT ID]:[COUNTRY CODE]],3,0)</f>
        <v>1</v>
      </c>
      <c r="E6229" s="2" t="str">
        <f>VLOOKUP(D6229,'Country Codes'!$A$3:$B$17,2,0)</f>
        <v>India</v>
      </c>
    </row>
    <row r="6230" spans="2:5" x14ac:dyDescent="0.35">
      <c r="B6230" s="2">
        <v>18168171</v>
      </c>
      <c r="C6230" s="2" t="str">
        <f>VLOOKUP(B6230,iso[[RESTAURANT ID]:[RESTAURANT NAME]],2,0)</f>
        <v>Roadside Cafe</v>
      </c>
      <c r="D6230" s="2">
        <f>VLOOKUP(B6230,iso[[RESTAURANT ID]:[COUNTRY CODE]],3,0)</f>
        <v>1</v>
      </c>
      <c r="E6230" s="2" t="str">
        <f>VLOOKUP(D6230,'Country Codes'!$A$3:$B$17,2,0)</f>
        <v>India</v>
      </c>
    </row>
    <row r="6231" spans="2:5" x14ac:dyDescent="0.35">
      <c r="B6231" s="2">
        <v>18458961</v>
      </c>
      <c r="C6231" s="2" t="str">
        <f>VLOOKUP(B6231,iso[[RESTAURANT ID]:[RESTAURANT NAME]],2,0)</f>
        <v>Royal India Food Plaza</v>
      </c>
      <c r="D6231" s="2">
        <f>VLOOKUP(B6231,iso[[RESTAURANT ID]:[COUNTRY CODE]],3,0)</f>
        <v>1</v>
      </c>
      <c r="E6231" s="2" t="str">
        <f>VLOOKUP(D6231,'Country Codes'!$A$3:$B$17,2,0)</f>
        <v>India</v>
      </c>
    </row>
    <row r="6232" spans="2:5" x14ac:dyDescent="0.35">
      <c r="B6232" s="2">
        <v>18208914</v>
      </c>
      <c r="C6232" s="2" t="str">
        <f>VLOOKUP(B6232,iso[[RESTAURANT ID]:[RESTAURANT NAME]],2,0)</f>
        <v>Sir John Bakery Cafe</v>
      </c>
      <c r="D6232" s="2">
        <f>VLOOKUP(B6232,iso[[RESTAURANT ID]:[COUNTRY CODE]],3,0)</f>
        <v>1</v>
      </c>
      <c r="E6232" s="2" t="str">
        <f>VLOOKUP(D6232,'Country Codes'!$A$3:$B$17,2,0)</f>
        <v>India</v>
      </c>
    </row>
    <row r="6233" spans="2:5" x14ac:dyDescent="0.35">
      <c r="B6233" s="2">
        <v>18231410</v>
      </c>
      <c r="C6233" s="2" t="str">
        <f>VLOOKUP(B6233,iso[[RESTAURANT ID]:[RESTAURANT NAME]],2,0)</f>
        <v>Bikku Bakes</v>
      </c>
      <c r="D6233" s="2">
        <f>VLOOKUP(B6233,iso[[RESTAURANT ID]:[COUNTRY CODE]],3,0)</f>
        <v>1</v>
      </c>
      <c r="E6233" s="2" t="str">
        <f>VLOOKUP(D6233,'Country Codes'!$A$3:$B$17,2,0)</f>
        <v>India</v>
      </c>
    </row>
    <row r="6234" spans="2:5" x14ac:dyDescent="0.35">
      <c r="B6234" s="2">
        <v>18037850</v>
      </c>
      <c r="C6234" s="2" t="str">
        <f>VLOOKUP(B6234,iso[[RESTAURANT ID]:[RESTAURANT NAME]],2,0)</f>
        <v>Giani</v>
      </c>
      <c r="D6234" s="2">
        <f>VLOOKUP(B6234,iso[[RESTAURANT ID]:[COUNTRY CODE]],3,0)</f>
        <v>1</v>
      </c>
      <c r="E6234" s="2" t="str">
        <f>VLOOKUP(D6234,'Country Codes'!$A$3:$B$17,2,0)</f>
        <v>India</v>
      </c>
    </row>
    <row r="6235" spans="2:5" x14ac:dyDescent="0.35">
      <c r="B6235" s="2">
        <v>307501</v>
      </c>
      <c r="C6235" s="2" t="str">
        <f>VLOOKUP(B6235,iso[[RESTAURANT ID]:[RESTAURANT NAME]],2,0)</f>
        <v>Zune - Piccadily Hotel</v>
      </c>
      <c r="D6235" s="2">
        <f>VLOOKUP(B6235,iso[[RESTAURANT ID]:[COUNTRY CODE]],3,0)</f>
        <v>1</v>
      </c>
      <c r="E6235" s="2" t="str">
        <f>VLOOKUP(D6235,'Country Codes'!$A$3:$B$17,2,0)</f>
        <v>India</v>
      </c>
    </row>
    <row r="6236" spans="2:5" x14ac:dyDescent="0.35">
      <c r="B6236" s="2">
        <v>3362</v>
      </c>
      <c r="C6236" s="2" t="str">
        <f>VLOOKUP(B6236,iso[[RESTAURANT ID]:[RESTAURANT NAME]],2,0)</f>
        <v>361 Restaurant &amp; Banquet</v>
      </c>
      <c r="D6236" s="2">
        <f>VLOOKUP(B6236,iso[[RESTAURANT ID]:[COUNTRY CODE]],3,0)</f>
        <v>1</v>
      </c>
      <c r="E6236" s="2" t="str">
        <f>VLOOKUP(D6236,'Country Codes'!$A$3:$B$17,2,0)</f>
        <v>India</v>
      </c>
    </row>
    <row r="6237" spans="2:5" x14ac:dyDescent="0.35">
      <c r="B6237" s="2">
        <v>18424879</v>
      </c>
      <c r="C6237" s="2" t="str">
        <f>VLOOKUP(B6237,iso[[RESTAURANT ID]:[RESTAURANT NAME]],2,0)</f>
        <v>6 Pack Momos</v>
      </c>
      <c r="D6237" s="2">
        <f>VLOOKUP(B6237,iso[[RESTAURANT ID]:[COUNTRY CODE]],3,0)</f>
        <v>1</v>
      </c>
      <c r="E6237" s="2" t="str">
        <f>VLOOKUP(D6237,'Country Codes'!$A$3:$B$17,2,0)</f>
        <v>India</v>
      </c>
    </row>
    <row r="6238" spans="2:5" x14ac:dyDescent="0.35">
      <c r="B6238" s="2">
        <v>18363074</v>
      </c>
      <c r="C6238" s="2" t="str">
        <f>VLOOKUP(B6238,iso[[RESTAURANT ID]:[RESTAURANT NAME]],2,0)</f>
        <v>Amritsari Kulcha</v>
      </c>
      <c r="D6238" s="2">
        <f>VLOOKUP(B6238,iso[[RESTAURANT ID]:[COUNTRY CODE]],3,0)</f>
        <v>1</v>
      </c>
      <c r="E6238" s="2" t="str">
        <f>VLOOKUP(D6238,'Country Codes'!$A$3:$B$17,2,0)</f>
        <v>India</v>
      </c>
    </row>
    <row r="6239" spans="2:5" x14ac:dyDescent="0.35">
      <c r="B6239" s="2">
        <v>18386078</v>
      </c>
      <c r="C6239" s="2" t="str">
        <f>VLOOKUP(B6239,iso[[RESTAURANT ID]:[RESTAURANT NAME]],2,0)</f>
        <v>Bake Houz</v>
      </c>
      <c r="D6239" s="2">
        <f>VLOOKUP(B6239,iso[[RESTAURANT ID]:[COUNTRY CODE]],3,0)</f>
        <v>1</v>
      </c>
      <c r="E6239" s="2" t="str">
        <f>VLOOKUP(D6239,'Country Codes'!$A$3:$B$17,2,0)</f>
        <v>India</v>
      </c>
    </row>
    <row r="6240" spans="2:5" x14ac:dyDescent="0.35">
      <c r="B6240" s="2">
        <v>313146</v>
      </c>
      <c r="C6240" s="2" t="str">
        <f>VLOOKUP(B6240,iso[[RESTAURANT ID]:[RESTAURANT NAME]],2,0)</f>
        <v>Ben's Foods</v>
      </c>
      <c r="D6240" s="2">
        <f>VLOOKUP(B6240,iso[[RESTAURANT ID]:[COUNTRY CODE]],3,0)</f>
        <v>1</v>
      </c>
      <c r="E6240" s="2" t="str">
        <f>VLOOKUP(D6240,'Country Codes'!$A$3:$B$17,2,0)</f>
        <v>India</v>
      </c>
    </row>
    <row r="6241" spans="2:5" x14ac:dyDescent="0.35">
      <c r="B6241" s="2">
        <v>3967</v>
      </c>
      <c r="C6241" s="2" t="str">
        <f>VLOOKUP(B6241,iso[[RESTAURANT ID]:[RESTAURANT NAME]],2,0)</f>
        <v>Bobby Punjabi Rasoi</v>
      </c>
      <c r="D6241" s="2">
        <f>VLOOKUP(B6241,iso[[RESTAURANT ID]:[COUNTRY CODE]],3,0)</f>
        <v>1</v>
      </c>
      <c r="E6241" s="2" t="str">
        <f>VLOOKUP(D6241,'Country Codes'!$A$3:$B$17,2,0)</f>
        <v>India</v>
      </c>
    </row>
    <row r="6242" spans="2:5" x14ac:dyDescent="0.35">
      <c r="B6242" s="2">
        <v>18378050</v>
      </c>
      <c r="C6242" s="2" t="str">
        <f>VLOOKUP(B6242,iso[[RESTAURANT ID]:[RESTAURANT NAME]],2,0)</f>
        <v>Bromfy Public House</v>
      </c>
      <c r="D6242" s="2">
        <f>VLOOKUP(B6242,iso[[RESTAURANT ID]:[COUNTRY CODE]],3,0)</f>
        <v>1</v>
      </c>
      <c r="E6242" s="2" t="str">
        <f>VLOOKUP(D6242,'Country Codes'!$A$3:$B$17,2,0)</f>
        <v>India</v>
      </c>
    </row>
    <row r="6243" spans="2:5" x14ac:dyDescent="0.35">
      <c r="B6243" s="2">
        <v>309685</v>
      </c>
      <c r="C6243" s="2" t="str">
        <f>VLOOKUP(B6243,iso[[RESTAURANT ID]:[RESTAURANT NAME]],2,0)</f>
        <v>BTW</v>
      </c>
      <c r="D6243" s="2">
        <f>VLOOKUP(B6243,iso[[RESTAURANT ID]:[COUNTRY CODE]],3,0)</f>
        <v>1</v>
      </c>
      <c r="E6243" s="2" t="str">
        <f>VLOOKUP(D6243,'Country Codes'!$A$3:$B$17,2,0)</f>
        <v>India</v>
      </c>
    </row>
    <row r="6244" spans="2:5" x14ac:dyDescent="0.35">
      <c r="B6244" s="2">
        <v>8940</v>
      </c>
      <c r="C6244" s="2" t="str">
        <f>VLOOKUP(B6244,iso[[RESTAURANT ID]:[RESTAURANT NAME]],2,0)</f>
        <v>Chacha Shankar</v>
      </c>
      <c r="D6244" s="2">
        <f>VLOOKUP(B6244,iso[[RESTAURANT ID]:[COUNTRY CODE]],3,0)</f>
        <v>1</v>
      </c>
      <c r="E6244" s="2" t="str">
        <f>VLOOKUP(D6244,'Country Codes'!$A$3:$B$17,2,0)</f>
        <v>India</v>
      </c>
    </row>
    <row r="6245" spans="2:5" x14ac:dyDescent="0.35">
      <c r="B6245" s="2">
        <v>300672</v>
      </c>
      <c r="C6245" s="2" t="str">
        <f>VLOOKUP(B6245,iso[[RESTAURANT ID]:[RESTAURANT NAME]],2,0)</f>
        <v>Chaska</v>
      </c>
      <c r="D6245" s="2">
        <f>VLOOKUP(B6245,iso[[RESTAURANT ID]:[COUNTRY CODE]],3,0)</f>
        <v>1</v>
      </c>
      <c r="E6245" s="2" t="str">
        <f>VLOOKUP(D6245,'Country Codes'!$A$3:$B$17,2,0)</f>
        <v>India</v>
      </c>
    </row>
    <row r="6246" spans="2:5" x14ac:dyDescent="0.35">
      <c r="B6246" s="2">
        <v>313355</v>
      </c>
      <c r="C6246" s="2" t="str">
        <f>VLOOKUP(B6246,iso[[RESTAURANT ID]:[RESTAURANT NAME]],2,0)</f>
        <v>Chatore.e.e</v>
      </c>
      <c r="D6246" s="2">
        <f>VLOOKUP(B6246,iso[[RESTAURANT ID]:[COUNTRY CODE]],3,0)</f>
        <v>1</v>
      </c>
      <c r="E6246" s="2" t="str">
        <f>VLOOKUP(D6246,'Country Codes'!$A$3:$B$17,2,0)</f>
        <v>India</v>
      </c>
    </row>
    <row r="6247" spans="2:5" x14ac:dyDescent="0.35">
      <c r="B6247" s="2">
        <v>2958</v>
      </c>
      <c r="C6247" s="2" t="str">
        <f>VLOOKUP(B6247,iso[[RESTAURANT ID]:[RESTAURANT NAME]],2,0)</f>
        <v>Chawla's Tandoori Xpress</v>
      </c>
      <c r="D6247" s="2">
        <f>VLOOKUP(B6247,iso[[RESTAURANT ID]:[COUNTRY CODE]],3,0)</f>
        <v>1</v>
      </c>
      <c r="E6247" s="2" t="str">
        <f>VLOOKUP(D6247,'Country Codes'!$A$3:$B$17,2,0)</f>
        <v>India</v>
      </c>
    </row>
    <row r="6248" spans="2:5" x14ac:dyDescent="0.35">
      <c r="B6248" s="2">
        <v>304093</v>
      </c>
      <c r="C6248" s="2" t="str">
        <f>VLOOKUP(B6248,iso[[RESTAURANT ID]:[RESTAURANT NAME]],2,0)</f>
        <v>Chawla's Tandoori Xpress</v>
      </c>
      <c r="D6248" s="2">
        <f>VLOOKUP(B6248,iso[[RESTAURANT ID]:[COUNTRY CODE]],3,0)</f>
        <v>1</v>
      </c>
      <c r="E6248" s="2" t="str">
        <f>VLOOKUP(D6248,'Country Codes'!$A$3:$B$17,2,0)</f>
        <v>India</v>
      </c>
    </row>
    <row r="6249" spans="2:5" x14ac:dyDescent="0.35">
      <c r="B6249" s="2">
        <v>6453</v>
      </c>
      <c r="C6249" s="2" t="str">
        <f>VLOOKUP(B6249,iso[[RESTAURANT ID]:[RESTAURANT NAME]],2,0)</f>
        <v>Chinese Hut</v>
      </c>
      <c r="D6249" s="2">
        <f>VLOOKUP(B6249,iso[[RESTAURANT ID]:[COUNTRY CODE]],3,0)</f>
        <v>1</v>
      </c>
      <c r="E6249" s="2" t="str">
        <f>VLOOKUP(D6249,'Country Codes'!$A$3:$B$17,2,0)</f>
        <v>India</v>
      </c>
    </row>
    <row r="6250" spans="2:5" x14ac:dyDescent="0.35">
      <c r="B6250" s="2">
        <v>18456456</v>
      </c>
      <c r="C6250" s="2" t="str">
        <f>VLOOKUP(B6250,iso[[RESTAURANT ID]:[RESTAURANT NAME]],2,0)</f>
        <v>Culinaria</v>
      </c>
      <c r="D6250" s="2">
        <f>VLOOKUP(B6250,iso[[RESTAURANT ID]:[COUNTRY CODE]],3,0)</f>
        <v>1</v>
      </c>
      <c r="E6250" s="2" t="str">
        <f>VLOOKUP(D6250,'Country Codes'!$A$3:$B$17,2,0)</f>
        <v>India</v>
      </c>
    </row>
    <row r="6251" spans="2:5" x14ac:dyDescent="0.35">
      <c r="B6251" s="2">
        <v>18306511</v>
      </c>
      <c r="C6251" s="2" t="str">
        <f>VLOOKUP(B6251,iso[[RESTAURANT ID]:[RESTAURANT NAME]],2,0)</f>
        <v>Deli Cake Cafe</v>
      </c>
      <c r="D6251" s="2">
        <f>VLOOKUP(B6251,iso[[RESTAURANT ID]:[COUNTRY CODE]],3,0)</f>
        <v>1</v>
      </c>
      <c r="E6251" s="2" t="str">
        <f>VLOOKUP(D6251,'Country Codes'!$A$3:$B$17,2,0)</f>
        <v>India</v>
      </c>
    </row>
    <row r="6252" spans="2:5" x14ac:dyDescent="0.35">
      <c r="B6252" s="2">
        <v>214</v>
      </c>
      <c r="C6252" s="2" t="str">
        <f>VLOOKUP(B6252,iso[[RESTAURANT ID]:[RESTAURANT NAME]],2,0)</f>
        <v>Domino's Pizza</v>
      </c>
      <c r="D6252" s="2">
        <f>VLOOKUP(B6252,iso[[RESTAURANT ID]:[COUNTRY CODE]],3,0)</f>
        <v>1</v>
      </c>
      <c r="E6252" s="2" t="str">
        <f>VLOOKUP(D6252,'Country Codes'!$A$3:$B$17,2,0)</f>
        <v>India</v>
      </c>
    </row>
    <row r="6253" spans="2:5" x14ac:dyDescent="0.35">
      <c r="B6253" s="2">
        <v>3892</v>
      </c>
      <c r="C6253" s="2" t="str">
        <f>VLOOKUP(B6253,iso[[RESTAURANT ID]:[RESTAURANT NAME]],2,0)</f>
        <v>Domino's Pizza</v>
      </c>
      <c r="D6253" s="2">
        <f>VLOOKUP(B6253,iso[[RESTAURANT ID]:[COUNTRY CODE]],3,0)</f>
        <v>1</v>
      </c>
      <c r="E6253" s="2" t="str">
        <f>VLOOKUP(D6253,'Country Codes'!$A$3:$B$17,2,0)</f>
        <v>India</v>
      </c>
    </row>
    <row r="6254" spans="2:5" x14ac:dyDescent="0.35">
      <c r="B6254" s="2">
        <v>300873</v>
      </c>
      <c r="C6254" s="2" t="str">
        <f>VLOOKUP(B6254,iso[[RESTAURANT ID]:[RESTAURANT NAME]],2,0)</f>
        <v>Dragon Hut</v>
      </c>
      <c r="D6254" s="2">
        <f>VLOOKUP(B6254,iso[[RESTAURANT ID]:[COUNTRY CODE]],3,0)</f>
        <v>1</v>
      </c>
      <c r="E6254" s="2" t="str">
        <f>VLOOKUP(D6254,'Country Codes'!$A$3:$B$17,2,0)</f>
        <v>India</v>
      </c>
    </row>
    <row r="6255" spans="2:5" x14ac:dyDescent="0.35">
      <c r="B6255" s="2">
        <v>307419</v>
      </c>
      <c r="C6255" s="2" t="str">
        <f>VLOOKUP(B6255,iso[[RESTAURANT ID]:[RESTAURANT NAME]],2,0)</f>
        <v>Frontier Restaurant</v>
      </c>
      <c r="D6255" s="2">
        <f>VLOOKUP(B6255,iso[[RESTAURANT ID]:[COUNTRY CODE]],3,0)</f>
        <v>1</v>
      </c>
      <c r="E6255" s="2" t="str">
        <f>VLOOKUP(D6255,'Country Codes'!$A$3:$B$17,2,0)</f>
        <v>India</v>
      </c>
    </row>
    <row r="6256" spans="2:5" x14ac:dyDescent="0.35">
      <c r="B6256" s="2">
        <v>5862</v>
      </c>
      <c r="C6256" s="2" t="str">
        <f>VLOOKUP(B6256,iso[[RESTAURANT ID]:[RESTAURANT NAME]],2,0)</f>
        <v>Giani's</v>
      </c>
      <c r="D6256" s="2">
        <f>VLOOKUP(B6256,iso[[RESTAURANT ID]:[COUNTRY CODE]],3,0)</f>
        <v>1</v>
      </c>
      <c r="E6256" s="2" t="str">
        <f>VLOOKUP(D6256,'Country Codes'!$A$3:$B$17,2,0)</f>
        <v>India</v>
      </c>
    </row>
    <row r="6257" spans="2:5" x14ac:dyDescent="0.35">
      <c r="B6257" s="2">
        <v>18477957</v>
      </c>
      <c r="C6257" s="2" t="str">
        <f>VLOOKUP(B6257,iso[[RESTAURANT ID]:[RESTAURANT NAME]],2,0)</f>
        <v>Giani</v>
      </c>
      <c r="D6257" s="2">
        <f>VLOOKUP(B6257,iso[[RESTAURANT ID]:[COUNTRY CODE]],3,0)</f>
        <v>1</v>
      </c>
      <c r="E6257" s="2" t="str">
        <f>VLOOKUP(D6257,'Country Codes'!$A$3:$B$17,2,0)</f>
        <v>India</v>
      </c>
    </row>
    <row r="6258" spans="2:5" x14ac:dyDescent="0.35">
      <c r="B6258" s="2">
        <v>18398575</v>
      </c>
      <c r="C6258" s="2" t="str">
        <f>VLOOKUP(B6258,iso[[RESTAURANT ID]:[RESTAURANT NAME]],2,0)</f>
        <v>Grand Bikaner</v>
      </c>
      <c r="D6258" s="2">
        <f>VLOOKUP(B6258,iso[[RESTAURANT ID]:[COUNTRY CODE]],3,0)</f>
        <v>1</v>
      </c>
      <c r="E6258" s="2" t="str">
        <f>VLOOKUP(D6258,'Country Codes'!$A$3:$B$17,2,0)</f>
        <v>India</v>
      </c>
    </row>
    <row r="6259" spans="2:5" x14ac:dyDescent="0.35">
      <c r="B6259" s="2">
        <v>1123</v>
      </c>
      <c r="C6259" s="2" t="str">
        <f>VLOOKUP(B6259,iso[[RESTAURANT ID]:[RESTAURANT NAME]],2,0)</f>
        <v>Hill Chillz 26</v>
      </c>
      <c r="D6259" s="2">
        <f>VLOOKUP(B6259,iso[[RESTAURANT ID]:[COUNTRY CODE]],3,0)</f>
        <v>1</v>
      </c>
      <c r="E6259" s="2" t="str">
        <f>VLOOKUP(D6259,'Country Codes'!$A$3:$B$17,2,0)</f>
        <v>India</v>
      </c>
    </row>
    <row r="6260" spans="2:5" x14ac:dyDescent="0.35">
      <c r="B6260" s="2">
        <v>313443</v>
      </c>
      <c r="C6260" s="2" t="str">
        <f>VLOOKUP(B6260,iso[[RESTAURANT ID]:[RESTAURANT NAME]],2,0)</f>
        <v>K's Town</v>
      </c>
      <c r="D6260" s="2">
        <f>VLOOKUP(B6260,iso[[RESTAURANT ID]:[COUNTRY CODE]],3,0)</f>
        <v>1</v>
      </c>
      <c r="E6260" s="2" t="str">
        <f>VLOOKUP(D6260,'Country Codes'!$A$3:$B$17,2,0)</f>
        <v>India</v>
      </c>
    </row>
    <row r="6261" spans="2:5" x14ac:dyDescent="0.35">
      <c r="B6261" s="2">
        <v>306816</v>
      </c>
      <c r="C6261" s="2" t="str">
        <f>VLOOKUP(B6261,iso[[RESTAURANT ID]:[RESTAURANT NAME]],2,0)</f>
        <v>Laxmi Ice Cream Parlour</v>
      </c>
      <c r="D6261" s="2">
        <f>VLOOKUP(B6261,iso[[RESTAURANT ID]:[COUNTRY CODE]],3,0)</f>
        <v>1</v>
      </c>
      <c r="E6261" s="2" t="str">
        <f>VLOOKUP(D6261,'Country Codes'!$A$3:$B$17,2,0)</f>
        <v>India</v>
      </c>
    </row>
    <row r="6262" spans="2:5" x14ac:dyDescent="0.35">
      <c r="B6262" s="2">
        <v>312471</v>
      </c>
      <c r="C6262" s="2" t="str">
        <f>VLOOKUP(B6262,iso[[RESTAURANT ID]:[RESTAURANT NAME]],2,0)</f>
        <v>Make My Day</v>
      </c>
      <c r="D6262" s="2">
        <f>VLOOKUP(B6262,iso[[RESTAURANT ID]:[COUNTRY CODE]],3,0)</f>
        <v>1</v>
      </c>
      <c r="E6262" s="2" t="str">
        <f>VLOOKUP(D6262,'Country Codes'!$A$3:$B$17,2,0)</f>
        <v>India</v>
      </c>
    </row>
    <row r="6263" spans="2:5" x14ac:dyDescent="0.35">
      <c r="B6263" s="2">
        <v>194</v>
      </c>
      <c r="C6263" s="2" t="str">
        <f>VLOOKUP(B6263,iso[[RESTAURANT ID]:[RESTAURANT NAME]],2,0)</f>
        <v>McDonald's</v>
      </c>
      <c r="D6263" s="2">
        <f>VLOOKUP(B6263,iso[[RESTAURANT ID]:[COUNTRY CODE]],3,0)</f>
        <v>1</v>
      </c>
      <c r="E6263" s="2" t="str">
        <f>VLOOKUP(D6263,'Country Codes'!$A$3:$B$17,2,0)</f>
        <v>India</v>
      </c>
    </row>
    <row r="6264" spans="2:5" x14ac:dyDescent="0.35">
      <c r="B6264" s="2">
        <v>1959</v>
      </c>
      <c r="C6264" s="2" t="str">
        <f>VLOOKUP(B6264,iso[[RESTAURANT ID]:[RESTAURANT NAME]],2,0)</f>
        <v>Mikky Peshawari</v>
      </c>
      <c r="D6264" s="2">
        <f>VLOOKUP(B6264,iso[[RESTAURANT ID]:[COUNTRY CODE]],3,0)</f>
        <v>1</v>
      </c>
      <c r="E6264" s="2" t="str">
        <f>VLOOKUP(D6264,'Country Codes'!$A$3:$B$17,2,0)</f>
        <v>India</v>
      </c>
    </row>
    <row r="6265" spans="2:5" x14ac:dyDescent="0.35">
      <c r="B6265" s="2">
        <v>17977763</v>
      </c>
      <c r="C6265" s="2" t="str">
        <f>VLOOKUP(B6265,iso[[RESTAURANT ID]:[RESTAURANT NAME]],2,0)</f>
        <v>Moroca</v>
      </c>
      <c r="D6265" s="2">
        <f>VLOOKUP(B6265,iso[[RESTAURANT ID]:[COUNTRY CODE]],3,0)</f>
        <v>1</v>
      </c>
      <c r="E6265" s="2" t="str">
        <f>VLOOKUP(D6265,'Country Codes'!$A$3:$B$17,2,0)</f>
        <v>India</v>
      </c>
    </row>
    <row r="6266" spans="2:5" x14ac:dyDescent="0.35">
      <c r="B6266" s="2">
        <v>8941</v>
      </c>
      <c r="C6266" s="2" t="str">
        <f>VLOOKUP(B6266,iso[[RESTAURANT ID]:[RESTAURANT NAME]],2,0)</f>
        <v>New Punjabi Dhaba and Caterers</v>
      </c>
      <c r="D6266" s="2">
        <f>VLOOKUP(B6266,iso[[RESTAURANT ID]:[COUNTRY CODE]],3,0)</f>
        <v>1</v>
      </c>
      <c r="E6266" s="2" t="str">
        <f>VLOOKUP(D6266,'Country Codes'!$A$3:$B$17,2,0)</f>
        <v>India</v>
      </c>
    </row>
    <row r="6267" spans="2:5" x14ac:dyDescent="0.35">
      <c r="B6267" s="2">
        <v>308607</v>
      </c>
      <c r="C6267" s="2" t="str">
        <f>VLOOKUP(B6267,iso[[RESTAURANT ID]:[RESTAURANT NAME]],2,0)</f>
        <v>Pandey Chinese Hut</v>
      </c>
      <c r="D6267" s="2">
        <f>VLOOKUP(B6267,iso[[RESTAURANT ID]:[COUNTRY CODE]],3,0)</f>
        <v>1</v>
      </c>
      <c r="E6267" s="2" t="str">
        <f>VLOOKUP(D6267,'Country Codes'!$A$3:$B$17,2,0)</f>
        <v>India</v>
      </c>
    </row>
    <row r="6268" spans="2:5" x14ac:dyDescent="0.35">
      <c r="B6268" s="2">
        <v>313442</v>
      </c>
      <c r="C6268" s="2" t="str">
        <f>VLOOKUP(B6268,iso[[RESTAURANT ID]:[RESTAURANT NAME]],2,0)</f>
        <v>Pandey Chinese Hut</v>
      </c>
      <c r="D6268" s="2">
        <f>VLOOKUP(B6268,iso[[RESTAURANT ID]:[COUNTRY CODE]],3,0)</f>
        <v>1</v>
      </c>
      <c r="E6268" s="2" t="str">
        <f>VLOOKUP(D6268,'Country Codes'!$A$3:$B$17,2,0)</f>
        <v>India</v>
      </c>
    </row>
    <row r="6269" spans="2:5" x14ac:dyDescent="0.35">
      <c r="B6269" s="2">
        <v>18358201</v>
      </c>
      <c r="C6269" s="2" t="str">
        <f>VLOOKUP(B6269,iso[[RESTAURANT ID]:[RESTAURANT NAME]],2,0)</f>
        <v>Peppers &amp; Pipes</v>
      </c>
      <c r="D6269" s="2">
        <f>VLOOKUP(B6269,iso[[RESTAURANT ID]:[COUNTRY CODE]],3,0)</f>
        <v>1</v>
      </c>
      <c r="E6269" s="2" t="str">
        <f>VLOOKUP(D6269,'Country Codes'!$A$3:$B$17,2,0)</f>
        <v>India</v>
      </c>
    </row>
    <row r="6270" spans="2:5" x14ac:dyDescent="0.35">
      <c r="B6270" s="2">
        <v>5392</v>
      </c>
      <c r="C6270" s="2" t="str">
        <f>VLOOKUP(B6270,iso[[RESTAURANT ID]:[RESTAURANT NAME]],2,0)</f>
        <v>Punjabi Zaika</v>
      </c>
      <c r="D6270" s="2">
        <f>VLOOKUP(B6270,iso[[RESTAURANT ID]:[COUNTRY CODE]],3,0)</f>
        <v>1</v>
      </c>
      <c r="E6270" s="2" t="str">
        <f>VLOOKUP(D6270,'Country Codes'!$A$3:$B$17,2,0)</f>
        <v>India</v>
      </c>
    </row>
    <row r="6271" spans="2:5" x14ac:dyDescent="0.35">
      <c r="B6271" s="2">
        <v>312334</v>
      </c>
      <c r="C6271" s="2" t="str">
        <f>VLOOKUP(B6271,iso[[RESTAURANT ID]:[RESTAURANT NAME]],2,0)</f>
        <v>Punjabi's Eating Hub</v>
      </c>
      <c r="D6271" s="2">
        <f>VLOOKUP(B6271,iso[[RESTAURANT ID]:[COUNTRY CODE]],3,0)</f>
        <v>1</v>
      </c>
      <c r="E6271" s="2" t="str">
        <f>VLOOKUP(D6271,'Country Codes'!$A$3:$B$17,2,0)</f>
        <v>India</v>
      </c>
    </row>
    <row r="6272" spans="2:5" x14ac:dyDescent="0.35">
      <c r="B6272" s="2">
        <v>18396440</v>
      </c>
      <c r="C6272" s="2" t="str">
        <f>VLOOKUP(B6272,iso[[RESTAURANT ID]:[RESTAURANT NAME]],2,0)</f>
        <v>Punjabian Di Shaan</v>
      </c>
      <c r="D6272" s="2">
        <f>VLOOKUP(B6272,iso[[RESTAURANT ID]:[COUNTRY CODE]],3,0)</f>
        <v>1</v>
      </c>
      <c r="E6272" s="2" t="str">
        <f>VLOOKUP(D6272,'Country Codes'!$A$3:$B$17,2,0)</f>
        <v>India</v>
      </c>
    </row>
    <row r="6273" spans="2:5" x14ac:dyDescent="0.35">
      <c r="B6273" s="2">
        <v>3966</v>
      </c>
      <c r="C6273" s="2" t="str">
        <f>VLOOKUP(B6273,iso[[RESTAURANT ID]:[RESTAURANT NAME]],2,0)</f>
        <v>Puran Chand</v>
      </c>
      <c r="D6273" s="2">
        <f>VLOOKUP(B6273,iso[[RESTAURANT ID]:[COUNTRY CODE]],3,0)</f>
        <v>1</v>
      </c>
      <c r="E6273" s="2" t="str">
        <f>VLOOKUP(D6273,'Country Codes'!$A$3:$B$17,2,0)</f>
        <v>India</v>
      </c>
    </row>
    <row r="6274" spans="2:5" x14ac:dyDescent="0.35">
      <c r="B6274" s="2">
        <v>304389</v>
      </c>
      <c r="C6274" s="2" t="str">
        <f>VLOOKUP(B6274,iso[[RESTAURANT ID]:[RESTAURANT NAME]],2,0)</f>
        <v>Ram Chinese Food</v>
      </c>
      <c r="D6274" s="2">
        <f>VLOOKUP(B6274,iso[[RESTAURANT ID]:[COUNTRY CODE]],3,0)</f>
        <v>1</v>
      </c>
      <c r="E6274" s="2" t="str">
        <f>VLOOKUP(D6274,'Country Codes'!$A$3:$B$17,2,0)</f>
        <v>India</v>
      </c>
    </row>
    <row r="6275" spans="2:5" x14ac:dyDescent="0.35">
      <c r="B6275" s="2">
        <v>18175260</v>
      </c>
      <c r="C6275" s="2" t="str">
        <f>VLOOKUP(B6275,iso[[RESTAURANT ID]:[RESTAURANT NAME]],2,0)</f>
        <v>Rooftop</v>
      </c>
      <c r="D6275" s="2">
        <f>VLOOKUP(B6275,iso[[RESTAURANT ID]:[COUNTRY CODE]],3,0)</f>
        <v>1</v>
      </c>
      <c r="E6275" s="2" t="str">
        <f>VLOOKUP(D6275,'Country Codes'!$A$3:$B$17,2,0)</f>
        <v>India</v>
      </c>
    </row>
    <row r="6276" spans="2:5" x14ac:dyDescent="0.35">
      <c r="B6276" s="2">
        <v>18057827</v>
      </c>
      <c r="C6276" s="2" t="str">
        <f>VLOOKUP(B6276,iso[[RESTAURANT ID]:[RESTAURANT NAME]],2,0)</f>
        <v>Ruchi's Food Junction</v>
      </c>
      <c r="D6276" s="2">
        <f>VLOOKUP(B6276,iso[[RESTAURANT ID]:[COUNTRY CODE]],3,0)</f>
        <v>1</v>
      </c>
      <c r="E6276" s="2" t="str">
        <f>VLOOKUP(D6276,'Country Codes'!$A$3:$B$17,2,0)</f>
        <v>India</v>
      </c>
    </row>
    <row r="6277" spans="2:5" x14ac:dyDescent="0.35">
      <c r="B6277" s="2">
        <v>8961</v>
      </c>
      <c r="C6277" s="2" t="str">
        <f>VLOOKUP(B6277,iso[[RESTAURANT ID]:[RESTAURANT NAME]],2,0)</f>
        <v>Sahni Veg &amp; Non Veg</v>
      </c>
      <c r="D6277" s="2">
        <f>VLOOKUP(B6277,iso[[RESTAURANT ID]:[COUNTRY CODE]],3,0)</f>
        <v>1</v>
      </c>
      <c r="E6277" s="2" t="str">
        <f>VLOOKUP(D6277,'Country Codes'!$A$3:$B$17,2,0)</f>
        <v>India</v>
      </c>
    </row>
    <row r="6278" spans="2:5" x14ac:dyDescent="0.35">
      <c r="B6278" s="2">
        <v>312327</v>
      </c>
      <c r="C6278" s="2" t="str">
        <f>VLOOKUP(B6278,iso[[RESTAURANT ID]:[RESTAURANT NAME]],2,0)</f>
        <v>Shiv Chinese Chat Bhandar</v>
      </c>
      <c r="D6278" s="2">
        <f>VLOOKUP(B6278,iso[[RESTAURANT ID]:[COUNTRY CODE]],3,0)</f>
        <v>1</v>
      </c>
      <c r="E6278" s="2" t="str">
        <f>VLOOKUP(D6278,'Country Codes'!$A$3:$B$17,2,0)</f>
        <v>India</v>
      </c>
    </row>
    <row r="6279" spans="2:5" x14ac:dyDescent="0.35">
      <c r="B6279" s="2">
        <v>306809</v>
      </c>
      <c r="C6279" s="2" t="str">
        <f>VLOOKUP(B6279,iso[[RESTAURANT ID]:[RESTAURANT NAME]],2,0)</f>
        <v>Shutup 'N' Eat</v>
      </c>
      <c r="D6279" s="2">
        <f>VLOOKUP(B6279,iso[[RESTAURANT ID]:[COUNTRY CODE]],3,0)</f>
        <v>1</v>
      </c>
      <c r="E6279" s="2" t="str">
        <f>VLOOKUP(D6279,'Country Codes'!$A$3:$B$17,2,0)</f>
        <v>India</v>
      </c>
    </row>
    <row r="6280" spans="2:5" x14ac:dyDescent="0.35">
      <c r="B6280" s="2">
        <v>9792</v>
      </c>
      <c r="C6280" s="2" t="str">
        <f>VLOOKUP(B6280,iso[[RESTAURANT ID]:[RESTAURANT NAME]],2,0)</f>
        <v>Sindhi Chicken Corner</v>
      </c>
      <c r="D6280" s="2">
        <f>VLOOKUP(B6280,iso[[RESTAURANT ID]:[COUNTRY CODE]],3,0)</f>
        <v>1</v>
      </c>
      <c r="E6280" s="2" t="str">
        <f>VLOOKUP(D6280,'Country Codes'!$A$3:$B$17,2,0)</f>
        <v>India</v>
      </c>
    </row>
    <row r="6281" spans="2:5" x14ac:dyDescent="0.35">
      <c r="B6281" s="2">
        <v>18218787</v>
      </c>
      <c r="C6281" s="2" t="str">
        <f>VLOOKUP(B6281,iso[[RESTAURANT ID]:[RESTAURANT NAME]],2,0)</f>
        <v>Smokshh The Lounge</v>
      </c>
      <c r="D6281" s="2">
        <f>VLOOKUP(B6281,iso[[RESTAURANT ID]:[COUNTRY CODE]],3,0)</f>
        <v>1</v>
      </c>
      <c r="E6281" s="2" t="str">
        <f>VLOOKUP(D6281,'Country Codes'!$A$3:$B$17,2,0)</f>
        <v>India</v>
      </c>
    </row>
    <row r="6282" spans="2:5" x14ac:dyDescent="0.35">
      <c r="B6282" s="2">
        <v>311512</v>
      </c>
      <c r="C6282" s="2" t="str">
        <f>VLOOKUP(B6282,iso[[RESTAURANT ID]:[RESTAURANT NAME]],2,0)</f>
        <v>Subway</v>
      </c>
      <c r="D6282" s="2">
        <f>VLOOKUP(B6282,iso[[RESTAURANT ID]:[COUNTRY CODE]],3,0)</f>
        <v>1</v>
      </c>
      <c r="E6282" s="2" t="str">
        <f>VLOOKUP(D6282,'Country Codes'!$A$3:$B$17,2,0)</f>
        <v>India</v>
      </c>
    </row>
    <row r="6283" spans="2:5" x14ac:dyDescent="0.35">
      <c r="B6283" s="2">
        <v>18421020</v>
      </c>
      <c r="C6283" s="2" t="str">
        <f>VLOOKUP(B6283,iso[[RESTAURANT ID]:[RESTAURANT NAME]],2,0)</f>
        <v>The Blessing Bliss</v>
      </c>
      <c r="D6283" s="2">
        <f>VLOOKUP(B6283,iso[[RESTAURANT ID]:[COUNTRY CODE]],3,0)</f>
        <v>1</v>
      </c>
      <c r="E6283" s="2" t="str">
        <f>VLOOKUP(D6283,'Country Codes'!$A$3:$B$17,2,0)</f>
        <v>India</v>
      </c>
    </row>
    <row r="6284" spans="2:5" x14ac:dyDescent="0.35">
      <c r="B6284" s="2">
        <v>308364</v>
      </c>
      <c r="C6284" s="2" t="str">
        <f>VLOOKUP(B6284,iso[[RESTAURANT ID]:[RESTAURANT NAME]],2,0)</f>
        <v>The Butter Cup</v>
      </c>
      <c r="D6284" s="2">
        <f>VLOOKUP(B6284,iso[[RESTAURANT ID]:[COUNTRY CODE]],3,0)</f>
        <v>1</v>
      </c>
      <c r="E6284" s="2" t="str">
        <f>VLOOKUP(D6284,'Country Codes'!$A$3:$B$17,2,0)</f>
        <v>India</v>
      </c>
    </row>
    <row r="6285" spans="2:5" x14ac:dyDescent="0.35">
      <c r="B6285" s="2">
        <v>307276</v>
      </c>
      <c r="C6285" s="2" t="str">
        <f>VLOOKUP(B6285,iso[[RESTAURANT ID]:[RESTAURANT NAME]],2,0)</f>
        <v>The Cake Bucks</v>
      </c>
      <c r="D6285" s="2">
        <f>VLOOKUP(B6285,iso[[RESTAURANT ID]:[COUNTRY CODE]],3,0)</f>
        <v>1</v>
      </c>
      <c r="E6285" s="2" t="str">
        <f>VLOOKUP(D6285,'Country Codes'!$A$3:$B$17,2,0)</f>
        <v>India</v>
      </c>
    </row>
    <row r="6286" spans="2:5" x14ac:dyDescent="0.35">
      <c r="B6286" s="2">
        <v>18350101</v>
      </c>
      <c r="C6286" s="2" t="str">
        <f>VLOOKUP(B6286,iso[[RESTAURANT ID]:[RESTAURANT NAME]],2,0)</f>
        <v>The Taste of Delhi</v>
      </c>
      <c r="D6286" s="2">
        <f>VLOOKUP(B6286,iso[[RESTAURANT ID]:[COUNTRY CODE]],3,0)</f>
        <v>1</v>
      </c>
      <c r="E6286" s="2" t="str">
        <f>VLOOKUP(D6286,'Country Codes'!$A$3:$B$17,2,0)</f>
        <v>India</v>
      </c>
    </row>
    <row r="6287" spans="2:5" x14ac:dyDescent="0.35">
      <c r="B6287" s="2">
        <v>18361220</v>
      </c>
      <c r="C6287" s="2" t="str">
        <f>VLOOKUP(B6287,iso[[RESTAURANT ID]:[RESTAURANT NAME]],2,0)</f>
        <v>The Taste</v>
      </c>
      <c r="D6287" s="2">
        <f>VLOOKUP(B6287,iso[[RESTAURANT ID]:[COUNTRY CODE]],3,0)</f>
        <v>1</v>
      </c>
      <c r="E6287" s="2" t="str">
        <f>VLOOKUP(D6287,'Country Codes'!$A$3:$B$17,2,0)</f>
        <v>India</v>
      </c>
    </row>
    <row r="6288" spans="2:5" x14ac:dyDescent="0.35">
      <c r="B6288" s="2">
        <v>311576</v>
      </c>
      <c r="C6288" s="2" t="str">
        <f>VLOOKUP(B6288,iso[[RESTAURANT ID]:[RESTAURANT NAME]],2,0)</f>
        <v>VadaPav 'n' Frankie</v>
      </c>
      <c r="D6288" s="2">
        <f>VLOOKUP(B6288,iso[[RESTAURANT ID]:[COUNTRY CODE]],3,0)</f>
        <v>1</v>
      </c>
      <c r="E6288" s="2" t="str">
        <f>VLOOKUP(D6288,'Country Codes'!$A$3:$B$17,2,0)</f>
        <v>India</v>
      </c>
    </row>
    <row r="6289" spans="2:5" x14ac:dyDescent="0.35">
      <c r="B6289" s="2">
        <v>300836</v>
      </c>
      <c r="C6289" s="2" t="str">
        <f>VLOOKUP(B6289,iso[[RESTAURANT ID]:[RESTAURANT NAME]],2,0)</f>
        <v>Vaishnav Chat &amp; Caterers</v>
      </c>
      <c r="D6289" s="2">
        <f>VLOOKUP(B6289,iso[[RESTAURANT ID]:[COUNTRY CODE]],3,0)</f>
        <v>1</v>
      </c>
      <c r="E6289" s="2" t="str">
        <f>VLOOKUP(D6289,'Country Codes'!$A$3:$B$17,2,0)</f>
        <v>India</v>
      </c>
    </row>
    <row r="6290" spans="2:5" x14ac:dyDescent="0.35">
      <c r="B6290" s="2">
        <v>18265418</v>
      </c>
      <c r="C6290" s="2" t="str">
        <f>VLOOKUP(B6290,iso[[RESTAURANT ID]:[RESTAURANT NAME]],2,0)</f>
        <v>Yellowtail</v>
      </c>
      <c r="D6290" s="2">
        <f>VLOOKUP(B6290,iso[[RESTAURANT ID]:[COUNTRY CODE]],3,0)</f>
        <v>1</v>
      </c>
      <c r="E6290" s="2" t="str">
        <f>VLOOKUP(D6290,'Country Codes'!$A$3:$B$17,2,0)</f>
        <v>India</v>
      </c>
    </row>
    <row r="6291" spans="2:5" x14ac:dyDescent="0.35">
      <c r="B6291" s="2">
        <v>18017253</v>
      </c>
      <c r="C6291" s="2" t="str">
        <f>VLOOKUP(B6291,iso[[RESTAURANT ID]:[RESTAURANT NAME]],2,0)</f>
        <v>Baker's Stop</v>
      </c>
      <c r="D6291" s="2">
        <f>VLOOKUP(B6291,iso[[RESTAURANT ID]:[COUNTRY CODE]],3,0)</f>
        <v>1</v>
      </c>
      <c r="E6291" s="2" t="str">
        <f>VLOOKUP(D6291,'Country Codes'!$A$3:$B$17,2,0)</f>
        <v>India</v>
      </c>
    </row>
    <row r="6292" spans="2:5" x14ac:dyDescent="0.35">
      <c r="B6292" s="2">
        <v>300872</v>
      </c>
      <c r="C6292" s="2" t="str">
        <f>VLOOKUP(B6292,iso[[RESTAURANT ID]:[RESTAURANT NAME]],2,0)</f>
        <v>Bansal Sweets</v>
      </c>
      <c r="D6292" s="2">
        <f>VLOOKUP(B6292,iso[[RESTAURANT ID]:[COUNTRY CODE]],3,0)</f>
        <v>1</v>
      </c>
      <c r="E6292" s="2" t="str">
        <f>VLOOKUP(D6292,'Country Codes'!$A$3:$B$17,2,0)</f>
        <v>India</v>
      </c>
    </row>
    <row r="6293" spans="2:5" x14ac:dyDescent="0.35">
      <c r="B6293" s="2">
        <v>3333</v>
      </c>
      <c r="C6293" s="2" t="str">
        <f>VLOOKUP(B6293,iso[[RESTAURANT ID]:[RESTAURANT NAME]],2,0)</f>
        <v>Bharat Sweets</v>
      </c>
      <c r="D6293" s="2">
        <f>VLOOKUP(B6293,iso[[RESTAURANT ID]:[COUNTRY CODE]],3,0)</f>
        <v>1</v>
      </c>
      <c r="E6293" s="2" t="str">
        <f>VLOOKUP(D6293,'Country Codes'!$A$3:$B$17,2,0)</f>
        <v>India</v>
      </c>
    </row>
    <row r="6294" spans="2:5" x14ac:dyDescent="0.35">
      <c r="B6294" s="2">
        <v>6451</v>
      </c>
      <c r="C6294" s="2" t="str">
        <f>VLOOKUP(B6294,iso[[RESTAURANT ID]:[RESTAURANT NAME]],2,0)</f>
        <v>Dosa Corner</v>
      </c>
      <c r="D6294" s="2">
        <f>VLOOKUP(B6294,iso[[RESTAURANT ID]:[COUNTRY CODE]],3,0)</f>
        <v>1</v>
      </c>
      <c r="E6294" s="2" t="str">
        <f>VLOOKUP(D6294,'Country Codes'!$A$3:$B$17,2,0)</f>
        <v>India</v>
      </c>
    </row>
    <row r="6295" spans="2:5" x14ac:dyDescent="0.35">
      <c r="B6295" s="2">
        <v>6454</v>
      </c>
      <c r="C6295" s="2" t="str">
        <f>VLOOKUP(B6295,iso[[RESTAURANT ID]:[RESTAURANT NAME]],2,0)</f>
        <v>Green Chick Chop</v>
      </c>
      <c r="D6295" s="2">
        <f>VLOOKUP(B6295,iso[[RESTAURANT ID]:[COUNTRY CODE]],3,0)</f>
        <v>1</v>
      </c>
      <c r="E6295" s="2" t="str">
        <f>VLOOKUP(D6295,'Country Codes'!$A$3:$B$17,2,0)</f>
        <v>India</v>
      </c>
    </row>
    <row r="6296" spans="2:5" x14ac:dyDescent="0.35">
      <c r="B6296" s="2">
        <v>18476960</v>
      </c>
      <c r="C6296" s="2" t="str">
        <f>VLOOKUP(B6296,iso[[RESTAURANT ID]:[RESTAURANT NAME]],2,0)</f>
        <v>Greenvich</v>
      </c>
      <c r="D6296" s="2">
        <f>VLOOKUP(B6296,iso[[RESTAURANT ID]:[COUNTRY CODE]],3,0)</f>
        <v>1</v>
      </c>
      <c r="E6296" s="2" t="str">
        <f>VLOOKUP(D6296,'Country Codes'!$A$3:$B$17,2,0)</f>
        <v>India</v>
      </c>
    </row>
    <row r="6297" spans="2:5" x14ac:dyDescent="0.35">
      <c r="B6297" s="2">
        <v>18398592</v>
      </c>
      <c r="C6297" s="2" t="str">
        <f>VLOOKUP(B6297,iso[[RESTAURANT ID]:[RESTAURANT NAME]],2,0)</f>
        <v>Hamburg To Hyderabad</v>
      </c>
      <c r="D6297" s="2">
        <f>VLOOKUP(B6297,iso[[RESTAURANT ID]:[COUNTRY CODE]],3,0)</f>
        <v>1</v>
      </c>
      <c r="E6297" s="2" t="str">
        <f>VLOOKUP(D6297,'Country Codes'!$A$3:$B$17,2,0)</f>
        <v>India</v>
      </c>
    </row>
    <row r="6298" spans="2:5" x14ac:dyDescent="0.35">
      <c r="B6298" s="2">
        <v>18265676</v>
      </c>
      <c r="C6298" s="2" t="str">
        <f>VLOOKUP(B6298,iso[[RESTAURANT ID]:[RESTAURANT NAME]],2,0)</f>
        <v>I Food You</v>
      </c>
      <c r="D6298" s="2">
        <f>VLOOKUP(B6298,iso[[RESTAURANT ID]:[COUNTRY CODE]],3,0)</f>
        <v>1</v>
      </c>
      <c r="E6298" s="2" t="str">
        <f>VLOOKUP(D6298,'Country Codes'!$A$3:$B$17,2,0)</f>
        <v>India</v>
      </c>
    </row>
    <row r="6299" spans="2:5" x14ac:dyDescent="0.35">
      <c r="B6299" s="2">
        <v>3080</v>
      </c>
      <c r="C6299" s="2" t="str">
        <f>VLOOKUP(B6299,iso[[RESTAURANT ID]:[RESTAURANT NAME]],2,0)</f>
        <v>Kay's Chicken Corner</v>
      </c>
      <c r="D6299" s="2">
        <f>VLOOKUP(B6299,iso[[RESTAURANT ID]:[COUNTRY CODE]],3,0)</f>
        <v>1</v>
      </c>
      <c r="E6299" s="2" t="str">
        <f>VLOOKUP(D6299,'Country Codes'!$A$3:$B$17,2,0)</f>
        <v>India</v>
      </c>
    </row>
    <row r="6300" spans="2:5" x14ac:dyDescent="0.35">
      <c r="B6300" s="2">
        <v>313173</v>
      </c>
      <c r="C6300" s="2" t="str">
        <f>VLOOKUP(B6300,iso[[RESTAURANT ID]:[RESTAURANT NAME]],2,0)</f>
        <v>Lanche</v>
      </c>
      <c r="D6300" s="2">
        <f>VLOOKUP(B6300,iso[[RESTAURANT ID]:[COUNTRY CODE]],3,0)</f>
        <v>1</v>
      </c>
      <c r="E6300" s="2" t="str">
        <f>VLOOKUP(D6300,'Country Codes'!$A$3:$B$17,2,0)</f>
        <v>India</v>
      </c>
    </row>
    <row r="6301" spans="2:5" x14ac:dyDescent="0.35">
      <c r="B6301" s="2">
        <v>18476896</v>
      </c>
      <c r="C6301" s="2" t="str">
        <f>VLOOKUP(B6301,iso[[RESTAURANT ID]:[RESTAURANT NAME]],2,0)</f>
        <v>Marshmallow Cakes &amp; More</v>
      </c>
      <c r="D6301" s="2">
        <f>VLOOKUP(B6301,iso[[RESTAURANT ID]:[COUNTRY CODE]],3,0)</f>
        <v>1</v>
      </c>
      <c r="E6301" s="2" t="str">
        <f>VLOOKUP(D6301,'Country Codes'!$A$3:$B$17,2,0)</f>
        <v>India</v>
      </c>
    </row>
    <row r="6302" spans="2:5" x14ac:dyDescent="0.35">
      <c r="B6302" s="2">
        <v>306011</v>
      </c>
      <c r="C6302" s="2" t="str">
        <f>VLOOKUP(B6302,iso[[RESTAURANT ID]:[RESTAURANT NAME]],2,0)</f>
        <v>Om Corner</v>
      </c>
      <c r="D6302" s="2">
        <f>VLOOKUP(B6302,iso[[RESTAURANT ID]:[COUNTRY CODE]],3,0)</f>
        <v>1</v>
      </c>
      <c r="E6302" s="2" t="str">
        <f>VLOOKUP(D6302,'Country Codes'!$A$3:$B$17,2,0)</f>
        <v>India</v>
      </c>
    </row>
    <row r="6303" spans="2:5" x14ac:dyDescent="0.35">
      <c r="B6303" s="2">
        <v>4683</v>
      </c>
      <c r="C6303" s="2" t="str">
        <f>VLOOKUP(B6303,iso[[RESTAURANT ID]:[RESTAURANT NAME]],2,0)</f>
        <v>Peshawari</v>
      </c>
      <c r="D6303" s="2">
        <f>VLOOKUP(B6303,iso[[RESTAURANT ID]:[COUNTRY CODE]],3,0)</f>
        <v>1</v>
      </c>
      <c r="E6303" s="2" t="str">
        <f>VLOOKUP(D6303,'Country Codes'!$A$3:$B$17,2,0)</f>
        <v>India</v>
      </c>
    </row>
    <row r="6304" spans="2:5" x14ac:dyDescent="0.35">
      <c r="B6304" s="2">
        <v>18222572</v>
      </c>
      <c r="C6304" s="2" t="str">
        <f>VLOOKUP(B6304,iso[[RESTAURANT ID]:[RESTAURANT NAME]],2,0)</f>
        <v>Puri Bakers</v>
      </c>
      <c r="D6304" s="2">
        <f>VLOOKUP(B6304,iso[[RESTAURANT ID]:[COUNTRY CODE]],3,0)</f>
        <v>1</v>
      </c>
      <c r="E6304" s="2" t="str">
        <f>VLOOKUP(D6304,'Country Codes'!$A$3:$B$17,2,0)</f>
        <v>India</v>
      </c>
    </row>
    <row r="6305" spans="2:5" x14ac:dyDescent="0.35">
      <c r="B6305" s="2">
        <v>18464054</v>
      </c>
      <c r="C6305" s="2" t="str">
        <f>VLOOKUP(B6305,iso[[RESTAURANT ID]:[RESTAURANT NAME]],2,0)</f>
        <v>Republic Of Food Lovers</v>
      </c>
      <c r="D6305" s="2">
        <f>VLOOKUP(B6305,iso[[RESTAURANT ID]:[COUNTRY CODE]],3,0)</f>
        <v>1</v>
      </c>
      <c r="E6305" s="2" t="str">
        <f>VLOOKUP(D6305,'Country Codes'!$A$3:$B$17,2,0)</f>
        <v>India</v>
      </c>
    </row>
    <row r="6306" spans="2:5" x14ac:dyDescent="0.35">
      <c r="B6306" s="2">
        <v>8964</v>
      </c>
      <c r="C6306" s="2" t="str">
        <f>VLOOKUP(B6306,iso[[RESTAURANT ID]:[RESTAURANT NAME]],2,0)</f>
        <v>Sharma Bakers</v>
      </c>
      <c r="D6306" s="2">
        <f>VLOOKUP(B6306,iso[[RESTAURANT ID]:[COUNTRY CODE]],3,0)</f>
        <v>1</v>
      </c>
      <c r="E6306" s="2" t="str">
        <f>VLOOKUP(D6306,'Country Codes'!$A$3:$B$17,2,0)</f>
        <v>India</v>
      </c>
    </row>
    <row r="6307" spans="2:5" x14ac:dyDescent="0.35">
      <c r="B6307" s="2">
        <v>18322667</v>
      </c>
      <c r="C6307" s="2" t="str">
        <f>VLOOKUP(B6307,iso[[RESTAURANT ID]:[RESTAURANT NAME]],2,0)</f>
        <v>Street Hawkers</v>
      </c>
      <c r="D6307" s="2">
        <f>VLOOKUP(B6307,iso[[RESTAURANT ID]:[COUNTRY CODE]],3,0)</f>
        <v>1</v>
      </c>
      <c r="E6307" s="2" t="str">
        <f>VLOOKUP(D6307,'Country Codes'!$A$3:$B$17,2,0)</f>
        <v>India</v>
      </c>
    </row>
    <row r="6308" spans="2:5" x14ac:dyDescent="0.35">
      <c r="B6308" s="2">
        <v>311209</v>
      </c>
      <c r="C6308" s="2" t="str">
        <f>VLOOKUP(B6308,iso[[RESTAURANT ID]:[RESTAURANT NAME]],2,0)</f>
        <v>The Midnight Heroes</v>
      </c>
      <c r="D6308" s="2">
        <f>VLOOKUP(B6308,iso[[RESTAURANT ID]:[COUNTRY CODE]],3,0)</f>
        <v>1</v>
      </c>
      <c r="E6308" s="2" t="str">
        <f>VLOOKUP(D6308,'Country Codes'!$A$3:$B$17,2,0)</f>
        <v>India</v>
      </c>
    </row>
    <row r="6309" spans="2:5" x14ac:dyDescent="0.35">
      <c r="B6309" s="2">
        <v>6449</v>
      </c>
      <c r="C6309" s="2" t="str">
        <f>VLOOKUP(B6309,iso[[RESTAURANT ID]:[RESTAURANT NAME]],2,0)</f>
        <v>Tilak Munjal-R Panchkuian Samose Wale</v>
      </c>
      <c r="D6309" s="2">
        <f>VLOOKUP(B6309,iso[[RESTAURANT ID]:[COUNTRY CODE]],3,0)</f>
        <v>1</v>
      </c>
      <c r="E6309" s="2" t="str">
        <f>VLOOKUP(D6309,'Country Codes'!$A$3:$B$17,2,0)</f>
        <v>India</v>
      </c>
    </row>
    <row r="6310" spans="2:5" x14ac:dyDescent="0.35">
      <c r="B6310" s="2">
        <v>18363081</v>
      </c>
      <c r="C6310" s="2" t="str">
        <f>VLOOKUP(B6310,iso[[RESTAURANT ID]:[RESTAURANT NAME]],2,0)</f>
        <v>3x Cafe</v>
      </c>
      <c r="D6310" s="2">
        <f>VLOOKUP(B6310,iso[[RESTAURANT ID]:[COUNTRY CODE]],3,0)</f>
        <v>1</v>
      </c>
      <c r="E6310" s="2" t="str">
        <f>VLOOKUP(D6310,'Country Codes'!$A$3:$B$17,2,0)</f>
        <v>India</v>
      </c>
    </row>
    <row r="6311" spans="2:5" x14ac:dyDescent="0.35">
      <c r="B6311" s="2">
        <v>18451571</v>
      </c>
      <c r="C6311" s="2" t="str">
        <f>VLOOKUP(B6311,iso[[RESTAURANT ID]:[RESTAURANT NAME]],2,0)</f>
        <v>Amritsari Naan</v>
      </c>
      <c r="D6311" s="2">
        <f>VLOOKUP(B6311,iso[[RESTAURANT ID]:[COUNTRY CODE]],3,0)</f>
        <v>1</v>
      </c>
      <c r="E6311" s="2" t="str">
        <f>VLOOKUP(D6311,'Country Codes'!$A$3:$B$17,2,0)</f>
        <v>India</v>
      </c>
    </row>
    <row r="6312" spans="2:5" x14ac:dyDescent="0.35">
      <c r="B6312" s="2">
        <v>18359282</v>
      </c>
      <c r="C6312" s="2" t="str">
        <f>VLOOKUP(B6312,iso[[RESTAURANT ID]:[RESTAURANT NAME]],2,0)</f>
        <v>Chinese Tadka</v>
      </c>
      <c r="D6312" s="2">
        <f>VLOOKUP(B6312,iso[[RESTAURANT ID]:[COUNTRY CODE]],3,0)</f>
        <v>1</v>
      </c>
      <c r="E6312" s="2" t="str">
        <f>VLOOKUP(D6312,'Country Codes'!$A$3:$B$17,2,0)</f>
        <v>India</v>
      </c>
    </row>
    <row r="6313" spans="2:5" x14ac:dyDescent="0.35">
      <c r="B6313" s="2">
        <v>18361222</v>
      </c>
      <c r="C6313" s="2" t="str">
        <f>VLOOKUP(B6313,iso[[RESTAURANT ID]:[RESTAURANT NAME]],2,0)</f>
        <v>Dinesh Meat Wala</v>
      </c>
      <c r="D6313" s="2">
        <f>VLOOKUP(B6313,iso[[RESTAURANT ID]:[COUNTRY CODE]],3,0)</f>
        <v>1</v>
      </c>
      <c r="E6313" s="2" t="str">
        <f>VLOOKUP(D6313,'Country Codes'!$A$3:$B$17,2,0)</f>
        <v>India</v>
      </c>
    </row>
    <row r="6314" spans="2:5" x14ac:dyDescent="0.35">
      <c r="B6314" s="2">
        <v>18358182</v>
      </c>
      <c r="C6314" s="2" t="str">
        <f>VLOOKUP(B6314,iso[[RESTAURANT ID]:[RESTAURANT NAME]],2,0)</f>
        <v>Jeet Pizza</v>
      </c>
      <c r="D6314" s="2">
        <f>VLOOKUP(B6314,iso[[RESTAURANT ID]:[COUNTRY CODE]],3,0)</f>
        <v>1</v>
      </c>
      <c r="E6314" s="2" t="str">
        <f>VLOOKUP(D6314,'Country Codes'!$A$3:$B$17,2,0)</f>
        <v>India</v>
      </c>
    </row>
    <row r="6315" spans="2:5" x14ac:dyDescent="0.35">
      <c r="B6315" s="2">
        <v>18361223</v>
      </c>
      <c r="C6315" s="2" t="str">
        <f>VLOOKUP(B6315,iso[[RESTAURANT ID]:[RESTAURANT NAME]],2,0)</f>
        <v>New South Indian &amp; Chinese Foods</v>
      </c>
      <c r="D6315" s="2">
        <f>VLOOKUP(B6315,iso[[RESTAURANT ID]:[COUNTRY CODE]],3,0)</f>
        <v>1</v>
      </c>
      <c r="E6315" s="2" t="str">
        <f>VLOOKUP(D6315,'Country Codes'!$A$3:$B$17,2,0)</f>
        <v>India</v>
      </c>
    </row>
    <row r="6316" spans="2:5" x14ac:dyDescent="0.35">
      <c r="B6316" s="2">
        <v>18451573</v>
      </c>
      <c r="C6316" s="2" t="str">
        <f>VLOOKUP(B6316,iso[[RESTAURANT ID]:[RESTAURANT NAME]],2,0)</f>
        <v>Niti Shake &amp; Ice Cream Hub</v>
      </c>
      <c r="D6316" s="2">
        <f>VLOOKUP(B6316,iso[[RESTAURANT ID]:[COUNTRY CODE]],3,0)</f>
        <v>1</v>
      </c>
      <c r="E6316" s="2" t="str">
        <f>VLOOKUP(D6316,'Country Codes'!$A$3:$B$17,2,0)</f>
        <v>India</v>
      </c>
    </row>
    <row r="6317" spans="2:5" x14ac:dyDescent="0.35">
      <c r="B6317" s="2">
        <v>18396396</v>
      </c>
      <c r="C6317" s="2" t="str">
        <f>VLOOKUP(B6317,iso[[RESTAURANT ID]:[RESTAURANT NAME]],2,0)</f>
        <v>Yumbuns</v>
      </c>
      <c r="D6317" s="2">
        <f>VLOOKUP(B6317,iso[[RESTAURANT ID]:[COUNTRY CODE]],3,0)</f>
        <v>1</v>
      </c>
      <c r="E6317" s="2" t="str">
        <f>VLOOKUP(D6317,'Country Codes'!$A$3:$B$17,2,0)</f>
        <v>India</v>
      </c>
    </row>
    <row r="6318" spans="2:5" x14ac:dyDescent="0.35">
      <c r="B6318" s="2">
        <v>312763</v>
      </c>
      <c r="C6318" s="2" t="str">
        <f>VLOOKUP(B6318,iso[[RESTAURANT ID]:[RESTAURANT NAME]],2,0)</f>
        <v>Giri Momos Centre &amp; Chinese Fast Food</v>
      </c>
      <c r="D6318" s="2">
        <f>VLOOKUP(B6318,iso[[RESTAURANT ID]:[COUNTRY CODE]],3,0)</f>
        <v>1</v>
      </c>
      <c r="E6318" s="2" t="str">
        <f>VLOOKUP(D6318,'Country Codes'!$A$3:$B$17,2,0)</f>
        <v>India</v>
      </c>
    </row>
    <row r="6319" spans="2:5" x14ac:dyDescent="0.35">
      <c r="B6319" s="2">
        <v>307444</v>
      </c>
      <c r="C6319" s="2" t="str">
        <f>VLOOKUP(B6319,iso[[RESTAURANT ID]:[RESTAURANT NAME]],2,0)</f>
        <v>Laalwala's</v>
      </c>
      <c r="D6319" s="2">
        <f>VLOOKUP(B6319,iso[[RESTAURANT ID]:[COUNTRY CODE]],3,0)</f>
        <v>1</v>
      </c>
      <c r="E6319" s="2" t="str">
        <f>VLOOKUP(D6319,'Country Codes'!$A$3:$B$17,2,0)</f>
        <v>India</v>
      </c>
    </row>
    <row r="6320" spans="2:5" x14ac:dyDescent="0.35">
      <c r="B6320" s="2">
        <v>305398</v>
      </c>
      <c r="C6320" s="2" t="str">
        <f>VLOOKUP(B6320,iso[[RESTAURANT ID]:[RESTAURANT NAME]],2,0)</f>
        <v>Sagar Ratna</v>
      </c>
      <c r="D6320" s="2">
        <f>VLOOKUP(B6320,iso[[RESTAURANT ID]:[COUNTRY CODE]],3,0)</f>
        <v>1</v>
      </c>
      <c r="E6320" s="2" t="str">
        <f>VLOOKUP(D6320,'Country Codes'!$A$3:$B$17,2,0)</f>
        <v>India</v>
      </c>
    </row>
    <row r="6321" spans="2:5" x14ac:dyDescent="0.35">
      <c r="B6321" s="2">
        <v>302815</v>
      </c>
      <c r="C6321" s="2" t="str">
        <f>VLOOKUP(B6321,iso[[RESTAURANT ID]:[RESTAURANT NAME]],2,0)</f>
        <v>Babu Shahi Bawarchi</v>
      </c>
      <c r="D6321" s="2">
        <f>VLOOKUP(B6321,iso[[RESTAURANT ID]:[COUNTRY CODE]],3,0)</f>
        <v>1</v>
      </c>
      <c r="E6321" s="2" t="str">
        <f>VLOOKUP(D6321,'Country Codes'!$A$3:$B$17,2,0)</f>
        <v>India</v>
      </c>
    </row>
    <row r="6322" spans="2:5" x14ac:dyDescent="0.35">
      <c r="B6322" s="2">
        <v>305525</v>
      </c>
      <c r="C6322" s="2" t="str">
        <f>VLOOKUP(B6322,iso[[RESTAURANT ID]:[RESTAURANT NAME]],2,0)</f>
        <v>Cafe Lota</v>
      </c>
      <c r="D6322" s="2">
        <f>VLOOKUP(B6322,iso[[RESTAURANT ID]:[COUNTRY CODE]],3,0)</f>
        <v>1</v>
      </c>
      <c r="E6322" s="2" t="str">
        <f>VLOOKUP(D6322,'Country Codes'!$A$3:$B$17,2,0)</f>
        <v>India</v>
      </c>
    </row>
    <row r="6323" spans="2:5" x14ac:dyDescent="0.35">
      <c r="B6323" s="2">
        <v>313481</v>
      </c>
      <c r="C6323" s="2" t="str">
        <f>VLOOKUP(B6323,iso[[RESTAURANT ID]:[RESTAURANT NAME]],2,0)</f>
        <v>Bombay's Royal China</v>
      </c>
      <c r="D6323" s="2">
        <f>VLOOKUP(B6323,iso[[RESTAURANT ID]:[COUNTRY CODE]],3,0)</f>
        <v>1</v>
      </c>
      <c r="E6323" s="2" t="str">
        <f>VLOOKUP(D6323,'Country Codes'!$A$3:$B$17,2,0)</f>
        <v>India</v>
      </c>
    </row>
    <row r="6324" spans="2:5" x14ac:dyDescent="0.35">
      <c r="B6324" s="2">
        <v>18359287</v>
      </c>
      <c r="C6324" s="2" t="str">
        <f>VLOOKUP(B6324,iso[[RESTAURANT ID]:[RESTAURANT NAME]],2,0)</f>
        <v>Chin China</v>
      </c>
      <c r="D6324" s="2">
        <f>VLOOKUP(B6324,iso[[RESTAURANT ID]:[COUNTRY CODE]],3,0)</f>
        <v>1</v>
      </c>
      <c r="E6324" s="2" t="str">
        <f>VLOOKUP(D6324,'Country Codes'!$A$3:$B$17,2,0)</f>
        <v>India</v>
      </c>
    </row>
    <row r="6325" spans="2:5" x14ac:dyDescent="0.35">
      <c r="B6325" s="2">
        <v>18199151</v>
      </c>
      <c r="C6325" s="2" t="str">
        <f>VLOOKUP(B6325,iso[[RESTAURANT ID]:[RESTAURANT NAME]],2,0)</f>
        <v>Cholkat</v>
      </c>
      <c r="D6325" s="2">
        <f>VLOOKUP(B6325,iso[[RESTAURANT ID]:[COUNTRY CODE]],3,0)</f>
        <v>1</v>
      </c>
      <c r="E6325" s="2" t="str">
        <f>VLOOKUP(D6325,'Country Codes'!$A$3:$B$17,2,0)</f>
        <v>India</v>
      </c>
    </row>
    <row r="6326" spans="2:5" x14ac:dyDescent="0.35">
      <c r="B6326" s="2">
        <v>311162</v>
      </c>
      <c r="C6326" s="2" t="str">
        <f>VLOOKUP(B6326,iso[[RESTAURANT ID]:[RESTAURANT NAME]],2,0)</f>
        <v>Deluxe Butter Omlette</v>
      </c>
      <c r="D6326" s="2">
        <f>VLOOKUP(B6326,iso[[RESTAURANT ID]:[COUNTRY CODE]],3,0)</f>
        <v>1</v>
      </c>
      <c r="E6326" s="2" t="str">
        <f>VLOOKUP(D6326,'Country Codes'!$A$3:$B$17,2,0)</f>
        <v>India</v>
      </c>
    </row>
    <row r="6327" spans="2:5" x14ac:dyDescent="0.35">
      <c r="B6327" s="2">
        <v>18204823</v>
      </c>
      <c r="C6327" s="2" t="str">
        <f>VLOOKUP(B6327,iso[[RESTAURANT ID]:[RESTAURANT NAME]],2,0)</f>
        <v>Giani's</v>
      </c>
      <c r="D6327" s="2">
        <f>VLOOKUP(B6327,iso[[RESTAURANT ID]:[COUNTRY CODE]],3,0)</f>
        <v>1</v>
      </c>
      <c r="E6327" s="2" t="str">
        <f>VLOOKUP(D6327,'Country Codes'!$A$3:$B$17,2,0)</f>
        <v>India</v>
      </c>
    </row>
    <row r="6328" spans="2:5" x14ac:dyDescent="0.35">
      <c r="B6328" s="2">
        <v>302465</v>
      </c>
      <c r="C6328" s="2" t="str">
        <f>VLOOKUP(B6328,iso[[RESTAURANT ID]:[RESTAURANT NAME]],2,0)</f>
        <v>Kanha Sweets</v>
      </c>
      <c r="D6328" s="2">
        <f>VLOOKUP(B6328,iso[[RESTAURANT ID]:[COUNTRY CODE]],3,0)</f>
        <v>1</v>
      </c>
      <c r="E6328" s="2" t="str">
        <f>VLOOKUP(D6328,'Country Codes'!$A$3:$B$17,2,0)</f>
        <v>India</v>
      </c>
    </row>
    <row r="6329" spans="2:5" x14ac:dyDescent="0.35">
      <c r="B6329" s="2">
        <v>18359296</v>
      </c>
      <c r="C6329" s="2" t="str">
        <f>VLOOKUP(B6329,iso[[RESTAURANT ID]:[RESTAURANT NAME]],2,0)</f>
        <v>Liquid</v>
      </c>
      <c r="D6329" s="2">
        <f>VLOOKUP(B6329,iso[[RESTAURANT ID]:[COUNTRY CODE]],3,0)</f>
        <v>1</v>
      </c>
      <c r="E6329" s="2" t="str">
        <f>VLOOKUP(D6329,'Country Codes'!$A$3:$B$17,2,0)</f>
        <v>India</v>
      </c>
    </row>
    <row r="6330" spans="2:5" x14ac:dyDescent="0.35">
      <c r="B6330" s="2">
        <v>300925</v>
      </c>
      <c r="C6330" s="2" t="str">
        <f>VLOOKUP(B6330,iso[[RESTAURANT ID]:[RESTAURANT NAME]],2,0)</f>
        <v>Papa Chinese Veg Food</v>
      </c>
      <c r="D6330" s="2">
        <f>VLOOKUP(B6330,iso[[RESTAURANT ID]:[COUNTRY CODE]],3,0)</f>
        <v>1</v>
      </c>
      <c r="E6330" s="2" t="str">
        <f>VLOOKUP(D6330,'Country Codes'!$A$3:$B$17,2,0)</f>
        <v>India</v>
      </c>
    </row>
    <row r="6331" spans="2:5" x14ac:dyDescent="0.35">
      <c r="B6331" s="2">
        <v>307026</v>
      </c>
      <c r="C6331" s="2" t="str">
        <f>VLOOKUP(B6331,iso[[RESTAURANT ID]:[RESTAURANT NAME]],2,0)</f>
        <v>Punjab To China</v>
      </c>
      <c r="D6331" s="2">
        <f>VLOOKUP(B6331,iso[[RESTAURANT ID]:[COUNTRY CODE]],3,0)</f>
        <v>1</v>
      </c>
      <c r="E6331" s="2" t="str">
        <f>VLOOKUP(D6331,'Country Codes'!$A$3:$B$17,2,0)</f>
        <v>India</v>
      </c>
    </row>
    <row r="6332" spans="2:5" x14ac:dyDescent="0.35">
      <c r="B6332" s="2">
        <v>18352220</v>
      </c>
      <c r="C6332" s="2" t="str">
        <f>VLOOKUP(B6332,iso[[RESTAURANT ID]:[RESTAURANT NAME]],2,0)</f>
        <v>Chocolacious by WedCraft</v>
      </c>
      <c r="D6332" s="2">
        <f>VLOOKUP(B6332,iso[[RESTAURANT ID]:[COUNTRY CODE]],3,0)</f>
        <v>1</v>
      </c>
      <c r="E6332" s="2" t="str">
        <f>VLOOKUP(D6332,'Country Codes'!$A$3:$B$17,2,0)</f>
        <v>India</v>
      </c>
    </row>
    <row r="6333" spans="2:5" x14ac:dyDescent="0.35">
      <c r="B6333" s="2">
        <v>18359300</v>
      </c>
      <c r="C6333" s="2" t="str">
        <f>VLOOKUP(B6333,iso[[RESTAURANT ID]:[RESTAURANT NAME]],2,0)</f>
        <v>Frontier</v>
      </c>
      <c r="D6333" s="2">
        <f>VLOOKUP(B6333,iso[[RESTAURANT ID]:[COUNTRY CODE]],3,0)</f>
        <v>1</v>
      </c>
      <c r="E6333" s="2" t="str">
        <f>VLOOKUP(D6333,'Country Codes'!$A$3:$B$17,2,0)</f>
        <v>India</v>
      </c>
    </row>
    <row r="6334" spans="2:5" x14ac:dyDescent="0.35">
      <c r="B6334" s="2">
        <v>18445759</v>
      </c>
      <c r="C6334" s="2" t="str">
        <f>VLOOKUP(B6334,iso[[RESTAURANT ID]:[RESTAURANT NAME]],2,0)</f>
        <v>Gopal Ji Rasoi Wala</v>
      </c>
      <c r="D6334" s="2">
        <f>VLOOKUP(B6334,iso[[RESTAURANT ID]:[COUNTRY CODE]],3,0)</f>
        <v>1</v>
      </c>
      <c r="E6334" s="2" t="str">
        <f>VLOOKUP(D6334,'Country Codes'!$A$3:$B$17,2,0)</f>
        <v>India</v>
      </c>
    </row>
    <row r="6335" spans="2:5" x14ac:dyDescent="0.35">
      <c r="B6335" s="2">
        <v>18435210</v>
      </c>
      <c r="C6335" s="2" t="str">
        <f>VLOOKUP(B6335,iso[[RESTAURANT ID]:[RESTAURANT NAME]],2,0)</f>
        <v>Kanuchawala</v>
      </c>
      <c r="D6335" s="2">
        <f>VLOOKUP(B6335,iso[[RESTAURANT ID]:[COUNTRY CODE]],3,0)</f>
        <v>1</v>
      </c>
      <c r="E6335" s="2" t="str">
        <f>VLOOKUP(D6335,'Country Codes'!$A$3:$B$17,2,0)</f>
        <v>India</v>
      </c>
    </row>
    <row r="6336" spans="2:5" x14ac:dyDescent="0.35">
      <c r="B6336" s="2">
        <v>18430914</v>
      </c>
      <c r="C6336" s="2" t="str">
        <f>VLOOKUP(B6336,iso[[RESTAURANT ID]:[RESTAURANT NAME]],2,0)</f>
        <v>Keventers</v>
      </c>
      <c r="D6336" s="2">
        <f>VLOOKUP(B6336,iso[[RESTAURANT ID]:[COUNTRY CODE]],3,0)</f>
        <v>1</v>
      </c>
      <c r="E6336" s="2" t="str">
        <f>VLOOKUP(D6336,'Country Codes'!$A$3:$B$17,2,0)</f>
        <v>India</v>
      </c>
    </row>
    <row r="6337" spans="2:5" x14ac:dyDescent="0.35">
      <c r="B6337" s="2">
        <v>18216703</v>
      </c>
      <c r="C6337" s="2" t="str">
        <f>VLOOKUP(B6337,iso[[RESTAURANT ID]:[RESTAURANT NAME]],2,0)</f>
        <v>Muncheezz</v>
      </c>
      <c r="D6337" s="2">
        <f>VLOOKUP(B6337,iso[[RESTAURANT ID]:[COUNTRY CODE]],3,0)</f>
        <v>1</v>
      </c>
      <c r="E6337" s="2" t="str">
        <f>VLOOKUP(D6337,'Country Codes'!$A$3:$B$17,2,0)</f>
        <v>India</v>
      </c>
    </row>
    <row r="6338" spans="2:5" x14ac:dyDescent="0.35">
      <c r="B6338" s="2">
        <v>18359285</v>
      </c>
      <c r="C6338" s="2" t="str">
        <f>VLOOKUP(B6338,iso[[RESTAURANT ID]:[RESTAURANT NAME]],2,0)</f>
        <v>Shaketastic</v>
      </c>
      <c r="D6338" s="2">
        <f>VLOOKUP(B6338,iso[[RESTAURANT ID]:[COUNTRY CODE]],3,0)</f>
        <v>1</v>
      </c>
      <c r="E6338" s="2" t="str">
        <f>VLOOKUP(D6338,'Country Codes'!$A$3:$B$17,2,0)</f>
        <v>India</v>
      </c>
    </row>
    <row r="6339" spans="2:5" x14ac:dyDescent="0.35">
      <c r="B6339" s="2">
        <v>18359289</v>
      </c>
      <c r="C6339" s="2" t="str">
        <f>VLOOKUP(B6339,iso[[RESTAURANT ID]:[RESTAURANT NAME]],2,0)</f>
        <v>Sree Krishna Udupi</v>
      </c>
      <c r="D6339" s="2">
        <f>VLOOKUP(B6339,iso[[RESTAURANT ID]:[COUNTRY CODE]],3,0)</f>
        <v>1</v>
      </c>
      <c r="E6339" s="2" t="str">
        <f>VLOOKUP(D6339,'Country Codes'!$A$3:$B$17,2,0)</f>
        <v>India</v>
      </c>
    </row>
    <row r="6340" spans="2:5" x14ac:dyDescent="0.35">
      <c r="B6340" s="2">
        <v>18057816</v>
      </c>
      <c r="C6340" s="2" t="str">
        <f>VLOOKUP(B6340,iso[[RESTAURANT ID]:[RESTAURANT NAME]],2,0)</f>
        <v>Asia 21</v>
      </c>
      <c r="D6340" s="2">
        <f>VLOOKUP(B6340,iso[[RESTAURANT ID]:[COUNTRY CODE]],3,0)</f>
        <v>1</v>
      </c>
      <c r="E6340" s="2" t="str">
        <f>VLOOKUP(D6340,'Country Codes'!$A$3:$B$17,2,0)</f>
        <v>India</v>
      </c>
    </row>
    <row r="6341" spans="2:5" x14ac:dyDescent="0.35">
      <c r="B6341" s="2">
        <v>18303432</v>
      </c>
      <c r="C6341" s="2" t="str">
        <f>VLOOKUP(B6341,iso[[RESTAURANT ID]:[RESTAURANT NAME]],2,0)</f>
        <v>Barkat</v>
      </c>
      <c r="D6341" s="2">
        <f>VLOOKUP(B6341,iso[[RESTAURANT ID]:[COUNTRY CODE]],3,0)</f>
        <v>1</v>
      </c>
      <c r="E6341" s="2" t="str">
        <f>VLOOKUP(D6341,'Country Codes'!$A$3:$B$17,2,0)</f>
        <v>India</v>
      </c>
    </row>
    <row r="6342" spans="2:5" x14ac:dyDescent="0.35">
      <c r="B6342" s="2">
        <v>3790</v>
      </c>
      <c r="C6342" s="2" t="str">
        <f>VLOOKUP(B6342,iso[[RESTAURANT ID]:[RESTAURANT NAME]],2,0)</f>
        <v>Bikanervala</v>
      </c>
      <c r="D6342" s="2">
        <f>VLOOKUP(B6342,iso[[RESTAURANT ID]:[COUNTRY CODE]],3,0)</f>
        <v>1</v>
      </c>
      <c r="E6342" s="2" t="str">
        <f>VLOOKUP(D6342,'Country Codes'!$A$3:$B$17,2,0)</f>
        <v>India</v>
      </c>
    </row>
    <row r="6343" spans="2:5" x14ac:dyDescent="0.35">
      <c r="B6343" s="2">
        <v>2509</v>
      </c>
      <c r="C6343" s="2" t="str">
        <f>VLOOKUP(B6343,iso[[RESTAURANT ID]:[RESTAURANT NAME]],2,0)</f>
        <v>Chawla's</v>
      </c>
      <c r="D6343" s="2">
        <f>VLOOKUP(B6343,iso[[RESTAURANT ID]:[COUNTRY CODE]],3,0)</f>
        <v>1</v>
      </c>
      <c r="E6343" s="2" t="str">
        <f>VLOOKUP(D6343,'Country Codes'!$A$3:$B$17,2,0)</f>
        <v>India</v>
      </c>
    </row>
    <row r="6344" spans="2:5" x14ac:dyDescent="0.35">
      <c r="B6344" s="2">
        <v>18238913</v>
      </c>
      <c r="C6344" s="2" t="str">
        <f>VLOOKUP(B6344,iso[[RESTAURANT ID]:[RESTAURANT NAME]],2,0)</f>
        <v>Cilantro Woodapple</v>
      </c>
      <c r="D6344" s="2">
        <f>VLOOKUP(B6344,iso[[RESTAURANT ID]:[COUNTRY CODE]],3,0)</f>
        <v>1</v>
      </c>
      <c r="E6344" s="2" t="str">
        <f>VLOOKUP(D6344,'Country Codes'!$A$3:$B$17,2,0)</f>
        <v>India</v>
      </c>
    </row>
    <row r="6345" spans="2:5" x14ac:dyDescent="0.35">
      <c r="B6345" s="2">
        <v>215</v>
      </c>
      <c r="C6345" s="2" t="str">
        <f>VLOOKUP(B6345,iso[[RESTAURANT ID]:[RESTAURANT NAME]],2,0)</f>
        <v>Domino's Pizza</v>
      </c>
      <c r="D6345" s="2">
        <f>VLOOKUP(B6345,iso[[RESTAURANT ID]:[COUNTRY CODE]],3,0)</f>
        <v>1</v>
      </c>
      <c r="E6345" s="2" t="str">
        <f>VLOOKUP(D6345,'Country Codes'!$A$3:$B$17,2,0)</f>
        <v>India</v>
      </c>
    </row>
    <row r="6346" spans="2:5" x14ac:dyDescent="0.35">
      <c r="B6346" s="2">
        <v>3793</v>
      </c>
      <c r="C6346" s="2" t="str">
        <f>VLOOKUP(B6346,iso[[RESTAURANT ID]:[RESTAURANT NAME]],2,0)</f>
        <v>Giani's</v>
      </c>
      <c r="D6346" s="2">
        <f>VLOOKUP(B6346,iso[[RESTAURANT ID]:[COUNTRY CODE]],3,0)</f>
        <v>1</v>
      </c>
      <c r="E6346" s="2" t="str">
        <f>VLOOKUP(D6346,'Country Codes'!$A$3:$B$17,2,0)</f>
        <v>India</v>
      </c>
    </row>
    <row r="6347" spans="2:5" x14ac:dyDescent="0.35">
      <c r="B6347" s="2">
        <v>18244250</v>
      </c>
      <c r="C6347" s="2" t="str">
        <f>VLOOKUP(B6347,iso[[RESTAURANT ID]:[RESTAURANT NAME]],2,0)</f>
        <v>Gopala</v>
      </c>
      <c r="D6347" s="2">
        <f>VLOOKUP(B6347,iso[[RESTAURANT ID]:[COUNTRY CODE]],3,0)</f>
        <v>1</v>
      </c>
      <c r="E6347" s="2" t="str">
        <f>VLOOKUP(D6347,'Country Codes'!$A$3:$B$17,2,0)</f>
        <v>India</v>
      </c>
    </row>
    <row r="6348" spans="2:5" x14ac:dyDescent="0.35">
      <c r="B6348" s="2">
        <v>18372294</v>
      </c>
      <c r="C6348" s="2" t="str">
        <f>VLOOKUP(B6348,iso[[RESTAURANT ID]:[RESTAURANT NAME]],2,0)</f>
        <v>Green Chick Chop</v>
      </c>
      <c r="D6348" s="2">
        <f>VLOOKUP(B6348,iso[[RESTAURANT ID]:[COUNTRY CODE]],3,0)</f>
        <v>1</v>
      </c>
      <c r="E6348" s="2" t="str">
        <f>VLOOKUP(D6348,'Country Codes'!$A$3:$B$17,2,0)</f>
        <v>India</v>
      </c>
    </row>
    <row r="6349" spans="2:5" x14ac:dyDescent="0.35">
      <c r="B6349" s="2">
        <v>6261</v>
      </c>
      <c r="C6349" s="2" t="str">
        <f>VLOOKUP(B6349,iso[[RESTAURANT ID]:[RESTAURANT NAME]],2,0)</f>
        <v>Gupta Chat Corner</v>
      </c>
      <c r="D6349" s="2">
        <f>VLOOKUP(B6349,iso[[RESTAURANT ID]:[COUNTRY CODE]],3,0)</f>
        <v>1</v>
      </c>
      <c r="E6349" s="2" t="str">
        <f>VLOOKUP(D6349,'Country Codes'!$A$3:$B$17,2,0)</f>
        <v>India</v>
      </c>
    </row>
    <row r="6350" spans="2:5" x14ac:dyDescent="0.35">
      <c r="B6350" s="2">
        <v>18376484</v>
      </c>
      <c r="C6350" s="2" t="str">
        <f>VLOOKUP(B6350,iso[[RESTAURANT ID]:[RESTAURANT NAME]],2,0)</f>
        <v>Kake Da Hotel</v>
      </c>
      <c r="D6350" s="2">
        <f>VLOOKUP(B6350,iso[[RESTAURANT ID]:[COUNTRY CODE]],3,0)</f>
        <v>1</v>
      </c>
      <c r="E6350" s="2" t="str">
        <f>VLOOKUP(D6350,'Country Codes'!$A$3:$B$17,2,0)</f>
        <v>India</v>
      </c>
    </row>
    <row r="6351" spans="2:5" x14ac:dyDescent="0.35">
      <c r="B6351" s="2">
        <v>468</v>
      </c>
      <c r="C6351" s="2" t="str">
        <f>VLOOKUP(B6351,iso[[RESTAURANT ID]:[RESTAURANT NAME]],2,0)</f>
        <v>Karim's</v>
      </c>
      <c r="D6351" s="2">
        <f>VLOOKUP(B6351,iso[[RESTAURANT ID]:[COUNTRY CODE]],3,0)</f>
        <v>1</v>
      </c>
      <c r="E6351" s="2" t="str">
        <f>VLOOKUP(D6351,'Country Codes'!$A$3:$B$17,2,0)</f>
        <v>India</v>
      </c>
    </row>
    <row r="6352" spans="2:5" x14ac:dyDescent="0.35">
      <c r="B6352" s="2">
        <v>8276</v>
      </c>
      <c r="C6352" s="2" t="str">
        <f>VLOOKUP(B6352,iso[[RESTAURANT ID]:[RESTAURANT NAME]],2,0)</f>
        <v>Katyal Pure Vegetarian</v>
      </c>
      <c r="D6352" s="2">
        <f>VLOOKUP(B6352,iso[[RESTAURANT ID]:[COUNTRY CODE]],3,0)</f>
        <v>1</v>
      </c>
      <c r="E6352" s="2" t="str">
        <f>VLOOKUP(D6352,'Country Codes'!$A$3:$B$17,2,0)</f>
        <v>India</v>
      </c>
    </row>
    <row r="6353" spans="2:5" x14ac:dyDescent="0.35">
      <c r="B6353" s="2">
        <v>6120</v>
      </c>
      <c r="C6353" s="2" t="str">
        <f>VLOOKUP(B6353,iso[[RESTAURANT ID]:[RESTAURANT NAME]],2,0)</f>
        <v>Kunal Dhaba</v>
      </c>
      <c r="D6353" s="2">
        <f>VLOOKUP(B6353,iso[[RESTAURANT ID]:[COUNTRY CODE]],3,0)</f>
        <v>1</v>
      </c>
      <c r="E6353" s="2" t="str">
        <f>VLOOKUP(D6353,'Country Codes'!$A$3:$B$17,2,0)</f>
        <v>India</v>
      </c>
    </row>
    <row r="6354" spans="2:5" x14ac:dyDescent="0.35">
      <c r="B6354" s="2">
        <v>18252395</v>
      </c>
      <c r="C6354" s="2" t="str">
        <f>VLOOKUP(B6354,iso[[RESTAURANT ID]:[RESTAURANT NAME]],2,0)</f>
        <v>Midnight Hunger</v>
      </c>
      <c r="D6354" s="2">
        <f>VLOOKUP(B6354,iso[[RESTAURANT ID]:[COUNTRY CODE]],3,0)</f>
        <v>1</v>
      </c>
      <c r="E6354" s="2" t="str">
        <f>VLOOKUP(D6354,'Country Codes'!$A$3:$B$17,2,0)</f>
        <v>India</v>
      </c>
    </row>
    <row r="6355" spans="2:5" x14ac:dyDescent="0.35">
      <c r="B6355" s="2">
        <v>18180073</v>
      </c>
      <c r="C6355" s="2" t="str">
        <f>VLOOKUP(B6355,iso[[RESTAURANT ID]:[RESTAURANT NAME]],2,0)</f>
        <v>Moon Bite</v>
      </c>
      <c r="D6355" s="2">
        <f>VLOOKUP(B6355,iso[[RESTAURANT ID]:[COUNTRY CODE]],3,0)</f>
        <v>1</v>
      </c>
      <c r="E6355" s="2" t="str">
        <f>VLOOKUP(D6355,'Country Codes'!$A$3:$B$17,2,0)</f>
        <v>India</v>
      </c>
    </row>
    <row r="6356" spans="2:5" x14ac:dyDescent="0.35">
      <c r="B6356" s="2">
        <v>18441678</v>
      </c>
      <c r="C6356" s="2" t="str">
        <f>VLOOKUP(B6356,iso[[RESTAURANT ID]:[RESTAURANT NAME]],2,0)</f>
        <v>Nirula's Ice Cream</v>
      </c>
      <c r="D6356" s="2">
        <f>VLOOKUP(B6356,iso[[RESTAURANT ID]:[COUNTRY CODE]],3,0)</f>
        <v>1</v>
      </c>
      <c r="E6356" s="2" t="str">
        <f>VLOOKUP(D6356,'Country Codes'!$A$3:$B$17,2,0)</f>
        <v>India</v>
      </c>
    </row>
    <row r="6357" spans="2:5" x14ac:dyDescent="0.35">
      <c r="B6357" s="2">
        <v>18400762</v>
      </c>
      <c r="C6357" s="2" t="str">
        <f>VLOOKUP(B6357,iso[[RESTAURANT ID]:[RESTAURANT NAME]],2,0)</f>
        <v>Pash!</v>
      </c>
      <c r="D6357" s="2">
        <f>VLOOKUP(B6357,iso[[RESTAURANT ID]:[COUNTRY CODE]],3,0)</f>
        <v>1</v>
      </c>
      <c r="E6357" s="2" t="str">
        <f>VLOOKUP(D6357,'Country Codes'!$A$3:$B$17,2,0)</f>
        <v>India</v>
      </c>
    </row>
    <row r="6358" spans="2:5" x14ac:dyDescent="0.35">
      <c r="B6358" s="2">
        <v>306492</v>
      </c>
      <c r="C6358" s="2" t="str">
        <f>VLOOKUP(B6358,iso[[RESTAURANT ID]:[RESTAURANT NAME]],2,0)</f>
        <v>Rashi's De La Creme</v>
      </c>
      <c r="D6358" s="2">
        <f>VLOOKUP(B6358,iso[[RESTAURANT ID]:[COUNTRY CODE]],3,0)</f>
        <v>1</v>
      </c>
      <c r="E6358" s="2" t="str">
        <f>VLOOKUP(D6358,'Country Codes'!$A$3:$B$17,2,0)</f>
        <v>India</v>
      </c>
    </row>
    <row r="6359" spans="2:5" x14ac:dyDescent="0.35">
      <c r="B6359" s="2">
        <v>8488</v>
      </c>
      <c r="C6359" s="2" t="str">
        <f>VLOOKUP(B6359,iso[[RESTAURANT ID]:[RESTAURANT NAME]],2,0)</f>
        <v>Rupa Dairy</v>
      </c>
      <c r="D6359" s="2">
        <f>VLOOKUP(B6359,iso[[RESTAURANT ID]:[COUNTRY CODE]],3,0)</f>
        <v>1</v>
      </c>
      <c r="E6359" s="2" t="str">
        <f>VLOOKUP(D6359,'Country Codes'!$A$3:$B$17,2,0)</f>
        <v>India</v>
      </c>
    </row>
    <row r="6360" spans="2:5" x14ac:dyDescent="0.35">
      <c r="B6360" s="2">
        <v>310536</v>
      </c>
      <c r="C6360" s="2" t="str">
        <f>VLOOKUP(B6360,iso[[RESTAURANT ID]:[RESTAURANT NAME]],2,0)</f>
        <v>Sandy's Punjabi Rasoi</v>
      </c>
      <c r="D6360" s="2">
        <f>VLOOKUP(B6360,iso[[RESTAURANT ID]:[COUNTRY CODE]],3,0)</f>
        <v>1</v>
      </c>
      <c r="E6360" s="2" t="str">
        <f>VLOOKUP(D6360,'Country Codes'!$A$3:$B$17,2,0)</f>
        <v>India</v>
      </c>
    </row>
    <row r="6361" spans="2:5" x14ac:dyDescent="0.35">
      <c r="B6361" s="2">
        <v>308360</v>
      </c>
      <c r="C6361" s="2" t="str">
        <f>VLOOKUP(B6361,iso[[RESTAURANT ID]:[RESTAURANT NAME]],2,0)</f>
        <v>Shree Rathnam</v>
      </c>
      <c r="D6361" s="2">
        <f>VLOOKUP(B6361,iso[[RESTAURANT ID]:[COUNTRY CODE]],3,0)</f>
        <v>1</v>
      </c>
      <c r="E6361" s="2" t="str">
        <f>VLOOKUP(D6361,'Country Codes'!$A$3:$B$17,2,0)</f>
        <v>India</v>
      </c>
    </row>
    <row r="6362" spans="2:5" x14ac:dyDescent="0.35">
      <c r="B6362" s="2">
        <v>18017248</v>
      </c>
      <c r="C6362" s="2" t="str">
        <f>VLOOKUP(B6362,iso[[RESTAURANT ID]:[RESTAURANT NAME]],2,0)</f>
        <v>Tandoori Planet</v>
      </c>
      <c r="D6362" s="2">
        <f>VLOOKUP(B6362,iso[[RESTAURANT ID]:[COUNTRY CODE]],3,0)</f>
        <v>1</v>
      </c>
      <c r="E6362" s="2" t="str">
        <f>VLOOKUP(D6362,'Country Codes'!$A$3:$B$17,2,0)</f>
        <v>India</v>
      </c>
    </row>
    <row r="6363" spans="2:5" x14ac:dyDescent="0.35">
      <c r="B6363" s="2">
        <v>312855</v>
      </c>
      <c r="C6363" s="2" t="str">
        <f>VLOOKUP(B6363,iso[[RESTAURANT ID]:[RESTAURANT NAME]],2,0)</f>
        <v>Tandoori Tadka</v>
      </c>
      <c r="D6363" s="2">
        <f>VLOOKUP(B6363,iso[[RESTAURANT ID]:[COUNTRY CODE]],3,0)</f>
        <v>1</v>
      </c>
      <c r="E6363" s="2" t="str">
        <f>VLOOKUP(D6363,'Country Codes'!$A$3:$B$17,2,0)</f>
        <v>India</v>
      </c>
    </row>
    <row r="6364" spans="2:5" x14ac:dyDescent="0.35">
      <c r="B6364" s="2">
        <v>18463971</v>
      </c>
      <c r="C6364" s="2" t="str">
        <f>VLOOKUP(B6364,iso[[RESTAURANT ID]:[RESTAURANT NAME]],2,0)</f>
        <v>Urban Owl</v>
      </c>
      <c r="D6364" s="2">
        <f>VLOOKUP(B6364,iso[[RESTAURANT ID]:[COUNTRY CODE]],3,0)</f>
        <v>1</v>
      </c>
      <c r="E6364" s="2" t="str">
        <f>VLOOKUP(D6364,'Country Codes'!$A$3:$B$17,2,0)</f>
        <v>India</v>
      </c>
    </row>
    <row r="6365" spans="2:5" x14ac:dyDescent="0.35">
      <c r="B6365" s="2">
        <v>8600</v>
      </c>
      <c r="C6365" s="2" t="str">
        <f>VLOOKUP(B6365,iso[[RESTAURANT ID]:[RESTAURANT NAME]],2,0)</f>
        <v>4th Street Cafe</v>
      </c>
      <c r="D6365" s="2">
        <f>VLOOKUP(B6365,iso[[RESTAURANT ID]:[COUNTRY CODE]],3,0)</f>
        <v>1</v>
      </c>
      <c r="E6365" s="2" t="str">
        <f>VLOOKUP(D6365,'Country Codes'!$A$3:$B$17,2,0)</f>
        <v>India</v>
      </c>
    </row>
    <row r="6366" spans="2:5" x14ac:dyDescent="0.35">
      <c r="B6366" s="2">
        <v>18380143</v>
      </c>
      <c r="C6366" s="2" t="str">
        <f>VLOOKUP(B6366,iso[[RESTAURANT ID]:[RESTAURANT NAME]],2,0)</f>
        <v>Late Lateefe</v>
      </c>
      <c r="D6366" s="2">
        <f>VLOOKUP(B6366,iso[[RESTAURANT ID]:[COUNTRY CODE]],3,0)</f>
        <v>1</v>
      </c>
      <c r="E6366" s="2" t="str">
        <f>VLOOKUP(D6366,'Country Codes'!$A$3:$B$17,2,0)</f>
        <v>India</v>
      </c>
    </row>
    <row r="6367" spans="2:5" x14ac:dyDescent="0.35">
      <c r="B6367" s="2">
        <v>18254520</v>
      </c>
      <c r="C6367" s="2" t="str">
        <f>VLOOKUP(B6367,iso[[RESTAURANT ID]:[RESTAURANT NAME]],2,0)</f>
        <v>Mr. Brown</v>
      </c>
      <c r="D6367" s="2">
        <f>VLOOKUP(B6367,iso[[RESTAURANT ID]:[COUNTRY CODE]],3,0)</f>
        <v>1</v>
      </c>
      <c r="E6367" s="2" t="str">
        <f>VLOOKUP(D6367,'Country Codes'!$A$3:$B$17,2,0)</f>
        <v>India</v>
      </c>
    </row>
    <row r="6368" spans="2:5" x14ac:dyDescent="0.35">
      <c r="B6368" s="2">
        <v>18222554</v>
      </c>
      <c r="C6368" s="2" t="str">
        <f>VLOOKUP(B6368,iso[[RESTAURANT ID]:[RESTAURANT NAME]],2,0)</f>
        <v>The Riding Guns Cafe</v>
      </c>
      <c r="D6368" s="2">
        <f>VLOOKUP(B6368,iso[[RESTAURANT ID]:[COUNTRY CODE]],3,0)</f>
        <v>1</v>
      </c>
      <c r="E6368" s="2" t="str">
        <f>VLOOKUP(D6368,'Country Codes'!$A$3:$B$17,2,0)</f>
        <v>India</v>
      </c>
    </row>
    <row r="6369" spans="2:5" x14ac:dyDescent="0.35">
      <c r="B6369" s="2">
        <v>18462589</v>
      </c>
      <c r="C6369" s="2" t="str">
        <f>VLOOKUP(B6369,iso[[RESTAURANT ID]:[RESTAURANT NAME]],2,0)</f>
        <v>Baskin Robbins</v>
      </c>
      <c r="D6369" s="2">
        <f>VLOOKUP(B6369,iso[[RESTAURANT ID]:[COUNTRY CODE]],3,0)</f>
        <v>1</v>
      </c>
      <c r="E6369" s="2" t="str">
        <f>VLOOKUP(D6369,'Country Codes'!$A$3:$B$17,2,0)</f>
        <v>India</v>
      </c>
    </row>
    <row r="6370" spans="2:5" x14ac:dyDescent="0.35">
      <c r="B6370" s="2">
        <v>18336474</v>
      </c>
      <c r="C6370" s="2" t="str">
        <f>VLOOKUP(B6370,iso[[RESTAURANT ID]:[RESTAURANT NAME]],2,0)</f>
        <v>Chai Garam</v>
      </c>
      <c r="D6370" s="2">
        <f>VLOOKUP(B6370,iso[[RESTAURANT ID]:[COUNTRY CODE]],3,0)</f>
        <v>1</v>
      </c>
      <c r="E6370" s="2" t="str">
        <f>VLOOKUP(D6370,'Country Codes'!$A$3:$B$17,2,0)</f>
        <v>India</v>
      </c>
    </row>
    <row r="6371" spans="2:5" x14ac:dyDescent="0.35">
      <c r="B6371" s="2">
        <v>18336477</v>
      </c>
      <c r="C6371" s="2" t="str">
        <f>VLOOKUP(B6371,iso[[RESTAURANT ID]:[RESTAURANT NAME]],2,0)</f>
        <v>Chilli Tadka</v>
      </c>
      <c r="D6371" s="2">
        <f>VLOOKUP(B6371,iso[[RESTAURANT ID]:[COUNTRY CODE]],3,0)</f>
        <v>1</v>
      </c>
      <c r="E6371" s="2" t="str">
        <f>VLOOKUP(D6371,'Country Codes'!$A$3:$B$17,2,0)</f>
        <v>India</v>
      </c>
    </row>
    <row r="6372" spans="2:5" x14ac:dyDescent="0.35">
      <c r="B6372" s="2">
        <v>18382047</v>
      </c>
      <c r="C6372" s="2" t="str">
        <f>VLOOKUP(B6372,iso[[RESTAURANT ID]:[RESTAURANT NAME]],2,0)</f>
        <v>Colours of Biryani</v>
      </c>
      <c r="D6372" s="2">
        <f>VLOOKUP(B6372,iso[[RESTAURANT ID]:[COUNTRY CODE]],3,0)</f>
        <v>1</v>
      </c>
      <c r="E6372" s="2" t="str">
        <f>VLOOKUP(D6372,'Country Codes'!$A$3:$B$17,2,0)</f>
        <v>India</v>
      </c>
    </row>
    <row r="6373" spans="2:5" x14ac:dyDescent="0.35">
      <c r="B6373" s="2">
        <v>18441566</v>
      </c>
      <c r="C6373" s="2" t="str">
        <f>VLOOKUP(B6373,iso[[RESTAURANT ID]:[RESTAURANT NAME]],2,0)</f>
        <v>Fc Katyal</v>
      </c>
      <c r="D6373" s="2">
        <f>VLOOKUP(B6373,iso[[RESTAURANT ID]:[COUNTRY CODE]],3,0)</f>
        <v>1</v>
      </c>
      <c r="E6373" s="2" t="str">
        <f>VLOOKUP(D6373,'Country Codes'!$A$3:$B$17,2,0)</f>
        <v>India</v>
      </c>
    </row>
    <row r="6374" spans="2:5" x14ac:dyDescent="0.35">
      <c r="B6374" s="2">
        <v>18441669</v>
      </c>
      <c r="C6374" s="2" t="str">
        <f>VLOOKUP(B6374,iso[[RESTAURANT ID]:[RESTAURANT NAME]],2,0)</f>
        <v>Food State</v>
      </c>
      <c r="D6374" s="2">
        <f>VLOOKUP(B6374,iso[[RESTAURANT ID]:[COUNTRY CODE]],3,0)</f>
        <v>1</v>
      </c>
      <c r="E6374" s="2" t="str">
        <f>VLOOKUP(D6374,'Country Codes'!$A$3:$B$17,2,0)</f>
        <v>India</v>
      </c>
    </row>
    <row r="6375" spans="2:5" x14ac:dyDescent="0.35">
      <c r="B6375" s="2">
        <v>18396358</v>
      </c>
      <c r="C6375" s="2" t="str">
        <f>VLOOKUP(B6375,iso[[RESTAURANT ID]:[RESTAURANT NAME]],2,0)</f>
        <v>Giani</v>
      </c>
      <c r="D6375" s="2">
        <f>VLOOKUP(B6375,iso[[RESTAURANT ID]:[COUNTRY CODE]],3,0)</f>
        <v>1</v>
      </c>
      <c r="E6375" s="2" t="str">
        <f>VLOOKUP(D6375,'Country Codes'!$A$3:$B$17,2,0)</f>
        <v>India</v>
      </c>
    </row>
    <row r="6376" spans="2:5" x14ac:dyDescent="0.35">
      <c r="B6376" s="2">
        <v>6248</v>
      </c>
      <c r="C6376" s="2" t="str">
        <f>VLOOKUP(B6376,iso[[RESTAURANT ID]:[RESTAURANT NAME]],2,0)</f>
        <v>Gupta Eating Corner</v>
      </c>
      <c r="D6376" s="2">
        <f>VLOOKUP(B6376,iso[[RESTAURANT ID]:[COUNTRY CODE]],3,0)</f>
        <v>1</v>
      </c>
      <c r="E6376" s="2" t="str">
        <f>VLOOKUP(D6376,'Country Codes'!$A$3:$B$17,2,0)</f>
        <v>India</v>
      </c>
    </row>
    <row r="6377" spans="2:5" x14ac:dyDescent="0.35">
      <c r="B6377" s="2">
        <v>308832</v>
      </c>
      <c r="C6377" s="2" t="str">
        <f>VLOOKUP(B6377,iso[[RESTAURANT ID]:[RESTAURANT NAME]],2,0)</f>
        <v>Hot 'N' Cool</v>
      </c>
      <c r="D6377" s="2">
        <f>VLOOKUP(B6377,iso[[RESTAURANT ID]:[COUNTRY CODE]],3,0)</f>
        <v>1</v>
      </c>
      <c r="E6377" s="2" t="str">
        <f>VLOOKUP(D6377,'Country Codes'!$A$3:$B$17,2,0)</f>
        <v>India</v>
      </c>
    </row>
    <row r="6378" spans="2:5" x14ac:dyDescent="0.35">
      <c r="B6378" s="2">
        <v>18421030</v>
      </c>
      <c r="C6378" s="2" t="str">
        <f>VLOOKUP(B6378,iso[[RESTAURANT ID]:[RESTAURANT NAME]],2,0)</f>
        <v>Hot Joint Fast Food</v>
      </c>
      <c r="D6378" s="2">
        <f>VLOOKUP(B6378,iso[[RESTAURANT ID]:[COUNTRY CODE]],3,0)</f>
        <v>1</v>
      </c>
      <c r="E6378" s="2" t="str">
        <f>VLOOKUP(D6378,'Country Codes'!$A$3:$B$17,2,0)</f>
        <v>India</v>
      </c>
    </row>
    <row r="6379" spans="2:5" x14ac:dyDescent="0.35">
      <c r="B6379" s="2">
        <v>18378016</v>
      </c>
      <c r="C6379" s="2" t="str">
        <f>VLOOKUP(B6379,iso[[RESTAURANT ID]:[RESTAURANT NAME]],2,0)</f>
        <v>Murliwala Bakers</v>
      </c>
      <c r="D6379" s="2">
        <f>VLOOKUP(B6379,iso[[RESTAURANT ID]:[COUNTRY CODE]],3,0)</f>
        <v>1</v>
      </c>
      <c r="E6379" s="2" t="str">
        <f>VLOOKUP(D6379,'Country Codes'!$A$3:$B$17,2,0)</f>
        <v>India</v>
      </c>
    </row>
    <row r="6380" spans="2:5" x14ac:dyDescent="0.35">
      <c r="B6380" s="2">
        <v>310889</v>
      </c>
      <c r="C6380" s="2" t="str">
        <f>VLOOKUP(B6380,iso[[RESTAURANT ID]:[RESTAURANT NAME]],2,0)</f>
        <v>New Garden Hut</v>
      </c>
      <c r="D6380" s="2">
        <f>VLOOKUP(B6380,iso[[RESTAURANT ID]:[COUNTRY CODE]],3,0)</f>
        <v>1</v>
      </c>
      <c r="E6380" s="2" t="str">
        <f>VLOOKUP(D6380,'Country Codes'!$A$3:$B$17,2,0)</f>
        <v>India</v>
      </c>
    </row>
    <row r="6381" spans="2:5" x14ac:dyDescent="0.35">
      <c r="B6381" s="2">
        <v>308837</v>
      </c>
      <c r="C6381" s="2" t="str">
        <f>VLOOKUP(B6381,iso[[RESTAURANT ID]:[RESTAURANT NAME]],2,0)</f>
        <v>Perfect Party Chef</v>
      </c>
      <c r="D6381" s="2">
        <f>VLOOKUP(B6381,iso[[RESTAURANT ID]:[COUNTRY CODE]],3,0)</f>
        <v>1</v>
      </c>
      <c r="E6381" s="2" t="str">
        <f>VLOOKUP(D6381,'Country Codes'!$A$3:$B$17,2,0)</f>
        <v>India</v>
      </c>
    </row>
    <row r="6382" spans="2:5" x14ac:dyDescent="0.35">
      <c r="B6382" s="2">
        <v>18441685</v>
      </c>
      <c r="C6382" s="2" t="str">
        <f>VLOOKUP(B6382,iso[[RESTAURANT ID]:[RESTAURANT NAME]],2,0)</f>
        <v>R.S. Chinese Food</v>
      </c>
      <c r="D6382" s="2">
        <f>VLOOKUP(B6382,iso[[RESTAURANT ID]:[COUNTRY CODE]],3,0)</f>
        <v>1</v>
      </c>
      <c r="E6382" s="2" t="str">
        <f>VLOOKUP(D6382,'Country Codes'!$A$3:$B$17,2,0)</f>
        <v>India</v>
      </c>
    </row>
    <row r="6383" spans="2:5" x14ac:dyDescent="0.35">
      <c r="B6383" s="2">
        <v>6249</v>
      </c>
      <c r="C6383" s="2" t="str">
        <f>VLOOKUP(B6383,iso[[RESTAURANT ID]:[RESTAURANT NAME]],2,0)</f>
        <v>Rama Fast Food</v>
      </c>
      <c r="D6383" s="2">
        <f>VLOOKUP(B6383,iso[[RESTAURANT ID]:[COUNTRY CODE]],3,0)</f>
        <v>1</v>
      </c>
      <c r="E6383" s="2" t="str">
        <f>VLOOKUP(D6383,'Country Codes'!$A$3:$B$17,2,0)</f>
        <v>India</v>
      </c>
    </row>
    <row r="6384" spans="2:5" x14ac:dyDescent="0.35">
      <c r="B6384" s="2">
        <v>312860</v>
      </c>
      <c r="C6384" s="2" t="str">
        <f>VLOOKUP(B6384,iso[[RESTAURANT ID]:[RESTAURANT NAME]],2,0)</f>
        <v>Shanghai Chinese Food</v>
      </c>
      <c r="D6384" s="2">
        <f>VLOOKUP(B6384,iso[[RESTAURANT ID]:[COUNTRY CODE]],3,0)</f>
        <v>1</v>
      </c>
      <c r="E6384" s="2" t="str">
        <f>VLOOKUP(D6384,'Country Codes'!$A$3:$B$17,2,0)</f>
        <v>India</v>
      </c>
    </row>
    <row r="6385" spans="2:5" x14ac:dyDescent="0.35">
      <c r="B6385" s="2">
        <v>18378023</v>
      </c>
      <c r="C6385" s="2" t="str">
        <f>VLOOKUP(B6385,iso[[RESTAURANT ID]:[RESTAURANT NAME]],2,0)</f>
        <v>Teens Cafe Fast Food</v>
      </c>
      <c r="D6385" s="2">
        <f>VLOOKUP(B6385,iso[[RESTAURANT ID]:[COUNTRY CODE]],3,0)</f>
        <v>1</v>
      </c>
      <c r="E6385" s="2" t="str">
        <f>VLOOKUP(D6385,'Country Codes'!$A$3:$B$17,2,0)</f>
        <v>India</v>
      </c>
    </row>
    <row r="6386" spans="2:5" x14ac:dyDescent="0.35">
      <c r="B6386" s="2">
        <v>18107855</v>
      </c>
      <c r="C6386" s="2" t="str">
        <f>VLOOKUP(B6386,iso[[RESTAURANT ID]:[RESTAURANT NAME]],2,0)</f>
        <v>The Tandoor Hut</v>
      </c>
      <c r="D6386" s="2">
        <f>VLOOKUP(B6386,iso[[RESTAURANT ID]:[COUNTRY CODE]],3,0)</f>
        <v>1</v>
      </c>
      <c r="E6386" s="2" t="str">
        <f>VLOOKUP(D6386,'Country Codes'!$A$3:$B$17,2,0)</f>
        <v>India</v>
      </c>
    </row>
    <row r="6387" spans="2:5" x14ac:dyDescent="0.35">
      <c r="B6387" s="2">
        <v>18396955</v>
      </c>
      <c r="C6387" s="2" t="str">
        <f>VLOOKUP(B6387,iso[[RESTAURANT ID]:[RESTAURANT NAME]],2,0)</f>
        <v>The Taste of Tandoor</v>
      </c>
      <c r="D6387" s="2">
        <f>VLOOKUP(B6387,iso[[RESTAURANT ID]:[COUNTRY CODE]],3,0)</f>
        <v>1</v>
      </c>
      <c r="E6387" s="2" t="str">
        <f>VLOOKUP(D6387,'Country Codes'!$A$3:$B$17,2,0)</f>
        <v>India</v>
      </c>
    </row>
    <row r="6388" spans="2:5" x14ac:dyDescent="0.35">
      <c r="B6388" s="2">
        <v>310896</v>
      </c>
      <c r="C6388" s="2" t="str">
        <f>VLOOKUP(B6388,iso[[RESTAURANT ID]:[RESTAURANT NAME]],2,0)</f>
        <v>The Chinese Hut</v>
      </c>
      <c r="D6388" s="2">
        <f>VLOOKUP(B6388,iso[[RESTAURANT ID]:[COUNTRY CODE]],3,0)</f>
        <v>1</v>
      </c>
      <c r="E6388" s="2" t="str">
        <f>VLOOKUP(D6388,'Country Codes'!$A$3:$B$17,2,0)</f>
        <v>India</v>
      </c>
    </row>
    <row r="6389" spans="2:5" x14ac:dyDescent="0.35">
      <c r="B6389" s="2">
        <v>5446</v>
      </c>
      <c r="C6389" s="2" t="str">
        <f>VLOOKUP(B6389,iso[[RESTAURANT ID]:[RESTAURANT NAME]],2,0)</f>
        <v>Linx - Premier Inn</v>
      </c>
      <c r="D6389" s="2">
        <f>VLOOKUP(B6389,iso[[RESTAURANT ID]:[COUNTRY CODE]],3,0)</f>
        <v>1</v>
      </c>
      <c r="E6389" s="2" t="str">
        <f>VLOOKUP(D6389,'Country Codes'!$A$3:$B$17,2,0)</f>
        <v>India</v>
      </c>
    </row>
    <row r="6390" spans="2:5" x14ac:dyDescent="0.35">
      <c r="B6390" s="2">
        <v>5448</v>
      </c>
      <c r="C6390" s="2" t="str">
        <f>VLOOKUP(B6390,iso[[RESTAURANT ID]:[RESTAURANT NAME]],2,0)</f>
        <v>The 87 - Premier Inn</v>
      </c>
      <c r="D6390" s="2">
        <f>VLOOKUP(B6390,iso[[RESTAURANT ID]:[COUNTRY CODE]],3,0)</f>
        <v>1</v>
      </c>
      <c r="E6390" s="2" t="str">
        <f>VLOOKUP(D6390,'Country Codes'!$A$3:$B$17,2,0)</f>
        <v>India</v>
      </c>
    </row>
    <row r="6391" spans="2:5" x14ac:dyDescent="0.35">
      <c r="B6391" s="2">
        <v>18408062</v>
      </c>
      <c r="C6391" s="2" t="str">
        <f>VLOOKUP(B6391,iso[[RESTAURANT ID]:[RESTAURANT NAME]],2,0)</f>
        <v>Stallion - Pride Plaza Hotel</v>
      </c>
      <c r="D6391" s="2">
        <f>VLOOKUP(B6391,iso[[RESTAURANT ID]:[COUNTRY CODE]],3,0)</f>
        <v>1</v>
      </c>
      <c r="E6391" s="2" t="str">
        <f>VLOOKUP(D6391,'Country Codes'!$A$3:$B$17,2,0)</f>
        <v>India</v>
      </c>
    </row>
    <row r="6392" spans="2:5" x14ac:dyDescent="0.35">
      <c r="B6392" s="2">
        <v>18415386</v>
      </c>
      <c r="C6392" s="2" t="str">
        <f>VLOOKUP(B6392,iso[[RESTAURANT ID]:[RESTAURANT NAME]],2,0)</f>
        <v>Aqua Grill - Pride Plaza Hotel</v>
      </c>
      <c r="D6392" s="2">
        <f>VLOOKUP(B6392,iso[[RESTAURANT ID]:[COUNTRY CODE]],3,0)</f>
        <v>1</v>
      </c>
      <c r="E6392" s="2" t="str">
        <f>VLOOKUP(D6392,'Country Codes'!$A$3:$B$17,2,0)</f>
        <v>India</v>
      </c>
    </row>
    <row r="6393" spans="2:5" x14ac:dyDescent="0.35">
      <c r="B6393" s="2">
        <v>18397621</v>
      </c>
      <c r="C6393" s="2" t="str">
        <f>VLOOKUP(B6393,iso[[RESTAURANT ID]:[RESTAURANT NAME]],2,0)</f>
        <v>Mr. Confectioner - Pride Plaza Hotel</v>
      </c>
      <c r="D6393" s="2">
        <f>VLOOKUP(B6393,iso[[RESTAURANT ID]:[COUNTRY CODE]],3,0)</f>
        <v>1</v>
      </c>
      <c r="E6393" s="2" t="str">
        <f>VLOOKUP(D6393,'Country Codes'!$A$3:$B$17,2,0)</f>
        <v>India</v>
      </c>
    </row>
    <row r="6394" spans="2:5" x14ac:dyDescent="0.35">
      <c r="B6394" s="2">
        <v>18369301</v>
      </c>
      <c r="C6394" s="2" t="str">
        <f>VLOOKUP(B6394,iso[[RESTAURANT ID]:[RESTAURANT NAME]],2,0)</f>
        <v>Aditya's Kulcha Express</v>
      </c>
      <c r="D6394" s="2">
        <f>VLOOKUP(B6394,iso[[RESTAURANT ID]:[COUNTRY CODE]],3,0)</f>
        <v>1</v>
      </c>
      <c r="E6394" s="2" t="str">
        <f>VLOOKUP(D6394,'Country Codes'!$A$3:$B$17,2,0)</f>
        <v>India</v>
      </c>
    </row>
    <row r="6395" spans="2:5" x14ac:dyDescent="0.35">
      <c r="B6395" s="2">
        <v>309383</v>
      </c>
      <c r="C6395" s="2" t="str">
        <f>VLOOKUP(B6395,iso[[RESTAURANT ID]:[RESTAURANT NAME]],2,0)</f>
        <v>Allterian By Chanson</v>
      </c>
      <c r="D6395" s="2">
        <f>VLOOKUP(B6395,iso[[RESTAURANT ID]:[COUNTRY CODE]],3,0)</f>
        <v>1</v>
      </c>
      <c r="E6395" s="2" t="str">
        <f>VLOOKUP(D6395,'Country Codes'!$A$3:$B$17,2,0)</f>
        <v>India</v>
      </c>
    </row>
    <row r="6396" spans="2:5" x14ac:dyDescent="0.35">
      <c r="B6396" s="2">
        <v>310801</v>
      </c>
      <c r="C6396" s="2" t="str">
        <f>VLOOKUP(B6396,iso[[RESTAURANT ID]:[RESTAURANT NAME]],2,0)</f>
        <v>Amuse Lounge</v>
      </c>
      <c r="D6396" s="2">
        <f>VLOOKUP(B6396,iso[[RESTAURANT ID]:[COUNTRY CODE]],3,0)</f>
        <v>1</v>
      </c>
      <c r="E6396" s="2" t="str">
        <f>VLOOKUP(D6396,'Country Codes'!$A$3:$B$17,2,0)</f>
        <v>India</v>
      </c>
    </row>
    <row r="6397" spans="2:5" x14ac:dyDescent="0.35">
      <c r="B6397" s="2">
        <v>495</v>
      </c>
      <c r="C6397" s="2" t="str">
        <f>VLOOKUP(B6397,iso[[RESTAURANT ID]:[RESTAURANT NAME]],2,0)</f>
        <v>Bikanervala</v>
      </c>
      <c r="D6397" s="2">
        <f>VLOOKUP(B6397,iso[[RESTAURANT ID]:[COUNTRY CODE]],3,0)</f>
        <v>1</v>
      </c>
      <c r="E6397" s="2" t="str">
        <f>VLOOKUP(D6397,'Country Codes'!$A$3:$B$17,2,0)</f>
        <v>India</v>
      </c>
    </row>
    <row r="6398" spans="2:5" x14ac:dyDescent="0.35">
      <c r="B6398" s="2">
        <v>18241532</v>
      </c>
      <c r="C6398" s="2" t="str">
        <f>VLOOKUP(B6398,iso[[RESTAURANT ID]:[RESTAURANT NAME]],2,0)</f>
        <v>Cakes Dot Com</v>
      </c>
      <c r="D6398" s="2">
        <f>VLOOKUP(B6398,iso[[RESTAURANT ID]:[COUNTRY CODE]],3,0)</f>
        <v>1</v>
      </c>
      <c r="E6398" s="2" t="str">
        <f>VLOOKUP(D6398,'Country Codes'!$A$3:$B$17,2,0)</f>
        <v>India</v>
      </c>
    </row>
    <row r="6399" spans="2:5" x14ac:dyDescent="0.35">
      <c r="B6399" s="2">
        <v>18445783</v>
      </c>
      <c r="C6399" s="2" t="str">
        <f>VLOOKUP(B6399,iso[[RESTAURANT ID]:[RESTAURANT NAME]],2,0)</f>
        <v>Chez Papillons by Bonjour Chocolates</v>
      </c>
      <c r="D6399" s="2">
        <f>VLOOKUP(B6399,iso[[RESTAURANT ID]:[COUNTRY CODE]],3,0)</f>
        <v>1</v>
      </c>
      <c r="E6399" s="2" t="str">
        <f>VLOOKUP(D6399,'Country Codes'!$A$3:$B$17,2,0)</f>
        <v>India</v>
      </c>
    </row>
    <row r="6400" spans="2:5" x14ac:dyDescent="0.35">
      <c r="B6400" s="2">
        <v>18352179</v>
      </c>
      <c r="C6400" s="2" t="str">
        <f>VLOOKUP(B6400,iso[[RESTAURANT ID]:[RESTAURANT NAME]],2,0)</f>
        <v>Chicago Pizza</v>
      </c>
      <c r="D6400" s="2">
        <f>VLOOKUP(B6400,iso[[RESTAURANT ID]:[COUNTRY CODE]],3,0)</f>
        <v>1</v>
      </c>
      <c r="E6400" s="2" t="str">
        <f>VLOOKUP(D6400,'Country Codes'!$A$3:$B$17,2,0)</f>
        <v>India</v>
      </c>
    </row>
    <row r="6401" spans="2:5" x14ac:dyDescent="0.35">
      <c r="B6401" s="2">
        <v>309309</v>
      </c>
      <c r="C6401" s="2" t="str">
        <f>VLOOKUP(B6401,iso[[RESTAURANT ID]:[RESTAURANT NAME]],2,0)</f>
        <v>Choco Doux</v>
      </c>
      <c r="D6401" s="2">
        <f>VLOOKUP(B6401,iso[[RESTAURANT ID]:[COUNTRY CODE]],3,0)</f>
        <v>1</v>
      </c>
      <c r="E6401" s="2" t="str">
        <f>VLOOKUP(D6401,'Country Codes'!$A$3:$B$17,2,0)</f>
        <v>India</v>
      </c>
    </row>
    <row r="6402" spans="2:5" x14ac:dyDescent="0.35">
      <c r="B6402" s="2">
        <v>8272</v>
      </c>
      <c r="C6402" s="2" t="str">
        <f>VLOOKUP(B6402,iso[[RESTAURANT ID]:[RESTAURANT NAME]],2,0)</f>
        <v>Cocoberry</v>
      </c>
      <c r="D6402" s="2">
        <f>VLOOKUP(B6402,iso[[RESTAURANT ID]:[COUNTRY CODE]],3,0)</f>
        <v>1</v>
      </c>
      <c r="E6402" s="2" t="str">
        <f>VLOOKUP(D6402,'Country Codes'!$A$3:$B$17,2,0)</f>
        <v>India</v>
      </c>
    </row>
    <row r="6403" spans="2:5" x14ac:dyDescent="0.35">
      <c r="B6403" s="2">
        <v>1998</v>
      </c>
      <c r="C6403" s="2" t="str">
        <f>VLOOKUP(B6403,iso[[RESTAURANT ID]:[RESTAURANT NAME]],2,0)</f>
        <v>Curries N More</v>
      </c>
      <c r="D6403" s="2">
        <f>VLOOKUP(B6403,iso[[RESTAURANT ID]:[COUNTRY CODE]],3,0)</f>
        <v>1</v>
      </c>
      <c r="E6403" s="2" t="str">
        <f>VLOOKUP(D6403,'Country Codes'!$A$3:$B$17,2,0)</f>
        <v>India</v>
      </c>
    </row>
    <row r="6404" spans="2:5" x14ac:dyDescent="0.35">
      <c r="B6404" s="2">
        <v>1120</v>
      </c>
      <c r="C6404" s="2" t="str">
        <f>VLOOKUP(B6404,iso[[RESTAURANT ID]:[RESTAURANT NAME]],2,0)</f>
        <v>Dili's Chawla Chik Inn</v>
      </c>
      <c r="D6404" s="2">
        <f>VLOOKUP(B6404,iso[[RESTAURANT ID]:[COUNTRY CODE]],3,0)</f>
        <v>1</v>
      </c>
      <c r="E6404" s="2" t="str">
        <f>VLOOKUP(D6404,'Country Codes'!$A$3:$B$17,2,0)</f>
        <v>India</v>
      </c>
    </row>
    <row r="6405" spans="2:5" x14ac:dyDescent="0.35">
      <c r="B6405" s="2">
        <v>18369772</v>
      </c>
      <c r="C6405" s="2" t="str">
        <f>VLOOKUP(B6405,iso[[RESTAURANT ID]:[RESTAURANT NAME]],2,0)</f>
        <v>Dimsum Vs Sushi</v>
      </c>
      <c r="D6405" s="2">
        <f>VLOOKUP(B6405,iso[[RESTAURANT ID]:[COUNTRY CODE]],3,0)</f>
        <v>1</v>
      </c>
      <c r="E6405" s="2" t="str">
        <f>VLOOKUP(D6405,'Country Codes'!$A$3:$B$17,2,0)</f>
        <v>India</v>
      </c>
    </row>
    <row r="6406" spans="2:5" x14ac:dyDescent="0.35">
      <c r="B6406" s="2">
        <v>216</v>
      </c>
      <c r="C6406" s="2" t="str">
        <f>VLOOKUP(B6406,iso[[RESTAURANT ID]:[RESTAURANT NAME]],2,0)</f>
        <v>Domino's Pizza</v>
      </c>
      <c r="D6406" s="2">
        <f>VLOOKUP(B6406,iso[[RESTAURANT ID]:[COUNTRY CODE]],3,0)</f>
        <v>1</v>
      </c>
      <c r="E6406" s="2" t="str">
        <f>VLOOKUP(D6406,'Country Codes'!$A$3:$B$17,2,0)</f>
        <v>India</v>
      </c>
    </row>
    <row r="6407" spans="2:5" x14ac:dyDescent="0.35">
      <c r="B6407" s="2">
        <v>303051</v>
      </c>
      <c r="C6407" s="2" t="str">
        <f>VLOOKUP(B6407,iso[[RESTAURANT ID]:[RESTAURANT NAME]],2,0)</f>
        <v>Everest Momos &amp; Chinese Fast Food</v>
      </c>
      <c r="D6407" s="2">
        <f>VLOOKUP(B6407,iso[[RESTAURANT ID]:[COUNTRY CODE]],3,0)</f>
        <v>1</v>
      </c>
      <c r="E6407" s="2" t="str">
        <f>VLOOKUP(D6407,'Country Codes'!$A$3:$B$17,2,0)</f>
        <v>India</v>
      </c>
    </row>
    <row r="6408" spans="2:5" x14ac:dyDescent="0.35">
      <c r="B6408" s="2">
        <v>6905</v>
      </c>
      <c r="C6408" s="2" t="str">
        <f>VLOOKUP(B6408,iso[[RESTAURANT ID]:[RESTAURANT NAME]],2,0)</f>
        <v>Food Plaza</v>
      </c>
      <c r="D6408" s="2">
        <f>VLOOKUP(B6408,iso[[RESTAURANT ID]:[COUNTRY CODE]],3,0)</f>
        <v>1</v>
      </c>
      <c r="E6408" s="2" t="str">
        <f>VLOOKUP(D6408,'Country Codes'!$A$3:$B$17,2,0)</f>
        <v>India</v>
      </c>
    </row>
    <row r="6409" spans="2:5" x14ac:dyDescent="0.35">
      <c r="B6409" s="2">
        <v>307551</v>
      </c>
      <c r="C6409" s="2" t="str">
        <f>VLOOKUP(B6409,iso[[RESTAURANT ID]:[RESTAURANT NAME]],2,0)</f>
        <v>Giani</v>
      </c>
      <c r="D6409" s="2">
        <f>VLOOKUP(B6409,iso[[RESTAURANT ID]:[COUNTRY CODE]],3,0)</f>
        <v>1</v>
      </c>
      <c r="E6409" s="2" t="str">
        <f>VLOOKUP(D6409,'Country Codes'!$A$3:$B$17,2,0)</f>
        <v>India</v>
      </c>
    </row>
    <row r="6410" spans="2:5" x14ac:dyDescent="0.35">
      <c r="B6410" s="2">
        <v>306267</v>
      </c>
      <c r="C6410" s="2" t="str">
        <f>VLOOKUP(B6410,iso[[RESTAURANT ID]:[RESTAURANT NAME]],2,0)</f>
        <v>Grillz &amp; Gravy</v>
      </c>
      <c r="D6410" s="2">
        <f>VLOOKUP(B6410,iso[[RESTAURANT ID]:[COUNTRY CODE]],3,0)</f>
        <v>1</v>
      </c>
      <c r="E6410" s="2" t="str">
        <f>VLOOKUP(D6410,'Country Codes'!$A$3:$B$17,2,0)</f>
        <v>India</v>
      </c>
    </row>
    <row r="6411" spans="2:5" x14ac:dyDescent="0.35">
      <c r="B6411" s="2">
        <v>306170</v>
      </c>
      <c r="C6411" s="2" t="str">
        <f>VLOOKUP(B6411,iso[[RESTAURANT ID]:[RESTAURANT NAME]],2,0)</f>
        <v>Kabab</v>
      </c>
      <c r="D6411" s="2">
        <f>VLOOKUP(B6411,iso[[RESTAURANT ID]:[COUNTRY CODE]],3,0)</f>
        <v>1</v>
      </c>
      <c r="E6411" s="2" t="str">
        <f>VLOOKUP(D6411,'Country Codes'!$A$3:$B$17,2,0)</f>
        <v>India</v>
      </c>
    </row>
    <row r="6412" spans="2:5" x14ac:dyDescent="0.35">
      <c r="B6412" s="2">
        <v>3972</v>
      </c>
      <c r="C6412" s="2" t="str">
        <f>VLOOKUP(B6412,iso[[RESTAURANT ID]:[RESTAURANT NAME]],2,0)</f>
        <v>Khalsa</v>
      </c>
      <c r="D6412" s="2">
        <f>VLOOKUP(B6412,iso[[RESTAURANT ID]:[COUNTRY CODE]],3,0)</f>
        <v>1</v>
      </c>
      <c r="E6412" s="2" t="str">
        <f>VLOOKUP(D6412,'Country Codes'!$A$3:$B$17,2,0)</f>
        <v>India</v>
      </c>
    </row>
    <row r="6413" spans="2:5" x14ac:dyDescent="0.35">
      <c r="B6413" s="2">
        <v>2951</v>
      </c>
      <c r="C6413" s="2" t="str">
        <f>VLOOKUP(B6413,iso[[RESTAURANT ID]:[RESTAURANT NAME]],2,0)</f>
        <v>Kumar Pastry Shop</v>
      </c>
      <c r="D6413" s="2">
        <f>VLOOKUP(B6413,iso[[RESTAURANT ID]:[COUNTRY CODE]],3,0)</f>
        <v>1</v>
      </c>
      <c r="E6413" s="2" t="str">
        <f>VLOOKUP(D6413,'Country Codes'!$A$3:$B$17,2,0)</f>
        <v>India</v>
      </c>
    </row>
    <row r="6414" spans="2:5" x14ac:dyDescent="0.35">
      <c r="B6414" s="2">
        <v>308242</v>
      </c>
      <c r="C6414" s="2" t="str">
        <f>VLOOKUP(B6414,iso[[RESTAURANT ID]:[RESTAURANT NAME]],2,0)</f>
        <v>Little Chef</v>
      </c>
      <c r="D6414" s="2">
        <f>VLOOKUP(B6414,iso[[RESTAURANT ID]:[COUNTRY CODE]],3,0)</f>
        <v>1</v>
      </c>
      <c r="E6414" s="2" t="str">
        <f>VLOOKUP(D6414,'Country Codes'!$A$3:$B$17,2,0)</f>
        <v>India</v>
      </c>
    </row>
    <row r="6415" spans="2:5" x14ac:dyDescent="0.35">
      <c r="B6415" s="2">
        <v>18153553</v>
      </c>
      <c r="C6415" s="2" t="str">
        <f>VLOOKUP(B6415,iso[[RESTAURANT ID]:[RESTAURANT NAME]],2,0)</f>
        <v>Mafia 2.0</v>
      </c>
      <c r="D6415" s="2">
        <f>VLOOKUP(B6415,iso[[RESTAURANT ID]:[COUNTRY CODE]],3,0)</f>
        <v>1</v>
      </c>
      <c r="E6415" s="2" t="str">
        <f>VLOOKUP(D6415,'Country Codes'!$A$3:$B$17,2,0)</f>
        <v>India</v>
      </c>
    </row>
    <row r="6416" spans="2:5" x14ac:dyDescent="0.35">
      <c r="B6416" s="2">
        <v>311025</v>
      </c>
      <c r="C6416" s="2" t="str">
        <f>VLOOKUP(B6416,iso[[RESTAURANT ID]:[RESTAURANT NAME]],2,0)</f>
        <v>Makhni's</v>
      </c>
      <c r="D6416" s="2">
        <f>VLOOKUP(B6416,iso[[RESTAURANT ID]:[COUNTRY CODE]],3,0)</f>
        <v>1</v>
      </c>
      <c r="E6416" s="2" t="str">
        <f>VLOOKUP(D6416,'Country Codes'!$A$3:$B$17,2,0)</f>
        <v>India</v>
      </c>
    </row>
    <row r="6417" spans="2:5" x14ac:dyDescent="0.35">
      <c r="B6417" s="2">
        <v>309578</v>
      </c>
      <c r="C6417" s="2" t="str">
        <f>VLOOKUP(B6417,iso[[RESTAURANT ID]:[RESTAURANT NAME]],2,0)</f>
        <v>Moksha</v>
      </c>
      <c r="D6417" s="2">
        <f>VLOOKUP(B6417,iso[[RESTAURANT ID]:[COUNTRY CODE]],3,0)</f>
        <v>1</v>
      </c>
      <c r="E6417" s="2" t="str">
        <f>VLOOKUP(D6417,'Country Codes'!$A$3:$B$17,2,0)</f>
        <v>India</v>
      </c>
    </row>
    <row r="6418" spans="2:5" x14ac:dyDescent="0.35">
      <c r="B6418" s="2">
        <v>476</v>
      </c>
      <c r="C6418" s="2" t="str">
        <f>VLOOKUP(B6418,iso[[RESTAURANT ID]:[RESTAURANT NAME]],2,0)</f>
        <v>Moti Mahal Delux</v>
      </c>
      <c r="D6418" s="2">
        <f>VLOOKUP(B6418,iso[[RESTAURANT ID]:[COUNTRY CODE]],3,0)</f>
        <v>1</v>
      </c>
      <c r="E6418" s="2" t="str">
        <f>VLOOKUP(D6418,'Country Codes'!$A$3:$B$17,2,0)</f>
        <v>India</v>
      </c>
    </row>
    <row r="6419" spans="2:5" x14ac:dyDescent="0.35">
      <c r="B6419" s="2">
        <v>310359</v>
      </c>
      <c r="C6419" s="2" t="str">
        <f>VLOOKUP(B6419,iso[[RESTAURANT ID]:[RESTAURANT NAME]],2,0)</f>
        <v>Pudding &amp; Pie</v>
      </c>
      <c r="D6419" s="2">
        <f>VLOOKUP(B6419,iso[[RESTAURANT ID]:[COUNTRY CODE]],3,0)</f>
        <v>1</v>
      </c>
      <c r="E6419" s="2" t="str">
        <f>VLOOKUP(D6419,'Country Codes'!$A$3:$B$17,2,0)</f>
        <v>India</v>
      </c>
    </row>
    <row r="6420" spans="2:5" x14ac:dyDescent="0.35">
      <c r="B6420" s="2">
        <v>1308</v>
      </c>
      <c r="C6420" s="2" t="str">
        <f>VLOOKUP(B6420,iso[[RESTAURANT ID]:[RESTAURANT NAME]],2,0)</f>
        <v>Republic of Chicken</v>
      </c>
      <c r="D6420" s="2">
        <f>VLOOKUP(B6420,iso[[RESTAURANT ID]:[COUNTRY CODE]],3,0)</f>
        <v>1</v>
      </c>
      <c r="E6420" s="2" t="str">
        <f>VLOOKUP(D6420,'Country Codes'!$A$3:$B$17,2,0)</f>
        <v>India</v>
      </c>
    </row>
    <row r="6421" spans="2:5" x14ac:dyDescent="0.35">
      <c r="B6421" s="2">
        <v>301657</v>
      </c>
      <c r="C6421" s="2" t="str">
        <f>VLOOKUP(B6421,iso[[RESTAURANT ID]:[RESTAURANT NAME]],2,0)</f>
        <v>Shree Rathnam</v>
      </c>
      <c r="D6421" s="2">
        <f>VLOOKUP(B6421,iso[[RESTAURANT ID]:[COUNTRY CODE]],3,0)</f>
        <v>1</v>
      </c>
      <c r="E6421" s="2" t="str">
        <f>VLOOKUP(D6421,'Country Codes'!$A$3:$B$17,2,0)</f>
        <v>India</v>
      </c>
    </row>
    <row r="6422" spans="2:5" x14ac:dyDescent="0.35">
      <c r="B6422" s="2">
        <v>309188</v>
      </c>
      <c r="C6422" s="2" t="str">
        <f>VLOOKUP(B6422,iso[[RESTAURANT ID]:[RESTAURANT NAME]],2,0)</f>
        <v>Soo Yung by the backyard</v>
      </c>
      <c r="D6422" s="2">
        <f>VLOOKUP(B6422,iso[[RESTAURANT ID]:[COUNTRY CODE]],3,0)</f>
        <v>1</v>
      </c>
      <c r="E6422" s="2" t="str">
        <f>VLOOKUP(D6422,'Country Codes'!$A$3:$B$17,2,0)</f>
        <v>India</v>
      </c>
    </row>
    <row r="6423" spans="2:5" x14ac:dyDescent="0.35">
      <c r="B6423" s="2">
        <v>8801</v>
      </c>
      <c r="C6423" s="2" t="str">
        <f>VLOOKUP(B6423,iso[[RESTAURANT ID]:[RESTAURANT NAME]],2,0)</f>
        <v>Subway</v>
      </c>
      <c r="D6423" s="2">
        <f>VLOOKUP(B6423,iso[[RESTAURANT ID]:[COUNTRY CODE]],3,0)</f>
        <v>1</v>
      </c>
      <c r="E6423" s="2" t="str">
        <f>VLOOKUP(D6423,'Country Codes'!$A$3:$B$17,2,0)</f>
        <v>India</v>
      </c>
    </row>
    <row r="6424" spans="2:5" x14ac:dyDescent="0.35">
      <c r="B6424" s="2">
        <v>1986</v>
      </c>
      <c r="C6424" s="2" t="str">
        <f>VLOOKUP(B6424,iso[[RESTAURANT ID]:[RESTAURANT NAME]],2,0)</f>
        <v>The Cake Shop</v>
      </c>
      <c r="D6424" s="2">
        <f>VLOOKUP(B6424,iso[[RESTAURANT ID]:[COUNTRY CODE]],3,0)</f>
        <v>1</v>
      </c>
      <c r="E6424" s="2" t="str">
        <f>VLOOKUP(D6424,'Country Codes'!$A$3:$B$17,2,0)</f>
        <v>India</v>
      </c>
    </row>
    <row r="6425" spans="2:5" x14ac:dyDescent="0.35">
      <c r="B6425" s="2">
        <v>304212</v>
      </c>
      <c r="C6425" s="2" t="str">
        <f>VLOOKUP(B6425,iso[[RESTAURANT ID]:[RESTAURANT NAME]],2,0)</f>
        <v>The Night Shift</v>
      </c>
      <c r="D6425" s="2">
        <f>VLOOKUP(B6425,iso[[RESTAURANT ID]:[COUNTRY CODE]],3,0)</f>
        <v>1</v>
      </c>
      <c r="E6425" s="2" t="str">
        <f>VLOOKUP(D6425,'Country Codes'!$A$3:$B$17,2,0)</f>
        <v>India</v>
      </c>
    </row>
    <row r="6426" spans="2:5" x14ac:dyDescent="0.35">
      <c r="B6426" s="2">
        <v>18288046</v>
      </c>
      <c r="C6426" s="2" t="str">
        <f>VLOOKUP(B6426,iso[[RESTAURANT ID]:[RESTAURANT NAME]],2,0)</f>
        <v>The Night Walkers</v>
      </c>
      <c r="D6426" s="2">
        <f>VLOOKUP(B6426,iso[[RESTAURANT ID]:[COUNTRY CODE]],3,0)</f>
        <v>1</v>
      </c>
      <c r="E6426" s="2" t="str">
        <f>VLOOKUP(D6426,'Country Codes'!$A$3:$B$17,2,0)</f>
        <v>India</v>
      </c>
    </row>
    <row r="6427" spans="2:5" x14ac:dyDescent="0.35">
      <c r="B6427" s="2">
        <v>18082238</v>
      </c>
      <c r="C6427" s="2" t="str">
        <f>VLOOKUP(B6427,iso[[RESTAURANT ID]:[RESTAURANT NAME]],2,0)</f>
        <v>The Submarine Lounge</v>
      </c>
      <c r="D6427" s="2">
        <f>VLOOKUP(B6427,iso[[RESTAURANT ID]:[COUNTRY CODE]],3,0)</f>
        <v>1</v>
      </c>
      <c r="E6427" s="2" t="str">
        <f>VLOOKUP(D6427,'Country Codes'!$A$3:$B$17,2,0)</f>
        <v>India</v>
      </c>
    </row>
    <row r="6428" spans="2:5" x14ac:dyDescent="0.35">
      <c r="B6428" s="2">
        <v>18228854</v>
      </c>
      <c r="C6428" s="2" t="str">
        <f>VLOOKUP(B6428,iso[[RESTAURANT ID]:[RESTAURANT NAME]],2,0)</f>
        <v>Tikka Junction</v>
      </c>
      <c r="D6428" s="2">
        <f>VLOOKUP(B6428,iso[[RESTAURANT ID]:[COUNTRY CODE]],3,0)</f>
        <v>1</v>
      </c>
      <c r="E6428" s="2" t="str">
        <f>VLOOKUP(D6428,'Country Codes'!$A$3:$B$17,2,0)</f>
        <v>India</v>
      </c>
    </row>
    <row r="6429" spans="2:5" x14ac:dyDescent="0.35">
      <c r="B6429" s="2">
        <v>303105</v>
      </c>
      <c r="C6429" s="2" t="str">
        <f>VLOOKUP(B6429,iso[[RESTAURANT ID]:[RESTAURANT NAME]],2,0)</f>
        <v>Twenty Four Seven</v>
      </c>
      <c r="D6429" s="2">
        <f>VLOOKUP(B6429,iso[[RESTAURANT ID]:[COUNTRY CODE]],3,0)</f>
        <v>1</v>
      </c>
      <c r="E6429" s="2" t="str">
        <f>VLOOKUP(D6429,'Country Codes'!$A$3:$B$17,2,0)</f>
        <v>India</v>
      </c>
    </row>
    <row r="6430" spans="2:5" x14ac:dyDescent="0.35">
      <c r="B6430" s="2">
        <v>308067</v>
      </c>
      <c r="C6430" s="2" t="str">
        <f>VLOOKUP(B6430,iso[[RESTAURANT ID]:[RESTAURANT NAME]],2,0)</f>
        <v>WTF - Wraps Toast Fries</v>
      </c>
      <c r="D6430" s="2">
        <f>VLOOKUP(B6430,iso[[RESTAURANT ID]:[COUNTRY CODE]],3,0)</f>
        <v>1</v>
      </c>
      <c r="E6430" s="2" t="str">
        <f>VLOOKUP(D6430,'Country Codes'!$A$3:$B$17,2,0)</f>
        <v>India</v>
      </c>
    </row>
    <row r="6431" spans="2:5" x14ac:dyDescent="0.35">
      <c r="B6431" s="2">
        <v>18420452</v>
      </c>
      <c r="C6431" s="2" t="str">
        <f>VLOOKUP(B6431,iso[[RESTAURANT ID]:[RESTAURANT NAME]],2,0)</f>
        <v>Food Scouts</v>
      </c>
      <c r="D6431" s="2">
        <f>VLOOKUP(B6431,iso[[RESTAURANT ID]:[COUNTRY CODE]],3,0)</f>
        <v>1</v>
      </c>
      <c r="E6431" s="2" t="str">
        <f>VLOOKUP(D6431,'Country Codes'!$A$3:$B$17,2,0)</f>
        <v>India</v>
      </c>
    </row>
    <row r="6432" spans="2:5" x14ac:dyDescent="0.35">
      <c r="B6432" s="2">
        <v>1054</v>
      </c>
      <c r="C6432" s="2" t="str">
        <f>VLOOKUP(B6432,iso[[RESTAURANT ID]:[RESTAURANT NAME]],2,0)</f>
        <v>Alkakori</v>
      </c>
      <c r="D6432" s="2">
        <f>VLOOKUP(B6432,iso[[RESTAURANT ID]:[COUNTRY CODE]],3,0)</f>
        <v>1</v>
      </c>
      <c r="E6432" s="2" t="str">
        <f>VLOOKUP(D6432,'Country Codes'!$A$3:$B$17,2,0)</f>
        <v>India</v>
      </c>
    </row>
    <row r="6433" spans="2:5" x14ac:dyDescent="0.35">
      <c r="B6433" s="2">
        <v>312634</v>
      </c>
      <c r="C6433" s="2" t="str">
        <f>VLOOKUP(B6433,iso[[RESTAURANT ID]:[RESTAURANT NAME]],2,0)</f>
        <v>Arabian Delites</v>
      </c>
      <c r="D6433" s="2">
        <f>VLOOKUP(B6433,iso[[RESTAURANT ID]:[COUNTRY CODE]],3,0)</f>
        <v>1</v>
      </c>
      <c r="E6433" s="2" t="str">
        <f>VLOOKUP(D6433,'Country Codes'!$A$3:$B$17,2,0)</f>
        <v>India</v>
      </c>
    </row>
    <row r="6434" spans="2:5" x14ac:dyDescent="0.35">
      <c r="B6434" s="2">
        <v>3516</v>
      </c>
      <c r="C6434" s="2" t="str">
        <f>VLOOKUP(B6434,iso[[RESTAURANT ID]:[RESTAURANT NAME]],2,0)</f>
        <v>Blue Water Grille</v>
      </c>
      <c r="D6434" s="2">
        <f>VLOOKUP(B6434,iso[[RESTAURANT ID]:[COUNTRY CODE]],3,0)</f>
        <v>1</v>
      </c>
      <c r="E6434" s="2" t="str">
        <f>VLOOKUP(D6434,'Country Codes'!$A$3:$B$17,2,0)</f>
        <v>India</v>
      </c>
    </row>
    <row r="6435" spans="2:5" x14ac:dyDescent="0.35">
      <c r="B6435" s="2">
        <v>5595</v>
      </c>
      <c r="C6435" s="2" t="str">
        <f>VLOOKUP(B6435,iso[[RESTAURANT ID]:[RESTAURANT NAME]],2,0)</f>
        <v>Cafe Coffee Day</v>
      </c>
      <c r="D6435" s="2">
        <f>VLOOKUP(B6435,iso[[RESTAURANT ID]:[COUNTRY CODE]],3,0)</f>
        <v>1</v>
      </c>
      <c r="E6435" s="2" t="str">
        <f>VLOOKUP(D6435,'Country Codes'!$A$3:$B$17,2,0)</f>
        <v>India</v>
      </c>
    </row>
    <row r="6436" spans="2:5" x14ac:dyDescent="0.35">
      <c r="B6436" s="2">
        <v>18232108</v>
      </c>
      <c r="C6436" s="2" t="str">
        <f>VLOOKUP(B6436,iso[[RESTAURANT ID]:[RESTAURANT NAME]],2,0)</f>
        <v>Dí_ner Grill</v>
      </c>
      <c r="D6436" s="2">
        <f>VLOOKUP(B6436,iso[[RESTAURANT ID]:[COUNTRY CODE]],3,0)</f>
        <v>1</v>
      </c>
      <c r="E6436" s="2" t="str">
        <f>VLOOKUP(D6436,'Country Codes'!$A$3:$B$17,2,0)</f>
        <v>India</v>
      </c>
    </row>
    <row r="6437" spans="2:5" x14ac:dyDescent="0.35">
      <c r="B6437" s="2">
        <v>18358681</v>
      </c>
      <c r="C6437" s="2" t="str">
        <f>VLOOKUP(B6437,iso[[RESTAURANT ID]:[RESTAURANT NAME]],2,0)</f>
        <v>Drinks At Stake - Bar Exchange</v>
      </c>
      <c r="D6437" s="2">
        <f>VLOOKUP(B6437,iso[[RESTAURANT ID]:[COUNTRY CODE]],3,0)</f>
        <v>1</v>
      </c>
      <c r="E6437" s="2" t="str">
        <f>VLOOKUP(D6437,'Country Codes'!$A$3:$B$17,2,0)</f>
        <v>India</v>
      </c>
    </row>
    <row r="6438" spans="2:5" x14ac:dyDescent="0.35">
      <c r="B6438" s="2">
        <v>18418237</v>
      </c>
      <c r="C6438" s="2" t="str">
        <f>VLOOKUP(B6438,iso[[RESTAURANT ID]:[RESTAURANT NAME]],2,0)</f>
        <v>Ghungroo Club &amp; Bar - By Gautam Gambhir</v>
      </c>
      <c r="D6438" s="2">
        <f>VLOOKUP(B6438,iso[[RESTAURANT ID]:[COUNTRY CODE]],3,0)</f>
        <v>1</v>
      </c>
      <c r="E6438" s="2" t="str">
        <f>VLOOKUP(D6438,'Country Codes'!$A$3:$B$17,2,0)</f>
        <v>India</v>
      </c>
    </row>
    <row r="6439" spans="2:5" x14ac:dyDescent="0.35">
      <c r="B6439" s="2">
        <v>9230</v>
      </c>
      <c r="C6439" s="2" t="str">
        <f>VLOOKUP(B6439,iso[[RESTAURANT ID]:[RESTAURANT NAME]],2,0)</f>
        <v>Gupta Chat Corner</v>
      </c>
      <c r="D6439" s="2">
        <f>VLOOKUP(B6439,iso[[RESTAURANT ID]:[COUNTRY CODE]],3,0)</f>
        <v>1</v>
      </c>
      <c r="E6439" s="2" t="str">
        <f>VLOOKUP(D6439,'Country Codes'!$A$3:$B$17,2,0)</f>
        <v>India</v>
      </c>
    </row>
    <row r="6440" spans="2:5" x14ac:dyDescent="0.35">
      <c r="B6440" s="2">
        <v>6901</v>
      </c>
      <c r="C6440" s="2" t="str">
        <f>VLOOKUP(B6440,iso[[RESTAURANT ID]:[RESTAURANT NAME]],2,0)</f>
        <v>Gupta Sweets &amp; Namkeen</v>
      </c>
      <c r="D6440" s="2">
        <f>VLOOKUP(B6440,iso[[RESTAURANT ID]:[COUNTRY CODE]],3,0)</f>
        <v>1</v>
      </c>
      <c r="E6440" s="2" t="str">
        <f>VLOOKUP(D6440,'Country Codes'!$A$3:$B$17,2,0)</f>
        <v>India</v>
      </c>
    </row>
    <row r="6441" spans="2:5" x14ac:dyDescent="0.35">
      <c r="B6441" s="2">
        <v>18403003</v>
      </c>
      <c r="C6441" s="2" t="str">
        <f>VLOOKUP(B6441,iso[[RESTAURANT ID]:[RESTAURANT NAME]],2,0)</f>
        <v>hug!</v>
      </c>
      <c r="D6441" s="2">
        <f>VLOOKUP(B6441,iso[[RESTAURANT ID]:[COUNTRY CODE]],3,0)</f>
        <v>1</v>
      </c>
      <c r="E6441" s="2" t="str">
        <f>VLOOKUP(D6441,'Country Codes'!$A$3:$B$17,2,0)</f>
        <v>India</v>
      </c>
    </row>
    <row r="6442" spans="2:5" x14ac:dyDescent="0.35">
      <c r="B6442" s="2">
        <v>311421</v>
      </c>
      <c r="C6442" s="2" t="str">
        <f>VLOOKUP(B6442,iso[[RESTAURANT ID]:[RESTAURANT NAME]],2,0)</f>
        <v>Lucky's Bakery and Patisserie</v>
      </c>
      <c r="D6442" s="2">
        <f>VLOOKUP(B6442,iso[[RESTAURANT ID]:[COUNTRY CODE]],3,0)</f>
        <v>1</v>
      </c>
      <c r="E6442" s="2" t="str">
        <f>VLOOKUP(D6442,'Country Codes'!$A$3:$B$17,2,0)</f>
        <v>India</v>
      </c>
    </row>
    <row r="6443" spans="2:5" x14ac:dyDescent="0.35">
      <c r="B6443" s="2">
        <v>176</v>
      </c>
      <c r="C6443" s="2" t="str">
        <f>VLOOKUP(B6443,iso[[RESTAURANT ID]:[RESTAURANT NAME]],2,0)</f>
        <v>McDonald's</v>
      </c>
      <c r="D6443" s="2">
        <f>VLOOKUP(B6443,iso[[RESTAURANT ID]:[COUNTRY CODE]],3,0)</f>
        <v>1</v>
      </c>
      <c r="E6443" s="2" t="str">
        <f>VLOOKUP(D6443,'Country Codes'!$A$3:$B$17,2,0)</f>
        <v>India</v>
      </c>
    </row>
    <row r="6444" spans="2:5" x14ac:dyDescent="0.35">
      <c r="B6444" s="2">
        <v>1992</v>
      </c>
      <c r="C6444" s="2" t="str">
        <f>VLOOKUP(B6444,iso[[RESTAURANT ID]:[RESTAURANT NAME]],2,0)</f>
        <v>Mughal Darbar</v>
      </c>
      <c r="D6444" s="2">
        <f>VLOOKUP(B6444,iso[[RESTAURANT ID]:[COUNTRY CODE]],3,0)</f>
        <v>1</v>
      </c>
      <c r="E6444" s="2" t="str">
        <f>VLOOKUP(D6444,'Country Codes'!$A$3:$B$17,2,0)</f>
        <v>India</v>
      </c>
    </row>
    <row r="6445" spans="2:5" x14ac:dyDescent="0.35">
      <c r="B6445" s="2">
        <v>18287382</v>
      </c>
      <c r="C6445" s="2" t="str">
        <f>VLOOKUP(B6445,iso[[RESTAURANT ID]:[RESTAURANT NAME]],2,0)</f>
        <v>Nutritious Nation</v>
      </c>
      <c r="D6445" s="2">
        <f>VLOOKUP(B6445,iso[[RESTAURANT ID]:[COUNTRY CODE]],3,0)</f>
        <v>1</v>
      </c>
      <c r="E6445" s="2" t="str">
        <f>VLOOKUP(D6445,'Country Codes'!$A$3:$B$17,2,0)</f>
        <v>India</v>
      </c>
    </row>
    <row r="6446" spans="2:5" x14ac:dyDescent="0.35">
      <c r="B6446" s="2">
        <v>18294251</v>
      </c>
      <c r="C6446" s="2" t="str">
        <f>VLOOKUP(B6446,iso[[RESTAURANT ID]:[RESTAURANT NAME]],2,0)</f>
        <v>Paapi Paet</v>
      </c>
      <c r="D6446" s="2">
        <f>VLOOKUP(B6446,iso[[RESTAURANT ID]:[COUNTRY CODE]],3,0)</f>
        <v>1</v>
      </c>
      <c r="E6446" s="2" t="str">
        <f>VLOOKUP(D6446,'Country Codes'!$A$3:$B$17,2,0)</f>
        <v>India</v>
      </c>
    </row>
    <row r="6447" spans="2:5" x14ac:dyDescent="0.35">
      <c r="B6447" s="2">
        <v>18291260</v>
      </c>
      <c r="C6447" s="2" t="str">
        <f>VLOOKUP(B6447,iso[[RESTAURANT ID]:[RESTAURANT NAME]],2,0)</f>
        <v>The Derby Cookhouse</v>
      </c>
      <c r="D6447" s="2">
        <f>VLOOKUP(B6447,iso[[RESTAURANT ID]:[COUNTRY CODE]],3,0)</f>
        <v>1</v>
      </c>
      <c r="E6447" s="2" t="str">
        <f>VLOOKUP(D6447,'Country Codes'!$A$3:$B$17,2,0)</f>
        <v>India</v>
      </c>
    </row>
    <row r="6448" spans="2:5" x14ac:dyDescent="0.35">
      <c r="B6448" s="2">
        <v>311836</v>
      </c>
      <c r="C6448" s="2" t="str">
        <f>VLOOKUP(B6448,iso[[RESTAURANT ID]:[RESTAURANT NAME]],2,0)</f>
        <v>The Midnight Heroes</v>
      </c>
      <c r="D6448" s="2">
        <f>VLOOKUP(B6448,iso[[RESTAURANT ID]:[COUNTRY CODE]],3,0)</f>
        <v>1</v>
      </c>
      <c r="E6448" s="2" t="str">
        <f>VLOOKUP(D6448,'Country Codes'!$A$3:$B$17,2,0)</f>
        <v>India</v>
      </c>
    </row>
    <row r="6449" spans="2:5" x14ac:dyDescent="0.35">
      <c r="B6449" s="2">
        <v>18198459</v>
      </c>
      <c r="C6449" s="2" t="str">
        <f>VLOOKUP(B6449,iso[[RESTAURANT ID]:[RESTAURANT NAME]],2,0)</f>
        <v>World Art Dining - Brew House</v>
      </c>
      <c r="D6449" s="2">
        <f>VLOOKUP(B6449,iso[[RESTAURANT ID]:[COUNTRY CODE]],3,0)</f>
        <v>1</v>
      </c>
      <c r="E6449" s="2" t="str">
        <f>VLOOKUP(D6449,'Country Codes'!$A$3:$B$17,2,0)</f>
        <v>India</v>
      </c>
    </row>
    <row r="6450" spans="2:5" x14ac:dyDescent="0.35">
      <c r="B6450" s="2">
        <v>18224547</v>
      </c>
      <c r="C6450" s="2" t="str">
        <f>VLOOKUP(B6450,iso[[RESTAURANT ID]:[RESTAURANT NAME]],2,0)</f>
        <v>Yo! China</v>
      </c>
      <c r="D6450" s="2">
        <f>VLOOKUP(B6450,iso[[RESTAURANT ID]:[COUNTRY CODE]],3,0)</f>
        <v>1</v>
      </c>
      <c r="E6450" s="2" t="str">
        <f>VLOOKUP(D6450,'Country Codes'!$A$3:$B$17,2,0)</f>
        <v>India</v>
      </c>
    </row>
    <row r="6451" spans="2:5" x14ac:dyDescent="0.35">
      <c r="B6451" s="2">
        <v>307911</v>
      </c>
      <c r="C6451" s="2" t="str">
        <f>VLOOKUP(B6451,iso[[RESTAURANT ID]:[RESTAURANT NAME]],2,0)</f>
        <v>Bake Me A Cake</v>
      </c>
      <c r="D6451" s="2">
        <f>VLOOKUP(B6451,iso[[RESTAURANT ID]:[COUNTRY CODE]],3,0)</f>
        <v>1</v>
      </c>
      <c r="E6451" s="2" t="str">
        <f>VLOOKUP(D6451,'Country Codes'!$A$3:$B$17,2,0)</f>
        <v>India</v>
      </c>
    </row>
    <row r="6452" spans="2:5" x14ac:dyDescent="0.35">
      <c r="B6452" s="2">
        <v>18287876</v>
      </c>
      <c r="C6452" s="2" t="str">
        <f>VLOOKUP(B6452,iso[[RESTAURANT ID]:[RESTAURANT NAME]],2,0)</f>
        <v>Bakerz Lodge</v>
      </c>
      <c r="D6452" s="2">
        <f>VLOOKUP(B6452,iso[[RESTAURANT ID]:[COUNTRY CODE]],3,0)</f>
        <v>1</v>
      </c>
      <c r="E6452" s="2" t="str">
        <f>VLOOKUP(D6452,'Country Codes'!$A$3:$B$17,2,0)</f>
        <v>India</v>
      </c>
    </row>
    <row r="6453" spans="2:5" x14ac:dyDescent="0.35">
      <c r="B6453" s="2">
        <v>18375379</v>
      </c>
      <c r="C6453" s="2" t="str">
        <f>VLOOKUP(B6453,iso[[RESTAURANT ID]:[RESTAURANT NAME]],2,0)</f>
        <v>Hawalat Lounge &amp; Bar</v>
      </c>
      <c r="D6453" s="2">
        <f>VLOOKUP(B6453,iso[[RESTAURANT ID]:[COUNTRY CODE]],3,0)</f>
        <v>1</v>
      </c>
      <c r="E6453" s="2" t="str">
        <f>VLOOKUP(D6453,'Country Codes'!$A$3:$B$17,2,0)</f>
        <v>India</v>
      </c>
    </row>
    <row r="6454" spans="2:5" x14ac:dyDescent="0.35">
      <c r="B6454" s="2">
        <v>7167</v>
      </c>
      <c r="C6454" s="2" t="str">
        <f>VLOOKUP(B6454,iso[[RESTAURANT ID]:[RESTAURANT NAME]],2,0)</f>
        <v>Al Bake</v>
      </c>
      <c r="D6454" s="2">
        <f>VLOOKUP(B6454,iso[[RESTAURANT ID]:[COUNTRY CODE]],3,0)</f>
        <v>1</v>
      </c>
      <c r="E6454" s="2" t="str">
        <f>VLOOKUP(D6454,'Country Codes'!$A$3:$B$17,2,0)</f>
        <v>India</v>
      </c>
    </row>
    <row r="6455" spans="2:5" x14ac:dyDescent="0.35">
      <c r="B6455" s="2">
        <v>219</v>
      </c>
      <c r="C6455" s="2" t="str">
        <f>VLOOKUP(B6455,iso[[RESTAURANT ID]:[RESTAURANT NAME]],2,0)</f>
        <v>Domino's Pizza</v>
      </c>
      <c r="D6455" s="2">
        <f>VLOOKUP(B6455,iso[[RESTAURANT ID]:[COUNTRY CODE]],3,0)</f>
        <v>1</v>
      </c>
      <c r="E6455" s="2" t="str">
        <f>VLOOKUP(D6455,'Country Codes'!$A$3:$B$17,2,0)</f>
        <v>India</v>
      </c>
    </row>
    <row r="6456" spans="2:5" x14ac:dyDescent="0.35">
      <c r="B6456" s="2">
        <v>572</v>
      </c>
      <c r="C6456" s="2" t="str">
        <f>VLOOKUP(B6456,iso[[RESTAURANT ID]:[RESTAURANT NAME]],2,0)</f>
        <v>Madhuban</v>
      </c>
      <c r="D6456" s="2">
        <f>VLOOKUP(B6456,iso[[RESTAURANT ID]:[COUNTRY CODE]],3,0)</f>
        <v>1</v>
      </c>
      <c r="E6456" s="2" t="str">
        <f>VLOOKUP(D6456,'Country Codes'!$A$3:$B$17,2,0)</f>
        <v>India</v>
      </c>
    </row>
    <row r="6457" spans="2:5" x14ac:dyDescent="0.35">
      <c r="B6457" s="2">
        <v>302381</v>
      </c>
      <c r="C6457" s="2" t="str">
        <f>VLOOKUP(B6457,iso[[RESTAURANT ID]:[RESTAURANT NAME]],2,0)</f>
        <v>Pind Balluchi</v>
      </c>
      <c r="D6457" s="2">
        <f>VLOOKUP(B6457,iso[[RESTAURANT ID]:[COUNTRY CODE]],3,0)</f>
        <v>1</v>
      </c>
      <c r="E6457" s="2" t="str">
        <f>VLOOKUP(D6457,'Country Codes'!$A$3:$B$17,2,0)</f>
        <v>India</v>
      </c>
    </row>
    <row r="6458" spans="2:5" x14ac:dyDescent="0.35">
      <c r="B6458" s="2">
        <v>309232</v>
      </c>
      <c r="C6458" s="2" t="str">
        <f>VLOOKUP(B6458,iso[[RESTAURANT ID]:[RESTAURANT NAME]],2,0)</f>
        <v>Subway</v>
      </c>
      <c r="D6458" s="2">
        <f>VLOOKUP(B6458,iso[[RESTAURANT ID]:[COUNTRY CODE]],3,0)</f>
        <v>1</v>
      </c>
      <c r="E6458" s="2" t="str">
        <f>VLOOKUP(D6458,'Country Codes'!$A$3:$B$17,2,0)</f>
        <v>India</v>
      </c>
    </row>
    <row r="6459" spans="2:5" x14ac:dyDescent="0.35">
      <c r="B6459" s="2">
        <v>18303828</v>
      </c>
      <c r="C6459" s="2" t="str">
        <f>VLOOKUP(B6459,iso[[RESTAURANT ID]:[RESTAURANT NAME]],2,0)</f>
        <v>Burger King</v>
      </c>
      <c r="D6459" s="2">
        <f>VLOOKUP(B6459,iso[[RESTAURANT ID]:[COUNTRY CODE]],3,0)</f>
        <v>1</v>
      </c>
      <c r="E6459" s="2" t="str">
        <f>VLOOKUP(D6459,'Country Codes'!$A$3:$B$17,2,0)</f>
        <v>India</v>
      </c>
    </row>
    <row r="6460" spans="2:5" x14ac:dyDescent="0.35">
      <c r="B6460" s="2">
        <v>2222</v>
      </c>
      <c r="C6460" s="2" t="str">
        <f>VLOOKUP(B6460,iso[[RESTAURANT ID]:[RESTAURANT NAME]],2,0)</f>
        <v>Lebanese Point</v>
      </c>
      <c r="D6460" s="2">
        <f>VLOOKUP(B6460,iso[[RESTAURANT ID]:[COUNTRY CODE]],3,0)</f>
        <v>1</v>
      </c>
      <c r="E6460" s="2" t="str">
        <f>VLOOKUP(D6460,'Country Codes'!$A$3:$B$17,2,0)</f>
        <v>India</v>
      </c>
    </row>
    <row r="6461" spans="2:5" x14ac:dyDescent="0.35">
      <c r="B6461" s="2">
        <v>175</v>
      </c>
      <c r="C6461" s="2" t="str">
        <f>VLOOKUP(B6461,iso[[RESTAURANT ID]:[RESTAURANT NAME]],2,0)</f>
        <v>McDonald's</v>
      </c>
      <c r="D6461" s="2">
        <f>VLOOKUP(B6461,iso[[RESTAURANT ID]:[COUNTRY CODE]],3,0)</f>
        <v>1</v>
      </c>
      <c r="E6461" s="2" t="str">
        <f>VLOOKUP(D6461,'Country Codes'!$A$3:$B$17,2,0)</f>
        <v>India</v>
      </c>
    </row>
    <row r="6462" spans="2:5" x14ac:dyDescent="0.35">
      <c r="B6462" s="2">
        <v>18400733</v>
      </c>
      <c r="C6462" s="2" t="str">
        <f>VLOOKUP(B6462,iso[[RESTAURANT ID]:[RESTAURANT NAME]],2,0)</f>
        <v>Nukkadwala</v>
      </c>
      <c r="D6462" s="2">
        <f>VLOOKUP(B6462,iso[[RESTAURANT ID]:[COUNTRY CODE]],3,0)</f>
        <v>1</v>
      </c>
      <c r="E6462" s="2" t="str">
        <f>VLOOKUP(D6462,'Country Codes'!$A$3:$B$17,2,0)</f>
        <v>India</v>
      </c>
    </row>
    <row r="6463" spans="2:5" x14ac:dyDescent="0.35">
      <c r="B6463" s="2">
        <v>18303724</v>
      </c>
      <c r="C6463" s="2" t="str">
        <f>VLOOKUP(B6463,iso[[RESTAURANT ID]:[RESTAURANT NAME]],2,0)</f>
        <v>The Bunk House</v>
      </c>
      <c r="D6463" s="2">
        <f>VLOOKUP(B6463,iso[[RESTAURANT ID]:[COUNTRY CODE]],3,0)</f>
        <v>1</v>
      </c>
      <c r="E6463" s="2" t="str">
        <f>VLOOKUP(D6463,'Country Codes'!$A$3:$B$17,2,0)</f>
        <v>India</v>
      </c>
    </row>
    <row r="6464" spans="2:5" x14ac:dyDescent="0.35">
      <c r="B6464" s="2">
        <v>731</v>
      </c>
      <c r="C6464" s="2" t="str">
        <f>VLOOKUP(B6464,iso[[RESTAURANT ID]:[RESTAURANT NAME]],2,0)</f>
        <v>The Kathis</v>
      </c>
      <c r="D6464" s="2">
        <f>VLOOKUP(B6464,iso[[RESTAURANT ID]:[COUNTRY CODE]],3,0)</f>
        <v>1</v>
      </c>
      <c r="E6464" s="2" t="str">
        <f>VLOOKUP(D6464,'Country Codes'!$A$3:$B$17,2,0)</f>
        <v>India</v>
      </c>
    </row>
    <row r="6465" spans="2:5" x14ac:dyDescent="0.35">
      <c r="B6465" s="2">
        <v>18219522</v>
      </c>
      <c r="C6465" s="2" t="str">
        <f>VLOOKUP(B6465,iso[[RESTAURANT ID]:[RESTAURANT NAME]],2,0)</f>
        <v>Locale</v>
      </c>
      <c r="D6465" s="2">
        <f>VLOOKUP(B6465,iso[[RESTAURANT ID]:[COUNTRY CODE]],3,0)</f>
        <v>1</v>
      </c>
      <c r="E6465" s="2" t="str">
        <f>VLOOKUP(D6465,'Country Codes'!$A$3:$B$17,2,0)</f>
        <v>India</v>
      </c>
    </row>
    <row r="6466" spans="2:5" x14ac:dyDescent="0.35">
      <c r="B6466" s="2">
        <v>18219554</v>
      </c>
      <c r="C6466" s="2" t="str">
        <f>VLOOKUP(B6466,iso[[RESTAURANT ID]:[RESTAURANT NAME]],2,0)</f>
        <v>The Coffee Shop</v>
      </c>
      <c r="D6466" s="2">
        <f>VLOOKUP(B6466,iso[[RESTAURANT ID]:[COUNTRY CODE]],3,0)</f>
        <v>1</v>
      </c>
      <c r="E6466" s="2" t="str">
        <f>VLOOKUP(D6466,'Country Codes'!$A$3:$B$17,2,0)</f>
        <v>India</v>
      </c>
    </row>
    <row r="6467" spans="2:5" x14ac:dyDescent="0.35">
      <c r="B6467" s="2">
        <v>7797</v>
      </c>
      <c r="C6467" s="2" t="str">
        <f>VLOOKUP(B6467,iso[[RESTAURANT ID]:[RESTAURANT NAME]],2,0)</f>
        <v>Chakhna Food Point</v>
      </c>
      <c r="D6467" s="2">
        <f>VLOOKUP(B6467,iso[[RESTAURANT ID]:[COUNTRY CODE]],3,0)</f>
        <v>1</v>
      </c>
      <c r="E6467" s="2" t="str">
        <f>VLOOKUP(D6467,'Country Codes'!$A$3:$B$17,2,0)</f>
        <v>India</v>
      </c>
    </row>
    <row r="6468" spans="2:5" x14ac:dyDescent="0.35">
      <c r="B6468" s="2">
        <v>18352263</v>
      </c>
      <c r="C6468" s="2" t="str">
        <f>VLOOKUP(B6468,iso[[RESTAURANT ID]:[RESTAURANT NAME]],2,0)</f>
        <v>Da Pizza Corner</v>
      </c>
      <c r="D6468" s="2">
        <f>VLOOKUP(B6468,iso[[RESTAURANT ID]:[COUNTRY CODE]],3,0)</f>
        <v>1</v>
      </c>
      <c r="E6468" s="2" t="str">
        <f>VLOOKUP(D6468,'Country Codes'!$A$3:$B$17,2,0)</f>
        <v>India</v>
      </c>
    </row>
    <row r="6469" spans="2:5" x14ac:dyDescent="0.35">
      <c r="B6469" s="2">
        <v>18312571</v>
      </c>
      <c r="C6469" s="2" t="str">
        <f>VLOOKUP(B6469,iso[[RESTAURANT ID]:[RESTAURANT NAME]],2,0)</f>
        <v>Parashar's</v>
      </c>
      <c r="D6469" s="2">
        <f>VLOOKUP(B6469,iso[[RESTAURANT ID]:[COUNTRY CODE]],3,0)</f>
        <v>1</v>
      </c>
      <c r="E6469" s="2" t="str">
        <f>VLOOKUP(D6469,'Country Codes'!$A$3:$B$17,2,0)</f>
        <v>India</v>
      </c>
    </row>
    <row r="6470" spans="2:5" x14ac:dyDescent="0.35">
      <c r="B6470" s="2">
        <v>18421038</v>
      </c>
      <c r="C6470" s="2" t="str">
        <f>VLOOKUP(B6470,iso[[RESTAURANT ID]:[RESTAURANT NAME]],2,0)</f>
        <v>Cafe Coffee Day</v>
      </c>
      <c r="D6470" s="2">
        <f>VLOOKUP(B6470,iso[[RESTAURANT ID]:[COUNTRY CODE]],3,0)</f>
        <v>1</v>
      </c>
      <c r="E6470" s="2" t="str">
        <f>VLOOKUP(D6470,'Country Codes'!$A$3:$B$17,2,0)</f>
        <v>India</v>
      </c>
    </row>
    <row r="6471" spans="2:5" x14ac:dyDescent="0.35">
      <c r="B6471" s="2">
        <v>18412894</v>
      </c>
      <c r="C6471" s="2" t="str">
        <f>VLOOKUP(B6471,iso[[RESTAURANT ID]:[RESTAURANT NAME]],2,0)</f>
        <v>Cake Walk</v>
      </c>
      <c r="D6471" s="2">
        <f>VLOOKUP(B6471,iso[[RESTAURANT ID]:[COUNTRY CODE]],3,0)</f>
        <v>1</v>
      </c>
      <c r="E6471" s="2" t="str">
        <f>VLOOKUP(D6471,'Country Codes'!$A$3:$B$17,2,0)</f>
        <v>India</v>
      </c>
    </row>
    <row r="6472" spans="2:5" x14ac:dyDescent="0.35">
      <c r="B6472" s="2">
        <v>18312463</v>
      </c>
      <c r="C6472" s="2" t="str">
        <f>VLOOKUP(B6472,iso[[RESTAURANT ID]:[RESTAURANT NAME]],2,0)</f>
        <v>Chhotu Restaurant</v>
      </c>
      <c r="D6472" s="2">
        <f>VLOOKUP(B6472,iso[[RESTAURANT ID]:[COUNTRY CODE]],3,0)</f>
        <v>1</v>
      </c>
      <c r="E6472" s="2" t="str">
        <f>VLOOKUP(D6472,'Country Codes'!$A$3:$B$17,2,0)</f>
        <v>India</v>
      </c>
    </row>
    <row r="6473" spans="2:5" x14ac:dyDescent="0.35">
      <c r="B6473" s="2">
        <v>18332442</v>
      </c>
      <c r="C6473" s="2" t="str">
        <f>VLOOKUP(B6473,iso[[RESTAURANT ID]:[RESTAURANT NAME]],2,0)</f>
        <v>Dabbba Wala Home Away</v>
      </c>
      <c r="D6473" s="2">
        <f>VLOOKUP(B6473,iso[[RESTAURANT ID]:[COUNTRY CODE]],3,0)</f>
        <v>1</v>
      </c>
      <c r="E6473" s="2" t="str">
        <f>VLOOKUP(D6473,'Country Codes'!$A$3:$B$17,2,0)</f>
        <v>India</v>
      </c>
    </row>
    <row r="6474" spans="2:5" x14ac:dyDescent="0.35">
      <c r="B6474" s="2">
        <v>18345771</v>
      </c>
      <c r="C6474" s="2" t="str">
        <f>VLOOKUP(B6474,iso[[RESTAURANT ID]:[RESTAURANT NAME]],2,0)</f>
        <v>Foodieholic</v>
      </c>
      <c r="D6474" s="2">
        <f>VLOOKUP(B6474,iso[[RESTAURANT ID]:[COUNTRY CODE]],3,0)</f>
        <v>1</v>
      </c>
      <c r="E6474" s="2" t="str">
        <f>VLOOKUP(D6474,'Country Codes'!$A$3:$B$17,2,0)</f>
        <v>India</v>
      </c>
    </row>
    <row r="6475" spans="2:5" x14ac:dyDescent="0.35">
      <c r="B6475" s="2">
        <v>18414497</v>
      </c>
      <c r="C6475" s="2" t="str">
        <f>VLOOKUP(B6475,iso[[RESTAURANT ID]:[RESTAURANT NAME]],2,0)</f>
        <v>Fourteen Eleven Tea Cafe</v>
      </c>
      <c r="D6475" s="2">
        <f>VLOOKUP(B6475,iso[[RESTAURANT ID]:[COUNTRY CODE]],3,0)</f>
        <v>1</v>
      </c>
      <c r="E6475" s="2" t="str">
        <f>VLOOKUP(D6475,'Country Codes'!$A$3:$B$17,2,0)</f>
        <v>India</v>
      </c>
    </row>
    <row r="6476" spans="2:5" x14ac:dyDescent="0.35">
      <c r="B6476" s="2">
        <v>18355275</v>
      </c>
      <c r="C6476" s="2" t="str">
        <f>VLOOKUP(B6476,iso[[RESTAURANT ID]:[RESTAURANT NAME]],2,0)</f>
        <v>Hungry Folks Food Corner</v>
      </c>
      <c r="D6476" s="2">
        <f>VLOOKUP(B6476,iso[[RESTAURANT ID]:[COUNTRY CODE]],3,0)</f>
        <v>1</v>
      </c>
      <c r="E6476" s="2" t="str">
        <f>VLOOKUP(D6476,'Country Codes'!$A$3:$B$17,2,0)</f>
        <v>India</v>
      </c>
    </row>
    <row r="6477" spans="2:5" x14ac:dyDescent="0.35">
      <c r="B6477" s="2">
        <v>18398593</v>
      </c>
      <c r="C6477" s="2" t="str">
        <f>VLOOKUP(B6477,iso[[RESTAURANT ID]:[RESTAURANT NAME]],2,0)</f>
        <v>Hungry Folks</v>
      </c>
      <c r="D6477" s="2">
        <f>VLOOKUP(B6477,iso[[RESTAURANT ID]:[COUNTRY CODE]],3,0)</f>
        <v>1</v>
      </c>
      <c r="E6477" s="2" t="str">
        <f>VLOOKUP(D6477,'Country Codes'!$A$3:$B$17,2,0)</f>
        <v>India</v>
      </c>
    </row>
    <row r="6478" spans="2:5" x14ac:dyDescent="0.35">
      <c r="B6478" s="2">
        <v>18312455</v>
      </c>
      <c r="C6478" s="2" t="str">
        <f>VLOOKUP(B6478,iso[[RESTAURANT ID]:[RESTAURANT NAME]],2,0)</f>
        <v>Hussain - UP Ki Mashoor Biryani</v>
      </c>
      <c r="D6478" s="2">
        <f>VLOOKUP(B6478,iso[[RESTAURANT ID]:[COUNTRY CODE]],3,0)</f>
        <v>1</v>
      </c>
      <c r="E6478" s="2" t="str">
        <f>VLOOKUP(D6478,'Country Codes'!$A$3:$B$17,2,0)</f>
        <v>India</v>
      </c>
    </row>
    <row r="6479" spans="2:5" x14ac:dyDescent="0.35">
      <c r="B6479" s="2">
        <v>18025131</v>
      </c>
      <c r="C6479" s="2" t="str">
        <f>VLOOKUP(B6479,iso[[RESTAURANT ID]:[RESTAURANT NAME]],2,0)</f>
        <v>Just Vada Pav</v>
      </c>
      <c r="D6479" s="2">
        <f>VLOOKUP(B6479,iso[[RESTAURANT ID]:[COUNTRY CODE]],3,0)</f>
        <v>1</v>
      </c>
      <c r="E6479" s="2" t="str">
        <f>VLOOKUP(D6479,'Country Codes'!$A$3:$B$17,2,0)</f>
        <v>India</v>
      </c>
    </row>
    <row r="6480" spans="2:5" x14ac:dyDescent="0.35">
      <c r="B6480" s="2">
        <v>18161591</v>
      </c>
      <c r="C6480" s="2" t="str">
        <f>VLOOKUP(B6480,iso[[RESTAURANT ID]:[RESTAURANT NAME]],2,0)</f>
        <v>Mangal Ji and Gupta Ji Dhaba</v>
      </c>
      <c r="D6480" s="2">
        <f>VLOOKUP(B6480,iso[[RESTAURANT ID]:[COUNTRY CODE]],3,0)</f>
        <v>1</v>
      </c>
      <c r="E6480" s="2" t="str">
        <f>VLOOKUP(D6480,'Country Codes'!$A$3:$B$17,2,0)</f>
        <v>India</v>
      </c>
    </row>
    <row r="6481" spans="2:5" x14ac:dyDescent="0.35">
      <c r="B6481" s="2">
        <v>18312459</v>
      </c>
      <c r="C6481" s="2" t="str">
        <f>VLOOKUP(B6481,iso[[RESTAURANT ID]:[RESTAURANT NAME]],2,0)</f>
        <v>Pandey Ji Restaurant</v>
      </c>
      <c r="D6481" s="2">
        <f>VLOOKUP(B6481,iso[[RESTAURANT ID]:[COUNTRY CODE]],3,0)</f>
        <v>1</v>
      </c>
      <c r="E6481" s="2" t="str">
        <f>VLOOKUP(D6481,'Country Codes'!$A$3:$B$17,2,0)</f>
        <v>India</v>
      </c>
    </row>
    <row r="6482" spans="2:5" x14ac:dyDescent="0.35">
      <c r="B6482" s="2">
        <v>302573</v>
      </c>
      <c r="C6482" s="2" t="str">
        <f>VLOOKUP(B6482,iso[[RESTAURANT ID]:[RESTAURANT NAME]],2,0)</f>
        <v>Quality Restaurant</v>
      </c>
      <c r="D6482" s="2">
        <f>VLOOKUP(B6482,iso[[RESTAURANT ID]:[COUNTRY CODE]],3,0)</f>
        <v>1</v>
      </c>
      <c r="E6482" s="2" t="str">
        <f>VLOOKUP(D6482,'Country Codes'!$A$3:$B$17,2,0)</f>
        <v>India</v>
      </c>
    </row>
    <row r="6483" spans="2:5" x14ac:dyDescent="0.35">
      <c r="B6483" s="2">
        <v>18352264</v>
      </c>
      <c r="C6483" s="2" t="str">
        <f>VLOOKUP(B6483,iso[[RESTAURANT ID]:[RESTAURANT NAME]],2,0)</f>
        <v>Ravi Ke Parathe</v>
      </c>
      <c r="D6483" s="2">
        <f>VLOOKUP(B6483,iso[[RESTAURANT ID]:[COUNTRY CODE]],3,0)</f>
        <v>1</v>
      </c>
      <c r="E6483" s="2" t="str">
        <f>VLOOKUP(D6483,'Country Codes'!$A$3:$B$17,2,0)</f>
        <v>India</v>
      </c>
    </row>
    <row r="6484" spans="2:5" x14ac:dyDescent="0.35">
      <c r="B6484" s="2">
        <v>3555</v>
      </c>
      <c r="C6484" s="2" t="str">
        <f>VLOOKUP(B6484,iso[[RESTAURANT ID]:[RESTAURANT NAME]],2,0)</f>
        <v>Sahara Restaurant</v>
      </c>
      <c r="D6484" s="2">
        <f>VLOOKUP(B6484,iso[[RESTAURANT ID]:[COUNTRY CODE]],3,0)</f>
        <v>1</v>
      </c>
      <c r="E6484" s="2" t="str">
        <f>VLOOKUP(D6484,'Country Codes'!$A$3:$B$17,2,0)</f>
        <v>India</v>
      </c>
    </row>
    <row r="6485" spans="2:5" x14ac:dyDescent="0.35">
      <c r="B6485" s="2">
        <v>18414494</v>
      </c>
      <c r="C6485" s="2" t="str">
        <f>VLOOKUP(B6485,iso[[RESTAURANT ID]:[RESTAURANT NAME]],2,0)</f>
        <v>Shere-E-Punjab</v>
      </c>
      <c r="D6485" s="2">
        <f>VLOOKUP(B6485,iso[[RESTAURANT ID]:[COUNTRY CODE]],3,0)</f>
        <v>1</v>
      </c>
      <c r="E6485" s="2" t="str">
        <f>VLOOKUP(D6485,'Country Codes'!$A$3:$B$17,2,0)</f>
        <v>India</v>
      </c>
    </row>
    <row r="6486" spans="2:5" x14ac:dyDescent="0.35">
      <c r="B6486" s="2">
        <v>18306540</v>
      </c>
      <c r="C6486" s="2" t="str">
        <f>VLOOKUP(B6486,iso[[RESTAURANT ID]:[RESTAURANT NAME]],2,0)</f>
        <v>Shree Jagannath Restaurant</v>
      </c>
      <c r="D6486" s="2">
        <f>VLOOKUP(B6486,iso[[RESTAURANT ID]:[COUNTRY CODE]],3,0)</f>
        <v>1</v>
      </c>
      <c r="E6486" s="2" t="str">
        <f>VLOOKUP(D6486,'Country Codes'!$A$3:$B$17,2,0)</f>
        <v>India</v>
      </c>
    </row>
    <row r="6487" spans="2:5" x14ac:dyDescent="0.35">
      <c r="B6487" s="2">
        <v>18153550</v>
      </c>
      <c r="C6487" s="2" t="str">
        <f>VLOOKUP(B6487,iso[[RESTAURANT ID]:[RESTAURANT NAME]],2,0)</f>
        <v>Sumona Restaurant</v>
      </c>
      <c r="D6487" s="2">
        <f>VLOOKUP(B6487,iso[[RESTAURANT ID]:[COUNTRY CODE]],3,0)</f>
        <v>1</v>
      </c>
      <c r="E6487" s="2" t="str">
        <f>VLOOKUP(D6487,'Country Codes'!$A$3:$B$17,2,0)</f>
        <v>India</v>
      </c>
    </row>
    <row r="6488" spans="2:5" x14ac:dyDescent="0.35">
      <c r="B6488" s="2">
        <v>18439705</v>
      </c>
      <c r="C6488" s="2" t="str">
        <f>VLOOKUP(B6488,iso[[RESTAURANT ID]:[RESTAURANT NAME]],2,0)</f>
        <v>The Hubbub Cafe and Restaurant</v>
      </c>
      <c r="D6488" s="2">
        <f>VLOOKUP(B6488,iso[[RESTAURANT ID]:[COUNTRY CODE]],3,0)</f>
        <v>1</v>
      </c>
      <c r="E6488" s="2" t="str">
        <f>VLOOKUP(D6488,'Country Codes'!$A$3:$B$17,2,0)</f>
        <v>India</v>
      </c>
    </row>
    <row r="6489" spans="2:5" x14ac:dyDescent="0.35">
      <c r="B6489" s="2">
        <v>7809</v>
      </c>
      <c r="C6489" s="2" t="str">
        <f>VLOOKUP(B6489,iso[[RESTAURANT ID]:[RESTAURANT NAME]],2,0)</f>
        <v>Welcome Fast Food &amp; Parantha</v>
      </c>
      <c r="D6489" s="2">
        <f>VLOOKUP(B6489,iso[[RESTAURANT ID]:[COUNTRY CODE]],3,0)</f>
        <v>1</v>
      </c>
      <c r="E6489" s="2" t="str">
        <f>VLOOKUP(D6489,'Country Codes'!$A$3:$B$17,2,0)</f>
        <v>India</v>
      </c>
    </row>
    <row r="6490" spans="2:5" x14ac:dyDescent="0.35">
      <c r="B6490" s="2">
        <v>307171</v>
      </c>
      <c r="C6490" s="2" t="str">
        <f>VLOOKUP(B6490,iso[[RESTAURANT ID]:[RESTAURANT NAME]],2,0)</f>
        <v>Abdul Muradabadi Chicken</v>
      </c>
      <c r="D6490" s="2">
        <f>VLOOKUP(B6490,iso[[RESTAURANT ID]:[COUNTRY CODE]],3,0)</f>
        <v>1</v>
      </c>
      <c r="E6490" s="2" t="str">
        <f>VLOOKUP(D6490,'Country Codes'!$A$3:$B$17,2,0)</f>
        <v>India</v>
      </c>
    </row>
    <row r="6491" spans="2:5" x14ac:dyDescent="0.35">
      <c r="B6491" s="2">
        <v>300271</v>
      </c>
      <c r="C6491" s="2" t="str">
        <f>VLOOKUP(B6491,iso[[RESTAURANT ID]:[RESTAURANT NAME]],2,0)</f>
        <v>Anupam Sweets</v>
      </c>
      <c r="D6491" s="2">
        <f>VLOOKUP(B6491,iso[[RESTAURANT ID]:[COUNTRY CODE]],3,0)</f>
        <v>1</v>
      </c>
      <c r="E6491" s="2" t="str">
        <f>VLOOKUP(D6491,'Country Codes'!$A$3:$B$17,2,0)</f>
        <v>India</v>
      </c>
    </row>
    <row r="6492" spans="2:5" x14ac:dyDescent="0.35">
      <c r="B6492" s="2">
        <v>345</v>
      </c>
      <c r="C6492" s="2" t="str">
        <f>VLOOKUP(B6492,iso[[RESTAURANT ID]:[RESTAURANT NAME]],2,0)</f>
        <v>Colonel's Kababz</v>
      </c>
      <c r="D6492" s="2">
        <f>VLOOKUP(B6492,iso[[RESTAURANT ID]:[COUNTRY CODE]],3,0)</f>
        <v>1</v>
      </c>
      <c r="E6492" s="2" t="str">
        <f>VLOOKUP(D6492,'Country Codes'!$A$3:$B$17,2,0)</f>
        <v>India</v>
      </c>
    </row>
    <row r="6493" spans="2:5" x14ac:dyDescent="0.35">
      <c r="B6493" s="2">
        <v>307865</v>
      </c>
      <c r="C6493" s="2" t="str">
        <f>VLOOKUP(B6493,iso[[RESTAURANT ID]:[RESTAURANT NAME]],2,0)</f>
        <v>Green Chick Chop</v>
      </c>
      <c r="D6493" s="2">
        <f>VLOOKUP(B6493,iso[[RESTAURANT ID]:[COUNTRY CODE]],3,0)</f>
        <v>1</v>
      </c>
      <c r="E6493" s="2" t="str">
        <f>VLOOKUP(D6493,'Country Codes'!$A$3:$B$17,2,0)</f>
        <v>India</v>
      </c>
    </row>
    <row r="6494" spans="2:5" x14ac:dyDescent="0.35">
      <c r="B6494" s="2">
        <v>307168</v>
      </c>
      <c r="C6494" s="2" t="str">
        <f>VLOOKUP(B6494,iso[[RESTAURANT ID]:[RESTAURANT NAME]],2,0)</f>
        <v>Jasmine Fast Food Centre</v>
      </c>
      <c r="D6494" s="2">
        <f>VLOOKUP(B6494,iso[[RESTAURANT ID]:[COUNTRY CODE]],3,0)</f>
        <v>1</v>
      </c>
      <c r="E6494" s="2" t="str">
        <f>VLOOKUP(D6494,'Country Codes'!$A$3:$B$17,2,0)</f>
        <v>India</v>
      </c>
    </row>
    <row r="6495" spans="2:5" x14ac:dyDescent="0.35">
      <c r="B6495" s="2">
        <v>1859</v>
      </c>
      <c r="C6495" s="2" t="str">
        <f>VLOOKUP(B6495,iso[[RESTAURANT ID]:[RESTAURANT NAME]],2,0)</f>
        <v>Khalsa Restaurant</v>
      </c>
      <c r="D6495" s="2">
        <f>VLOOKUP(B6495,iso[[RESTAURANT ID]:[COUNTRY CODE]],3,0)</f>
        <v>1</v>
      </c>
      <c r="E6495" s="2" t="str">
        <f>VLOOKUP(D6495,'Country Codes'!$A$3:$B$17,2,0)</f>
        <v>India</v>
      </c>
    </row>
    <row r="6496" spans="2:5" x14ac:dyDescent="0.35">
      <c r="B6496" s="2">
        <v>301229</v>
      </c>
      <c r="C6496" s="2" t="str">
        <f>VLOOKUP(B6496,iso[[RESTAURANT ID]:[RESTAURANT NAME]],2,0)</f>
        <v>Kitchen King</v>
      </c>
      <c r="D6496" s="2">
        <f>VLOOKUP(B6496,iso[[RESTAURANT ID]:[COUNTRY CODE]],3,0)</f>
        <v>1</v>
      </c>
      <c r="E6496" s="2" t="str">
        <f>VLOOKUP(D6496,'Country Codes'!$A$3:$B$17,2,0)</f>
        <v>India</v>
      </c>
    </row>
    <row r="6497" spans="2:5" x14ac:dyDescent="0.35">
      <c r="B6497" s="2">
        <v>307169</v>
      </c>
      <c r="C6497" s="2" t="str">
        <f>VLOOKUP(B6497,iso[[RESTAURANT ID]:[RESTAURANT NAME]],2,0)</f>
        <v>Laxmi Corner</v>
      </c>
      <c r="D6497" s="2">
        <f>VLOOKUP(B6497,iso[[RESTAURANT ID]:[COUNTRY CODE]],3,0)</f>
        <v>1</v>
      </c>
      <c r="E6497" s="2" t="str">
        <f>VLOOKUP(D6497,'Country Codes'!$A$3:$B$17,2,0)</f>
        <v>India</v>
      </c>
    </row>
    <row r="6498" spans="2:5" x14ac:dyDescent="0.35">
      <c r="B6498" s="2">
        <v>306291</v>
      </c>
      <c r="C6498" s="2" t="str">
        <f>VLOOKUP(B6498,iso[[RESTAURANT ID]:[RESTAURANT NAME]],2,0)</f>
        <v>Nazeer Delicacies</v>
      </c>
      <c r="D6498" s="2">
        <f>VLOOKUP(B6498,iso[[RESTAURANT ID]:[COUNTRY CODE]],3,0)</f>
        <v>1</v>
      </c>
      <c r="E6498" s="2" t="str">
        <f>VLOOKUP(D6498,'Country Codes'!$A$3:$B$17,2,0)</f>
        <v>India</v>
      </c>
    </row>
    <row r="6499" spans="2:5" x14ac:dyDescent="0.35">
      <c r="B6499" s="2">
        <v>18428880</v>
      </c>
      <c r="C6499" s="2" t="str">
        <f>VLOOKUP(B6499,iso[[RESTAURANT ID]:[RESTAURANT NAME]],2,0)</f>
        <v>Vdesi</v>
      </c>
      <c r="D6499" s="2">
        <f>VLOOKUP(B6499,iso[[RESTAURANT ID]:[COUNTRY CODE]],3,0)</f>
        <v>1</v>
      </c>
      <c r="E6499" s="2" t="str">
        <f>VLOOKUP(D6499,'Country Codes'!$A$3:$B$17,2,0)</f>
        <v>India</v>
      </c>
    </row>
    <row r="6500" spans="2:5" x14ac:dyDescent="0.35">
      <c r="B6500" s="2">
        <v>3381</v>
      </c>
      <c r="C6500" s="2" t="str">
        <f>VLOOKUP(B6500,iso[[RESTAURANT ID]:[RESTAURANT NAME]],2,0)</f>
        <v>Alkakori Alkauser</v>
      </c>
      <c r="D6500" s="2">
        <f>VLOOKUP(B6500,iso[[RESTAURANT ID]:[COUNTRY CODE]],3,0)</f>
        <v>1</v>
      </c>
      <c r="E6500" s="2" t="str">
        <f>VLOOKUP(D6500,'Country Codes'!$A$3:$B$17,2,0)</f>
        <v>India</v>
      </c>
    </row>
    <row r="6501" spans="2:5" x14ac:dyDescent="0.35">
      <c r="B6501" s="2">
        <v>8853</v>
      </c>
      <c r="C6501" s="2" t="str">
        <f>VLOOKUP(B6501,iso[[RESTAURANT ID]:[RESTAURANT NAME]],2,0)</f>
        <v>Mathew's Cafe</v>
      </c>
      <c r="D6501" s="2">
        <f>VLOOKUP(B6501,iso[[RESTAURANT ID]:[COUNTRY CODE]],3,0)</f>
        <v>1</v>
      </c>
      <c r="E6501" s="2" t="str">
        <f>VLOOKUP(D6501,'Country Codes'!$A$3:$B$17,2,0)</f>
        <v>India</v>
      </c>
    </row>
    <row r="6502" spans="2:5" x14ac:dyDescent="0.35">
      <c r="B6502" s="2">
        <v>301154</v>
      </c>
      <c r="C6502" s="2" t="str">
        <f>VLOOKUP(B6502,iso[[RESTAURANT ID]:[RESTAURANT NAME]],2,0)</f>
        <v>Supreme Bakery</v>
      </c>
      <c r="D6502" s="2">
        <f>VLOOKUP(B6502,iso[[RESTAURANT ID]:[COUNTRY CODE]],3,0)</f>
        <v>1</v>
      </c>
      <c r="E6502" s="2" t="str">
        <f>VLOOKUP(D6502,'Country Codes'!$A$3:$B$17,2,0)</f>
        <v>India</v>
      </c>
    </row>
    <row r="6503" spans="2:5" x14ac:dyDescent="0.35">
      <c r="B6503" s="2">
        <v>309365</v>
      </c>
      <c r="C6503" s="2" t="str">
        <f>VLOOKUP(B6503,iso[[RESTAURANT ID]:[RESTAURANT NAME]],2,0)</f>
        <v>The Midnight Heroes</v>
      </c>
      <c r="D6503" s="2">
        <f>VLOOKUP(B6503,iso[[RESTAURANT ID]:[COUNTRY CODE]],3,0)</f>
        <v>1</v>
      </c>
      <c r="E6503" s="2" t="str">
        <f>VLOOKUP(D6503,'Country Codes'!$A$3:$B$17,2,0)</f>
        <v>India</v>
      </c>
    </row>
    <row r="6504" spans="2:5" x14ac:dyDescent="0.35">
      <c r="B6504" s="2">
        <v>18427212</v>
      </c>
      <c r="C6504" s="2" t="str">
        <f>VLOOKUP(B6504,iso[[RESTAURANT ID]:[RESTAURANT NAME]],2,0)</f>
        <v>34, Chowringhee Lane</v>
      </c>
      <c r="D6504" s="2">
        <f>VLOOKUP(B6504,iso[[RESTAURANT ID]:[COUNTRY CODE]],3,0)</f>
        <v>1</v>
      </c>
      <c r="E6504" s="2" t="str">
        <f>VLOOKUP(D6504,'Country Codes'!$A$3:$B$17,2,0)</f>
        <v>India</v>
      </c>
    </row>
    <row r="6505" spans="2:5" x14ac:dyDescent="0.35">
      <c r="B6505" s="2">
        <v>313127</v>
      </c>
      <c r="C6505" s="2" t="str">
        <f>VLOOKUP(B6505,iso[[RESTAURANT ID]:[RESTAURANT NAME]],2,0)</f>
        <v>Aggarwal Sweets</v>
      </c>
      <c r="D6505" s="2">
        <f>VLOOKUP(B6505,iso[[RESTAURANT ID]:[COUNTRY CODE]],3,0)</f>
        <v>1</v>
      </c>
      <c r="E6505" s="2" t="str">
        <f>VLOOKUP(D6505,'Country Codes'!$A$3:$B$17,2,0)</f>
        <v>India</v>
      </c>
    </row>
    <row r="6506" spans="2:5" x14ac:dyDescent="0.35">
      <c r="B6506" s="2">
        <v>18486867</v>
      </c>
      <c r="C6506" s="2" t="str">
        <f>VLOOKUP(B6506,iso[[RESTAURANT ID]:[RESTAURANT NAME]],2,0)</f>
        <v>Alam Biryani</v>
      </c>
      <c r="D6506" s="2">
        <f>VLOOKUP(B6506,iso[[RESTAURANT ID]:[COUNTRY CODE]],3,0)</f>
        <v>1</v>
      </c>
      <c r="E6506" s="2" t="str">
        <f>VLOOKUP(D6506,'Country Codes'!$A$3:$B$17,2,0)</f>
        <v>India</v>
      </c>
    </row>
    <row r="6507" spans="2:5" x14ac:dyDescent="0.35">
      <c r="B6507" s="2">
        <v>18472665</v>
      </c>
      <c r="C6507" s="2" t="str">
        <f>VLOOKUP(B6507,iso[[RESTAURANT ID]:[RESTAURANT NAME]],2,0)</f>
        <v>Behrouz Biryani</v>
      </c>
      <c r="D6507" s="2">
        <f>VLOOKUP(B6507,iso[[RESTAURANT ID]:[COUNTRY CODE]],3,0)</f>
        <v>1</v>
      </c>
      <c r="E6507" s="2" t="str">
        <f>VLOOKUP(D6507,'Country Codes'!$A$3:$B$17,2,0)</f>
        <v>India</v>
      </c>
    </row>
    <row r="6508" spans="2:5" x14ac:dyDescent="0.35">
      <c r="B6508" s="2">
        <v>18486861</v>
      </c>
      <c r="C6508" s="2" t="str">
        <f>VLOOKUP(B6508,iso[[RESTAURANT ID]:[RESTAURANT NAME]],2,0)</f>
        <v>Biryani Point</v>
      </c>
      <c r="D6508" s="2">
        <f>VLOOKUP(B6508,iso[[RESTAURANT ID]:[COUNTRY CODE]],3,0)</f>
        <v>1</v>
      </c>
      <c r="E6508" s="2" t="str">
        <f>VLOOKUP(D6508,'Country Codes'!$A$3:$B$17,2,0)</f>
        <v>India</v>
      </c>
    </row>
    <row r="6509" spans="2:5" x14ac:dyDescent="0.35">
      <c r="B6509" s="2">
        <v>18396151</v>
      </c>
      <c r="C6509" s="2" t="str">
        <f>VLOOKUP(B6509,iso[[RESTAURANT ID]:[RESTAURANT NAME]],2,0)</f>
        <v>Chinese Hut</v>
      </c>
      <c r="D6509" s="2">
        <f>VLOOKUP(B6509,iso[[RESTAURANT ID]:[COUNTRY CODE]],3,0)</f>
        <v>1</v>
      </c>
      <c r="E6509" s="2" t="str">
        <f>VLOOKUP(D6509,'Country Codes'!$A$3:$B$17,2,0)</f>
        <v>India</v>
      </c>
    </row>
    <row r="6510" spans="2:5" x14ac:dyDescent="0.35">
      <c r="B6510" s="2">
        <v>18434343</v>
      </c>
      <c r="C6510" s="2" t="str">
        <f>VLOOKUP(B6510,iso[[RESTAURANT ID]:[RESTAURANT NAME]],2,0)</f>
        <v>Dada Ka Dhaba</v>
      </c>
      <c r="D6510" s="2">
        <f>VLOOKUP(B6510,iso[[RESTAURANT ID]:[COUNTRY CODE]],3,0)</f>
        <v>1</v>
      </c>
      <c r="E6510" s="2" t="str">
        <f>VLOOKUP(D6510,'Country Codes'!$A$3:$B$17,2,0)</f>
        <v>India</v>
      </c>
    </row>
    <row r="6511" spans="2:5" x14ac:dyDescent="0.35">
      <c r="B6511" s="2">
        <v>18478389</v>
      </c>
      <c r="C6511" s="2" t="str">
        <f>VLOOKUP(B6511,iso[[RESTAURANT ID]:[RESTAURANT NAME]],2,0)</f>
        <v>Die Bí_ckerei</v>
      </c>
      <c r="D6511" s="2">
        <f>VLOOKUP(B6511,iso[[RESTAURANT ID]:[COUNTRY CODE]],3,0)</f>
        <v>1</v>
      </c>
      <c r="E6511" s="2" t="str">
        <f>VLOOKUP(D6511,'Country Codes'!$A$3:$B$17,2,0)</f>
        <v>India</v>
      </c>
    </row>
    <row r="6512" spans="2:5" x14ac:dyDescent="0.35">
      <c r="B6512" s="2">
        <v>18472663</v>
      </c>
      <c r="C6512" s="2" t="str">
        <f>VLOOKUP(B6512,iso[[RESTAURANT ID]:[RESTAURANT NAME]],2,0)</f>
        <v>Faaso's</v>
      </c>
      <c r="D6512" s="2">
        <f>VLOOKUP(B6512,iso[[RESTAURANT ID]:[COUNTRY CODE]],3,0)</f>
        <v>1</v>
      </c>
      <c r="E6512" s="2" t="str">
        <f>VLOOKUP(D6512,'Country Codes'!$A$3:$B$17,2,0)</f>
        <v>India</v>
      </c>
    </row>
    <row r="6513" spans="2:5" x14ac:dyDescent="0.35">
      <c r="B6513" s="2">
        <v>18486866</v>
      </c>
      <c r="C6513" s="2" t="str">
        <f>VLOOKUP(B6513,iso[[RESTAURANT ID]:[RESTAURANT NAME]],2,0)</f>
        <v>Gupta Ji Ka Dhaba</v>
      </c>
      <c r="D6513" s="2">
        <f>VLOOKUP(B6513,iso[[RESTAURANT ID]:[COUNTRY CODE]],3,0)</f>
        <v>1</v>
      </c>
      <c r="E6513" s="2" t="str">
        <f>VLOOKUP(D6513,'Country Codes'!$A$3:$B$17,2,0)</f>
        <v>India</v>
      </c>
    </row>
    <row r="6514" spans="2:5" x14ac:dyDescent="0.35">
      <c r="B6514" s="2">
        <v>18486869</v>
      </c>
      <c r="C6514" s="2" t="str">
        <f>VLOOKUP(B6514,iso[[RESTAURANT ID]:[RESTAURANT NAME]],2,0)</f>
        <v>Hot &amp; Tasty</v>
      </c>
      <c r="D6514" s="2">
        <f>VLOOKUP(B6514,iso[[RESTAURANT ID]:[COUNTRY CODE]],3,0)</f>
        <v>1</v>
      </c>
      <c r="E6514" s="2" t="str">
        <f>VLOOKUP(D6514,'Country Codes'!$A$3:$B$17,2,0)</f>
        <v>India</v>
      </c>
    </row>
    <row r="6515" spans="2:5" x14ac:dyDescent="0.35">
      <c r="B6515" s="2">
        <v>18486845</v>
      </c>
      <c r="C6515" s="2" t="str">
        <f>VLOOKUP(B6515,iso[[RESTAURANT ID]:[RESTAURANT NAME]],2,0)</f>
        <v>Kaka Da Dhaba</v>
      </c>
      <c r="D6515" s="2">
        <f>VLOOKUP(B6515,iso[[RESTAURANT ID]:[COUNTRY CODE]],3,0)</f>
        <v>1</v>
      </c>
      <c r="E6515" s="2" t="str">
        <f>VLOOKUP(D6515,'Country Codes'!$A$3:$B$17,2,0)</f>
        <v>India</v>
      </c>
    </row>
    <row r="6516" spans="2:5" x14ac:dyDescent="0.35">
      <c r="B6516" s="2">
        <v>18325509</v>
      </c>
      <c r="C6516" s="2" t="str">
        <f>VLOOKUP(B6516,iso[[RESTAURANT ID]:[RESTAURANT NAME]],2,0)</f>
        <v>Kingdom Restaurant</v>
      </c>
      <c r="D6516" s="2">
        <f>VLOOKUP(B6516,iso[[RESTAURANT ID]:[COUNTRY CODE]],3,0)</f>
        <v>1</v>
      </c>
      <c r="E6516" s="2" t="str">
        <f>VLOOKUP(D6516,'Country Codes'!$A$3:$B$17,2,0)</f>
        <v>India</v>
      </c>
    </row>
    <row r="6517" spans="2:5" x14ac:dyDescent="0.35">
      <c r="B6517" s="2">
        <v>18352268</v>
      </c>
      <c r="C6517" s="2" t="str">
        <f>VLOOKUP(B6517,iso[[RESTAURANT ID]:[RESTAURANT NAME]],2,0)</f>
        <v>Little Delhi</v>
      </c>
      <c r="D6517" s="2">
        <f>VLOOKUP(B6517,iso[[RESTAURANT ID]:[COUNTRY CODE]],3,0)</f>
        <v>1</v>
      </c>
      <c r="E6517" s="2" t="str">
        <f>VLOOKUP(D6517,'Country Codes'!$A$3:$B$17,2,0)</f>
        <v>India</v>
      </c>
    </row>
    <row r="6518" spans="2:5" x14ac:dyDescent="0.35">
      <c r="B6518" s="2">
        <v>18289261</v>
      </c>
      <c r="C6518" s="2" t="str">
        <f>VLOOKUP(B6518,iso[[RESTAURANT ID]:[RESTAURANT NAME]],2,0)</f>
        <v>Million Kitchen</v>
      </c>
      <c r="D6518" s="2">
        <f>VLOOKUP(B6518,iso[[RESTAURANT ID]:[COUNTRY CODE]],3,0)</f>
        <v>1</v>
      </c>
      <c r="E6518" s="2" t="str">
        <f>VLOOKUP(D6518,'Country Codes'!$A$3:$B$17,2,0)</f>
        <v>India</v>
      </c>
    </row>
    <row r="6519" spans="2:5" x14ac:dyDescent="0.35">
      <c r="B6519" s="2">
        <v>18352180</v>
      </c>
      <c r="C6519" s="2" t="str">
        <f>VLOOKUP(B6519,iso[[RESTAURANT ID]:[RESTAURANT NAME]],2,0)</f>
        <v>Ok Indian &amp; Chinese Food Corner</v>
      </c>
      <c r="D6519" s="2">
        <f>VLOOKUP(B6519,iso[[RESTAURANT ID]:[COUNTRY CODE]],3,0)</f>
        <v>1</v>
      </c>
      <c r="E6519" s="2" t="str">
        <f>VLOOKUP(D6519,'Country Codes'!$A$3:$B$17,2,0)</f>
        <v>India</v>
      </c>
    </row>
    <row r="6520" spans="2:5" x14ac:dyDescent="0.35">
      <c r="B6520" s="2">
        <v>18469974</v>
      </c>
      <c r="C6520" s="2" t="str">
        <f>VLOOKUP(B6520,iso[[RESTAURANT ID]:[RESTAURANT NAME]],2,0)</f>
        <v>Ovenstory Pizza</v>
      </c>
      <c r="D6520" s="2">
        <f>VLOOKUP(B6520,iso[[RESTAURANT ID]:[COUNTRY CODE]],3,0)</f>
        <v>1</v>
      </c>
      <c r="E6520" s="2" t="str">
        <f>VLOOKUP(D6520,'Country Codes'!$A$3:$B$17,2,0)</f>
        <v>India</v>
      </c>
    </row>
    <row r="6521" spans="2:5" x14ac:dyDescent="0.35">
      <c r="B6521" s="2">
        <v>18489530</v>
      </c>
      <c r="C6521" s="2" t="str">
        <f>VLOOKUP(B6521,iso[[RESTAURANT ID]:[RESTAURANT NAME]],2,0)</f>
        <v>Pakeeza Chicken Corner</v>
      </c>
      <c r="D6521" s="2">
        <f>VLOOKUP(B6521,iso[[RESTAURANT ID]:[COUNTRY CODE]],3,0)</f>
        <v>1</v>
      </c>
      <c r="E6521" s="2" t="str">
        <f>VLOOKUP(D6521,'Country Codes'!$A$3:$B$17,2,0)</f>
        <v>India</v>
      </c>
    </row>
    <row r="6522" spans="2:5" x14ac:dyDescent="0.35">
      <c r="B6522" s="2">
        <v>18425179</v>
      </c>
      <c r="C6522" s="2" t="str">
        <f>VLOOKUP(B6522,iso[[RESTAURANT ID]:[RESTAURANT NAME]],2,0)</f>
        <v>Rapchick Biryani</v>
      </c>
      <c r="D6522" s="2">
        <f>VLOOKUP(B6522,iso[[RESTAURANT ID]:[COUNTRY CODE]],3,0)</f>
        <v>1</v>
      </c>
      <c r="E6522" s="2" t="str">
        <f>VLOOKUP(D6522,'Country Codes'!$A$3:$B$17,2,0)</f>
        <v>India</v>
      </c>
    </row>
    <row r="6523" spans="2:5" x14ac:dyDescent="0.35">
      <c r="B6523" s="2">
        <v>18461352</v>
      </c>
      <c r="C6523" s="2" t="str">
        <f>VLOOKUP(B6523,iso[[RESTAURANT ID]:[RESTAURANT NAME]],2,0)</f>
        <v>Rupa Bangali Dhaba</v>
      </c>
      <c r="D6523" s="2">
        <f>VLOOKUP(B6523,iso[[RESTAURANT ID]:[COUNTRY CODE]],3,0)</f>
        <v>1</v>
      </c>
      <c r="E6523" s="2" t="str">
        <f>VLOOKUP(D6523,'Country Codes'!$A$3:$B$17,2,0)</f>
        <v>India</v>
      </c>
    </row>
    <row r="6524" spans="2:5" x14ac:dyDescent="0.35">
      <c r="B6524" s="2">
        <v>18352172</v>
      </c>
      <c r="C6524" s="2" t="str">
        <f>VLOOKUP(B6524,iso[[RESTAURANT ID]:[RESTAURANT NAME]],2,0)</f>
        <v>Sindh Snacks</v>
      </c>
      <c r="D6524" s="2">
        <f>VLOOKUP(B6524,iso[[RESTAURANT ID]:[COUNTRY CODE]],3,0)</f>
        <v>1</v>
      </c>
      <c r="E6524" s="2" t="str">
        <f>VLOOKUP(D6524,'Country Codes'!$A$3:$B$17,2,0)</f>
        <v>India</v>
      </c>
    </row>
    <row r="6525" spans="2:5" x14ac:dyDescent="0.35">
      <c r="B6525" s="2">
        <v>18486857</v>
      </c>
      <c r="C6525" s="2" t="str">
        <f>VLOOKUP(B6525,iso[[RESTAURANT ID]:[RESTAURANT NAME]],2,0)</f>
        <v>Vaishanavi Food Store</v>
      </c>
      <c r="D6525" s="2">
        <f>VLOOKUP(B6525,iso[[RESTAURANT ID]:[COUNTRY CODE]],3,0)</f>
        <v>1</v>
      </c>
      <c r="E6525" s="2" t="str">
        <f>VLOOKUP(D6525,'Country Codes'!$A$3:$B$17,2,0)</f>
        <v>India</v>
      </c>
    </row>
    <row r="6526" spans="2:5" x14ac:dyDescent="0.35">
      <c r="B6526" s="2">
        <v>301227</v>
      </c>
      <c r="C6526" s="2" t="str">
        <f>VLOOKUP(B6526,iso[[RESTAURANT ID]:[RESTAURANT NAME]],2,0)</f>
        <v>Ada "e" Haandi's</v>
      </c>
      <c r="D6526" s="2">
        <f>VLOOKUP(B6526,iso[[RESTAURANT ID]:[COUNTRY CODE]],3,0)</f>
        <v>1</v>
      </c>
      <c r="E6526" s="2" t="str">
        <f>VLOOKUP(D6526,'Country Codes'!$A$3:$B$17,2,0)</f>
        <v>India</v>
      </c>
    </row>
    <row r="6527" spans="2:5" x14ac:dyDescent="0.35">
      <c r="B6527" s="2">
        <v>7060</v>
      </c>
      <c r="C6527" s="2" t="str">
        <f>VLOOKUP(B6527,iso[[RESTAURANT ID]:[RESTAURANT NAME]],2,0)</f>
        <v>Karnataka Food Centre</v>
      </c>
      <c r="D6527" s="2">
        <f>VLOOKUP(B6527,iso[[RESTAURANT ID]:[COUNTRY CODE]],3,0)</f>
        <v>1</v>
      </c>
      <c r="E6527" s="2" t="str">
        <f>VLOOKUP(D6527,'Country Codes'!$A$3:$B$17,2,0)</f>
        <v>India</v>
      </c>
    </row>
    <row r="6528" spans="2:5" x14ac:dyDescent="0.35">
      <c r="B6528" s="2">
        <v>613</v>
      </c>
      <c r="C6528" s="2" t="str">
        <f>VLOOKUP(B6528,iso[[RESTAURANT ID]:[RESTAURANT NAME]],2,0)</f>
        <v>Cafe Coffee Day</v>
      </c>
      <c r="D6528" s="2">
        <f>VLOOKUP(B6528,iso[[RESTAURANT ID]:[COUNTRY CODE]],3,0)</f>
        <v>1</v>
      </c>
      <c r="E6528" s="2" t="str">
        <f>VLOOKUP(D6528,'Country Codes'!$A$3:$B$17,2,0)</f>
        <v>India</v>
      </c>
    </row>
    <row r="6529" spans="2:5" x14ac:dyDescent="0.35">
      <c r="B6529" s="2">
        <v>3549</v>
      </c>
      <c r="C6529" s="2" t="str">
        <f>VLOOKUP(B6529,iso[[RESTAURANT ID]:[RESTAURANT NAME]],2,0)</f>
        <v>Savannah Bar - Radisson Blu Plaza Delhi</v>
      </c>
      <c r="D6529" s="2">
        <f>VLOOKUP(B6529,iso[[RESTAURANT ID]:[COUNTRY CODE]],3,0)</f>
        <v>1</v>
      </c>
      <c r="E6529" s="2" t="str">
        <f>VLOOKUP(D6529,'Country Codes'!$A$3:$B$17,2,0)</f>
        <v>India</v>
      </c>
    </row>
    <row r="6530" spans="2:5" x14ac:dyDescent="0.35">
      <c r="B6530" s="2">
        <v>302282</v>
      </c>
      <c r="C6530" s="2" t="str">
        <f>VLOOKUP(B6530,iso[[RESTAURANT ID]:[RESTAURANT NAME]],2,0)</f>
        <v>Neung Roi - Radisson Blu Plaza Delhi</v>
      </c>
      <c r="D6530" s="2">
        <f>VLOOKUP(B6530,iso[[RESTAURANT ID]:[COUNTRY CODE]],3,0)</f>
        <v>1</v>
      </c>
      <c r="E6530" s="2" t="str">
        <f>VLOOKUP(D6530,'Country Codes'!$A$3:$B$17,2,0)</f>
        <v>India</v>
      </c>
    </row>
    <row r="6531" spans="2:5" x14ac:dyDescent="0.35">
      <c r="B6531" s="2">
        <v>3546</v>
      </c>
      <c r="C6531" s="2" t="str">
        <f>VLOOKUP(B6531,iso[[RESTAURANT ID]:[RESTAURANT NAME]],2,0)</f>
        <v>R The Lounge - Radisson Blu Plaza Delhi</v>
      </c>
      <c r="D6531" s="2">
        <f>VLOOKUP(B6531,iso[[RESTAURANT ID]:[COUNTRY CODE]],3,0)</f>
        <v>1</v>
      </c>
      <c r="E6531" s="2" t="str">
        <f>VLOOKUP(D6531,'Country Codes'!$A$3:$B$17,2,0)</f>
        <v>India</v>
      </c>
    </row>
    <row r="6532" spans="2:5" x14ac:dyDescent="0.35">
      <c r="B6532" s="2">
        <v>302283</v>
      </c>
      <c r="C6532" s="2" t="str">
        <f>VLOOKUP(B6532,iso[[RESTAURANT ID]:[RESTAURANT NAME]],2,0)</f>
        <v>The Pastry Shop - Radisson Blu Plaza Delhi</v>
      </c>
      <c r="D6532" s="2">
        <f>VLOOKUP(B6532,iso[[RESTAURANT ID]:[COUNTRY CODE]],3,0)</f>
        <v>1</v>
      </c>
      <c r="E6532" s="2" t="str">
        <f>VLOOKUP(D6532,'Country Codes'!$A$3:$B$17,2,0)</f>
        <v>India</v>
      </c>
    </row>
    <row r="6533" spans="2:5" x14ac:dyDescent="0.35">
      <c r="B6533" s="2">
        <v>3545</v>
      </c>
      <c r="C6533" s="2" t="str">
        <f>VLOOKUP(B6533,iso[[RESTAURANT ID]:[RESTAURANT NAME]],2,0)</f>
        <v>NYC - Radisson Blu Plaza Delhi</v>
      </c>
      <c r="D6533" s="2">
        <f>VLOOKUP(B6533,iso[[RESTAURANT ID]:[COUNTRY CODE]],3,0)</f>
        <v>1</v>
      </c>
      <c r="E6533" s="2" t="str">
        <f>VLOOKUP(D6533,'Country Codes'!$A$3:$B$17,2,0)</f>
        <v>India</v>
      </c>
    </row>
    <row r="6534" spans="2:5" x14ac:dyDescent="0.35">
      <c r="B6534" s="2">
        <v>3547</v>
      </c>
      <c r="C6534" s="2" t="str">
        <f>VLOOKUP(B6534,iso[[RESTAURANT ID]:[RESTAURANT NAME]],2,0)</f>
        <v>The Great Kabab Factory - Radisson Blu Plaza Delhi</v>
      </c>
      <c r="D6534" s="2">
        <f>VLOOKUP(B6534,iso[[RESTAURANT ID]:[COUNTRY CODE]],3,0)</f>
        <v>1</v>
      </c>
      <c r="E6534" s="2" t="str">
        <f>VLOOKUP(D6534,'Country Codes'!$A$3:$B$17,2,0)</f>
        <v>India</v>
      </c>
    </row>
    <row r="6535" spans="2:5" x14ac:dyDescent="0.35">
      <c r="B6535" s="2">
        <v>4490</v>
      </c>
      <c r="C6535" s="2" t="str">
        <f>VLOOKUP(B6535,iso[[RESTAURANT ID]:[RESTAURANT NAME]],2,0)</f>
        <v>Cup Cakes - Radisson Blu</v>
      </c>
      <c r="D6535" s="2">
        <f>VLOOKUP(B6535,iso[[RESTAURANT ID]:[COUNTRY CODE]],3,0)</f>
        <v>1</v>
      </c>
      <c r="E6535" s="2" t="str">
        <f>VLOOKUP(D6535,'Country Codes'!$A$3:$B$17,2,0)</f>
        <v>India</v>
      </c>
    </row>
    <row r="6536" spans="2:5" x14ac:dyDescent="0.35">
      <c r="B6536" s="2">
        <v>4488</v>
      </c>
      <c r="C6536" s="2" t="str">
        <f>VLOOKUP(B6536,iso[[RESTAURANT ID]:[RESTAURANT NAME]],2,0)</f>
        <v>Oro The Bar - Radisson Blu</v>
      </c>
      <c r="D6536" s="2">
        <f>VLOOKUP(B6536,iso[[RESTAURANT ID]:[COUNTRY CODE]],3,0)</f>
        <v>1</v>
      </c>
      <c r="E6536" s="2" t="str">
        <f>VLOOKUP(D6536,'Country Codes'!$A$3:$B$17,2,0)</f>
        <v>India</v>
      </c>
    </row>
    <row r="6537" spans="2:5" x14ac:dyDescent="0.35">
      <c r="B6537" s="2">
        <v>186</v>
      </c>
      <c r="C6537" s="2" t="str">
        <f>VLOOKUP(B6537,iso[[RESTAURANT ID]:[RESTAURANT NAME]],2,0)</f>
        <v>McDonald's</v>
      </c>
      <c r="D6537" s="2">
        <f>VLOOKUP(B6537,iso[[RESTAURANT ID]:[COUNTRY CODE]],3,0)</f>
        <v>1</v>
      </c>
      <c r="E6537" s="2" t="str">
        <f>VLOOKUP(D6537,'Country Codes'!$A$3:$B$17,2,0)</f>
        <v>India</v>
      </c>
    </row>
    <row r="6538" spans="2:5" x14ac:dyDescent="0.35">
      <c r="B6538" s="2">
        <v>3124</v>
      </c>
      <c r="C6538" s="2" t="str">
        <f>VLOOKUP(B6538,iso[[RESTAURANT ID]:[RESTAURANT NAME]],2,0)</f>
        <v>Mughal Mahal</v>
      </c>
      <c r="D6538" s="2">
        <f>VLOOKUP(B6538,iso[[RESTAURANT ID]:[COUNTRY CODE]],3,0)</f>
        <v>1</v>
      </c>
      <c r="E6538" s="2" t="str">
        <f>VLOOKUP(D6538,'Country Codes'!$A$3:$B$17,2,0)</f>
        <v>India</v>
      </c>
    </row>
    <row r="6539" spans="2:5" x14ac:dyDescent="0.35">
      <c r="B6539" s="2">
        <v>18057792</v>
      </c>
      <c r="C6539" s="2" t="str">
        <f>VLOOKUP(B6539,iso[[RESTAURANT ID]:[RESTAURANT NAME]],2,0)</f>
        <v>Imly</v>
      </c>
      <c r="D6539" s="2">
        <f>VLOOKUP(B6539,iso[[RESTAURANT ID]:[COUNTRY CODE]],3,0)</f>
        <v>1</v>
      </c>
      <c r="E6539" s="2" t="str">
        <f>VLOOKUP(D6539,'Country Codes'!$A$3:$B$17,2,0)</f>
        <v>India</v>
      </c>
    </row>
    <row r="6540" spans="2:5" x14ac:dyDescent="0.35">
      <c r="B6540" s="2">
        <v>1641</v>
      </c>
      <c r="C6540" s="2" t="str">
        <f>VLOOKUP(B6540,iso[[RESTAURANT ID]:[RESTAURANT NAME]],2,0)</f>
        <v>Lanterns Kitchen &amp; Bar</v>
      </c>
      <c r="D6540" s="2">
        <f>VLOOKUP(B6540,iso[[RESTAURANT ID]:[COUNTRY CODE]],3,0)</f>
        <v>1</v>
      </c>
      <c r="E6540" s="2" t="str">
        <f>VLOOKUP(D6540,'Country Codes'!$A$3:$B$17,2,0)</f>
        <v>India</v>
      </c>
    </row>
    <row r="6541" spans="2:5" x14ac:dyDescent="0.35">
      <c r="B6541" s="2">
        <v>18368023</v>
      </c>
      <c r="C6541" s="2" t="str">
        <f>VLOOKUP(B6541,iso[[RESTAURANT ID]:[RESTAURANT NAME]],2,0)</f>
        <v>Guru Om Vanna</v>
      </c>
      <c r="D6541" s="2">
        <f>VLOOKUP(B6541,iso[[RESTAURANT ID]:[COUNTRY CODE]],3,0)</f>
        <v>1</v>
      </c>
      <c r="E6541" s="2" t="str">
        <f>VLOOKUP(D6541,'Country Codes'!$A$3:$B$17,2,0)</f>
        <v>India</v>
      </c>
    </row>
    <row r="6542" spans="2:5" x14ac:dyDescent="0.35">
      <c r="B6542" s="2">
        <v>18438896</v>
      </c>
      <c r="C6542" s="2" t="str">
        <f>VLOOKUP(B6542,iso[[RESTAURANT ID]:[RESTAURANT NAME]],2,0)</f>
        <v>Khaao Peeyo</v>
      </c>
      <c r="D6542" s="2">
        <f>VLOOKUP(B6542,iso[[RESTAURANT ID]:[COUNTRY CODE]],3,0)</f>
        <v>1</v>
      </c>
      <c r="E6542" s="2" t="str">
        <f>VLOOKUP(D6542,'Country Codes'!$A$3:$B$17,2,0)</f>
        <v>India</v>
      </c>
    </row>
    <row r="6543" spans="2:5" x14ac:dyDescent="0.35">
      <c r="B6543" s="2">
        <v>18479012</v>
      </c>
      <c r="C6543" s="2" t="str">
        <f>VLOOKUP(B6543,iso[[RESTAURANT ID]:[RESTAURANT NAME]],2,0)</f>
        <v>New Chow Maun</v>
      </c>
      <c r="D6543" s="2">
        <f>VLOOKUP(B6543,iso[[RESTAURANT ID]:[COUNTRY CODE]],3,0)</f>
        <v>1</v>
      </c>
      <c r="E6543" s="2" t="str">
        <f>VLOOKUP(D6543,'Country Codes'!$A$3:$B$17,2,0)</f>
        <v>India</v>
      </c>
    </row>
    <row r="6544" spans="2:5" x14ac:dyDescent="0.35">
      <c r="B6544" s="2">
        <v>18479008</v>
      </c>
      <c r="C6544" s="2" t="str">
        <f>VLOOKUP(B6544,iso[[RESTAURANT ID]:[RESTAURANT NAME]],2,0)</f>
        <v>Oye!! Shawarma</v>
      </c>
      <c r="D6544" s="2">
        <f>VLOOKUP(B6544,iso[[RESTAURANT ID]:[COUNTRY CODE]],3,0)</f>
        <v>1</v>
      </c>
      <c r="E6544" s="2" t="str">
        <f>VLOOKUP(D6544,'Country Codes'!$A$3:$B$17,2,0)</f>
        <v>India</v>
      </c>
    </row>
    <row r="6545" spans="2:5" x14ac:dyDescent="0.35">
      <c r="B6545" s="2">
        <v>7242</v>
      </c>
      <c r="C6545" s="2" t="str">
        <f>VLOOKUP(B6545,iso[[RESTAURANT ID]:[RESTAURANT NAME]],2,0)</f>
        <v>27 China Street</v>
      </c>
      <c r="D6545" s="2">
        <f>VLOOKUP(B6545,iso[[RESTAURANT ID]:[COUNTRY CODE]],3,0)</f>
        <v>1</v>
      </c>
      <c r="E6545" s="2" t="str">
        <f>VLOOKUP(D6545,'Country Codes'!$A$3:$B$17,2,0)</f>
        <v>India</v>
      </c>
    </row>
    <row r="6546" spans="2:5" x14ac:dyDescent="0.35">
      <c r="B6546" s="2">
        <v>312920</v>
      </c>
      <c r="C6546" s="2" t="str">
        <f>VLOOKUP(B6546,iso[[RESTAURANT ID]:[RESTAURANT NAME]],2,0)</f>
        <v>Ada'e Handi</v>
      </c>
      <c r="D6546" s="2">
        <f>VLOOKUP(B6546,iso[[RESTAURANT ID]:[COUNTRY CODE]],3,0)</f>
        <v>1</v>
      </c>
      <c r="E6546" s="2" t="str">
        <f>VLOOKUP(D6546,'Country Codes'!$A$3:$B$17,2,0)</f>
        <v>India</v>
      </c>
    </row>
    <row r="6547" spans="2:5" x14ac:dyDescent="0.35">
      <c r="B6547" s="2">
        <v>308051</v>
      </c>
      <c r="C6547" s="2" t="str">
        <f>VLOOKUP(B6547,iso[[RESTAURANT ID]:[RESTAURANT NAME]],2,0)</f>
        <v>Alkauser</v>
      </c>
      <c r="D6547" s="2">
        <f>VLOOKUP(B6547,iso[[RESTAURANT ID]:[COUNTRY CODE]],3,0)</f>
        <v>1</v>
      </c>
      <c r="E6547" s="2" t="str">
        <f>VLOOKUP(D6547,'Country Codes'!$A$3:$B$17,2,0)</f>
        <v>India</v>
      </c>
    </row>
    <row r="6548" spans="2:5" x14ac:dyDescent="0.35">
      <c r="B6548" s="2">
        <v>3135</v>
      </c>
      <c r="C6548" s="2" t="str">
        <f>VLOOKUP(B6548,iso[[RESTAURANT ID]:[RESTAURANT NAME]],2,0)</f>
        <v>Barbeque Creation By Kadhai Tadka</v>
      </c>
      <c r="D6548" s="2">
        <f>VLOOKUP(B6548,iso[[RESTAURANT ID]:[COUNTRY CODE]],3,0)</f>
        <v>1</v>
      </c>
      <c r="E6548" s="2" t="str">
        <f>VLOOKUP(D6548,'Country Codes'!$A$3:$B$17,2,0)</f>
        <v>India</v>
      </c>
    </row>
    <row r="6549" spans="2:5" x14ac:dyDescent="0.35">
      <c r="B6549" s="2">
        <v>693</v>
      </c>
      <c r="C6549" s="2" t="str">
        <f>VLOOKUP(B6549,iso[[RESTAURANT ID]:[RESTAURANT NAME]],2,0)</f>
        <v>Baskin Robbins</v>
      </c>
      <c r="D6549" s="2">
        <f>VLOOKUP(B6549,iso[[RESTAURANT ID]:[COUNTRY CODE]],3,0)</f>
        <v>1</v>
      </c>
      <c r="E6549" s="2" t="str">
        <f>VLOOKUP(D6549,'Country Codes'!$A$3:$B$17,2,0)</f>
        <v>India</v>
      </c>
    </row>
    <row r="6550" spans="2:5" x14ac:dyDescent="0.35">
      <c r="B6550" s="2">
        <v>7399</v>
      </c>
      <c r="C6550" s="2" t="str">
        <f>VLOOKUP(B6550,iso[[RESTAURANT ID]:[RESTAURANT NAME]],2,0)</f>
        <v>Bikaner Sweets Corner</v>
      </c>
      <c r="D6550" s="2">
        <f>VLOOKUP(B6550,iso[[RESTAURANT ID]:[COUNTRY CODE]],3,0)</f>
        <v>1</v>
      </c>
      <c r="E6550" s="2" t="str">
        <f>VLOOKUP(D6550,'Country Codes'!$A$3:$B$17,2,0)</f>
        <v>India</v>
      </c>
    </row>
    <row r="6551" spans="2:5" x14ac:dyDescent="0.35">
      <c r="B6551" s="2">
        <v>18375392</v>
      </c>
      <c r="C6551" s="2" t="str">
        <f>VLOOKUP(B6551,iso[[RESTAURANT ID]:[RESTAURANT NAME]],2,0)</f>
        <v>Biryaniwala</v>
      </c>
      <c r="D6551" s="2">
        <f>VLOOKUP(B6551,iso[[RESTAURANT ID]:[COUNTRY CODE]],3,0)</f>
        <v>1</v>
      </c>
      <c r="E6551" s="2" t="str">
        <f>VLOOKUP(D6551,'Country Codes'!$A$3:$B$17,2,0)</f>
        <v>India</v>
      </c>
    </row>
    <row r="6552" spans="2:5" x14ac:dyDescent="0.35">
      <c r="B6552" s="2">
        <v>5527</v>
      </c>
      <c r="C6552" s="2" t="str">
        <f>VLOOKUP(B6552,iso[[RESTAURANT ID]:[RESTAURANT NAME]],2,0)</f>
        <v>Cafe Coffee Day</v>
      </c>
      <c r="D6552" s="2">
        <f>VLOOKUP(B6552,iso[[RESTAURANT ID]:[COUNTRY CODE]],3,0)</f>
        <v>1</v>
      </c>
      <c r="E6552" s="2" t="str">
        <f>VLOOKUP(D6552,'Country Codes'!$A$3:$B$17,2,0)</f>
        <v>India</v>
      </c>
    </row>
    <row r="6553" spans="2:5" x14ac:dyDescent="0.35">
      <c r="B6553" s="2">
        <v>7407</v>
      </c>
      <c r="C6553" s="2" t="str">
        <f>VLOOKUP(B6553,iso[[RESTAURANT ID]:[RESTAURANT NAME]],2,0)</f>
        <v>Chinese Corner</v>
      </c>
      <c r="D6553" s="2">
        <f>VLOOKUP(B6553,iso[[RESTAURANT ID]:[COUNTRY CODE]],3,0)</f>
        <v>1</v>
      </c>
      <c r="E6553" s="2" t="str">
        <f>VLOOKUP(D6553,'Country Codes'!$A$3:$B$17,2,0)</f>
        <v>India</v>
      </c>
    </row>
    <row r="6554" spans="2:5" x14ac:dyDescent="0.35">
      <c r="B6554" s="2">
        <v>18279476</v>
      </c>
      <c r="C6554" s="2" t="str">
        <f>VLOOKUP(B6554,iso[[RESTAURANT ID]:[RESTAURANT NAME]],2,0)</f>
        <v>Choice Corner</v>
      </c>
      <c r="D6554" s="2">
        <f>VLOOKUP(B6554,iso[[RESTAURANT ID]:[COUNTRY CODE]],3,0)</f>
        <v>1</v>
      </c>
      <c r="E6554" s="2" t="str">
        <f>VLOOKUP(D6554,'Country Codes'!$A$3:$B$17,2,0)</f>
        <v>India</v>
      </c>
    </row>
    <row r="6555" spans="2:5" x14ac:dyDescent="0.35">
      <c r="B6555" s="2">
        <v>18294260</v>
      </c>
      <c r="C6555" s="2" t="str">
        <f>VLOOKUP(B6555,iso[[RESTAURANT ID]:[RESTAURANT NAME]],2,0)</f>
        <v>Chowringhee</v>
      </c>
      <c r="D6555" s="2">
        <f>VLOOKUP(B6555,iso[[RESTAURANT ID]:[COUNTRY CODE]],3,0)</f>
        <v>1</v>
      </c>
      <c r="E6555" s="2" t="str">
        <f>VLOOKUP(D6555,'Country Codes'!$A$3:$B$17,2,0)</f>
        <v>India</v>
      </c>
    </row>
    <row r="6556" spans="2:5" x14ac:dyDescent="0.35">
      <c r="B6556" s="2">
        <v>7409</v>
      </c>
      <c r="C6556" s="2" t="str">
        <f>VLOOKUP(B6556,iso[[RESTAURANT ID]:[RESTAURANT NAME]],2,0)</f>
        <v>Darshan Dhaba</v>
      </c>
      <c r="D6556" s="2">
        <f>VLOOKUP(B6556,iso[[RESTAURANT ID]:[COUNTRY CODE]],3,0)</f>
        <v>1</v>
      </c>
      <c r="E6556" s="2" t="str">
        <f>VLOOKUP(D6556,'Country Codes'!$A$3:$B$17,2,0)</f>
        <v>India</v>
      </c>
    </row>
    <row r="6557" spans="2:5" x14ac:dyDescent="0.35">
      <c r="B6557" s="2">
        <v>8912</v>
      </c>
      <c r="C6557" s="2" t="str">
        <f>VLOOKUP(B6557,iso[[RESTAURANT ID]:[RESTAURANT NAME]],2,0)</f>
        <v>Domino's Pizza</v>
      </c>
      <c r="D6557" s="2">
        <f>VLOOKUP(B6557,iso[[RESTAURANT ID]:[COUNTRY CODE]],3,0)</f>
        <v>1</v>
      </c>
      <c r="E6557" s="2" t="str">
        <f>VLOOKUP(D6557,'Country Codes'!$A$3:$B$17,2,0)</f>
        <v>India</v>
      </c>
    </row>
    <row r="6558" spans="2:5" x14ac:dyDescent="0.35">
      <c r="B6558" s="2">
        <v>18224550</v>
      </c>
      <c r="C6558" s="2" t="str">
        <f>VLOOKUP(B6558,iso[[RESTAURANT ID]:[RESTAURANT NAME]],2,0)</f>
        <v>Durga Dhaba</v>
      </c>
      <c r="D6558" s="2">
        <f>VLOOKUP(B6558,iso[[RESTAURANT ID]:[COUNTRY CODE]],3,0)</f>
        <v>1</v>
      </c>
      <c r="E6558" s="2" t="str">
        <f>VLOOKUP(D6558,'Country Codes'!$A$3:$B$17,2,0)</f>
        <v>India</v>
      </c>
    </row>
    <row r="6559" spans="2:5" x14ac:dyDescent="0.35">
      <c r="B6559" s="2">
        <v>18363093</v>
      </c>
      <c r="C6559" s="2" t="str">
        <f>VLOOKUP(B6559,iso[[RESTAURANT ID]:[RESTAURANT NAME]],2,0)</f>
        <v>Flashback Midnight Hunger</v>
      </c>
      <c r="D6559" s="2">
        <f>VLOOKUP(B6559,iso[[RESTAURANT ID]:[COUNTRY CODE]],3,0)</f>
        <v>1</v>
      </c>
      <c r="E6559" s="2" t="str">
        <f>VLOOKUP(D6559,'Country Codes'!$A$3:$B$17,2,0)</f>
        <v>India</v>
      </c>
    </row>
    <row r="6560" spans="2:5" x14ac:dyDescent="0.35">
      <c r="B6560" s="2">
        <v>307511</v>
      </c>
      <c r="C6560" s="2" t="str">
        <f>VLOOKUP(B6560,iso[[RESTAURANT ID]:[RESTAURANT NAME]],2,0)</f>
        <v>Flavours of Punjab</v>
      </c>
      <c r="D6560" s="2">
        <f>VLOOKUP(B6560,iso[[RESTAURANT ID]:[COUNTRY CODE]],3,0)</f>
        <v>1</v>
      </c>
      <c r="E6560" s="2" t="str">
        <f>VLOOKUP(D6560,'Country Codes'!$A$3:$B$17,2,0)</f>
        <v>India</v>
      </c>
    </row>
    <row r="6561" spans="2:5" x14ac:dyDescent="0.35">
      <c r="B6561" s="2">
        <v>18369767</v>
      </c>
      <c r="C6561" s="2" t="str">
        <f>VLOOKUP(B6561,iso[[RESTAURANT ID]:[RESTAURANT NAME]],2,0)</f>
        <v>Flirty Momo's</v>
      </c>
      <c r="D6561" s="2">
        <f>VLOOKUP(B6561,iso[[RESTAURANT ID]:[COUNTRY CODE]],3,0)</f>
        <v>1</v>
      </c>
      <c r="E6561" s="2" t="str">
        <f>VLOOKUP(D6561,'Country Codes'!$A$3:$B$17,2,0)</f>
        <v>India</v>
      </c>
    </row>
    <row r="6562" spans="2:5" x14ac:dyDescent="0.35">
      <c r="B6562" s="2">
        <v>17977795</v>
      </c>
      <c r="C6562" s="2" t="str">
        <f>VLOOKUP(B6562,iso[[RESTAURANT ID]:[RESTAURANT NAME]],2,0)</f>
        <v>Food Factory</v>
      </c>
      <c r="D6562" s="2">
        <f>VLOOKUP(B6562,iso[[RESTAURANT ID]:[COUNTRY CODE]],3,0)</f>
        <v>1</v>
      </c>
      <c r="E6562" s="2" t="str">
        <f>VLOOKUP(D6562,'Country Codes'!$A$3:$B$17,2,0)</f>
        <v>India</v>
      </c>
    </row>
    <row r="6563" spans="2:5" x14ac:dyDescent="0.35">
      <c r="B6563" s="2">
        <v>18455210</v>
      </c>
      <c r="C6563" s="2" t="str">
        <f>VLOOKUP(B6563,iso[[RESTAURANT ID]:[RESTAURANT NAME]],2,0)</f>
        <v>Foodies Joint</v>
      </c>
      <c r="D6563" s="2">
        <f>VLOOKUP(B6563,iso[[RESTAURANT ID]:[COUNTRY CODE]],3,0)</f>
        <v>1</v>
      </c>
      <c r="E6563" s="2" t="str">
        <f>VLOOKUP(D6563,'Country Codes'!$A$3:$B$17,2,0)</f>
        <v>India</v>
      </c>
    </row>
    <row r="6564" spans="2:5" x14ac:dyDescent="0.35">
      <c r="B6564" s="2">
        <v>313258</v>
      </c>
      <c r="C6564" s="2" t="str">
        <f>VLOOKUP(B6564,iso[[RESTAURANT ID]:[RESTAURANT NAME]],2,0)</f>
        <v>Fresh Meat CO</v>
      </c>
      <c r="D6564" s="2">
        <f>VLOOKUP(B6564,iso[[RESTAURANT ID]:[COUNTRY CODE]],3,0)</f>
        <v>1</v>
      </c>
      <c r="E6564" s="2" t="str">
        <f>VLOOKUP(D6564,'Country Codes'!$A$3:$B$17,2,0)</f>
        <v>India</v>
      </c>
    </row>
    <row r="6565" spans="2:5" x14ac:dyDescent="0.35">
      <c r="B6565" s="2">
        <v>7452</v>
      </c>
      <c r="C6565" s="2" t="str">
        <f>VLOOKUP(B6565,iso[[RESTAURANT ID]:[RESTAURANT NAME]],2,0)</f>
        <v>Friends Restaurant</v>
      </c>
      <c r="D6565" s="2">
        <f>VLOOKUP(B6565,iso[[RESTAURANT ID]:[COUNTRY CODE]],3,0)</f>
        <v>1</v>
      </c>
      <c r="E6565" s="2" t="str">
        <f>VLOOKUP(D6565,'Country Codes'!$A$3:$B$17,2,0)</f>
        <v>India</v>
      </c>
    </row>
    <row r="6566" spans="2:5" x14ac:dyDescent="0.35">
      <c r="B6566" s="2">
        <v>7373</v>
      </c>
      <c r="C6566" s="2" t="str">
        <f>VLOOKUP(B6566,iso[[RESTAURANT ID]:[RESTAURANT NAME]],2,0)</f>
        <v>Giani</v>
      </c>
      <c r="D6566" s="2">
        <f>VLOOKUP(B6566,iso[[RESTAURANT ID]:[COUNTRY CODE]],3,0)</f>
        <v>1</v>
      </c>
      <c r="E6566" s="2" t="str">
        <f>VLOOKUP(D6566,'Country Codes'!$A$3:$B$17,2,0)</f>
        <v>India</v>
      </c>
    </row>
    <row r="6567" spans="2:5" x14ac:dyDescent="0.35">
      <c r="B6567" s="2">
        <v>309445</v>
      </c>
      <c r="C6567" s="2" t="str">
        <f>VLOOKUP(B6567,iso[[RESTAURANT ID]:[RESTAURANT NAME]],2,0)</f>
        <v>Green Chick Chop</v>
      </c>
      <c r="D6567" s="2">
        <f>VLOOKUP(B6567,iso[[RESTAURANT ID]:[COUNTRY CODE]],3,0)</f>
        <v>1</v>
      </c>
      <c r="E6567" s="2" t="str">
        <f>VLOOKUP(D6567,'Country Codes'!$A$3:$B$17,2,0)</f>
        <v>India</v>
      </c>
    </row>
    <row r="6568" spans="2:5" x14ac:dyDescent="0.35">
      <c r="B6568" s="2">
        <v>18468651</v>
      </c>
      <c r="C6568" s="2" t="str">
        <f>VLOOKUP(B6568,iso[[RESTAURANT ID]:[RESTAURANT NAME]],2,0)</f>
        <v>Havmor Ice Cream</v>
      </c>
      <c r="D6568" s="2">
        <f>VLOOKUP(B6568,iso[[RESTAURANT ID]:[COUNTRY CODE]],3,0)</f>
        <v>1</v>
      </c>
      <c r="E6568" s="2" t="str">
        <f>VLOOKUP(D6568,'Country Codes'!$A$3:$B$17,2,0)</f>
        <v>India</v>
      </c>
    </row>
    <row r="6569" spans="2:5" x14ac:dyDescent="0.35">
      <c r="B6569" s="2">
        <v>8671</v>
      </c>
      <c r="C6569" s="2" t="str">
        <f>VLOOKUP(B6569,iso[[RESTAURANT ID]:[RESTAURANT NAME]],2,0)</f>
        <v>Hot Pot</v>
      </c>
      <c r="D6569" s="2">
        <f>VLOOKUP(B6569,iso[[RESTAURANT ID]:[COUNTRY CODE]],3,0)</f>
        <v>1</v>
      </c>
      <c r="E6569" s="2" t="str">
        <f>VLOOKUP(D6569,'Country Codes'!$A$3:$B$17,2,0)</f>
        <v>India</v>
      </c>
    </row>
    <row r="6570" spans="2:5" x14ac:dyDescent="0.35">
      <c r="B6570" s="2">
        <v>308049</v>
      </c>
      <c r="C6570" s="2" t="str">
        <f>VLOOKUP(B6570,iso[[RESTAURANT ID]:[RESTAURANT NAME]],2,0)</f>
        <v>Hyderabadi Biryani Parlour</v>
      </c>
      <c r="D6570" s="2">
        <f>VLOOKUP(B6570,iso[[RESTAURANT ID]:[COUNTRY CODE]],3,0)</f>
        <v>1</v>
      </c>
      <c r="E6570" s="2" t="str">
        <f>VLOOKUP(D6570,'Country Codes'!$A$3:$B$17,2,0)</f>
        <v>India</v>
      </c>
    </row>
    <row r="6571" spans="2:5" x14ac:dyDescent="0.35">
      <c r="B6571" s="2">
        <v>307519</v>
      </c>
      <c r="C6571" s="2" t="str">
        <f>VLOOKUP(B6571,iso[[RESTAURANT ID]:[RESTAURANT NAME]],2,0)</f>
        <v>iGNiTE</v>
      </c>
      <c r="D6571" s="2">
        <f>VLOOKUP(B6571,iso[[RESTAURANT ID]:[COUNTRY CODE]],3,0)</f>
        <v>1</v>
      </c>
      <c r="E6571" s="2" t="str">
        <f>VLOOKUP(D6571,'Country Codes'!$A$3:$B$17,2,0)</f>
        <v>India</v>
      </c>
    </row>
    <row r="6572" spans="2:5" x14ac:dyDescent="0.35">
      <c r="B6572" s="2">
        <v>18034082</v>
      </c>
      <c r="C6572" s="2" t="str">
        <f>VLOOKUP(B6572,iso[[RESTAURANT ID]:[RESTAURANT NAME]],2,0)</f>
        <v>Just Cakez</v>
      </c>
      <c r="D6572" s="2">
        <f>VLOOKUP(B6572,iso[[RESTAURANT ID]:[COUNTRY CODE]],3,0)</f>
        <v>1</v>
      </c>
      <c r="E6572" s="2" t="str">
        <f>VLOOKUP(D6572,'Country Codes'!$A$3:$B$17,2,0)</f>
        <v>India</v>
      </c>
    </row>
    <row r="6573" spans="2:5" x14ac:dyDescent="0.35">
      <c r="B6573" s="2">
        <v>18237343</v>
      </c>
      <c r="C6573" s="2" t="str">
        <f>VLOOKUP(B6573,iso[[RESTAURANT ID]:[RESTAURANT NAME]],2,0)</f>
        <v>Kay's Bar-Be-Que</v>
      </c>
      <c r="D6573" s="2">
        <f>VLOOKUP(B6573,iso[[RESTAURANT ID]:[COUNTRY CODE]],3,0)</f>
        <v>1</v>
      </c>
      <c r="E6573" s="2" t="str">
        <f>VLOOKUP(D6573,'Country Codes'!$A$3:$B$17,2,0)</f>
        <v>India</v>
      </c>
    </row>
    <row r="6574" spans="2:5" x14ac:dyDescent="0.35">
      <c r="B6574" s="2">
        <v>8658</v>
      </c>
      <c r="C6574" s="2" t="str">
        <f>VLOOKUP(B6574,iso[[RESTAURANT ID]:[RESTAURANT NAME]],2,0)</f>
        <v>Kolkata Kathi Roll</v>
      </c>
      <c r="D6574" s="2">
        <f>VLOOKUP(B6574,iso[[RESTAURANT ID]:[COUNTRY CODE]],3,0)</f>
        <v>1</v>
      </c>
      <c r="E6574" s="2" t="str">
        <f>VLOOKUP(D6574,'Country Codes'!$A$3:$B$17,2,0)</f>
        <v>India</v>
      </c>
    </row>
    <row r="6575" spans="2:5" x14ac:dyDescent="0.35">
      <c r="B6575" s="2">
        <v>307702</v>
      </c>
      <c r="C6575" s="2" t="str">
        <f>VLOOKUP(B6575,iso[[RESTAURANT ID]:[RESTAURANT NAME]],2,0)</f>
        <v>Madras Cafe</v>
      </c>
      <c r="D6575" s="2">
        <f>VLOOKUP(B6575,iso[[RESTAURANT ID]:[COUNTRY CODE]],3,0)</f>
        <v>1</v>
      </c>
      <c r="E6575" s="2" t="str">
        <f>VLOOKUP(D6575,'Country Codes'!$A$3:$B$17,2,0)</f>
        <v>India</v>
      </c>
    </row>
    <row r="6576" spans="2:5" x14ac:dyDescent="0.35">
      <c r="B6576" s="2">
        <v>300300</v>
      </c>
      <c r="C6576" s="2" t="str">
        <f>VLOOKUP(B6576,iso[[RESTAURANT ID]:[RESTAURANT NAME]],2,0)</f>
        <v>Mama's Chinese Kitchen</v>
      </c>
      <c r="D6576" s="2">
        <f>VLOOKUP(B6576,iso[[RESTAURANT ID]:[COUNTRY CODE]],3,0)</f>
        <v>1</v>
      </c>
      <c r="E6576" s="2" t="str">
        <f>VLOOKUP(D6576,'Country Codes'!$A$3:$B$17,2,0)</f>
        <v>India</v>
      </c>
    </row>
    <row r="6577" spans="2:5" x14ac:dyDescent="0.35">
      <c r="B6577" s="2">
        <v>3131</v>
      </c>
      <c r="C6577" s="2" t="str">
        <f>VLOOKUP(B6577,iso[[RESTAURANT ID]:[RESTAURANT NAME]],2,0)</f>
        <v>Mama's Nu Khana Khazana</v>
      </c>
      <c r="D6577" s="2">
        <f>VLOOKUP(B6577,iso[[RESTAURANT ID]:[COUNTRY CODE]],3,0)</f>
        <v>1</v>
      </c>
      <c r="E6577" s="2" t="str">
        <f>VLOOKUP(D6577,'Country Codes'!$A$3:$B$17,2,0)</f>
        <v>India</v>
      </c>
    </row>
    <row r="6578" spans="2:5" x14ac:dyDescent="0.35">
      <c r="B6578" s="2">
        <v>18446480</v>
      </c>
      <c r="C6578" s="2" t="str">
        <f>VLOOKUP(B6578,iso[[RESTAURANT ID]:[RESTAURANT NAME]],2,0)</f>
        <v>Marathi Katta</v>
      </c>
      <c r="D6578" s="2">
        <f>VLOOKUP(B6578,iso[[RESTAURANT ID]:[COUNTRY CODE]],3,0)</f>
        <v>1</v>
      </c>
      <c r="E6578" s="2" t="str">
        <f>VLOOKUP(D6578,'Country Codes'!$A$3:$B$17,2,0)</f>
        <v>India</v>
      </c>
    </row>
    <row r="6579" spans="2:5" x14ac:dyDescent="0.35">
      <c r="B6579" s="2">
        <v>311383</v>
      </c>
      <c r="C6579" s="2" t="str">
        <f>VLOOKUP(B6579,iso[[RESTAURANT ID]:[RESTAURANT NAME]],2,0)</f>
        <v>Mitra Da Dhaba</v>
      </c>
      <c r="D6579" s="2">
        <f>VLOOKUP(B6579,iso[[RESTAURANT ID]:[COUNTRY CODE]],3,0)</f>
        <v>1</v>
      </c>
      <c r="E6579" s="2" t="str">
        <f>VLOOKUP(D6579,'Country Codes'!$A$3:$B$17,2,0)</f>
        <v>India</v>
      </c>
    </row>
    <row r="6580" spans="2:5" x14ac:dyDescent="0.35">
      <c r="B6580" s="2">
        <v>2751</v>
      </c>
      <c r="C6580" s="2" t="str">
        <f>VLOOKUP(B6580,iso[[RESTAURANT ID]:[RESTAURANT NAME]],2,0)</f>
        <v>Moti Mahal Delux - Kebab Trail</v>
      </c>
      <c r="D6580" s="2">
        <f>VLOOKUP(B6580,iso[[RESTAURANT ID]:[COUNTRY CODE]],3,0)</f>
        <v>1</v>
      </c>
      <c r="E6580" s="2" t="str">
        <f>VLOOKUP(D6580,'Country Codes'!$A$3:$B$17,2,0)</f>
        <v>India</v>
      </c>
    </row>
    <row r="6581" spans="2:5" x14ac:dyDescent="0.35">
      <c r="B6581" s="2">
        <v>18395392</v>
      </c>
      <c r="C6581" s="2" t="str">
        <f>VLOOKUP(B6581,iso[[RESTAURANT ID]:[RESTAURANT NAME]],2,0)</f>
        <v>Nirula's Ice Cream</v>
      </c>
      <c r="D6581" s="2">
        <f>VLOOKUP(B6581,iso[[RESTAURANT ID]:[COUNTRY CODE]],3,0)</f>
        <v>1</v>
      </c>
      <c r="E6581" s="2" t="str">
        <f>VLOOKUP(D6581,'Country Codes'!$A$3:$B$17,2,0)</f>
        <v>India</v>
      </c>
    </row>
    <row r="6582" spans="2:5" x14ac:dyDescent="0.35">
      <c r="B6582" s="2">
        <v>306067</v>
      </c>
      <c r="C6582" s="2" t="str">
        <f>VLOOKUP(B6582,iso[[RESTAURANT ID]:[RESTAURANT NAME]],2,0)</f>
        <v>Oberoi Biryani</v>
      </c>
      <c r="D6582" s="2">
        <f>VLOOKUP(B6582,iso[[RESTAURANT ID]:[COUNTRY CODE]],3,0)</f>
        <v>1</v>
      </c>
      <c r="E6582" s="2" t="str">
        <f>VLOOKUP(D6582,'Country Codes'!$A$3:$B$17,2,0)</f>
        <v>India</v>
      </c>
    </row>
    <row r="6583" spans="2:5" x14ac:dyDescent="0.35">
      <c r="B6583" s="2">
        <v>8688</v>
      </c>
      <c r="C6583" s="2" t="str">
        <f>VLOOKUP(B6583,iso[[RESTAURANT ID]:[RESTAURANT NAME]],2,0)</f>
        <v>Pappu Ka Dhaba</v>
      </c>
      <c r="D6583" s="2">
        <f>VLOOKUP(B6583,iso[[RESTAURANT ID]:[COUNTRY CODE]],3,0)</f>
        <v>1</v>
      </c>
      <c r="E6583" s="2" t="str">
        <f>VLOOKUP(D6583,'Country Codes'!$A$3:$B$17,2,0)</f>
        <v>India</v>
      </c>
    </row>
    <row r="6584" spans="2:5" x14ac:dyDescent="0.35">
      <c r="B6584" s="2">
        <v>7306</v>
      </c>
      <c r="C6584" s="2" t="str">
        <f>VLOOKUP(B6584,iso[[RESTAURANT ID]:[RESTAURANT NAME]],2,0)</f>
        <v>Peshawar Sweets Shop</v>
      </c>
      <c r="D6584" s="2">
        <f>VLOOKUP(B6584,iso[[RESTAURANT ID]:[COUNTRY CODE]],3,0)</f>
        <v>1</v>
      </c>
      <c r="E6584" s="2" t="str">
        <f>VLOOKUP(D6584,'Country Codes'!$A$3:$B$17,2,0)</f>
        <v>India</v>
      </c>
    </row>
    <row r="6585" spans="2:5" x14ac:dyDescent="0.35">
      <c r="B6585" s="2">
        <v>18277238</v>
      </c>
      <c r="C6585" s="2" t="str">
        <f>VLOOKUP(B6585,iso[[RESTAURANT ID]:[RESTAURANT NAME]],2,0)</f>
        <v>Piyu Kitchen</v>
      </c>
      <c r="D6585" s="2">
        <f>VLOOKUP(B6585,iso[[RESTAURANT ID]:[COUNTRY CODE]],3,0)</f>
        <v>1</v>
      </c>
      <c r="E6585" s="2" t="str">
        <f>VLOOKUP(D6585,'Country Codes'!$A$3:$B$17,2,0)</f>
        <v>India</v>
      </c>
    </row>
    <row r="6586" spans="2:5" x14ac:dyDescent="0.35">
      <c r="B6586" s="2">
        <v>18107869</v>
      </c>
      <c r="C6586" s="2" t="str">
        <f>VLOOKUP(B6586,iso[[RESTAURANT ID]:[RESTAURANT NAME]],2,0)</f>
        <v>Posh Spice</v>
      </c>
      <c r="D6586" s="2">
        <f>VLOOKUP(B6586,iso[[RESTAURANT ID]:[COUNTRY CODE]],3,0)</f>
        <v>1</v>
      </c>
      <c r="E6586" s="2" t="str">
        <f>VLOOKUP(D6586,'Country Codes'!$A$3:$B$17,2,0)</f>
        <v>India</v>
      </c>
    </row>
    <row r="6587" spans="2:5" x14ac:dyDescent="0.35">
      <c r="B6587" s="2">
        <v>7442</v>
      </c>
      <c r="C6587" s="2" t="str">
        <f>VLOOKUP(B6587,iso[[RESTAURANT ID]:[RESTAURANT NAME]],2,0)</f>
        <v>Prince Chicken &amp; Mutton Shop</v>
      </c>
      <c r="D6587" s="2">
        <f>VLOOKUP(B6587,iso[[RESTAURANT ID]:[COUNTRY CODE]],3,0)</f>
        <v>1</v>
      </c>
      <c r="E6587" s="2" t="str">
        <f>VLOOKUP(D6587,'Country Codes'!$A$3:$B$17,2,0)</f>
        <v>India</v>
      </c>
    </row>
    <row r="6588" spans="2:5" x14ac:dyDescent="0.35">
      <c r="B6588" s="2">
        <v>7448</v>
      </c>
      <c r="C6588" s="2" t="str">
        <f>VLOOKUP(B6588,iso[[RESTAURANT ID]:[RESTAURANT NAME]],2,0)</f>
        <v>Punjab Chicken &amp; Bar-Be-Que</v>
      </c>
      <c r="D6588" s="2">
        <f>VLOOKUP(B6588,iso[[RESTAURANT ID]:[COUNTRY CODE]],3,0)</f>
        <v>1</v>
      </c>
      <c r="E6588" s="2" t="str">
        <f>VLOOKUP(D6588,'Country Codes'!$A$3:$B$17,2,0)</f>
        <v>India</v>
      </c>
    </row>
    <row r="6589" spans="2:5" x14ac:dyDescent="0.35">
      <c r="B6589" s="2">
        <v>307075</v>
      </c>
      <c r="C6589" s="2" t="str">
        <f>VLOOKUP(B6589,iso[[RESTAURANT ID]:[RESTAURANT NAME]],2,0)</f>
        <v>Republic of Chicken</v>
      </c>
      <c r="D6589" s="2">
        <f>VLOOKUP(B6589,iso[[RESTAURANT ID]:[COUNTRY CODE]],3,0)</f>
        <v>1</v>
      </c>
      <c r="E6589" s="2" t="str">
        <f>VLOOKUP(D6589,'Country Codes'!$A$3:$B$17,2,0)</f>
        <v>India</v>
      </c>
    </row>
    <row r="6590" spans="2:5" x14ac:dyDescent="0.35">
      <c r="B6590" s="2">
        <v>305392</v>
      </c>
      <c r="C6590" s="2" t="str">
        <f>VLOOKUP(B6590,iso[[RESTAURANT ID]:[RESTAURANT NAME]],2,0)</f>
        <v>Sagar Ratna</v>
      </c>
      <c r="D6590" s="2">
        <f>VLOOKUP(B6590,iso[[RESTAURANT ID]:[COUNTRY CODE]],3,0)</f>
        <v>1</v>
      </c>
      <c r="E6590" s="2" t="str">
        <f>VLOOKUP(D6590,'Country Codes'!$A$3:$B$17,2,0)</f>
        <v>India</v>
      </c>
    </row>
    <row r="6591" spans="2:5" x14ac:dyDescent="0.35">
      <c r="B6591" s="2">
        <v>18248991</v>
      </c>
      <c r="C6591" s="2" t="str">
        <f>VLOOKUP(B6591,iso[[RESTAURANT ID]:[RESTAURANT NAME]],2,0)</f>
        <v>Sardar A Pure Meat Shop</v>
      </c>
      <c r="D6591" s="2">
        <f>VLOOKUP(B6591,iso[[RESTAURANT ID]:[COUNTRY CODE]],3,0)</f>
        <v>1</v>
      </c>
      <c r="E6591" s="2" t="str">
        <f>VLOOKUP(D6591,'Country Codes'!$A$3:$B$17,2,0)</f>
        <v>India</v>
      </c>
    </row>
    <row r="6592" spans="2:5" x14ac:dyDescent="0.35">
      <c r="B6592" s="2">
        <v>18420444</v>
      </c>
      <c r="C6592" s="2" t="str">
        <f>VLOOKUP(B6592,iso[[RESTAURANT ID]:[RESTAURANT NAME]],2,0)</f>
        <v>Shama Chicken Corner</v>
      </c>
      <c r="D6592" s="2">
        <f>VLOOKUP(B6592,iso[[RESTAURANT ID]:[COUNTRY CODE]],3,0)</f>
        <v>1</v>
      </c>
      <c r="E6592" s="2" t="str">
        <f>VLOOKUP(D6592,'Country Codes'!$A$3:$B$17,2,0)</f>
        <v>India</v>
      </c>
    </row>
    <row r="6593" spans="2:5" x14ac:dyDescent="0.35">
      <c r="B6593" s="2">
        <v>311787</v>
      </c>
      <c r="C6593" s="2" t="str">
        <f>VLOOKUP(B6593,iso[[RESTAURANT ID]:[RESTAURANT NAME]],2,0)</f>
        <v>Shawarma King's</v>
      </c>
      <c r="D6593" s="2">
        <f>VLOOKUP(B6593,iso[[RESTAURANT ID]:[COUNTRY CODE]],3,0)</f>
        <v>1</v>
      </c>
      <c r="E6593" s="2" t="str">
        <f>VLOOKUP(D6593,'Country Codes'!$A$3:$B$17,2,0)</f>
        <v>India</v>
      </c>
    </row>
    <row r="6594" spans="2:5" x14ac:dyDescent="0.35">
      <c r="B6594" s="2">
        <v>8660</v>
      </c>
      <c r="C6594" s="2" t="str">
        <f>VLOOKUP(B6594,iso[[RESTAURANT ID]:[RESTAURANT NAME]],2,0)</f>
        <v>Sindh Sweet Corner</v>
      </c>
      <c r="D6594" s="2">
        <f>VLOOKUP(B6594,iso[[RESTAURANT ID]:[COUNTRY CODE]],3,0)</f>
        <v>1</v>
      </c>
      <c r="E6594" s="2" t="str">
        <f>VLOOKUP(D6594,'Country Codes'!$A$3:$B$17,2,0)</f>
        <v>India</v>
      </c>
    </row>
    <row r="6595" spans="2:5" x14ac:dyDescent="0.35">
      <c r="B6595" s="2">
        <v>18282048</v>
      </c>
      <c r="C6595" s="2" t="str">
        <f>VLOOKUP(B6595,iso[[RESTAURANT ID]:[RESTAURANT NAME]],2,0)</f>
        <v>Singh Tawa Corner</v>
      </c>
      <c r="D6595" s="2">
        <f>VLOOKUP(B6595,iso[[RESTAURANT ID]:[COUNTRY CODE]],3,0)</f>
        <v>1</v>
      </c>
      <c r="E6595" s="2" t="str">
        <f>VLOOKUP(D6595,'Country Codes'!$A$3:$B$17,2,0)</f>
        <v>India</v>
      </c>
    </row>
    <row r="6596" spans="2:5" x14ac:dyDescent="0.35">
      <c r="B6596" s="2">
        <v>8666</v>
      </c>
      <c r="C6596" s="2" t="str">
        <f>VLOOKUP(B6596,iso[[RESTAURANT ID]:[RESTAURANT NAME]],2,0)</f>
        <v>Singh's Kitchen</v>
      </c>
      <c r="D6596" s="2">
        <f>VLOOKUP(B6596,iso[[RESTAURANT ID]:[COUNTRY CODE]],3,0)</f>
        <v>1</v>
      </c>
      <c r="E6596" s="2" t="str">
        <f>VLOOKUP(D6596,'Country Codes'!$A$3:$B$17,2,0)</f>
        <v>India</v>
      </c>
    </row>
    <row r="6597" spans="2:5" x14ac:dyDescent="0.35">
      <c r="B6597" s="2">
        <v>8667</v>
      </c>
      <c r="C6597" s="2" t="str">
        <f>VLOOKUP(B6597,iso[[RESTAURANT ID]:[RESTAURANT NAME]],2,0)</f>
        <v>South Indian Cafe</v>
      </c>
      <c r="D6597" s="2">
        <f>VLOOKUP(B6597,iso[[RESTAURANT ID]:[COUNTRY CODE]],3,0)</f>
        <v>1</v>
      </c>
      <c r="E6597" s="2" t="str">
        <f>VLOOKUP(D6597,'Country Codes'!$A$3:$B$17,2,0)</f>
        <v>India</v>
      </c>
    </row>
    <row r="6598" spans="2:5" x14ac:dyDescent="0.35">
      <c r="B6598" s="2">
        <v>7441</v>
      </c>
      <c r="C6598" s="2" t="str">
        <f>VLOOKUP(B6598,iso[[RESTAURANT ID]:[RESTAURANT NAME]],2,0)</f>
        <v>Subway</v>
      </c>
      <c r="D6598" s="2">
        <f>VLOOKUP(B6598,iso[[RESTAURANT ID]:[COUNTRY CODE]],3,0)</f>
        <v>1</v>
      </c>
      <c r="E6598" s="2" t="str">
        <f>VLOOKUP(D6598,'Country Codes'!$A$3:$B$17,2,0)</f>
        <v>India</v>
      </c>
    </row>
    <row r="6599" spans="2:5" x14ac:dyDescent="0.35">
      <c r="B6599" s="2">
        <v>3132</v>
      </c>
      <c r="C6599" s="2" t="str">
        <f>VLOOKUP(B6599,iso[[RESTAURANT ID]:[RESTAURANT NAME]],2,0)</f>
        <v>Swaad Bar-Be-Que</v>
      </c>
      <c r="D6599" s="2">
        <f>VLOOKUP(B6599,iso[[RESTAURANT ID]:[COUNTRY CODE]],3,0)</f>
        <v>1</v>
      </c>
      <c r="E6599" s="2" t="str">
        <f>VLOOKUP(D6599,'Country Codes'!$A$3:$B$17,2,0)</f>
        <v>India</v>
      </c>
    </row>
    <row r="6600" spans="2:5" x14ac:dyDescent="0.35">
      <c r="B6600" s="2">
        <v>7342</v>
      </c>
      <c r="C6600" s="2" t="str">
        <f>VLOOKUP(B6600,iso[[RESTAURANT ID]:[RESTAURANT NAME]],2,0)</f>
        <v>Tadak Punjabi</v>
      </c>
      <c r="D6600" s="2">
        <f>VLOOKUP(B6600,iso[[RESTAURANT ID]:[COUNTRY CODE]],3,0)</f>
        <v>1</v>
      </c>
      <c r="E6600" s="2" t="str">
        <f>VLOOKUP(D6600,'Country Codes'!$A$3:$B$17,2,0)</f>
        <v>India</v>
      </c>
    </row>
    <row r="6601" spans="2:5" x14ac:dyDescent="0.35">
      <c r="B6601" s="2">
        <v>301242</v>
      </c>
      <c r="C6601" s="2" t="str">
        <f>VLOOKUP(B6601,iso[[RESTAURANT ID]:[RESTAURANT NAME]],2,0)</f>
        <v>Tandoori Delights</v>
      </c>
      <c r="D6601" s="2">
        <f>VLOOKUP(B6601,iso[[RESTAURANT ID]:[COUNTRY CODE]],3,0)</f>
        <v>1</v>
      </c>
      <c r="E6601" s="2" t="str">
        <f>VLOOKUP(D6601,'Country Codes'!$A$3:$B$17,2,0)</f>
        <v>India</v>
      </c>
    </row>
    <row r="6602" spans="2:5" x14ac:dyDescent="0.35">
      <c r="B6602" s="2">
        <v>18429387</v>
      </c>
      <c r="C6602" s="2" t="str">
        <f>VLOOKUP(B6602,iso[[RESTAURANT ID]:[RESTAURANT NAME]],2,0)</f>
        <v>The Culinary Pitaara</v>
      </c>
      <c r="D6602" s="2">
        <f>VLOOKUP(B6602,iso[[RESTAURANT ID]:[COUNTRY CODE]],3,0)</f>
        <v>1</v>
      </c>
      <c r="E6602" s="2" t="str">
        <f>VLOOKUP(D6602,'Country Codes'!$A$3:$B$17,2,0)</f>
        <v>India</v>
      </c>
    </row>
    <row r="6603" spans="2:5" x14ac:dyDescent="0.35">
      <c r="B6603" s="2">
        <v>18453448</v>
      </c>
      <c r="C6603" s="2" t="str">
        <f>VLOOKUP(B6603,iso[[RESTAURANT ID]:[RESTAURANT NAME]],2,0)</f>
        <v>The Grill Cafe</v>
      </c>
      <c r="D6603" s="2">
        <f>VLOOKUP(B6603,iso[[RESTAURANT ID]:[COUNTRY CODE]],3,0)</f>
        <v>1</v>
      </c>
      <c r="E6603" s="2" t="str">
        <f>VLOOKUP(D6603,'Country Codes'!$A$3:$B$17,2,0)</f>
        <v>India</v>
      </c>
    </row>
    <row r="6604" spans="2:5" x14ac:dyDescent="0.35">
      <c r="B6604" s="2">
        <v>18369771</v>
      </c>
      <c r="C6604" s="2" t="str">
        <f>VLOOKUP(B6604,iso[[RESTAURANT ID]:[RESTAURANT NAME]],2,0)</f>
        <v>The Sunset</v>
      </c>
      <c r="D6604" s="2">
        <f>VLOOKUP(B6604,iso[[RESTAURANT ID]:[COUNTRY CODE]],3,0)</f>
        <v>1</v>
      </c>
      <c r="E6604" s="2" t="str">
        <f>VLOOKUP(D6604,'Country Codes'!$A$3:$B$17,2,0)</f>
        <v>India</v>
      </c>
    </row>
    <row r="6605" spans="2:5" x14ac:dyDescent="0.35">
      <c r="B6605" s="2">
        <v>309255</v>
      </c>
      <c r="C6605" s="2" t="str">
        <f>VLOOKUP(B6605,iso[[RESTAURANT ID]:[RESTAURANT NAME]],2,0)</f>
        <v>Tomatoes Kitchen</v>
      </c>
      <c r="D6605" s="2">
        <f>VLOOKUP(B6605,iso[[RESTAURANT ID]:[COUNTRY CODE]],3,0)</f>
        <v>1</v>
      </c>
      <c r="E6605" s="2" t="str">
        <f>VLOOKUP(D6605,'Country Codes'!$A$3:$B$17,2,0)</f>
        <v>India</v>
      </c>
    </row>
    <row r="6606" spans="2:5" x14ac:dyDescent="0.35">
      <c r="B6606" s="2">
        <v>307278</v>
      </c>
      <c r="C6606" s="2" t="str">
        <f>VLOOKUP(B6606,iso[[RESTAURANT ID]:[RESTAURANT NAME]],2,0)</f>
        <v>Udupi Eating House</v>
      </c>
      <c r="D6606" s="2">
        <f>VLOOKUP(B6606,iso[[RESTAURANT ID]:[COUNTRY CODE]],3,0)</f>
        <v>1</v>
      </c>
      <c r="E6606" s="2" t="str">
        <f>VLOOKUP(D6606,'Country Codes'!$A$3:$B$17,2,0)</f>
        <v>India</v>
      </c>
    </row>
    <row r="6607" spans="2:5" x14ac:dyDescent="0.35">
      <c r="B6607" s="2">
        <v>311760</v>
      </c>
      <c r="C6607" s="2" t="str">
        <f>VLOOKUP(B6607,iso[[RESTAURANT ID]:[RESTAURANT NAME]],2,0)</f>
        <v>Wrapss</v>
      </c>
      <c r="D6607" s="2">
        <f>VLOOKUP(B6607,iso[[RESTAURANT ID]:[COUNTRY CODE]],3,0)</f>
        <v>1</v>
      </c>
      <c r="E6607" s="2" t="str">
        <f>VLOOKUP(D6607,'Country Codes'!$A$3:$B$17,2,0)</f>
        <v>India</v>
      </c>
    </row>
    <row r="6608" spans="2:5" x14ac:dyDescent="0.35">
      <c r="B6608" s="2">
        <v>18443750</v>
      </c>
      <c r="C6608" s="2" t="str">
        <f>VLOOKUP(B6608,iso[[RESTAURANT ID]:[RESTAURANT NAME]],2,0)</f>
        <v>Burger Point</v>
      </c>
      <c r="D6608" s="2">
        <f>VLOOKUP(B6608,iso[[RESTAURANT ID]:[COUNTRY CODE]],3,0)</f>
        <v>1</v>
      </c>
      <c r="E6608" s="2" t="str">
        <f>VLOOKUP(D6608,'Country Codes'!$A$3:$B$17,2,0)</f>
        <v>India</v>
      </c>
    </row>
    <row r="6609" spans="2:5" x14ac:dyDescent="0.35">
      <c r="B6609" s="2">
        <v>307700</v>
      </c>
      <c r="C6609" s="2" t="str">
        <f>VLOOKUP(B6609,iso[[RESTAURANT ID]:[RESTAURANT NAME]],2,0)</f>
        <v>Kings</v>
      </c>
      <c r="D6609" s="2">
        <f>VLOOKUP(B6609,iso[[RESTAURANT ID]:[COUNTRY CODE]],3,0)</f>
        <v>1</v>
      </c>
      <c r="E6609" s="2" t="str">
        <f>VLOOKUP(D6609,'Country Codes'!$A$3:$B$17,2,0)</f>
        <v>India</v>
      </c>
    </row>
    <row r="6610" spans="2:5" x14ac:dyDescent="0.35">
      <c r="B6610" s="2">
        <v>18381646</v>
      </c>
      <c r="C6610" s="2" t="str">
        <f>VLOOKUP(B6610,iso[[RESTAURANT ID]:[RESTAURANT NAME]],2,0)</f>
        <v>Millionaire - Powered by Wrapss</v>
      </c>
      <c r="D6610" s="2">
        <f>VLOOKUP(B6610,iso[[RESTAURANT ID]:[COUNTRY CODE]],3,0)</f>
        <v>1</v>
      </c>
      <c r="E6610" s="2" t="str">
        <f>VLOOKUP(D6610,'Country Codes'!$A$3:$B$17,2,0)</f>
        <v>India</v>
      </c>
    </row>
    <row r="6611" spans="2:5" x14ac:dyDescent="0.35">
      <c r="B6611" s="2">
        <v>308054</v>
      </c>
      <c r="C6611" s="2" t="str">
        <f>VLOOKUP(B6611,iso[[RESTAURANT ID]:[RESTAURANT NAME]],2,0)</f>
        <v>Punjabi Chaap Corner</v>
      </c>
      <c r="D6611" s="2">
        <f>VLOOKUP(B6611,iso[[RESTAURANT ID]:[COUNTRY CODE]],3,0)</f>
        <v>1</v>
      </c>
      <c r="E6611" s="2" t="str">
        <f>VLOOKUP(D6611,'Country Codes'!$A$3:$B$17,2,0)</f>
        <v>India</v>
      </c>
    </row>
    <row r="6612" spans="2:5" x14ac:dyDescent="0.35">
      <c r="B6612" s="2">
        <v>18427200</v>
      </c>
      <c r="C6612" s="2" t="str">
        <f>VLOOKUP(B6612,iso[[RESTAURANT ID]:[RESTAURANT NAME]],2,0)</f>
        <v>Spooky Sky</v>
      </c>
      <c r="D6612" s="2">
        <f>VLOOKUP(B6612,iso[[RESTAURANT ID]:[COUNTRY CODE]],3,0)</f>
        <v>1</v>
      </c>
      <c r="E6612" s="2" t="str">
        <f>VLOOKUP(D6612,'Country Codes'!$A$3:$B$17,2,0)</f>
        <v>India</v>
      </c>
    </row>
    <row r="6613" spans="2:5" x14ac:dyDescent="0.35">
      <c r="B6613" s="2">
        <v>7427</v>
      </c>
      <c r="C6613" s="2" t="str">
        <f>VLOOKUP(B6613,iso[[RESTAURANT ID]:[RESTAURANT NAME]],2,0)</f>
        <v>Standard Corner</v>
      </c>
      <c r="D6613" s="2">
        <f>VLOOKUP(B6613,iso[[RESTAURANT ID]:[COUNTRY CODE]],3,0)</f>
        <v>1</v>
      </c>
      <c r="E6613" s="2" t="str">
        <f>VLOOKUP(D6613,'Country Codes'!$A$3:$B$17,2,0)</f>
        <v>India</v>
      </c>
    </row>
    <row r="6614" spans="2:5" x14ac:dyDescent="0.35">
      <c r="B6614" s="2">
        <v>18261149</v>
      </c>
      <c r="C6614" s="2" t="str">
        <f>VLOOKUP(B6614,iso[[RESTAURANT ID]:[RESTAURANT NAME]],2,0)</f>
        <v>The Canteen</v>
      </c>
      <c r="D6614" s="2">
        <f>VLOOKUP(B6614,iso[[RESTAURANT ID]:[COUNTRY CODE]],3,0)</f>
        <v>1</v>
      </c>
      <c r="E6614" s="2" t="str">
        <f>VLOOKUP(D6614,'Country Codes'!$A$3:$B$17,2,0)</f>
        <v>India</v>
      </c>
    </row>
    <row r="6615" spans="2:5" x14ac:dyDescent="0.35">
      <c r="B6615" s="2">
        <v>18322646</v>
      </c>
      <c r="C6615" s="2" t="str">
        <f>VLOOKUP(B6615,iso[[RESTAURANT ID]:[RESTAURANT NAME]],2,0)</f>
        <v>The Diet Kitchen</v>
      </c>
      <c r="D6615" s="2">
        <f>VLOOKUP(B6615,iso[[RESTAURANT ID]:[COUNTRY CODE]],3,0)</f>
        <v>1</v>
      </c>
      <c r="E6615" s="2" t="str">
        <f>VLOOKUP(D6615,'Country Codes'!$A$3:$B$17,2,0)</f>
        <v>India</v>
      </c>
    </row>
    <row r="6616" spans="2:5" x14ac:dyDescent="0.35">
      <c r="B6616" s="2">
        <v>310912</v>
      </c>
      <c r="C6616" s="2" t="str">
        <f>VLOOKUP(B6616,iso[[RESTAURANT ID]:[RESTAURANT NAME]],2,0)</f>
        <v>The Flashback</v>
      </c>
      <c r="D6616" s="2">
        <f>VLOOKUP(B6616,iso[[RESTAURANT ID]:[COUNTRY CODE]],3,0)</f>
        <v>1</v>
      </c>
      <c r="E6616" s="2" t="str">
        <f>VLOOKUP(D6616,'Country Codes'!$A$3:$B$17,2,0)</f>
        <v>India</v>
      </c>
    </row>
    <row r="6617" spans="2:5" x14ac:dyDescent="0.35">
      <c r="B6617" s="2">
        <v>18334635</v>
      </c>
      <c r="C6617" s="2" t="str">
        <f>VLOOKUP(B6617,iso[[RESTAURANT ID]:[RESTAURANT NAME]],2,0)</f>
        <v>The Mashal</v>
      </c>
      <c r="D6617" s="2">
        <f>VLOOKUP(B6617,iso[[RESTAURANT ID]:[COUNTRY CODE]],3,0)</f>
        <v>1</v>
      </c>
      <c r="E6617" s="2" t="str">
        <f>VLOOKUP(D6617,'Country Codes'!$A$3:$B$17,2,0)</f>
        <v>India</v>
      </c>
    </row>
    <row r="6618" spans="2:5" x14ac:dyDescent="0.35">
      <c r="B6618" s="2">
        <v>18487016</v>
      </c>
      <c r="C6618" s="2" t="str">
        <f>VLOOKUP(B6618,iso[[RESTAURANT ID]:[RESTAURANT NAME]],2,0)</f>
        <v>Chillax Cafe And Bistro</v>
      </c>
      <c r="D6618" s="2">
        <f>VLOOKUP(B6618,iso[[RESTAURANT ID]:[COUNTRY CODE]],3,0)</f>
        <v>1</v>
      </c>
      <c r="E6618" s="2" t="str">
        <f>VLOOKUP(D6618,'Country Codes'!$A$3:$B$17,2,0)</f>
        <v>India</v>
      </c>
    </row>
    <row r="6619" spans="2:5" x14ac:dyDescent="0.35">
      <c r="B6619" s="2">
        <v>18480928</v>
      </c>
      <c r="C6619" s="2" t="str">
        <f>VLOOKUP(B6619,iso[[RESTAURANT ID]:[RESTAURANT NAME]],2,0)</f>
        <v>Jee Aao Jee Chole Bhature</v>
      </c>
      <c r="D6619" s="2">
        <f>VLOOKUP(B6619,iso[[RESTAURANT ID]:[COUNTRY CODE]],3,0)</f>
        <v>1</v>
      </c>
      <c r="E6619" s="2" t="str">
        <f>VLOOKUP(D6619,'Country Codes'!$A$3:$B$17,2,0)</f>
        <v>India</v>
      </c>
    </row>
    <row r="6620" spans="2:5" x14ac:dyDescent="0.35">
      <c r="B6620" s="2">
        <v>18446486</v>
      </c>
      <c r="C6620" s="2" t="str">
        <f>VLOOKUP(B6620,iso[[RESTAURANT ID]:[RESTAURANT NAME]],2,0)</f>
        <v>LSK Express</v>
      </c>
      <c r="D6620" s="2">
        <f>VLOOKUP(B6620,iso[[RESTAURANT ID]:[COUNTRY CODE]],3,0)</f>
        <v>1</v>
      </c>
      <c r="E6620" s="2" t="str">
        <f>VLOOKUP(D6620,'Country Codes'!$A$3:$B$17,2,0)</f>
        <v>India</v>
      </c>
    </row>
    <row r="6621" spans="2:5" x14ac:dyDescent="0.35">
      <c r="B6621" s="2">
        <v>7401</v>
      </c>
      <c r="C6621" s="2" t="str">
        <f>VLOOKUP(B6621,iso[[RESTAURANT ID]:[RESTAURANT NAME]],2,0)</f>
        <v>Aggarwal Sweets India</v>
      </c>
      <c r="D6621" s="2">
        <f>VLOOKUP(B6621,iso[[RESTAURANT ID]:[COUNTRY CODE]],3,0)</f>
        <v>1</v>
      </c>
      <c r="E6621" s="2" t="str">
        <f>VLOOKUP(D6621,'Country Codes'!$A$3:$B$17,2,0)</f>
        <v>India</v>
      </c>
    </row>
    <row r="6622" spans="2:5" x14ac:dyDescent="0.35">
      <c r="B6622" s="2">
        <v>18237341</v>
      </c>
      <c r="C6622" s="2" t="str">
        <f>VLOOKUP(B6622,iso[[RESTAURANT ID]:[RESTAURANT NAME]],2,0)</f>
        <v>Dilli Treat</v>
      </c>
      <c r="D6622" s="2">
        <f>VLOOKUP(B6622,iso[[RESTAURANT ID]:[COUNTRY CODE]],3,0)</f>
        <v>1</v>
      </c>
      <c r="E6622" s="2" t="str">
        <f>VLOOKUP(D6622,'Country Codes'!$A$3:$B$17,2,0)</f>
        <v>India</v>
      </c>
    </row>
    <row r="6623" spans="2:5" x14ac:dyDescent="0.35">
      <c r="B6623" s="2">
        <v>7428</v>
      </c>
      <c r="C6623" s="2" t="str">
        <f>VLOOKUP(B6623,iso[[RESTAURANT ID]:[RESTAURANT NAME]],2,0)</f>
        <v>Dukes Pastry Shop</v>
      </c>
      <c r="D6623" s="2">
        <f>VLOOKUP(B6623,iso[[RESTAURANT ID]:[COUNTRY CODE]],3,0)</f>
        <v>1</v>
      </c>
      <c r="E6623" s="2" t="str">
        <f>VLOOKUP(D6623,'Country Codes'!$A$3:$B$17,2,0)</f>
        <v>India</v>
      </c>
    </row>
    <row r="6624" spans="2:5" x14ac:dyDescent="0.35">
      <c r="B6624" s="2">
        <v>18420467</v>
      </c>
      <c r="C6624" s="2" t="str">
        <f>VLOOKUP(B6624,iso[[RESTAURANT ID]:[RESTAURANT NAME]],2,0)</f>
        <v>HotMess Bakes</v>
      </c>
      <c r="D6624" s="2">
        <f>VLOOKUP(B6624,iso[[RESTAURANT ID]:[COUNTRY CODE]],3,0)</f>
        <v>1</v>
      </c>
      <c r="E6624" s="2" t="str">
        <f>VLOOKUP(D6624,'Country Codes'!$A$3:$B$17,2,0)</f>
        <v>India</v>
      </c>
    </row>
    <row r="6625" spans="2:5" x14ac:dyDescent="0.35">
      <c r="B6625" s="2">
        <v>18332869</v>
      </c>
      <c r="C6625" s="2" t="str">
        <f>VLOOKUP(B6625,iso[[RESTAURANT ID]:[RESTAURANT NAME]],2,0)</f>
        <v>London Street Kitchen</v>
      </c>
      <c r="D6625" s="2">
        <f>VLOOKUP(B6625,iso[[RESTAURANT ID]:[COUNTRY CODE]],3,0)</f>
        <v>1</v>
      </c>
      <c r="E6625" s="2" t="str">
        <f>VLOOKUP(D6625,'Country Codes'!$A$3:$B$17,2,0)</f>
        <v>India</v>
      </c>
    </row>
    <row r="6626" spans="2:5" x14ac:dyDescent="0.35">
      <c r="B6626" s="2">
        <v>18241878</v>
      </c>
      <c r="C6626" s="2" t="str">
        <f>VLOOKUP(B6626,iso[[RESTAURANT ID]:[RESTAURANT NAME]],2,0)</f>
        <v>Bablu Chic-Inn</v>
      </c>
      <c r="D6626" s="2">
        <f>VLOOKUP(B6626,iso[[RESTAURANT ID]:[COUNTRY CODE]],3,0)</f>
        <v>1</v>
      </c>
      <c r="E6626" s="2" t="str">
        <f>VLOOKUP(D6626,'Country Codes'!$A$3:$B$17,2,0)</f>
        <v>India</v>
      </c>
    </row>
    <row r="6627" spans="2:5" x14ac:dyDescent="0.35">
      <c r="B6627" s="2">
        <v>312959</v>
      </c>
      <c r="C6627" s="2" t="str">
        <f>VLOOKUP(B6627,iso[[RESTAURANT ID]:[RESTAURANT NAME]],2,0)</f>
        <v>Babu Jhatka</v>
      </c>
      <c r="D6627" s="2">
        <f>VLOOKUP(B6627,iso[[RESTAURANT ID]:[COUNTRY CODE]],3,0)</f>
        <v>1</v>
      </c>
      <c r="E6627" s="2" t="str">
        <f>VLOOKUP(D6627,'Country Codes'!$A$3:$B$17,2,0)</f>
        <v>India</v>
      </c>
    </row>
    <row r="6628" spans="2:5" x14ac:dyDescent="0.35">
      <c r="B6628" s="2">
        <v>978</v>
      </c>
      <c r="C6628" s="2" t="str">
        <f>VLOOKUP(B6628,iso[[RESTAURANT ID]:[RESTAURANT NAME]],2,0)</f>
        <v>Bal Gopal</v>
      </c>
      <c r="D6628" s="2">
        <f>VLOOKUP(B6628,iso[[RESTAURANT ID]:[COUNTRY CODE]],3,0)</f>
        <v>1</v>
      </c>
      <c r="E6628" s="2" t="str">
        <f>VLOOKUP(D6628,'Country Codes'!$A$3:$B$17,2,0)</f>
        <v>India</v>
      </c>
    </row>
    <row r="6629" spans="2:5" x14ac:dyDescent="0.35">
      <c r="B6629" s="2">
        <v>306910</v>
      </c>
      <c r="C6629" s="2" t="str">
        <f>VLOOKUP(B6629,iso[[RESTAURANT ID]:[RESTAURANT NAME]],2,0)</f>
        <v>Bharat Sweets</v>
      </c>
      <c r="D6629" s="2">
        <f>VLOOKUP(B6629,iso[[RESTAURANT ID]:[COUNTRY CODE]],3,0)</f>
        <v>1</v>
      </c>
      <c r="E6629" s="2" t="str">
        <f>VLOOKUP(D6629,'Country Codes'!$A$3:$B$17,2,0)</f>
        <v>India</v>
      </c>
    </row>
    <row r="6630" spans="2:5" x14ac:dyDescent="0.35">
      <c r="B6630" s="2">
        <v>307135</v>
      </c>
      <c r="C6630" s="2" t="str">
        <f>VLOOKUP(B6630,iso[[RESTAURANT ID]:[RESTAURANT NAME]],2,0)</f>
        <v>Cafe Blue Tomato</v>
      </c>
      <c r="D6630" s="2">
        <f>VLOOKUP(B6630,iso[[RESTAURANT ID]:[COUNTRY CODE]],3,0)</f>
        <v>1</v>
      </c>
      <c r="E6630" s="2" t="str">
        <f>VLOOKUP(D6630,'Country Codes'!$A$3:$B$17,2,0)</f>
        <v>India</v>
      </c>
    </row>
    <row r="6631" spans="2:5" x14ac:dyDescent="0.35">
      <c r="B6631" s="2">
        <v>18363209</v>
      </c>
      <c r="C6631" s="2" t="str">
        <f>VLOOKUP(B6631,iso[[RESTAURANT ID]:[RESTAURANT NAME]],2,0)</f>
        <v>Cafe TAB</v>
      </c>
      <c r="D6631" s="2">
        <f>VLOOKUP(B6631,iso[[RESTAURANT ID]:[COUNTRY CODE]],3,0)</f>
        <v>1</v>
      </c>
      <c r="E6631" s="2" t="str">
        <f>VLOOKUP(D6631,'Country Codes'!$A$3:$B$17,2,0)</f>
        <v>India</v>
      </c>
    </row>
    <row r="6632" spans="2:5" x14ac:dyDescent="0.35">
      <c r="B6632" s="2">
        <v>18454700</v>
      </c>
      <c r="C6632" s="2" t="str">
        <f>VLOOKUP(B6632,iso[[RESTAURANT ID]:[RESTAURANT NAME]],2,0)</f>
        <v>Cake-O-Licious</v>
      </c>
      <c r="D6632" s="2">
        <f>VLOOKUP(B6632,iso[[RESTAURANT ID]:[COUNTRY CODE]],3,0)</f>
        <v>1</v>
      </c>
      <c r="E6632" s="2" t="str">
        <f>VLOOKUP(D6632,'Country Codes'!$A$3:$B$17,2,0)</f>
        <v>India</v>
      </c>
    </row>
    <row r="6633" spans="2:5" x14ac:dyDescent="0.35">
      <c r="B6633" s="2">
        <v>308791</v>
      </c>
      <c r="C6633" s="2" t="str">
        <f>VLOOKUP(B6633,iso[[RESTAURANT ID]:[RESTAURANT NAME]],2,0)</f>
        <v>Chaap Point</v>
      </c>
      <c r="D6633" s="2">
        <f>VLOOKUP(B6633,iso[[RESTAURANT ID]:[COUNTRY CODE]],3,0)</f>
        <v>1</v>
      </c>
      <c r="E6633" s="2" t="str">
        <f>VLOOKUP(D6633,'Country Codes'!$A$3:$B$17,2,0)</f>
        <v>India</v>
      </c>
    </row>
    <row r="6634" spans="2:5" x14ac:dyDescent="0.35">
      <c r="B6634" s="2">
        <v>312589</v>
      </c>
      <c r="C6634" s="2" t="str">
        <f>VLOOKUP(B6634,iso[[RESTAURANT ID]:[RESTAURANT NAME]],2,0)</f>
        <v>Chawla Family Restaurant</v>
      </c>
      <c r="D6634" s="2">
        <f>VLOOKUP(B6634,iso[[RESTAURANT ID]:[COUNTRY CODE]],3,0)</f>
        <v>1</v>
      </c>
      <c r="E6634" s="2" t="str">
        <f>VLOOKUP(D6634,'Country Codes'!$A$3:$B$17,2,0)</f>
        <v>India</v>
      </c>
    </row>
    <row r="6635" spans="2:5" x14ac:dyDescent="0.35">
      <c r="B6635" s="2">
        <v>977</v>
      </c>
      <c r="C6635" s="2" t="str">
        <f>VLOOKUP(B6635,iso[[RESTAURANT ID]:[RESTAURANT NAME]],2,0)</f>
        <v>Chawla Family Restaurant</v>
      </c>
      <c r="D6635" s="2">
        <f>VLOOKUP(B6635,iso[[RESTAURANT ID]:[COUNTRY CODE]],3,0)</f>
        <v>1</v>
      </c>
      <c r="E6635" s="2" t="str">
        <f>VLOOKUP(D6635,'Country Codes'!$A$3:$B$17,2,0)</f>
        <v>India</v>
      </c>
    </row>
    <row r="6636" spans="2:5" x14ac:dyDescent="0.35">
      <c r="B6636" s="2">
        <v>8649</v>
      </c>
      <c r="C6636" s="2" t="str">
        <f>VLOOKUP(B6636,iso[[RESTAURANT ID]:[RESTAURANT NAME]],2,0)</f>
        <v>Chawla Restaurant</v>
      </c>
      <c r="D6636" s="2">
        <f>VLOOKUP(B6636,iso[[RESTAURANT ID]:[COUNTRY CODE]],3,0)</f>
        <v>1</v>
      </c>
      <c r="E6636" s="2" t="str">
        <f>VLOOKUP(D6636,'Country Codes'!$A$3:$B$17,2,0)</f>
        <v>India</v>
      </c>
    </row>
    <row r="6637" spans="2:5" x14ac:dyDescent="0.35">
      <c r="B6637" s="2">
        <v>309435</v>
      </c>
      <c r="C6637" s="2" t="str">
        <f>VLOOKUP(B6637,iso[[RESTAURANT ID]:[RESTAURANT NAME]],2,0)</f>
        <v>Chawlas 2</v>
      </c>
      <c r="D6637" s="2">
        <f>VLOOKUP(B6637,iso[[RESTAURANT ID]:[COUNTRY CODE]],3,0)</f>
        <v>1</v>
      </c>
      <c r="E6637" s="2" t="str">
        <f>VLOOKUP(D6637,'Country Codes'!$A$3:$B$17,2,0)</f>
        <v>India</v>
      </c>
    </row>
    <row r="6638" spans="2:5" x14ac:dyDescent="0.35">
      <c r="B6638" s="2">
        <v>18371401</v>
      </c>
      <c r="C6638" s="2" t="str">
        <f>VLOOKUP(B6638,iso[[RESTAURANT ID]:[RESTAURANT NAME]],2,0)</f>
        <v>Chicken Addiction</v>
      </c>
      <c r="D6638" s="2">
        <f>VLOOKUP(B6638,iso[[RESTAURANT ID]:[COUNTRY CODE]],3,0)</f>
        <v>1</v>
      </c>
      <c r="E6638" s="2" t="str">
        <f>VLOOKUP(D6638,'Country Codes'!$A$3:$B$17,2,0)</f>
        <v>India</v>
      </c>
    </row>
    <row r="6639" spans="2:5" x14ac:dyDescent="0.35">
      <c r="B6639" s="2">
        <v>307138</v>
      </c>
      <c r="C6639" s="2" t="str">
        <f>VLOOKUP(B6639,iso[[RESTAURANT ID]:[RESTAURANT NAME]],2,0)</f>
        <v>Crave Busters</v>
      </c>
      <c r="D6639" s="2">
        <f>VLOOKUP(B6639,iso[[RESTAURANT ID]:[COUNTRY CODE]],3,0)</f>
        <v>1</v>
      </c>
      <c r="E6639" s="2" t="str">
        <f>VLOOKUP(D6639,'Country Codes'!$A$3:$B$17,2,0)</f>
        <v>India</v>
      </c>
    </row>
    <row r="6640" spans="2:5" x14ac:dyDescent="0.35">
      <c r="B6640" s="2">
        <v>18420427</v>
      </c>
      <c r="C6640" s="2" t="str">
        <f>VLOOKUP(B6640,iso[[RESTAURANT ID]:[RESTAURANT NAME]],2,0)</f>
        <v>Garage</v>
      </c>
      <c r="D6640" s="2">
        <f>VLOOKUP(B6640,iso[[RESTAURANT ID]:[COUNTRY CODE]],3,0)</f>
        <v>1</v>
      </c>
      <c r="E6640" s="2" t="str">
        <f>VLOOKUP(D6640,'Country Codes'!$A$3:$B$17,2,0)</f>
        <v>India</v>
      </c>
    </row>
    <row r="6641" spans="2:5" x14ac:dyDescent="0.35">
      <c r="B6641" s="2">
        <v>305082</v>
      </c>
      <c r="C6641" s="2" t="str">
        <f>VLOOKUP(B6641,iso[[RESTAURANT ID]:[RESTAURANT NAME]],2,0)</f>
        <v>Gola Sizzlers</v>
      </c>
      <c r="D6641" s="2">
        <f>VLOOKUP(B6641,iso[[RESTAURANT ID]:[COUNTRY CODE]],3,0)</f>
        <v>1</v>
      </c>
      <c r="E6641" s="2" t="str">
        <f>VLOOKUP(D6641,'Country Codes'!$A$3:$B$17,2,0)</f>
        <v>India</v>
      </c>
    </row>
    <row r="6642" spans="2:5" x14ac:dyDescent="0.35">
      <c r="B6642" s="2">
        <v>305086</v>
      </c>
      <c r="C6642" s="2" t="str">
        <f>VLOOKUP(B6642,iso[[RESTAURANT ID]:[RESTAURANT NAME]],2,0)</f>
        <v>Golden Tandoor</v>
      </c>
      <c r="D6642" s="2">
        <f>VLOOKUP(B6642,iso[[RESTAURANT ID]:[COUNTRY CODE]],3,0)</f>
        <v>1</v>
      </c>
      <c r="E6642" s="2" t="str">
        <f>VLOOKUP(D6642,'Country Codes'!$A$3:$B$17,2,0)</f>
        <v>India</v>
      </c>
    </row>
    <row r="6643" spans="2:5" x14ac:dyDescent="0.35">
      <c r="B6643" s="2">
        <v>307541</v>
      </c>
      <c r="C6643" s="2" t="str">
        <f>VLOOKUP(B6643,iso[[RESTAURANT ID]:[RESTAURANT NAME]],2,0)</f>
        <v>Green Chick Chop</v>
      </c>
      <c r="D6643" s="2">
        <f>VLOOKUP(B6643,iso[[RESTAURANT ID]:[COUNTRY CODE]],3,0)</f>
        <v>1</v>
      </c>
      <c r="E6643" s="2" t="str">
        <f>VLOOKUP(D6643,'Country Codes'!$A$3:$B$17,2,0)</f>
        <v>India</v>
      </c>
    </row>
    <row r="6644" spans="2:5" x14ac:dyDescent="0.35">
      <c r="B6644" s="2">
        <v>18281968</v>
      </c>
      <c r="C6644" s="2" t="str">
        <f>VLOOKUP(B6644,iso[[RESTAURANT ID]:[RESTAURANT NAME]],2,0)</f>
        <v>Indo Traditional Kulfi</v>
      </c>
      <c r="D6644" s="2">
        <f>VLOOKUP(B6644,iso[[RESTAURANT ID]:[COUNTRY CODE]],3,0)</f>
        <v>1</v>
      </c>
      <c r="E6644" s="2" t="str">
        <f>VLOOKUP(D6644,'Country Codes'!$A$3:$B$17,2,0)</f>
        <v>India</v>
      </c>
    </row>
    <row r="6645" spans="2:5" x14ac:dyDescent="0.35">
      <c r="B6645" s="2">
        <v>18375382</v>
      </c>
      <c r="C6645" s="2" t="str">
        <f>VLOOKUP(B6645,iso[[RESTAURANT ID]:[RESTAURANT NAME]],2,0)</f>
        <v>Invitation Foodex</v>
      </c>
      <c r="D6645" s="2">
        <f>VLOOKUP(B6645,iso[[RESTAURANT ID]:[COUNTRY CODE]],3,0)</f>
        <v>1</v>
      </c>
      <c r="E6645" s="2" t="str">
        <f>VLOOKUP(D6645,'Country Codes'!$A$3:$B$17,2,0)</f>
        <v>India</v>
      </c>
    </row>
    <row r="6646" spans="2:5" x14ac:dyDescent="0.35">
      <c r="B6646" s="2">
        <v>2537</v>
      </c>
      <c r="C6646" s="2" t="str">
        <f>VLOOKUP(B6646,iso[[RESTAURANT ID]:[RESTAURANT NAME]],2,0)</f>
        <v>King's Kabab</v>
      </c>
      <c r="D6646" s="2">
        <f>VLOOKUP(B6646,iso[[RESTAURANT ID]:[COUNTRY CODE]],3,0)</f>
        <v>1</v>
      </c>
      <c r="E6646" s="2" t="str">
        <f>VLOOKUP(D6646,'Country Codes'!$A$3:$B$17,2,0)</f>
        <v>India</v>
      </c>
    </row>
    <row r="6647" spans="2:5" x14ac:dyDescent="0.35">
      <c r="B6647" s="2">
        <v>311977</v>
      </c>
      <c r="C6647" s="2" t="str">
        <f>VLOOKUP(B6647,iso[[RESTAURANT ID]:[RESTAURANT NAME]],2,0)</f>
        <v>New Kadimi</v>
      </c>
      <c r="D6647" s="2">
        <f>VLOOKUP(B6647,iso[[RESTAURANT ID]:[COUNTRY CODE]],3,0)</f>
        <v>1</v>
      </c>
      <c r="E6647" s="2" t="str">
        <f>VLOOKUP(D6647,'Country Codes'!$A$3:$B$17,2,0)</f>
        <v>India</v>
      </c>
    </row>
    <row r="6648" spans="2:5" x14ac:dyDescent="0.35">
      <c r="B6648" s="2">
        <v>974</v>
      </c>
      <c r="C6648" s="2" t="str">
        <f>VLOOKUP(B6648,iso[[RESTAURANT ID]:[RESTAURANT NAME]],2,0)</f>
        <v>Paramjeet Machi Wala</v>
      </c>
      <c r="D6648" s="2">
        <f>VLOOKUP(B6648,iso[[RESTAURANT ID]:[COUNTRY CODE]],3,0)</f>
        <v>1</v>
      </c>
      <c r="E6648" s="2" t="str">
        <f>VLOOKUP(D6648,'Country Codes'!$A$3:$B$17,2,0)</f>
        <v>India</v>
      </c>
    </row>
    <row r="6649" spans="2:5" x14ac:dyDescent="0.35">
      <c r="B6649" s="2">
        <v>4163</v>
      </c>
      <c r="C6649" s="2" t="str">
        <f>VLOOKUP(B6649,iso[[RESTAURANT ID]:[RESTAURANT NAME]],2,0)</f>
        <v>Polka Pastry &amp; Snack Bar</v>
      </c>
      <c r="D6649" s="2">
        <f>VLOOKUP(B6649,iso[[RESTAURANT ID]:[COUNTRY CODE]],3,0)</f>
        <v>1</v>
      </c>
      <c r="E6649" s="2" t="str">
        <f>VLOOKUP(D6649,'Country Codes'!$A$3:$B$17,2,0)</f>
        <v>India</v>
      </c>
    </row>
    <row r="6650" spans="2:5" x14ac:dyDescent="0.35">
      <c r="B6650" s="2">
        <v>305694</v>
      </c>
      <c r="C6650" s="2" t="str">
        <f>VLOOKUP(B6650,iso[[RESTAURANT ID]:[RESTAURANT NAME]],2,0)</f>
        <v>Punnu Biryani</v>
      </c>
      <c r="D6650" s="2">
        <f>VLOOKUP(B6650,iso[[RESTAURANT ID]:[COUNTRY CODE]],3,0)</f>
        <v>1</v>
      </c>
      <c r="E6650" s="2" t="str">
        <f>VLOOKUP(D6650,'Country Codes'!$A$3:$B$17,2,0)</f>
        <v>India</v>
      </c>
    </row>
    <row r="6651" spans="2:5" x14ac:dyDescent="0.35">
      <c r="B6651" s="2">
        <v>2364</v>
      </c>
      <c r="C6651" s="2" t="str">
        <f>VLOOKUP(B6651,iso[[RESTAURANT ID]:[RESTAURANT NAME]],2,0)</f>
        <v>Raju Chinese Food</v>
      </c>
      <c r="D6651" s="2">
        <f>VLOOKUP(B6651,iso[[RESTAURANT ID]:[COUNTRY CODE]],3,0)</f>
        <v>1</v>
      </c>
      <c r="E6651" s="2" t="str">
        <f>VLOOKUP(D6651,'Country Codes'!$A$3:$B$17,2,0)</f>
        <v>India</v>
      </c>
    </row>
    <row r="6652" spans="2:5" x14ac:dyDescent="0.35">
      <c r="B6652" s="2">
        <v>305688</v>
      </c>
      <c r="C6652" s="2" t="str">
        <f>VLOOKUP(B6652,iso[[RESTAURANT ID]:[RESTAURANT NAME]],2,0)</f>
        <v>Sandoz</v>
      </c>
      <c r="D6652" s="2">
        <f>VLOOKUP(B6652,iso[[RESTAURANT ID]:[COUNTRY CODE]],3,0)</f>
        <v>1</v>
      </c>
      <c r="E6652" s="2" t="str">
        <f>VLOOKUP(D6652,'Country Codes'!$A$3:$B$17,2,0)</f>
        <v>India</v>
      </c>
    </row>
    <row r="6653" spans="2:5" x14ac:dyDescent="0.35">
      <c r="B6653" s="2">
        <v>18255603</v>
      </c>
      <c r="C6653" s="2" t="str">
        <f>VLOOKUP(B6653,iso[[RESTAURANT ID]:[RESTAURANT NAME]],2,0)</f>
        <v>Scoop Junction</v>
      </c>
      <c r="D6653" s="2">
        <f>VLOOKUP(B6653,iso[[RESTAURANT ID]:[COUNTRY CODE]],3,0)</f>
        <v>1</v>
      </c>
      <c r="E6653" s="2" t="str">
        <f>VLOOKUP(D6653,'Country Codes'!$A$3:$B$17,2,0)</f>
        <v>India</v>
      </c>
    </row>
    <row r="6654" spans="2:5" x14ac:dyDescent="0.35">
      <c r="B6654" s="2">
        <v>307548</v>
      </c>
      <c r="C6654" s="2" t="str">
        <f>VLOOKUP(B6654,iso[[RESTAURANT ID]:[RESTAURANT NAME]],2,0)</f>
        <v>Shri Durga Dosa Corner</v>
      </c>
      <c r="D6654" s="2">
        <f>VLOOKUP(B6654,iso[[RESTAURANT ID]:[COUNTRY CODE]],3,0)</f>
        <v>1</v>
      </c>
      <c r="E6654" s="2" t="str">
        <f>VLOOKUP(D6654,'Country Codes'!$A$3:$B$17,2,0)</f>
        <v>India</v>
      </c>
    </row>
    <row r="6655" spans="2:5" x14ac:dyDescent="0.35">
      <c r="B6655" s="2">
        <v>5932</v>
      </c>
      <c r="C6655" s="2" t="str">
        <f>VLOOKUP(B6655,iso[[RESTAURANT ID]:[RESTAURANT NAME]],2,0)</f>
        <v>Soni Bakers</v>
      </c>
      <c r="D6655" s="2">
        <f>VLOOKUP(B6655,iso[[RESTAURANT ID]:[COUNTRY CODE]],3,0)</f>
        <v>1</v>
      </c>
      <c r="E6655" s="2" t="str">
        <f>VLOOKUP(D6655,'Country Codes'!$A$3:$B$17,2,0)</f>
        <v>India</v>
      </c>
    </row>
    <row r="6656" spans="2:5" x14ac:dyDescent="0.35">
      <c r="B6656" s="2">
        <v>300397</v>
      </c>
      <c r="C6656" s="2" t="str">
        <f>VLOOKUP(B6656,iso[[RESTAURANT ID]:[RESTAURANT NAME]],2,0)</f>
        <v>Subway</v>
      </c>
      <c r="D6656" s="2">
        <f>VLOOKUP(B6656,iso[[RESTAURANT ID]:[COUNTRY CODE]],3,0)</f>
        <v>1</v>
      </c>
      <c r="E6656" s="2" t="str">
        <f>VLOOKUP(D6656,'Country Codes'!$A$3:$B$17,2,0)</f>
        <v>India</v>
      </c>
    </row>
    <row r="6657" spans="2:5" x14ac:dyDescent="0.35">
      <c r="B6657" s="2">
        <v>969</v>
      </c>
      <c r="C6657" s="2" t="str">
        <f>VLOOKUP(B6657,iso[[RESTAURANT ID]:[RESTAURANT NAME]],2,0)</f>
        <v>The Tandoor</v>
      </c>
      <c r="D6657" s="2">
        <f>VLOOKUP(B6657,iso[[RESTAURANT ID]:[COUNTRY CODE]],3,0)</f>
        <v>1</v>
      </c>
      <c r="E6657" s="2" t="str">
        <f>VLOOKUP(D6657,'Country Codes'!$A$3:$B$17,2,0)</f>
        <v>India</v>
      </c>
    </row>
    <row r="6658" spans="2:5" x14ac:dyDescent="0.35">
      <c r="B6658" s="2">
        <v>303122</v>
      </c>
      <c r="C6658" s="2" t="str">
        <f>VLOOKUP(B6658,iso[[RESTAURANT ID]:[RESTAURANT NAME]],2,0)</f>
        <v>Twenty Four Seven</v>
      </c>
      <c r="D6658" s="2">
        <f>VLOOKUP(B6658,iso[[RESTAURANT ID]:[COUNTRY CODE]],3,0)</f>
        <v>1</v>
      </c>
      <c r="E6658" s="2" t="str">
        <f>VLOOKUP(D6658,'Country Codes'!$A$3:$B$17,2,0)</f>
        <v>India</v>
      </c>
    </row>
    <row r="6659" spans="2:5" x14ac:dyDescent="0.35">
      <c r="B6659" s="2">
        <v>8652</v>
      </c>
      <c r="C6659" s="2" t="str">
        <f>VLOOKUP(B6659,iso[[RESTAURANT ID]:[RESTAURANT NAME]],2,0)</f>
        <v>Unique Tasty Bites</v>
      </c>
      <c r="D6659" s="2">
        <f>VLOOKUP(B6659,iso[[RESTAURANT ID]:[COUNTRY CODE]],3,0)</f>
        <v>1</v>
      </c>
      <c r="E6659" s="2" t="str">
        <f>VLOOKUP(D6659,'Country Codes'!$A$3:$B$17,2,0)</f>
        <v>India</v>
      </c>
    </row>
    <row r="6660" spans="2:5" x14ac:dyDescent="0.35">
      <c r="B6660" s="2">
        <v>18420456</v>
      </c>
      <c r="C6660" s="2" t="str">
        <f>VLOOKUP(B6660,iso[[RESTAURANT ID]:[RESTAURANT NAME]],2,0)</f>
        <v>Band Baaja Baaraat</v>
      </c>
      <c r="D6660" s="2">
        <f>VLOOKUP(B6660,iso[[RESTAURANT ID]:[COUNTRY CODE]],3,0)</f>
        <v>1</v>
      </c>
      <c r="E6660" s="2" t="str">
        <f>VLOOKUP(D6660,'Country Codes'!$A$3:$B$17,2,0)</f>
        <v>India</v>
      </c>
    </row>
    <row r="6661" spans="2:5" x14ac:dyDescent="0.35">
      <c r="B6661" s="2">
        <v>18445790</v>
      </c>
      <c r="C6661" s="2" t="str">
        <f>VLOOKUP(B6661,iso[[RESTAURANT ID]:[RESTAURANT NAME]],2,0)</f>
        <v>Kopper Kadai</v>
      </c>
      <c r="D6661" s="2">
        <f>VLOOKUP(B6661,iso[[RESTAURANT ID]:[COUNTRY CODE]],3,0)</f>
        <v>1</v>
      </c>
      <c r="E6661" s="2" t="str">
        <f>VLOOKUP(D6661,'Country Codes'!$A$3:$B$17,2,0)</f>
        <v>India</v>
      </c>
    </row>
    <row r="6662" spans="2:5" x14ac:dyDescent="0.35">
      <c r="B6662" s="2">
        <v>313368</v>
      </c>
      <c r="C6662" s="2" t="str">
        <f>VLOOKUP(B6662,iso[[RESTAURANT ID]:[RESTAURANT NAME]],2,0)</f>
        <v>Naturals Ice Cream</v>
      </c>
      <c r="D6662" s="2">
        <f>VLOOKUP(B6662,iso[[RESTAURANT ID]:[COUNTRY CODE]],3,0)</f>
        <v>1</v>
      </c>
      <c r="E6662" s="2" t="str">
        <f>VLOOKUP(D6662,'Country Codes'!$A$3:$B$17,2,0)</f>
        <v>India</v>
      </c>
    </row>
    <row r="6663" spans="2:5" x14ac:dyDescent="0.35">
      <c r="B6663" s="2">
        <v>18037817</v>
      </c>
      <c r="C6663" s="2" t="str">
        <f>VLOOKUP(B6663,iso[[RESTAURANT ID]:[RESTAURANT NAME]],2,0)</f>
        <v>Qubitos - The Terrace Cafe</v>
      </c>
      <c r="D6663" s="2">
        <f>VLOOKUP(B6663,iso[[RESTAURANT ID]:[COUNTRY CODE]],3,0)</f>
        <v>1</v>
      </c>
      <c r="E6663" s="2" t="str">
        <f>VLOOKUP(D6663,'Country Codes'!$A$3:$B$17,2,0)</f>
        <v>India</v>
      </c>
    </row>
    <row r="6664" spans="2:5" x14ac:dyDescent="0.35">
      <c r="B6664" s="2">
        <v>304746</v>
      </c>
      <c r="C6664" s="2" t="str">
        <f>VLOOKUP(B6664,iso[[RESTAURANT ID]:[RESTAURANT NAME]],2,0)</f>
        <v>The California Boulevard</v>
      </c>
      <c r="D6664" s="2">
        <f>VLOOKUP(B6664,iso[[RESTAURANT ID]:[COUNTRY CODE]],3,0)</f>
        <v>1</v>
      </c>
      <c r="E6664" s="2" t="str">
        <f>VLOOKUP(D6664,'Country Codes'!$A$3:$B$17,2,0)</f>
        <v>India</v>
      </c>
    </row>
    <row r="6665" spans="2:5" x14ac:dyDescent="0.35">
      <c r="B6665" s="2">
        <v>9458</v>
      </c>
      <c r="C6665" s="2" t="str">
        <f>VLOOKUP(B6665,iso[[RESTAURANT ID]:[RESTAURANT NAME]],2,0)</f>
        <v>Anjlika Pastry Shop</v>
      </c>
      <c r="D6665" s="2">
        <f>VLOOKUP(B6665,iso[[RESTAURANT ID]:[COUNTRY CODE]],3,0)</f>
        <v>1</v>
      </c>
      <c r="E6665" s="2" t="str">
        <f>VLOOKUP(D6665,'Country Codes'!$A$3:$B$17,2,0)</f>
        <v>India</v>
      </c>
    </row>
    <row r="6666" spans="2:5" x14ac:dyDescent="0.35">
      <c r="B6666" s="2">
        <v>5878</v>
      </c>
      <c r="C6666" s="2" t="str">
        <f>VLOOKUP(B6666,iso[[RESTAURANT ID]:[RESTAURANT NAME]],2,0)</f>
        <v>Atul Chaat Corner</v>
      </c>
      <c r="D6666" s="2">
        <f>VLOOKUP(B6666,iso[[RESTAURANT ID]:[COUNTRY CODE]],3,0)</f>
        <v>1</v>
      </c>
      <c r="E6666" s="2" t="str">
        <f>VLOOKUP(D6666,'Country Codes'!$A$3:$B$17,2,0)</f>
        <v>India</v>
      </c>
    </row>
    <row r="6667" spans="2:5" x14ac:dyDescent="0.35">
      <c r="B6667" s="2">
        <v>18384134</v>
      </c>
      <c r="C6667" s="2" t="str">
        <f>VLOOKUP(B6667,iso[[RESTAURANT ID]:[RESTAURANT NAME]],2,0)</f>
        <v>Bake A Wish</v>
      </c>
      <c r="D6667" s="2">
        <f>VLOOKUP(B6667,iso[[RESTAURANT ID]:[COUNTRY CODE]],3,0)</f>
        <v>1</v>
      </c>
      <c r="E6667" s="2" t="str">
        <f>VLOOKUP(D6667,'Country Codes'!$A$3:$B$17,2,0)</f>
        <v>India</v>
      </c>
    </row>
    <row r="6668" spans="2:5" x14ac:dyDescent="0.35">
      <c r="B6668" s="2">
        <v>3086</v>
      </c>
      <c r="C6668" s="2" t="str">
        <f>VLOOKUP(B6668,iso[[RESTAURANT ID]:[RESTAURANT NAME]],2,0)</f>
        <v>Berco's</v>
      </c>
      <c r="D6668" s="2">
        <f>VLOOKUP(B6668,iso[[RESTAURANT ID]:[COUNTRY CODE]],3,0)</f>
        <v>1</v>
      </c>
      <c r="E6668" s="2" t="str">
        <f>VLOOKUP(D6668,'Country Codes'!$A$3:$B$17,2,0)</f>
        <v>India</v>
      </c>
    </row>
    <row r="6669" spans="2:5" x14ac:dyDescent="0.35">
      <c r="B6669" s="2">
        <v>497</v>
      </c>
      <c r="C6669" s="2" t="str">
        <f>VLOOKUP(B6669,iso[[RESTAURANT ID]:[RESTAURANT NAME]],2,0)</f>
        <v>Bikanervala</v>
      </c>
      <c r="D6669" s="2">
        <f>VLOOKUP(B6669,iso[[RESTAURANT ID]:[COUNTRY CODE]],3,0)</f>
        <v>1</v>
      </c>
      <c r="E6669" s="2" t="str">
        <f>VLOOKUP(D6669,'Country Codes'!$A$3:$B$17,2,0)</f>
        <v>India</v>
      </c>
    </row>
    <row r="6670" spans="2:5" x14ac:dyDescent="0.35">
      <c r="B6670" s="2">
        <v>18461723</v>
      </c>
      <c r="C6670" s="2" t="str">
        <f>VLOOKUP(B6670,iso[[RESTAURANT ID]:[RESTAURANT NAME]],2,0)</f>
        <v>Bintang Sweet Thrills</v>
      </c>
      <c r="D6670" s="2">
        <f>VLOOKUP(B6670,iso[[RESTAURANT ID]:[COUNTRY CODE]],3,0)</f>
        <v>1</v>
      </c>
      <c r="E6670" s="2" t="str">
        <f>VLOOKUP(D6670,'Country Codes'!$A$3:$B$17,2,0)</f>
        <v>India</v>
      </c>
    </row>
    <row r="6671" spans="2:5" x14ac:dyDescent="0.35">
      <c r="B6671" s="2">
        <v>18163908</v>
      </c>
      <c r="C6671" s="2" t="str">
        <f>VLOOKUP(B6671,iso[[RESTAURANT ID]:[RESTAURANT NAME]],2,0)</f>
        <v>Boombox Cafe Reloaded</v>
      </c>
      <c r="D6671" s="2">
        <f>VLOOKUP(B6671,iso[[RESTAURANT ID]:[COUNTRY CODE]],3,0)</f>
        <v>1</v>
      </c>
      <c r="E6671" s="2" t="str">
        <f>VLOOKUP(D6671,'Country Codes'!$A$3:$B$17,2,0)</f>
        <v>India</v>
      </c>
    </row>
    <row r="6672" spans="2:5" x14ac:dyDescent="0.35">
      <c r="B6672" s="2">
        <v>18037816</v>
      </c>
      <c r="C6672" s="2" t="str">
        <f>VLOOKUP(B6672,iso[[RESTAURANT ID]:[RESTAURANT NAME]],2,0)</f>
        <v>Cafe Foto Club</v>
      </c>
      <c r="D6672" s="2">
        <f>VLOOKUP(B6672,iso[[RESTAURANT ID]:[COUNTRY CODE]],3,0)</f>
        <v>1</v>
      </c>
      <c r="E6672" s="2" t="str">
        <f>VLOOKUP(D6672,'Country Codes'!$A$3:$B$17,2,0)</f>
        <v>India</v>
      </c>
    </row>
    <row r="6673" spans="2:5" x14ac:dyDescent="0.35">
      <c r="B6673" s="2">
        <v>312482</v>
      </c>
      <c r="C6673" s="2" t="str">
        <f>VLOOKUP(B6673,iso[[RESTAURANT ID]:[RESTAURANT NAME]],2,0)</f>
        <v>Capital Grill</v>
      </c>
      <c r="D6673" s="2">
        <f>VLOOKUP(B6673,iso[[RESTAURANT ID]:[COUNTRY CODE]],3,0)</f>
        <v>1</v>
      </c>
      <c r="E6673" s="2" t="str">
        <f>VLOOKUP(D6673,'Country Codes'!$A$3:$B$17,2,0)</f>
        <v>India</v>
      </c>
    </row>
    <row r="6674" spans="2:5" x14ac:dyDescent="0.35">
      <c r="B6674" s="2">
        <v>18222577</v>
      </c>
      <c r="C6674" s="2" t="str">
        <f>VLOOKUP(B6674,iso[[RESTAURANT ID]:[RESTAURANT NAME]],2,0)</f>
        <v>CG's - Lounge Cafe Bar</v>
      </c>
      <c r="D6674" s="2">
        <f>VLOOKUP(B6674,iso[[RESTAURANT ID]:[COUNTRY CODE]],3,0)</f>
        <v>1</v>
      </c>
      <c r="E6674" s="2" t="str">
        <f>VLOOKUP(D6674,'Country Codes'!$A$3:$B$17,2,0)</f>
        <v>India</v>
      </c>
    </row>
    <row r="6675" spans="2:5" x14ac:dyDescent="0.35">
      <c r="B6675" s="2">
        <v>966</v>
      </c>
      <c r="C6675" s="2" t="str">
        <f>VLOOKUP(B6675,iso[[RESTAURANT ID]:[RESTAURANT NAME]],2,0)</f>
        <v>Dhaba</v>
      </c>
      <c r="D6675" s="2">
        <f>VLOOKUP(B6675,iso[[RESTAURANT ID]:[COUNTRY CODE]],3,0)</f>
        <v>1</v>
      </c>
      <c r="E6675" s="2" t="str">
        <f>VLOOKUP(D6675,'Country Codes'!$A$3:$B$17,2,0)</f>
        <v>India</v>
      </c>
    </row>
    <row r="6676" spans="2:5" x14ac:dyDescent="0.35">
      <c r="B6676" s="2">
        <v>217</v>
      </c>
      <c r="C6676" s="2" t="str">
        <f>VLOOKUP(B6676,iso[[RESTAURANT ID]:[RESTAURANT NAME]],2,0)</f>
        <v>Domino's Pizza</v>
      </c>
      <c r="D6676" s="2">
        <f>VLOOKUP(B6676,iso[[RESTAURANT ID]:[COUNTRY CODE]],3,0)</f>
        <v>1</v>
      </c>
      <c r="E6676" s="2" t="str">
        <f>VLOOKUP(D6676,'Country Codes'!$A$3:$B$17,2,0)</f>
        <v>India</v>
      </c>
    </row>
    <row r="6677" spans="2:5" x14ac:dyDescent="0.35">
      <c r="B6677" s="2">
        <v>18245274</v>
      </c>
      <c r="C6677" s="2" t="str">
        <f>VLOOKUP(B6677,iso[[RESTAURANT ID]:[RESTAURANT NAME]],2,0)</f>
        <v>Garam Dharam</v>
      </c>
      <c r="D6677" s="2">
        <f>VLOOKUP(B6677,iso[[RESTAURANT ID]:[COUNTRY CODE]],3,0)</f>
        <v>1</v>
      </c>
      <c r="E6677" s="2" t="str">
        <f>VLOOKUP(D6677,'Country Codes'!$A$3:$B$17,2,0)</f>
        <v>India</v>
      </c>
    </row>
    <row r="6678" spans="2:5" x14ac:dyDescent="0.35">
      <c r="B6678" s="2">
        <v>5931</v>
      </c>
      <c r="C6678" s="2" t="str">
        <f>VLOOKUP(B6678,iso[[RESTAURANT ID]:[RESTAURANT NAME]],2,0)</f>
        <v>Gayway Bakery</v>
      </c>
      <c r="D6678" s="2">
        <f>VLOOKUP(B6678,iso[[RESTAURANT ID]:[COUNTRY CODE]],3,0)</f>
        <v>1</v>
      </c>
      <c r="E6678" s="2" t="str">
        <f>VLOOKUP(D6678,'Country Codes'!$A$3:$B$17,2,0)</f>
        <v>India</v>
      </c>
    </row>
    <row r="6679" spans="2:5" x14ac:dyDescent="0.35">
      <c r="B6679" s="2">
        <v>1158</v>
      </c>
      <c r="C6679" s="2" t="str">
        <f>VLOOKUP(B6679,iso[[RESTAURANT ID]:[RESTAURANT NAME]],2,0)</f>
        <v>Giani's</v>
      </c>
      <c r="D6679" s="2">
        <f>VLOOKUP(B6679,iso[[RESTAURANT ID]:[COUNTRY CODE]],3,0)</f>
        <v>1</v>
      </c>
      <c r="E6679" s="2" t="str">
        <f>VLOOKUP(D6679,'Country Codes'!$A$3:$B$17,2,0)</f>
        <v>India</v>
      </c>
    </row>
    <row r="6680" spans="2:5" x14ac:dyDescent="0.35">
      <c r="B6680" s="2">
        <v>309845</v>
      </c>
      <c r="C6680" s="2" t="str">
        <f>VLOOKUP(B6680,iso[[RESTAURANT ID]:[RESTAURANT NAME]],2,0)</f>
        <v>Grub House</v>
      </c>
      <c r="D6680" s="2">
        <f>VLOOKUP(B6680,iso[[RESTAURANT ID]:[COUNTRY CODE]],3,0)</f>
        <v>1</v>
      </c>
      <c r="E6680" s="2" t="str">
        <f>VLOOKUP(D6680,'Country Codes'!$A$3:$B$17,2,0)</f>
        <v>India</v>
      </c>
    </row>
    <row r="6681" spans="2:5" x14ac:dyDescent="0.35">
      <c r="B6681" s="2">
        <v>18273540</v>
      </c>
      <c r="C6681" s="2" t="str">
        <f>VLOOKUP(B6681,iso[[RESTAURANT ID]:[RESTAURANT NAME]],2,0)</f>
        <v>Habibi</v>
      </c>
      <c r="D6681" s="2">
        <f>VLOOKUP(B6681,iso[[RESTAURANT ID]:[COUNTRY CODE]],3,0)</f>
        <v>1</v>
      </c>
      <c r="E6681" s="2" t="str">
        <f>VLOOKUP(D6681,'Country Codes'!$A$3:$B$17,2,0)</f>
        <v>India</v>
      </c>
    </row>
    <row r="6682" spans="2:5" x14ac:dyDescent="0.35">
      <c r="B6682" s="2">
        <v>310768</v>
      </c>
      <c r="C6682" s="2" t="str">
        <f>VLOOKUP(B6682,iso[[RESTAURANT ID]:[RESTAURANT NAME]],2,0)</f>
        <v>High Street Cafí©</v>
      </c>
      <c r="D6682" s="2">
        <f>VLOOKUP(B6682,iso[[RESTAURANT ID]:[COUNTRY CODE]],3,0)</f>
        <v>1</v>
      </c>
      <c r="E6682" s="2" t="str">
        <f>VLOOKUP(D6682,'Country Codes'!$A$3:$B$17,2,0)</f>
        <v>India</v>
      </c>
    </row>
    <row r="6683" spans="2:5" x14ac:dyDescent="0.35">
      <c r="B6683" s="2">
        <v>18322658</v>
      </c>
      <c r="C6683" s="2" t="str">
        <f>VLOOKUP(B6683,iso[[RESTAURANT ID]:[RESTAURANT NAME]],2,0)</f>
        <v>Hungry Heroes</v>
      </c>
      <c r="D6683" s="2">
        <f>VLOOKUP(B6683,iso[[RESTAURANT ID]:[COUNTRY CODE]],3,0)</f>
        <v>1</v>
      </c>
      <c r="E6683" s="2" t="str">
        <f>VLOOKUP(D6683,'Country Codes'!$A$3:$B$17,2,0)</f>
        <v>India</v>
      </c>
    </row>
    <row r="6684" spans="2:5" x14ac:dyDescent="0.35">
      <c r="B6684" s="2">
        <v>18228867</v>
      </c>
      <c r="C6684" s="2" t="str">
        <f>VLOOKUP(B6684,iso[[RESTAURANT ID]:[RESTAURANT NAME]],2,0)</f>
        <v>IKKA - The Ace Bar</v>
      </c>
      <c r="D6684" s="2">
        <f>VLOOKUP(B6684,iso[[RESTAURANT ID]:[COUNTRY CODE]],3,0)</f>
        <v>1</v>
      </c>
      <c r="E6684" s="2" t="str">
        <f>VLOOKUP(D6684,'Country Codes'!$A$3:$B$17,2,0)</f>
        <v>India</v>
      </c>
    </row>
    <row r="6685" spans="2:5" x14ac:dyDescent="0.35">
      <c r="B6685" s="2">
        <v>18384149</v>
      </c>
      <c r="C6685" s="2" t="str">
        <f>VLOOKUP(B6685,iso[[RESTAURANT ID]:[RESTAURANT NAME]],2,0)</f>
        <v>Jungle Jamboree</v>
      </c>
      <c r="D6685" s="2">
        <f>VLOOKUP(B6685,iso[[RESTAURANT ID]:[COUNTRY CODE]],3,0)</f>
        <v>1</v>
      </c>
      <c r="E6685" s="2" t="str">
        <f>VLOOKUP(D6685,'Country Codes'!$A$3:$B$17,2,0)</f>
        <v>India</v>
      </c>
    </row>
    <row r="6686" spans="2:5" x14ac:dyDescent="0.35">
      <c r="B6686" s="2">
        <v>18294265</v>
      </c>
      <c r="C6686" s="2" t="str">
        <f>VLOOKUP(B6686,iso[[RESTAURANT ID]:[RESTAURANT NAME]],2,0)</f>
        <v>Lord of the Drinks Chamber</v>
      </c>
      <c r="D6686" s="2">
        <f>VLOOKUP(B6686,iso[[RESTAURANT ID]:[COUNTRY CODE]],3,0)</f>
        <v>1</v>
      </c>
      <c r="E6686" s="2" t="str">
        <f>VLOOKUP(D6686,'Country Codes'!$A$3:$B$17,2,0)</f>
        <v>India</v>
      </c>
    </row>
    <row r="6687" spans="2:5" x14ac:dyDescent="0.35">
      <c r="B6687" s="2">
        <v>18472653</v>
      </c>
      <c r="C6687" s="2" t="str">
        <f>VLOOKUP(B6687,iso[[RESTAURANT ID]:[RESTAURANT NAME]],2,0)</f>
        <v>Marine Drivve - Club &amp; Courtyard</v>
      </c>
      <c r="D6687" s="2">
        <f>VLOOKUP(B6687,iso[[RESTAURANT ID]:[COUNTRY CODE]],3,0)</f>
        <v>1</v>
      </c>
      <c r="E6687" s="2" t="str">
        <f>VLOOKUP(D6687,'Country Codes'!$A$3:$B$17,2,0)</f>
        <v>India</v>
      </c>
    </row>
    <row r="6688" spans="2:5" x14ac:dyDescent="0.35">
      <c r="B6688" s="2">
        <v>188</v>
      </c>
      <c r="C6688" s="2" t="str">
        <f>VLOOKUP(B6688,iso[[RESTAURANT ID]:[RESTAURANT NAME]],2,0)</f>
        <v>McDonald's</v>
      </c>
      <c r="D6688" s="2">
        <f>VLOOKUP(B6688,iso[[RESTAURANT ID]:[COUNTRY CODE]],3,0)</f>
        <v>1</v>
      </c>
      <c r="E6688" s="2" t="str">
        <f>VLOOKUP(D6688,'Country Codes'!$A$3:$B$17,2,0)</f>
        <v>India</v>
      </c>
    </row>
    <row r="6689" spans="2:5" x14ac:dyDescent="0.35">
      <c r="B6689" s="2">
        <v>306014</v>
      </c>
      <c r="C6689" s="2" t="str">
        <f>VLOOKUP(B6689,iso[[RESTAURANT ID]:[RESTAURANT NAME]],2,0)</f>
        <v>Mister Gulati Bakers</v>
      </c>
      <c r="D6689" s="2">
        <f>VLOOKUP(B6689,iso[[RESTAURANT ID]:[COUNTRY CODE]],3,0)</f>
        <v>1</v>
      </c>
      <c r="E6689" s="2" t="str">
        <f>VLOOKUP(D6689,'Country Codes'!$A$3:$B$17,2,0)</f>
        <v>India</v>
      </c>
    </row>
    <row r="6690" spans="2:5" x14ac:dyDescent="0.35">
      <c r="B6690" s="2">
        <v>18281954</v>
      </c>
      <c r="C6690" s="2" t="str">
        <f>VLOOKUP(B6690,iso[[RESTAURANT ID]:[RESTAURANT NAME]],2,0)</f>
        <v>My Fit Food</v>
      </c>
      <c r="D6690" s="2">
        <f>VLOOKUP(B6690,iso[[RESTAURANT ID]:[COUNTRY CODE]],3,0)</f>
        <v>1</v>
      </c>
      <c r="E6690" s="2" t="str">
        <f>VLOOKUP(D6690,'Country Codes'!$A$3:$B$17,2,0)</f>
        <v>India</v>
      </c>
    </row>
    <row r="6691" spans="2:5" x14ac:dyDescent="0.35">
      <c r="B6691" s="2">
        <v>306410</v>
      </c>
      <c r="C6691" s="2" t="str">
        <f>VLOOKUP(B6691,iso[[RESTAURANT ID]:[RESTAURANT NAME]],2,0)</f>
        <v>Otik Cake Shop</v>
      </c>
      <c r="D6691" s="2">
        <f>VLOOKUP(B6691,iso[[RESTAURANT ID]:[COUNTRY CODE]],3,0)</f>
        <v>1</v>
      </c>
      <c r="E6691" s="2" t="str">
        <f>VLOOKUP(D6691,'Country Codes'!$A$3:$B$17,2,0)</f>
        <v>India</v>
      </c>
    </row>
    <row r="6692" spans="2:5" x14ac:dyDescent="0.35">
      <c r="B6692" s="2">
        <v>837</v>
      </c>
      <c r="C6692" s="2" t="str">
        <f>VLOOKUP(B6692,iso[[RESTAURANT ID]:[RESTAURANT NAME]],2,0)</f>
        <v>Pind Balluchi</v>
      </c>
      <c r="D6692" s="2">
        <f>VLOOKUP(B6692,iso[[RESTAURANT ID]:[COUNTRY CODE]],3,0)</f>
        <v>1</v>
      </c>
      <c r="E6692" s="2" t="str">
        <f>VLOOKUP(D6692,'Country Codes'!$A$3:$B$17,2,0)</f>
        <v>India</v>
      </c>
    </row>
    <row r="6693" spans="2:5" x14ac:dyDescent="0.35">
      <c r="B6693" s="2">
        <v>18438452</v>
      </c>
      <c r="C6693" s="2" t="str">
        <f>VLOOKUP(B6693,iso[[RESTAURANT ID]:[RESTAURANT NAME]],2,0)</f>
        <v>SardarBuksh Coffee &amp; Co.</v>
      </c>
      <c r="D6693" s="2">
        <f>VLOOKUP(B6693,iso[[RESTAURANT ID]:[COUNTRY CODE]],3,0)</f>
        <v>1</v>
      </c>
      <c r="E6693" s="2" t="str">
        <f>VLOOKUP(D6693,'Country Codes'!$A$3:$B$17,2,0)</f>
        <v>India</v>
      </c>
    </row>
    <row r="6694" spans="2:5" x14ac:dyDescent="0.35">
      <c r="B6694" s="2">
        <v>965</v>
      </c>
      <c r="C6694" s="2" t="str">
        <f>VLOOKUP(B6694,iso[[RESTAURANT ID]:[RESTAURANT NAME]],2,0)</f>
        <v>Sethi's Restaurant &amp; Barbeque</v>
      </c>
      <c r="D6694" s="2">
        <f>VLOOKUP(B6694,iso[[RESTAURANT ID]:[COUNTRY CODE]],3,0)</f>
        <v>1</v>
      </c>
      <c r="E6694" s="2" t="str">
        <f>VLOOKUP(D6694,'Country Codes'!$A$3:$B$17,2,0)</f>
        <v>India</v>
      </c>
    </row>
    <row r="6695" spans="2:5" x14ac:dyDescent="0.35">
      <c r="B6695" s="2">
        <v>310167</v>
      </c>
      <c r="C6695" s="2" t="str">
        <f>VLOOKUP(B6695,iso[[RESTAURANT ID]:[RESTAURANT NAME]],2,0)</f>
        <v>Sufiaana</v>
      </c>
      <c r="D6695" s="2">
        <f>VLOOKUP(B6695,iso[[RESTAURANT ID]:[COUNTRY CODE]],3,0)</f>
        <v>1</v>
      </c>
      <c r="E6695" s="2" t="str">
        <f>VLOOKUP(D6695,'Country Codes'!$A$3:$B$17,2,0)</f>
        <v>India</v>
      </c>
    </row>
    <row r="6696" spans="2:5" x14ac:dyDescent="0.35">
      <c r="B6696" s="2">
        <v>17953943</v>
      </c>
      <c r="C6696" s="2" t="str">
        <f>VLOOKUP(B6696,iso[[RESTAURANT ID]:[RESTAURANT NAME]],2,0)</f>
        <v>The Burger Club</v>
      </c>
      <c r="D6696" s="2">
        <f>VLOOKUP(B6696,iso[[RESTAURANT ID]:[COUNTRY CODE]],3,0)</f>
        <v>1</v>
      </c>
      <c r="E6696" s="2" t="str">
        <f>VLOOKUP(D6696,'Country Codes'!$A$3:$B$17,2,0)</f>
        <v>India</v>
      </c>
    </row>
    <row r="6697" spans="2:5" x14ac:dyDescent="0.35">
      <c r="B6697" s="2">
        <v>18241862</v>
      </c>
      <c r="C6697" s="2" t="str">
        <f>VLOOKUP(B6697,iso[[RESTAURANT ID]:[RESTAURANT NAME]],2,0)</f>
        <v>The Junkyard Cafí©</v>
      </c>
      <c r="D6697" s="2">
        <f>VLOOKUP(B6697,iso[[RESTAURANT ID]:[COUNTRY CODE]],3,0)</f>
        <v>1</v>
      </c>
      <c r="E6697" s="2" t="str">
        <f>VLOOKUP(D6697,'Country Codes'!$A$3:$B$17,2,0)</f>
        <v>India</v>
      </c>
    </row>
    <row r="6698" spans="2:5" x14ac:dyDescent="0.35">
      <c r="B6698" s="2">
        <v>18412880</v>
      </c>
      <c r="C6698" s="2" t="str">
        <f>VLOOKUP(B6698,iso[[RESTAURANT ID]:[RESTAURANT NAME]],2,0)</f>
        <v>The Masterpiece Cafe</v>
      </c>
      <c r="D6698" s="2">
        <f>VLOOKUP(B6698,iso[[RESTAURANT ID]:[COUNTRY CODE]],3,0)</f>
        <v>1</v>
      </c>
      <c r="E6698" s="2" t="str">
        <f>VLOOKUP(D6698,'Country Codes'!$A$3:$B$17,2,0)</f>
        <v>India</v>
      </c>
    </row>
    <row r="6699" spans="2:5" x14ac:dyDescent="0.35">
      <c r="B6699" s="2">
        <v>313071</v>
      </c>
      <c r="C6699" s="2" t="str">
        <f>VLOOKUP(B6699,iso[[RESTAURANT ID]:[RESTAURANT NAME]],2,0)</f>
        <v>The Momoz Hub</v>
      </c>
      <c r="D6699" s="2">
        <f>VLOOKUP(B6699,iso[[RESTAURANT ID]:[COUNTRY CODE]],3,0)</f>
        <v>1</v>
      </c>
      <c r="E6699" s="2" t="str">
        <f>VLOOKUP(D6699,'Country Codes'!$A$3:$B$17,2,0)</f>
        <v>India</v>
      </c>
    </row>
    <row r="6700" spans="2:5" x14ac:dyDescent="0.35">
      <c r="B6700" s="2">
        <v>310395</v>
      </c>
      <c r="C6700" s="2" t="str">
        <f>VLOOKUP(B6700,iso[[RESTAURANT ID]:[RESTAURANT NAME]],2,0)</f>
        <v>The Post Office Cafe</v>
      </c>
      <c r="D6700" s="2">
        <f>VLOOKUP(B6700,iso[[RESTAURANT ID]:[COUNTRY CODE]],3,0)</f>
        <v>1</v>
      </c>
      <c r="E6700" s="2" t="str">
        <f>VLOOKUP(D6700,'Country Codes'!$A$3:$B$17,2,0)</f>
        <v>India</v>
      </c>
    </row>
    <row r="6701" spans="2:5" x14ac:dyDescent="0.35">
      <c r="B6701" s="2">
        <v>6195</v>
      </c>
      <c r="C6701" s="2" t="str">
        <f>VLOOKUP(B6701,iso[[RESTAURANT ID]:[RESTAURANT NAME]],2,0)</f>
        <v>The Royal Turban</v>
      </c>
      <c r="D6701" s="2">
        <f>VLOOKUP(B6701,iso[[RESTAURANT ID]:[COUNTRY CODE]],3,0)</f>
        <v>1</v>
      </c>
      <c r="E6701" s="2" t="str">
        <f>VLOOKUP(D6701,'Country Codes'!$A$3:$B$17,2,0)</f>
        <v>India</v>
      </c>
    </row>
    <row r="6702" spans="2:5" x14ac:dyDescent="0.35">
      <c r="B6702" s="2">
        <v>18311919</v>
      </c>
      <c r="C6702" s="2" t="str">
        <f>VLOOKUP(B6702,iso[[RESTAURANT ID]:[RESTAURANT NAME]],2,0)</f>
        <v>The Vintage Bakers</v>
      </c>
      <c r="D6702" s="2">
        <f>VLOOKUP(B6702,iso[[RESTAURANT ID]:[COUNTRY CODE]],3,0)</f>
        <v>1</v>
      </c>
      <c r="E6702" s="2" t="str">
        <f>VLOOKUP(D6702,'Country Codes'!$A$3:$B$17,2,0)</f>
        <v>India</v>
      </c>
    </row>
    <row r="6703" spans="2:5" x14ac:dyDescent="0.35">
      <c r="B6703" s="2">
        <v>3083</v>
      </c>
      <c r="C6703" s="2" t="str">
        <f>VLOOKUP(B6703,iso[[RESTAURANT ID]:[RESTAURANT NAME]],2,0)</f>
        <v>Wok In The Clouds</v>
      </c>
      <c r="D6703" s="2">
        <f>VLOOKUP(B6703,iso[[RESTAURANT ID]:[COUNTRY CODE]],3,0)</f>
        <v>1</v>
      </c>
      <c r="E6703" s="2" t="str">
        <f>VLOOKUP(D6703,'Country Codes'!$A$3:$B$17,2,0)</f>
        <v>India</v>
      </c>
    </row>
    <row r="6704" spans="2:5" x14ac:dyDescent="0.35">
      <c r="B6704" s="2">
        <v>307549</v>
      </c>
      <c r="C6704" s="2" t="str">
        <f>VLOOKUP(B6704,iso[[RESTAURANT ID]:[RESTAURANT NAME]],2,0)</f>
        <v>Aggarwal Sweet Centre</v>
      </c>
      <c r="D6704" s="2">
        <f>VLOOKUP(B6704,iso[[RESTAURANT ID]:[COUNTRY CODE]],3,0)</f>
        <v>1</v>
      </c>
      <c r="E6704" s="2" t="str">
        <f>VLOOKUP(D6704,'Country Codes'!$A$3:$B$17,2,0)</f>
        <v>India</v>
      </c>
    </row>
    <row r="6705" spans="2:5" x14ac:dyDescent="0.35">
      <c r="B6705" s="2">
        <v>7287</v>
      </c>
      <c r="C6705" s="2" t="str">
        <f>VLOOKUP(B6705,iso[[RESTAURANT ID]:[RESTAURANT NAME]],2,0)</f>
        <v>Crazy Cow</v>
      </c>
      <c r="D6705" s="2">
        <f>VLOOKUP(B6705,iso[[RESTAURANT ID]:[COUNTRY CODE]],3,0)</f>
        <v>1</v>
      </c>
      <c r="E6705" s="2" t="str">
        <f>VLOOKUP(D6705,'Country Codes'!$A$3:$B$17,2,0)</f>
        <v>India</v>
      </c>
    </row>
    <row r="6706" spans="2:5" x14ac:dyDescent="0.35">
      <c r="B6706" s="2">
        <v>306476</v>
      </c>
      <c r="C6706" s="2" t="str">
        <f>VLOOKUP(B6706,iso[[RESTAURANT ID]:[RESTAURANT NAME]],2,0)</f>
        <v>AMPM Cafí© &amp; Bar</v>
      </c>
      <c r="D6706" s="2">
        <f>VLOOKUP(B6706,iso[[RESTAURANT ID]:[COUNTRY CODE]],3,0)</f>
        <v>1</v>
      </c>
      <c r="E6706" s="2" t="str">
        <f>VLOOKUP(D6706,'Country Codes'!$A$3:$B$17,2,0)</f>
        <v>India</v>
      </c>
    </row>
    <row r="6707" spans="2:5" x14ac:dyDescent="0.35">
      <c r="B6707" s="2">
        <v>18369780</v>
      </c>
      <c r="C6707" s="2" t="str">
        <f>VLOOKUP(B6707,iso[[RESTAURANT ID]:[RESTAURANT NAME]],2,0)</f>
        <v>Cafí© Foreground</v>
      </c>
      <c r="D6707" s="2">
        <f>VLOOKUP(B6707,iso[[RESTAURANT ID]:[COUNTRY CODE]],3,0)</f>
        <v>1</v>
      </c>
      <c r="E6707" s="2" t="str">
        <f>VLOOKUP(D6707,'Country Codes'!$A$3:$B$17,2,0)</f>
        <v>India</v>
      </c>
    </row>
    <row r="6708" spans="2:5" x14ac:dyDescent="0.35">
      <c r="B6708" s="2">
        <v>18412888</v>
      </c>
      <c r="C6708" s="2" t="str">
        <f>VLOOKUP(B6708,iso[[RESTAURANT ID]:[RESTAURANT NAME]],2,0)</f>
        <v>Calendar's Kitchen by Satish Kaushik</v>
      </c>
      <c r="D6708" s="2">
        <f>VLOOKUP(B6708,iso[[RESTAURANT ID]:[COUNTRY CODE]],3,0)</f>
        <v>1</v>
      </c>
      <c r="E6708" s="2" t="str">
        <f>VLOOKUP(D6708,'Country Codes'!$A$3:$B$17,2,0)</f>
        <v>India</v>
      </c>
    </row>
    <row r="6709" spans="2:5" x14ac:dyDescent="0.35">
      <c r="B6709" s="2">
        <v>304233</v>
      </c>
      <c r="C6709" s="2" t="str">
        <f>VLOOKUP(B6709,iso[[RESTAURANT ID]:[RESTAURANT NAME]],2,0)</f>
        <v>Desee Dakshin Coastal Cafe</v>
      </c>
      <c r="D6709" s="2">
        <f>VLOOKUP(B6709,iso[[RESTAURANT ID]:[COUNTRY CODE]],3,0)</f>
        <v>1</v>
      </c>
      <c r="E6709" s="2" t="str">
        <f>VLOOKUP(D6709,'Country Codes'!$A$3:$B$17,2,0)</f>
        <v>India</v>
      </c>
    </row>
    <row r="6710" spans="2:5" x14ac:dyDescent="0.35">
      <c r="B6710" s="2">
        <v>18345778</v>
      </c>
      <c r="C6710" s="2" t="str">
        <f>VLOOKUP(B6710,iso[[RESTAURANT ID]:[RESTAURANT NAME]],2,0)</f>
        <v>Food Scouts</v>
      </c>
      <c r="D6710" s="2">
        <f>VLOOKUP(B6710,iso[[RESTAURANT ID]:[COUNTRY CODE]],3,0)</f>
        <v>1</v>
      </c>
      <c r="E6710" s="2" t="str">
        <f>VLOOKUP(D6710,'Country Codes'!$A$3:$B$17,2,0)</f>
        <v>India</v>
      </c>
    </row>
    <row r="6711" spans="2:5" x14ac:dyDescent="0.35">
      <c r="B6711" s="2">
        <v>18430901</v>
      </c>
      <c r="C6711" s="2" t="str">
        <f>VLOOKUP(B6711,iso[[RESTAURANT ID]:[RESTAURANT NAME]],2,0)</f>
        <v>Ghar Bistro Cafe</v>
      </c>
      <c r="D6711" s="2">
        <f>VLOOKUP(B6711,iso[[RESTAURANT ID]:[COUNTRY CODE]],3,0)</f>
        <v>1</v>
      </c>
      <c r="E6711" s="2" t="str">
        <f>VLOOKUP(D6711,'Country Codes'!$A$3:$B$17,2,0)</f>
        <v>India</v>
      </c>
    </row>
    <row r="6712" spans="2:5" x14ac:dyDescent="0.35">
      <c r="B6712" s="2">
        <v>18427236</v>
      </c>
      <c r="C6712" s="2" t="str">
        <f>VLOOKUP(B6712,iso[[RESTAURANT ID]:[RESTAURANT NAME]],2,0)</f>
        <v>Goosebumps</v>
      </c>
      <c r="D6712" s="2">
        <f>VLOOKUP(B6712,iso[[RESTAURANT ID]:[COUNTRY CODE]],3,0)</f>
        <v>1</v>
      </c>
      <c r="E6712" s="2" t="str">
        <f>VLOOKUP(D6712,'Country Codes'!$A$3:$B$17,2,0)</f>
        <v>India</v>
      </c>
    </row>
    <row r="6713" spans="2:5" x14ac:dyDescent="0.35">
      <c r="B6713" s="2">
        <v>18441764</v>
      </c>
      <c r="C6713" s="2" t="str">
        <f>VLOOKUP(B6713,iso[[RESTAURANT ID]:[RESTAURANT NAME]],2,0)</f>
        <v>Kalol- Bar Te Kitchen</v>
      </c>
      <c r="D6713" s="2">
        <f>VLOOKUP(B6713,iso[[RESTAURANT ID]:[COUNTRY CODE]],3,0)</f>
        <v>1</v>
      </c>
      <c r="E6713" s="2" t="str">
        <f>VLOOKUP(D6713,'Country Codes'!$A$3:$B$17,2,0)</f>
        <v>India</v>
      </c>
    </row>
    <row r="6714" spans="2:5" x14ac:dyDescent="0.35">
      <c r="B6714" s="2">
        <v>312476</v>
      </c>
      <c r="C6714" s="2" t="str">
        <f>VLOOKUP(B6714,iso[[RESTAURANT ID]:[RESTAURANT NAME]],2,0)</f>
        <v>Lights Camera Action - Air Bar</v>
      </c>
      <c r="D6714" s="2">
        <f>VLOOKUP(B6714,iso[[RESTAURANT ID]:[COUNTRY CODE]],3,0)</f>
        <v>1</v>
      </c>
      <c r="E6714" s="2" t="str">
        <f>VLOOKUP(D6714,'Country Codes'!$A$3:$B$17,2,0)</f>
        <v>India</v>
      </c>
    </row>
    <row r="6715" spans="2:5" x14ac:dyDescent="0.35">
      <c r="B6715" s="2">
        <v>18421044</v>
      </c>
      <c r="C6715" s="2" t="str">
        <f>VLOOKUP(B6715,iso[[RESTAURANT ID]:[RESTAURANT NAME]],2,0)</f>
        <v>Midnight Hunger Hub</v>
      </c>
      <c r="D6715" s="2">
        <f>VLOOKUP(B6715,iso[[RESTAURANT ID]:[COUNTRY CODE]],3,0)</f>
        <v>1</v>
      </c>
      <c r="E6715" s="2" t="str">
        <f>VLOOKUP(D6715,'Country Codes'!$A$3:$B$17,2,0)</f>
        <v>India</v>
      </c>
    </row>
    <row r="6716" spans="2:5" x14ac:dyDescent="0.35">
      <c r="B6716" s="2">
        <v>18252401</v>
      </c>
      <c r="C6716" s="2" t="str">
        <f>VLOOKUP(B6716,iso[[RESTAURANT ID]:[RESTAURANT NAME]],2,0)</f>
        <v>National Highway 44</v>
      </c>
      <c r="D6716" s="2">
        <f>VLOOKUP(B6716,iso[[RESTAURANT ID]:[COUNTRY CODE]],3,0)</f>
        <v>1</v>
      </c>
      <c r="E6716" s="2" t="str">
        <f>VLOOKUP(D6716,'Country Codes'!$A$3:$B$17,2,0)</f>
        <v>India</v>
      </c>
    </row>
    <row r="6717" spans="2:5" x14ac:dyDescent="0.35">
      <c r="B6717" s="2">
        <v>3077</v>
      </c>
      <c r="C6717" s="2" t="str">
        <f>VLOOKUP(B6717,iso[[RESTAURANT ID]:[RESTAURANT NAME]],2,0)</f>
        <v>Pirates of Grill</v>
      </c>
      <c r="D6717" s="2">
        <f>VLOOKUP(B6717,iso[[RESTAURANT ID]:[COUNTRY CODE]],3,0)</f>
        <v>1</v>
      </c>
      <c r="E6717" s="2" t="str">
        <f>VLOOKUP(D6717,'Country Codes'!$A$3:$B$17,2,0)</f>
        <v>India</v>
      </c>
    </row>
    <row r="6718" spans="2:5" x14ac:dyDescent="0.35">
      <c r="B6718" s="2">
        <v>300416</v>
      </c>
      <c r="C6718" s="2" t="str">
        <f>VLOOKUP(B6718,iso[[RESTAURANT ID]:[RESTAURANT NAME]],2,0)</f>
        <v>Prem Di Hatti</v>
      </c>
      <c r="D6718" s="2">
        <f>VLOOKUP(B6718,iso[[RESTAURANT ID]:[COUNTRY CODE]],3,0)</f>
        <v>1</v>
      </c>
      <c r="E6718" s="2" t="str">
        <f>VLOOKUP(D6718,'Country Codes'!$A$3:$B$17,2,0)</f>
        <v>India</v>
      </c>
    </row>
    <row r="6719" spans="2:5" x14ac:dyDescent="0.35">
      <c r="B6719" s="2">
        <v>18415387</v>
      </c>
      <c r="C6719" s="2" t="str">
        <f>VLOOKUP(B6719,iso[[RESTAURANT ID]:[RESTAURANT NAME]],2,0)</f>
        <v>Showstopper</v>
      </c>
      <c r="D6719" s="2">
        <f>VLOOKUP(B6719,iso[[RESTAURANT ID]:[COUNTRY CODE]],3,0)</f>
        <v>1</v>
      </c>
      <c r="E6719" s="2" t="str">
        <f>VLOOKUP(D6719,'Country Codes'!$A$3:$B$17,2,0)</f>
        <v>India</v>
      </c>
    </row>
    <row r="6720" spans="2:5" x14ac:dyDescent="0.35">
      <c r="B6720" s="2">
        <v>18322621</v>
      </c>
      <c r="C6720" s="2" t="str">
        <f>VLOOKUP(B6720,iso[[RESTAURANT ID]:[RESTAURANT NAME]],2,0)</f>
        <v>Spotlight Bistro &amp; Bar</v>
      </c>
      <c r="D6720" s="2">
        <f>VLOOKUP(B6720,iso[[RESTAURANT ID]:[COUNTRY CODE]],3,0)</f>
        <v>1</v>
      </c>
      <c r="E6720" s="2" t="str">
        <f>VLOOKUP(D6720,'Country Codes'!$A$3:$B$17,2,0)</f>
        <v>India</v>
      </c>
    </row>
    <row r="6721" spans="2:5" x14ac:dyDescent="0.35">
      <c r="B6721" s="2">
        <v>18432011</v>
      </c>
      <c r="C6721" s="2" t="str">
        <f>VLOOKUP(B6721,iso[[RESTAURANT ID]:[RESTAURANT NAME]],2,0)</f>
        <v>The Diet Kitchen</v>
      </c>
      <c r="D6721" s="2">
        <f>VLOOKUP(B6721,iso[[RESTAURANT ID]:[COUNTRY CODE]],3,0)</f>
        <v>1</v>
      </c>
      <c r="E6721" s="2" t="str">
        <f>VLOOKUP(D6721,'Country Codes'!$A$3:$B$17,2,0)</f>
        <v>India</v>
      </c>
    </row>
    <row r="6722" spans="2:5" x14ac:dyDescent="0.35">
      <c r="B6722" s="2">
        <v>18254514</v>
      </c>
      <c r="C6722" s="2" t="str">
        <f>VLOOKUP(B6722,iso[[RESTAURANT ID]:[RESTAURANT NAME]],2,0)</f>
        <v>The Drunk House</v>
      </c>
      <c r="D6722" s="2">
        <f>VLOOKUP(B6722,iso[[RESTAURANT ID]:[COUNTRY CODE]],3,0)</f>
        <v>1</v>
      </c>
      <c r="E6722" s="2" t="str">
        <f>VLOOKUP(D6722,'Country Codes'!$A$3:$B$17,2,0)</f>
        <v>India</v>
      </c>
    </row>
    <row r="6723" spans="2:5" x14ac:dyDescent="0.35">
      <c r="B6723" s="2">
        <v>18381259</v>
      </c>
      <c r="C6723" s="2" t="str">
        <f>VLOOKUP(B6723,iso[[RESTAURANT ID]:[RESTAURANT NAME]],2,0)</f>
        <v>The Headquarter</v>
      </c>
      <c r="D6723" s="2">
        <f>VLOOKUP(B6723,iso[[RESTAURANT ID]:[COUNTRY CODE]],3,0)</f>
        <v>1</v>
      </c>
      <c r="E6723" s="2" t="str">
        <f>VLOOKUP(D6723,'Country Codes'!$A$3:$B$17,2,0)</f>
        <v>India</v>
      </c>
    </row>
    <row r="6724" spans="2:5" x14ac:dyDescent="0.35">
      <c r="B6724" s="2">
        <v>18454951</v>
      </c>
      <c r="C6724" s="2" t="str">
        <f>VLOOKUP(B6724,iso[[RESTAURANT ID]:[RESTAURANT NAME]],2,0)</f>
        <v>Tippling Street</v>
      </c>
      <c r="D6724" s="2">
        <f>VLOOKUP(B6724,iso[[RESTAURANT ID]:[COUNTRY CODE]],3,0)</f>
        <v>1</v>
      </c>
      <c r="E6724" s="2" t="str">
        <f>VLOOKUP(D6724,'Country Codes'!$A$3:$B$17,2,0)</f>
        <v>India</v>
      </c>
    </row>
    <row r="6725" spans="2:5" x14ac:dyDescent="0.35">
      <c r="B6725" s="2">
        <v>300844</v>
      </c>
      <c r="C6725" s="2" t="str">
        <f>VLOOKUP(B6725,iso[[RESTAURANT ID]:[RESTAURANT NAME]],2,0)</f>
        <v>34, Chowringhee Lane</v>
      </c>
      <c r="D6725" s="2">
        <f>VLOOKUP(B6725,iso[[RESTAURANT ID]:[COUNTRY CODE]],3,0)</f>
        <v>1</v>
      </c>
      <c r="E6725" s="2" t="str">
        <f>VLOOKUP(D6725,'Country Codes'!$A$3:$B$17,2,0)</f>
        <v>India</v>
      </c>
    </row>
    <row r="6726" spans="2:5" x14ac:dyDescent="0.35">
      <c r="B6726" s="2">
        <v>3247</v>
      </c>
      <c r="C6726" s="2" t="str">
        <f>VLOOKUP(B6726,iso[[RESTAURANT ID]:[RESTAURANT NAME]],2,0)</f>
        <v>Apni Rasoi</v>
      </c>
      <c r="D6726" s="2">
        <f>VLOOKUP(B6726,iso[[RESTAURANT ID]:[COUNTRY CODE]],3,0)</f>
        <v>1</v>
      </c>
      <c r="E6726" s="2" t="str">
        <f>VLOOKUP(D6726,'Country Codes'!$A$3:$B$17,2,0)</f>
        <v>India</v>
      </c>
    </row>
    <row r="6727" spans="2:5" x14ac:dyDescent="0.35">
      <c r="B6727" s="2">
        <v>6481</v>
      </c>
      <c r="C6727" s="2" t="str">
        <f>VLOOKUP(B6727,iso[[RESTAURANT ID]:[RESTAURANT NAME]],2,0)</f>
        <v>Apsara Restaurant</v>
      </c>
      <c r="D6727" s="2">
        <f>VLOOKUP(B6727,iso[[RESTAURANT ID]:[COUNTRY CODE]],3,0)</f>
        <v>1</v>
      </c>
      <c r="E6727" s="2" t="str">
        <f>VLOOKUP(D6727,'Country Codes'!$A$3:$B$17,2,0)</f>
        <v>India</v>
      </c>
    </row>
    <row r="6728" spans="2:5" x14ac:dyDescent="0.35">
      <c r="B6728" s="2">
        <v>8771</v>
      </c>
      <c r="C6728" s="2" t="str">
        <f>VLOOKUP(B6728,iso[[RESTAURANT ID]:[RESTAURANT NAME]],2,0)</f>
        <v>Ashu Bhature Wala</v>
      </c>
      <c r="D6728" s="2">
        <f>VLOOKUP(B6728,iso[[RESTAURANT ID]:[COUNTRY CODE]],3,0)</f>
        <v>1</v>
      </c>
      <c r="E6728" s="2" t="str">
        <f>VLOOKUP(D6728,'Country Codes'!$A$3:$B$17,2,0)</f>
        <v>India</v>
      </c>
    </row>
    <row r="6729" spans="2:5" x14ac:dyDescent="0.35">
      <c r="B6729" s="2">
        <v>300862</v>
      </c>
      <c r="C6729" s="2" t="str">
        <f>VLOOKUP(B6729,iso[[RESTAURANT ID]:[RESTAURANT NAME]],2,0)</f>
        <v>Bakery Wala - The Cake Shop</v>
      </c>
      <c r="D6729" s="2">
        <f>VLOOKUP(B6729,iso[[RESTAURANT ID]:[COUNTRY CODE]],3,0)</f>
        <v>1</v>
      </c>
      <c r="E6729" s="2" t="str">
        <f>VLOOKUP(D6729,'Country Codes'!$A$3:$B$17,2,0)</f>
        <v>India</v>
      </c>
    </row>
    <row r="6730" spans="2:5" x14ac:dyDescent="0.35">
      <c r="B6730" s="2">
        <v>4056</v>
      </c>
      <c r="C6730" s="2" t="str">
        <f>VLOOKUP(B6730,iso[[RESTAURANT ID]:[RESTAURANT NAME]],2,0)</f>
        <v>Bikanervala</v>
      </c>
      <c r="D6730" s="2">
        <f>VLOOKUP(B6730,iso[[RESTAURANT ID]:[COUNTRY CODE]],3,0)</f>
        <v>1</v>
      </c>
      <c r="E6730" s="2" t="str">
        <f>VLOOKUP(D6730,'Country Codes'!$A$3:$B$17,2,0)</f>
        <v>India</v>
      </c>
    </row>
    <row r="6731" spans="2:5" x14ac:dyDescent="0.35">
      <c r="B6731" s="2">
        <v>308212</v>
      </c>
      <c r="C6731" s="2" t="str">
        <f>VLOOKUP(B6731,iso[[RESTAURANT ID]:[RESTAURANT NAME]],2,0)</f>
        <v>Chalte Firte Momos &amp; Special Foods</v>
      </c>
      <c r="D6731" s="2">
        <f>VLOOKUP(B6731,iso[[RESTAURANT ID]:[COUNTRY CODE]],3,0)</f>
        <v>1</v>
      </c>
      <c r="E6731" s="2" t="str">
        <f>VLOOKUP(D6731,'Country Codes'!$A$3:$B$17,2,0)</f>
        <v>India</v>
      </c>
    </row>
    <row r="6732" spans="2:5" x14ac:dyDescent="0.35">
      <c r="B6732" s="2">
        <v>303595</v>
      </c>
      <c r="C6732" s="2" t="str">
        <f>VLOOKUP(B6732,iso[[RESTAURANT ID]:[RESTAURANT NAME]],2,0)</f>
        <v>Chicken Khurana</v>
      </c>
      <c r="D6732" s="2">
        <f>VLOOKUP(B6732,iso[[RESTAURANT ID]:[COUNTRY CODE]],3,0)</f>
        <v>1</v>
      </c>
      <c r="E6732" s="2" t="str">
        <f>VLOOKUP(D6732,'Country Codes'!$A$3:$B$17,2,0)</f>
        <v>India</v>
      </c>
    </row>
    <row r="6733" spans="2:5" x14ac:dyDescent="0.35">
      <c r="B6733" s="2">
        <v>7679</v>
      </c>
      <c r="C6733" s="2" t="str">
        <f>VLOOKUP(B6733,iso[[RESTAURANT ID]:[RESTAURANT NAME]],2,0)</f>
        <v>Chit Chat</v>
      </c>
      <c r="D6733" s="2">
        <f>VLOOKUP(B6733,iso[[RESTAURANT ID]:[COUNTRY CODE]],3,0)</f>
        <v>1</v>
      </c>
      <c r="E6733" s="2" t="str">
        <f>VLOOKUP(D6733,'Country Codes'!$A$3:$B$17,2,0)</f>
        <v>India</v>
      </c>
    </row>
    <row r="6734" spans="2:5" x14ac:dyDescent="0.35">
      <c r="B6734" s="2">
        <v>8389</v>
      </c>
      <c r="C6734" s="2" t="str">
        <f>VLOOKUP(B6734,iso[[RESTAURANT ID]:[RESTAURANT NAME]],2,0)</f>
        <v>Domino's Pizza</v>
      </c>
      <c r="D6734" s="2">
        <f>VLOOKUP(B6734,iso[[RESTAURANT ID]:[COUNTRY CODE]],3,0)</f>
        <v>1</v>
      </c>
      <c r="E6734" s="2" t="str">
        <f>VLOOKUP(D6734,'Country Codes'!$A$3:$B$17,2,0)</f>
        <v>India</v>
      </c>
    </row>
    <row r="6735" spans="2:5" x14ac:dyDescent="0.35">
      <c r="B6735" s="2">
        <v>9408</v>
      </c>
      <c r="C6735" s="2" t="str">
        <f>VLOOKUP(B6735,iso[[RESTAURANT ID]:[RESTAURANT NAME]],2,0)</f>
        <v>Gurdasman Punjabi Khana &amp; Caterers</v>
      </c>
      <c r="D6735" s="2">
        <f>VLOOKUP(B6735,iso[[RESTAURANT ID]:[COUNTRY CODE]],3,0)</f>
        <v>1</v>
      </c>
      <c r="E6735" s="2" t="str">
        <f>VLOOKUP(D6735,'Country Codes'!$A$3:$B$17,2,0)</f>
        <v>India</v>
      </c>
    </row>
    <row r="6736" spans="2:5" x14ac:dyDescent="0.35">
      <c r="B6736" s="2">
        <v>313336</v>
      </c>
      <c r="C6736" s="2" t="str">
        <f>VLOOKUP(B6736,iso[[RESTAURANT ID]:[RESTAURANT NAME]],2,0)</f>
        <v>KFC</v>
      </c>
      <c r="D6736" s="2">
        <f>VLOOKUP(B6736,iso[[RESTAURANT ID]:[COUNTRY CODE]],3,0)</f>
        <v>1</v>
      </c>
      <c r="E6736" s="2" t="str">
        <f>VLOOKUP(D6736,'Country Codes'!$A$3:$B$17,2,0)</f>
        <v>India</v>
      </c>
    </row>
    <row r="6737" spans="2:5" x14ac:dyDescent="0.35">
      <c r="B6737" s="2">
        <v>6477</v>
      </c>
      <c r="C6737" s="2" t="str">
        <f>VLOOKUP(B6737,iso[[RESTAURANT ID]:[RESTAURANT NAME]],2,0)</f>
        <v>Malika Bakers Pastry Shop</v>
      </c>
      <c r="D6737" s="2">
        <f>VLOOKUP(B6737,iso[[RESTAURANT ID]:[COUNTRY CODE]],3,0)</f>
        <v>1</v>
      </c>
      <c r="E6737" s="2" t="str">
        <f>VLOOKUP(D6737,'Country Codes'!$A$3:$B$17,2,0)</f>
        <v>India</v>
      </c>
    </row>
    <row r="6738" spans="2:5" x14ac:dyDescent="0.35">
      <c r="B6738" s="2">
        <v>191</v>
      </c>
      <c r="C6738" s="2" t="str">
        <f>VLOOKUP(B6738,iso[[RESTAURANT ID]:[RESTAURANT NAME]],2,0)</f>
        <v>McDonald's</v>
      </c>
      <c r="D6738" s="2">
        <f>VLOOKUP(B6738,iso[[RESTAURANT ID]:[COUNTRY CODE]],3,0)</f>
        <v>1</v>
      </c>
      <c r="E6738" s="2" t="str">
        <f>VLOOKUP(D6738,'Country Codes'!$A$3:$B$17,2,0)</f>
        <v>India</v>
      </c>
    </row>
    <row r="6739" spans="2:5" x14ac:dyDescent="0.35">
      <c r="B6739" s="2">
        <v>2000</v>
      </c>
      <c r="C6739" s="2" t="str">
        <f>VLOOKUP(B6739,iso[[RESTAURANT ID]:[RESTAURANT NAME]],2,0)</f>
        <v>Nakshatra Punjabi Rasoi</v>
      </c>
      <c r="D6739" s="2">
        <f>VLOOKUP(B6739,iso[[RESTAURANT ID]:[COUNTRY CODE]],3,0)</f>
        <v>1</v>
      </c>
      <c r="E6739" s="2" t="str">
        <f>VLOOKUP(D6739,'Country Codes'!$A$3:$B$17,2,0)</f>
        <v>India</v>
      </c>
    </row>
    <row r="6740" spans="2:5" x14ac:dyDescent="0.35">
      <c r="B6740" s="2">
        <v>7137</v>
      </c>
      <c r="C6740" s="2" t="str">
        <f>VLOOKUP(B6740,iso[[RESTAURANT ID]:[RESTAURANT NAME]],2,0)</f>
        <v>New Eleven to Eleven</v>
      </c>
      <c r="D6740" s="2">
        <f>VLOOKUP(B6740,iso[[RESTAURANT ID]:[COUNTRY CODE]],3,0)</f>
        <v>1</v>
      </c>
      <c r="E6740" s="2" t="str">
        <f>VLOOKUP(D6740,'Country Codes'!$A$3:$B$17,2,0)</f>
        <v>India</v>
      </c>
    </row>
    <row r="6741" spans="2:5" x14ac:dyDescent="0.35">
      <c r="B6741" s="2">
        <v>311711</v>
      </c>
      <c r="C6741" s="2" t="str">
        <f>VLOOKUP(B6741,iso[[RESTAURANT ID]:[RESTAURANT NAME]],2,0)</f>
        <v>Pasta Hut</v>
      </c>
      <c r="D6741" s="2">
        <f>VLOOKUP(B6741,iso[[RESTAURANT ID]:[COUNTRY CODE]],3,0)</f>
        <v>1</v>
      </c>
      <c r="E6741" s="2" t="str">
        <f>VLOOKUP(D6741,'Country Codes'!$A$3:$B$17,2,0)</f>
        <v>India</v>
      </c>
    </row>
    <row r="6742" spans="2:5" x14ac:dyDescent="0.35">
      <c r="B6742" s="2">
        <v>6308</v>
      </c>
      <c r="C6742" s="2" t="str">
        <f>VLOOKUP(B6742,iso[[RESTAURANT ID]:[RESTAURANT NAME]],2,0)</f>
        <v>Patiala Shahi</v>
      </c>
      <c r="D6742" s="2">
        <f>VLOOKUP(B6742,iso[[RESTAURANT ID]:[COUNTRY CODE]],3,0)</f>
        <v>1</v>
      </c>
      <c r="E6742" s="2" t="str">
        <f>VLOOKUP(D6742,'Country Codes'!$A$3:$B$17,2,0)</f>
        <v>India</v>
      </c>
    </row>
    <row r="6743" spans="2:5" x14ac:dyDescent="0.35">
      <c r="B6743" s="2">
        <v>5283</v>
      </c>
      <c r="C6743" s="2" t="str">
        <f>VLOOKUP(B6743,iso[[RESTAURANT ID]:[RESTAURANT NAME]],2,0)</f>
        <v>Pavitra Bakers</v>
      </c>
      <c r="D6743" s="2">
        <f>VLOOKUP(B6743,iso[[RESTAURANT ID]:[COUNTRY CODE]],3,0)</f>
        <v>1</v>
      </c>
      <c r="E6743" s="2" t="str">
        <f>VLOOKUP(D6743,'Country Codes'!$A$3:$B$17,2,0)</f>
        <v>India</v>
      </c>
    </row>
    <row r="6744" spans="2:5" x14ac:dyDescent="0.35">
      <c r="B6744" s="2">
        <v>5313</v>
      </c>
      <c r="C6744" s="2" t="str">
        <f>VLOOKUP(B6744,iso[[RESTAURANT ID]:[RESTAURANT NAME]],2,0)</f>
        <v>Punjabi Rasoi</v>
      </c>
      <c r="D6744" s="2">
        <f>VLOOKUP(B6744,iso[[RESTAURANT ID]:[COUNTRY CODE]],3,0)</f>
        <v>1</v>
      </c>
      <c r="E6744" s="2" t="str">
        <f>VLOOKUP(D6744,'Country Codes'!$A$3:$B$17,2,0)</f>
        <v>India</v>
      </c>
    </row>
    <row r="6745" spans="2:5" x14ac:dyDescent="0.35">
      <c r="B6745" s="2">
        <v>8915</v>
      </c>
      <c r="C6745" s="2" t="str">
        <f>VLOOKUP(B6745,iso[[RESTAURANT ID]:[RESTAURANT NAME]],2,0)</f>
        <v>Puratan - Family Restaurant &amp; Bar</v>
      </c>
      <c r="D6745" s="2">
        <f>VLOOKUP(B6745,iso[[RESTAURANT ID]:[COUNTRY CODE]],3,0)</f>
        <v>1</v>
      </c>
      <c r="E6745" s="2" t="str">
        <f>VLOOKUP(D6745,'Country Codes'!$A$3:$B$17,2,0)</f>
        <v>India</v>
      </c>
    </row>
    <row r="6746" spans="2:5" x14ac:dyDescent="0.35">
      <c r="B6746" s="2">
        <v>309429</v>
      </c>
      <c r="C6746" s="2" t="str">
        <f>VLOOKUP(B6746,iso[[RESTAURANT ID]:[RESTAURANT NAME]],2,0)</f>
        <v>Sardar A Pure Meat Shop</v>
      </c>
      <c r="D6746" s="2">
        <f>VLOOKUP(B6746,iso[[RESTAURANT ID]:[COUNTRY CODE]],3,0)</f>
        <v>1</v>
      </c>
      <c r="E6746" s="2" t="str">
        <f>VLOOKUP(D6746,'Country Codes'!$A$3:$B$17,2,0)</f>
        <v>India</v>
      </c>
    </row>
    <row r="6747" spans="2:5" x14ac:dyDescent="0.35">
      <c r="B6747" s="2">
        <v>3114</v>
      </c>
      <c r="C6747" s="2" t="str">
        <f>VLOOKUP(B6747,iso[[RESTAURANT ID]:[RESTAURANT NAME]],2,0)</f>
        <v>Spice Court</v>
      </c>
      <c r="D6747" s="2">
        <f>VLOOKUP(B6747,iso[[RESTAURANT ID]:[COUNTRY CODE]],3,0)</f>
        <v>1</v>
      </c>
      <c r="E6747" s="2" t="str">
        <f>VLOOKUP(D6747,'Country Codes'!$A$3:$B$17,2,0)</f>
        <v>India</v>
      </c>
    </row>
    <row r="6748" spans="2:5" x14ac:dyDescent="0.35">
      <c r="B6748" s="2">
        <v>3229</v>
      </c>
      <c r="C6748" s="2" t="str">
        <f>VLOOKUP(B6748,iso[[RESTAURANT ID]:[RESTAURANT NAME]],2,0)</f>
        <v>Subway</v>
      </c>
      <c r="D6748" s="2">
        <f>VLOOKUP(B6748,iso[[RESTAURANT ID]:[COUNTRY CODE]],3,0)</f>
        <v>1</v>
      </c>
      <c r="E6748" s="2" t="str">
        <f>VLOOKUP(D6748,'Country Codes'!$A$3:$B$17,2,0)</f>
        <v>India</v>
      </c>
    </row>
    <row r="6749" spans="2:5" x14ac:dyDescent="0.35">
      <c r="B6749" s="2">
        <v>18254676</v>
      </c>
      <c r="C6749" s="2" t="str">
        <f>VLOOKUP(B6749,iso[[RESTAURANT ID]:[RESTAURANT NAME]],2,0)</f>
        <v>Urban Garden Cafe</v>
      </c>
      <c r="D6749" s="2">
        <f>VLOOKUP(B6749,iso[[RESTAURANT ID]:[COUNTRY CODE]],3,0)</f>
        <v>1</v>
      </c>
      <c r="E6749" s="2" t="str">
        <f>VLOOKUP(D6749,'Country Codes'!$A$3:$B$17,2,0)</f>
        <v>India</v>
      </c>
    </row>
    <row r="6750" spans="2:5" x14ac:dyDescent="0.35">
      <c r="B6750" s="2">
        <v>18365897</v>
      </c>
      <c r="C6750" s="2" t="str">
        <f>VLOOKUP(B6750,iso[[RESTAURANT ID]:[RESTAURANT NAME]],2,0)</f>
        <v>Behrouz Biryani</v>
      </c>
      <c r="D6750" s="2">
        <f>VLOOKUP(B6750,iso[[RESTAURANT ID]:[COUNTRY CODE]],3,0)</f>
        <v>1</v>
      </c>
      <c r="E6750" s="2" t="str">
        <f>VLOOKUP(D6750,'Country Codes'!$A$3:$B$17,2,0)</f>
        <v>India</v>
      </c>
    </row>
    <row r="6751" spans="2:5" x14ac:dyDescent="0.35">
      <c r="B6751" s="2">
        <v>9253</v>
      </c>
      <c r="C6751" s="2" t="str">
        <f>VLOOKUP(B6751,iso[[RESTAURANT ID]:[RESTAURANT NAME]],2,0)</f>
        <v>BTW</v>
      </c>
      <c r="D6751" s="2">
        <f>VLOOKUP(B6751,iso[[RESTAURANT ID]:[COUNTRY CODE]],3,0)</f>
        <v>1</v>
      </c>
      <c r="E6751" s="2" t="str">
        <f>VLOOKUP(D6751,'Country Codes'!$A$3:$B$17,2,0)</f>
        <v>India</v>
      </c>
    </row>
    <row r="6752" spans="2:5" x14ac:dyDescent="0.35">
      <c r="B6752" s="2">
        <v>310459</v>
      </c>
      <c r="C6752" s="2" t="str">
        <f>VLOOKUP(B6752,iso[[RESTAURANT ID]:[RESTAURANT NAME]],2,0)</f>
        <v>Chalte Firte Momos &amp; Special Foods</v>
      </c>
      <c r="D6752" s="2">
        <f>VLOOKUP(B6752,iso[[RESTAURANT ID]:[COUNTRY CODE]],3,0)</f>
        <v>1</v>
      </c>
      <c r="E6752" s="2" t="str">
        <f>VLOOKUP(D6752,'Country Codes'!$A$3:$B$17,2,0)</f>
        <v>India</v>
      </c>
    </row>
    <row r="6753" spans="2:5" x14ac:dyDescent="0.35">
      <c r="B6753" s="2">
        <v>218</v>
      </c>
      <c r="C6753" s="2" t="str">
        <f>VLOOKUP(B6753,iso[[RESTAURANT ID]:[RESTAURANT NAME]],2,0)</f>
        <v>Domino's Pizza</v>
      </c>
      <c r="D6753" s="2">
        <f>VLOOKUP(B6753,iso[[RESTAURANT ID]:[COUNTRY CODE]],3,0)</f>
        <v>1</v>
      </c>
      <c r="E6753" s="2" t="str">
        <f>VLOOKUP(D6753,'Country Codes'!$A$3:$B$17,2,0)</f>
        <v>India</v>
      </c>
    </row>
    <row r="6754" spans="2:5" x14ac:dyDescent="0.35">
      <c r="B6754" s="2">
        <v>300841</v>
      </c>
      <c r="C6754" s="2" t="str">
        <f>VLOOKUP(B6754,iso[[RESTAURANT ID]:[RESTAURANT NAME]],2,0)</f>
        <v>Gaurav Pastry Palace</v>
      </c>
      <c r="D6754" s="2">
        <f>VLOOKUP(B6754,iso[[RESTAURANT ID]:[COUNTRY CODE]],3,0)</f>
        <v>1</v>
      </c>
      <c r="E6754" s="2" t="str">
        <f>VLOOKUP(D6754,'Country Codes'!$A$3:$B$17,2,0)</f>
        <v>India</v>
      </c>
    </row>
    <row r="6755" spans="2:5" x14ac:dyDescent="0.35">
      <c r="B6755" s="2">
        <v>302466</v>
      </c>
      <c r="C6755" s="2" t="str">
        <f>VLOOKUP(B6755,iso[[RESTAURANT ID]:[RESTAURANT NAME]],2,0)</f>
        <v>Jhakkas</v>
      </c>
      <c r="D6755" s="2">
        <f>VLOOKUP(B6755,iso[[RESTAURANT ID]:[COUNTRY CODE]],3,0)</f>
        <v>1</v>
      </c>
      <c r="E6755" s="2" t="str">
        <f>VLOOKUP(D6755,'Country Codes'!$A$3:$B$17,2,0)</f>
        <v>India</v>
      </c>
    </row>
    <row r="6756" spans="2:5" x14ac:dyDescent="0.35">
      <c r="B6756" s="2">
        <v>309629</v>
      </c>
      <c r="C6756" s="2" t="str">
        <f>VLOOKUP(B6756,iso[[RESTAURANT ID]:[RESTAURANT NAME]],2,0)</f>
        <v>Kebab Xpress</v>
      </c>
      <c r="D6756" s="2">
        <f>VLOOKUP(B6756,iso[[RESTAURANT ID]:[COUNTRY CODE]],3,0)</f>
        <v>1</v>
      </c>
      <c r="E6756" s="2" t="str">
        <f>VLOOKUP(D6756,'Country Codes'!$A$3:$B$17,2,0)</f>
        <v>India</v>
      </c>
    </row>
    <row r="6757" spans="2:5" x14ac:dyDescent="0.35">
      <c r="B6757" s="2">
        <v>18312438</v>
      </c>
      <c r="C6757" s="2" t="str">
        <f>VLOOKUP(B6757,iso[[RESTAURANT ID]:[RESTAURANT NAME]],2,0)</f>
        <v>Keventers</v>
      </c>
      <c r="D6757" s="2">
        <f>VLOOKUP(B6757,iso[[RESTAURANT ID]:[COUNTRY CODE]],3,0)</f>
        <v>1</v>
      </c>
      <c r="E6757" s="2" t="str">
        <f>VLOOKUP(D6757,'Country Codes'!$A$3:$B$17,2,0)</f>
        <v>India</v>
      </c>
    </row>
    <row r="6758" spans="2:5" x14ac:dyDescent="0.35">
      <c r="B6758" s="2">
        <v>9348</v>
      </c>
      <c r="C6758" s="2" t="str">
        <f>VLOOKUP(B6758,iso[[RESTAURANT ID]:[RESTAURANT NAME]],2,0)</f>
        <v>McDonald's</v>
      </c>
      <c r="D6758" s="2">
        <f>VLOOKUP(B6758,iso[[RESTAURANT ID]:[COUNTRY CODE]],3,0)</f>
        <v>1</v>
      </c>
      <c r="E6758" s="2" t="str">
        <f>VLOOKUP(D6758,'Country Codes'!$A$3:$B$17,2,0)</f>
        <v>India</v>
      </c>
    </row>
    <row r="6759" spans="2:5" x14ac:dyDescent="0.35">
      <c r="B6759" s="2">
        <v>304928</v>
      </c>
      <c r="C6759" s="2" t="str">
        <f>VLOOKUP(B6759,iso[[RESTAURANT ID]:[RESTAURANT NAME]],2,0)</f>
        <v>Moti Mahal Delux</v>
      </c>
      <c r="D6759" s="2">
        <f>VLOOKUP(B6759,iso[[RESTAURANT ID]:[COUNTRY CODE]],3,0)</f>
        <v>1</v>
      </c>
      <c r="E6759" s="2" t="str">
        <f>VLOOKUP(D6759,'Country Codes'!$A$3:$B$17,2,0)</f>
        <v>India</v>
      </c>
    </row>
    <row r="6760" spans="2:5" x14ac:dyDescent="0.35">
      <c r="B6760" s="2">
        <v>18273634</v>
      </c>
      <c r="C6760" s="2" t="str">
        <f>VLOOKUP(B6760,iso[[RESTAURANT ID]:[RESTAURANT NAME]],2,0)</f>
        <v>Mr. Sub</v>
      </c>
      <c r="D6760" s="2">
        <f>VLOOKUP(B6760,iso[[RESTAURANT ID]:[COUNTRY CODE]],3,0)</f>
        <v>1</v>
      </c>
      <c r="E6760" s="2" t="str">
        <f>VLOOKUP(D6760,'Country Codes'!$A$3:$B$17,2,0)</f>
        <v>India</v>
      </c>
    </row>
    <row r="6761" spans="2:5" x14ac:dyDescent="0.35">
      <c r="B6761" s="2">
        <v>18246132</v>
      </c>
      <c r="C6761" s="2" t="str">
        <f>VLOOKUP(B6761,iso[[RESTAURANT ID]:[RESTAURANT NAME]],2,0)</f>
        <v>Nik's Kitchen</v>
      </c>
      <c r="D6761" s="2">
        <f>VLOOKUP(B6761,iso[[RESTAURANT ID]:[COUNTRY CODE]],3,0)</f>
        <v>1</v>
      </c>
      <c r="E6761" s="2" t="str">
        <f>VLOOKUP(D6761,'Country Codes'!$A$3:$B$17,2,0)</f>
        <v>India</v>
      </c>
    </row>
    <row r="6762" spans="2:5" x14ac:dyDescent="0.35">
      <c r="B6762" s="2">
        <v>302302</v>
      </c>
      <c r="C6762" s="2" t="str">
        <f>VLOOKUP(B6762,iso[[RESTAURANT ID]:[RESTAURANT NAME]],2,0)</f>
        <v>Punjabi Dhaba</v>
      </c>
      <c r="D6762" s="2">
        <f>VLOOKUP(B6762,iso[[RESTAURANT ID]:[COUNTRY CODE]],3,0)</f>
        <v>1</v>
      </c>
      <c r="E6762" s="2" t="str">
        <f>VLOOKUP(D6762,'Country Codes'!$A$3:$B$17,2,0)</f>
        <v>India</v>
      </c>
    </row>
    <row r="6763" spans="2:5" x14ac:dyDescent="0.35">
      <c r="B6763" s="2">
        <v>18355152</v>
      </c>
      <c r="C6763" s="2" t="str">
        <f>VLOOKUP(B6763,iso[[RESTAURANT ID]:[RESTAURANT NAME]],2,0)</f>
        <v>Satvik Rasoi</v>
      </c>
      <c r="D6763" s="2">
        <f>VLOOKUP(B6763,iso[[RESTAURANT ID]:[COUNTRY CODE]],3,0)</f>
        <v>1</v>
      </c>
      <c r="E6763" s="2" t="str">
        <f>VLOOKUP(D6763,'Country Codes'!$A$3:$B$17,2,0)</f>
        <v>India</v>
      </c>
    </row>
    <row r="6764" spans="2:5" x14ac:dyDescent="0.35">
      <c r="B6764" s="2">
        <v>308969</v>
      </c>
      <c r="C6764" s="2" t="str">
        <f>VLOOKUP(B6764,iso[[RESTAURANT ID]:[RESTAURANT NAME]],2,0)</f>
        <v>Shree Gopal Ji Chole Bhature</v>
      </c>
      <c r="D6764" s="2">
        <f>VLOOKUP(B6764,iso[[RESTAURANT ID]:[COUNTRY CODE]],3,0)</f>
        <v>1</v>
      </c>
      <c r="E6764" s="2" t="str">
        <f>VLOOKUP(D6764,'Country Codes'!$A$3:$B$17,2,0)</f>
        <v>India</v>
      </c>
    </row>
    <row r="6765" spans="2:5" x14ac:dyDescent="0.35">
      <c r="B6765" s="2">
        <v>302344</v>
      </c>
      <c r="C6765" s="2" t="str">
        <f>VLOOKUP(B6765,iso[[RESTAURANT ID]:[RESTAURANT NAME]],2,0)</f>
        <v>South Indian Corner</v>
      </c>
      <c r="D6765" s="2">
        <f>VLOOKUP(B6765,iso[[RESTAURANT ID]:[COUNTRY CODE]],3,0)</f>
        <v>1</v>
      </c>
      <c r="E6765" s="2" t="str">
        <f>VLOOKUP(D6765,'Country Codes'!$A$3:$B$17,2,0)</f>
        <v>India</v>
      </c>
    </row>
    <row r="6766" spans="2:5" x14ac:dyDescent="0.35">
      <c r="B6766" s="2">
        <v>307466</v>
      </c>
      <c r="C6766" s="2" t="str">
        <f>VLOOKUP(B6766,iso[[RESTAURANT ID]:[RESTAURANT NAME]],2,0)</f>
        <v>The Chocolate Villa</v>
      </c>
      <c r="D6766" s="2">
        <f>VLOOKUP(B6766,iso[[RESTAURANT ID]:[COUNTRY CODE]],3,0)</f>
        <v>1</v>
      </c>
      <c r="E6766" s="2" t="str">
        <f>VLOOKUP(D6766,'Country Codes'!$A$3:$B$17,2,0)</f>
        <v>India</v>
      </c>
    </row>
    <row r="6767" spans="2:5" x14ac:dyDescent="0.35">
      <c r="B6767" s="2">
        <v>3108</v>
      </c>
      <c r="C6767" s="2" t="str">
        <f>VLOOKUP(B6767,iso[[RESTAURANT ID]:[RESTAURANT NAME]],2,0)</f>
        <v>Vaishno Punjabi Dhaba</v>
      </c>
      <c r="D6767" s="2">
        <f>VLOOKUP(B6767,iso[[RESTAURANT ID]:[COUNTRY CODE]],3,0)</f>
        <v>1</v>
      </c>
      <c r="E6767" s="2" t="str">
        <f>VLOOKUP(D6767,'Country Codes'!$A$3:$B$17,2,0)</f>
        <v>India</v>
      </c>
    </row>
    <row r="6768" spans="2:5" x14ac:dyDescent="0.35">
      <c r="B6768" s="2">
        <v>309783</v>
      </c>
      <c r="C6768" s="2" t="str">
        <f>VLOOKUP(B6768,iso[[RESTAURANT ID]:[RESTAURANT NAME]],2,0)</f>
        <v>WTF - What's the Food?</v>
      </c>
      <c r="D6768" s="2">
        <f>VLOOKUP(B6768,iso[[RESTAURANT ID]:[COUNTRY CODE]],3,0)</f>
        <v>1</v>
      </c>
      <c r="E6768" s="2" t="str">
        <f>VLOOKUP(D6768,'Country Codes'!$A$3:$B$17,2,0)</f>
        <v>India</v>
      </c>
    </row>
    <row r="6769" spans="2:5" x14ac:dyDescent="0.35">
      <c r="B6769" s="2">
        <v>8883</v>
      </c>
      <c r="C6769" s="2" t="str">
        <f>VLOOKUP(B6769,iso[[RESTAURANT ID]:[RESTAURANT NAME]],2,0)</f>
        <v>Handi Chhareyan Di</v>
      </c>
      <c r="D6769" s="2">
        <f>VLOOKUP(B6769,iso[[RESTAURANT ID]:[COUNTRY CODE]],3,0)</f>
        <v>1</v>
      </c>
      <c r="E6769" s="2" t="str">
        <f>VLOOKUP(D6769,'Country Codes'!$A$3:$B$17,2,0)</f>
        <v>India</v>
      </c>
    </row>
    <row r="6770" spans="2:5" x14ac:dyDescent="0.35">
      <c r="B6770" s="2">
        <v>300966</v>
      </c>
      <c r="C6770" s="2" t="str">
        <f>VLOOKUP(B6770,iso[[RESTAURANT ID]:[RESTAURANT NAME]],2,0)</f>
        <v>Svaruchi Bhoj</v>
      </c>
      <c r="D6770" s="2">
        <f>VLOOKUP(B6770,iso[[RESTAURANT ID]:[COUNTRY CODE]],3,0)</f>
        <v>1</v>
      </c>
      <c r="E6770" s="2" t="str">
        <f>VLOOKUP(D6770,'Country Codes'!$A$3:$B$17,2,0)</f>
        <v>India</v>
      </c>
    </row>
    <row r="6771" spans="2:5" x14ac:dyDescent="0.35">
      <c r="B6771" s="2">
        <v>18408058</v>
      </c>
      <c r="C6771" s="2" t="str">
        <f>VLOOKUP(B6771,iso[[RESTAURANT ID]:[RESTAURANT NAME]],2,0)</f>
        <v>Caffe 9</v>
      </c>
      <c r="D6771" s="2">
        <f>VLOOKUP(B6771,iso[[RESTAURANT ID]:[COUNTRY CODE]],3,0)</f>
        <v>1</v>
      </c>
      <c r="E6771" s="2" t="str">
        <f>VLOOKUP(D6771,'Country Codes'!$A$3:$B$17,2,0)</f>
        <v>India</v>
      </c>
    </row>
    <row r="6772" spans="2:5" x14ac:dyDescent="0.35">
      <c r="B6772" s="2">
        <v>301763</v>
      </c>
      <c r="C6772" s="2" t="str">
        <f>VLOOKUP(B6772,iso[[RESTAURANT ID]:[RESTAURANT NAME]],2,0)</f>
        <v>Jai Vaishno Rasoi</v>
      </c>
      <c r="D6772" s="2">
        <f>VLOOKUP(B6772,iso[[RESTAURANT ID]:[COUNTRY CODE]],3,0)</f>
        <v>1</v>
      </c>
      <c r="E6772" s="2" t="str">
        <f>VLOOKUP(D6772,'Country Codes'!$A$3:$B$17,2,0)</f>
        <v>India</v>
      </c>
    </row>
    <row r="6773" spans="2:5" x14ac:dyDescent="0.35">
      <c r="B6773" s="2">
        <v>18425766</v>
      </c>
      <c r="C6773" s="2" t="str">
        <f>VLOOKUP(B6773,iso[[RESTAURANT ID]:[RESTAURANT NAME]],2,0)</f>
        <v>Chidya Ghar - Roseate House</v>
      </c>
      <c r="D6773" s="2">
        <f>VLOOKUP(B6773,iso[[RESTAURANT ID]:[COUNTRY CODE]],3,0)</f>
        <v>1</v>
      </c>
      <c r="E6773" s="2" t="str">
        <f>VLOOKUP(D6773,'Country Codes'!$A$3:$B$17,2,0)</f>
        <v>India</v>
      </c>
    </row>
    <row r="6774" spans="2:5" x14ac:dyDescent="0.35">
      <c r="B6774" s="2">
        <v>18382353</v>
      </c>
      <c r="C6774" s="2" t="str">
        <f>VLOOKUP(B6774,iso[[RESTAURANT ID]:[RESTAURANT NAME]],2,0)</f>
        <v>DEL - Roseate House</v>
      </c>
      <c r="D6774" s="2">
        <f>VLOOKUP(B6774,iso[[RESTAURANT ID]:[COUNTRY CODE]],3,0)</f>
        <v>1</v>
      </c>
      <c r="E6774" s="2" t="str">
        <f>VLOOKUP(D6774,'Country Codes'!$A$3:$B$17,2,0)</f>
        <v>India</v>
      </c>
    </row>
    <row r="6775" spans="2:5" x14ac:dyDescent="0.35">
      <c r="B6775" s="2">
        <v>18463962</v>
      </c>
      <c r="C6775" s="2" t="str">
        <f>VLOOKUP(B6775,iso[[RESTAURANT ID]:[RESTAURANT NAME]],2,0)</f>
        <v>Roasted - Roseate</v>
      </c>
      <c r="D6775" s="2">
        <f>VLOOKUP(B6775,iso[[RESTAURANT ID]:[COUNTRY CODE]],3,0)</f>
        <v>1</v>
      </c>
      <c r="E6775" s="2" t="str">
        <f>VLOOKUP(D6775,'Country Codes'!$A$3:$B$17,2,0)</f>
        <v>India</v>
      </c>
    </row>
    <row r="6776" spans="2:5" x14ac:dyDescent="0.35">
      <c r="B6776" s="2">
        <v>7310</v>
      </c>
      <c r="C6776" s="2" t="str">
        <f>VLOOKUP(B6776,iso[[RESTAURANT ID]:[RESTAURANT NAME]],2,0)</f>
        <v>Adish</v>
      </c>
      <c r="D6776" s="2">
        <f>VLOOKUP(B6776,iso[[RESTAURANT ID]:[COUNTRY CODE]],3,0)</f>
        <v>1</v>
      </c>
      <c r="E6776" s="2" t="str">
        <f>VLOOKUP(D6776,'Country Codes'!$A$3:$B$17,2,0)</f>
        <v>India</v>
      </c>
    </row>
    <row r="6777" spans="2:5" x14ac:dyDescent="0.35">
      <c r="B6777" s="2">
        <v>4336</v>
      </c>
      <c r="C6777" s="2" t="str">
        <f>VLOOKUP(B6777,iso[[RESTAURANT ID]:[RESTAURANT NAME]],2,0)</f>
        <v>Amritsari Dhaba</v>
      </c>
      <c r="D6777" s="2">
        <f>VLOOKUP(B6777,iso[[RESTAURANT ID]:[COUNTRY CODE]],3,0)</f>
        <v>1</v>
      </c>
      <c r="E6777" s="2" t="str">
        <f>VLOOKUP(D6777,'Country Codes'!$A$3:$B$17,2,0)</f>
        <v>India</v>
      </c>
    </row>
    <row r="6778" spans="2:5" x14ac:dyDescent="0.35">
      <c r="B6778" s="2">
        <v>305517</v>
      </c>
      <c r="C6778" s="2" t="str">
        <f>VLOOKUP(B6778,iso[[RESTAURANT ID]:[RESTAURANT NAME]],2,0)</f>
        <v>Amritsari Xpress</v>
      </c>
      <c r="D6778" s="2">
        <f>VLOOKUP(B6778,iso[[RESTAURANT ID]:[COUNTRY CODE]],3,0)</f>
        <v>1</v>
      </c>
      <c r="E6778" s="2" t="str">
        <f>VLOOKUP(D6778,'Country Codes'!$A$3:$B$17,2,0)</f>
        <v>India</v>
      </c>
    </row>
    <row r="6779" spans="2:5" x14ac:dyDescent="0.35">
      <c r="B6779" s="2">
        <v>303289</v>
      </c>
      <c r="C6779" s="2" t="str">
        <f>VLOOKUP(B6779,iso[[RESTAURANT ID]:[RESTAURANT NAME]],2,0)</f>
        <v>Anupam Sweets</v>
      </c>
      <c r="D6779" s="2">
        <f>VLOOKUP(B6779,iso[[RESTAURANT ID]:[COUNTRY CODE]],3,0)</f>
        <v>1</v>
      </c>
      <c r="E6779" s="2" t="str">
        <f>VLOOKUP(D6779,'Country Codes'!$A$3:$B$17,2,0)</f>
        <v>India</v>
      </c>
    </row>
    <row r="6780" spans="2:5" x14ac:dyDescent="0.35">
      <c r="B6780" s="2">
        <v>18334429</v>
      </c>
      <c r="C6780" s="2" t="str">
        <f>VLOOKUP(B6780,iso[[RESTAURANT ID]:[RESTAURANT NAME]],2,0)</f>
        <v>B Two</v>
      </c>
      <c r="D6780" s="2">
        <f>VLOOKUP(B6780,iso[[RESTAURANT ID]:[COUNTRY CODE]],3,0)</f>
        <v>1</v>
      </c>
      <c r="E6780" s="2" t="str">
        <f>VLOOKUP(D6780,'Country Codes'!$A$3:$B$17,2,0)</f>
        <v>India</v>
      </c>
    </row>
    <row r="6781" spans="2:5" x14ac:dyDescent="0.35">
      <c r="B6781" s="2">
        <v>309531</v>
      </c>
      <c r="C6781" s="2" t="str">
        <f>VLOOKUP(B6781,iso[[RESTAURANT ID]:[RESTAURANT NAME]],2,0)</f>
        <v>Babbu Da Punjabi Dhaba</v>
      </c>
      <c r="D6781" s="2">
        <f>VLOOKUP(B6781,iso[[RESTAURANT ID]:[COUNTRY CODE]],3,0)</f>
        <v>1</v>
      </c>
      <c r="E6781" s="2" t="str">
        <f>VLOOKUP(D6781,'Country Codes'!$A$3:$B$17,2,0)</f>
        <v>India</v>
      </c>
    </row>
    <row r="6782" spans="2:5" x14ac:dyDescent="0.35">
      <c r="B6782" s="2">
        <v>8216</v>
      </c>
      <c r="C6782" s="2" t="str">
        <f>VLOOKUP(B6782,iso[[RESTAURANT ID]:[RESTAURANT NAME]],2,0)</f>
        <v>Baker's Byte</v>
      </c>
      <c r="D6782" s="2">
        <f>VLOOKUP(B6782,iso[[RESTAURANT ID]:[COUNTRY CODE]],3,0)</f>
        <v>1</v>
      </c>
      <c r="E6782" s="2" t="str">
        <f>VLOOKUP(D6782,'Country Codes'!$A$3:$B$17,2,0)</f>
        <v>India</v>
      </c>
    </row>
    <row r="6783" spans="2:5" x14ac:dyDescent="0.35">
      <c r="B6783" s="2">
        <v>18384121</v>
      </c>
      <c r="C6783" s="2" t="str">
        <f>VLOOKUP(B6783,iso[[RESTAURANT ID]:[RESTAURANT NAME]],2,0)</f>
        <v>Bamboo Hut</v>
      </c>
      <c r="D6783" s="2">
        <f>VLOOKUP(B6783,iso[[RESTAURANT ID]:[COUNTRY CODE]],3,0)</f>
        <v>1</v>
      </c>
      <c r="E6783" s="2" t="str">
        <f>VLOOKUP(D6783,'Country Codes'!$A$3:$B$17,2,0)</f>
        <v>India</v>
      </c>
    </row>
    <row r="6784" spans="2:5" x14ac:dyDescent="0.35">
      <c r="B6784" s="2">
        <v>1775</v>
      </c>
      <c r="C6784" s="2" t="str">
        <f>VLOOKUP(B6784,iso[[RESTAURANT ID]:[RESTAURANT NAME]],2,0)</f>
        <v>Bengal Sweet Corner</v>
      </c>
      <c r="D6784" s="2">
        <f>VLOOKUP(B6784,iso[[RESTAURANT ID]:[COUNTRY CODE]],3,0)</f>
        <v>1</v>
      </c>
      <c r="E6784" s="2" t="str">
        <f>VLOOKUP(D6784,'Country Codes'!$A$3:$B$17,2,0)</f>
        <v>India</v>
      </c>
    </row>
    <row r="6785" spans="2:5" x14ac:dyDescent="0.35">
      <c r="B6785" s="2">
        <v>300258</v>
      </c>
      <c r="C6785" s="2" t="str">
        <f>VLOOKUP(B6785,iso[[RESTAURANT ID]:[RESTAURANT NAME]],2,0)</f>
        <v>Cafe Coffee Day - The Lounge</v>
      </c>
      <c r="D6785" s="2">
        <f>VLOOKUP(B6785,iso[[RESTAURANT ID]:[COUNTRY CODE]],3,0)</f>
        <v>1</v>
      </c>
      <c r="E6785" s="2" t="str">
        <f>VLOOKUP(D6785,'Country Codes'!$A$3:$B$17,2,0)</f>
        <v>India</v>
      </c>
    </row>
    <row r="6786" spans="2:5" x14ac:dyDescent="0.35">
      <c r="B6786" s="2">
        <v>304107</v>
      </c>
      <c r="C6786" s="2" t="str">
        <f>VLOOKUP(B6786,iso[[RESTAURANT ID]:[RESTAURANT NAME]],2,0)</f>
        <v>Cafe Coffee Day</v>
      </c>
      <c r="D6786" s="2">
        <f>VLOOKUP(B6786,iso[[RESTAURANT ID]:[COUNTRY CODE]],3,0)</f>
        <v>1</v>
      </c>
      <c r="E6786" s="2" t="str">
        <f>VLOOKUP(D6786,'Country Codes'!$A$3:$B$17,2,0)</f>
        <v>India</v>
      </c>
    </row>
    <row r="6787" spans="2:5" x14ac:dyDescent="0.35">
      <c r="B6787" s="2">
        <v>18247034</v>
      </c>
      <c r="C6787" s="2" t="str">
        <f>VLOOKUP(B6787,iso[[RESTAURANT ID]:[RESTAURANT NAME]],2,0)</f>
        <v>Cake Away</v>
      </c>
      <c r="D6787" s="2">
        <f>VLOOKUP(B6787,iso[[RESTAURANT ID]:[COUNTRY CODE]],3,0)</f>
        <v>1</v>
      </c>
      <c r="E6787" s="2" t="str">
        <f>VLOOKUP(D6787,'Country Codes'!$A$3:$B$17,2,0)</f>
        <v>India</v>
      </c>
    </row>
    <row r="6788" spans="2:5" x14ac:dyDescent="0.35">
      <c r="B6788" s="2">
        <v>18357109</v>
      </c>
      <c r="C6788" s="2" t="str">
        <f>VLOOKUP(B6788,iso[[RESTAURANT ID]:[RESTAURANT NAME]],2,0)</f>
        <v>Chanky Restruoo</v>
      </c>
      <c r="D6788" s="2">
        <f>VLOOKUP(B6788,iso[[RESTAURANT ID]:[COUNTRY CODE]],3,0)</f>
        <v>1</v>
      </c>
      <c r="E6788" s="2" t="str">
        <f>VLOOKUP(D6788,'Country Codes'!$A$3:$B$17,2,0)</f>
        <v>India</v>
      </c>
    </row>
    <row r="6789" spans="2:5" x14ac:dyDescent="0.35">
      <c r="B6789" s="2">
        <v>309026</v>
      </c>
      <c r="C6789" s="2" t="str">
        <f>VLOOKUP(B6789,iso[[RESTAURANT ID]:[RESTAURANT NAME]],2,0)</f>
        <v>Chawla Fast Food</v>
      </c>
      <c r="D6789" s="2">
        <f>VLOOKUP(B6789,iso[[RESTAURANT ID]:[COUNTRY CODE]],3,0)</f>
        <v>1</v>
      </c>
      <c r="E6789" s="2" t="str">
        <f>VLOOKUP(D6789,'Country Codes'!$A$3:$B$17,2,0)</f>
        <v>India</v>
      </c>
    </row>
    <row r="6790" spans="2:5" x14ac:dyDescent="0.35">
      <c r="B6790" s="2">
        <v>18358685</v>
      </c>
      <c r="C6790" s="2" t="str">
        <f>VLOOKUP(B6790,iso[[RESTAURANT ID]:[RESTAURANT NAME]],2,0)</f>
        <v>Chawnsan Chef</v>
      </c>
      <c r="D6790" s="2">
        <f>VLOOKUP(B6790,iso[[RESTAURANT ID]:[COUNTRY CODE]],3,0)</f>
        <v>1</v>
      </c>
      <c r="E6790" s="2" t="str">
        <f>VLOOKUP(D6790,'Country Codes'!$A$3:$B$17,2,0)</f>
        <v>India</v>
      </c>
    </row>
    <row r="6791" spans="2:5" x14ac:dyDescent="0.35">
      <c r="B6791" s="2">
        <v>18219516</v>
      </c>
      <c r="C6791" s="2" t="str">
        <f>VLOOKUP(B6791,iso[[RESTAURANT ID]:[RESTAURANT NAME]],2,0)</f>
        <v>China King</v>
      </c>
      <c r="D6791" s="2">
        <f>VLOOKUP(B6791,iso[[RESTAURANT ID]:[COUNTRY CODE]],3,0)</f>
        <v>1</v>
      </c>
      <c r="E6791" s="2" t="str">
        <f>VLOOKUP(D6791,'Country Codes'!$A$3:$B$17,2,0)</f>
        <v>India</v>
      </c>
    </row>
    <row r="6792" spans="2:5" x14ac:dyDescent="0.35">
      <c r="B6792" s="2">
        <v>18461946</v>
      </c>
      <c r="C6792" s="2" t="str">
        <f>VLOOKUP(B6792,iso[[RESTAURANT ID]:[RESTAURANT NAME]],2,0)</f>
        <v>Dec</v>
      </c>
      <c r="D6792" s="2">
        <f>VLOOKUP(B6792,iso[[RESTAURANT ID]:[COUNTRY CODE]],3,0)</f>
        <v>1</v>
      </c>
      <c r="E6792" s="2" t="str">
        <f>VLOOKUP(D6792,'Country Codes'!$A$3:$B$17,2,0)</f>
        <v>India</v>
      </c>
    </row>
    <row r="6793" spans="2:5" x14ac:dyDescent="0.35">
      <c r="B6793" s="2">
        <v>304194</v>
      </c>
      <c r="C6793" s="2" t="str">
        <f>VLOOKUP(B6793,iso[[RESTAURANT ID]:[RESTAURANT NAME]],2,0)</f>
        <v>Desi Zaika</v>
      </c>
      <c r="D6793" s="2">
        <f>VLOOKUP(B6793,iso[[RESTAURANT ID]:[COUNTRY CODE]],3,0)</f>
        <v>1</v>
      </c>
      <c r="E6793" s="2" t="str">
        <f>VLOOKUP(D6793,'Country Codes'!$A$3:$B$17,2,0)</f>
        <v>India</v>
      </c>
    </row>
    <row r="6794" spans="2:5" x14ac:dyDescent="0.35">
      <c r="B6794" s="2">
        <v>300280</v>
      </c>
      <c r="C6794" s="2" t="str">
        <f>VLOOKUP(B6794,iso[[RESTAURANT ID]:[RESTAURANT NAME]],2,0)</f>
        <v>Druk</v>
      </c>
      <c r="D6794" s="2">
        <f>VLOOKUP(B6794,iso[[RESTAURANT ID]:[COUNTRY CODE]],3,0)</f>
        <v>1</v>
      </c>
      <c r="E6794" s="2" t="str">
        <f>VLOOKUP(D6794,'Country Codes'!$A$3:$B$17,2,0)</f>
        <v>India</v>
      </c>
    </row>
    <row r="6795" spans="2:5" x14ac:dyDescent="0.35">
      <c r="B6795" s="2">
        <v>9565</v>
      </c>
      <c r="C6795" s="2" t="str">
        <f>VLOOKUP(B6795,iso[[RESTAURANT ID]:[RESTAURANT NAME]],2,0)</f>
        <v>Flavours of Tibet</v>
      </c>
      <c r="D6795" s="2">
        <f>VLOOKUP(B6795,iso[[RESTAURANT ID]:[COUNTRY CODE]],3,0)</f>
        <v>1</v>
      </c>
      <c r="E6795" s="2" t="str">
        <f>VLOOKUP(D6795,'Country Codes'!$A$3:$B$17,2,0)</f>
        <v>India</v>
      </c>
    </row>
    <row r="6796" spans="2:5" x14ac:dyDescent="0.35">
      <c r="B6796" s="2">
        <v>18126972</v>
      </c>
      <c r="C6796" s="2" t="str">
        <f>VLOOKUP(B6796,iso[[RESTAURANT ID]:[RESTAURANT NAME]],2,0)</f>
        <v>Get Lost in Flavours</v>
      </c>
      <c r="D6796" s="2">
        <f>VLOOKUP(B6796,iso[[RESTAURANT ID]:[COUNTRY CODE]],3,0)</f>
        <v>1</v>
      </c>
      <c r="E6796" s="2" t="str">
        <f>VLOOKUP(D6796,'Country Codes'!$A$3:$B$17,2,0)</f>
        <v>India</v>
      </c>
    </row>
    <row r="6797" spans="2:5" x14ac:dyDescent="0.35">
      <c r="B6797" s="2">
        <v>18285198</v>
      </c>
      <c r="C6797" s="2" t="str">
        <f>VLOOKUP(B6797,iso[[RESTAURANT ID]:[RESTAURANT NAME]],2,0)</f>
        <v>Giani</v>
      </c>
      <c r="D6797" s="2">
        <f>VLOOKUP(B6797,iso[[RESTAURANT ID]:[COUNTRY CODE]],3,0)</f>
        <v>1</v>
      </c>
      <c r="E6797" s="2" t="str">
        <f>VLOOKUP(D6797,'Country Codes'!$A$3:$B$17,2,0)</f>
        <v>India</v>
      </c>
    </row>
    <row r="6798" spans="2:5" x14ac:dyDescent="0.35">
      <c r="B6798" s="2">
        <v>7318</v>
      </c>
      <c r="C6798" s="2" t="str">
        <f>VLOOKUP(B6798,iso[[RESTAURANT ID]:[RESTAURANT NAME]],2,0)</f>
        <v>Green Chick Chop</v>
      </c>
      <c r="D6798" s="2">
        <f>VLOOKUP(B6798,iso[[RESTAURANT ID]:[COUNTRY CODE]],3,0)</f>
        <v>1</v>
      </c>
      <c r="E6798" s="2" t="str">
        <f>VLOOKUP(D6798,'Country Codes'!$A$3:$B$17,2,0)</f>
        <v>India</v>
      </c>
    </row>
    <row r="6799" spans="2:5" x14ac:dyDescent="0.35">
      <c r="B6799" s="2">
        <v>305514</v>
      </c>
      <c r="C6799" s="2" t="str">
        <f>VLOOKUP(B6799,iso[[RESTAURANT ID]:[RESTAURANT NAME]],2,0)</f>
        <v>Grover Dhaba</v>
      </c>
      <c r="D6799" s="2">
        <f>VLOOKUP(B6799,iso[[RESTAURANT ID]:[COUNTRY CODE]],3,0)</f>
        <v>1</v>
      </c>
      <c r="E6799" s="2" t="str">
        <f>VLOOKUP(D6799,'Country Codes'!$A$3:$B$17,2,0)</f>
        <v>India</v>
      </c>
    </row>
    <row r="6800" spans="2:5" x14ac:dyDescent="0.35">
      <c r="B6800" s="2">
        <v>4330</v>
      </c>
      <c r="C6800" s="2" t="str">
        <f>VLOOKUP(B6800,iso[[RESTAURANT ID]:[RESTAURANT NAME]],2,0)</f>
        <v>Gupta's Rasoi</v>
      </c>
      <c r="D6800" s="2">
        <f>VLOOKUP(B6800,iso[[RESTAURANT ID]:[COUNTRY CODE]],3,0)</f>
        <v>1</v>
      </c>
      <c r="E6800" s="2" t="str">
        <f>VLOOKUP(D6800,'Country Codes'!$A$3:$B$17,2,0)</f>
        <v>India</v>
      </c>
    </row>
    <row r="6801" spans="2:5" x14ac:dyDescent="0.35">
      <c r="B6801" s="2">
        <v>304186</v>
      </c>
      <c r="C6801" s="2" t="str">
        <f>VLOOKUP(B6801,iso[[RESTAURANT ID]:[RESTAURANT NAME]],2,0)</f>
        <v>Hangchuaa's Chinese Food Corner</v>
      </c>
      <c r="D6801" s="2">
        <f>VLOOKUP(B6801,iso[[RESTAURANT ID]:[COUNTRY CODE]],3,0)</f>
        <v>1</v>
      </c>
      <c r="E6801" s="2" t="str">
        <f>VLOOKUP(D6801,'Country Codes'!$A$3:$B$17,2,0)</f>
        <v>India</v>
      </c>
    </row>
    <row r="6802" spans="2:5" x14ac:dyDescent="0.35">
      <c r="B6802" s="2">
        <v>18219526</v>
      </c>
      <c r="C6802" s="2" t="str">
        <f>VLOOKUP(B6802,iso[[RESTAURANT ID]:[RESTAURANT NAME]],2,0)</f>
        <v>High On Burgers</v>
      </c>
      <c r="D6802" s="2">
        <f>VLOOKUP(B6802,iso[[RESTAURANT ID]:[COUNTRY CODE]],3,0)</f>
        <v>1</v>
      </c>
      <c r="E6802" s="2" t="str">
        <f>VLOOKUP(D6802,'Country Codes'!$A$3:$B$17,2,0)</f>
        <v>India</v>
      </c>
    </row>
    <row r="6803" spans="2:5" x14ac:dyDescent="0.35">
      <c r="B6803" s="2">
        <v>18254549</v>
      </c>
      <c r="C6803" s="2" t="str">
        <f>VLOOKUP(B6803,iso[[RESTAURANT ID]:[RESTAURANT NAME]],2,0)</f>
        <v>Hot Paprika</v>
      </c>
      <c r="D6803" s="2">
        <f>VLOOKUP(B6803,iso[[RESTAURANT ID]:[COUNTRY CODE]],3,0)</f>
        <v>1</v>
      </c>
      <c r="E6803" s="2" t="str">
        <f>VLOOKUP(D6803,'Country Codes'!$A$3:$B$17,2,0)</f>
        <v>India</v>
      </c>
    </row>
    <row r="6804" spans="2:5" x14ac:dyDescent="0.35">
      <c r="B6804" s="2">
        <v>311570</v>
      </c>
      <c r="C6804" s="2" t="str">
        <f>VLOOKUP(B6804,iso[[RESTAURANT ID]:[RESTAURANT NAME]],2,0)</f>
        <v>Jalsa</v>
      </c>
      <c r="D6804" s="2">
        <f>VLOOKUP(B6804,iso[[RESTAURANT ID]:[COUNTRY CODE]],3,0)</f>
        <v>1</v>
      </c>
      <c r="E6804" s="2" t="str">
        <f>VLOOKUP(D6804,'Country Codes'!$A$3:$B$17,2,0)</f>
        <v>India</v>
      </c>
    </row>
    <row r="6805" spans="2:5" x14ac:dyDescent="0.35">
      <c r="B6805" s="2">
        <v>309804</v>
      </c>
      <c r="C6805" s="2" t="str">
        <f>VLOOKUP(B6805,iso[[RESTAURANT ID]:[RESTAURANT NAME]],2,0)</f>
        <v>KPG Express</v>
      </c>
      <c r="D6805" s="2">
        <f>VLOOKUP(B6805,iso[[RESTAURANT ID]:[COUNTRY CODE]],3,0)</f>
        <v>1</v>
      </c>
      <c r="E6805" s="2" t="str">
        <f>VLOOKUP(D6805,'Country Codes'!$A$3:$B$17,2,0)</f>
        <v>India</v>
      </c>
    </row>
    <row r="6806" spans="2:5" x14ac:dyDescent="0.35">
      <c r="B6806" s="2">
        <v>18144483</v>
      </c>
      <c r="C6806" s="2" t="str">
        <f>VLOOKUP(B6806,iso[[RESTAURANT ID]:[RESTAURANT NAME]],2,0)</f>
        <v>Le Himalaya</v>
      </c>
      <c r="D6806" s="2">
        <f>VLOOKUP(B6806,iso[[RESTAURANT ID]:[COUNTRY CODE]],3,0)</f>
        <v>1</v>
      </c>
      <c r="E6806" s="2" t="str">
        <f>VLOOKUP(D6806,'Country Codes'!$A$3:$B$17,2,0)</f>
        <v>India</v>
      </c>
    </row>
    <row r="6807" spans="2:5" x14ac:dyDescent="0.35">
      <c r="B6807" s="2">
        <v>309806</v>
      </c>
      <c r="C6807" s="2" t="str">
        <f>VLOOKUP(B6807,iso[[RESTAURANT ID]:[RESTAURANT NAME]],2,0)</f>
        <v>Lunia Italian</v>
      </c>
      <c r="D6807" s="2">
        <f>VLOOKUP(B6807,iso[[RESTAURANT ID]:[COUNTRY CODE]],3,0)</f>
        <v>1</v>
      </c>
      <c r="E6807" s="2" t="str">
        <f>VLOOKUP(D6807,'Country Codes'!$A$3:$B$17,2,0)</f>
        <v>India</v>
      </c>
    </row>
    <row r="6808" spans="2:5" x14ac:dyDescent="0.35">
      <c r="B6808" s="2">
        <v>305516</v>
      </c>
      <c r="C6808" s="2" t="str">
        <f>VLOOKUP(B6808,iso[[RESTAURANT ID]:[RESTAURANT NAME]],2,0)</f>
        <v>Mahipal Dhaba</v>
      </c>
      <c r="D6808" s="2">
        <f>VLOOKUP(B6808,iso[[RESTAURANT ID]:[COUNTRY CODE]],3,0)</f>
        <v>1</v>
      </c>
      <c r="E6808" s="2" t="str">
        <f>VLOOKUP(D6808,'Country Codes'!$A$3:$B$17,2,0)</f>
        <v>India</v>
      </c>
    </row>
    <row r="6809" spans="2:5" x14ac:dyDescent="0.35">
      <c r="B6809" s="2">
        <v>18361271</v>
      </c>
      <c r="C6809" s="2" t="str">
        <f>VLOOKUP(B6809,iso[[RESTAURANT ID]:[RESTAURANT NAME]],2,0)</f>
        <v>Morong Ki</v>
      </c>
      <c r="D6809" s="2">
        <f>VLOOKUP(B6809,iso[[RESTAURANT ID]:[COUNTRY CODE]],3,0)</f>
        <v>1</v>
      </c>
      <c r="E6809" s="2" t="str">
        <f>VLOOKUP(D6809,'Country Codes'!$A$3:$B$17,2,0)</f>
        <v>India</v>
      </c>
    </row>
    <row r="6810" spans="2:5" x14ac:dyDescent="0.35">
      <c r="B6810" s="2">
        <v>311828</v>
      </c>
      <c r="C6810" s="2" t="str">
        <f>VLOOKUP(B6810,iso[[RESTAURANT ID]:[RESTAURANT NAME]],2,0)</f>
        <v>Moti Mahal Delux - Tandooori Trail</v>
      </c>
      <c r="D6810" s="2">
        <f>VLOOKUP(B6810,iso[[RESTAURANT ID]:[COUNTRY CODE]],3,0)</f>
        <v>1</v>
      </c>
      <c r="E6810" s="2" t="str">
        <f>VLOOKUP(D6810,'Country Codes'!$A$3:$B$17,2,0)</f>
        <v>India</v>
      </c>
    </row>
    <row r="6811" spans="2:5" x14ac:dyDescent="0.35">
      <c r="B6811" s="2">
        <v>310436</v>
      </c>
      <c r="C6811" s="2" t="str">
        <f>VLOOKUP(B6811,iso[[RESTAURANT ID]:[RESTAURANT NAME]],2,0)</f>
        <v>Pooja Take Away Kitchen</v>
      </c>
      <c r="D6811" s="2">
        <f>VLOOKUP(B6811,iso[[RESTAURANT ID]:[COUNTRY CODE]],3,0)</f>
        <v>1</v>
      </c>
      <c r="E6811" s="2" t="str">
        <f>VLOOKUP(D6811,'Country Codes'!$A$3:$B$17,2,0)</f>
        <v>India</v>
      </c>
    </row>
    <row r="6812" spans="2:5" x14ac:dyDescent="0.35">
      <c r="B6812" s="2">
        <v>5846</v>
      </c>
      <c r="C6812" s="2" t="str">
        <f>VLOOKUP(B6812,iso[[RESTAURANT ID]:[RESTAURANT NAME]],2,0)</f>
        <v>Red Chilli</v>
      </c>
      <c r="D6812" s="2">
        <f>VLOOKUP(B6812,iso[[RESTAURANT ID]:[COUNTRY CODE]],3,0)</f>
        <v>1</v>
      </c>
      <c r="E6812" s="2" t="str">
        <f>VLOOKUP(D6812,'Country Codes'!$A$3:$B$17,2,0)</f>
        <v>India</v>
      </c>
    </row>
    <row r="6813" spans="2:5" x14ac:dyDescent="0.35">
      <c r="B6813" s="2">
        <v>309808</v>
      </c>
      <c r="C6813" s="2" t="str">
        <f>VLOOKUP(B6813,iso[[RESTAURANT ID]:[RESTAURANT NAME]],2,0)</f>
        <v>Saturn</v>
      </c>
      <c r="D6813" s="2">
        <f>VLOOKUP(B6813,iso[[RESTAURANT ID]:[COUNTRY CODE]],3,0)</f>
        <v>1</v>
      </c>
      <c r="E6813" s="2" t="str">
        <f>VLOOKUP(D6813,'Country Codes'!$A$3:$B$17,2,0)</f>
        <v>India</v>
      </c>
    </row>
    <row r="6814" spans="2:5" x14ac:dyDescent="0.35">
      <c r="B6814" s="2">
        <v>18432849</v>
      </c>
      <c r="C6814" s="2" t="str">
        <f>VLOOKUP(B6814,iso[[RESTAURANT ID]:[RESTAURANT NAME]],2,0)</f>
        <v>Smokey Flavours</v>
      </c>
      <c r="D6814" s="2">
        <f>VLOOKUP(B6814,iso[[RESTAURANT ID]:[COUNTRY CODE]],3,0)</f>
        <v>1</v>
      </c>
      <c r="E6814" s="2" t="str">
        <f>VLOOKUP(D6814,'Country Codes'!$A$3:$B$17,2,0)</f>
        <v>India</v>
      </c>
    </row>
    <row r="6815" spans="2:5" x14ac:dyDescent="0.35">
      <c r="B6815" s="2">
        <v>7322</v>
      </c>
      <c r="C6815" s="2" t="str">
        <f>VLOOKUP(B6815,iso[[RESTAURANT ID]:[RESTAURANT NAME]],2,0)</f>
        <v>Subway</v>
      </c>
      <c r="D6815" s="2">
        <f>VLOOKUP(B6815,iso[[RESTAURANT ID]:[COUNTRY CODE]],3,0)</f>
        <v>1</v>
      </c>
      <c r="E6815" s="2" t="str">
        <f>VLOOKUP(D6815,'Country Codes'!$A$3:$B$17,2,0)</f>
        <v>India</v>
      </c>
    </row>
    <row r="6816" spans="2:5" x14ac:dyDescent="0.35">
      <c r="B6816" s="2">
        <v>308219</v>
      </c>
      <c r="C6816" s="2" t="str">
        <f>VLOOKUP(B6816,iso[[RESTAURANT ID]:[RESTAURANT NAME]],2,0)</f>
        <v>Sugar Loft</v>
      </c>
      <c r="D6816" s="2">
        <f>VLOOKUP(B6816,iso[[RESTAURANT ID]:[COUNTRY CODE]],3,0)</f>
        <v>1</v>
      </c>
      <c r="E6816" s="2" t="str">
        <f>VLOOKUP(D6816,'Country Codes'!$A$3:$B$17,2,0)</f>
        <v>India</v>
      </c>
    </row>
    <row r="6817" spans="2:5" x14ac:dyDescent="0.35">
      <c r="B6817" s="2">
        <v>18138427</v>
      </c>
      <c r="C6817" s="2" t="str">
        <f>VLOOKUP(B6817,iso[[RESTAURANT ID]:[RESTAURANT NAME]],2,0)</f>
        <v>Sugary Affairs</v>
      </c>
      <c r="D6817" s="2">
        <f>VLOOKUP(B6817,iso[[RESTAURANT ID]:[COUNTRY CODE]],3,0)</f>
        <v>1</v>
      </c>
      <c r="E6817" s="2" t="str">
        <f>VLOOKUP(D6817,'Country Codes'!$A$3:$B$17,2,0)</f>
        <v>India</v>
      </c>
    </row>
    <row r="6818" spans="2:5" x14ac:dyDescent="0.35">
      <c r="B6818" s="2">
        <v>18424971</v>
      </c>
      <c r="C6818" s="2" t="str">
        <f>VLOOKUP(B6818,iso[[RESTAURANT ID]:[RESTAURANT NAME]],2,0)</f>
        <v>The Baking Fusion</v>
      </c>
      <c r="D6818" s="2">
        <f>VLOOKUP(B6818,iso[[RESTAURANT ID]:[COUNTRY CODE]],3,0)</f>
        <v>1</v>
      </c>
      <c r="E6818" s="2" t="str">
        <f>VLOOKUP(D6818,'Country Codes'!$A$3:$B$17,2,0)</f>
        <v>India</v>
      </c>
    </row>
    <row r="6819" spans="2:5" x14ac:dyDescent="0.35">
      <c r="B6819" s="2">
        <v>18456724</v>
      </c>
      <c r="C6819" s="2" t="str">
        <f>VLOOKUP(B6819,iso[[RESTAURANT ID]:[RESTAURANT NAME]],2,0)</f>
        <v>The Belly Giggles</v>
      </c>
      <c r="D6819" s="2">
        <f>VLOOKUP(B6819,iso[[RESTAURANT ID]:[COUNTRY CODE]],3,0)</f>
        <v>1</v>
      </c>
      <c r="E6819" s="2" t="str">
        <f>VLOOKUP(D6819,'Country Codes'!$A$3:$B$17,2,0)</f>
        <v>India</v>
      </c>
    </row>
    <row r="6820" spans="2:5" x14ac:dyDescent="0.35">
      <c r="B6820" s="2">
        <v>300281</v>
      </c>
      <c r="C6820" s="2" t="str">
        <f>VLOOKUP(B6820,iso[[RESTAURANT ID]:[RESTAURANT NAME]],2,0)</f>
        <v>The Chef Restaurant</v>
      </c>
      <c r="D6820" s="2">
        <f>VLOOKUP(B6820,iso[[RESTAURANT ID]:[COUNTRY CODE]],3,0)</f>
        <v>1</v>
      </c>
      <c r="E6820" s="2" t="str">
        <f>VLOOKUP(D6820,'Country Codes'!$A$3:$B$17,2,0)</f>
        <v>India</v>
      </c>
    </row>
    <row r="6821" spans="2:5" x14ac:dyDescent="0.35">
      <c r="B6821" s="2">
        <v>304187</v>
      </c>
      <c r="C6821" s="2" t="str">
        <f>VLOOKUP(B6821,iso[[RESTAURANT ID]:[RESTAURANT NAME]],2,0)</f>
        <v>Yo Tibet</v>
      </c>
      <c r="D6821" s="2">
        <f>VLOOKUP(B6821,iso[[RESTAURANT ID]:[COUNTRY CODE]],3,0)</f>
        <v>1</v>
      </c>
      <c r="E6821" s="2" t="str">
        <f>VLOOKUP(D6821,'Country Codes'!$A$3:$B$17,2,0)</f>
        <v>India</v>
      </c>
    </row>
    <row r="6822" spans="2:5" x14ac:dyDescent="0.35">
      <c r="B6822" s="2">
        <v>310942</v>
      </c>
      <c r="C6822" s="2" t="str">
        <f>VLOOKUP(B6822,iso[[RESTAURANT ID]:[RESTAURANT NAME]],2,0)</f>
        <v>Cafe Rock 'n' Rolla</v>
      </c>
      <c r="D6822" s="2">
        <f>VLOOKUP(B6822,iso[[RESTAURANT ID]:[COUNTRY CODE]],3,0)</f>
        <v>1</v>
      </c>
      <c r="E6822" s="2" t="str">
        <f>VLOOKUP(D6822,'Country Codes'!$A$3:$B$17,2,0)</f>
        <v>India</v>
      </c>
    </row>
    <row r="6823" spans="2:5" x14ac:dyDescent="0.35">
      <c r="B6823" s="2">
        <v>309475</v>
      </c>
      <c r="C6823" s="2" t="str">
        <f>VLOOKUP(B6823,iso[[RESTAURANT ID]:[RESTAURANT NAME]],2,0)</f>
        <v>Charcoal</v>
      </c>
      <c r="D6823" s="2">
        <f>VLOOKUP(B6823,iso[[RESTAURANT ID]:[COUNTRY CODE]],3,0)</f>
        <v>1</v>
      </c>
      <c r="E6823" s="2" t="str">
        <f>VLOOKUP(D6823,'Country Codes'!$A$3:$B$17,2,0)</f>
        <v>India</v>
      </c>
    </row>
    <row r="6824" spans="2:5" x14ac:dyDescent="0.35">
      <c r="B6824" s="2">
        <v>306870</v>
      </c>
      <c r="C6824" s="2" t="str">
        <f>VLOOKUP(B6824,iso[[RESTAURANT ID]:[RESTAURANT NAME]],2,0)</f>
        <v>Chawla Chicken</v>
      </c>
      <c r="D6824" s="2">
        <f>VLOOKUP(B6824,iso[[RESTAURANT ID]:[COUNTRY CODE]],3,0)</f>
        <v>1</v>
      </c>
      <c r="E6824" s="2" t="str">
        <f>VLOOKUP(D6824,'Country Codes'!$A$3:$B$17,2,0)</f>
        <v>India</v>
      </c>
    </row>
    <row r="6825" spans="2:5" x14ac:dyDescent="0.35">
      <c r="B6825" s="2">
        <v>300283</v>
      </c>
      <c r="C6825" s="2" t="str">
        <f>VLOOKUP(B6825,iso[[RESTAURANT ID]:[RESTAURANT NAME]],2,0)</f>
        <v>Freedom Corner</v>
      </c>
      <c r="D6825" s="2">
        <f>VLOOKUP(B6825,iso[[RESTAURANT ID]:[COUNTRY CODE]],3,0)</f>
        <v>1</v>
      </c>
      <c r="E6825" s="2" t="str">
        <f>VLOOKUP(D6825,'Country Codes'!$A$3:$B$17,2,0)</f>
        <v>India</v>
      </c>
    </row>
    <row r="6826" spans="2:5" x14ac:dyDescent="0.35">
      <c r="B6826" s="2">
        <v>18337779</v>
      </c>
      <c r="C6826" s="2" t="str">
        <f>VLOOKUP(B6826,iso[[RESTAURANT ID]:[RESTAURANT NAME]],2,0)</f>
        <v>Kori's</v>
      </c>
      <c r="D6826" s="2">
        <f>VLOOKUP(B6826,iso[[RESTAURANT ID]:[COUNTRY CODE]],3,0)</f>
        <v>1</v>
      </c>
      <c r="E6826" s="2" t="str">
        <f>VLOOKUP(D6826,'Country Codes'!$A$3:$B$17,2,0)</f>
        <v>India</v>
      </c>
    </row>
    <row r="6827" spans="2:5" x14ac:dyDescent="0.35">
      <c r="B6827" s="2">
        <v>307464</v>
      </c>
      <c r="C6827" s="2" t="str">
        <f>VLOOKUP(B6827,iso[[RESTAURANT ID]:[RESTAURANT NAME]],2,0)</f>
        <v>Mizo Diner</v>
      </c>
      <c r="D6827" s="2">
        <f>VLOOKUP(B6827,iso[[RESTAURANT ID]:[COUNTRY CODE]],3,0)</f>
        <v>1</v>
      </c>
      <c r="E6827" s="2" t="str">
        <f>VLOOKUP(D6827,'Country Codes'!$A$3:$B$17,2,0)</f>
        <v>India</v>
      </c>
    </row>
    <row r="6828" spans="2:5" x14ac:dyDescent="0.35">
      <c r="B6828" s="2">
        <v>1774</v>
      </c>
      <c r="C6828" s="2" t="str">
        <f>VLOOKUP(B6828,iso[[RESTAURANT ID]:[RESTAURANT NAME]],2,0)</f>
        <v>Rainbows</v>
      </c>
      <c r="D6828" s="2">
        <f>VLOOKUP(B6828,iso[[RESTAURANT ID]:[COUNTRY CODE]],3,0)</f>
        <v>1</v>
      </c>
      <c r="E6828" s="2" t="str">
        <f>VLOOKUP(D6828,'Country Codes'!$A$3:$B$17,2,0)</f>
        <v>India</v>
      </c>
    </row>
    <row r="6829" spans="2:5" x14ac:dyDescent="0.35">
      <c r="B6829" s="2">
        <v>7319</v>
      </c>
      <c r="C6829" s="2" t="str">
        <f>VLOOKUP(B6829,iso[[RESTAURANT ID]:[RESTAURANT NAME]],2,0)</f>
        <v>Rajinder Xpress</v>
      </c>
      <c r="D6829" s="2">
        <f>VLOOKUP(B6829,iso[[RESTAURANT ID]:[COUNTRY CODE]],3,0)</f>
        <v>1</v>
      </c>
      <c r="E6829" s="2" t="str">
        <f>VLOOKUP(D6829,'Country Codes'!$A$3:$B$17,2,0)</f>
        <v>India</v>
      </c>
    </row>
    <row r="6830" spans="2:5" x14ac:dyDescent="0.35">
      <c r="B6830" s="2">
        <v>3164</v>
      </c>
      <c r="C6830" s="2" t="str">
        <f>VLOOKUP(B6830,iso[[RESTAURANT ID]:[RESTAURANT NAME]],2,0)</f>
        <v>RDX</v>
      </c>
      <c r="D6830" s="2">
        <f>VLOOKUP(B6830,iso[[RESTAURANT ID]:[COUNTRY CODE]],3,0)</f>
        <v>1</v>
      </c>
      <c r="E6830" s="2" t="str">
        <f>VLOOKUP(D6830,'Country Codes'!$A$3:$B$17,2,0)</f>
        <v>India</v>
      </c>
    </row>
    <row r="6831" spans="2:5" x14ac:dyDescent="0.35">
      <c r="B6831" s="2">
        <v>18458306</v>
      </c>
      <c r="C6831" s="2" t="str">
        <f>VLOOKUP(B6831,iso[[RESTAURANT ID]:[RESTAURANT NAME]],2,0)</f>
        <v>Sumo Sushi</v>
      </c>
      <c r="D6831" s="2">
        <f>VLOOKUP(B6831,iso[[RESTAURANT ID]:[COUNTRY CODE]],3,0)</f>
        <v>1</v>
      </c>
      <c r="E6831" s="2" t="str">
        <f>VLOOKUP(D6831,'Country Codes'!$A$3:$B$17,2,0)</f>
        <v>India</v>
      </c>
    </row>
    <row r="6832" spans="2:5" x14ac:dyDescent="0.35">
      <c r="B6832" s="2">
        <v>312130</v>
      </c>
      <c r="C6832" s="2" t="str">
        <f>VLOOKUP(B6832,iso[[RESTAURANT ID]:[RESTAURANT NAME]],2,0)</f>
        <v>The Categorical Eat Pham</v>
      </c>
      <c r="D6832" s="2">
        <f>VLOOKUP(B6832,iso[[RESTAURANT ID]:[COUNTRY CODE]],3,0)</f>
        <v>1</v>
      </c>
      <c r="E6832" s="2" t="str">
        <f>VLOOKUP(D6832,'Country Codes'!$A$3:$B$17,2,0)</f>
        <v>India</v>
      </c>
    </row>
    <row r="6833" spans="2:5" x14ac:dyDescent="0.35">
      <c r="B6833" s="2">
        <v>306581</v>
      </c>
      <c r="C6833" s="2" t="str">
        <f>VLOOKUP(B6833,iso[[RESTAURANT ID]:[RESTAURANT NAME]],2,0)</f>
        <v>The Hungry Monkey</v>
      </c>
      <c r="D6833" s="2">
        <f>VLOOKUP(B6833,iso[[RESTAURANT ID]:[COUNTRY CODE]],3,0)</f>
        <v>1</v>
      </c>
      <c r="E6833" s="2" t="str">
        <f>VLOOKUP(D6833,'Country Codes'!$A$3:$B$17,2,0)</f>
        <v>India</v>
      </c>
    </row>
    <row r="6834" spans="2:5" x14ac:dyDescent="0.35">
      <c r="B6834" s="2">
        <v>18357527</v>
      </c>
      <c r="C6834" s="2" t="str">
        <f>VLOOKUP(B6834,iso[[RESTAURANT ID]:[RESTAURANT NAME]],2,0)</f>
        <v>Treat Up Cafe and Restaurant</v>
      </c>
      <c r="D6834" s="2">
        <f>VLOOKUP(B6834,iso[[RESTAURANT ID]:[COUNTRY CODE]],3,0)</f>
        <v>1</v>
      </c>
      <c r="E6834" s="2" t="str">
        <f>VLOOKUP(D6834,'Country Codes'!$A$3:$B$17,2,0)</f>
        <v>India</v>
      </c>
    </row>
    <row r="6835" spans="2:5" x14ac:dyDescent="0.35">
      <c r="B6835" s="2">
        <v>18337920</v>
      </c>
      <c r="C6835" s="2" t="str">
        <f>VLOOKUP(B6835,iso[[RESTAURANT ID]:[RESTAURANT NAME]],2,0)</f>
        <v>Weird Time Food</v>
      </c>
      <c r="D6835" s="2">
        <f>VLOOKUP(B6835,iso[[RESTAURANT ID]:[COUNTRY CODE]],3,0)</f>
        <v>1</v>
      </c>
      <c r="E6835" s="2" t="str">
        <f>VLOOKUP(D6835,'Country Codes'!$A$3:$B$17,2,0)</f>
        <v>India</v>
      </c>
    </row>
    <row r="6836" spans="2:5" x14ac:dyDescent="0.35">
      <c r="B6836" s="2">
        <v>18416859</v>
      </c>
      <c r="C6836" s="2" t="str">
        <f>VLOOKUP(B6836,iso[[RESTAURANT ID]:[RESTAURANT NAME]],2,0)</f>
        <v>Amor Kitchen</v>
      </c>
      <c r="D6836" s="2">
        <f>VLOOKUP(B6836,iso[[RESTAURANT ID]:[COUNTRY CODE]],3,0)</f>
        <v>1</v>
      </c>
      <c r="E6836" s="2" t="str">
        <f>VLOOKUP(D6836,'Country Codes'!$A$3:$B$17,2,0)</f>
        <v>India</v>
      </c>
    </row>
    <row r="6837" spans="2:5" x14ac:dyDescent="0.35">
      <c r="B6837" s="2">
        <v>18485984</v>
      </c>
      <c r="C6837" s="2" t="str">
        <f>VLOOKUP(B6837,iso[[RESTAURANT ID]:[RESTAURANT NAME]],2,0)</f>
        <v>CHA! WA!!</v>
      </c>
      <c r="D6837" s="2">
        <f>VLOOKUP(B6837,iso[[RESTAURANT ID]:[COUNTRY CODE]],3,0)</f>
        <v>1</v>
      </c>
      <c r="E6837" s="2" t="str">
        <f>VLOOKUP(D6837,'Country Codes'!$A$3:$B$17,2,0)</f>
        <v>India</v>
      </c>
    </row>
    <row r="6838" spans="2:5" x14ac:dyDescent="0.35">
      <c r="B6838" s="2">
        <v>18393436</v>
      </c>
      <c r="C6838" s="2" t="str">
        <f>VLOOKUP(B6838,iso[[RESTAURANT ID]:[RESTAURANT NAME]],2,0)</f>
        <v>Chip N Dale</v>
      </c>
      <c r="D6838" s="2">
        <f>VLOOKUP(B6838,iso[[RESTAURANT ID]:[COUNTRY CODE]],3,0)</f>
        <v>1</v>
      </c>
      <c r="E6838" s="2" t="str">
        <f>VLOOKUP(D6838,'Country Codes'!$A$3:$B$17,2,0)</f>
        <v>India</v>
      </c>
    </row>
    <row r="6839" spans="2:5" x14ac:dyDescent="0.35">
      <c r="B6839" s="2">
        <v>310320</v>
      </c>
      <c r="C6839" s="2" t="str">
        <f>VLOOKUP(B6839,iso[[RESTAURANT ID]:[RESTAURANT NAME]],2,0)</f>
        <v>Chocolangels</v>
      </c>
      <c r="D6839" s="2">
        <f>VLOOKUP(B6839,iso[[RESTAURANT ID]:[COUNTRY CODE]],3,0)</f>
        <v>1</v>
      </c>
      <c r="E6839" s="2" t="str">
        <f>VLOOKUP(D6839,'Country Codes'!$A$3:$B$17,2,0)</f>
        <v>India</v>
      </c>
    </row>
    <row r="6840" spans="2:5" x14ac:dyDescent="0.35">
      <c r="B6840" s="2">
        <v>18331664</v>
      </c>
      <c r="C6840" s="2" t="str">
        <f>VLOOKUP(B6840,iso[[RESTAURANT ID]:[RESTAURANT NAME]],2,0)</f>
        <v>Home Kitchen</v>
      </c>
      <c r="D6840" s="2">
        <f>VLOOKUP(B6840,iso[[RESTAURANT ID]:[COUNTRY CODE]],3,0)</f>
        <v>1</v>
      </c>
      <c r="E6840" s="2" t="str">
        <f>VLOOKUP(D6840,'Country Codes'!$A$3:$B$17,2,0)</f>
        <v>India</v>
      </c>
    </row>
    <row r="6841" spans="2:5" x14ac:dyDescent="0.35">
      <c r="B6841" s="2">
        <v>18291208</v>
      </c>
      <c r="C6841" s="2" t="str">
        <f>VLOOKUP(B6841,iso[[RESTAURANT ID]:[RESTAURANT NAME]],2,0)</f>
        <v>Laziz Foods</v>
      </c>
      <c r="D6841" s="2">
        <f>VLOOKUP(B6841,iso[[RESTAURANT ID]:[COUNTRY CODE]],3,0)</f>
        <v>1</v>
      </c>
      <c r="E6841" s="2" t="str">
        <f>VLOOKUP(D6841,'Country Codes'!$A$3:$B$17,2,0)</f>
        <v>India</v>
      </c>
    </row>
    <row r="6842" spans="2:5" x14ac:dyDescent="0.35">
      <c r="B6842" s="2">
        <v>18285734</v>
      </c>
      <c r="C6842" s="2" t="str">
        <f>VLOOKUP(B6842,iso[[RESTAURANT ID]:[RESTAURANT NAME]],2,0)</f>
        <v>Mummy's Food Corner</v>
      </c>
      <c r="D6842" s="2">
        <f>VLOOKUP(B6842,iso[[RESTAURANT ID]:[COUNTRY CODE]],3,0)</f>
        <v>1</v>
      </c>
      <c r="E6842" s="2" t="str">
        <f>VLOOKUP(D6842,'Country Codes'!$A$3:$B$17,2,0)</f>
        <v>India</v>
      </c>
    </row>
    <row r="6843" spans="2:5" x14ac:dyDescent="0.35">
      <c r="B6843" s="2">
        <v>18334432</v>
      </c>
      <c r="C6843" s="2" t="str">
        <f>VLOOKUP(B6843,iso[[RESTAURANT ID]:[RESTAURANT NAME]],2,0)</f>
        <v>Riyaz Biryani Corner</v>
      </c>
      <c r="D6843" s="2">
        <f>VLOOKUP(B6843,iso[[RESTAURANT ID]:[COUNTRY CODE]],3,0)</f>
        <v>1</v>
      </c>
      <c r="E6843" s="2" t="str">
        <f>VLOOKUP(D6843,'Country Codes'!$A$3:$B$17,2,0)</f>
        <v>India</v>
      </c>
    </row>
    <row r="6844" spans="2:5" x14ac:dyDescent="0.35">
      <c r="B6844" s="2">
        <v>18416831</v>
      </c>
      <c r="C6844" s="2" t="str">
        <f>VLOOKUP(B6844,iso[[RESTAURANT ID]:[RESTAURANT NAME]],2,0)</f>
        <v>Safdarjung Club</v>
      </c>
      <c r="D6844" s="2">
        <f>VLOOKUP(B6844,iso[[RESTAURANT ID]:[COUNTRY CODE]],3,0)</f>
        <v>1</v>
      </c>
      <c r="E6844" s="2" t="str">
        <f>VLOOKUP(D6844,'Country Codes'!$A$3:$B$17,2,0)</f>
        <v>India</v>
      </c>
    </row>
    <row r="6845" spans="2:5" x14ac:dyDescent="0.35">
      <c r="B6845" s="2">
        <v>18496493</v>
      </c>
      <c r="C6845" s="2" t="str">
        <f>VLOOKUP(B6845,iso[[RESTAURANT ID]:[RESTAURANT NAME]],2,0)</f>
        <v>Starup Catering</v>
      </c>
      <c r="D6845" s="2">
        <f>VLOOKUP(B6845,iso[[RESTAURANT ID]:[COUNTRY CODE]],3,0)</f>
        <v>1</v>
      </c>
      <c r="E6845" s="2" t="str">
        <f>VLOOKUP(D6845,'Country Codes'!$A$3:$B$17,2,0)</f>
        <v>India</v>
      </c>
    </row>
    <row r="6846" spans="2:5" x14ac:dyDescent="0.35">
      <c r="B6846" s="2">
        <v>18285204</v>
      </c>
      <c r="C6846" s="2" t="str">
        <f>VLOOKUP(B6846,iso[[RESTAURANT ID]:[RESTAURANT NAME]],2,0)</f>
        <v>The Chinese &amp; Thai Restaurant</v>
      </c>
      <c r="D6846" s="2">
        <f>VLOOKUP(B6846,iso[[RESTAURANT ID]:[COUNTRY CODE]],3,0)</f>
        <v>1</v>
      </c>
      <c r="E6846" s="2" t="str">
        <f>VLOOKUP(D6846,'Country Codes'!$A$3:$B$17,2,0)</f>
        <v>India</v>
      </c>
    </row>
    <row r="6847" spans="2:5" x14ac:dyDescent="0.35">
      <c r="B6847" s="2">
        <v>628</v>
      </c>
      <c r="C6847" s="2" t="str">
        <f>VLOOKUP(B6847,iso[[RESTAURANT ID]:[RESTAURANT NAME]],2,0)</f>
        <v>Cafe Coffee Day</v>
      </c>
      <c r="D6847" s="2">
        <f>VLOOKUP(B6847,iso[[RESTAURANT ID]:[COUNTRY CODE]],3,0)</f>
        <v>1</v>
      </c>
      <c r="E6847" s="2" t="str">
        <f>VLOOKUP(D6847,'Country Codes'!$A$3:$B$17,2,0)</f>
        <v>India</v>
      </c>
    </row>
    <row r="6848" spans="2:5" x14ac:dyDescent="0.35">
      <c r="B6848" s="2">
        <v>305606</v>
      </c>
      <c r="C6848" s="2" t="str">
        <f>VLOOKUP(B6848,iso[[RESTAURANT ID]:[RESTAURANT NAME]],2,0)</f>
        <v>Zustt Yummy</v>
      </c>
      <c r="D6848" s="2">
        <f>VLOOKUP(B6848,iso[[RESTAURANT ID]:[COUNTRY CODE]],3,0)</f>
        <v>1</v>
      </c>
      <c r="E6848" s="2" t="str">
        <f>VLOOKUP(D6848,'Country Codes'!$A$3:$B$17,2,0)</f>
        <v>India</v>
      </c>
    </row>
    <row r="6849" spans="2:5" x14ac:dyDescent="0.35">
      <c r="B6849" s="2">
        <v>18396054</v>
      </c>
      <c r="C6849" s="2" t="str">
        <f>VLOOKUP(B6849,iso[[RESTAURANT ID]:[RESTAURANT NAME]],2,0)</f>
        <v>Cafe Hashtag LoL</v>
      </c>
      <c r="D6849" s="2">
        <f>VLOOKUP(B6849,iso[[RESTAURANT ID]:[COUNTRY CODE]],3,0)</f>
        <v>1</v>
      </c>
      <c r="E6849" s="2" t="str">
        <f>VLOOKUP(D6849,'Country Codes'!$A$3:$B$17,2,0)</f>
        <v>India</v>
      </c>
    </row>
    <row r="6850" spans="2:5" x14ac:dyDescent="0.35">
      <c r="B6850" s="2">
        <v>18237319</v>
      </c>
      <c r="C6850" s="2" t="str">
        <f>VLOOKUP(B6850,iso[[RESTAURANT ID]:[RESTAURANT NAME]],2,0)</f>
        <v>Dirty Apron</v>
      </c>
      <c r="D6850" s="2">
        <f>VLOOKUP(B6850,iso[[RESTAURANT ID]:[COUNTRY CODE]],3,0)</f>
        <v>1</v>
      </c>
      <c r="E6850" s="2" t="str">
        <f>VLOOKUP(D6850,'Country Codes'!$A$3:$B$17,2,0)</f>
        <v>India</v>
      </c>
    </row>
    <row r="6851" spans="2:5" x14ac:dyDescent="0.35">
      <c r="B6851" s="2">
        <v>17953911</v>
      </c>
      <c r="C6851" s="2" t="str">
        <f>VLOOKUP(B6851,iso[[RESTAURANT ID]:[RESTAURANT NAME]],2,0)</f>
        <v>Hornbill</v>
      </c>
      <c r="D6851" s="2">
        <f>VLOOKUP(B6851,iso[[RESTAURANT ID]:[COUNTRY CODE]],3,0)</f>
        <v>1</v>
      </c>
      <c r="E6851" s="2" t="str">
        <f>VLOOKUP(D6851,'Country Codes'!$A$3:$B$17,2,0)</f>
        <v>India</v>
      </c>
    </row>
    <row r="6852" spans="2:5" x14ac:dyDescent="0.35">
      <c r="B6852" s="2">
        <v>18456770</v>
      </c>
      <c r="C6852" s="2" t="str">
        <f>VLOOKUP(B6852,iso[[RESTAURANT ID]:[RESTAURANT NAME]],2,0)</f>
        <v>Napoli Pizza</v>
      </c>
      <c r="D6852" s="2">
        <f>VLOOKUP(B6852,iso[[RESTAURANT ID]:[COUNTRY CODE]],3,0)</f>
        <v>1</v>
      </c>
      <c r="E6852" s="2" t="str">
        <f>VLOOKUP(D6852,'Country Codes'!$A$3:$B$17,2,0)</f>
        <v>India</v>
      </c>
    </row>
    <row r="6853" spans="2:5" x14ac:dyDescent="0.35">
      <c r="B6853" s="2">
        <v>1777</v>
      </c>
      <c r="C6853" s="2" t="str">
        <f>VLOOKUP(B6853,iso[[RESTAURANT ID]:[RESTAURANT NAME]],2,0)</f>
        <v>Rajinder Da Dhaba</v>
      </c>
      <c r="D6853" s="2">
        <f>VLOOKUP(B6853,iso[[RESTAURANT ID]:[COUNTRY CODE]],3,0)</f>
        <v>1</v>
      </c>
      <c r="E6853" s="2" t="str">
        <f>VLOOKUP(D6853,'Country Codes'!$A$3:$B$17,2,0)</f>
        <v>India</v>
      </c>
    </row>
    <row r="6854" spans="2:5" x14ac:dyDescent="0.35">
      <c r="B6854" s="2">
        <v>18138443</v>
      </c>
      <c r="C6854" s="2" t="str">
        <f>VLOOKUP(B6854,iso[[RESTAURANT ID]:[RESTAURANT NAME]],2,0)</f>
        <v>The Piano Man Jazz Club</v>
      </c>
      <c r="D6854" s="2">
        <f>VLOOKUP(B6854,iso[[RESTAURANT ID]:[COUNTRY CODE]],3,0)</f>
        <v>1</v>
      </c>
      <c r="E6854" s="2" t="str">
        <f>VLOOKUP(D6854,'Country Codes'!$A$3:$B$17,2,0)</f>
        <v>India</v>
      </c>
    </row>
    <row r="6855" spans="2:5" x14ac:dyDescent="0.35">
      <c r="B6855" s="2">
        <v>313269</v>
      </c>
      <c r="C6855" s="2" t="str">
        <f>VLOOKUP(B6855,iso[[RESTAURANT ID]:[RESTAURANT NAME]],2,0)</f>
        <v>Tossin Pizza</v>
      </c>
      <c r="D6855" s="2">
        <f>VLOOKUP(B6855,iso[[RESTAURANT ID]:[COUNTRY CODE]],3,0)</f>
        <v>1</v>
      </c>
      <c r="E6855" s="2" t="str">
        <f>VLOOKUP(D6855,'Country Codes'!$A$3:$B$17,2,0)</f>
        <v>India</v>
      </c>
    </row>
    <row r="6856" spans="2:5" x14ac:dyDescent="0.35">
      <c r="B6856" s="2">
        <v>18428536</v>
      </c>
      <c r="C6856" s="2" t="str">
        <f>VLOOKUP(B6856,iso[[RESTAURANT ID]:[RESTAURANT NAME]],2,0)</f>
        <v>Big Belly Burger</v>
      </c>
      <c r="D6856" s="2">
        <f>VLOOKUP(B6856,iso[[RESTAURANT ID]:[COUNTRY CODE]],3,0)</f>
        <v>1</v>
      </c>
      <c r="E6856" s="2" t="str">
        <f>VLOOKUP(D6856,'Country Codes'!$A$3:$B$17,2,0)</f>
        <v>India</v>
      </c>
    </row>
    <row r="6857" spans="2:5" x14ac:dyDescent="0.35">
      <c r="B6857" s="2">
        <v>300231</v>
      </c>
      <c r="C6857" s="2" t="str">
        <f>VLOOKUP(B6857,iso[[RESTAURANT ID]:[RESTAURANT NAME]],2,0)</f>
        <v>Bikaner Choice</v>
      </c>
      <c r="D6857" s="2">
        <f>VLOOKUP(B6857,iso[[RESTAURANT ID]:[COUNTRY CODE]],3,0)</f>
        <v>1</v>
      </c>
      <c r="E6857" s="2" t="str">
        <f>VLOOKUP(D6857,'Country Codes'!$A$3:$B$17,2,0)</f>
        <v>India</v>
      </c>
    </row>
    <row r="6858" spans="2:5" x14ac:dyDescent="0.35">
      <c r="B6858" s="2">
        <v>300236</v>
      </c>
      <c r="C6858" s="2" t="str">
        <f>VLOOKUP(B6858,iso[[RESTAURANT ID]:[RESTAURANT NAME]],2,0)</f>
        <v>Bikaner Misthan</v>
      </c>
      <c r="D6858" s="2">
        <f>VLOOKUP(B6858,iso[[RESTAURANT ID]:[COUNTRY CODE]],3,0)</f>
        <v>1</v>
      </c>
      <c r="E6858" s="2" t="str">
        <f>VLOOKUP(D6858,'Country Codes'!$A$3:$B$17,2,0)</f>
        <v>India</v>
      </c>
    </row>
    <row r="6859" spans="2:5" x14ac:dyDescent="0.35">
      <c r="B6859" s="2">
        <v>18303837</v>
      </c>
      <c r="C6859" s="2" t="str">
        <f>VLOOKUP(B6859,iso[[RESTAURANT ID]:[RESTAURANT NAME]],2,0)</f>
        <v>Da Yummy Pizza</v>
      </c>
      <c r="D6859" s="2">
        <f>VLOOKUP(B6859,iso[[RESTAURANT ID]:[COUNTRY CODE]],3,0)</f>
        <v>1</v>
      </c>
      <c r="E6859" s="2" t="str">
        <f>VLOOKUP(D6859,'Country Codes'!$A$3:$B$17,2,0)</f>
        <v>India</v>
      </c>
    </row>
    <row r="6860" spans="2:5" x14ac:dyDescent="0.35">
      <c r="B6860" s="2">
        <v>312827</v>
      </c>
      <c r="C6860" s="2" t="str">
        <f>VLOOKUP(B6860,iso[[RESTAURANT ID]:[RESTAURANT NAME]],2,0)</f>
        <v>Food Nursary</v>
      </c>
      <c r="D6860" s="2">
        <f>VLOOKUP(B6860,iso[[RESTAURANT ID]:[COUNTRY CODE]],3,0)</f>
        <v>1</v>
      </c>
      <c r="E6860" s="2" t="str">
        <f>VLOOKUP(D6860,'Country Codes'!$A$3:$B$17,2,0)</f>
        <v>India</v>
      </c>
    </row>
    <row r="6861" spans="2:5" x14ac:dyDescent="0.35">
      <c r="B6861" s="2">
        <v>302326</v>
      </c>
      <c r="C6861" s="2" t="str">
        <f>VLOOKUP(B6861,iso[[RESTAURANT ID]:[RESTAURANT NAME]],2,0)</f>
        <v>Puja Sandwich House</v>
      </c>
      <c r="D6861" s="2">
        <f>VLOOKUP(B6861,iso[[RESTAURANT ID]:[COUNTRY CODE]],3,0)</f>
        <v>1</v>
      </c>
      <c r="E6861" s="2" t="str">
        <f>VLOOKUP(D6861,'Country Codes'!$A$3:$B$17,2,0)</f>
        <v>India</v>
      </c>
    </row>
    <row r="6862" spans="2:5" x14ac:dyDescent="0.35">
      <c r="B6862" s="2">
        <v>300235</v>
      </c>
      <c r="C6862" s="2" t="str">
        <f>VLOOKUP(B6862,iso[[RESTAURANT ID]:[RESTAURANT NAME]],2,0)</f>
        <v>PVR Bhojanalay</v>
      </c>
      <c r="D6862" s="2">
        <f>VLOOKUP(B6862,iso[[RESTAURANT ID]:[COUNTRY CODE]],3,0)</f>
        <v>1</v>
      </c>
      <c r="E6862" s="2" t="str">
        <f>VLOOKUP(D6862,'Country Codes'!$A$3:$B$17,2,0)</f>
        <v>India</v>
      </c>
    </row>
    <row r="6863" spans="2:5" x14ac:dyDescent="0.35">
      <c r="B6863" s="2">
        <v>309192</v>
      </c>
      <c r="C6863" s="2" t="str">
        <f>VLOOKUP(B6863,iso[[RESTAURANT ID]:[RESTAURANT NAME]],2,0)</f>
        <v>The Bake Studio</v>
      </c>
      <c r="D6863" s="2">
        <f>VLOOKUP(B6863,iso[[RESTAURANT ID]:[COUNTRY CODE]],3,0)</f>
        <v>1</v>
      </c>
      <c r="E6863" s="2" t="str">
        <f>VLOOKUP(D6863,'Country Codes'!$A$3:$B$17,2,0)</f>
        <v>India</v>
      </c>
    </row>
    <row r="6864" spans="2:5" x14ac:dyDescent="0.35">
      <c r="B6864" s="2">
        <v>2201</v>
      </c>
      <c r="C6864" s="2" t="str">
        <f>VLOOKUP(B6864,iso[[RESTAURANT ID]:[RESTAURANT NAME]],2,0)</f>
        <v>The Blue Tandoor</v>
      </c>
      <c r="D6864" s="2">
        <f>VLOOKUP(B6864,iso[[RESTAURANT ID]:[COUNTRY CODE]],3,0)</f>
        <v>1</v>
      </c>
      <c r="E6864" s="2" t="str">
        <f>VLOOKUP(D6864,'Country Codes'!$A$3:$B$17,2,0)</f>
        <v>India</v>
      </c>
    </row>
    <row r="6865" spans="2:5" x14ac:dyDescent="0.35">
      <c r="B6865" s="2">
        <v>18355141</v>
      </c>
      <c r="C6865" s="2" t="str">
        <f>VLOOKUP(B6865,iso[[RESTAURANT ID]:[RESTAURANT NAME]],2,0)</f>
        <v>Abdullah Biryani Centre</v>
      </c>
      <c r="D6865" s="2">
        <f>VLOOKUP(B6865,iso[[RESTAURANT ID]:[COUNTRY CODE]],3,0)</f>
        <v>1</v>
      </c>
      <c r="E6865" s="2" t="str">
        <f>VLOOKUP(D6865,'Country Codes'!$A$3:$B$17,2,0)</f>
        <v>India</v>
      </c>
    </row>
    <row r="6866" spans="2:5" x14ac:dyDescent="0.35">
      <c r="B6866" s="2">
        <v>18408037</v>
      </c>
      <c r="C6866" s="2" t="str">
        <f>VLOOKUP(B6866,iso[[RESTAURANT ID]:[RESTAURANT NAME]],2,0)</f>
        <v>Allishan Family Restaurant</v>
      </c>
      <c r="D6866" s="2">
        <f>VLOOKUP(B6866,iso[[RESTAURANT ID]:[COUNTRY CODE]],3,0)</f>
        <v>1</v>
      </c>
      <c r="E6866" s="2" t="str">
        <f>VLOOKUP(D6866,'Country Codes'!$A$3:$B$17,2,0)</f>
        <v>India</v>
      </c>
    </row>
    <row r="6867" spans="2:5" x14ac:dyDescent="0.35">
      <c r="B6867" s="2">
        <v>18489533</v>
      </c>
      <c r="C6867" s="2" t="str">
        <f>VLOOKUP(B6867,iso[[RESTAURANT ID]:[RESTAURANT NAME]],2,0)</f>
        <v>Bhawani Restaurant</v>
      </c>
      <c r="D6867" s="2">
        <f>VLOOKUP(B6867,iso[[RESTAURANT ID]:[COUNTRY CODE]],3,0)</f>
        <v>1</v>
      </c>
      <c r="E6867" s="2" t="str">
        <f>VLOOKUP(D6867,'Country Codes'!$A$3:$B$17,2,0)</f>
        <v>India</v>
      </c>
    </row>
    <row r="6868" spans="2:5" x14ac:dyDescent="0.35">
      <c r="B6868" s="2">
        <v>18471278</v>
      </c>
      <c r="C6868" s="2" t="str">
        <f>VLOOKUP(B6868,iso[[RESTAURANT ID]:[RESTAURANT NAME]],2,0)</f>
        <v>BonJuz</v>
      </c>
      <c r="D6868" s="2">
        <f>VLOOKUP(B6868,iso[[RESTAURANT ID]:[COUNTRY CODE]],3,0)</f>
        <v>1</v>
      </c>
      <c r="E6868" s="2" t="str">
        <f>VLOOKUP(D6868,'Country Codes'!$A$3:$B$17,2,0)</f>
        <v>India</v>
      </c>
    </row>
    <row r="6869" spans="2:5" x14ac:dyDescent="0.35">
      <c r="B6869" s="2">
        <v>18440160</v>
      </c>
      <c r="C6869" s="2" t="str">
        <f>VLOOKUP(B6869,iso[[RESTAURANT ID]:[RESTAURANT NAME]],2,0)</f>
        <v>Chawla Chik Inn</v>
      </c>
      <c r="D6869" s="2">
        <f>VLOOKUP(B6869,iso[[RESTAURANT ID]:[COUNTRY CODE]],3,0)</f>
        <v>1</v>
      </c>
      <c r="E6869" s="2" t="str">
        <f>VLOOKUP(D6869,'Country Codes'!$A$3:$B$17,2,0)</f>
        <v>India</v>
      </c>
    </row>
    <row r="6870" spans="2:5" x14ac:dyDescent="0.35">
      <c r="B6870" s="2">
        <v>18354987</v>
      </c>
      <c r="C6870" s="2" t="str">
        <f>VLOOKUP(B6870,iso[[RESTAURANT ID]:[RESTAURANT NAME]],2,0)</f>
        <v>Foodies</v>
      </c>
      <c r="D6870" s="2">
        <f>VLOOKUP(B6870,iso[[RESTAURANT ID]:[COUNTRY CODE]],3,0)</f>
        <v>1</v>
      </c>
      <c r="E6870" s="2" t="str">
        <f>VLOOKUP(D6870,'Country Codes'!$A$3:$B$17,2,0)</f>
        <v>India</v>
      </c>
    </row>
    <row r="6871" spans="2:5" x14ac:dyDescent="0.35">
      <c r="B6871" s="2">
        <v>302314</v>
      </c>
      <c r="C6871" s="2" t="str">
        <f>VLOOKUP(B6871,iso[[RESTAURANT ID]:[RESTAURANT NAME]],2,0)</f>
        <v>G+</v>
      </c>
      <c r="D6871" s="2">
        <f>VLOOKUP(B6871,iso[[RESTAURANT ID]:[COUNTRY CODE]],3,0)</f>
        <v>1</v>
      </c>
      <c r="E6871" s="2" t="str">
        <f>VLOOKUP(D6871,'Country Codes'!$A$3:$B$17,2,0)</f>
        <v>India</v>
      </c>
    </row>
    <row r="6872" spans="2:5" x14ac:dyDescent="0.35">
      <c r="B6872" s="2">
        <v>18355145</v>
      </c>
      <c r="C6872" s="2" t="str">
        <f>VLOOKUP(B6872,iso[[RESTAURANT ID]:[RESTAURANT NAME]],2,0)</f>
        <v>Janta Canteen</v>
      </c>
      <c r="D6872" s="2">
        <f>VLOOKUP(B6872,iso[[RESTAURANT ID]:[COUNTRY CODE]],3,0)</f>
        <v>1</v>
      </c>
      <c r="E6872" s="2" t="str">
        <f>VLOOKUP(D6872,'Country Codes'!$A$3:$B$17,2,0)</f>
        <v>India</v>
      </c>
    </row>
    <row r="6873" spans="2:5" x14ac:dyDescent="0.35">
      <c r="B6873" s="2">
        <v>18355137</v>
      </c>
      <c r="C6873" s="2" t="str">
        <f>VLOOKUP(B6873,iso[[RESTAURANT ID]:[RESTAURANT NAME]],2,0)</f>
        <v>Kalka's Food Centre</v>
      </c>
      <c r="D6873" s="2">
        <f>VLOOKUP(B6873,iso[[RESTAURANT ID]:[COUNTRY CODE]],3,0)</f>
        <v>1</v>
      </c>
      <c r="E6873" s="2" t="str">
        <f>VLOOKUP(D6873,'Country Codes'!$A$3:$B$17,2,0)</f>
        <v>India</v>
      </c>
    </row>
    <row r="6874" spans="2:5" x14ac:dyDescent="0.35">
      <c r="B6874" s="2">
        <v>18489523</v>
      </c>
      <c r="C6874" s="2" t="str">
        <f>VLOOKUP(B6874,iso[[RESTAURANT ID]:[RESTAURANT NAME]],2,0)</f>
        <v>Le Village Pastry Shop</v>
      </c>
      <c r="D6874" s="2">
        <f>VLOOKUP(B6874,iso[[RESTAURANT ID]:[COUNTRY CODE]],3,0)</f>
        <v>1</v>
      </c>
      <c r="E6874" s="2" t="str">
        <f>VLOOKUP(D6874,'Country Codes'!$A$3:$B$17,2,0)</f>
        <v>India</v>
      </c>
    </row>
    <row r="6875" spans="2:5" x14ac:dyDescent="0.35">
      <c r="B6875" s="2">
        <v>18408066</v>
      </c>
      <c r="C6875" s="2" t="str">
        <f>VLOOKUP(B6875,iso[[RESTAURANT ID]:[RESTAURANT NAME]],2,0)</f>
        <v>Meatwale.com</v>
      </c>
      <c r="D6875" s="2">
        <f>VLOOKUP(B6875,iso[[RESTAURANT ID]:[COUNTRY CODE]],3,0)</f>
        <v>1</v>
      </c>
      <c r="E6875" s="2" t="str">
        <f>VLOOKUP(D6875,'Country Codes'!$A$3:$B$17,2,0)</f>
        <v>India</v>
      </c>
    </row>
    <row r="6876" spans="2:5" x14ac:dyDescent="0.35">
      <c r="B6876" s="2">
        <v>18312586</v>
      </c>
      <c r="C6876" s="2" t="str">
        <f>VLOOKUP(B6876,iso[[RESTAURANT ID]:[RESTAURANT NAME]],2,0)</f>
        <v>Mohit Bakery</v>
      </c>
      <c r="D6876" s="2">
        <f>VLOOKUP(B6876,iso[[RESTAURANT ID]:[COUNTRY CODE]],3,0)</f>
        <v>1</v>
      </c>
      <c r="E6876" s="2" t="str">
        <f>VLOOKUP(D6876,'Country Codes'!$A$3:$B$17,2,0)</f>
        <v>India</v>
      </c>
    </row>
    <row r="6877" spans="2:5" x14ac:dyDescent="0.35">
      <c r="B6877" s="2">
        <v>18492960</v>
      </c>
      <c r="C6877" s="2" t="str">
        <f>VLOOKUP(B6877,iso[[RESTAURANT ID]:[RESTAURANT NAME]],2,0)</f>
        <v xml:space="preserve">Mouthmatics </v>
      </c>
      <c r="D6877" s="2">
        <f>VLOOKUP(B6877,iso[[RESTAURANT ID]:[COUNTRY CODE]],3,0)</f>
        <v>1</v>
      </c>
      <c r="E6877" s="2" t="str">
        <f>VLOOKUP(D6877,'Country Codes'!$A$3:$B$17,2,0)</f>
        <v>India</v>
      </c>
    </row>
    <row r="6878" spans="2:5" x14ac:dyDescent="0.35">
      <c r="B6878" s="2">
        <v>302311</v>
      </c>
      <c r="C6878" s="2" t="str">
        <f>VLOOKUP(B6878,iso[[RESTAURANT ID]:[RESTAURANT NAME]],2,0)</f>
        <v>Pastry Place</v>
      </c>
      <c r="D6878" s="2">
        <f>VLOOKUP(B6878,iso[[RESTAURANT ID]:[COUNTRY CODE]],3,0)</f>
        <v>1</v>
      </c>
      <c r="E6878" s="2" t="str">
        <f>VLOOKUP(D6878,'Country Codes'!$A$3:$B$17,2,0)</f>
        <v>India</v>
      </c>
    </row>
    <row r="6879" spans="2:5" x14ac:dyDescent="0.35">
      <c r="B6879" s="2">
        <v>18469965</v>
      </c>
      <c r="C6879" s="2" t="str">
        <f>VLOOKUP(B6879,iso[[RESTAURANT ID]:[RESTAURANT NAME]],2,0)</f>
        <v>Pho King Awesome</v>
      </c>
      <c r="D6879" s="2">
        <f>VLOOKUP(B6879,iso[[RESTAURANT ID]:[COUNTRY CODE]],3,0)</f>
        <v>1</v>
      </c>
      <c r="E6879" s="2" t="str">
        <f>VLOOKUP(D6879,'Country Codes'!$A$3:$B$17,2,0)</f>
        <v>India</v>
      </c>
    </row>
    <row r="6880" spans="2:5" x14ac:dyDescent="0.35">
      <c r="B6880" s="2">
        <v>18488864</v>
      </c>
      <c r="C6880" s="2" t="str">
        <f>VLOOKUP(B6880,iso[[RESTAURANT ID]:[RESTAURANT NAME]],2,0)</f>
        <v>PIE</v>
      </c>
      <c r="D6880" s="2">
        <f>VLOOKUP(B6880,iso[[RESTAURANT ID]:[COUNTRY CODE]],3,0)</f>
        <v>1</v>
      </c>
      <c r="E6880" s="2" t="str">
        <f>VLOOKUP(D6880,'Country Codes'!$A$3:$B$17,2,0)</f>
        <v>India</v>
      </c>
    </row>
    <row r="6881" spans="2:5" x14ac:dyDescent="0.35">
      <c r="B6881" s="2">
        <v>18470757</v>
      </c>
      <c r="C6881" s="2" t="str">
        <f>VLOOKUP(B6881,iso[[RESTAURANT ID]:[RESTAURANT NAME]],2,0)</f>
        <v>Rasoi - The Indian Zaika</v>
      </c>
      <c r="D6881" s="2">
        <f>VLOOKUP(B6881,iso[[RESTAURANT ID]:[COUNTRY CODE]],3,0)</f>
        <v>1</v>
      </c>
      <c r="E6881" s="2" t="str">
        <f>VLOOKUP(D6881,'Country Codes'!$A$3:$B$17,2,0)</f>
        <v>India</v>
      </c>
    </row>
    <row r="6882" spans="2:5" x14ac:dyDescent="0.35">
      <c r="B6882" s="2">
        <v>18355143</v>
      </c>
      <c r="C6882" s="2" t="str">
        <f>VLOOKUP(B6882,iso[[RESTAURANT ID]:[RESTAURANT NAME]],2,0)</f>
        <v>Shree Balaji Bhojnalaya</v>
      </c>
      <c r="D6882" s="2">
        <f>VLOOKUP(B6882,iso[[RESTAURANT ID]:[COUNTRY CODE]],3,0)</f>
        <v>1</v>
      </c>
      <c r="E6882" s="2" t="str">
        <f>VLOOKUP(D6882,'Country Codes'!$A$3:$B$17,2,0)</f>
        <v>India</v>
      </c>
    </row>
    <row r="6883" spans="2:5" x14ac:dyDescent="0.35">
      <c r="B6883" s="2">
        <v>18465571</v>
      </c>
      <c r="C6883" s="2" t="str">
        <f>VLOOKUP(B6883,iso[[RESTAURANT ID]:[RESTAURANT NAME]],2,0)</f>
        <v>Smoke Trailer Grill</v>
      </c>
      <c r="D6883" s="2">
        <f>VLOOKUP(B6883,iso[[RESTAURANT ID]:[COUNTRY CODE]],3,0)</f>
        <v>1</v>
      </c>
      <c r="E6883" s="2" t="str">
        <f>VLOOKUP(D6883,'Country Codes'!$A$3:$B$17,2,0)</f>
        <v>India</v>
      </c>
    </row>
    <row r="6884" spans="2:5" x14ac:dyDescent="0.35">
      <c r="B6884" s="2">
        <v>302318</v>
      </c>
      <c r="C6884" s="2" t="str">
        <f>VLOOKUP(B6884,iso[[RESTAURANT ID]:[RESTAURANT NAME]],2,0)</f>
        <v>Sonu Sweets</v>
      </c>
      <c r="D6884" s="2">
        <f>VLOOKUP(B6884,iso[[RESTAURANT ID]:[COUNTRY CODE]],3,0)</f>
        <v>1</v>
      </c>
      <c r="E6884" s="2" t="str">
        <f>VLOOKUP(D6884,'Country Codes'!$A$3:$B$17,2,0)</f>
        <v>India</v>
      </c>
    </row>
    <row r="6885" spans="2:5" x14ac:dyDescent="0.35">
      <c r="B6885" s="2">
        <v>18303708</v>
      </c>
      <c r="C6885" s="2" t="str">
        <f>VLOOKUP(B6885,iso[[RESTAURANT ID]:[RESTAURANT NAME]],2,0)</f>
        <v>Spice Treat</v>
      </c>
      <c r="D6885" s="2">
        <f>VLOOKUP(B6885,iso[[RESTAURANT ID]:[COUNTRY CODE]],3,0)</f>
        <v>1</v>
      </c>
      <c r="E6885" s="2" t="str">
        <f>VLOOKUP(D6885,'Country Codes'!$A$3:$B$17,2,0)</f>
        <v>India</v>
      </c>
    </row>
    <row r="6886" spans="2:5" x14ac:dyDescent="0.35">
      <c r="B6886" s="2">
        <v>18355147</v>
      </c>
      <c r="C6886" s="2" t="str">
        <f>VLOOKUP(B6886,iso[[RESTAURANT ID]:[RESTAURANT NAME]],2,0)</f>
        <v>Star Restaurant</v>
      </c>
      <c r="D6886" s="2">
        <f>VLOOKUP(B6886,iso[[RESTAURANT ID]:[COUNTRY CODE]],3,0)</f>
        <v>1</v>
      </c>
      <c r="E6886" s="2" t="str">
        <f>VLOOKUP(D6886,'Country Codes'!$A$3:$B$17,2,0)</f>
        <v>India</v>
      </c>
    </row>
    <row r="6887" spans="2:5" x14ac:dyDescent="0.35">
      <c r="B6887" s="2">
        <v>311821</v>
      </c>
      <c r="C6887" s="2" t="str">
        <f>VLOOKUP(B6887,iso[[RESTAURANT ID]:[RESTAURANT NAME]],2,0)</f>
        <v>The Twisted Bakery</v>
      </c>
      <c r="D6887" s="2">
        <f>VLOOKUP(B6887,iso[[RESTAURANT ID]:[COUNTRY CODE]],3,0)</f>
        <v>1</v>
      </c>
      <c r="E6887" s="2" t="str">
        <f>VLOOKUP(D6887,'Country Codes'!$A$3:$B$17,2,0)</f>
        <v>India</v>
      </c>
    </row>
    <row r="6888" spans="2:5" x14ac:dyDescent="0.35">
      <c r="B6888" s="2">
        <v>18414500</v>
      </c>
      <c r="C6888" s="2" t="str">
        <f>VLOOKUP(B6888,iso[[RESTAURANT ID]:[RESTAURANT NAME]],2,0)</f>
        <v>Tiffino Mania</v>
      </c>
      <c r="D6888" s="2">
        <f>VLOOKUP(B6888,iso[[RESTAURANT ID]:[COUNTRY CODE]],3,0)</f>
        <v>1</v>
      </c>
      <c r="E6888" s="2" t="str">
        <f>VLOOKUP(D6888,'Country Codes'!$A$3:$B$17,2,0)</f>
        <v>India</v>
      </c>
    </row>
    <row r="6889" spans="2:5" x14ac:dyDescent="0.35">
      <c r="B6889" s="2">
        <v>18419682</v>
      </c>
      <c r="C6889" s="2" t="str">
        <f>VLOOKUP(B6889,iso[[RESTAURANT ID]:[RESTAURANT NAME]],2,0)</f>
        <v>Yaadgaar</v>
      </c>
      <c r="D6889" s="2">
        <f>VLOOKUP(B6889,iso[[RESTAURANT ID]:[COUNTRY CODE]],3,0)</f>
        <v>1</v>
      </c>
      <c r="E6889" s="2" t="str">
        <f>VLOOKUP(D6889,'Country Codes'!$A$3:$B$17,2,0)</f>
        <v>India</v>
      </c>
    </row>
    <row r="6890" spans="2:5" x14ac:dyDescent="0.35">
      <c r="B6890" s="2">
        <v>18203159</v>
      </c>
      <c r="C6890" s="2" t="str">
        <f>VLOOKUP(B6890,iso[[RESTAURANT ID]:[RESTAURANT NAME]],2,0)</f>
        <v>Pandit Ji Ki Apni Rasoi</v>
      </c>
      <c r="D6890" s="2">
        <f>VLOOKUP(B6890,iso[[RESTAURANT ID]:[COUNTRY CODE]],3,0)</f>
        <v>1</v>
      </c>
      <c r="E6890" s="2" t="str">
        <f>VLOOKUP(D6890,'Country Codes'!$A$3:$B$17,2,0)</f>
        <v>India</v>
      </c>
    </row>
    <row r="6891" spans="2:5" x14ac:dyDescent="0.35">
      <c r="B6891" s="2">
        <v>309152</v>
      </c>
      <c r="C6891" s="2" t="str">
        <f>VLOOKUP(B6891,iso[[RESTAURANT ID]:[RESTAURANT NAME]],2,0)</f>
        <v>Alam Muradabadi Chicken Biryani</v>
      </c>
      <c r="D6891" s="2">
        <f>VLOOKUP(B6891,iso[[RESTAURANT ID]:[COUNTRY CODE]],3,0)</f>
        <v>1</v>
      </c>
      <c r="E6891" s="2" t="str">
        <f>VLOOKUP(D6891,'Country Codes'!$A$3:$B$17,2,0)</f>
        <v>India</v>
      </c>
    </row>
    <row r="6892" spans="2:5" x14ac:dyDescent="0.35">
      <c r="B6892" s="2">
        <v>309113</v>
      </c>
      <c r="C6892" s="2" t="str">
        <f>VLOOKUP(B6892,iso[[RESTAURANT ID]:[RESTAURANT NAME]],2,0)</f>
        <v>Boheme Bar &amp; Grill</v>
      </c>
      <c r="D6892" s="2">
        <f>VLOOKUP(B6892,iso[[RESTAURANT ID]:[COUNTRY CODE]],3,0)</f>
        <v>1</v>
      </c>
      <c r="E6892" s="2" t="str">
        <f>VLOOKUP(D6892,'Country Codes'!$A$3:$B$17,2,0)</f>
        <v>India</v>
      </c>
    </row>
    <row r="6893" spans="2:5" x14ac:dyDescent="0.35">
      <c r="B6893" s="2">
        <v>18398598</v>
      </c>
      <c r="C6893" s="2" t="str">
        <f>VLOOKUP(B6893,iso[[RESTAURANT ID]:[RESTAURANT NAME]],2,0)</f>
        <v>Budapest Kitchen &amp; Bar</v>
      </c>
      <c r="D6893" s="2">
        <f>VLOOKUP(B6893,iso[[RESTAURANT ID]:[COUNTRY CODE]],3,0)</f>
        <v>1</v>
      </c>
      <c r="E6893" s="2" t="str">
        <f>VLOOKUP(D6893,'Country Codes'!$A$3:$B$17,2,0)</f>
        <v>India</v>
      </c>
    </row>
    <row r="6894" spans="2:5" x14ac:dyDescent="0.35">
      <c r="B6894" s="2">
        <v>18303720</v>
      </c>
      <c r="C6894" s="2" t="str">
        <f>VLOOKUP(B6894,iso[[RESTAURANT ID]:[RESTAURANT NAME]],2,0)</f>
        <v>Dark House</v>
      </c>
      <c r="D6894" s="2">
        <f>VLOOKUP(B6894,iso[[RESTAURANT ID]:[COUNTRY CODE]],3,0)</f>
        <v>1</v>
      </c>
      <c r="E6894" s="2" t="str">
        <f>VLOOKUP(D6894,'Country Codes'!$A$3:$B$17,2,0)</f>
        <v>India</v>
      </c>
    </row>
    <row r="6895" spans="2:5" x14ac:dyDescent="0.35">
      <c r="B6895" s="2">
        <v>18303716</v>
      </c>
      <c r="C6895" s="2" t="str">
        <f>VLOOKUP(B6895,iso[[RESTAURANT ID]:[RESTAURANT NAME]],2,0)</f>
        <v>Henry's Cafe</v>
      </c>
      <c r="D6895" s="2">
        <f>VLOOKUP(B6895,iso[[RESTAURANT ID]:[COUNTRY CODE]],3,0)</f>
        <v>1</v>
      </c>
      <c r="E6895" s="2" t="str">
        <f>VLOOKUP(D6895,'Country Codes'!$A$3:$B$17,2,0)</f>
        <v>India</v>
      </c>
    </row>
    <row r="6896" spans="2:5" x14ac:dyDescent="0.35">
      <c r="B6896" s="2">
        <v>300221</v>
      </c>
      <c r="C6896" s="2" t="str">
        <f>VLOOKUP(B6896,iso[[RESTAURANT ID]:[RESTAURANT NAME]],2,0)</f>
        <v>Kathi Zone</v>
      </c>
      <c r="D6896" s="2">
        <f>VLOOKUP(B6896,iso[[RESTAURANT ID]:[COUNTRY CODE]],3,0)</f>
        <v>1</v>
      </c>
      <c r="E6896" s="2" t="str">
        <f>VLOOKUP(D6896,'Country Codes'!$A$3:$B$17,2,0)</f>
        <v>India</v>
      </c>
    </row>
    <row r="6897" spans="2:5" x14ac:dyDescent="0.35">
      <c r="B6897" s="2">
        <v>18203177</v>
      </c>
      <c r="C6897" s="2" t="str">
        <f>VLOOKUP(B6897,iso[[RESTAURANT ID]:[RESTAURANT NAME]],2,0)</f>
        <v>Kehar Cafe &amp; Restaurant</v>
      </c>
      <c r="D6897" s="2">
        <f>VLOOKUP(B6897,iso[[RESTAURANT ID]:[COUNTRY CODE]],3,0)</f>
        <v>1</v>
      </c>
      <c r="E6897" s="2" t="str">
        <f>VLOOKUP(D6897,'Country Codes'!$A$3:$B$17,2,0)</f>
        <v>India</v>
      </c>
    </row>
    <row r="6898" spans="2:5" x14ac:dyDescent="0.35">
      <c r="B6898" s="2">
        <v>308992</v>
      </c>
      <c r="C6898" s="2" t="str">
        <f>VLOOKUP(B6898,iso[[RESTAURANT ID]:[RESTAURANT NAME]],2,0)</f>
        <v>Kumaon Dhaba &amp; Service</v>
      </c>
      <c r="D6898" s="2">
        <f>VLOOKUP(B6898,iso[[RESTAURANT ID]:[COUNTRY CODE]],3,0)</f>
        <v>1</v>
      </c>
      <c r="E6898" s="2" t="str">
        <f>VLOOKUP(D6898,'Country Codes'!$A$3:$B$17,2,0)</f>
        <v>India</v>
      </c>
    </row>
    <row r="6899" spans="2:5" x14ac:dyDescent="0.35">
      <c r="B6899" s="2">
        <v>18368005</v>
      </c>
      <c r="C6899" s="2" t="str">
        <f>VLOOKUP(B6899,iso[[RESTAURANT ID]:[RESTAURANT NAME]],2,0)</f>
        <v>Let'z Eat</v>
      </c>
      <c r="D6899" s="2">
        <f>VLOOKUP(B6899,iso[[RESTAURANT ID]:[COUNTRY CODE]],3,0)</f>
        <v>1</v>
      </c>
      <c r="E6899" s="2" t="str">
        <f>VLOOKUP(D6899,'Country Codes'!$A$3:$B$17,2,0)</f>
        <v>India</v>
      </c>
    </row>
    <row r="6900" spans="2:5" x14ac:dyDescent="0.35">
      <c r="B6900" s="2">
        <v>311517</v>
      </c>
      <c r="C6900" s="2" t="str">
        <f>VLOOKUP(B6900,iso[[RESTAURANT ID]:[RESTAURANT NAME]],2,0)</f>
        <v>Lite Eat Cafe</v>
      </c>
      <c r="D6900" s="2">
        <f>VLOOKUP(B6900,iso[[RESTAURANT ID]:[COUNTRY CODE]],3,0)</f>
        <v>1</v>
      </c>
      <c r="E6900" s="2" t="str">
        <f>VLOOKUP(D6900,'Country Codes'!$A$3:$B$17,2,0)</f>
        <v>India</v>
      </c>
    </row>
    <row r="6901" spans="2:5" x14ac:dyDescent="0.35">
      <c r="B6901" s="2">
        <v>18282049</v>
      </c>
      <c r="C6901" s="2" t="str">
        <f>VLOOKUP(B6901,iso[[RESTAURANT ID]:[RESTAURANT NAME]],2,0)</f>
        <v>Malabar Dosa Hut</v>
      </c>
      <c r="D6901" s="2">
        <f>VLOOKUP(B6901,iso[[RESTAURANT ID]:[COUNTRY CODE]],3,0)</f>
        <v>1</v>
      </c>
      <c r="E6901" s="2" t="str">
        <f>VLOOKUP(D6901,'Country Codes'!$A$3:$B$17,2,0)</f>
        <v>India</v>
      </c>
    </row>
    <row r="6902" spans="2:5" x14ac:dyDescent="0.35">
      <c r="B6902" s="2">
        <v>308166</v>
      </c>
      <c r="C6902" s="2" t="str">
        <f>VLOOKUP(B6902,iso[[RESTAURANT ID]:[RESTAURANT NAME]],2,0)</f>
        <v>New Red Onion</v>
      </c>
      <c r="D6902" s="2">
        <f>VLOOKUP(B6902,iso[[RESTAURANT ID]:[COUNTRY CODE]],3,0)</f>
        <v>1</v>
      </c>
      <c r="E6902" s="2" t="str">
        <f>VLOOKUP(D6902,'Country Codes'!$A$3:$B$17,2,0)</f>
        <v>India</v>
      </c>
    </row>
    <row r="6903" spans="2:5" x14ac:dyDescent="0.35">
      <c r="B6903" s="2">
        <v>256</v>
      </c>
      <c r="C6903" s="2" t="str">
        <f>VLOOKUP(B6903,iso[[RESTAURANT ID]:[RESTAURANT NAME]],2,0)</f>
        <v>Pizza Hut</v>
      </c>
      <c r="D6903" s="2">
        <f>VLOOKUP(B6903,iso[[RESTAURANT ID]:[COUNTRY CODE]],3,0)</f>
        <v>1</v>
      </c>
      <c r="E6903" s="2" t="str">
        <f>VLOOKUP(D6903,'Country Codes'!$A$3:$B$17,2,0)</f>
        <v>India</v>
      </c>
    </row>
    <row r="6904" spans="2:5" x14ac:dyDescent="0.35">
      <c r="B6904" s="2">
        <v>18348790</v>
      </c>
      <c r="C6904" s="2" t="str">
        <f>VLOOKUP(B6904,iso[[RESTAURANT ID]:[RESTAURANT NAME]],2,0)</f>
        <v>The Tiffin Hut</v>
      </c>
      <c r="D6904" s="2">
        <f>VLOOKUP(B6904,iso[[RESTAURANT ID]:[COUNTRY CODE]],3,0)</f>
        <v>1</v>
      </c>
      <c r="E6904" s="2" t="str">
        <f>VLOOKUP(D6904,'Country Codes'!$A$3:$B$17,2,0)</f>
        <v>India</v>
      </c>
    </row>
    <row r="6905" spans="2:5" x14ac:dyDescent="0.35">
      <c r="B6905" s="2">
        <v>309874</v>
      </c>
      <c r="C6905" s="2" t="str">
        <f>VLOOKUP(B6905,iso[[RESTAURANT ID]:[RESTAURANT NAME]],2,0)</f>
        <v>The Upper Crust</v>
      </c>
      <c r="D6905" s="2">
        <f>VLOOKUP(B6905,iso[[RESTAURANT ID]:[COUNTRY CODE]],3,0)</f>
        <v>1</v>
      </c>
      <c r="E6905" s="2" t="str">
        <f>VLOOKUP(D6905,'Country Codes'!$A$3:$B$17,2,0)</f>
        <v>India</v>
      </c>
    </row>
    <row r="6906" spans="2:5" x14ac:dyDescent="0.35">
      <c r="B6906" s="2">
        <v>7131</v>
      </c>
      <c r="C6906" s="2" t="str">
        <f>VLOOKUP(B6906,iso[[RESTAURANT ID]:[RESTAURANT NAME]],2,0)</f>
        <v>Touch of Punjab</v>
      </c>
      <c r="D6906" s="2">
        <f>VLOOKUP(B6906,iso[[RESTAURANT ID]:[COUNTRY CODE]],3,0)</f>
        <v>1</v>
      </c>
      <c r="E6906" s="2" t="str">
        <f>VLOOKUP(D6906,'Country Codes'!$A$3:$B$17,2,0)</f>
        <v>India</v>
      </c>
    </row>
    <row r="6907" spans="2:5" x14ac:dyDescent="0.35">
      <c r="B6907" s="2">
        <v>312032</v>
      </c>
      <c r="C6907" s="2" t="str">
        <f>VLOOKUP(B6907,iso[[RESTAURANT ID]:[RESTAURANT NAME]],2,0)</f>
        <v>Tulicakes</v>
      </c>
      <c r="D6907" s="2">
        <f>VLOOKUP(B6907,iso[[RESTAURANT ID]:[COUNTRY CODE]],3,0)</f>
        <v>1</v>
      </c>
      <c r="E6907" s="2" t="str">
        <f>VLOOKUP(D6907,'Country Codes'!$A$3:$B$17,2,0)</f>
        <v>India</v>
      </c>
    </row>
    <row r="6908" spans="2:5" x14ac:dyDescent="0.35">
      <c r="B6908" s="2">
        <v>311370</v>
      </c>
      <c r="C6908" s="2" t="str">
        <f>VLOOKUP(B6908,iso[[RESTAURANT ID]:[RESTAURANT NAME]],2,0)</f>
        <v>Wanchai By Kylin</v>
      </c>
      <c r="D6908" s="2">
        <f>VLOOKUP(B6908,iso[[RESTAURANT ID]:[COUNTRY CODE]],3,0)</f>
        <v>1</v>
      </c>
      <c r="E6908" s="2" t="str">
        <f>VLOOKUP(D6908,'Country Codes'!$A$3:$B$17,2,0)</f>
        <v>India</v>
      </c>
    </row>
    <row r="6909" spans="2:5" x14ac:dyDescent="0.35">
      <c r="B6909" s="2">
        <v>18233797</v>
      </c>
      <c r="C6909" s="2" t="str">
        <f>VLOOKUP(B6909,iso[[RESTAURANT ID]:[RESTAURANT NAME]],2,0)</f>
        <v>Wow! India</v>
      </c>
      <c r="D6909" s="2">
        <f>VLOOKUP(B6909,iso[[RESTAURANT ID]:[COUNTRY CODE]],3,0)</f>
        <v>1</v>
      </c>
      <c r="E6909" s="2" t="str">
        <f>VLOOKUP(D6909,'Country Codes'!$A$3:$B$17,2,0)</f>
        <v>India</v>
      </c>
    </row>
    <row r="6910" spans="2:5" x14ac:dyDescent="0.35">
      <c r="B6910" s="2">
        <v>313311</v>
      </c>
      <c r="C6910" s="2" t="str">
        <f>VLOOKUP(B6910,iso[[RESTAURANT ID]:[RESTAURANT NAME]],2,0)</f>
        <v>All About Food</v>
      </c>
      <c r="D6910" s="2">
        <f>VLOOKUP(B6910,iso[[RESTAURANT ID]:[COUNTRY CODE]],3,0)</f>
        <v>1</v>
      </c>
      <c r="E6910" s="2" t="str">
        <f>VLOOKUP(D6910,'Country Codes'!$A$3:$B$17,2,0)</f>
        <v>India</v>
      </c>
    </row>
    <row r="6911" spans="2:5" x14ac:dyDescent="0.35">
      <c r="B6911" s="2">
        <v>3797</v>
      </c>
      <c r="C6911" s="2" t="str">
        <f>VLOOKUP(B6911,iso[[RESTAURANT ID]:[RESTAURANT NAME]],2,0)</f>
        <v>Costa Coffee</v>
      </c>
      <c r="D6911" s="2">
        <f>VLOOKUP(B6911,iso[[RESTAURANT ID]:[COUNTRY CODE]],3,0)</f>
        <v>1</v>
      </c>
      <c r="E6911" s="2" t="str">
        <f>VLOOKUP(D6911,'Country Codes'!$A$3:$B$17,2,0)</f>
        <v>India</v>
      </c>
    </row>
    <row r="6912" spans="2:5" x14ac:dyDescent="0.35">
      <c r="B6912" s="2">
        <v>309893</v>
      </c>
      <c r="C6912" s="2" t="str">
        <f>VLOOKUP(B6912,iso[[RESTAURANT ID]:[RESTAURANT NAME]],2,0)</f>
        <v>Hey' Sugar Delhi</v>
      </c>
      <c r="D6912" s="2">
        <f>VLOOKUP(B6912,iso[[RESTAURANT ID]:[COUNTRY CODE]],3,0)</f>
        <v>1</v>
      </c>
      <c r="E6912" s="2" t="str">
        <f>VLOOKUP(D6912,'Country Codes'!$A$3:$B$17,2,0)</f>
        <v>India</v>
      </c>
    </row>
    <row r="6913" spans="2:5" x14ac:dyDescent="0.35">
      <c r="B6913" s="2">
        <v>4889</v>
      </c>
      <c r="C6913" s="2" t="str">
        <f>VLOOKUP(B6913,iso[[RESTAURANT ID]:[RESTAURANT NAME]],2,0)</f>
        <v>India Grill - Hilton Garden Inn</v>
      </c>
      <c r="D6913" s="2">
        <f>VLOOKUP(B6913,iso[[RESTAURANT ID]:[COUNTRY CODE]],3,0)</f>
        <v>1</v>
      </c>
      <c r="E6913" s="2" t="str">
        <f>VLOOKUP(D6913,'Country Codes'!$A$3:$B$17,2,0)</f>
        <v>India</v>
      </c>
    </row>
    <row r="6914" spans="2:5" x14ac:dyDescent="0.35">
      <c r="B6914" s="2">
        <v>18373071</v>
      </c>
      <c r="C6914" s="2" t="str">
        <f>VLOOKUP(B6914,iso[[RESTAURANT ID]:[RESTAURANT NAME]],2,0)</f>
        <v>Jugmug Thela</v>
      </c>
      <c r="D6914" s="2">
        <f>VLOOKUP(B6914,iso[[RESTAURANT ID]:[COUNTRY CODE]],3,0)</f>
        <v>1</v>
      </c>
      <c r="E6914" s="2" t="str">
        <f>VLOOKUP(D6914,'Country Codes'!$A$3:$B$17,2,0)</f>
        <v>India</v>
      </c>
    </row>
    <row r="6915" spans="2:5" x14ac:dyDescent="0.35">
      <c r="B6915" s="2">
        <v>18238757</v>
      </c>
      <c r="C6915" s="2" t="str">
        <f>VLOOKUP(B6915,iso[[RESTAURANT ID]:[RESTAURANT NAME]],2,0)</f>
        <v>Mucchad Di Chai</v>
      </c>
      <c r="D6915" s="2">
        <f>VLOOKUP(B6915,iso[[RESTAURANT ID]:[COUNTRY CODE]],3,0)</f>
        <v>1</v>
      </c>
      <c r="E6915" s="2" t="str">
        <f>VLOOKUP(D6915,'Country Codes'!$A$3:$B$17,2,0)</f>
        <v>India</v>
      </c>
    </row>
    <row r="6916" spans="2:5" x14ac:dyDescent="0.35">
      <c r="B6916" s="2">
        <v>311326</v>
      </c>
      <c r="C6916" s="2" t="str">
        <f>VLOOKUP(B6916,iso[[RESTAURANT ID]:[RESTAURANT NAME]],2,0)</f>
        <v>SS ONN THE GO</v>
      </c>
      <c r="D6916" s="2">
        <f>VLOOKUP(B6916,iso[[RESTAURANT ID]:[COUNTRY CODE]],3,0)</f>
        <v>1</v>
      </c>
      <c r="E6916" s="2" t="str">
        <f>VLOOKUP(D6916,'Country Codes'!$A$3:$B$17,2,0)</f>
        <v>India</v>
      </c>
    </row>
    <row r="6917" spans="2:5" x14ac:dyDescent="0.35">
      <c r="B6917" s="2">
        <v>18255154</v>
      </c>
      <c r="C6917" s="2" t="str">
        <f>VLOOKUP(B6917,iso[[RESTAURANT ID]:[RESTAURANT NAME]],2,0)</f>
        <v>The Junkyard Cafe</v>
      </c>
      <c r="D6917" s="2">
        <f>VLOOKUP(B6917,iso[[RESTAURANT ID]:[COUNTRY CODE]],3,0)</f>
        <v>1</v>
      </c>
      <c r="E6917" s="2" t="str">
        <f>VLOOKUP(D6917,'Country Codes'!$A$3:$B$17,2,0)</f>
        <v>India</v>
      </c>
    </row>
    <row r="6918" spans="2:5" x14ac:dyDescent="0.35">
      <c r="B6918" s="2">
        <v>18465802</v>
      </c>
      <c r="C6918" s="2" t="str">
        <f>VLOOKUP(B6918,iso[[RESTAURANT ID]:[RESTAURANT NAME]],2,0)</f>
        <v>Aradhya Restaurant</v>
      </c>
      <c r="D6918" s="2">
        <f>VLOOKUP(B6918,iso[[RESTAURANT ID]:[COUNTRY CODE]],3,0)</f>
        <v>1</v>
      </c>
      <c r="E6918" s="2" t="str">
        <f>VLOOKUP(D6918,'Country Codes'!$A$3:$B$17,2,0)</f>
        <v>India</v>
      </c>
    </row>
    <row r="6919" spans="2:5" x14ac:dyDescent="0.35">
      <c r="B6919" s="2">
        <v>18303815</v>
      </c>
      <c r="C6919" s="2" t="str">
        <f>VLOOKUP(B6919,iso[[RESTAURANT ID]:[RESTAURANT NAME]],2,0)</f>
        <v>Nanu Ki Rasoi</v>
      </c>
      <c r="D6919" s="2">
        <f>VLOOKUP(B6919,iso[[RESTAURANT ID]:[COUNTRY CODE]],3,0)</f>
        <v>1</v>
      </c>
      <c r="E6919" s="2" t="str">
        <f>VLOOKUP(D6919,'Country Codes'!$A$3:$B$17,2,0)</f>
        <v>India</v>
      </c>
    </row>
    <row r="6920" spans="2:5" x14ac:dyDescent="0.35">
      <c r="B6920" s="2">
        <v>18409190</v>
      </c>
      <c r="C6920" s="2" t="str">
        <f>VLOOKUP(B6920,iso[[RESTAURANT ID]:[RESTAURANT NAME]],2,0)</f>
        <v>PSR Foods</v>
      </c>
      <c r="D6920" s="2">
        <f>VLOOKUP(B6920,iso[[RESTAURANT ID]:[COUNTRY CODE]],3,0)</f>
        <v>1</v>
      </c>
      <c r="E6920" s="2" t="str">
        <f>VLOOKUP(D6920,'Country Codes'!$A$3:$B$17,2,0)</f>
        <v>India</v>
      </c>
    </row>
    <row r="6921" spans="2:5" x14ac:dyDescent="0.35">
      <c r="B6921" s="2">
        <v>18463563</v>
      </c>
      <c r="C6921" s="2" t="str">
        <f>VLOOKUP(B6921,iso[[RESTAURANT ID]:[RESTAURANT NAME]],2,0)</f>
        <v>Rasoi - The Indian Zaika</v>
      </c>
      <c r="D6921" s="2">
        <f>VLOOKUP(B6921,iso[[RESTAURANT ID]:[COUNTRY CODE]],3,0)</f>
        <v>1</v>
      </c>
      <c r="E6921" s="2" t="str">
        <f>VLOOKUP(D6921,'Country Codes'!$A$3:$B$17,2,0)</f>
        <v>India</v>
      </c>
    </row>
    <row r="6922" spans="2:5" x14ac:dyDescent="0.35">
      <c r="B6922" s="2">
        <v>311174</v>
      </c>
      <c r="C6922" s="2" t="str">
        <f>VLOOKUP(B6922,iso[[RESTAURANT ID]:[RESTAURANT NAME]],2,0)</f>
        <v>The Pizza Corner</v>
      </c>
      <c r="D6922" s="2">
        <f>VLOOKUP(B6922,iso[[RESTAURANT ID]:[COUNTRY CODE]],3,0)</f>
        <v>1</v>
      </c>
      <c r="E6922" s="2" t="str">
        <f>VLOOKUP(D6922,'Country Codes'!$A$3:$B$17,2,0)</f>
        <v>India</v>
      </c>
    </row>
    <row r="6923" spans="2:5" x14ac:dyDescent="0.35">
      <c r="B6923" s="2">
        <v>4726</v>
      </c>
      <c r="C6923" s="2" t="str">
        <f>VLOOKUP(B6923,iso[[RESTAURANT ID]:[RESTAURANT NAME]],2,0)</f>
        <v>Wah Ji Wah</v>
      </c>
      <c r="D6923" s="2">
        <f>VLOOKUP(B6923,iso[[RESTAURANT ID]:[COUNTRY CODE]],3,0)</f>
        <v>1</v>
      </c>
      <c r="E6923" s="2" t="str">
        <f>VLOOKUP(D6923,'Country Codes'!$A$3:$B$17,2,0)</f>
        <v>India</v>
      </c>
    </row>
    <row r="6924" spans="2:5" x14ac:dyDescent="0.35">
      <c r="B6924" s="2">
        <v>18217023</v>
      </c>
      <c r="C6924" s="2" t="str">
        <f>VLOOKUP(B6924,iso[[RESTAURANT ID]:[RESTAURANT NAME]],2,0)</f>
        <v>Blue Tokai Coffee Roasters</v>
      </c>
      <c r="D6924" s="2">
        <f>VLOOKUP(B6924,iso[[RESTAURANT ID]:[COUNTRY CODE]],3,0)</f>
        <v>1</v>
      </c>
      <c r="E6924" s="2" t="str">
        <f>VLOOKUP(D6924,'Country Codes'!$A$3:$B$17,2,0)</f>
        <v>India</v>
      </c>
    </row>
    <row r="6925" spans="2:5" x14ac:dyDescent="0.35">
      <c r="B6925" s="2">
        <v>18279172</v>
      </c>
      <c r="C6925" s="2" t="str">
        <f>VLOOKUP(B6925,iso[[RESTAURANT ID]:[RESTAURANT NAME]],2,0)</f>
        <v>Ice Pan Creamery</v>
      </c>
      <c r="D6925" s="2">
        <f>VLOOKUP(B6925,iso[[RESTAURANT ID]:[COUNTRY CODE]],3,0)</f>
        <v>1</v>
      </c>
      <c r="E6925" s="2" t="str">
        <f>VLOOKUP(D6925,'Country Codes'!$A$3:$B$17,2,0)</f>
        <v>India</v>
      </c>
    </row>
    <row r="6926" spans="2:5" x14ac:dyDescent="0.35">
      <c r="B6926" s="2">
        <v>8621</v>
      </c>
      <c r="C6926" s="2" t="str">
        <f>VLOOKUP(B6926,iso[[RESTAURANT ID]:[RESTAURANT NAME]],2,0)</f>
        <v>Rose Cafe</v>
      </c>
      <c r="D6926" s="2">
        <f>VLOOKUP(B6926,iso[[RESTAURANT ID]:[COUNTRY CODE]],3,0)</f>
        <v>1</v>
      </c>
      <c r="E6926" s="2" t="str">
        <f>VLOOKUP(D6926,'Country Codes'!$A$3:$B$17,2,0)</f>
        <v>India</v>
      </c>
    </row>
    <row r="6927" spans="2:5" x14ac:dyDescent="0.35">
      <c r="B6927" s="2">
        <v>18463567</v>
      </c>
      <c r="C6927" s="2" t="str">
        <f>VLOOKUP(B6927,iso[[RESTAURANT ID]:[RESTAURANT NAME]],2,0)</f>
        <v>Nueva</v>
      </c>
      <c r="D6927" s="2">
        <f>VLOOKUP(B6927,iso[[RESTAURANT ID]:[COUNTRY CODE]],3,0)</f>
        <v>1</v>
      </c>
      <c r="E6927" s="2" t="str">
        <f>VLOOKUP(D6927,'Country Codes'!$A$3:$B$17,2,0)</f>
        <v>India</v>
      </c>
    </row>
    <row r="6928" spans="2:5" x14ac:dyDescent="0.35">
      <c r="B6928" s="2">
        <v>18124378</v>
      </c>
      <c r="C6928" s="2" t="str">
        <f>VLOOKUP(B6928,iso[[RESTAURANT ID]:[RESTAURANT NAME]],2,0)</f>
        <v>Cafe Diva</v>
      </c>
      <c r="D6928" s="2">
        <f>VLOOKUP(B6928,iso[[RESTAURANT ID]:[COUNTRY CODE]],3,0)</f>
        <v>1</v>
      </c>
      <c r="E6928" s="2" t="str">
        <f>VLOOKUP(D6928,'Country Codes'!$A$3:$B$17,2,0)</f>
        <v>India</v>
      </c>
    </row>
    <row r="6929" spans="2:5" x14ac:dyDescent="0.35">
      <c r="B6929" s="2">
        <v>313061</v>
      </c>
      <c r="C6929" s="2" t="str">
        <f>VLOOKUP(B6929,iso[[RESTAURANT ID]:[RESTAURANT NAME]],2,0)</f>
        <v>Starbucks</v>
      </c>
      <c r="D6929" s="2">
        <f>VLOOKUP(B6929,iso[[RESTAURANT ID]:[COUNTRY CODE]],3,0)</f>
        <v>1</v>
      </c>
      <c r="E6929" s="2" t="str">
        <f>VLOOKUP(D6929,'Country Codes'!$A$3:$B$17,2,0)</f>
        <v>India</v>
      </c>
    </row>
    <row r="6930" spans="2:5" x14ac:dyDescent="0.35">
      <c r="B6930" s="2">
        <v>18126111</v>
      </c>
      <c r="C6930" s="2" t="str">
        <f>VLOOKUP(B6930,iso[[RESTAURANT ID]:[RESTAURANT NAME]],2,0)</f>
        <v>Cafe Delhi Heights</v>
      </c>
      <c r="D6930" s="2">
        <f>VLOOKUP(B6930,iso[[RESTAURANT ID]:[COUNTRY CODE]],3,0)</f>
        <v>1</v>
      </c>
      <c r="E6930" s="2" t="str">
        <f>VLOOKUP(D6930,'Country Codes'!$A$3:$B$17,2,0)</f>
        <v>India</v>
      </c>
    </row>
    <row r="6931" spans="2:5" x14ac:dyDescent="0.35">
      <c r="B6931" s="2">
        <v>18053052</v>
      </c>
      <c r="C6931" s="2" t="str">
        <f>VLOOKUP(B6931,iso[[RESTAURANT ID]:[RESTAURANT NAME]],2,0)</f>
        <v>Delhi Club House</v>
      </c>
      <c r="D6931" s="2">
        <f>VLOOKUP(B6931,iso[[RESTAURANT ID]:[COUNTRY CODE]],3,0)</f>
        <v>1</v>
      </c>
      <c r="E6931" s="2" t="str">
        <f>VLOOKUP(D6931,'Country Codes'!$A$3:$B$17,2,0)</f>
        <v>India</v>
      </c>
    </row>
    <row r="6932" spans="2:5" x14ac:dyDescent="0.35">
      <c r="B6932" s="2">
        <v>18034053</v>
      </c>
      <c r="C6932" s="2" t="str">
        <f>VLOOKUP(B6932,iso[[RESTAURANT ID]:[RESTAURANT NAME]],2,0)</f>
        <v>The Fatty Bao</v>
      </c>
      <c r="D6932" s="2">
        <f>VLOOKUP(B6932,iso[[RESTAURANT ID]:[COUNTRY CODE]],3,0)</f>
        <v>1</v>
      </c>
      <c r="E6932" s="2" t="str">
        <f>VLOOKUP(D6932,'Country Codes'!$A$3:$B$17,2,0)</f>
        <v>India</v>
      </c>
    </row>
    <row r="6933" spans="2:5" x14ac:dyDescent="0.35">
      <c r="B6933" s="2">
        <v>18144458</v>
      </c>
      <c r="C6933" s="2" t="str">
        <f>VLOOKUP(B6933,iso[[RESTAURANT ID]:[RESTAURANT NAME]],2,0)</f>
        <v>Ziu</v>
      </c>
      <c r="D6933" s="2">
        <f>VLOOKUP(B6933,iso[[RESTAURANT ID]:[COUNTRY CODE]],3,0)</f>
        <v>1</v>
      </c>
      <c r="E6933" s="2" t="str">
        <f>VLOOKUP(D6933,'Country Codes'!$A$3:$B$17,2,0)</f>
        <v>India</v>
      </c>
    </row>
    <row r="6934" spans="2:5" x14ac:dyDescent="0.35">
      <c r="B6934" s="2">
        <v>306801</v>
      </c>
      <c r="C6934" s="2" t="str">
        <f>VLOOKUP(B6934,iso[[RESTAURANT ID]:[RESTAURANT NAME]],2,0)</f>
        <v>Al-Arabi Restaurant</v>
      </c>
      <c r="D6934" s="2">
        <f>VLOOKUP(B6934,iso[[RESTAURANT ID]:[COUNTRY CODE]],3,0)</f>
        <v>1</v>
      </c>
      <c r="E6934" s="2" t="str">
        <f>VLOOKUP(D6934,'Country Codes'!$A$3:$B$17,2,0)</f>
        <v>India</v>
      </c>
    </row>
    <row r="6935" spans="2:5" x14ac:dyDescent="0.35">
      <c r="B6935" s="2">
        <v>7815</v>
      </c>
      <c r="C6935" s="2" t="str">
        <f>VLOOKUP(B6935,iso[[RESTAURANT ID]:[RESTAURANT NAME]],2,0)</f>
        <v>Bikaner Sweets</v>
      </c>
      <c r="D6935" s="2">
        <f>VLOOKUP(B6935,iso[[RESTAURANT ID]:[COUNTRY CODE]],3,0)</f>
        <v>1</v>
      </c>
      <c r="E6935" s="2" t="str">
        <f>VLOOKUP(D6935,'Country Codes'!$A$3:$B$17,2,0)</f>
        <v>India</v>
      </c>
    </row>
    <row r="6936" spans="2:5" x14ac:dyDescent="0.35">
      <c r="B6936" s="2">
        <v>1461</v>
      </c>
      <c r="C6936" s="2" t="str">
        <f>VLOOKUP(B6936,iso[[RESTAURANT ID]:[RESTAURANT NAME]],2,0)</f>
        <v>Chawla's?_</v>
      </c>
      <c r="D6936" s="2">
        <f>VLOOKUP(B6936,iso[[RESTAURANT ID]:[COUNTRY CODE]],3,0)</f>
        <v>1</v>
      </c>
      <c r="E6936" s="2" t="str">
        <f>VLOOKUP(D6936,'Country Codes'!$A$3:$B$17,2,0)</f>
        <v>India</v>
      </c>
    </row>
    <row r="6937" spans="2:5" x14ac:dyDescent="0.35">
      <c r="B6937" s="2">
        <v>18339800</v>
      </c>
      <c r="C6937" s="2" t="str">
        <f>VLOOKUP(B6937,iso[[RESTAURANT ID]:[RESTAURANT NAME]],2,0)</f>
        <v>DELI2NITE</v>
      </c>
      <c r="D6937" s="2">
        <f>VLOOKUP(B6937,iso[[RESTAURANT ID]:[COUNTRY CODE]],3,0)</f>
        <v>1</v>
      </c>
      <c r="E6937" s="2" t="str">
        <f>VLOOKUP(D6937,'Country Codes'!$A$3:$B$17,2,0)</f>
        <v>India</v>
      </c>
    </row>
    <row r="6938" spans="2:5" x14ac:dyDescent="0.35">
      <c r="B6938" s="2">
        <v>309728</v>
      </c>
      <c r="C6938" s="2" t="str">
        <f>VLOOKUP(B6938,iso[[RESTAURANT ID]:[RESTAURANT NAME]],2,0)</f>
        <v>Green Chick Chop</v>
      </c>
      <c r="D6938" s="2">
        <f>VLOOKUP(B6938,iso[[RESTAURANT ID]:[COUNTRY CODE]],3,0)</f>
        <v>1</v>
      </c>
      <c r="E6938" s="2" t="str">
        <f>VLOOKUP(D6938,'Country Codes'!$A$3:$B$17,2,0)</f>
        <v>India</v>
      </c>
    </row>
    <row r="6939" spans="2:5" x14ac:dyDescent="0.35">
      <c r="B6939" s="2">
        <v>308536</v>
      </c>
      <c r="C6939" s="2" t="str">
        <f>VLOOKUP(B6939,iso[[RESTAURANT ID]:[RESTAURANT NAME]],2,0)</f>
        <v>Laziz Fast Food &amp; Laziz Khana</v>
      </c>
      <c r="D6939" s="2">
        <f>VLOOKUP(B6939,iso[[RESTAURANT ID]:[COUNTRY CODE]],3,0)</f>
        <v>1</v>
      </c>
      <c r="E6939" s="2" t="str">
        <f>VLOOKUP(D6939,'Country Codes'!$A$3:$B$17,2,0)</f>
        <v>India</v>
      </c>
    </row>
    <row r="6940" spans="2:5" x14ac:dyDescent="0.35">
      <c r="B6940" s="2">
        <v>18357533</v>
      </c>
      <c r="C6940" s="2" t="str">
        <f>VLOOKUP(B6940,iso[[RESTAURANT ID]:[RESTAURANT NAME]],2,0)</f>
        <v>New Zaika Kathi Rolls</v>
      </c>
      <c r="D6940" s="2">
        <f>VLOOKUP(B6940,iso[[RESTAURANT ID]:[COUNTRY CODE]],3,0)</f>
        <v>1</v>
      </c>
      <c r="E6940" s="2" t="str">
        <f>VLOOKUP(D6940,'Country Codes'!$A$3:$B$17,2,0)</f>
        <v>India</v>
      </c>
    </row>
    <row r="6941" spans="2:5" x14ac:dyDescent="0.35">
      <c r="B6941" s="2">
        <v>18424619</v>
      </c>
      <c r="C6941" s="2" t="str">
        <f>VLOOKUP(B6941,iso[[RESTAURANT ID]:[RESTAURANT NAME]],2,0)</f>
        <v>Sardar Ji Chaap &amp; Rolls</v>
      </c>
      <c r="D6941" s="2">
        <f>VLOOKUP(B6941,iso[[RESTAURANT ID]:[COUNTRY CODE]],3,0)</f>
        <v>1</v>
      </c>
      <c r="E6941" s="2" t="str">
        <f>VLOOKUP(D6941,'Country Codes'!$A$3:$B$17,2,0)</f>
        <v>India</v>
      </c>
    </row>
    <row r="6942" spans="2:5" x14ac:dyDescent="0.35">
      <c r="B6942" s="2">
        <v>7824</v>
      </c>
      <c r="C6942" s="2" t="str">
        <f>VLOOKUP(B6942,iso[[RESTAURANT ID]:[RESTAURANT NAME]],2,0)</f>
        <v>Shri Bala Ji</v>
      </c>
      <c r="D6942" s="2">
        <f>VLOOKUP(B6942,iso[[RESTAURANT ID]:[COUNTRY CODE]],3,0)</f>
        <v>1</v>
      </c>
      <c r="E6942" s="2" t="str">
        <f>VLOOKUP(D6942,'Country Codes'!$A$3:$B$17,2,0)</f>
        <v>India</v>
      </c>
    </row>
    <row r="6943" spans="2:5" x14ac:dyDescent="0.35">
      <c r="B6943" s="2">
        <v>18219530</v>
      </c>
      <c r="C6943" s="2" t="str">
        <f>VLOOKUP(B6943,iso[[RESTAURANT ID]:[RESTAURANT NAME]],2,0)</f>
        <v>The Kitchen Exotica</v>
      </c>
      <c r="D6943" s="2">
        <f>VLOOKUP(B6943,iso[[RESTAURANT ID]:[COUNTRY CODE]],3,0)</f>
        <v>1</v>
      </c>
      <c r="E6943" s="2" t="str">
        <f>VLOOKUP(D6943,'Country Codes'!$A$3:$B$17,2,0)</f>
        <v>India</v>
      </c>
    </row>
    <row r="6944" spans="2:5" x14ac:dyDescent="0.35">
      <c r="B6944" s="2">
        <v>303057</v>
      </c>
      <c r="C6944" s="2" t="str">
        <f>VLOOKUP(B6944,iso[[RESTAURANT ID]:[RESTAURANT NAME]],2,0)</f>
        <v>Wake And Bake</v>
      </c>
      <c r="D6944" s="2">
        <f>VLOOKUP(B6944,iso[[RESTAURANT ID]:[COUNTRY CODE]],3,0)</f>
        <v>1</v>
      </c>
      <c r="E6944" s="2" t="str">
        <f>VLOOKUP(D6944,'Country Codes'!$A$3:$B$17,2,0)</f>
        <v>India</v>
      </c>
    </row>
    <row r="6945" spans="2:5" x14ac:dyDescent="0.35">
      <c r="B6945" s="2">
        <v>307409</v>
      </c>
      <c r="C6945" s="2" t="str">
        <f>VLOOKUP(B6945,iso[[RESTAURANT ID]:[RESTAURANT NAME]],2,0)</f>
        <v>Neha's Biscotte</v>
      </c>
      <c r="D6945" s="2">
        <f>VLOOKUP(B6945,iso[[RESTAURANT ID]:[COUNTRY CODE]],3,0)</f>
        <v>1</v>
      </c>
      <c r="E6945" s="2" t="str">
        <f>VLOOKUP(D6945,'Country Codes'!$A$3:$B$17,2,0)</f>
        <v>India</v>
      </c>
    </row>
    <row r="6946" spans="2:5" x14ac:dyDescent="0.35">
      <c r="B6946" s="2">
        <v>7803</v>
      </c>
      <c r="C6946" s="2" t="str">
        <f>VLOOKUP(B6946,iso[[RESTAURANT ID]:[RESTAURANT NAME]],2,0)</f>
        <v>Bikaner Sweets</v>
      </c>
      <c r="D6946" s="2">
        <f>VLOOKUP(B6946,iso[[RESTAURANT ID]:[COUNTRY CODE]],3,0)</f>
        <v>1</v>
      </c>
      <c r="E6946" s="2" t="str">
        <f>VLOOKUP(D6946,'Country Codes'!$A$3:$B$17,2,0)</f>
        <v>India</v>
      </c>
    </row>
    <row r="6947" spans="2:5" x14ac:dyDescent="0.35">
      <c r="B6947" s="2">
        <v>18472439</v>
      </c>
      <c r="C6947" s="2" t="str">
        <f>VLOOKUP(B6947,iso[[RESTAURANT ID]:[RESTAURANT NAME]],2,0)</f>
        <v>Biryani Bot</v>
      </c>
      <c r="D6947" s="2">
        <f>VLOOKUP(B6947,iso[[RESTAURANT ID]:[COUNTRY CODE]],3,0)</f>
        <v>1</v>
      </c>
      <c r="E6947" s="2" t="str">
        <f>VLOOKUP(D6947,'Country Codes'!$A$3:$B$17,2,0)</f>
        <v>India</v>
      </c>
    </row>
    <row r="6948" spans="2:5" x14ac:dyDescent="0.35">
      <c r="B6948" s="2">
        <v>18424883</v>
      </c>
      <c r="C6948" s="2" t="str">
        <f>VLOOKUP(B6948,iso[[RESTAURANT ID]:[RESTAURANT NAME]],2,0)</f>
        <v>Brij Ki Rasoi</v>
      </c>
      <c r="D6948" s="2">
        <f>VLOOKUP(B6948,iso[[RESTAURANT ID]:[COUNTRY CODE]],3,0)</f>
        <v>1</v>
      </c>
      <c r="E6948" s="2" t="str">
        <f>VLOOKUP(D6948,'Country Codes'!$A$3:$B$17,2,0)</f>
        <v>India</v>
      </c>
    </row>
    <row r="6949" spans="2:5" x14ac:dyDescent="0.35">
      <c r="B6949" s="2">
        <v>18357939</v>
      </c>
      <c r="C6949" s="2" t="str">
        <f>VLOOKUP(B6949,iso[[RESTAURANT ID]:[RESTAURANT NAME]],2,0)</f>
        <v>Devika Restaurant</v>
      </c>
      <c r="D6949" s="2">
        <f>VLOOKUP(B6949,iso[[RESTAURANT ID]:[COUNTRY CODE]],3,0)</f>
        <v>1</v>
      </c>
      <c r="E6949" s="2" t="str">
        <f>VLOOKUP(D6949,'Country Codes'!$A$3:$B$17,2,0)</f>
        <v>India</v>
      </c>
    </row>
    <row r="6950" spans="2:5" x14ac:dyDescent="0.35">
      <c r="B6950" s="2">
        <v>18357941</v>
      </c>
      <c r="C6950" s="2" t="str">
        <f>VLOOKUP(B6950,iso[[RESTAURANT ID]:[RESTAURANT NAME]],2,0)</f>
        <v>Facebook Fast Food</v>
      </c>
      <c r="D6950" s="2">
        <f>VLOOKUP(B6950,iso[[RESTAURANT ID]:[COUNTRY CODE]],3,0)</f>
        <v>1</v>
      </c>
      <c r="E6950" s="2" t="str">
        <f>VLOOKUP(D6950,'Country Codes'!$A$3:$B$17,2,0)</f>
        <v>India</v>
      </c>
    </row>
    <row r="6951" spans="2:5" x14ac:dyDescent="0.35">
      <c r="B6951" s="2">
        <v>310198</v>
      </c>
      <c r="C6951" s="2" t="str">
        <f>VLOOKUP(B6951,iso[[RESTAURANT ID]:[RESTAURANT NAME]],2,0)</f>
        <v>Jo's Peace of Cake</v>
      </c>
      <c r="D6951" s="2">
        <f>VLOOKUP(B6951,iso[[RESTAURANT ID]:[COUNTRY CODE]],3,0)</f>
        <v>1</v>
      </c>
      <c r="E6951" s="2" t="str">
        <f>VLOOKUP(D6951,'Country Codes'!$A$3:$B$17,2,0)</f>
        <v>India</v>
      </c>
    </row>
    <row r="6952" spans="2:5" x14ac:dyDescent="0.35">
      <c r="B6952" s="2">
        <v>18390309</v>
      </c>
      <c r="C6952" s="2" t="str">
        <f>VLOOKUP(B6952,iso[[RESTAURANT ID]:[RESTAURANT NAME]],2,0)</f>
        <v>Kaka's Tiffin Service</v>
      </c>
      <c r="D6952" s="2">
        <f>VLOOKUP(B6952,iso[[RESTAURANT ID]:[COUNTRY CODE]],3,0)</f>
        <v>1</v>
      </c>
      <c r="E6952" s="2" t="str">
        <f>VLOOKUP(D6952,'Country Codes'!$A$3:$B$17,2,0)</f>
        <v>India</v>
      </c>
    </row>
    <row r="6953" spans="2:5" x14ac:dyDescent="0.35">
      <c r="B6953" s="2">
        <v>18364414</v>
      </c>
      <c r="C6953" s="2" t="str">
        <f>VLOOKUP(B6953,iso[[RESTAURANT ID]:[RESTAURANT NAME]],2,0)</f>
        <v>MK Tiffin Service</v>
      </c>
      <c r="D6953" s="2">
        <f>VLOOKUP(B6953,iso[[RESTAURANT ID]:[COUNTRY CODE]],3,0)</f>
        <v>1</v>
      </c>
      <c r="E6953" s="2" t="str">
        <f>VLOOKUP(D6953,'Country Codes'!$A$3:$B$17,2,0)</f>
        <v>India</v>
      </c>
    </row>
    <row r="6954" spans="2:5" x14ac:dyDescent="0.35">
      <c r="B6954" s="2">
        <v>7905</v>
      </c>
      <c r="C6954" s="2" t="str">
        <f>VLOOKUP(B6954,iso[[RESTAURANT ID]:[RESTAURANT NAME]],2,0)</f>
        <v>Moni Bakers</v>
      </c>
      <c r="D6954" s="2">
        <f>VLOOKUP(B6954,iso[[RESTAURANT ID]:[COUNTRY CODE]],3,0)</f>
        <v>1</v>
      </c>
      <c r="E6954" s="2" t="str">
        <f>VLOOKUP(D6954,'Country Codes'!$A$3:$B$17,2,0)</f>
        <v>India</v>
      </c>
    </row>
    <row r="6955" spans="2:5" x14ac:dyDescent="0.35">
      <c r="B6955" s="2">
        <v>18357819</v>
      </c>
      <c r="C6955" s="2" t="str">
        <f>VLOOKUP(B6955,iso[[RESTAURANT ID]:[RESTAURANT NAME]],2,0)</f>
        <v>Nutri Lunch</v>
      </c>
      <c r="D6955" s="2">
        <f>VLOOKUP(B6955,iso[[RESTAURANT ID]:[COUNTRY CODE]],3,0)</f>
        <v>1</v>
      </c>
      <c r="E6955" s="2" t="str">
        <f>VLOOKUP(D6955,'Country Codes'!$A$3:$B$17,2,0)</f>
        <v>India</v>
      </c>
    </row>
    <row r="6956" spans="2:5" x14ac:dyDescent="0.35">
      <c r="B6956" s="2">
        <v>7818</v>
      </c>
      <c r="C6956" s="2" t="str">
        <f>VLOOKUP(B6956,iso[[RESTAURANT ID]:[RESTAURANT NAME]],2,0)</f>
        <v>Om Aggarwal Sweets</v>
      </c>
      <c r="D6956" s="2">
        <f>VLOOKUP(B6956,iso[[RESTAURANT ID]:[COUNTRY CODE]],3,0)</f>
        <v>1</v>
      </c>
      <c r="E6956" s="2" t="str">
        <f>VLOOKUP(D6956,'Country Codes'!$A$3:$B$17,2,0)</f>
        <v>India</v>
      </c>
    </row>
    <row r="6957" spans="2:5" x14ac:dyDescent="0.35">
      <c r="B6957" s="2">
        <v>18357948</v>
      </c>
      <c r="C6957" s="2" t="str">
        <f>VLOOKUP(B6957,iso[[RESTAURANT ID]:[RESTAURANT NAME]],2,0)</f>
        <v>Sansar Hotel</v>
      </c>
      <c r="D6957" s="2">
        <f>VLOOKUP(B6957,iso[[RESTAURANT ID]:[COUNTRY CODE]],3,0)</f>
        <v>1</v>
      </c>
      <c r="E6957" s="2" t="str">
        <f>VLOOKUP(D6957,'Country Codes'!$A$3:$B$17,2,0)</f>
        <v>India</v>
      </c>
    </row>
    <row r="6958" spans="2:5" x14ac:dyDescent="0.35">
      <c r="B6958" s="2">
        <v>18357943</v>
      </c>
      <c r="C6958" s="2" t="str">
        <f>VLOOKUP(B6958,iso[[RESTAURANT ID]:[RESTAURANT NAME]],2,0)</f>
        <v>Shama Muradabadi Chicken Biryani</v>
      </c>
      <c r="D6958" s="2">
        <f>VLOOKUP(B6958,iso[[RESTAURANT ID]:[COUNTRY CODE]],3,0)</f>
        <v>1</v>
      </c>
      <c r="E6958" s="2" t="str">
        <f>VLOOKUP(D6958,'Country Codes'!$A$3:$B$17,2,0)</f>
        <v>India</v>
      </c>
    </row>
    <row r="6959" spans="2:5" x14ac:dyDescent="0.35">
      <c r="B6959" s="2">
        <v>18372279</v>
      </c>
      <c r="C6959" s="2" t="str">
        <f>VLOOKUP(B6959,iso[[RESTAURANT ID]:[RESTAURANT NAME]],2,0)</f>
        <v>Midnight Delight</v>
      </c>
      <c r="D6959" s="2">
        <f>VLOOKUP(B6959,iso[[RESTAURANT ID]:[COUNTRY CODE]],3,0)</f>
        <v>1</v>
      </c>
      <c r="E6959" s="2" t="str">
        <f>VLOOKUP(D6959,'Country Codes'!$A$3:$B$17,2,0)</f>
        <v>India</v>
      </c>
    </row>
    <row r="6960" spans="2:5" x14ac:dyDescent="0.35">
      <c r="B6960" s="2">
        <v>18384138</v>
      </c>
      <c r="C6960" s="2" t="str">
        <f>VLOOKUP(B6960,iso[[RESTAURANT ID]:[RESTAURANT NAME]],2,0)</f>
        <v>Ashok &amp; Ashok Meat Dhaba</v>
      </c>
      <c r="D6960" s="2">
        <f>VLOOKUP(B6960,iso[[RESTAURANT ID]:[COUNTRY CODE]],3,0)</f>
        <v>1</v>
      </c>
      <c r="E6960" s="2" t="str">
        <f>VLOOKUP(D6960,'Country Codes'!$A$3:$B$17,2,0)</f>
        <v>India</v>
      </c>
    </row>
    <row r="6961" spans="2:5" x14ac:dyDescent="0.35">
      <c r="B6961" s="2">
        <v>18211312</v>
      </c>
      <c r="C6961" s="2" t="str">
        <f>VLOOKUP(B6961,iso[[RESTAURANT ID]:[RESTAURANT NAME]],2,0)</f>
        <v>Durga Sweets Corner</v>
      </c>
      <c r="D6961" s="2">
        <f>VLOOKUP(B6961,iso[[RESTAURANT ID]:[COUNTRY CODE]],3,0)</f>
        <v>1</v>
      </c>
      <c r="E6961" s="2" t="str">
        <f>VLOOKUP(D6961,'Country Codes'!$A$3:$B$17,2,0)</f>
        <v>India</v>
      </c>
    </row>
    <row r="6962" spans="2:5" x14ac:dyDescent="0.35">
      <c r="B6962" s="2">
        <v>7591</v>
      </c>
      <c r="C6962" s="2" t="str">
        <f>VLOOKUP(B6962,iso[[RESTAURANT ID]:[RESTAURANT NAME]],2,0)</f>
        <v>Hot Pot</v>
      </c>
      <c r="D6962" s="2">
        <f>VLOOKUP(B6962,iso[[RESTAURANT ID]:[COUNTRY CODE]],3,0)</f>
        <v>1</v>
      </c>
      <c r="E6962" s="2" t="str">
        <f>VLOOKUP(D6962,'Country Codes'!$A$3:$B$17,2,0)</f>
        <v>India</v>
      </c>
    </row>
    <row r="6963" spans="2:5" x14ac:dyDescent="0.35">
      <c r="B6963" s="2">
        <v>1634</v>
      </c>
      <c r="C6963" s="2" t="str">
        <f>VLOOKUP(B6963,iso[[RESTAURANT ID]:[RESTAURANT NAME]],2,0)</f>
        <v>Kwic Bitte Restaurant</v>
      </c>
      <c r="D6963" s="2">
        <f>VLOOKUP(B6963,iso[[RESTAURANT ID]:[COUNTRY CODE]],3,0)</f>
        <v>1</v>
      </c>
      <c r="E6963" s="2" t="str">
        <f>VLOOKUP(D6963,'Country Codes'!$A$3:$B$17,2,0)</f>
        <v>India</v>
      </c>
    </row>
    <row r="6964" spans="2:5" x14ac:dyDescent="0.35">
      <c r="B6964" s="2">
        <v>307618</v>
      </c>
      <c r="C6964" s="2" t="str">
        <f>VLOOKUP(B6964,iso[[RESTAURANT ID]:[RESTAURANT NAME]],2,0)</f>
        <v>Khandani Pakodewala</v>
      </c>
      <c r="D6964" s="2">
        <f>VLOOKUP(B6964,iso[[RESTAURANT ID]:[COUNTRY CODE]],3,0)</f>
        <v>1</v>
      </c>
      <c r="E6964" s="2" t="str">
        <f>VLOOKUP(D6964,'Country Codes'!$A$3:$B$17,2,0)</f>
        <v>India</v>
      </c>
    </row>
    <row r="6965" spans="2:5" x14ac:dyDescent="0.35">
      <c r="B6965" s="2">
        <v>306535</v>
      </c>
      <c r="C6965" s="2" t="str">
        <f>VLOOKUP(B6965,iso[[RESTAURANT ID]:[RESTAURANT NAME]],2,0)</f>
        <v>Kulcha King</v>
      </c>
      <c r="D6965" s="2">
        <f>VLOOKUP(B6965,iso[[RESTAURANT ID]:[COUNTRY CODE]],3,0)</f>
        <v>1</v>
      </c>
      <c r="E6965" s="2" t="str">
        <f>VLOOKUP(D6965,'Country Codes'!$A$3:$B$17,2,0)</f>
        <v>India</v>
      </c>
    </row>
    <row r="6966" spans="2:5" x14ac:dyDescent="0.35">
      <c r="B6966" s="2">
        <v>18396418</v>
      </c>
      <c r="C6966" s="2" t="str">
        <f>VLOOKUP(B6966,iso[[RESTAURANT ID]:[RESTAURANT NAME]],2,0)</f>
        <v>Cake Spot</v>
      </c>
      <c r="D6966" s="2">
        <f>VLOOKUP(B6966,iso[[RESTAURANT ID]:[COUNTRY CODE]],3,0)</f>
        <v>1</v>
      </c>
      <c r="E6966" s="2" t="str">
        <f>VLOOKUP(D6966,'Country Codes'!$A$3:$B$17,2,0)</f>
        <v>India</v>
      </c>
    </row>
    <row r="6967" spans="2:5" x14ac:dyDescent="0.35">
      <c r="B6967" s="2">
        <v>18357568</v>
      </c>
      <c r="C6967" s="2" t="str">
        <f>VLOOKUP(B6967,iso[[RESTAURANT ID]:[RESTAURANT NAME]],2,0)</f>
        <v>Chicken Point</v>
      </c>
      <c r="D6967" s="2">
        <f>VLOOKUP(B6967,iso[[RESTAURANT ID]:[COUNTRY CODE]],3,0)</f>
        <v>1</v>
      </c>
      <c r="E6967" s="2" t="str">
        <f>VLOOKUP(D6967,'Country Codes'!$A$3:$B$17,2,0)</f>
        <v>India</v>
      </c>
    </row>
    <row r="6968" spans="2:5" x14ac:dyDescent="0.35">
      <c r="B6968" s="2">
        <v>18425158</v>
      </c>
      <c r="C6968" s="2" t="str">
        <f>VLOOKUP(B6968,iso[[RESTAURANT ID]:[RESTAURANT NAME]],2,0)</f>
        <v>Chowringhee</v>
      </c>
      <c r="D6968" s="2">
        <f>VLOOKUP(B6968,iso[[RESTAURANT ID]:[COUNTRY CODE]],3,0)</f>
        <v>1</v>
      </c>
      <c r="E6968" s="2" t="str">
        <f>VLOOKUP(D6968,'Country Codes'!$A$3:$B$17,2,0)</f>
        <v>India</v>
      </c>
    </row>
    <row r="6969" spans="2:5" x14ac:dyDescent="0.35">
      <c r="B6969" s="2">
        <v>18492652</v>
      </c>
      <c r="C6969" s="2" t="str">
        <f>VLOOKUP(B6969,iso[[RESTAURANT ID]:[RESTAURANT NAME]],2,0)</f>
        <v>Koolees Milkshake Bar</v>
      </c>
      <c r="D6969" s="2">
        <f>VLOOKUP(B6969,iso[[RESTAURANT ID]:[COUNTRY CODE]],3,0)</f>
        <v>1</v>
      </c>
      <c r="E6969" s="2" t="str">
        <f>VLOOKUP(D6969,'Country Codes'!$A$3:$B$17,2,0)</f>
        <v>India</v>
      </c>
    </row>
    <row r="6970" spans="2:5" x14ac:dyDescent="0.35">
      <c r="B6970" s="2">
        <v>18425149</v>
      </c>
      <c r="C6970" s="2" t="str">
        <f>VLOOKUP(B6970,iso[[RESTAURANT ID]:[RESTAURANT NAME]],2,0)</f>
        <v>Krispy Kitchen</v>
      </c>
      <c r="D6970" s="2">
        <f>VLOOKUP(B6970,iso[[RESTAURANT ID]:[COUNTRY CODE]],3,0)</f>
        <v>1</v>
      </c>
      <c r="E6970" s="2" t="str">
        <f>VLOOKUP(D6970,'Country Codes'!$A$3:$B$17,2,0)</f>
        <v>India</v>
      </c>
    </row>
    <row r="6971" spans="2:5" x14ac:dyDescent="0.35">
      <c r="B6971" s="2">
        <v>18489497</v>
      </c>
      <c r="C6971" s="2" t="str">
        <f>VLOOKUP(B6971,iso[[RESTAURANT ID]:[RESTAURANT NAME]],2,0)</f>
        <v>Mughlai Point</v>
      </c>
      <c r="D6971" s="2">
        <f>VLOOKUP(B6971,iso[[RESTAURANT ID]:[COUNTRY CODE]],3,0)</f>
        <v>1</v>
      </c>
      <c r="E6971" s="2" t="str">
        <f>VLOOKUP(D6971,'Country Codes'!$A$3:$B$17,2,0)</f>
        <v>India</v>
      </c>
    </row>
    <row r="6972" spans="2:5" x14ac:dyDescent="0.35">
      <c r="B6972" s="2">
        <v>18486878</v>
      </c>
      <c r="C6972" s="2" t="str">
        <f>VLOOKUP(B6972,iso[[RESTAURANT ID]:[RESTAURANT NAME]],2,0)</f>
        <v>Shama Chicken Corner</v>
      </c>
      <c r="D6972" s="2">
        <f>VLOOKUP(B6972,iso[[RESTAURANT ID]:[COUNTRY CODE]],3,0)</f>
        <v>1</v>
      </c>
      <c r="E6972" s="2" t="str">
        <f>VLOOKUP(D6972,'Country Codes'!$A$3:$B$17,2,0)</f>
        <v>India</v>
      </c>
    </row>
    <row r="6973" spans="2:5" x14ac:dyDescent="0.35">
      <c r="B6973" s="2">
        <v>3464</v>
      </c>
      <c r="C6973" s="2" t="str">
        <f>VLOOKUP(B6973,iso[[RESTAURANT ID]:[RESTAURANT NAME]],2,0)</f>
        <v>Alfa Kathi Rolls</v>
      </c>
      <c r="D6973" s="2">
        <f>VLOOKUP(B6973,iso[[RESTAURANT ID]:[COUNTRY CODE]],3,0)</f>
        <v>1</v>
      </c>
      <c r="E6973" s="2" t="str">
        <f>VLOOKUP(D6973,'Country Codes'!$A$3:$B$17,2,0)</f>
        <v>India</v>
      </c>
    </row>
    <row r="6974" spans="2:5" x14ac:dyDescent="0.35">
      <c r="B6974" s="2">
        <v>18252361</v>
      </c>
      <c r="C6974" s="2" t="str">
        <f>VLOOKUP(B6974,iso[[RESTAURANT ID]:[RESTAURANT NAME]],2,0)</f>
        <v>Angeethi Express</v>
      </c>
      <c r="D6974" s="2">
        <f>VLOOKUP(B6974,iso[[RESTAURANT ID]:[COUNTRY CODE]],3,0)</f>
        <v>1</v>
      </c>
      <c r="E6974" s="2" t="str">
        <f>VLOOKUP(D6974,'Country Codes'!$A$3:$B$17,2,0)</f>
        <v>India</v>
      </c>
    </row>
    <row r="6975" spans="2:5" x14ac:dyDescent="0.35">
      <c r="B6975" s="2">
        <v>18252412</v>
      </c>
      <c r="C6975" s="2" t="str">
        <f>VLOOKUP(B6975,iso[[RESTAURANT ID]:[RESTAURANT NAME]],2,0)</f>
        <v>Backbenchers</v>
      </c>
      <c r="D6975" s="2">
        <f>VLOOKUP(B6975,iso[[RESTAURANT ID]:[COUNTRY CODE]],3,0)</f>
        <v>1</v>
      </c>
      <c r="E6975" s="2" t="str">
        <f>VLOOKUP(D6975,'Country Codes'!$A$3:$B$17,2,0)</f>
        <v>India</v>
      </c>
    </row>
    <row r="6976" spans="2:5" x14ac:dyDescent="0.35">
      <c r="B6976" s="2">
        <v>1637</v>
      </c>
      <c r="C6976" s="2" t="str">
        <f>VLOOKUP(B6976,iso[[RESTAURANT ID]:[RESTAURANT NAME]],2,0)</f>
        <v>Bake Day</v>
      </c>
      <c r="D6976" s="2">
        <f>VLOOKUP(B6976,iso[[RESTAURANT ID]:[COUNTRY CODE]],3,0)</f>
        <v>1</v>
      </c>
      <c r="E6976" s="2" t="str">
        <f>VLOOKUP(D6976,'Country Codes'!$A$3:$B$17,2,0)</f>
        <v>India</v>
      </c>
    </row>
    <row r="6977" spans="2:5" x14ac:dyDescent="0.35">
      <c r="B6977" s="2">
        <v>3463</v>
      </c>
      <c r="C6977" s="2" t="str">
        <f>VLOOKUP(B6977,iso[[RESTAURANT ID]:[RESTAURANT NAME]],2,0)</f>
        <v>Balaji Dhaba</v>
      </c>
      <c r="D6977" s="2">
        <f>VLOOKUP(B6977,iso[[RESTAURANT ID]:[COUNTRY CODE]],3,0)</f>
        <v>1</v>
      </c>
      <c r="E6977" s="2" t="str">
        <f>VLOOKUP(D6977,'Country Codes'!$A$3:$B$17,2,0)</f>
        <v>India</v>
      </c>
    </row>
    <row r="6978" spans="2:5" x14ac:dyDescent="0.35">
      <c r="B6978" s="2">
        <v>18454499</v>
      </c>
      <c r="C6978" s="2" t="str">
        <f>VLOOKUP(B6978,iso[[RESTAURANT ID]:[RESTAURANT NAME]],2,0)</f>
        <v>Bhukkad</v>
      </c>
      <c r="D6978" s="2">
        <f>VLOOKUP(B6978,iso[[RESTAURANT ID]:[COUNTRY CODE]],3,0)</f>
        <v>1</v>
      </c>
      <c r="E6978" s="2" t="str">
        <f>VLOOKUP(D6978,'Country Codes'!$A$3:$B$17,2,0)</f>
        <v>India</v>
      </c>
    </row>
    <row r="6979" spans="2:5" x14ac:dyDescent="0.35">
      <c r="B6979" s="2">
        <v>609</v>
      </c>
      <c r="C6979" s="2" t="str">
        <f>VLOOKUP(B6979,iso[[RESTAURANT ID]:[RESTAURANT NAME]],2,0)</f>
        <v>Cafe Coffee Day</v>
      </c>
      <c r="D6979" s="2">
        <f>VLOOKUP(B6979,iso[[RESTAURANT ID]:[COUNTRY CODE]],3,0)</f>
        <v>1</v>
      </c>
      <c r="E6979" s="2" t="str">
        <f>VLOOKUP(D6979,'Country Codes'!$A$3:$B$17,2,0)</f>
        <v>India</v>
      </c>
    </row>
    <row r="6980" spans="2:5" x14ac:dyDescent="0.35">
      <c r="B6980" s="2">
        <v>18441687</v>
      </c>
      <c r="C6980" s="2" t="str">
        <f>VLOOKUP(B6980,iso[[RESTAURANT ID]:[RESTAURANT NAME]],2,0)</f>
        <v>Cafe Cones &amp; Curries</v>
      </c>
      <c r="D6980" s="2">
        <f>VLOOKUP(B6980,iso[[RESTAURANT ID]:[COUNTRY CODE]],3,0)</f>
        <v>1</v>
      </c>
      <c r="E6980" s="2" t="str">
        <f>VLOOKUP(D6980,'Country Codes'!$A$3:$B$17,2,0)</f>
        <v>India</v>
      </c>
    </row>
    <row r="6981" spans="2:5" x14ac:dyDescent="0.35">
      <c r="B6981" s="2">
        <v>305472</v>
      </c>
      <c r="C6981" s="2" t="str">
        <f>VLOOKUP(B6981,iso[[RESTAURANT ID]:[RESTAURANT NAME]],2,0)</f>
        <v>Cafe Trance &amp; Lounge</v>
      </c>
      <c r="D6981" s="2">
        <f>VLOOKUP(B6981,iso[[RESTAURANT ID]:[COUNTRY CODE]],3,0)</f>
        <v>1</v>
      </c>
      <c r="E6981" s="2" t="str">
        <f>VLOOKUP(D6981,'Country Codes'!$A$3:$B$17,2,0)</f>
        <v>India</v>
      </c>
    </row>
    <row r="6982" spans="2:5" x14ac:dyDescent="0.35">
      <c r="B6982" s="2">
        <v>4649</v>
      </c>
      <c r="C6982" s="2" t="str">
        <f>VLOOKUP(B6982,iso[[RESTAURANT ID]:[RESTAURANT NAME]],2,0)</f>
        <v>Chinese Hut</v>
      </c>
      <c r="D6982" s="2">
        <f>VLOOKUP(B6982,iso[[RESTAURANT ID]:[COUNTRY CODE]],3,0)</f>
        <v>1</v>
      </c>
      <c r="E6982" s="2" t="str">
        <f>VLOOKUP(D6982,'Country Codes'!$A$3:$B$17,2,0)</f>
        <v>India</v>
      </c>
    </row>
    <row r="6983" spans="2:5" x14ac:dyDescent="0.35">
      <c r="B6983" s="2">
        <v>300267</v>
      </c>
      <c r="C6983" s="2" t="str">
        <f>VLOOKUP(B6983,iso[[RESTAURANT ID]:[RESTAURANT NAME]],2,0)</f>
        <v>Chocolate Square</v>
      </c>
      <c r="D6983" s="2">
        <f>VLOOKUP(B6983,iso[[RESTAURANT ID]:[COUNTRY CODE]],3,0)</f>
        <v>1</v>
      </c>
      <c r="E6983" s="2" t="str">
        <f>VLOOKUP(D6983,'Country Codes'!$A$3:$B$17,2,0)</f>
        <v>India</v>
      </c>
    </row>
    <row r="6984" spans="2:5" x14ac:dyDescent="0.35">
      <c r="B6984" s="2">
        <v>304976</v>
      </c>
      <c r="C6984" s="2" t="str">
        <f>VLOOKUP(B6984,iso[[RESTAURANT ID]:[RESTAURANT NAME]],2,0)</f>
        <v>Chocolate Temptation</v>
      </c>
      <c r="D6984" s="2">
        <f>VLOOKUP(B6984,iso[[RESTAURANT ID]:[COUNTRY CODE]],3,0)</f>
        <v>1</v>
      </c>
      <c r="E6984" s="2" t="str">
        <f>VLOOKUP(D6984,'Country Codes'!$A$3:$B$17,2,0)</f>
        <v>India</v>
      </c>
    </row>
    <row r="6985" spans="2:5" x14ac:dyDescent="0.35">
      <c r="B6985" s="2">
        <v>18423129</v>
      </c>
      <c r="C6985" s="2" t="str">
        <f>VLOOKUP(B6985,iso[[RESTAURANT ID]:[RESTAURANT NAME]],2,0)</f>
        <v>Flirty Momo's</v>
      </c>
      <c r="D6985" s="2">
        <f>VLOOKUP(B6985,iso[[RESTAURANT ID]:[COUNTRY CODE]],3,0)</f>
        <v>1</v>
      </c>
      <c r="E6985" s="2" t="str">
        <f>VLOOKUP(D6985,'Country Codes'!$A$3:$B$17,2,0)</f>
        <v>India</v>
      </c>
    </row>
    <row r="6986" spans="2:5" x14ac:dyDescent="0.35">
      <c r="B6986" s="2">
        <v>18456150</v>
      </c>
      <c r="C6986" s="2" t="str">
        <f>VLOOKUP(B6986,iso[[RESTAURANT ID]:[RESTAURANT NAME]],2,0)</f>
        <v>Food Junkies</v>
      </c>
      <c r="D6986" s="2">
        <f>VLOOKUP(B6986,iso[[RESTAURANT ID]:[COUNTRY CODE]],3,0)</f>
        <v>1</v>
      </c>
      <c r="E6986" s="2" t="str">
        <f>VLOOKUP(D6986,'Country Codes'!$A$3:$B$17,2,0)</f>
        <v>India</v>
      </c>
    </row>
    <row r="6987" spans="2:5" x14ac:dyDescent="0.35">
      <c r="B6987" s="2">
        <v>18157391</v>
      </c>
      <c r="C6987" s="2" t="str">
        <f>VLOOKUP(B6987,iso[[RESTAURANT ID]:[RESTAURANT NAME]],2,0)</f>
        <v>Frozen Fantasy</v>
      </c>
      <c r="D6987" s="2">
        <f>VLOOKUP(B6987,iso[[RESTAURANT ID]:[COUNTRY CODE]],3,0)</f>
        <v>1</v>
      </c>
      <c r="E6987" s="2" t="str">
        <f>VLOOKUP(D6987,'Country Codes'!$A$3:$B$17,2,0)</f>
        <v>India</v>
      </c>
    </row>
    <row r="6988" spans="2:5" x14ac:dyDescent="0.35">
      <c r="B6988" s="2">
        <v>18469968</v>
      </c>
      <c r="C6988" s="2" t="str">
        <f>VLOOKUP(B6988,iso[[RESTAURANT ID]:[RESTAURANT NAME]],2,0)</f>
        <v>Hooters</v>
      </c>
      <c r="D6988" s="2">
        <f>VLOOKUP(B6988,iso[[RESTAURANT ID]:[COUNTRY CODE]],3,0)</f>
        <v>1</v>
      </c>
      <c r="E6988" s="2" t="str">
        <f>VLOOKUP(D6988,'Country Codes'!$A$3:$B$17,2,0)</f>
        <v>India</v>
      </c>
    </row>
    <row r="6989" spans="2:5" x14ac:dyDescent="0.35">
      <c r="B6989" s="2">
        <v>18292083</v>
      </c>
      <c r="C6989" s="2" t="str">
        <f>VLOOKUP(B6989,iso[[RESTAURANT ID]:[RESTAURANT NAME]],2,0)</f>
        <v>Katwalk Lounge</v>
      </c>
      <c r="D6989" s="2">
        <f>VLOOKUP(B6989,iso[[RESTAURANT ID]:[COUNTRY CODE]],3,0)</f>
        <v>1</v>
      </c>
      <c r="E6989" s="2" t="str">
        <f>VLOOKUP(D6989,'Country Codes'!$A$3:$B$17,2,0)</f>
        <v>India</v>
      </c>
    </row>
    <row r="6990" spans="2:5" x14ac:dyDescent="0.35">
      <c r="B6990" s="2">
        <v>18356773</v>
      </c>
      <c r="C6990" s="2" t="str">
        <f>VLOOKUP(B6990,iso[[RESTAURANT ID]:[RESTAURANT NAME]],2,0)</f>
        <v>Mom Hand Momos</v>
      </c>
      <c r="D6990" s="2">
        <f>VLOOKUP(B6990,iso[[RESTAURANT ID]:[COUNTRY CODE]],3,0)</f>
        <v>1</v>
      </c>
      <c r="E6990" s="2" t="str">
        <f>VLOOKUP(D6990,'Country Codes'!$A$3:$B$17,2,0)</f>
        <v>India</v>
      </c>
    </row>
    <row r="6991" spans="2:5" x14ac:dyDescent="0.35">
      <c r="B6991" s="2">
        <v>309811</v>
      </c>
      <c r="C6991" s="2" t="str">
        <f>VLOOKUP(B6991,iso[[RESTAURANT ID]:[RESTAURANT NAME]],2,0)</f>
        <v>Muradabadi Biryani Centre</v>
      </c>
      <c r="D6991" s="2">
        <f>VLOOKUP(B6991,iso[[RESTAURANT ID]:[COUNTRY CODE]],3,0)</f>
        <v>1</v>
      </c>
      <c r="E6991" s="2" t="str">
        <f>VLOOKUP(D6991,'Country Codes'!$A$3:$B$17,2,0)</f>
        <v>India</v>
      </c>
    </row>
    <row r="6992" spans="2:5" x14ac:dyDescent="0.35">
      <c r="B6992" s="2">
        <v>18453788</v>
      </c>
      <c r="C6992" s="2" t="str">
        <f>VLOOKUP(B6992,iso[[RESTAURANT ID]:[RESTAURANT NAME]],2,0)</f>
        <v xml:space="preserve">NCR Cafe </v>
      </c>
      <c r="D6992" s="2">
        <f>VLOOKUP(B6992,iso[[RESTAURANT ID]:[COUNTRY CODE]],3,0)</f>
        <v>1</v>
      </c>
      <c r="E6992" s="2" t="str">
        <f>VLOOKUP(D6992,'Country Codes'!$A$3:$B$17,2,0)</f>
        <v>India</v>
      </c>
    </row>
    <row r="6993" spans="2:5" x14ac:dyDescent="0.35">
      <c r="B6993" s="2">
        <v>18460981</v>
      </c>
      <c r="C6993" s="2" t="str">
        <f>VLOOKUP(B6993,iso[[RESTAURANT ID]:[RESTAURANT NAME]],2,0)</f>
        <v>Peri Peri Momos</v>
      </c>
      <c r="D6993" s="2">
        <f>VLOOKUP(B6993,iso[[RESTAURANT ID]:[COUNTRY CODE]],3,0)</f>
        <v>1</v>
      </c>
      <c r="E6993" s="2" t="str">
        <f>VLOOKUP(D6993,'Country Codes'!$A$3:$B$17,2,0)</f>
        <v>India</v>
      </c>
    </row>
    <row r="6994" spans="2:5" x14ac:dyDescent="0.35">
      <c r="B6994" s="2">
        <v>18287389</v>
      </c>
      <c r="C6994" s="2" t="str">
        <f>VLOOKUP(B6994,iso[[RESTAURANT ID]:[RESTAURANT NAME]],2,0)</f>
        <v>Rosartí© Chocolate</v>
      </c>
      <c r="D6994" s="2">
        <f>VLOOKUP(B6994,iso[[RESTAURANT ID]:[COUNTRY CODE]],3,0)</f>
        <v>1</v>
      </c>
      <c r="E6994" s="2" t="str">
        <f>VLOOKUP(D6994,'Country Codes'!$A$3:$B$17,2,0)</f>
        <v>India</v>
      </c>
    </row>
    <row r="6995" spans="2:5" x14ac:dyDescent="0.35">
      <c r="B6995" s="2">
        <v>1629</v>
      </c>
      <c r="C6995" s="2" t="str">
        <f>VLOOKUP(B6995,iso[[RESTAURANT ID]:[RESTAURANT NAME]],2,0)</f>
        <v>Shanghai Restaurant</v>
      </c>
      <c r="D6995" s="2">
        <f>VLOOKUP(B6995,iso[[RESTAURANT ID]:[COUNTRY CODE]],3,0)</f>
        <v>1</v>
      </c>
      <c r="E6995" s="2" t="str">
        <f>VLOOKUP(D6995,'Country Codes'!$A$3:$B$17,2,0)</f>
        <v>India</v>
      </c>
    </row>
    <row r="6996" spans="2:5" x14ac:dyDescent="0.35">
      <c r="B6996" s="2">
        <v>18288761</v>
      </c>
      <c r="C6996" s="2" t="str">
        <f>VLOOKUP(B6996,iso[[RESTAURANT ID]:[RESTAURANT NAME]],2,0)</f>
        <v>SharpShooters Roof Top Cafe</v>
      </c>
      <c r="D6996" s="2">
        <f>VLOOKUP(B6996,iso[[RESTAURANT ID]:[COUNTRY CODE]],3,0)</f>
        <v>1</v>
      </c>
      <c r="E6996" s="2" t="str">
        <f>VLOOKUP(D6996,'Country Codes'!$A$3:$B$17,2,0)</f>
        <v>India</v>
      </c>
    </row>
    <row r="6997" spans="2:5" x14ac:dyDescent="0.35">
      <c r="B6997" s="2">
        <v>7603</v>
      </c>
      <c r="C6997" s="2" t="str">
        <f>VLOOKUP(B6997,iso[[RESTAURANT ID]:[RESTAURANT NAME]],2,0)</f>
        <v>Stuti Restaurant</v>
      </c>
      <c r="D6997" s="2">
        <f>VLOOKUP(B6997,iso[[RESTAURANT ID]:[COUNTRY CODE]],3,0)</f>
        <v>1</v>
      </c>
      <c r="E6997" s="2" t="str">
        <f>VLOOKUP(D6997,'Country Codes'!$A$3:$B$17,2,0)</f>
        <v>India</v>
      </c>
    </row>
    <row r="6998" spans="2:5" x14ac:dyDescent="0.35">
      <c r="B6998" s="2">
        <v>18204486</v>
      </c>
      <c r="C6998" s="2" t="str">
        <f>VLOOKUP(B6998,iso[[RESTAURANT ID]:[RESTAURANT NAME]],2,0)</f>
        <v>The Addictions</v>
      </c>
      <c r="D6998" s="2">
        <f>VLOOKUP(B6998,iso[[RESTAURANT ID]:[COUNTRY CODE]],3,0)</f>
        <v>1</v>
      </c>
      <c r="E6998" s="2" t="str">
        <f>VLOOKUP(D6998,'Country Codes'!$A$3:$B$17,2,0)</f>
        <v>India</v>
      </c>
    </row>
    <row r="6999" spans="2:5" x14ac:dyDescent="0.35">
      <c r="B6999" s="2">
        <v>18341806</v>
      </c>
      <c r="C6999" s="2" t="str">
        <f>VLOOKUP(B6999,iso[[RESTAURANT ID]:[RESTAURANT NAME]],2,0)</f>
        <v>The Kahuna</v>
      </c>
      <c r="D6999" s="2">
        <f>VLOOKUP(B6999,iso[[RESTAURANT ID]:[COUNTRY CODE]],3,0)</f>
        <v>1</v>
      </c>
      <c r="E6999" s="2" t="str">
        <f>VLOOKUP(D6999,'Country Codes'!$A$3:$B$17,2,0)</f>
        <v>India</v>
      </c>
    </row>
    <row r="7000" spans="2:5" x14ac:dyDescent="0.35">
      <c r="B7000" s="2">
        <v>18423125</v>
      </c>
      <c r="C7000" s="2" t="str">
        <f>VLOOKUP(B7000,iso[[RESTAURANT ID]:[RESTAURANT NAME]],2,0)</f>
        <v>Turn Up</v>
      </c>
      <c r="D7000" s="2">
        <f>VLOOKUP(B7000,iso[[RESTAURANT ID]:[COUNTRY CODE]],3,0)</f>
        <v>1</v>
      </c>
      <c r="E7000" s="2" t="str">
        <f>VLOOKUP(D7000,'Country Codes'!$A$3:$B$17,2,0)</f>
        <v>India</v>
      </c>
    </row>
    <row r="7001" spans="2:5" x14ac:dyDescent="0.35">
      <c r="B7001" s="2">
        <v>18175323</v>
      </c>
      <c r="C7001" s="2" t="str">
        <f>VLOOKUP(B7001,iso[[RESTAURANT ID]:[RESTAURANT NAME]],2,0)</f>
        <v>Wow! Momo</v>
      </c>
      <c r="D7001" s="2">
        <f>VLOOKUP(B7001,iso[[RESTAURANT ID]:[COUNTRY CODE]],3,0)</f>
        <v>1</v>
      </c>
      <c r="E7001" s="2" t="str">
        <f>VLOOKUP(D7001,'Country Codes'!$A$3:$B$17,2,0)</f>
        <v>India</v>
      </c>
    </row>
    <row r="7002" spans="2:5" x14ac:dyDescent="0.35">
      <c r="B7002" s="2">
        <v>18237321</v>
      </c>
      <c r="C7002" s="2" t="str">
        <f>VLOOKUP(B7002,iso[[RESTAURANT ID]:[RESTAURANT NAME]],2,0)</f>
        <v>Echoes Satyaniketan</v>
      </c>
      <c r="D7002" s="2">
        <f>VLOOKUP(B7002,iso[[RESTAURANT ID]:[COUNTRY CODE]],3,0)</f>
        <v>1</v>
      </c>
      <c r="E7002" s="2" t="str">
        <f>VLOOKUP(D7002,'Country Codes'!$A$3:$B$17,2,0)</f>
        <v>India</v>
      </c>
    </row>
    <row r="7003" spans="2:5" x14ac:dyDescent="0.35">
      <c r="B7003" s="2">
        <v>18336489</v>
      </c>
      <c r="C7003" s="2" t="str">
        <f>VLOOKUP(B7003,iso[[RESTAURANT ID]:[RESTAURANT NAME]],2,0)</f>
        <v>#OFF Campus</v>
      </c>
      <c r="D7003" s="2">
        <f>VLOOKUP(B7003,iso[[RESTAURANT ID]:[COUNTRY CODE]],3,0)</f>
        <v>1</v>
      </c>
      <c r="E7003" s="2" t="str">
        <f>VLOOKUP(D7003,'Country Codes'!$A$3:$B$17,2,0)</f>
        <v>India</v>
      </c>
    </row>
    <row r="7004" spans="2:5" x14ac:dyDescent="0.35">
      <c r="B7004" s="2">
        <v>312772</v>
      </c>
      <c r="C7004" s="2" t="str">
        <f>VLOOKUP(B7004,iso[[RESTAURANT ID]:[RESTAURANT NAME]],2,0)</f>
        <v>2 Bandits Lounge &amp; Bar</v>
      </c>
      <c r="D7004" s="2">
        <f>VLOOKUP(B7004,iso[[RESTAURANT ID]:[COUNTRY CODE]],3,0)</f>
        <v>1</v>
      </c>
      <c r="E7004" s="2" t="str">
        <f>VLOOKUP(D7004,'Country Codes'!$A$3:$B$17,2,0)</f>
        <v>India</v>
      </c>
    </row>
    <row r="7005" spans="2:5" x14ac:dyDescent="0.35">
      <c r="B7005" s="2">
        <v>351</v>
      </c>
      <c r="C7005" s="2" t="str">
        <f>VLOOKUP(B7005,iso[[RESTAURANT ID]:[RESTAURANT NAME]],2,0)</f>
        <v>34, Chowringhee Lane</v>
      </c>
      <c r="D7005" s="2">
        <f>VLOOKUP(B7005,iso[[RESTAURANT ID]:[COUNTRY CODE]],3,0)</f>
        <v>1</v>
      </c>
      <c r="E7005" s="2" t="str">
        <f>VLOOKUP(D7005,'Country Codes'!$A$3:$B$17,2,0)</f>
        <v>India</v>
      </c>
    </row>
    <row r="7006" spans="2:5" x14ac:dyDescent="0.35">
      <c r="B7006" s="2">
        <v>309140</v>
      </c>
      <c r="C7006" s="2" t="str">
        <f>VLOOKUP(B7006,iso[[RESTAURANT ID]:[RESTAURANT NAME]],2,0)</f>
        <v>Amigo's Hub</v>
      </c>
      <c r="D7006" s="2">
        <f>VLOOKUP(B7006,iso[[RESTAURANT ID]:[COUNTRY CODE]],3,0)</f>
        <v>1</v>
      </c>
      <c r="E7006" s="2" t="str">
        <f>VLOOKUP(D7006,'Country Codes'!$A$3:$B$17,2,0)</f>
        <v>India</v>
      </c>
    </row>
    <row r="7007" spans="2:5" x14ac:dyDescent="0.35">
      <c r="B7007" s="2">
        <v>311854</v>
      </c>
      <c r="C7007" s="2" t="str">
        <f>VLOOKUP(B7007,iso[[RESTAURANT ID]:[RESTAURANT NAME]],2,0)</f>
        <v>CAD M CAD B</v>
      </c>
      <c r="D7007" s="2">
        <f>VLOOKUP(B7007,iso[[RESTAURANT ID]:[COUNTRY CODE]],3,0)</f>
        <v>1</v>
      </c>
      <c r="E7007" s="2" t="str">
        <f>VLOOKUP(D7007,'Country Codes'!$A$3:$B$17,2,0)</f>
        <v>India</v>
      </c>
    </row>
    <row r="7008" spans="2:5" x14ac:dyDescent="0.35">
      <c r="B7008" s="2">
        <v>18391128</v>
      </c>
      <c r="C7008" s="2" t="str">
        <f>VLOOKUP(B7008,iso[[RESTAURANT ID]:[RESTAURANT NAME]],2,0)</f>
        <v>Cafe 121</v>
      </c>
      <c r="D7008" s="2">
        <f>VLOOKUP(B7008,iso[[RESTAURANT ID]:[COUNTRY CODE]],3,0)</f>
        <v>1</v>
      </c>
      <c r="E7008" s="2" t="str">
        <f>VLOOKUP(D7008,'Country Codes'!$A$3:$B$17,2,0)</f>
        <v>India</v>
      </c>
    </row>
    <row r="7009" spans="2:5" x14ac:dyDescent="0.35">
      <c r="B7009" s="2">
        <v>18228894</v>
      </c>
      <c r="C7009" s="2" t="str">
        <f>VLOOKUP(B7009,iso[[RESTAURANT ID]:[RESTAURANT NAME]],2,0)</f>
        <v>Cafe Hera Pheri</v>
      </c>
      <c r="D7009" s="2">
        <f>VLOOKUP(B7009,iso[[RESTAURANT ID]:[COUNTRY CODE]],3,0)</f>
        <v>1</v>
      </c>
      <c r="E7009" s="2" t="str">
        <f>VLOOKUP(D7009,'Country Codes'!$A$3:$B$17,2,0)</f>
        <v>India</v>
      </c>
    </row>
    <row r="7010" spans="2:5" x14ac:dyDescent="0.35">
      <c r="B7010" s="2">
        <v>18429392</v>
      </c>
      <c r="C7010" s="2" t="str">
        <f>VLOOKUP(B7010,iso[[RESTAURANT ID]:[RESTAURANT NAME]],2,0)</f>
        <v>Cafe Tansen</v>
      </c>
      <c r="D7010" s="2">
        <f>VLOOKUP(B7010,iso[[RESTAURANT ID]:[COUNTRY CODE]],3,0)</f>
        <v>1</v>
      </c>
      <c r="E7010" s="2" t="str">
        <f>VLOOKUP(D7010,'Country Codes'!$A$3:$B$17,2,0)</f>
        <v>India</v>
      </c>
    </row>
    <row r="7011" spans="2:5" x14ac:dyDescent="0.35">
      <c r="B7011" s="2">
        <v>18364239</v>
      </c>
      <c r="C7011" s="2" t="str">
        <f>VLOOKUP(B7011,iso[[RESTAURANT ID]:[RESTAURANT NAME]],2,0)</f>
        <v>CafíÂ Befikre</v>
      </c>
      <c r="D7011" s="2">
        <f>VLOOKUP(B7011,iso[[RESTAURANT ID]:[COUNTRY CODE]],3,0)</f>
        <v>1</v>
      </c>
      <c r="E7011" s="2" t="str">
        <f>VLOOKUP(D7011,'Country Codes'!$A$3:$B$17,2,0)</f>
        <v>India</v>
      </c>
    </row>
    <row r="7012" spans="2:5" x14ac:dyDescent="0.35">
      <c r="B7012" s="2">
        <v>300815</v>
      </c>
      <c r="C7012" s="2" t="str">
        <f>VLOOKUP(B7012,iso[[RESTAURANT ID]:[RESTAURANT NAME]],2,0)</f>
        <v>Cafí© 101</v>
      </c>
      <c r="D7012" s="2">
        <f>VLOOKUP(B7012,iso[[RESTAURANT ID]:[COUNTRY CODE]],3,0)</f>
        <v>1</v>
      </c>
      <c r="E7012" s="2" t="str">
        <f>VLOOKUP(D7012,'Country Codes'!$A$3:$B$17,2,0)</f>
        <v>India</v>
      </c>
    </row>
    <row r="7013" spans="2:5" x14ac:dyDescent="0.35">
      <c r="B7013" s="2">
        <v>18322638</v>
      </c>
      <c r="C7013" s="2" t="str">
        <f>VLOOKUP(B7013,iso[[RESTAURANT ID]:[RESTAURANT NAME]],2,0)</f>
        <v>Canteen Till I Die</v>
      </c>
      <c r="D7013" s="2">
        <f>VLOOKUP(B7013,iso[[RESTAURANT ID]:[COUNTRY CODE]],3,0)</f>
        <v>1</v>
      </c>
      <c r="E7013" s="2" t="str">
        <f>VLOOKUP(D7013,'Country Codes'!$A$3:$B$17,2,0)</f>
        <v>India</v>
      </c>
    </row>
    <row r="7014" spans="2:5" x14ac:dyDescent="0.35">
      <c r="B7014" s="2">
        <v>2215</v>
      </c>
      <c r="C7014" s="2" t="str">
        <f>VLOOKUP(B7014,iso[[RESTAURANT ID]:[RESTAURANT NAME]],2,0)</f>
        <v>China Bowl</v>
      </c>
      <c r="D7014" s="2">
        <f>VLOOKUP(B7014,iso[[RESTAURANT ID]:[COUNTRY CODE]],3,0)</f>
        <v>1</v>
      </c>
      <c r="E7014" s="2" t="str">
        <f>VLOOKUP(D7014,'Country Codes'!$A$3:$B$17,2,0)</f>
        <v>India</v>
      </c>
    </row>
    <row r="7015" spans="2:5" x14ac:dyDescent="0.35">
      <c r="B7015" s="2">
        <v>304162</v>
      </c>
      <c r="C7015" s="2" t="str">
        <f>VLOOKUP(B7015,iso[[RESTAURANT ID]:[RESTAURANT NAME]],2,0)</f>
        <v>Chowringhee</v>
      </c>
      <c r="D7015" s="2">
        <f>VLOOKUP(B7015,iso[[RESTAURANT ID]:[COUNTRY CODE]],3,0)</f>
        <v>1</v>
      </c>
      <c r="E7015" s="2" t="str">
        <f>VLOOKUP(D7015,'Country Codes'!$A$3:$B$17,2,0)</f>
        <v>India</v>
      </c>
    </row>
    <row r="7016" spans="2:5" x14ac:dyDescent="0.35">
      <c r="B7016" s="2">
        <v>18157395</v>
      </c>
      <c r="C7016" s="2" t="str">
        <f>VLOOKUP(B7016,iso[[RESTAURANT ID]:[RESTAURANT NAME]],2,0)</f>
        <v>Crazy Kitchen Lounge &amp; Terrace</v>
      </c>
      <c r="D7016" s="2">
        <f>VLOOKUP(B7016,iso[[RESTAURANT ID]:[COUNTRY CODE]],3,0)</f>
        <v>1</v>
      </c>
      <c r="E7016" s="2" t="str">
        <f>VLOOKUP(D7016,'Country Codes'!$A$3:$B$17,2,0)</f>
        <v>India</v>
      </c>
    </row>
    <row r="7017" spans="2:5" x14ac:dyDescent="0.35">
      <c r="B7017" s="2">
        <v>309865</v>
      </c>
      <c r="C7017" s="2" t="str">
        <f>VLOOKUP(B7017,iso[[RESTAURANT ID]:[RESTAURANT NAME]],2,0)</f>
        <v>FrenZone</v>
      </c>
      <c r="D7017" s="2">
        <f>VLOOKUP(B7017,iso[[RESTAURANT ID]:[COUNTRY CODE]],3,0)</f>
        <v>1</v>
      </c>
      <c r="E7017" s="2" t="str">
        <f>VLOOKUP(D7017,'Country Codes'!$A$3:$B$17,2,0)</f>
        <v>India</v>
      </c>
    </row>
    <row r="7018" spans="2:5" x14ac:dyDescent="0.35">
      <c r="B7018" s="2">
        <v>18249109</v>
      </c>
      <c r="C7018" s="2" t="str">
        <f>VLOOKUP(B7018,iso[[RESTAURANT ID]:[RESTAURANT NAME]],2,0)</f>
        <v>Giani</v>
      </c>
      <c r="D7018" s="2">
        <f>VLOOKUP(B7018,iso[[RESTAURANT ID]:[COUNTRY CODE]],3,0)</f>
        <v>1</v>
      </c>
      <c r="E7018" s="2" t="str">
        <f>VLOOKUP(D7018,'Country Codes'!$A$3:$B$17,2,0)</f>
        <v>India</v>
      </c>
    </row>
    <row r="7019" spans="2:5" x14ac:dyDescent="0.35">
      <c r="B7019" s="2">
        <v>18355138</v>
      </c>
      <c r="C7019" s="2" t="str">
        <f>VLOOKUP(B7019,iso[[RESTAURANT ID]:[RESTAURANT NAME]],2,0)</f>
        <v>Grill Master</v>
      </c>
      <c r="D7019" s="2">
        <f>VLOOKUP(B7019,iso[[RESTAURANT ID]:[COUNTRY CODE]],3,0)</f>
        <v>1</v>
      </c>
      <c r="E7019" s="2" t="str">
        <f>VLOOKUP(D7019,'Country Codes'!$A$3:$B$17,2,0)</f>
        <v>India</v>
      </c>
    </row>
    <row r="7020" spans="2:5" x14ac:dyDescent="0.35">
      <c r="B7020" s="2">
        <v>300185</v>
      </c>
      <c r="C7020" s="2" t="str">
        <f>VLOOKUP(B7020,iso[[RESTAURANT ID]:[RESTAURANT NAME]],2,0)</f>
        <v>High On Burgers</v>
      </c>
      <c r="D7020" s="2">
        <f>VLOOKUP(B7020,iso[[RESTAURANT ID]:[COUNTRY CODE]],3,0)</f>
        <v>1</v>
      </c>
      <c r="E7020" s="2" t="str">
        <f>VLOOKUP(D7020,'Country Codes'!$A$3:$B$17,2,0)</f>
        <v>India</v>
      </c>
    </row>
    <row r="7021" spans="2:5" x14ac:dyDescent="0.35">
      <c r="B7021" s="2">
        <v>300269</v>
      </c>
      <c r="C7021" s="2" t="str">
        <f>VLOOKUP(B7021,iso[[RESTAURANT ID]:[RESTAURANT NAME]],2,0)</f>
        <v>Kev's</v>
      </c>
      <c r="D7021" s="2">
        <f>VLOOKUP(B7021,iso[[RESTAURANT ID]:[COUNTRY CODE]],3,0)</f>
        <v>1</v>
      </c>
      <c r="E7021" s="2" t="str">
        <f>VLOOKUP(D7021,'Country Codes'!$A$3:$B$17,2,0)</f>
        <v>India</v>
      </c>
    </row>
    <row r="7022" spans="2:5" x14ac:dyDescent="0.35">
      <c r="B7022" s="2">
        <v>18398506</v>
      </c>
      <c r="C7022" s="2" t="str">
        <f>VLOOKUP(B7022,iso[[RESTAURANT ID]:[RESTAURANT NAME]],2,0)</f>
        <v>Madira</v>
      </c>
      <c r="D7022" s="2">
        <f>VLOOKUP(B7022,iso[[RESTAURANT ID]:[COUNTRY CODE]],3,0)</f>
        <v>1</v>
      </c>
      <c r="E7022" s="2" t="str">
        <f>VLOOKUP(D7022,'Country Codes'!$A$3:$B$17,2,0)</f>
        <v>India</v>
      </c>
    </row>
    <row r="7023" spans="2:5" x14ac:dyDescent="0.35">
      <c r="B7023" s="2">
        <v>313296</v>
      </c>
      <c r="C7023" s="2" t="str">
        <f>VLOOKUP(B7023,iso[[RESTAURANT ID]:[RESTAURANT NAME]],2,0)</f>
        <v>Nature Hut Cafe</v>
      </c>
      <c r="D7023" s="2">
        <f>VLOOKUP(B7023,iso[[RESTAURANT ID]:[COUNTRY CODE]],3,0)</f>
        <v>1</v>
      </c>
      <c r="E7023" s="2" t="str">
        <f>VLOOKUP(D7023,'Country Codes'!$A$3:$B$17,2,0)</f>
        <v>India</v>
      </c>
    </row>
    <row r="7024" spans="2:5" x14ac:dyDescent="0.35">
      <c r="B7024" s="2">
        <v>18445781</v>
      </c>
      <c r="C7024" s="2" t="str">
        <f>VLOOKUP(B7024,iso[[RESTAURANT ID]:[RESTAURANT NAME]],2,0)</f>
        <v>Papa Buns</v>
      </c>
      <c r="D7024" s="2">
        <f>VLOOKUP(B7024,iso[[RESTAURANT ID]:[COUNTRY CODE]],3,0)</f>
        <v>1</v>
      </c>
      <c r="E7024" s="2" t="str">
        <f>VLOOKUP(D7024,'Country Codes'!$A$3:$B$17,2,0)</f>
        <v>India</v>
      </c>
    </row>
    <row r="7025" spans="2:5" x14ac:dyDescent="0.35">
      <c r="B7025" s="2">
        <v>18372705</v>
      </c>
      <c r="C7025" s="2" t="str">
        <f>VLOOKUP(B7025,iso[[RESTAURANT ID]:[RESTAURANT NAME]],2,0)</f>
        <v>Pirates of Campus</v>
      </c>
      <c r="D7025" s="2">
        <f>VLOOKUP(B7025,iso[[RESTAURANT ID]:[COUNTRY CODE]],3,0)</f>
        <v>1</v>
      </c>
      <c r="E7025" s="2" t="str">
        <f>VLOOKUP(D7025,'Country Codes'!$A$3:$B$17,2,0)</f>
        <v>India</v>
      </c>
    </row>
    <row r="7026" spans="2:5" x14ac:dyDescent="0.35">
      <c r="B7026" s="2">
        <v>4278</v>
      </c>
      <c r="C7026" s="2" t="str">
        <f>VLOOKUP(B7026,iso[[RESTAURANT ID]:[RESTAURANT NAME]],2,0)</f>
        <v>Subway</v>
      </c>
      <c r="D7026" s="2">
        <f>VLOOKUP(B7026,iso[[RESTAURANT ID]:[COUNTRY CODE]],3,0)</f>
        <v>1</v>
      </c>
      <c r="E7026" s="2" t="str">
        <f>VLOOKUP(D7026,'Country Codes'!$A$3:$B$17,2,0)</f>
        <v>India</v>
      </c>
    </row>
    <row r="7027" spans="2:5" x14ac:dyDescent="0.35">
      <c r="B7027" s="2">
        <v>18312446</v>
      </c>
      <c r="C7027" s="2" t="str">
        <f>VLOOKUP(B7027,iso[[RESTAURANT ID]:[RESTAURANT NAME]],2,0)</f>
        <v>Sushiya Express</v>
      </c>
      <c r="D7027" s="2">
        <f>VLOOKUP(B7027,iso[[RESTAURANT ID]:[COUNTRY CODE]],3,0)</f>
        <v>1</v>
      </c>
      <c r="E7027" s="2" t="str">
        <f>VLOOKUP(D7027,'Country Codes'!$A$3:$B$17,2,0)</f>
        <v>India</v>
      </c>
    </row>
    <row r="7028" spans="2:5" x14ac:dyDescent="0.35">
      <c r="B7028" s="2">
        <v>18261701</v>
      </c>
      <c r="C7028" s="2" t="str">
        <f>VLOOKUP(B7028,iso[[RESTAURANT ID]:[RESTAURANT NAME]],2,0)</f>
        <v>The Chai Story</v>
      </c>
      <c r="D7028" s="2">
        <f>VLOOKUP(B7028,iso[[RESTAURANT ID]:[COUNTRY CODE]],3,0)</f>
        <v>1</v>
      </c>
      <c r="E7028" s="2" t="str">
        <f>VLOOKUP(D7028,'Country Codes'!$A$3:$B$17,2,0)</f>
        <v>India</v>
      </c>
    </row>
    <row r="7029" spans="2:5" x14ac:dyDescent="0.35">
      <c r="B7029" s="2">
        <v>18424602</v>
      </c>
      <c r="C7029" s="2" t="str">
        <f>VLOOKUP(B7029,iso[[RESTAURANT ID]:[RESTAURANT NAME]],2,0)</f>
        <v>The Food Truck Cafe</v>
      </c>
      <c r="D7029" s="2">
        <f>VLOOKUP(B7029,iso[[RESTAURANT ID]:[COUNTRY CODE]],3,0)</f>
        <v>1</v>
      </c>
      <c r="E7029" s="2" t="str">
        <f>VLOOKUP(D7029,'Country Codes'!$A$3:$B$17,2,0)</f>
        <v>India</v>
      </c>
    </row>
    <row r="7030" spans="2:5" x14ac:dyDescent="0.35">
      <c r="B7030" s="2">
        <v>18358164</v>
      </c>
      <c r="C7030" s="2" t="str">
        <f>VLOOKUP(B7030,iso[[RESTAURANT ID]:[RESTAURANT NAME]],2,0)</f>
        <v>The Punter House</v>
      </c>
      <c r="D7030" s="2">
        <f>VLOOKUP(B7030,iso[[RESTAURANT ID]:[COUNTRY CODE]],3,0)</f>
        <v>1</v>
      </c>
      <c r="E7030" s="2" t="str">
        <f>VLOOKUP(D7030,'Country Codes'!$A$3:$B$17,2,0)</f>
        <v>India</v>
      </c>
    </row>
    <row r="7031" spans="2:5" x14ac:dyDescent="0.35">
      <c r="B7031" s="2">
        <v>18336204</v>
      </c>
      <c r="C7031" s="2" t="str">
        <f>VLOOKUP(B7031,iso[[RESTAURANT ID]:[RESTAURANT NAME]],2,0)</f>
        <v>Thikaana</v>
      </c>
      <c r="D7031" s="2">
        <f>VLOOKUP(B7031,iso[[RESTAURANT ID]:[COUNTRY CODE]],3,0)</f>
        <v>1</v>
      </c>
      <c r="E7031" s="2" t="str">
        <f>VLOOKUP(D7031,'Country Codes'!$A$3:$B$17,2,0)</f>
        <v>India</v>
      </c>
    </row>
    <row r="7032" spans="2:5" x14ac:dyDescent="0.35">
      <c r="B7032" s="2">
        <v>18368002</v>
      </c>
      <c r="C7032" s="2" t="str">
        <f>VLOOKUP(B7032,iso[[RESTAURANT ID]:[RESTAURANT NAME]],2,0)</f>
        <v>Tin Town Cafí©</v>
      </c>
      <c r="D7032" s="2">
        <f>VLOOKUP(B7032,iso[[RESTAURANT ID]:[COUNTRY CODE]],3,0)</f>
        <v>1</v>
      </c>
      <c r="E7032" s="2" t="str">
        <f>VLOOKUP(D7032,'Country Codes'!$A$3:$B$17,2,0)</f>
        <v>India</v>
      </c>
    </row>
    <row r="7033" spans="2:5" x14ac:dyDescent="0.35">
      <c r="B7033" s="2">
        <v>18245295</v>
      </c>
      <c r="C7033" s="2" t="str">
        <f>VLOOKUP(B7033,iso[[RESTAURANT ID]:[RESTAURANT NAME]],2,0)</f>
        <v>Uptown Cafe</v>
      </c>
      <c r="D7033" s="2">
        <f>VLOOKUP(B7033,iso[[RESTAURANT ID]:[COUNTRY CODE]],3,0)</f>
        <v>1</v>
      </c>
      <c r="E7033" s="2" t="str">
        <f>VLOOKUP(D7033,'Country Codes'!$A$3:$B$17,2,0)</f>
        <v>India</v>
      </c>
    </row>
    <row r="7034" spans="2:5" x14ac:dyDescent="0.35">
      <c r="B7034" s="2">
        <v>18268693</v>
      </c>
      <c r="C7034" s="2" t="str">
        <f>VLOOKUP(B7034,iso[[RESTAURANT ID]:[RESTAURANT NAME]],2,0)</f>
        <v>Vadapav Junction</v>
      </c>
      <c r="D7034" s="2">
        <f>VLOOKUP(B7034,iso[[RESTAURANT ID]:[COUNTRY CODE]],3,0)</f>
        <v>1</v>
      </c>
      <c r="E7034" s="2" t="str">
        <f>VLOOKUP(D7034,'Country Codes'!$A$3:$B$17,2,0)</f>
        <v>India</v>
      </c>
    </row>
    <row r="7035" spans="2:5" x14ac:dyDescent="0.35">
      <c r="B7035" s="2">
        <v>18472609</v>
      </c>
      <c r="C7035" s="2" t="str">
        <f>VLOOKUP(B7035,iso[[RESTAURANT ID]:[RESTAURANT NAME]],2,0)</f>
        <v>Crispers</v>
      </c>
      <c r="D7035" s="2">
        <f>VLOOKUP(B7035,iso[[RESTAURANT ID]:[COUNTRY CODE]],3,0)</f>
        <v>1</v>
      </c>
      <c r="E7035" s="2" t="str">
        <f>VLOOKUP(D7035,'Country Codes'!$A$3:$B$17,2,0)</f>
        <v>India</v>
      </c>
    </row>
    <row r="7036" spans="2:5" x14ac:dyDescent="0.35">
      <c r="B7036" s="2">
        <v>300183</v>
      </c>
      <c r="C7036" s="2" t="str">
        <f>VLOOKUP(B7036,iso[[RESTAURANT ID]:[RESTAURANT NAME]],2,0)</f>
        <v>Pizza Hut Delivery</v>
      </c>
      <c r="D7036" s="2">
        <f>VLOOKUP(B7036,iso[[RESTAURANT ID]:[COUNTRY CODE]],3,0)</f>
        <v>1</v>
      </c>
      <c r="E7036" s="2" t="str">
        <f>VLOOKUP(D7036,'Country Codes'!$A$3:$B$17,2,0)</f>
        <v>India</v>
      </c>
    </row>
    <row r="7037" spans="2:5" x14ac:dyDescent="0.35">
      <c r="B7037" s="2">
        <v>18216918</v>
      </c>
      <c r="C7037" s="2" t="str">
        <f>VLOOKUP(B7037,iso[[RESTAURANT ID]:[RESTAURANT NAME]],2,0)</f>
        <v>Wrapss</v>
      </c>
      <c r="D7037" s="2">
        <f>VLOOKUP(B7037,iso[[RESTAURANT ID]:[COUNTRY CODE]],3,0)</f>
        <v>1</v>
      </c>
      <c r="E7037" s="2" t="str">
        <f>VLOOKUP(D7037,'Country Codes'!$A$3:$B$17,2,0)</f>
        <v>India</v>
      </c>
    </row>
    <row r="7038" spans="2:5" x14ac:dyDescent="0.35">
      <c r="B7038" s="2">
        <v>306503</v>
      </c>
      <c r="C7038" s="2" t="str">
        <f>VLOOKUP(B7038,iso[[RESTAURANT ID]:[RESTAURANT NAME]],2,0)</f>
        <v>Big Yellow Door</v>
      </c>
      <c r="D7038" s="2">
        <f>VLOOKUP(B7038,iso[[RESTAURANT ID]:[COUNTRY CODE]],3,0)</f>
        <v>1</v>
      </c>
      <c r="E7038" s="2" t="str">
        <f>VLOOKUP(D7038,'Country Codes'!$A$3:$B$17,2,0)</f>
        <v>India</v>
      </c>
    </row>
    <row r="7039" spans="2:5" x14ac:dyDescent="0.35">
      <c r="B7039" s="2">
        <v>18291230</v>
      </c>
      <c r="C7039" s="2" t="str">
        <f>VLOOKUP(B7039,iso[[RESTAURANT ID]:[RESTAURANT NAME]],2,0)</f>
        <v>Bombay Brunch</v>
      </c>
      <c r="D7039" s="2">
        <f>VLOOKUP(B7039,iso[[RESTAURANT ID]:[COUNTRY CODE]],3,0)</f>
        <v>1</v>
      </c>
      <c r="E7039" s="2" t="str">
        <f>VLOOKUP(D7039,'Country Codes'!$A$3:$B$17,2,0)</f>
        <v>India</v>
      </c>
    </row>
    <row r="7040" spans="2:5" x14ac:dyDescent="0.35">
      <c r="B7040" s="2">
        <v>18418239</v>
      </c>
      <c r="C7040" s="2" t="str">
        <f>VLOOKUP(B7040,iso[[RESTAURANT ID]:[RESTAURANT NAME]],2,0)</f>
        <v>Burgrill</v>
      </c>
      <c r="D7040" s="2">
        <f>VLOOKUP(B7040,iso[[RESTAURANT ID]:[COUNTRY CODE]],3,0)</f>
        <v>1</v>
      </c>
      <c r="E7040" s="2" t="str">
        <f>VLOOKUP(D7040,'Country Codes'!$A$3:$B$17,2,0)</f>
        <v>India</v>
      </c>
    </row>
    <row r="7041" spans="2:5" x14ac:dyDescent="0.35">
      <c r="B7041" s="2">
        <v>18391458</v>
      </c>
      <c r="C7041" s="2" t="str">
        <f>VLOOKUP(B7041,iso[[RESTAURANT ID]:[RESTAURANT NAME]],2,0)</f>
        <v>Cafe Kazbaah</v>
      </c>
      <c r="D7041" s="2">
        <f>VLOOKUP(B7041,iso[[RESTAURANT ID]:[COUNTRY CODE]],3,0)</f>
        <v>1</v>
      </c>
      <c r="E7041" s="2" t="str">
        <f>VLOOKUP(D7041,'Country Codes'!$A$3:$B$17,2,0)</f>
        <v>India</v>
      </c>
    </row>
    <row r="7042" spans="2:5" x14ac:dyDescent="0.35">
      <c r="B7042" s="2">
        <v>18418358</v>
      </c>
      <c r="C7042" s="2" t="str">
        <f>VLOOKUP(B7042,iso[[RESTAURANT ID]:[RESTAURANT NAME]],2,0)</f>
        <v>Eat Golf Repeat</v>
      </c>
      <c r="D7042" s="2">
        <f>VLOOKUP(B7042,iso[[RESTAURANT ID]:[COUNTRY CODE]],3,0)</f>
        <v>1</v>
      </c>
      <c r="E7042" s="2" t="str">
        <f>VLOOKUP(D7042,'Country Codes'!$A$3:$B$17,2,0)</f>
        <v>India</v>
      </c>
    </row>
    <row r="7043" spans="2:5" x14ac:dyDescent="0.35">
      <c r="B7043" s="2">
        <v>18433610</v>
      </c>
      <c r="C7043" s="2" t="str">
        <f>VLOOKUP(B7043,iso[[RESTAURANT ID]:[RESTAURANT NAME]],2,0)</f>
        <v>Espress-o-Ville</v>
      </c>
      <c r="D7043" s="2">
        <f>VLOOKUP(B7043,iso[[RESTAURANT ID]:[COUNTRY CODE]],3,0)</f>
        <v>1</v>
      </c>
      <c r="E7043" s="2" t="str">
        <f>VLOOKUP(D7043,'Country Codes'!$A$3:$B$17,2,0)</f>
        <v>India</v>
      </c>
    </row>
    <row r="7044" spans="2:5" x14ac:dyDescent="0.35">
      <c r="B7044" s="2">
        <v>18391320</v>
      </c>
      <c r="C7044" s="2" t="str">
        <f>VLOOKUP(B7044,iso[[RESTAURANT ID]:[RESTAURANT NAME]],2,0)</f>
        <v>Frosty Rollies</v>
      </c>
      <c r="D7044" s="2">
        <f>VLOOKUP(B7044,iso[[RESTAURANT ID]:[COUNTRY CODE]],3,0)</f>
        <v>1</v>
      </c>
      <c r="E7044" s="2" t="str">
        <f>VLOOKUP(D7044,'Country Codes'!$A$3:$B$17,2,0)</f>
        <v>India</v>
      </c>
    </row>
    <row r="7045" spans="2:5" x14ac:dyDescent="0.35">
      <c r="B7045" s="2">
        <v>18222586</v>
      </c>
      <c r="C7045" s="2" t="str">
        <f>VLOOKUP(B7045,iso[[RESTAURANT ID]:[RESTAURANT NAME]],2,0)</f>
        <v>Pipeline Cafe</v>
      </c>
      <c r="D7045" s="2">
        <f>VLOOKUP(B7045,iso[[RESTAURANT ID]:[COUNTRY CODE]],3,0)</f>
        <v>1</v>
      </c>
      <c r="E7045" s="2" t="str">
        <f>VLOOKUP(D7045,'Country Codes'!$A$3:$B$17,2,0)</f>
        <v>India</v>
      </c>
    </row>
    <row r="7046" spans="2:5" x14ac:dyDescent="0.35">
      <c r="B7046" s="2">
        <v>18303832</v>
      </c>
      <c r="C7046" s="2" t="str">
        <f>VLOOKUP(B7046,iso[[RESTAURANT ID]:[RESTAURANT NAME]],2,0)</f>
        <v>QRO Gourmeteriia BY DARK HOUSE KAFE</v>
      </c>
      <c r="D7046" s="2">
        <f>VLOOKUP(B7046,iso[[RESTAURANT ID]:[COUNTRY CODE]],3,0)</f>
        <v>1</v>
      </c>
      <c r="E7046" s="2" t="str">
        <f>VLOOKUP(D7046,'Country Codes'!$A$3:$B$17,2,0)</f>
        <v>India</v>
      </c>
    </row>
    <row r="7047" spans="2:5" x14ac:dyDescent="0.35">
      <c r="B7047" s="2">
        <v>18349916</v>
      </c>
      <c r="C7047" s="2" t="str">
        <f>VLOOKUP(B7047,iso[[RESTAURANT ID]:[RESTAURANT NAME]],2,0)</f>
        <v>Superstar Cafí©</v>
      </c>
      <c r="D7047" s="2">
        <f>VLOOKUP(B7047,iso[[RESTAURANT ID]:[COUNTRY CODE]],3,0)</f>
        <v>1</v>
      </c>
      <c r="E7047" s="2" t="str">
        <f>VLOOKUP(D7047,'Country Codes'!$A$3:$B$17,2,0)</f>
        <v>India</v>
      </c>
    </row>
    <row r="7048" spans="2:5" x14ac:dyDescent="0.35">
      <c r="B7048" s="2">
        <v>18358675</v>
      </c>
      <c r="C7048" s="2" t="str">
        <f>VLOOKUP(B7048,iso[[RESTAURANT ID]:[RESTAURANT NAME]],2,0)</f>
        <v>TBH - The Big House Cafe</v>
      </c>
      <c r="D7048" s="2">
        <f>VLOOKUP(B7048,iso[[RESTAURANT ID]:[COUNTRY CODE]],3,0)</f>
        <v>1</v>
      </c>
      <c r="E7048" s="2" t="str">
        <f>VLOOKUP(D7048,'Country Codes'!$A$3:$B$17,2,0)</f>
        <v>India</v>
      </c>
    </row>
    <row r="7049" spans="2:5" x14ac:dyDescent="0.35">
      <c r="B7049" s="2">
        <v>312142</v>
      </c>
      <c r="C7049" s="2" t="str">
        <f>VLOOKUP(B7049,iso[[RESTAURANT ID]:[RESTAURANT NAME]],2,0)</f>
        <v>The Biryani Co.</v>
      </c>
      <c r="D7049" s="2">
        <f>VLOOKUP(B7049,iso[[RESTAURANT ID]:[COUNTRY CODE]],3,0)</f>
        <v>1</v>
      </c>
      <c r="E7049" s="2" t="str">
        <f>VLOOKUP(D7049,'Country Codes'!$A$3:$B$17,2,0)</f>
        <v>India</v>
      </c>
    </row>
    <row r="7050" spans="2:5" x14ac:dyDescent="0.35">
      <c r="B7050" s="2">
        <v>307571</v>
      </c>
      <c r="C7050" s="2" t="str">
        <f>VLOOKUP(B7050,iso[[RESTAURANT ID]:[RESTAURANT NAME]],2,0)</f>
        <v>Wood Box Cafe</v>
      </c>
      <c r="D7050" s="2">
        <f>VLOOKUP(B7050,iso[[RESTAURANT ID]:[COUNTRY CODE]],3,0)</f>
        <v>1</v>
      </c>
      <c r="E7050" s="2" t="str">
        <f>VLOOKUP(D7050,'Country Codes'!$A$3:$B$17,2,0)</f>
        <v>India</v>
      </c>
    </row>
    <row r="7051" spans="2:5" x14ac:dyDescent="0.35">
      <c r="B7051" s="2">
        <v>311340</v>
      </c>
      <c r="C7051" s="2" t="str">
        <f>VLOOKUP(B7051,iso[[RESTAURANT ID]:[RESTAURANT NAME]],2,0)</f>
        <v>Young Wild Free Cafe</v>
      </c>
      <c r="D7051" s="2">
        <f>VLOOKUP(B7051,iso[[RESTAURANT ID]:[COUNTRY CODE]],3,0)</f>
        <v>1</v>
      </c>
      <c r="E7051" s="2" t="str">
        <f>VLOOKUP(D7051,'Country Codes'!$A$3:$B$17,2,0)</f>
        <v>India</v>
      </c>
    </row>
    <row r="7052" spans="2:5" x14ac:dyDescent="0.35">
      <c r="B7052" s="2">
        <v>7849</v>
      </c>
      <c r="C7052" s="2" t="str">
        <f>VLOOKUP(B7052,iso[[RESTAURANT ID]:[RESTAURANT NAME]],2,0)</f>
        <v>A-One Green Sweet Corner</v>
      </c>
      <c r="D7052" s="2">
        <f>VLOOKUP(B7052,iso[[RESTAURANT ID]:[COUNTRY CODE]],3,0)</f>
        <v>1</v>
      </c>
      <c r="E7052" s="2" t="str">
        <f>VLOOKUP(D7052,'Country Codes'!$A$3:$B$17,2,0)</f>
        <v>India</v>
      </c>
    </row>
    <row r="7053" spans="2:5" x14ac:dyDescent="0.35">
      <c r="B7053" s="2">
        <v>304950</v>
      </c>
      <c r="C7053" s="2" t="str">
        <f>VLOOKUP(B7053,iso[[RESTAURANT ID]:[RESTAURANT NAME]],2,0)</f>
        <v>Cake Symphony</v>
      </c>
      <c r="D7053" s="2">
        <f>VLOOKUP(B7053,iso[[RESTAURANT ID]:[COUNTRY CODE]],3,0)</f>
        <v>1</v>
      </c>
      <c r="E7053" s="2" t="str">
        <f>VLOOKUP(D7053,'Country Codes'!$A$3:$B$17,2,0)</f>
        <v>India</v>
      </c>
    </row>
    <row r="7054" spans="2:5" x14ac:dyDescent="0.35">
      <c r="B7054" s="2">
        <v>304633</v>
      </c>
      <c r="C7054" s="2" t="str">
        <f>VLOOKUP(B7054,iso[[RESTAURANT ID]:[RESTAURANT NAME]],2,0)</f>
        <v>Charu Nanda's Home Baked Cakes</v>
      </c>
      <c r="D7054" s="2">
        <f>VLOOKUP(B7054,iso[[RESTAURANT ID]:[COUNTRY CODE]],3,0)</f>
        <v>1</v>
      </c>
      <c r="E7054" s="2" t="str">
        <f>VLOOKUP(D7054,'Country Codes'!$A$3:$B$17,2,0)</f>
        <v>India</v>
      </c>
    </row>
    <row r="7055" spans="2:5" x14ac:dyDescent="0.35">
      <c r="B7055" s="2">
        <v>5848</v>
      </c>
      <c r="C7055" s="2" t="str">
        <f>VLOOKUP(B7055,iso[[RESTAURANT ID]:[RESTAURANT NAME]],2,0)</f>
        <v>Costa Coffee</v>
      </c>
      <c r="D7055" s="2">
        <f>VLOOKUP(B7055,iso[[RESTAURANT ID]:[COUNTRY CODE]],3,0)</f>
        <v>1</v>
      </c>
      <c r="E7055" s="2" t="str">
        <f>VLOOKUP(D7055,'Country Codes'!$A$3:$B$17,2,0)</f>
        <v>India</v>
      </c>
    </row>
    <row r="7056" spans="2:5" x14ac:dyDescent="0.35">
      <c r="B7056" s="2">
        <v>18133471</v>
      </c>
      <c r="C7056" s="2" t="str">
        <f>VLOOKUP(B7056,iso[[RESTAURANT ID]:[RESTAURANT NAME]],2,0)</f>
        <v>IndoCheen</v>
      </c>
      <c r="D7056" s="2">
        <f>VLOOKUP(B7056,iso[[RESTAURANT ID]:[COUNTRY CODE]],3,0)</f>
        <v>1</v>
      </c>
      <c r="E7056" s="2" t="str">
        <f>VLOOKUP(D7056,'Country Codes'!$A$3:$B$17,2,0)</f>
        <v>India</v>
      </c>
    </row>
    <row r="7057" spans="2:5" x14ac:dyDescent="0.35">
      <c r="B7057" s="2">
        <v>18312609</v>
      </c>
      <c r="C7057" s="2" t="str">
        <f>VLOOKUP(B7057,iso[[RESTAURANT ID]:[RESTAURANT NAME]],2,0)</f>
        <v>The Staircase Cafe by Doggy Style</v>
      </c>
      <c r="D7057" s="2">
        <f>VLOOKUP(B7057,iso[[RESTAURANT ID]:[COUNTRY CODE]],3,0)</f>
        <v>1</v>
      </c>
      <c r="E7057" s="2" t="str">
        <f>VLOOKUP(D7057,'Country Codes'!$A$3:$B$17,2,0)</f>
        <v>India</v>
      </c>
    </row>
    <row r="7058" spans="2:5" x14ac:dyDescent="0.35">
      <c r="B7058" s="2">
        <v>18336481</v>
      </c>
      <c r="C7058" s="2" t="str">
        <f>VLOOKUP(B7058,iso[[RESTAURANT ID]:[RESTAURANT NAME]],2,0)</f>
        <v>Twisted Tacos</v>
      </c>
      <c r="D7058" s="2">
        <f>VLOOKUP(B7058,iso[[RESTAURANT ID]:[COUNTRY CODE]],3,0)</f>
        <v>1</v>
      </c>
      <c r="E7058" s="2" t="str">
        <f>VLOOKUP(D7058,'Country Codes'!$A$3:$B$17,2,0)</f>
        <v>India</v>
      </c>
    </row>
    <row r="7059" spans="2:5" x14ac:dyDescent="0.35">
      <c r="B7059" s="2">
        <v>18425760</v>
      </c>
      <c r="C7059" s="2" t="str">
        <f>VLOOKUP(B7059,iso[[RESTAURANT ID]:[RESTAURANT NAME]],2,0)</f>
        <v>Typsy Crow</v>
      </c>
      <c r="D7059" s="2">
        <f>VLOOKUP(B7059,iso[[RESTAURANT ID]:[COUNTRY CODE]],3,0)</f>
        <v>1</v>
      </c>
      <c r="E7059" s="2" t="str">
        <f>VLOOKUP(D7059,'Country Codes'!$A$3:$B$17,2,0)</f>
        <v>India</v>
      </c>
    </row>
    <row r="7060" spans="2:5" x14ac:dyDescent="0.35">
      <c r="B7060" s="2">
        <v>18216936</v>
      </c>
      <c r="C7060" s="2" t="str">
        <f>VLOOKUP(B7060,iso[[RESTAURANT ID]:[RESTAURANT NAME]],2,0)</f>
        <v>Urban Dhaba</v>
      </c>
      <c r="D7060" s="2">
        <f>VLOOKUP(B7060,iso[[RESTAURANT ID]:[COUNTRY CODE]],3,0)</f>
        <v>1</v>
      </c>
      <c r="E7060" s="2" t="str">
        <f>VLOOKUP(D7060,'Country Codes'!$A$3:$B$17,2,0)</f>
        <v>India</v>
      </c>
    </row>
    <row r="7061" spans="2:5" x14ac:dyDescent="0.35">
      <c r="B7061" s="2">
        <v>528</v>
      </c>
      <c r="C7061" s="2" t="str">
        <f>VLOOKUP(B7061,iso[[RESTAURANT ID]:[RESTAURANT NAME]],2,0)</f>
        <v>Barista</v>
      </c>
      <c r="D7061" s="2">
        <f>VLOOKUP(B7061,iso[[RESTAURANT ID]:[COUNTRY CODE]],3,0)</f>
        <v>1</v>
      </c>
      <c r="E7061" s="2" t="str">
        <f>VLOOKUP(D7061,'Country Codes'!$A$3:$B$17,2,0)</f>
        <v>India</v>
      </c>
    </row>
    <row r="7062" spans="2:5" x14ac:dyDescent="0.35">
      <c r="B7062" s="2">
        <v>18349937</v>
      </c>
      <c r="C7062" s="2" t="str">
        <f>VLOOKUP(B7062,iso[[RESTAURANT ID]:[RESTAURANT NAME]],2,0)</f>
        <v>Keventers</v>
      </c>
      <c r="D7062" s="2">
        <f>VLOOKUP(B7062,iso[[RESTAURANT ID]:[COUNTRY CODE]],3,0)</f>
        <v>1</v>
      </c>
      <c r="E7062" s="2" t="str">
        <f>VLOOKUP(D7062,'Country Codes'!$A$3:$B$17,2,0)</f>
        <v>India</v>
      </c>
    </row>
    <row r="7063" spans="2:5" x14ac:dyDescent="0.35">
      <c r="B7063" s="2">
        <v>782</v>
      </c>
      <c r="C7063" s="2" t="str">
        <f>VLOOKUP(B7063,iso[[RESTAURANT ID]:[RESTAURANT NAME]],2,0)</f>
        <v>Little Punjab</v>
      </c>
      <c r="D7063" s="2">
        <f>VLOOKUP(B7063,iso[[RESTAURANT ID]:[COUNTRY CODE]],3,0)</f>
        <v>1</v>
      </c>
      <c r="E7063" s="2" t="str">
        <f>VLOOKUP(D7063,'Country Codes'!$A$3:$B$17,2,0)</f>
        <v>India</v>
      </c>
    </row>
    <row r="7064" spans="2:5" x14ac:dyDescent="0.35">
      <c r="B7064" s="2">
        <v>312937</v>
      </c>
      <c r="C7064" s="2" t="str">
        <f>VLOOKUP(B7064,iso[[RESTAURANT ID]:[RESTAURANT NAME]],2,0)</f>
        <v>Miam</v>
      </c>
      <c r="D7064" s="2">
        <f>VLOOKUP(B7064,iso[[RESTAURANT ID]:[COUNTRY CODE]],3,0)</f>
        <v>1</v>
      </c>
      <c r="E7064" s="2" t="str">
        <f>VLOOKUP(D7064,'Country Codes'!$A$3:$B$17,2,0)</f>
        <v>India</v>
      </c>
    </row>
    <row r="7065" spans="2:5" x14ac:dyDescent="0.35">
      <c r="B7065" s="2">
        <v>18375411</v>
      </c>
      <c r="C7065" s="2" t="str">
        <f>VLOOKUP(B7065,iso[[RESTAURANT ID]:[RESTAURANT NAME]],2,0)</f>
        <v>Maharaja Food Club</v>
      </c>
      <c r="D7065" s="2">
        <f>VLOOKUP(B7065,iso[[RESTAURANT ID]:[COUNTRY CODE]],3,0)</f>
        <v>1</v>
      </c>
      <c r="E7065" s="2" t="str">
        <f>VLOOKUP(D7065,'Country Codes'!$A$3:$B$17,2,0)</f>
        <v>India</v>
      </c>
    </row>
    <row r="7066" spans="2:5" x14ac:dyDescent="0.35">
      <c r="B7066" s="2">
        <v>18279458</v>
      </c>
      <c r="C7066" s="2" t="str">
        <f>VLOOKUP(B7066,iso[[RESTAURANT ID]:[RESTAURANT NAME]],2,0)</f>
        <v>Sugar Rush</v>
      </c>
      <c r="D7066" s="2">
        <f>VLOOKUP(B7066,iso[[RESTAURANT ID]:[COUNTRY CODE]],3,0)</f>
        <v>1</v>
      </c>
      <c r="E7066" s="2" t="str">
        <f>VLOOKUP(D7066,'Country Codes'!$A$3:$B$17,2,0)</f>
        <v>India</v>
      </c>
    </row>
    <row r="7067" spans="2:5" x14ac:dyDescent="0.35">
      <c r="B7067" s="2">
        <v>18433987</v>
      </c>
      <c r="C7067" s="2" t="str">
        <f>VLOOKUP(B7067,iso[[RESTAURANT ID]:[RESTAURANT NAME]],2,0)</f>
        <v>Tippy Tippy Tap</v>
      </c>
      <c r="D7067" s="2">
        <f>VLOOKUP(B7067,iso[[RESTAURANT ID]:[COUNTRY CODE]],3,0)</f>
        <v>1</v>
      </c>
      <c r="E7067" s="2" t="str">
        <f>VLOOKUP(D7067,'Country Codes'!$A$3:$B$17,2,0)</f>
        <v>India</v>
      </c>
    </row>
    <row r="7068" spans="2:5" x14ac:dyDescent="0.35">
      <c r="B7068" s="2">
        <v>2228</v>
      </c>
      <c r="C7068" s="2" t="str">
        <f>VLOOKUP(B7068,iso[[RESTAURANT ID]:[RESTAURANT NAME]],2,0)</f>
        <v>Alaturka</v>
      </c>
      <c r="D7068" s="2">
        <f>VLOOKUP(B7068,iso[[RESTAURANT ID]:[COUNTRY CODE]],3,0)</f>
        <v>1</v>
      </c>
      <c r="E7068" s="2" t="str">
        <f>VLOOKUP(D7068,'Country Codes'!$A$3:$B$17,2,0)</f>
        <v>India</v>
      </c>
    </row>
    <row r="7069" spans="2:5" x14ac:dyDescent="0.35">
      <c r="B7069" s="2">
        <v>1643</v>
      </c>
      <c r="C7069" s="2" t="str">
        <f>VLOOKUP(B7069,iso[[RESTAURANT ID]:[RESTAURANT NAME]],2,0)</f>
        <v>Chicago Pizza</v>
      </c>
      <c r="D7069" s="2">
        <f>VLOOKUP(B7069,iso[[RESTAURANT ID]:[COUNTRY CODE]],3,0)</f>
        <v>1</v>
      </c>
      <c r="E7069" s="2" t="str">
        <f>VLOOKUP(D7069,'Country Codes'!$A$3:$B$17,2,0)</f>
        <v>India</v>
      </c>
    </row>
    <row r="7070" spans="2:5" x14ac:dyDescent="0.35">
      <c r="B7070" s="2">
        <v>2910</v>
      </c>
      <c r="C7070" s="2" t="str">
        <f>VLOOKUP(B7070,iso[[RESTAURANT ID]:[RESTAURANT NAME]],2,0)</f>
        <v>Fast Trax</v>
      </c>
      <c r="D7070" s="2">
        <f>VLOOKUP(B7070,iso[[RESTAURANT ID]:[COUNTRY CODE]],3,0)</f>
        <v>1</v>
      </c>
      <c r="E7070" s="2" t="str">
        <f>VLOOKUP(D7070,'Country Codes'!$A$3:$B$17,2,0)</f>
        <v>India</v>
      </c>
    </row>
    <row r="7071" spans="2:5" x14ac:dyDescent="0.35">
      <c r="B7071" s="2">
        <v>7364</v>
      </c>
      <c r="C7071" s="2" t="str">
        <f>VLOOKUP(B7071,iso[[RESTAURANT ID]:[RESTAURANT NAME]],2,0)</f>
        <v>Khan Chacha</v>
      </c>
      <c r="D7071" s="2">
        <f>VLOOKUP(B7071,iso[[RESTAURANT ID]:[COUNTRY CODE]],3,0)</f>
        <v>1</v>
      </c>
      <c r="E7071" s="2" t="str">
        <f>VLOOKUP(D7071,'Country Codes'!$A$3:$B$17,2,0)</f>
        <v>India</v>
      </c>
    </row>
    <row r="7072" spans="2:5" x14ac:dyDescent="0.35">
      <c r="B7072" s="2">
        <v>18429148</v>
      </c>
      <c r="C7072" s="2" t="str">
        <f>VLOOKUP(B7072,iso[[RESTAURANT ID]:[RESTAURANT NAME]],2,0)</f>
        <v>Pa Pa Ya</v>
      </c>
      <c r="D7072" s="2">
        <f>VLOOKUP(B7072,iso[[RESTAURANT ID]:[COUNTRY CODE]],3,0)</f>
        <v>1</v>
      </c>
      <c r="E7072" s="2" t="str">
        <f>VLOOKUP(D7072,'Country Codes'!$A$3:$B$17,2,0)</f>
        <v>India</v>
      </c>
    </row>
    <row r="7073" spans="2:5" x14ac:dyDescent="0.35">
      <c r="B7073" s="2">
        <v>506</v>
      </c>
      <c r="C7073" s="2" t="str">
        <f>VLOOKUP(B7073,iso[[RESTAURANT ID]:[RESTAURANT NAME]],2,0)</f>
        <v>Barista</v>
      </c>
      <c r="D7073" s="2">
        <f>VLOOKUP(B7073,iso[[RESTAURANT ID]:[COUNTRY CODE]],3,0)</f>
        <v>1</v>
      </c>
      <c r="E7073" s="2" t="str">
        <f>VLOOKUP(D7073,'Country Codes'!$A$3:$B$17,2,0)</f>
        <v>India</v>
      </c>
    </row>
    <row r="7074" spans="2:5" x14ac:dyDescent="0.35">
      <c r="B7074" s="2">
        <v>311103</v>
      </c>
      <c r="C7074" s="2" t="str">
        <f>VLOOKUP(B7074,iso[[RESTAURANT ID]:[RESTAURANT NAME]],2,0)</f>
        <v>Bings Cafe</v>
      </c>
      <c r="D7074" s="2">
        <f>VLOOKUP(B7074,iso[[RESTAURANT ID]:[COUNTRY CODE]],3,0)</f>
        <v>1</v>
      </c>
      <c r="E7074" s="2" t="str">
        <f>VLOOKUP(D7074,'Country Codes'!$A$3:$B$17,2,0)</f>
        <v>India</v>
      </c>
    </row>
    <row r="7075" spans="2:5" x14ac:dyDescent="0.35">
      <c r="B7075" s="2">
        <v>310916</v>
      </c>
      <c r="C7075" s="2" t="str">
        <f>VLOOKUP(B7075,iso[[RESTAURANT ID]:[RESTAURANT NAME]],2,0)</f>
        <v>Fat Lulu's</v>
      </c>
      <c r="D7075" s="2">
        <f>VLOOKUP(B7075,iso[[RESTAURANT ID]:[COUNTRY CODE]],3,0)</f>
        <v>1</v>
      </c>
      <c r="E7075" s="2" t="str">
        <f>VLOOKUP(D7075,'Country Codes'!$A$3:$B$17,2,0)</f>
        <v>India</v>
      </c>
    </row>
    <row r="7076" spans="2:5" x14ac:dyDescent="0.35">
      <c r="B7076" s="2">
        <v>306545</v>
      </c>
      <c r="C7076" s="2" t="str">
        <f>VLOOKUP(B7076,iso[[RESTAURANT ID]:[RESTAURANT NAME]],2,0)</f>
        <v>Harry's Bar + Cafe</v>
      </c>
      <c r="D7076" s="2">
        <f>VLOOKUP(B7076,iso[[RESTAURANT ID]:[COUNTRY CODE]],3,0)</f>
        <v>1</v>
      </c>
      <c r="E7076" s="2" t="str">
        <f>VLOOKUP(D7076,'Country Codes'!$A$3:$B$17,2,0)</f>
        <v>India</v>
      </c>
    </row>
    <row r="7077" spans="2:5" x14ac:dyDescent="0.35">
      <c r="B7077" s="2">
        <v>3921</v>
      </c>
      <c r="C7077" s="2" t="str">
        <f>VLOOKUP(B7077,iso[[RESTAURANT ID]:[RESTAURANT NAME]],2,0)</f>
        <v>Joy Luck Moon</v>
      </c>
      <c r="D7077" s="2">
        <f>VLOOKUP(B7077,iso[[RESTAURANT ID]:[COUNTRY CODE]],3,0)</f>
        <v>1</v>
      </c>
      <c r="E7077" s="2" t="str">
        <f>VLOOKUP(D7077,'Country Codes'!$A$3:$B$17,2,0)</f>
        <v>India</v>
      </c>
    </row>
    <row r="7078" spans="2:5" x14ac:dyDescent="0.35">
      <c r="B7078" s="2">
        <v>311634</v>
      </c>
      <c r="C7078" s="2" t="str">
        <f>VLOOKUP(B7078,iso[[RESTAURANT ID]:[RESTAURANT NAME]],2,0)</f>
        <v>Keventers</v>
      </c>
      <c r="D7078" s="2">
        <f>VLOOKUP(B7078,iso[[RESTAURANT ID]:[COUNTRY CODE]],3,0)</f>
        <v>1</v>
      </c>
      <c r="E7078" s="2" t="str">
        <f>VLOOKUP(D7078,'Country Codes'!$A$3:$B$17,2,0)</f>
        <v>India</v>
      </c>
    </row>
    <row r="7079" spans="2:5" x14ac:dyDescent="0.35">
      <c r="B7079" s="2">
        <v>8877</v>
      </c>
      <c r="C7079" s="2" t="str">
        <f>VLOOKUP(B7079,iso[[RESTAURANT ID]:[RESTAURANT NAME]],2,0)</f>
        <v>L'Opera</v>
      </c>
      <c r="D7079" s="2">
        <f>VLOOKUP(B7079,iso[[RESTAURANT ID]:[COUNTRY CODE]],3,0)</f>
        <v>1</v>
      </c>
      <c r="E7079" s="2" t="str">
        <f>VLOOKUP(D7079,'Country Codes'!$A$3:$B$17,2,0)</f>
        <v>India</v>
      </c>
    </row>
    <row r="7080" spans="2:5" x14ac:dyDescent="0.35">
      <c r="B7080" s="2">
        <v>311756</v>
      </c>
      <c r="C7080" s="2" t="str">
        <f>VLOOKUP(B7080,iso[[RESTAURANT ID]:[RESTAURANT NAME]],2,0)</f>
        <v>Pita Pit</v>
      </c>
      <c r="D7080" s="2">
        <f>VLOOKUP(B7080,iso[[RESTAURANT ID]:[COUNTRY CODE]],3,0)</f>
        <v>1</v>
      </c>
      <c r="E7080" s="2" t="str">
        <f>VLOOKUP(D7080,'Country Codes'!$A$3:$B$17,2,0)</f>
        <v>India</v>
      </c>
    </row>
    <row r="7081" spans="2:5" x14ac:dyDescent="0.35">
      <c r="B7081" s="2">
        <v>311563</v>
      </c>
      <c r="C7081" s="2" t="str">
        <f>VLOOKUP(B7081,iso[[RESTAURANT ID]:[RESTAURANT NAME]],2,0)</f>
        <v>Saravana Bhavan</v>
      </c>
      <c r="D7081" s="2">
        <f>VLOOKUP(B7081,iso[[RESTAURANT ID]:[COUNTRY CODE]],3,0)</f>
        <v>1</v>
      </c>
      <c r="E7081" s="2" t="str">
        <f>VLOOKUP(D7081,'Country Codes'!$A$3:$B$17,2,0)</f>
        <v>India</v>
      </c>
    </row>
    <row r="7082" spans="2:5" x14ac:dyDescent="0.35">
      <c r="B7082" s="2">
        <v>9984</v>
      </c>
      <c r="C7082" s="2" t="str">
        <f>VLOOKUP(B7082,iso[[RESTAURANT ID]:[RESTAURANT NAME]],2,0)</f>
        <v>Starbucks</v>
      </c>
      <c r="D7082" s="2">
        <f>VLOOKUP(B7082,iso[[RESTAURANT ID]:[COUNTRY CODE]],3,0)</f>
        <v>1</v>
      </c>
      <c r="E7082" s="2" t="str">
        <f>VLOOKUP(D7082,'Country Codes'!$A$3:$B$17,2,0)</f>
        <v>India</v>
      </c>
    </row>
    <row r="7083" spans="2:5" x14ac:dyDescent="0.35">
      <c r="B7083" s="2">
        <v>1372</v>
      </c>
      <c r="C7083" s="2" t="str">
        <f>VLOOKUP(B7083,iso[[RESTAURANT ID]:[RESTAURANT NAME]],2,0)</f>
        <v>The Coffee Bean &amp; Tea Leaf</v>
      </c>
      <c r="D7083" s="2">
        <f>VLOOKUP(B7083,iso[[RESTAURANT ID]:[COUNTRY CODE]],3,0)</f>
        <v>1</v>
      </c>
      <c r="E7083" s="2" t="str">
        <f>VLOOKUP(D7083,'Country Codes'!$A$3:$B$17,2,0)</f>
        <v>India</v>
      </c>
    </row>
    <row r="7084" spans="2:5" x14ac:dyDescent="0.35">
      <c r="B7084" s="2">
        <v>9467</v>
      </c>
      <c r="C7084" s="2" t="str">
        <f>VLOOKUP(B7084,iso[[RESTAURANT ID]:[RESTAURANT NAME]],2,0)</f>
        <v>The Coffee Bean &amp; Tea Leaf</v>
      </c>
      <c r="D7084" s="2">
        <f>VLOOKUP(B7084,iso[[RESTAURANT ID]:[COUNTRY CODE]],3,0)</f>
        <v>1</v>
      </c>
      <c r="E7084" s="2" t="str">
        <f>VLOOKUP(D7084,'Country Codes'!$A$3:$B$17,2,0)</f>
        <v>India</v>
      </c>
    </row>
    <row r="7085" spans="2:5" x14ac:dyDescent="0.35">
      <c r="B7085" s="2">
        <v>311440</v>
      </c>
      <c r="C7085" s="2" t="str">
        <f>VLOOKUP(B7085,iso[[RESTAURANT ID]:[RESTAURANT NAME]],2,0)</f>
        <v>Habibi Express</v>
      </c>
      <c r="D7085" s="2">
        <f>VLOOKUP(B7085,iso[[RESTAURANT ID]:[COUNTRY CODE]],3,0)</f>
        <v>1</v>
      </c>
      <c r="E7085" s="2" t="str">
        <f>VLOOKUP(D7085,'Country Codes'!$A$3:$B$17,2,0)</f>
        <v>India</v>
      </c>
    </row>
    <row r="7086" spans="2:5" x14ac:dyDescent="0.35">
      <c r="B7086" s="2">
        <v>18424903</v>
      </c>
      <c r="C7086" s="2" t="str">
        <f>VLOOKUP(B7086,iso[[RESTAURANT ID]:[RESTAURANT NAME]],2,0)</f>
        <v>Andrea's Eatery</v>
      </c>
      <c r="D7086" s="2">
        <f>VLOOKUP(B7086,iso[[RESTAURANT ID]:[COUNTRY CODE]],3,0)</f>
        <v>1</v>
      </c>
      <c r="E7086" s="2" t="str">
        <f>VLOOKUP(D7086,'Country Codes'!$A$3:$B$17,2,0)</f>
        <v>India</v>
      </c>
    </row>
    <row r="7087" spans="2:5" x14ac:dyDescent="0.35">
      <c r="B7087" s="2">
        <v>311749</v>
      </c>
      <c r="C7087" s="2" t="str">
        <f>VLOOKUP(B7087,iso[[RESTAURANT ID]:[RESTAURANT NAME]],2,0)</f>
        <v>Drool Waffles</v>
      </c>
      <c r="D7087" s="2">
        <f>VLOOKUP(B7087,iso[[RESTAURANT ID]:[COUNTRY CODE]],3,0)</f>
        <v>1</v>
      </c>
      <c r="E7087" s="2" t="str">
        <f>VLOOKUP(D7087,'Country Codes'!$A$3:$B$17,2,0)</f>
        <v>India</v>
      </c>
    </row>
    <row r="7088" spans="2:5" x14ac:dyDescent="0.35">
      <c r="B7088" s="2">
        <v>18268720</v>
      </c>
      <c r="C7088" s="2" t="str">
        <f>VLOOKUP(B7088,iso[[RESTAURANT ID]:[RESTAURANT NAME]],2,0)</f>
        <v>Elma's at Good Earth</v>
      </c>
      <c r="D7088" s="2">
        <f>VLOOKUP(B7088,iso[[RESTAURANT ID]:[COUNTRY CODE]],3,0)</f>
        <v>1</v>
      </c>
      <c r="E7088" s="2" t="str">
        <f>VLOOKUP(D7088,'Country Codes'!$A$3:$B$17,2,0)</f>
        <v>India</v>
      </c>
    </row>
    <row r="7089" spans="2:5" x14ac:dyDescent="0.35">
      <c r="B7089" s="2">
        <v>4271</v>
      </c>
      <c r="C7089" s="2" t="str">
        <f>VLOOKUP(B7089,iso[[RESTAURANT ID]:[RESTAURANT NAME]],2,0)</f>
        <v>Hí_agen-Dazs</v>
      </c>
      <c r="D7089" s="2">
        <f>VLOOKUP(B7089,iso[[RESTAURANT ID]:[COUNTRY CODE]],3,0)</f>
        <v>1</v>
      </c>
      <c r="E7089" s="2" t="str">
        <f>VLOOKUP(D7089,'Country Codes'!$A$3:$B$17,2,0)</f>
        <v>India</v>
      </c>
    </row>
    <row r="7090" spans="2:5" x14ac:dyDescent="0.35">
      <c r="B7090" s="2">
        <v>305833</v>
      </c>
      <c r="C7090" s="2" t="str">
        <f>VLOOKUP(B7090,iso[[RESTAURANT ID]:[RESTAURANT NAME]],2,0)</f>
        <v>Krispy Kreme</v>
      </c>
      <c r="D7090" s="2">
        <f>VLOOKUP(B7090,iso[[RESTAURANT ID]:[COUNTRY CODE]],3,0)</f>
        <v>1</v>
      </c>
      <c r="E7090" s="2" t="str">
        <f>VLOOKUP(D7090,'Country Codes'!$A$3:$B$17,2,0)</f>
        <v>India</v>
      </c>
    </row>
    <row r="7091" spans="2:5" x14ac:dyDescent="0.35">
      <c r="B7091" s="2">
        <v>307296</v>
      </c>
      <c r="C7091" s="2" t="str">
        <f>VLOOKUP(B7091,iso[[RESTAURANT ID]:[RESTAURANT NAME]],2,0)</f>
        <v>Movenpick</v>
      </c>
      <c r="D7091" s="2">
        <f>VLOOKUP(B7091,iso[[RESTAURANT ID]:[COUNTRY CODE]],3,0)</f>
        <v>1</v>
      </c>
      <c r="E7091" s="2" t="str">
        <f>VLOOKUP(D7091,'Country Codes'!$A$3:$B$17,2,0)</f>
        <v>India</v>
      </c>
    </row>
    <row r="7092" spans="2:5" x14ac:dyDescent="0.35">
      <c r="B7092" s="2">
        <v>2786</v>
      </c>
      <c r="C7092" s="2" t="str">
        <f>VLOOKUP(B7092,iso[[RESTAURANT ID]:[RESTAURANT NAME]],2,0)</f>
        <v>Punjab Grill</v>
      </c>
      <c r="D7092" s="2">
        <f>VLOOKUP(B7092,iso[[RESTAURANT ID]:[COUNTRY CODE]],3,0)</f>
        <v>1</v>
      </c>
      <c r="E7092" s="2" t="str">
        <f>VLOOKUP(D7092,'Country Codes'!$A$3:$B$17,2,0)</f>
        <v>India</v>
      </c>
    </row>
    <row r="7093" spans="2:5" x14ac:dyDescent="0.35">
      <c r="B7093" s="2">
        <v>302422</v>
      </c>
      <c r="C7093" s="2" t="str">
        <f>VLOOKUP(B7093,iso[[RESTAURANT ID]:[RESTAURANT NAME]],2,0)</f>
        <v>Aapka Bhojanalaya</v>
      </c>
      <c r="D7093" s="2">
        <f>VLOOKUP(B7093,iso[[RESTAURANT ID]:[COUNTRY CODE]],3,0)</f>
        <v>1</v>
      </c>
      <c r="E7093" s="2" t="str">
        <f>VLOOKUP(D7093,'Country Codes'!$A$3:$B$17,2,0)</f>
        <v>India</v>
      </c>
    </row>
    <row r="7094" spans="2:5" x14ac:dyDescent="0.35">
      <c r="B7094" s="2">
        <v>302418</v>
      </c>
      <c r="C7094" s="2" t="str">
        <f>VLOOKUP(B7094,iso[[RESTAURANT ID]:[RESTAURANT NAME]],2,0)</f>
        <v>Aayana Foods</v>
      </c>
      <c r="D7094" s="2">
        <f>VLOOKUP(B7094,iso[[RESTAURANT ID]:[COUNTRY CODE]],3,0)</f>
        <v>1</v>
      </c>
      <c r="E7094" s="2" t="str">
        <f>VLOOKUP(D7094,'Country Codes'!$A$3:$B$17,2,0)</f>
        <v>India</v>
      </c>
    </row>
    <row r="7095" spans="2:5" x14ac:dyDescent="0.35">
      <c r="B7095" s="2">
        <v>302416</v>
      </c>
      <c r="C7095" s="2" t="str">
        <f>VLOOKUP(B7095,iso[[RESTAURANT ID]:[RESTAURANT NAME]],2,0)</f>
        <v>Aggarwal Sweet India</v>
      </c>
      <c r="D7095" s="2">
        <f>VLOOKUP(B7095,iso[[RESTAURANT ID]:[COUNTRY CODE]],3,0)</f>
        <v>1</v>
      </c>
      <c r="E7095" s="2" t="str">
        <f>VLOOKUP(D7095,'Country Codes'!$A$3:$B$17,2,0)</f>
        <v>India</v>
      </c>
    </row>
    <row r="7096" spans="2:5" x14ac:dyDescent="0.35">
      <c r="B7096" s="2">
        <v>18343904</v>
      </c>
      <c r="C7096" s="2" t="str">
        <f>VLOOKUP(B7096,iso[[RESTAURANT ID]:[RESTAURANT NAME]],2,0)</f>
        <v>Amchur</v>
      </c>
      <c r="D7096" s="2">
        <f>VLOOKUP(B7096,iso[[RESTAURANT ID]:[COUNTRY CODE]],3,0)</f>
        <v>1</v>
      </c>
      <c r="E7096" s="2" t="str">
        <f>VLOOKUP(D7096,'Country Codes'!$A$3:$B$17,2,0)</f>
        <v>India</v>
      </c>
    </row>
    <row r="7097" spans="2:5" x14ac:dyDescent="0.35">
      <c r="B7097" s="2">
        <v>302369</v>
      </c>
      <c r="C7097" s="2" t="str">
        <f>VLOOKUP(B7097,iso[[RESTAURANT ID]:[RESTAURANT NAME]],2,0)</f>
        <v>Anand Ji de Choley Bhatoore</v>
      </c>
      <c r="D7097" s="2">
        <f>VLOOKUP(B7097,iso[[RESTAURANT ID]:[COUNTRY CODE]],3,0)</f>
        <v>1</v>
      </c>
      <c r="E7097" s="2" t="str">
        <f>VLOOKUP(D7097,'Country Codes'!$A$3:$B$17,2,0)</f>
        <v>India</v>
      </c>
    </row>
    <row r="7098" spans="2:5" x14ac:dyDescent="0.35">
      <c r="B7098" s="2">
        <v>302425</v>
      </c>
      <c r="C7098" s="2" t="str">
        <f>VLOOKUP(B7098,iso[[RESTAURANT ID]:[RESTAURANT NAME]],2,0)</f>
        <v>Annapoorna</v>
      </c>
      <c r="D7098" s="2">
        <f>VLOOKUP(B7098,iso[[RESTAURANT ID]:[COUNTRY CODE]],3,0)</f>
        <v>1</v>
      </c>
      <c r="E7098" s="2" t="str">
        <f>VLOOKUP(D7098,'Country Codes'!$A$3:$B$17,2,0)</f>
        <v>India</v>
      </c>
    </row>
    <row r="7099" spans="2:5" x14ac:dyDescent="0.35">
      <c r="B7099" s="2">
        <v>302399</v>
      </c>
      <c r="C7099" s="2" t="str">
        <f>VLOOKUP(B7099,iso[[RESTAURANT ID]:[RESTAURANT NAME]],2,0)</f>
        <v>Big Bite</v>
      </c>
      <c r="D7099" s="2">
        <f>VLOOKUP(B7099,iso[[RESTAURANT ID]:[COUNTRY CODE]],3,0)</f>
        <v>1</v>
      </c>
      <c r="E7099" s="2" t="str">
        <f>VLOOKUP(D7099,'Country Codes'!$A$3:$B$17,2,0)</f>
        <v>India</v>
      </c>
    </row>
    <row r="7100" spans="2:5" x14ac:dyDescent="0.35">
      <c r="B7100" s="2">
        <v>302396</v>
      </c>
      <c r="C7100" s="2" t="str">
        <f>VLOOKUP(B7100,iso[[RESTAURANT ID]:[RESTAURANT NAME]],2,0)</f>
        <v>Ceaser Fast Food Centre</v>
      </c>
      <c r="D7100" s="2">
        <f>VLOOKUP(B7100,iso[[RESTAURANT ID]:[COUNTRY CODE]],3,0)</f>
        <v>1</v>
      </c>
      <c r="E7100" s="2" t="str">
        <f>VLOOKUP(D7100,'Country Codes'!$A$3:$B$17,2,0)</f>
        <v>India</v>
      </c>
    </row>
    <row r="7101" spans="2:5" x14ac:dyDescent="0.35">
      <c r="B7101" s="2">
        <v>6224</v>
      </c>
      <c r="C7101" s="2" t="str">
        <f>VLOOKUP(B7101,iso[[RESTAURANT ID]:[RESTAURANT NAME]],2,0)</f>
        <v>Chanana Ice Cream Parlour</v>
      </c>
      <c r="D7101" s="2">
        <f>VLOOKUP(B7101,iso[[RESTAURANT ID]:[COUNTRY CODE]],3,0)</f>
        <v>1</v>
      </c>
      <c r="E7101" s="2" t="str">
        <f>VLOOKUP(D7101,'Country Codes'!$A$3:$B$17,2,0)</f>
        <v>India</v>
      </c>
    </row>
    <row r="7102" spans="2:5" x14ac:dyDescent="0.35">
      <c r="B7102" s="2">
        <v>303906</v>
      </c>
      <c r="C7102" s="2" t="str">
        <f>VLOOKUP(B7102,iso[[RESTAURANT ID]:[RESTAURANT NAME]],2,0)</f>
        <v>Chaska</v>
      </c>
      <c r="D7102" s="2">
        <f>VLOOKUP(B7102,iso[[RESTAURANT ID]:[COUNTRY CODE]],3,0)</f>
        <v>1</v>
      </c>
      <c r="E7102" s="2" t="str">
        <f>VLOOKUP(D7102,'Country Codes'!$A$3:$B$17,2,0)</f>
        <v>India</v>
      </c>
    </row>
    <row r="7103" spans="2:5" x14ac:dyDescent="0.35">
      <c r="B7103" s="2">
        <v>18291454</v>
      </c>
      <c r="C7103" s="2" t="str">
        <f>VLOOKUP(B7103,iso[[RESTAURANT ID]:[RESTAURANT NAME]],2,0)</f>
        <v>Chowranghee</v>
      </c>
      <c r="D7103" s="2">
        <f>VLOOKUP(B7103,iso[[RESTAURANT ID]:[COUNTRY CODE]],3,0)</f>
        <v>1</v>
      </c>
      <c r="E7103" s="2" t="str">
        <f>VLOOKUP(D7103,'Country Codes'!$A$3:$B$17,2,0)</f>
        <v>India</v>
      </c>
    </row>
    <row r="7104" spans="2:5" x14ac:dyDescent="0.35">
      <c r="B7104" s="2">
        <v>302433</v>
      </c>
      <c r="C7104" s="2" t="str">
        <f>VLOOKUP(B7104,iso[[RESTAURANT ID]:[RESTAURANT NAME]],2,0)</f>
        <v>Darbaar Chicken</v>
      </c>
      <c r="D7104" s="2">
        <f>VLOOKUP(B7104,iso[[RESTAURANT ID]:[COUNTRY CODE]],3,0)</f>
        <v>1</v>
      </c>
      <c r="E7104" s="2" t="str">
        <f>VLOOKUP(D7104,'Country Codes'!$A$3:$B$17,2,0)</f>
        <v>India</v>
      </c>
    </row>
    <row r="7105" spans="2:5" x14ac:dyDescent="0.35">
      <c r="B7105" s="2">
        <v>312810</v>
      </c>
      <c r="C7105" s="2" t="str">
        <f>VLOOKUP(B7105,iso[[RESTAURANT ID]:[RESTAURANT NAME]],2,0)</f>
        <v>Dilli Darbar</v>
      </c>
      <c r="D7105" s="2">
        <f>VLOOKUP(B7105,iso[[RESTAURANT ID]:[COUNTRY CODE]],3,0)</f>
        <v>1</v>
      </c>
      <c r="E7105" s="2" t="str">
        <f>VLOOKUP(D7105,'Country Codes'!$A$3:$B$17,2,0)</f>
        <v>India</v>
      </c>
    </row>
    <row r="7106" spans="2:5" x14ac:dyDescent="0.35">
      <c r="B7106" s="2">
        <v>310563</v>
      </c>
      <c r="C7106" s="2" t="str">
        <f>VLOOKUP(B7106,iso[[RESTAURANT ID]:[RESTAURANT NAME]],2,0)</f>
        <v>Domino's Pizza</v>
      </c>
      <c r="D7106" s="2">
        <f>VLOOKUP(B7106,iso[[RESTAURANT ID]:[COUNTRY CODE]],3,0)</f>
        <v>1</v>
      </c>
      <c r="E7106" s="2" t="str">
        <f>VLOOKUP(D7106,'Country Codes'!$A$3:$B$17,2,0)</f>
        <v>India</v>
      </c>
    </row>
    <row r="7107" spans="2:5" x14ac:dyDescent="0.35">
      <c r="B7107" s="2">
        <v>6228</v>
      </c>
      <c r="C7107" s="2" t="str">
        <f>VLOOKUP(B7107,iso[[RESTAURANT ID]:[RESTAURANT NAME]],2,0)</f>
        <v>Empire</v>
      </c>
      <c r="D7107" s="2">
        <f>VLOOKUP(B7107,iso[[RESTAURANT ID]:[COUNTRY CODE]],3,0)</f>
        <v>1</v>
      </c>
      <c r="E7107" s="2" t="str">
        <f>VLOOKUP(D7107,'Country Codes'!$A$3:$B$17,2,0)</f>
        <v>India</v>
      </c>
    </row>
    <row r="7108" spans="2:5" x14ac:dyDescent="0.35">
      <c r="B7108" s="2">
        <v>312671</v>
      </c>
      <c r="C7108" s="2" t="str">
        <f>VLOOKUP(B7108,iso[[RESTAURANT ID]:[RESTAURANT NAME]],2,0)</f>
        <v>Giani</v>
      </c>
      <c r="D7108" s="2">
        <f>VLOOKUP(B7108,iso[[RESTAURANT ID]:[COUNTRY CODE]],3,0)</f>
        <v>1</v>
      </c>
      <c r="E7108" s="2" t="str">
        <f>VLOOKUP(D7108,'Country Codes'!$A$3:$B$17,2,0)</f>
        <v>India</v>
      </c>
    </row>
    <row r="7109" spans="2:5" x14ac:dyDescent="0.35">
      <c r="B7109" s="2">
        <v>18332676</v>
      </c>
      <c r="C7109" s="2" t="str">
        <f>VLOOKUP(B7109,iso[[RESTAURANT ID]:[RESTAURANT NAME]],2,0)</f>
        <v>Goldy Da Dhaba</v>
      </c>
      <c r="D7109" s="2">
        <f>VLOOKUP(B7109,iso[[RESTAURANT ID]:[COUNTRY CODE]],3,0)</f>
        <v>1</v>
      </c>
      <c r="E7109" s="2" t="str">
        <f>VLOOKUP(D7109,'Country Codes'!$A$3:$B$17,2,0)</f>
        <v>India</v>
      </c>
    </row>
    <row r="7110" spans="2:5" x14ac:dyDescent="0.35">
      <c r="B7110" s="2">
        <v>18146396</v>
      </c>
      <c r="C7110" s="2" t="str">
        <f>VLOOKUP(B7110,iso[[RESTAURANT ID]:[RESTAURANT NAME]],2,0)</f>
        <v>Gufa Restaurant</v>
      </c>
      <c r="D7110" s="2">
        <f>VLOOKUP(B7110,iso[[RESTAURANT ID]:[COUNTRY CODE]],3,0)</f>
        <v>1</v>
      </c>
      <c r="E7110" s="2" t="str">
        <f>VLOOKUP(D7110,'Country Codes'!$A$3:$B$17,2,0)</f>
        <v>India</v>
      </c>
    </row>
    <row r="7111" spans="2:5" x14ac:dyDescent="0.35">
      <c r="B7111" s="2">
        <v>18126077</v>
      </c>
      <c r="C7111" s="2" t="str">
        <f>VLOOKUP(B7111,iso[[RESTAURANT ID]:[RESTAURANT NAME]],2,0)</f>
        <v>Gulshan</v>
      </c>
      <c r="D7111" s="2">
        <f>VLOOKUP(B7111,iso[[RESTAURANT ID]:[COUNTRY CODE]],3,0)</f>
        <v>1</v>
      </c>
      <c r="E7111" s="2" t="str">
        <f>VLOOKUP(D7111,'Country Codes'!$A$3:$B$17,2,0)</f>
        <v>India</v>
      </c>
    </row>
    <row r="7112" spans="2:5" x14ac:dyDescent="0.35">
      <c r="B7112" s="2">
        <v>308906</v>
      </c>
      <c r="C7112" s="2" t="str">
        <f>VLOOKUP(B7112,iso[[RESTAURANT ID]:[RESTAURANT NAME]],2,0)</f>
        <v>Hira Sweets</v>
      </c>
      <c r="D7112" s="2">
        <f>VLOOKUP(B7112,iso[[RESTAURANT ID]:[COUNTRY CODE]],3,0)</f>
        <v>1</v>
      </c>
      <c r="E7112" s="2" t="str">
        <f>VLOOKUP(D7112,'Country Codes'!$A$3:$B$17,2,0)</f>
        <v>India</v>
      </c>
    </row>
    <row r="7113" spans="2:5" x14ac:dyDescent="0.35">
      <c r="B7113" s="2">
        <v>302358</v>
      </c>
      <c r="C7113" s="2" t="str">
        <f>VLOOKUP(B7113,iso[[RESTAURANT ID]:[RESTAURANT NAME]],2,0)</f>
        <v>Hot Shop</v>
      </c>
      <c r="D7113" s="2">
        <f>VLOOKUP(B7113,iso[[RESTAURANT ID]:[COUNTRY CODE]],3,0)</f>
        <v>1</v>
      </c>
      <c r="E7113" s="2" t="str">
        <f>VLOOKUP(D7113,'Country Codes'!$A$3:$B$17,2,0)</f>
        <v>India</v>
      </c>
    </row>
    <row r="7114" spans="2:5" x14ac:dyDescent="0.35">
      <c r="B7114" s="2">
        <v>302424</v>
      </c>
      <c r="C7114" s="2" t="str">
        <f>VLOOKUP(B7114,iso[[RESTAURANT ID]:[RESTAURANT NAME]],2,0)</f>
        <v>Janta Eating House</v>
      </c>
      <c r="D7114" s="2">
        <f>VLOOKUP(B7114,iso[[RESTAURANT ID]:[COUNTRY CODE]],3,0)</f>
        <v>1</v>
      </c>
      <c r="E7114" s="2" t="str">
        <f>VLOOKUP(D7114,'Country Codes'!$A$3:$B$17,2,0)</f>
        <v>India</v>
      </c>
    </row>
    <row r="7115" spans="2:5" x14ac:dyDescent="0.35">
      <c r="B7115" s="2">
        <v>302359</v>
      </c>
      <c r="C7115" s="2" t="str">
        <f>VLOOKUP(B7115,iso[[RESTAURANT ID]:[RESTAURANT NAME]],2,0)</f>
        <v>Madras Cafe</v>
      </c>
      <c r="D7115" s="2">
        <f>VLOOKUP(B7115,iso[[RESTAURANT ID]:[COUNTRY CODE]],3,0)</f>
        <v>1</v>
      </c>
      <c r="E7115" s="2" t="str">
        <f>VLOOKUP(D7115,'Country Codes'!$A$3:$B$17,2,0)</f>
        <v>India</v>
      </c>
    </row>
    <row r="7116" spans="2:5" x14ac:dyDescent="0.35">
      <c r="B7116" s="2">
        <v>6206</v>
      </c>
      <c r="C7116" s="2" t="str">
        <f>VLOOKUP(B7116,iso[[RESTAURANT ID]:[RESTAURANT NAME]],2,0)</f>
        <v>Mitra Da Dhaba &amp; Caterers</v>
      </c>
      <c r="D7116" s="2">
        <f>VLOOKUP(B7116,iso[[RESTAURANT ID]:[COUNTRY CODE]],3,0)</f>
        <v>1</v>
      </c>
      <c r="E7116" s="2" t="str">
        <f>VLOOKUP(D7116,'Country Codes'!$A$3:$B$17,2,0)</f>
        <v>India</v>
      </c>
    </row>
    <row r="7117" spans="2:5" x14ac:dyDescent="0.35">
      <c r="B7117" s="2">
        <v>311371</v>
      </c>
      <c r="C7117" s="2" t="str">
        <f>VLOOKUP(B7117,iso[[RESTAURANT ID]:[RESTAURANT NAME]],2,0)</f>
        <v>Mr. Momo</v>
      </c>
      <c r="D7117" s="2">
        <f>VLOOKUP(B7117,iso[[RESTAURANT ID]:[COUNTRY CODE]],3,0)</f>
        <v>1</v>
      </c>
      <c r="E7117" s="2" t="str">
        <f>VLOOKUP(D7117,'Country Codes'!$A$3:$B$17,2,0)</f>
        <v>India</v>
      </c>
    </row>
    <row r="7118" spans="2:5" x14ac:dyDescent="0.35">
      <c r="B7118" s="2">
        <v>18128853</v>
      </c>
      <c r="C7118" s="2" t="str">
        <f>VLOOKUP(B7118,iso[[RESTAURANT ID]:[RESTAURANT NAME]],2,0)</f>
        <v>New Anand Sagar</v>
      </c>
      <c r="D7118" s="2">
        <f>VLOOKUP(B7118,iso[[RESTAURANT ID]:[COUNTRY CODE]],3,0)</f>
        <v>1</v>
      </c>
      <c r="E7118" s="2" t="str">
        <f>VLOOKUP(D7118,'Country Codes'!$A$3:$B$17,2,0)</f>
        <v>India</v>
      </c>
    </row>
    <row r="7119" spans="2:5" x14ac:dyDescent="0.35">
      <c r="B7119" s="2">
        <v>307976</v>
      </c>
      <c r="C7119" s="2" t="str">
        <f>VLOOKUP(B7119,iso[[RESTAURANT ID]:[RESTAURANT NAME]],2,0)</f>
        <v>New Tayal's Restaurant</v>
      </c>
      <c r="D7119" s="2">
        <f>VLOOKUP(B7119,iso[[RESTAURANT ID]:[COUNTRY CODE]],3,0)</f>
        <v>1</v>
      </c>
      <c r="E7119" s="2" t="str">
        <f>VLOOKUP(D7119,'Country Codes'!$A$3:$B$17,2,0)</f>
        <v>India</v>
      </c>
    </row>
    <row r="7120" spans="2:5" x14ac:dyDescent="0.35">
      <c r="B7120" s="2">
        <v>6252</v>
      </c>
      <c r="C7120" s="2" t="str">
        <f>VLOOKUP(B7120,iso[[RESTAURANT ID]:[RESTAURANT NAME]],2,0)</f>
        <v>Paramjeet Fish &amp; Chicken Point</v>
      </c>
      <c r="D7120" s="2">
        <f>VLOOKUP(B7120,iso[[RESTAURANT ID]:[COUNTRY CODE]],3,0)</f>
        <v>1</v>
      </c>
      <c r="E7120" s="2" t="str">
        <f>VLOOKUP(D7120,'Country Codes'!$A$3:$B$17,2,0)</f>
        <v>India</v>
      </c>
    </row>
    <row r="7121" spans="2:5" x14ac:dyDescent="0.35">
      <c r="B7121" s="2">
        <v>18128862</v>
      </c>
      <c r="C7121" s="2" t="str">
        <f>VLOOKUP(B7121,iso[[RESTAURANT ID]:[RESTAURANT NAME]],2,0)</f>
        <v>Pizza Diet</v>
      </c>
      <c r="D7121" s="2">
        <f>VLOOKUP(B7121,iso[[RESTAURANT ID]:[COUNTRY CODE]],3,0)</f>
        <v>1</v>
      </c>
      <c r="E7121" s="2" t="str">
        <f>VLOOKUP(D7121,'Country Codes'!$A$3:$B$17,2,0)</f>
        <v>India</v>
      </c>
    </row>
    <row r="7122" spans="2:5" x14ac:dyDescent="0.35">
      <c r="B7122" s="2">
        <v>307520</v>
      </c>
      <c r="C7122" s="2" t="str">
        <f>VLOOKUP(B7122,iso[[RESTAURANT ID]:[RESTAURANT NAME]],2,0)</f>
        <v>Pizza Diet</v>
      </c>
      <c r="D7122" s="2">
        <f>VLOOKUP(B7122,iso[[RESTAURANT ID]:[COUNTRY CODE]],3,0)</f>
        <v>1</v>
      </c>
      <c r="E7122" s="2" t="str">
        <f>VLOOKUP(D7122,'Country Codes'!$A$3:$B$17,2,0)</f>
        <v>India</v>
      </c>
    </row>
    <row r="7123" spans="2:5" x14ac:dyDescent="0.35">
      <c r="B7123" s="2">
        <v>310689</v>
      </c>
      <c r="C7123" s="2" t="str">
        <f>VLOOKUP(B7123,iso[[RESTAURANT ID]:[RESTAURANT NAME]],2,0)</f>
        <v>Pizzalicious</v>
      </c>
      <c r="D7123" s="2">
        <f>VLOOKUP(B7123,iso[[RESTAURANT ID]:[COUNTRY CODE]],3,0)</f>
        <v>1</v>
      </c>
      <c r="E7123" s="2" t="str">
        <f>VLOOKUP(D7123,'Country Codes'!$A$3:$B$17,2,0)</f>
        <v>India</v>
      </c>
    </row>
    <row r="7124" spans="2:5" x14ac:dyDescent="0.35">
      <c r="B7124" s="2">
        <v>308522</v>
      </c>
      <c r="C7124" s="2" t="str">
        <f>VLOOKUP(B7124,iso[[RESTAURANT ID]:[RESTAURANT NAME]],2,0)</f>
        <v>Prem Punjab</v>
      </c>
      <c r="D7124" s="2">
        <f>VLOOKUP(B7124,iso[[RESTAURANT ID]:[COUNTRY CODE]],3,0)</f>
        <v>1</v>
      </c>
      <c r="E7124" s="2" t="str">
        <f>VLOOKUP(D7124,'Country Codes'!$A$3:$B$17,2,0)</f>
        <v>India</v>
      </c>
    </row>
    <row r="7125" spans="2:5" x14ac:dyDescent="0.35">
      <c r="B7125" s="2">
        <v>310807</v>
      </c>
      <c r="C7125" s="2" t="str">
        <f>VLOOKUP(B7125,iso[[RESTAURANT ID]:[RESTAURANT NAME]],2,0)</f>
        <v>Priya Panchvati</v>
      </c>
      <c r="D7125" s="2">
        <f>VLOOKUP(B7125,iso[[RESTAURANT ID]:[COUNTRY CODE]],3,0)</f>
        <v>1</v>
      </c>
      <c r="E7125" s="2" t="str">
        <f>VLOOKUP(D7125,'Country Codes'!$A$3:$B$17,2,0)</f>
        <v>India</v>
      </c>
    </row>
    <row r="7126" spans="2:5" x14ac:dyDescent="0.35">
      <c r="B7126" s="2">
        <v>302442</v>
      </c>
      <c r="C7126" s="2" t="str">
        <f>VLOOKUP(B7126,iso[[RESTAURANT ID]:[RESTAURANT NAME]],2,0)</f>
        <v>Ram Singh Chaat Bhandaar</v>
      </c>
      <c r="D7126" s="2">
        <f>VLOOKUP(B7126,iso[[RESTAURANT ID]:[COUNTRY CODE]],3,0)</f>
        <v>1</v>
      </c>
      <c r="E7126" s="2" t="str">
        <f>VLOOKUP(D7126,'Country Codes'!$A$3:$B$17,2,0)</f>
        <v>India</v>
      </c>
    </row>
    <row r="7127" spans="2:5" x14ac:dyDescent="0.35">
      <c r="B7127" s="2">
        <v>307986</v>
      </c>
      <c r="C7127" s="2" t="str">
        <f>VLOOKUP(B7127,iso[[RESTAURANT ID]:[RESTAURANT NAME]],2,0)</f>
        <v>Ramchander Bhalushahi Wale</v>
      </c>
      <c r="D7127" s="2">
        <f>VLOOKUP(B7127,iso[[RESTAURANT ID]:[COUNTRY CODE]],3,0)</f>
        <v>1</v>
      </c>
      <c r="E7127" s="2" t="str">
        <f>VLOOKUP(D7127,'Country Codes'!$A$3:$B$17,2,0)</f>
        <v>India</v>
      </c>
    </row>
    <row r="7128" spans="2:5" x14ac:dyDescent="0.35">
      <c r="B7128" s="2">
        <v>6219</v>
      </c>
      <c r="C7128" s="2" t="str">
        <f>VLOOKUP(B7128,iso[[RESTAURANT ID]:[RESTAURANT NAME]],2,0)</f>
        <v>Shahi Food Corner</v>
      </c>
      <c r="D7128" s="2">
        <f>VLOOKUP(B7128,iso[[RESTAURANT ID]:[COUNTRY CODE]],3,0)</f>
        <v>1</v>
      </c>
      <c r="E7128" s="2" t="str">
        <f>VLOOKUP(D7128,'Country Codes'!$A$3:$B$17,2,0)</f>
        <v>India</v>
      </c>
    </row>
    <row r="7129" spans="2:5" x14ac:dyDescent="0.35">
      <c r="B7129" s="2">
        <v>312773</v>
      </c>
      <c r="C7129" s="2" t="str">
        <f>VLOOKUP(B7129,iso[[RESTAURANT ID]:[RESTAURANT NAME]],2,0)</f>
        <v>Titu Chaat Corner</v>
      </c>
      <c r="D7129" s="2">
        <f>VLOOKUP(B7129,iso[[RESTAURANT ID]:[COUNTRY CODE]],3,0)</f>
        <v>1</v>
      </c>
      <c r="E7129" s="2" t="str">
        <f>VLOOKUP(D7129,'Country Codes'!$A$3:$B$17,2,0)</f>
        <v>India</v>
      </c>
    </row>
    <row r="7130" spans="2:5" x14ac:dyDescent="0.35">
      <c r="B7130" s="2">
        <v>308513</v>
      </c>
      <c r="C7130" s="2" t="str">
        <f>VLOOKUP(B7130,iso[[RESTAURANT ID]:[RESTAURANT NAME]],2,0)</f>
        <v>Vinayak Restaurant</v>
      </c>
      <c r="D7130" s="2">
        <f>VLOOKUP(B7130,iso[[RESTAURANT ID]:[COUNTRY CODE]],3,0)</f>
        <v>1</v>
      </c>
      <c r="E7130" s="2" t="str">
        <f>VLOOKUP(D7130,'Country Codes'!$A$3:$B$17,2,0)</f>
        <v>India</v>
      </c>
    </row>
    <row r="7131" spans="2:5" x14ac:dyDescent="0.35">
      <c r="B7131" s="2">
        <v>18378019</v>
      </c>
      <c r="C7131" s="2" t="str">
        <f>VLOOKUP(B7131,iso[[RESTAURANT ID]:[RESTAURANT NAME]],2,0)</f>
        <v>Vrinda's Food</v>
      </c>
      <c r="D7131" s="2">
        <f>VLOOKUP(B7131,iso[[RESTAURANT ID]:[COUNTRY CODE]],3,0)</f>
        <v>1</v>
      </c>
      <c r="E7131" s="2" t="str">
        <f>VLOOKUP(D7131,'Country Codes'!$A$3:$B$17,2,0)</f>
        <v>India</v>
      </c>
    </row>
    <row r="7132" spans="2:5" x14ac:dyDescent="0.35">
      <c r="B7132" s="2">
        <v>6218</v>
      </c>
      <c r="C7132" s="2" t="str">
        <f>VLOOKUP(B7132,iso[[RESTAURANT ID]:[RESTAURANT NAME]],2,0)</f>
        <v>Walia's Dawat Mahal</v>
      </c>
      <c r="D7132" s="2">
        <f>VLOOKUP(B7132,iso[[RESTAURANT ID]:[COUNTRY CODE]],3,0)</f>
        <v>1</v>
      </c>
      <c r="E7132" s="2" t="str">
        <f>VLOOKUP(D7132,'Country Codes'!$A$3:$B$17,2,0)</f>
        <v>India</v>
      </c>
    </row>
    <row r="7133" spans="2:5" x14ac:dyDescent="0.35">
      <c r="B7133" s="2">
        <v>18428201</v>
      </c>
      <c r="C7133" s="2" t="str">
        <f>VLOOKUP(B7133,iso[[RESTAURANT ID]:[RESTAURANT NAME]],2,0)</f>
        <v>Crazy Delights</v>
      </c>
      <c r="D7133" s="2">
        <f>VLOOKUP(B7133,iso[[RESTAURANT ID]:[COUNTRY CODE]],3,0)</f>
        <v>1</v>
      </c>
      <c r="E7133" s="2" t="str">
        <f>VLOOKUP(D7133,'Country Codes'!$A$3:$B$17,2,0)</f>
        <v>India</v>
      </c>
    </row>
    <row r="7134" spans="2:5" x14ac:dyDescent="0.35">
      <c r="B7134" s="2">
        <v>18294229</v>
      </c>
      <c r="C7134" s="2" t="str">
        <f>VLOOKUP(B7134,iso[[RESTAURANT ID]:[RESTAURANT NAME]],2,0)</f>
        <v>Aapki Rasoi</v>
      </c>
      <c r="D7134" s="2">
        <f>VLOOKUP(B7134,iso[[RESTAURANT ID]:[COUNTRY CODE]],3,0)</f>
        <v>1</v>
      </c>
      <c r="E7134" s="2" t="str">
        <f>VLOOKUP(D7134,'Country Codes'!$A$3:$B$17,2,0)</f>
        <v>India</v>
      </c>
    </row>
    <row r="7135" spans="2:5" x14ac:dyDescent="0.35">
      <c r="B7135" s="2">
        <v>18350567</v>
      </c>
      <c r="C7135" s="2" t="str">
        <f>VLOOKUP(B7135,iso[[RESTAURANT ID]:[RESTAURANT NAME]],2,0)</f>
        <v>ADM Foodi</v>
      </c>
      <c r="D7135" s="2">
        <f>VLOOKUP(B7135,iso[[RESTAURANT ID]:[COUNTRY CODE]],3,0)</f>
        <v>1</v>
      </c>
      <c r="E7135" s="2" t="str">
        <f>VLOOKUP(D7135,'Country Codes'!$A$3:$B$17,2,0)</f>
        <v>India</v>
      </c>
    </row>
    <row r="7136" spans="2:5" x14ac:dyDescent="0.35">
      <c r="B7136" s="2">
        <v>18423878</v>
      </c>
      <c r="C7136" s="2" t="str">
        <f>VLOOKUP(B7136,iso[[RESTAURANT ID]:[RESTAURANT NAME]],2,0)</f>
        <v>Aggarwal Bikaner Sweets Corner</v>
      </c>
      <c r="D7136" s="2">
        <f>VLOOKUP(B7136,iso[[RESTAURANT ID]:[COUNTRY CODE]],3,0)</f>
        <v>1</v>
      </c>
      <c r="E7136" s="2" t="str">
        <f>VLOOKUP(D7136,'Country Codes'!$A$3:$B$17,2,0)</f>
        <v>India</v>
      </c>
    </row>
    <row r="7137" spans="2:5" x14ac:dyDescent="0.35">
      <c r="B7137" s="2">
        <v>308908</v>
      </c>
      <c r="C7137" s="2" t="str">
        <f>VLOOKUP(B7137,iso[[RESTAURANT ID]:[RESTAURANT NAME]],2,0)</f>
        <v>Aggarwal Petha Store and Bakers</v>
      </c>
      <c r="D7137" s="2">
        <f>VLOOKUP(B7137,iso[[RESTAURANT ID]:[COUNTRY CODE]],3,0)</f>
        <v>1</v>
      </c>
      <c r="E7137" s="2" t="str">
        <f>VLOOKUP(D7137,'Country Codes'!$A$3:$B$17,2,0)</f>
        <v>India</v>
      </c>
    </row>
    <row r="7138" spans="2:5" x14ac:dyDescent="0.35">
      <c r="B7138" s="2">
        <v>302436</v>
      </c>
      <c r="C7138" s="2" t="str">
        <f>VLOOKUP(B7138,iso[[RESTAURANT ID]:[RESTAURANT NAME]],2,0)</f>
        <v>Aggarwal Sweet Fresh</v>
      </c>
      <c r="D7138" s="2">
        <f>VLOOKUP(B7138,iso[[RESTAURANT ID]:[COUNTRY CODE]],3,0)</f>
        <v>1</v>
      </c>
      <c r="E7138" s="2" t="str">
        <f>VLOOKUP(D7138,'Country Codes'!$A$3:$B$17,2,0)</f>
        <v>India</v>
      </c>
    </row>
    <row r="7139" spans="2:5" x14ac:dyDescent="0.35">
      <c r="B7139" s="2">
        <v>18423867</v>
      </c>
      <c r="C7139" s="2" t="str">
        <f>VLOOKUP(B7139,iso[[RESTAURANT ID]:[RESTAURANT NAME]],2,0)</f>
        <v>Aggarwal Sweet India</v>
      </c>
      <c r="D7139" s="2">
        <f>VLOOKUP(B7139,iso[[RESTAURANT ID]:[COUNTRY CODE]],3,0)</f>
        <v>1</v>
      </c>
      <c r="E7139" s="2" t="str">
        <f>VLOOKUP(D7139,'Country Codes'!$A$3:$B$17,2,0)</f>
        <v>India</v>
      </c>
    </row>
    <row r="7140" spans="2:5" x14ac:dyDescent="0.35">
      <c r="B7140" s="2">
        <v>18423872</v>
      </c>
      <c r="C7140" s="2" t="str">
        <f>VLOOKUP(B7140,iso[[RESTAURANT ID]:[RESTAURANT NAME]],2,0)</f>
        <v>Aggarwal Sweets</v>
      </c>
      <c r="D7140" s="2">
        <f>VLOOKUP(B7140,iso[[RESTAURANT ID]:[COUNTRY CODE]],3,0)</f>
        <v>1</v>
      </c>
      <c r="E7140" s="2" t="str">
        <f>VLOOKUP(D7140,'Country Codes'!$A$3:$B$17,2,0)</f>
        <v>India</v>
      </c>
    </row>
    <row r="7141" spans="2:5" x14ac:dyDescent="0.35">
      <c r="B7141" s="2">
        <v>18435811</v>
      </c>
      <c r="C7141" s="2" t="str">
        <f>VLOOKUP(B7141,iso[[RESTAURANT ID]:[RESTAURANT NAME]],2,0)</f>
        <v>Al-Taj Shamim Chicken Point</v>
      </c>
      <c r="D7141" s="2">
        <f>VLOOKUP(B7141,iso[[RESTAURANT ID]:[COUNTRY CODE]],3,0)</f>
        <v>1</v>
      </c>
      <c r="E7141" s="2" t="str">
        <f>VLOOKUP(D7141,'Country Codes'!$A$3:$B$17,2,0)</f>
        <v>India</v>
      </c>
    </row>
    <row r="7142" spans="2:5" x14ac:dyDescent="0.35">
      <c r="B7142" s="2">
        <v>18332478</v>
      </c>
      <c r="C7142" s="2" t="str">
        <f>VLOOKUP(B7142,iso[[RESTAURANT ID]:[RESTAURANT NAME]],2,0)</f>
        <v>Apni Rasoi</v>
      </c>
      <c r="D7142" s="2">
        <f>VLOOKUP(B7142,iso[[RESTAURANT ID]:[COUNTRY CODE]],3,0)</f>
        <v>1</v>
      </c>
      <c r="E7142" s="2" t="str">
        <f>VLOOKUP(D7142,'Country Codes'!$A$3:$B$17,2,0)</f>
        <v>India</v>
      </c>
    </row>
    <row r="7143" spans="2:5" x14ac:dyDescent="0.35">
      <c r="B7143" s="2">
        <v>18423865</v>
      </c>
      <c r="C7143" s="2" t="str">
        <f>VLOOKUP(B7143,iso[[RESTAURANT ID]:[RESTAURANT NAME]],2,0)</f>
        <v>Bikaner Sweets &amp; Bakers</v>
      </c>
      <c r="D7143" s="2">
        <f>VLOOKUP(B7143,iso[[RESTAURANT ID]:[COUNTRY CODE]],3,0)</f>
        <v>1</v>
      </c>
      <c r="E7143" s="2" t="str">
        <f>VLOOKUP(D7143,'Country Codes'!$A$3:$B$17,2,0)</f>
        <v>India</v>
      </c>
    </row>
    <row r="7144" spans="2:5" x14ac:dyDescent="0.35">
      <c r="B7144" s="2">
        <v>18377919</v>
      </c>
      <c r="C7144" s="2" t="str">
        <f>VLOOKUP(B7144,iso[[RESTAURANT ID]:[RESTAURANT NAME]],2,0)</f>
        <v>Bikaner Sweets &amp; Restaurant</v>
      </c>
      <c r="D7144" s="2">
        <f>VLOOKUP(B7144,iso[[RESTAURANT ID]:[COUNTRY CODE]],3,0)</f>
        <v>1</v>
      </c>
      <c r="E7144" s="2" t="str">
        <f>VLOOKUP(D7144,'Country Codes'!$A$3:$B$17,2,0)</f>
        <v>India</v>
      </c>
    </row>
    <row r="7145" spans="2:5" x14ac:dyDescent="0.35">
      <c r="B7145" s="2">
        <v>302411</v>
      </c>
      <c r="C7145" s="2" t="str">
        <f>VLOOKUP(B7145,iso[[RESTAURANT ID]:[RESTAURANT NAME]],2,0)</f>
        <v>Bikaner Sweets</v>
      </c>
      <c r="D7145" s="2">
        <f>VLOOKUP(B7145,iso[[RESTAURANT ID]:[COUNTRY CODE]],3,0)</f>
        <v>1</v>
      </c>
      <c r="E7145" s="2" t="str">
        <f>VLOOKUP(D7145,'Country Codes'!$A$3:$B$17,2,0)</f>
        <v>India</v>
      </c>
    </row>
    <row r="7146" spans="2:5" x14ac:dyDescent="0.35">
      <c r="B7146" s="2">
        <v>18423869</v>
      </c>
      <c r="C7146" s="2" t="str">
        <f>VLOOKUP(B7146,iso[[RESTAURANT ID]:[RESTAURANT NAME]],2,0)</f>
        <v>Bitoo Chat Corner</v>
      </c>
      <c r="D7146" s="2">
        <f>VLOOKUP(B7146,iso[[RESTAURANT ID]:[COUNTRY CODE]],3,0)</f>
        <v>1</v>
      </c>
      <c r="E7146" s="2" t="str">
        <f>VLOOKUP(D7146,'Country Codes'!$A$3:$B$17,2,0)</f>
        <v>India</v>
      </c>
    </row>
    <row r="7147" spans="2:5" x14ac:dyDescent="0.35">
      <c r="B7147" s="2">
        <v>18128874</v>
      </c>
      <c r="C7147" s="2" t="str">
        <f>VLOOKUP(B7147,iso[[RESTAURANT ID]:[RESTAURANT NAME]],2,0)</f>
        <v>Chaska</v>
      </c>
      <c r="D7147" s="2">
        <f>VLOOKUP(B7147,iso[[RESTAURANT ID]:[COUNTRY CODE]],3,0)</f>
        <v>1</v>
      </c>
      <c r="E7147" s="2" t="str">
        <f>VLOOKUP(D7147,'Country Codes'!$A$3:$B$17,2,0)</f>
        <v>India</v>
      </c>
    </row>
    <row r="7148" spans="2:5" x14ac:dyDescent="0.35">
      <c r="B7148" s="2">
        <v>18224540</v>
      </c>
      <c r="C7148" s="2" t="str">
        <f>VLOOKUP(B7148,iso[[RESTAURANT ID]:[RESTAURANT NAME]],2,0)</f>
        <v>Chilli Tadka Food Villa</v>
      </c>
      <c r="D7148" s="2">
        <f>VLOOKUP(B7148,iso[[RESTAURANT ID]:[COUNTRY CODE]],3,0)</f>
        <v>1</v>
      </c>
      <c r="E7148" s="2" t="str">
        <f>VLOOKUP(D7148,'Country Codes'!$A$3:$B$17,2,0)</f>
        <v>India</v>
      </c>
    </row>
    <row r="7149" spans="2:5" x14ac:dyDescent="0.35">
      <c r="B7149" s="2">
        <v>6230</v>
      </c>
      <c r="C7149" s="2" t="str">
        <f>VLOOKUP(B7149,iso[[RESTAURANT ID]:[RESTAURANT NAME]],2,0)</f>
        <v>China Town</v>
      </c>
      <c r="D7149" s="2">
        <f>VLOOKUP(B7149,iso[[RESTAURANT ID]:[COUNTRY CODE]],3,0)</f>
        <v>1</v>
      </c>
      <c r="E7149" s="2" t="str">
        <f>VLOOKUP(D7149,'Country Codes'!$A$3:$B$17,2,0)</f>
        <v>India</v>
      </c>
    </row>
    <row r="7150" spans="2:5" x14ac:dyDescent="0.35">
      <c r="B7150" s="2">
        <v>18377910</v>
      </c>
      <c r="C7150" s="2" t="str">
        <f>VLOOKUP(B7150,iso[[RESTAURANT ID]:[RESTAURANT NAME]],2,0)</f>
        <v>Chinese Delight</v>
      </c>
      <c r="D7150" s="2">
        <f>VLOOKUP(B7150,iso[[RESTAURANT ID]:[COUNTRY CODE]],3,0)</f>
        <v>1</v>
      </c>
      <c r="E7150" s="2" t="str">
        <f>VLOOKUP(D7150,'Country Codes'!$A$3:$B$17,2,0)</f>
        <v>India</v>
      </c>
    </row>
    <row r="7151" spans="2:5" x14ac:dyDescent="0.35">
      <c r="B7151" s="2">
        <v>18128876</v>
      </c>
      <c r="C7151" s="2" t="str">
        <f>VLOOKUP(B7151,iso[[RESTAURANT ID]:[RESTAURANT NAME]],2,0)</f>
        <v>D Food</v>
      </c>
      <c r="D7151" s="2">
        <f>VLOOKUP(B7151,iso[[RESTAURANT ID]:[COUNTRY CODE]],3,0)</f>
        <v>1</v>
      </c>
      <c r="E7151" s="2" t="str">
        <f>VLOOKUP(D7151,'Country Codes'!$A$3:$B$17,2,0)</f>
        <v>India</v>
      </c>
    </row>
    <row r="7152" spans="2:5" x14ac:dyDescent="0.35">
      <c r="B7152" s="2">
        <v>307521</v>
      </c>
      <c r="C7152" s="2" t="str">
        <f>VLOOKUP(B7152,iso[[RESTAURANT ID]:[RESTAURANT NAME]],2,0)</f>
        <v>Da Bawarchi</v>
      </c>
      <c r="D7152" s="2">
        <f>VLOOKUP(B7152,iso[[RESTAURANT ID]:[COUNTRY CODE]],3,0)</f>
        <v>1</v>
      </c>
      <c r="E7152" s="2" t="str">
        <f>VLOOKUP(D7152,'Country Codes'!$A$3:$B$17,2,0)</f>
        <v>India</v>
      </c>
    </row>
    <row r="7153" spans="2:5" x14ac:dyDescent="0.35">
      <c r="B7153" s="2">
        <v>18284473</v>
      </c>
      <c r="C7153" s="2" t="str">
        <f>VLOOKUP(B7153,iso[[RESTAURANT ID]:[RESTAURANT NAME]],2,0)</f>
        <v>Delhi Cafe Restaurant</v>
      </c>
      <c r="D7153" s="2">
        <f>VLOOKUP(B7153,iso[[RESTAURANT ID]:[COUNTRY CODE]],3,0)</f>
        <v>1</v>
      </c>
      <c r="E7153" s="2" t="str">
        <f>VLOOKUP(D7153,'Country Codes'!$A$3:$B$17,2,0)</f>
        <v>India</v>
      </c>
    </row>
    <row r="7154" spans="2:5" x14ac:dyDescent="0.35">
      <c r="B7154" s="2">
        <v>18481404</v>
      </c>
      <c r="C7154" s="2" t="str">
        <f>VLOOKUP(B7154,iso[[RESTAURANT ID]:[RESTAURANT NAME]],2,0)</f>
        <v>Dosa Plaza</v>
      </c>
      <c r="D7154" s="2">
        <f>VLOOKUP(B7154,iso[[RESTAURANT ID]:[COUNTRY CODE]],3,0)</f>
        <v>1</v>
      </c>
      <c r="E7154" s="2" t="str">
        <f>VLOOKUP(D7154,'Country Codes'!$A$3:$B$17,2,0)</f>
        <v>India</v>
      </c>
    </row>
    <row r="7155" spans="2:5" x14ac:dyDescent="0.35">
      <c r="B7155" s="2">
        <v>18435311</v>
      </c>
      <c r="C7155" s="2" t="str">
        <f>VLOOKUP(B7155,iso[[RESTAURANT ID]:[RESTAURANT NAME]],2,0)</f>
        <v>Ex- Taj Foods</v>
      </c>
      <c r="D7155" s="2">
        <f>VLOOKUP(B7155,iso[[RESTAURANT ID]:[COUNTRY CODE]],3,0)</f>
        <v>1</v>
      </c>
      <c r="E7155" s="2" t="str">
        <f>VLOOKUP(D7155,'Country Codes'!$A$3:$B$17,2,0)</f>
        <v>India</v>
      </c>
    </row>
    <row r="7156" spans="2:5" x14ac:dyDescent="0.35">
      <c r="B7156" s="2">
        <v>18291465</v>
      </c>
      <c r="C7156" s="2" t="str">
        <f>VLOOKUP(B7156,iso[[RESTAURANT ID]:[RESTAURANT NAME]],2,0)</f>
        <v>Fantasy Pastry Shop</v>
      </c>
      <c r="D7156" s="2">
        <f>VLOOKUP(B7156,iso[[RESTAURANT ID]:[COUNTRY CODE]],3,0)</f>
        <v>1</v>
      </c>
      <c r="E7156" s="2" t="str">
        <f>VLOOKUP(D7156,'Country Codes'!$A$3:$B$17,2,0)</f>
        <v>India</v>
      </c>
    </row>
    <row r="7157" spans="2:5" x14ac:dyDescent="0.35">
      <c r="B7157" s="2">
        <v>18423140</v>
      </c>
      <c r="C7157" s="2" t="str">
        <f>VLOOKUP(B7157,iso[[RESTAURANT ID]:[RESTAURANT NAME]],2,0)</f>
        <v>Gareeb Dhaba</v>
      </c>
      <c r="D7157" s="2">
        <f>VLOOKUP(B7157,iso[[RESTAURANT ID]:[COUNTRY CODE]],3,0)</f>
        <v>1</v>
      </c>
      <c r="E7157" s="2" t="str">
        <f>VLOOKUP(D7157,'Country Codes'!$A$3:$B$17,2,0)</f>
        <v>India</v>
      </c>
    </row>
    <row r="7158" spans="2:5" x14ac:dyDescent="0.35">
      <c r="B7158" s="2">
        <v>18423122</v>
      </c>
      <c r="C7158" s="2" t="str">
        <f>VLOOKUP(B7158,iso[[RESTAURANT ID]:[RESTAURANT NAME]],2,0)</f>
        <v>Hira Lal Sweets</v>
      </c>
      <c r="D7158" s="2">
        <f>VLOOKUP(B7158,iso[[RESTAURANT ID]:[COUNTRY CODE]],3,0)</f>
        <v>1</v>
      </c>
      <c r="E7158" s="2" t="str">
        <f>VLOOKUP(D7158,'Country Codes'!$A$3:$B$17,2,0)</f>
        <v>India</v>
      </c>
    </row>
    <row r="7159" spans="2:5" x14ac:dyDescent="0.35">
      <c r="B7159" s="2">
        <v>18438426</v>
      </c>
      <c r="C7159" s="2" t="str">
        <f>VLOOKUP(B7159,iso[[RESTAURANT ID]:[RESTAURANT NAME]],2,0)</f>
        <v>Hot &amp; Chilly Point</v>
      </c>
      <c r="D7159" s="2">
        <f>VLOOKUP(B7159,iso[[RESTAURANT ID]:[COUNTRY CODE]],3,0)</f>
        <v>1</v>
      </c>
      <c r="E7159" s="2" t="str">
        <f>VLOOKUP(D7159,'Country Codes'!$A$3:$B$17,2,0)</f>
        <v>India</v>
      </c>
    </row>
    <row r="7160" spans="2:5" x14ac:dyDescent="0.35">
      <c r="B7160" s="2">
        <v>18435320</v>
      </c>
      <c r="C7160" s="2" t="str">
        <f>VLOOKUP(B7160,iso[[RESTAURANT ID]:[RESTAURANT NAME]],2,0)</f>
        <v>Hot Chinese &amp; Fast Food</v>
      </c>
      <c r="D7160" s="2">
        <f>VLOOKUP(B7160,iso[[RESTAURANT ID]:[COUNTRY CODE]],3,0)</f>
        <v>1</v>
      </c>
      <c r="E7160" s="2" t="str">
        <f>VLOOKUP(D7160,'Country Codes'!$A$3:$B$17,2,0)</f>
        <v>India</v>
      </c>
    </row>
    <row r="7161" spans="2:5" x14ac:dyDescent="0.35">
      <c r="B7161" s="2">
        <v>305626</v>
      </c>
      <c r="C7161" s="2" t="str">
        <f>VLOOKUP(B7161,iso[[RESTAURANT ID]:[RESTAURANT NAME]],2,0)</f>
        <v>Jainco Sweets</v>
      </c>
      <c r="D7161" s="2">
        <f>VLOOKUP(B7161,iso[[RESTAURANT ID]:[COUNTRY CODE]],3,0)</f>
        <v>1</v>
      </c>
      <c r="E7161" s="2" t="str">
        <f>VLOOKUP(D7161,'Country Codes'!$A$3:$B$17,2,0)</f>
        <v>India</v>
      </c>
    </row>
    <row r="7162" spans="2:5" x14ac:dyDescent="0.35">
      <c r="B7162" s="2">
        <v>18423859</v>
      </c>
      <c r="C7162" s="2" t="str">
        <f>VLOOKUP(B7162,iso[[RESTAURANT ID]:[RESTAURANT NAME]],2,0)</f>
        <v>Jony Sweets</v>
      </c>
      <c r="D7162" s="2">
        <f>VLOOKUP(B7162,iso[[RESTAURANT ID]:[COUNTRY CODE]],3,0)</f>
        <v>1</v>
      </c>
      <c r="E7162" s="2" t="str">
        <f>VLOOKUP(D7162,'Country Codes'!$A$3:$B$17,2,0)</f>
        <v>India</v>
      </c>
    </row>
    <row r="7163" spans="2:5" x14ac:dyDescent="0.35">
      <c r="B7163" s="2">
        <v>18423857</v>
      </c>
      <c r="C7163" s="2" t="str">
        <f>VLOOKUP(B7163,iso[[RESTAURANT ID]:[RESTAURANT NAME]],2,0)</f>
        <v>Laxmi Dairy</v>
      </c>
      <c r="D7163" s="2">
        <f>VLOOKUP(B7163,iso[[RESTAURANT ID]:[COUNTRY CODE]],3,0)</f>
        <v>1</v>
      </c>
      <c r="E7163" s="2" t="str">
        <f>VLOOKUP(D7163,'Country Codes'!$A$3:$B$17,2,0)</f>
        <v>India</v>
      </c>
    </row>
    <row r="7164" spans="2:5" x14ac:dyDescent="0.35">
      <c r="B7164" s="2">
        <v>18423876</v>
      </c>
      <c r="C7164" s="2" t="str">
        <f>VLOOKUP(B7164,iso[[RESTAURANT ID]:[RESTAURANT NAME]],2,0)</f>
        <v>Madras Cafe</v>
      </c>
      <c r="D7164" s="2">
        <f>VLOOKUP(B7164,iso[[RESTAURANT ID]:[COUNTRY CODE]],3,0)</f>
        <v>1</v>
      </c>
      <c r="E7164" s="2" t="str">
        <f>VLOOKUP(D7164,'Country Codes'!$A$3:$B$17,2,0)</f>
        <v>India</v>
      </c>
    </row>
    <row r="7165" spans="2:5" x14ac:dyDescent="0.35">
      <c r="B7165" s="2">
        <v>302427</v>
      </c>
      <c r="C7165" s="2" t="str">
        <f>VLOOKUP(B7165,iso[[RESTAURANT ID]:[RESTAURANT NAME]],2,0)</f>
        <v>Mehak Restaurant</v>
      </c>
      <c r="D7165" s="2">
        <f>VLOOKUP(B7165,iso[[RESTAURANT ID]:[COUNTRY CODE]],3,0)</f>
        <v>1</v>
      </c>
      <c r="E7165" s="2" t="str">
        <f>VLOOKUP(D7165,'Country Codes'!$A$3:$B$17,2,0)</f>
        <v>India</v>
      </c>
    </row>
    <row r="7166" spans="2:5" x14ac:dyDescent="0.35">
      <c r="B7166" s="2">
        <v>18432109</v>
      </c>
      <c r="C7166" s="2" t="str">
        <f>VLOOKUP(B7166,iso[[RESTAURANT ID]:[RESTAURANT NAME]],2,0)</f>
        <v>Mr. Gold</v>
      </c>
      <c r="D7166" s="2">
        <f>VLOOKUP(B7166,iso[[RESTAURANT ID]:[COUNTRY CODE]],3,0)</f>
        <v>1</v>
      </c>
      <c r="E7166" s="2" t="str">
        <f>VLOOKUP(D7166,'Country Codes'!$A$3:$B$17,2,0)</f>
        <v>India</v>
      </c>
    </row>
    <row r="7167" spans="2:5" x14ac:dyDescent="0.35">
      <c r="B7167" s="2">
        <v>18438433</v>
      </c>
      <c r="C7167" s="2" t="str">
        <f>VLOOKUP(B7167,iso[[RESTAURANT ID]:[RESTAURANT NAME]],2,0)</f>
        <v>New Madras Cafe</v>
      </c>
      <c r="D7167" s="2">
        <f>VLOOKUP(B7167,iso[[RESTAURANT ID]:[COUNTRY CODE]],3,0)</f>
        <v>1</v>
      </c>
      <c r="E7167" s="2" t="str">
        <f>VLOOKUP(D7167,'Country Codes'!$A$3:$B$17,2,0)</f>
        <v>India</v>
      </c>
    </row>
    <row r="7168" spans="2:5" x14ac:dyDescent="0.35">
      <c r="B7168" s="2">
        <v>18128872</v>
      </c>
      <c r="C7168" s="2" t="str">
        <f>VLOOKUP(B7168,iso[[RESTAURANT ID]:[RESTAURANT NAME]],2,0)</f>
        <v>Pizza Hub</v>
      </c>
      <c r="D7168" s="2">
        <f>VLOOKUP(B7168,iso[[RESTAURANT ID]:[COUNTRY CODE]],3,0)</f>
        <v>1</v>
      </c>
      <c r="E7168" s="2" t="str">
        <f>VLOOKUP(D7168,'Country Codes'!$A$3:$B$17,2,0)</f>
        <v>India</v>
      </c>
    </row>
    <row r="7169" spans="2:5" x14ac:dyDescent="0.35">
      <c r="B7169" s="2">
        <v>18378042</v>
      </c>
      <c r="C7169" s="2" t="str">
        <f>VLOOKUP(B7169,iso[[RESTAURANT ID]:[RESTAURANT NAME]],2,0)</f>
        <v>Pizza Hub</v>
      </c>
      <c r="D7169" s="2">
        <f>VLOOKUP(B7169,iso[[RESTAURANT ID]:[COUNTRY CODE]],3,0)</f>
        <v>1</v>
      </c>
      <c r="E7169" s="2" t="str">
        <f>VLOOKUP(D7169,'Country Codes'!$A$3:$B$17,2,0)</f>
        <v>India</v>
      </c>
    </row>
    <row r="7170" spans="2:5" x14ac:dyDescent="0.35">
      <c r="B7170" s="2">
        <v>18423863</v>
      </c>
      <c r="C7170" s="2" t="str">
        <f>VLOOKUP(B7170,iso[[RESTAURANT ID]:[RESTAURANT NAME]],2,0)</f>
        <v>Prakash Sweets</v>
      </c>
      <c r="D7170" s="2">
        <f>VLOOKUP(B7170,iso[[RESTAURANT ID]:[COUNTRY CODE]],3,0)</f>
        <v>1</v>
      </c>
      <c r="E7170" s="2" t="str">
        <f>VLOOKUP(D7170,'Country Codes'!$A$3:$B$17,2,0)</f>
        <v>India</v>
      </c>
    </row>
    <row r="7171" spans="2:5" x14ac:dyDescent="0.35">
      <c r="B7171" s="2">
        <v>18378026</v>
      </c>
      <c r="C7171" s="2" t="str">
        <f>VLOOKUP(B7171,iso[[RESTAURANT ID]:[RESTAURANT NAME]],2,0)</f>
        <v>Punjabi Chaska &amp; Rasoi</v>
      </c>
      <c r="D7171" s="2">
        <f>VLOOKUP(B7171,iso[[RESTAURANT ID]:[COUNTRY CODE]],3,0)</f>
        <v>1</v>
      </c>
      <c r="E7171" s="2" t="str">
        <f>VLOOKUP(D7171,'Country Codes'!$A$3:$B$17,2,0)</f>
        <v>India</v>
      </c>
    </row>
    <row r="7172" spans="2:5" x14ac:dyDescent="0.35">
      <c r="B7172" s="2">
        <v>18378022</v>
      </c>
      <c r="C7172" s="2" t="str">
        <f>VLOOKUP(B7172,iso[[RESTAURANT ID]:[RESTAURANT NAME]],2,0)</f>
        <v>Sagar</v>
      </c>
      <c r="D7172" s="2">
        <f>VLOOKUP(B7172,iso[[RESTAURANT ID]:[COUNTRY CODE]],3,0)</f>
        <v>1</v>
      </c>
      <c r="E7172" s="2" t="str">
        <f>VLOOKUP(D7172,'Country Codes'!$A$3:$B$17,2,0)</f>
        <v>India</v>
      </c>
    </row>
    <row r="7173" spans="2:5" x14ac:dyDescent="0.35">
      <c r="B7173" s="2">
        <v>18288644</v>
      </c>
      <c r="C7173" s="2" t="str">
        <f>VLOOKUP(B7173,iso[[RESTAURANT ID]:[RESTAURANT NAME]],2,0)</f>
        <v>Sardar A Pure Meat Shop</v>
      </c>
      <c r="D7173" s="2">
        <f>VLOOKUP(B7173,iso[[RESTAURANT ID]:[COUNTRY CODE]],3,0)</f>
        <v>1</v>
      </c>
      <c r="E7173" s="2" t="str">
        <f>VLOOKUP(D7173,'Country Codes'!$A$3:$B$17,2,0)</f>
        <v>India</v>
      </c>
    </row>
    <row r="7174" spans="2:5" x14ac:dyDescent="0.35">
      <c r="B7174" s="2">
        <v>18423870</v>
      </c>
      <c r="C7174" s="2" t="str">
        <f>VLOOKUP(B7174,iso[[RESTAURANT ID]:[RESTAURANT NAME]],2,0)</f>
        <v>South Cafe</v>
      </c>
      <c r="D7174" s="2">
        <f>VLOOKUP(B7174,iso[[RESTAURANT ID]:[COUNTRY CODE]],3,0)</f>
        <v>1</v>
      </c>
      <c r="E7174" s="2" t="str">
        <f>VLOOKUP(D7174,'Country Codes'!$A$3:$B$17,2,0)</f>
        <v>India</v>
      </c>
    </row>
    <row r="7175" spans="2:5" x14ac:dyDescent="0.35">
      <c r="B7175" s="2">
        <v>18435823</v>
      </c>
      <c r="C7175" s="2" t="str">
        <f>VLOOKUP(B7175,iso[[RESTAURANT ID]:[RESTAURANT NAME]],2,0)</f>
        <v>Sultan Chicken Corner</v>
      </c>
      <c r="D7175" s="2">
        <f>VLOOKUP(B7175,iso[[RESTAURANT ID]:[COUNTRY CODE]],3,0)</f>
        <v>1</v>
      </c>
      <c r="E7175" s="2" t="str">
        <f>VLOOKUP(D7175,'Country Codes'!$A$3:$B$17,2,0)</f>
        <v>India</v>
      </c>
    </row>
    <row r="7176" spans="2:5" x14ac:dyDescent="0.35">
      <c r="B7176" s="2">
        <v>18474418</v>
      </c>
      <c r="C7176" s="2" t="str">
        <f>VLOOKUP(B7176,iso[[RESTAURANT ID]:[RESTAURANT NAME]],2,0)</f>
        <v>The AB's Kitchen</v>
      </c>
      <c r="D7176" s="2">
        <f>VLOOKUP(B7176,iso[[RESTAURANT ID]:[COUNTRY CODE]],3,0)</f>
        <v>1</v>
      </c>
      <c r="E7176" s="2" t="str">
        <f>VLOOKUP(D7176,'Country Codes'!$A$3:$B$17,2,0)</f>
        <v>India</v>
      </c>
    </row>
    <row r="7177" spans="2:5" x14ac:dyDescent="0.35">
      <c r="B7177" s="2">
        <v>18423861</v>
      </c>
      <c r="C7177" s="2" t="str">
        <f>VLOOKUP(B7177,iso[[RESTAURANT ID]:[RESTAURANT NAME]],2,0)</f>
        <v>Wah Ji Wah</v>
      </c>
      <c r="D7177" s="2">
        <f>VLOOKUP(B7177,iso[[RESTAURANT ID]:[COUNTRY CODE]],3,0)</f>
        <v>1</v>
      </c>
      <c r="E7177" s="2" t="str">
        <f>VLOOKUP(D7177,'Country Codes'!$A$3:$B$17,2,0)</f>
        <v>India</v>
      </c>
    </row>
    <row r="7178" spans="2:5" x14ac:dyDescent="0.35">
      <c r="B7178" s="2">
        <v>18435803</v>
      </c>
      <c r="C7178" s="2" t="str">
        <f>VLOOKUP(B7178,iso[[RESTAURANT ID]:[RESTAURANT NAME]],2,0)</f>
        <v>Yum Yum</v>
      </c>
      <c r="D7178" s="2">
        <f>VLOOKUP(B7178,iso[[RESTAURANT ID]:[COUNTRY CODE]],3,0)</f>
        <v>1</v>
      </c>
      <c r="E7178" s="2" t="str">
        <f>VLOOKUP(D7178,'Country Codes'!$A$3:$B$17,2,0)</f>
        <v>India</v>
      </c>
    </row>
    <row r="7179" spans="2:5" x14ac:dyDescent="0.35">
      <c r="B7179" s="2">
        <v>18377912</v>
      </c>
      <c r="C7179" s="2" t="str">
        <f>VLOOKUP(B7179,iso[[RESTAURANT ID]:[RESTAURANT NAME]],2,0)</f>
        <v>Zaika-e-Dilli</v>
      </c>
      <c r="D7179" s="2">
        <f>VLOOKUP(B7179,iso[[RESTAURANT ID]:[COUNTRY CODE]],3,0)</f>
        <v>1</v>
      </c>
      <c r="E7179" s="2" t="str">
        <f>VLOOKUP(D7179,'Country Codes'!$A$3:$B$17,2,0)</f>
        <v>India</v>
      </c>
    </row>
    <row r="7180" spans="2:5" x14ac:dyDescent="0.35">
      <c r="B7180" s="2">
        <v>312268</v>
      </c>
      <c r="C7180" s="2" t="str">
        <f>VLOOKUP(B7180,iso[[RESTAURANT ID]:[RESTAURANT NAME]],2,0)</f>
        <v>Anandini - The Tea Room</v>
      </c>
      <c r="D7180" s="2">
        <f>VLOOKUP(B7180,iso[[RESTAURANT ID]:[COUNTRY CODE]],3,0)</f>
        <v>1</v>
      </c>
      <c r="E7180" s="2" t="str">
        <f>VLOOKUP(D7180,'Country Codes'!$A$3:$B$17,2,0)</f>
        <v>India</v>
      </c>
    </row>
    <row r="7181" spans="2:5" x14ac:dyDescent="0.35">
      <c r="B7181" s="2">
        <v>773</v>
      </c>
      <c r="C7181" s="2" t="str">
        <f>VLOOKUP(B7181,iso[[RESTAURANT ID]:[RESTAURANT NAME]],2,0)</f>
        <v>Slice of Italy</v>
      </c>
      <c r="D7181" s="2">
        <f>VLOOKUP(B7181,iso[[RESTAURANT ID]:[COUNTRY CODE]],3,0)</f>
        <v>1</v>
      </c>
      <c r="E7181" s="2" t="str">
        <f>VLOOKUP(D7181,'Country Codes'!$A$3:$B$17,2,0)</f>
        <v>India</v>
      </c>
    </row>
    <row r="7182" spans="2:5" x14ac:dyDescent="0.35">
      <c r="B7182" s="2">
        <v>305147</v>
      </c>
      <c r="C7182" s="2" t="str">
        <f>VLOOKUP(B7182,iso[[RESTAURANT ID]:[RESTAURANT NAME]],2,0)</f>
        <v>The Coffee Garage</v>
      </c>
      <c r="D7182" s="2">
        <f>VLOOKUP(B7182,iso[[RESTAURANT ID]:[COUNTRY CODE]],3,0)</f>
        <v>1</v>
      </c>
      <c r="E7182" s="2" t="str">
        <f>VLOOKUP(D7182,'Country Codes'!$A$3:$B$17,2,0)</f>
        <v>India</v>
      </c>
    </row>
    <row r="7183" spans="2:5" x14ac:dyDescent="0.35">
      <c r="B7183" s="2">
        <v>18337924</v>
      </c>
      <c r="C7183" s="2" t="str">
        <f>VLOOKUP(B7183,iso[[RESTAURANT ID]:[RESTAURANT NAME]],2,0)</f>
        <v>The Fashion Street Cafí©</v>
      </c>
      <c r="D7183" s="2">
        <f>VLOOKUP(B7183,iso[[RESTAURANT ID]:[COUNTRY CODE]],3,0)</f>
        <v>1</v>
      </c>
      <c r="E7183" s="2" t="str">
        <f>VLOOKUP(D7183,'Country Codes'!$A$3:$B$17,2,0)</f>
        <v>India</v>
      </c>
    </row>
    <row r="7184" spans="2:5" x14ac:dyDescent="0.35">
      <c r="B7184" s="2">
        <v>18481305</v>
      </c>
      <c r="C7184" s="2" t="str">
        <f>VLOOKUP(B7184,iso[[RESTAURANT ID]:[RESTAURANT NAME]],2,0)</f>
        <v>Urban Village</v>
      </c>
      <c r="D7184" s="2">
        <f>VLOOKUP(B7184,iso[[RESTAURANT ID]:[COUNTRY CODE]],3,0)</f>
        <v>1</v>
      </c>
      <c r="E7184" s="2" t="str">
        <f>VLOOKUP(D7184,'Country Codes'!$A$3:$B$17,2,0)</f>
        <v>India</v>
      </c>
    </row>
    <row r="7185" spans="2:5" x14ac:dyDescent="0.35">
      <c r="B7185" s="2">
        <v>18180080</v>
      </c>
      <c r="C7185" s="2" t="str">
        <f>VLOOKUP(B7185,iso[[RESTAURANT ID]:[RESTAURANT NAME]],2,0)</f>
        <v>Greenr Cafe</v>
      </c>
      <c r="D7185" s="2">
        <f>VLOOKUP(B7185,iso[[RESTAURANT ID]:[COUNTRY CODE]],3,0)</f>
        <v>1</v>
      </c>
      <c r="E7185" s="2" t="str">
        <f>VLOOKUP(D7185,'Country Codes'!$A$3:$B$17,2,0)</f>
        <v>India</v>
      </c>
    </row>
    <row r="7186" spans="2:5" x14ac:dyDescent="0.35">
      <c r="B7186" s="2">
        <v>18306545</v>
      </c>
      <c r="C7186" s="2" t="str">
        <f>VLOOKUP(B7186,iso[[RESTAURANT ID]:[RESTAURANT NAME]],2,0)</f>
        <v>Boom Food</v>
      </c>
      <c r="D7186" s="2">
        <f>VLOOKUP(B7186,iso[[RESTAURANT ID]:[COUNTRY CODE]],3,0)</f>
        <v>1</v>
      </c>
      <c r="E7186" s="2" t="str">
        <f>VLOOKUP(D7186,'Country Codes'!$A$3:$B$17,2,0)</f>
        <v>India</v>
      </c>
    </row>
    <row r="7187" spans="2:5" x14ac:dyDescent="0.35">
      <c r="B7187" s="2">
        <v>303723</v>
      </c>
      <c r="C7187" s="2" t="str">
        <f>VLOOKUP(B7187,iso[[RESTAURANT ID]:[RESTAURANT NAME]],2,0)</f>
        <v>Cafe Red</v>
      </c>
      <c r="D7187" s="2">
        <f>VLOOKUP(B7187,iso[[RESTAURANT ID]:[COUNTRY CODE]],3,0)</f>
        <v>1</v>
      </c>
      <c r="E7187" s="2" t="str">
        <f>VLOOKUP(D7187,'Country Codes'!$A$3:$B$17,2,0)</f>
        <v>India</v>
      </c>
    </row>
    <row r="7188" spans="2:5" x14ac:dyDescent="0.35">
      <c r="B7188" s="2">
        <v>18222560</v>
      </c>
      <c r="C7188" s="2" t="str">
        <f>VLOOKUP(B7188,iso[[RESTAURANT ID]:[RESTAURANT NAME]],2,0)</f>
        <v>Hyderabad House</v>
      </c>
      <c r="D7188" s="2">
        <f>VLOOKUP(B7188,iso[[RESTAURANT ID]:[COUNTRY CODE]],3,0)</f>
        <v>1</v>
      </c>
      <c r="E7188" s="2" t="str">
        <f>VLOOKUP(D7188,'Country Codes'!$A$3:$B$17,2,0)</f>
        <v>India</v>
      </c>
    </row>
    <row r="7189" spans="2:5" x14ac:dyDescent="0.35">
      <c r="B7189" s="2">
        <v>311483</v>
      </c>
      <c r="C7189" s="2" t="str">
        <f>VLOOKUP(B7189,iso[[RESTAURANT ID]:[RESTAURANT NAME]],2,0)</f>
        <v>Le ROFL</v>
      </c>
      <c r="D7189" s="2">
        <f>VLOOKUP(B7189,iso[[RESTAURANT ID]:[COUNTRY CODE]],3,0)</f>
        <v>1</v>
      </c>
      <c r="E7189" s="2" t="str">
        <f>VLOOKUP(D7189,'Country Codes'!$A$3:$B$17,2,0)</f>
        <v>India</v>
      </c>
    </row>
    <row r="7190" spans="2:5" x14ac:dyDescent="0.35">
      <c r="B7190" s="2">
        <v>305640</v>
      </c>
      <c r="C7190" s="2" t="str">
        <f>VLOOKUP(B7190,iso[[RESTAURANT ID]:[RESTAURANT NAME]],2,0)</f>
        <v>Ma Cuisine</v>
      </c>
      <c r="D7190" s="2">
        <f>VLOOKUP(B7190,iso[[RESTAURANT ID]:[COUNTRY CODE]],3,0)</f>
        <v>1</v>
      </c>
      <c r="E7190" s="2" t="str">
        <f>VLOOKUP(D7190,'Country Codes'!$A$3:$B$17,2,0)</f>
        <v>India</v>
      </c>
    </row>
    <row r="7191" spans="2:5" x14ac:dyDescent="0.35">
      <c r="B7191" s="2">
        <v>18282007</v>
      </c>
      <c r="C7191" s="2" t="str">
        <f>VLOOKUP(B7191,iso[[RESTAURANT ID]:[RESTAURANT NAME]],2,0)</f>
        <v>Mumbai Matinee</v>
      </c>
      <c r="D7191" s="2">
        <f>VLOOKUP(B7191,iso[[RESTAURANT ID]:[COUNTRY CODE]],3,0)</f>
        <v>1</v>
      </c>
      <c r="E7191" s="2" t="str">
        <f>VLOOKUP(D7191,'Country Codes'!$A$3:$B$17,2,0)</f>
        <v>India</v>
      </c>
    </row>
    <row r="7192" spans="2:5" x14ac:dyDescent="0.35">
      <c r="B7192" s="2">
        <v>301793</v>
      </c>
      <c r="C7192" s="2" t="str">
        <f>VLOOKUP(B7192,iso[[RESTAURANT ID]:[RESTAURANT NAME]],2,0)</f>
        <v>Old Town Cafe</v>
      </c>
      <c r="D7192" s="2">
        <f>VLOOKUP(B7192,iso[[RESTAURANT ID]:[COUNTRY CODE]],3,0)</f>
        <v>1</v>
      </c>
      <c r="E7192" s="2" t="str">
        <f>VLOOKUP(D7192,'Country Codes'!$A$3:$B$17,2,0)</f>
        <v>India</v>
      </c>
    </row>
    <row r="7193" spans="2:5" x14ac:dyDescent="0.35">
      <c r="B7193" s="2">
        <v>18350234</v>
      </c>
      <c r="C7193" s="2" t="str">
        <f>VLOOKUP(B7193,iso[[RESTAURANT ID]:[RESTAURANT NAME]],2,0)</f>
        <v>Spanish Delights</v>
      </c>
      <c r="D7193" s="2">
        <f>VLOOKUP(B7193,iso[[RESTAURANT ID]:[COUNTRY CODE]],3,0)</f>
        <v>1</v>
      </c>
      <c r="E7193" s="2" t="str">
        <f>VLOOKUP(D7193,'Country Codes'!$A$3:$B$17,2,0)</f>
        <v>India</v>
      </c>
    </row>
    <row r="7194" spans="2:5" x14ac:dyDescent="0.35">
      <c r="B7194" s="2">
        <v>300969</v>
      </c>
      <c r="C7194" s="2" t="str">
        <f>VLOOKUP(B7194,iso[[RESTAURANT ID]:[RESTAURANT NAME]],2,0)</f>
        <v>Sweet Nothings By Avanti Mathur</v>
      </c>
      <c r="D7194" s="2">
        <f>VLOOKUP(B7194,iso[[RESTAURANT ID]:[COUNTRY CODE]],3,0)</f>
        <v>1</v>
      </c>
      <c r="E7194" s="2" t="str">
        <f>VLOOKUP(D7194,'Country Codes'!$A$3:$B$17,2,0)</f>
        <v>India</v>
      </c>
    </row>
    <row r="7195" spans="2:5" x14ac:dyDescent="0.35">
      <c r="B7195" s="2">
        <v>18161610</v>
      </c>
      <c r="C7195" s="2" t="str">
        <f>VLOOKUP(B7195,iso[[RESTAURANT ID]:[RESTAURANT NAME]],2,0)</f>
        <v>Threads</v>
      </c>
      <c r="D7195" s="2">
        <f>VLOOKUP(B7195,iso[[RESTAURANT ID]:[COUNTRY CODE]],3,0)</f>
        <v>1</v>
      </c>
      <c r="E7195" s="2" t="str">
        <f>VLOOKUP(D7195,'Country Codes'!$A$3:$B$17,2,0)</f>
        <v>India</v>
      </c>
    </row>
    <row r="7196" spans="2:5" x14ac:dyDescent="0.35">
      <c r="B7196" s="2">
        <v>310502</v>
      </c>
      <c r="C7196" s="2" t="str">
        <f>VLOOKUP(B7196,iso[[RESTAURANT ID]:[RESTAURANT NAME]],2,0)</f>
        <v>Bats On Delivery</v>
      </c>
      <c r="D7196" s="2">
        <f>VLOOKUP(B7196,iso[[RESTAURANT ID]:[COUNTRY CODE]],3,0)</f>
        <v>1</v>
      </c>
      <c r="E7196" s="2" t="str">
        <f>VLOOKUP(D7196,'Country Codes'!$A$3:$B$17,2,0)</f>
        <v>India</v>
      </c>
    </row>
    <row r="7197" spans="2:5" x14ac:dyDescent="0.35">
      <c r="B7197" s="2">
        <v>18244555</v>
      </c>
      <c r="C7197" s="2" t="str">
        <f>VLOOKUP(B7197,iso[[RESTAURANT ID]:[RESTAURANT NAME]],2,0)</f>
        <v>Asia Central</v>
      </c>
      <c r="D7197" s="2">
        <f>VLOOKUP(B7197,iso[[RESTAURANT ID]:[COUNTRY CODE]],3,0)</f>
        <v>1</v>
      </c>
      <c r="E7197" s="2" t="str">
        <f>VLOOKUP(D7197,'Country Codes'!$A$3:$B$17,2,0)</f>
        <v>India</v>
      </c>
    </row>
    <row r="7198" spans="2:5" x14ac:dyDescent="0.35">
      <c r="B7198" s="2">
        <v>18466435</v>
      </c>
      <c r="C7198" s="2" t="str">
        <f>VLOOKUP(B7198,iso[[RESTAURANT ID]:[RESTAURANT NAME]],2,0)</f>
        <v>Biryani By Kilo</v>
      </c>
      <c r="D7198" s="2">
        <f>VLOOKUP(B7198,iso[[RESTAURANT ID]:[COUNTRY CODE]],3,0)</f>
        <v>1</v>
      </c>
      <c r="E7198" s="2" t="str">
        <f>VLOOKUP(D7198,'Country Codes'!$A$3:$B$17,2,0)</f>
        <v>India</v>
      </c>
    </row>
    <row r="7199" spans="2:5" x14ac:dyDescent="0.35">
      <c r="B7199" s="2">
        <v>18163906</v>
      </c>
      <c r="C7199" s="2" t="str">
        <f>VLOOKUP(B7199,iso[[RESTAURANT ID]:[RESTAURANT NAME]],2,0)</f>
        <v>Cafe 5H By The Kitchen Connect</v>
      </c>
      <c r="D7199" s="2">
        <f>VLOOKUP(B7199,iso[[RESTAURANT ID]:[COUNTRY CODE]],3,0)</f>
        <v>1</v>
      </c>
      <c r="E7199" s="2" t="str">
        <f>VLOOKUP(D7199,'Country Codes'!$A$3:$B$17,2,0)</f>
        <v>India</v>
      </c>
    </row>
    <row r="7200" spans="2:5" x14ac:dyDescent="0.35">
      <c r="B7200" s="2">
        <v>18421026</v>
      </c>
      <c r="C7200" s="2" t="str">
        <f>VLOOKUP(B7200,iso[[RESTAURANT ID]:[RESTAURANT NAME]],2,0)</f>
        <v>Hearken Cafí©</v>
      </c>
      <c r="D7200" s="2">
        <f>VLOOKUP(B7200,iso[[RESTAURANT ID]:[COUNTRY CODE]],3,0)</f>
        <v>1</v>
      </c>
      <c r="E7200" s="2" t="str">
        <f>VLOOKUP(D7200,'Country Codes'!$A$3:$B$17,2,0)</f>
        <v>India</v>
      </c>
    </row>
    <row r="7201" spans="2:5" x14ac:dyDescent="0.35">
      <c r="B7201" s="2">
        <v>18291469</v>
      </c>
      <c r="C7201" s="2" t="str">
        <f>VLOOKUP(B7201,iso[[RESTAURANT ID]:[RESTAURANT NAME]],2,0)</f>
        <v>Puppychino</v>
      </c>
      <c r="D7201" s="2">
        <f>VLOOKUP(B7201,iso[[RESTAURANT ID]:[COUNTRY CODE]],3,0)</f>
        <v>1</v>
      </c>
      <c r="E7201" s="2" t="str">
        <f>VLOOKUP(D7201,'Country Codes'!$A$3:$B$17,2,0)</f>
        <v>India</v>
      </c>
    </row>
    <row r="7202" spans="2:5" x14ac:dyDescent="0.35">
      <c r="B7202" s="2">
        <v>18322609</v>
      </c>
      <c r="C7202" s="2" t="str">
        <f>VLOOKUP(B7202,iso[[RESTAURANT ID]:[RESTAURANT NAME]],2,0)</f>
        <v>Remember Me Cafí©</v>
      </c>
      <c r="D7202" s="2">
        <f>VLOOKUP(B7202,iso[[RESTAURANT ID]:[COUNTRY CODE]],3,0)</f>
        <v>1</v>
      </c>
      <c r="E7202" s="2" t="str">
        <f>VLOOKUP(D7202,'Country Codes'!$A$3:$B$17,2,0)</f>
        <v>India</v>
      </c>
    </row>
    <row r="7203" spans="2:5" x14ac:dyDescent="0.35">
      <c r="B7203" s="2">
        <v>307391</v>
      </c>
      <c r="C7203" s="2" t="str">
        <f>VLOOKUP(B7203,iso[[RESTAURANT ID]:[RESTAURANT NAME]],2,0)</f>
        <v>Sugarama Patisserie</v>
      </c>
      <c r="D7203" s="2">
        <f>VLOOKUP(B7203,iso[[RESTAURANT ID]:[COUNTRY CODE]],3,0)</f>
        <v>1</v>
      </c>
      <c r="E7203" s="2" t="str">
        <f>VLOOKUP(D7203,'Country Codes'!$A$3:$B$17,2,0)</f>
        <v>India</v>
      </c>
    </row>
    <row r="7204" spans="2:5" x14ac:dyDescent="0.35">
      <c r="B7204" s="2">
        <v>18400746</v>
      </c>
      <c r="C7204" s="2" t="str">
        <f>VLOOKUP(B7204,iso[[RESTAURANT ID]:[RESTAURANT NAME]],2,0)</f>
        <v>The Last Mughal (TLM)</v>
      </c>
      <c r="D7204" s="2">
        <f>VLOOKUP(B7204,iso[[RESTAURANT ID]:[COUNTRY CODE]],3,0)</f>
        <v>1</v>
      </c>
      <c r="E7204" s="2" t="str">
        <f>VLOOKUP(D7204,'Country Codes'!$A$3:$B$17,2,0)</f>
        <v>India</v>
      </c>
    </row>
    <row r="7205" spans="2:5" x14ac:dyDescent="0.35">
      <c r="B7205" s="2">
        <v>9417</v>
      </c>
      <c r="C7205" s="2" t="str">
        <f>VLOOKUP(B7205,iso[[RESTAURANT ID]:[RESTAURANT NAME]],2,0)</f>
        <v>The Mad Teapot/The Wishing Chair</v>
      </c>
      <c r="D7205" s="2">
        <f>VLOOKUP(B7205,iso[[RESTAURANT ID]:[COUNTRY CODE]],3,0)</f>
        <v>1</v>
      </c>
      <c r="E7205" s="2" t="str">
        <f>VLOOKUP(D7205,'Country Codes'!$A$3:$B$17,2,0)</f>
        <v>India</v>
      </c>
    </row>
    <row r="7206" spans="2:5" x14ac:dyDescent="0.35">
      <c r="B7206" s="2">
        <v>18303719</v>
      </c>
      <c r="C7206" s="2" t="str">
        <f>VLOOKUP(B7206,iso[[RESTAURANT ID]:[RESTAURANT NAME]],2,0)</f>
        <v>Fusion Dosa Cafe</v>
      </c>
      <c r="D7206" s="2">
        <f>VLOOKUP(B7206,iso[[RESTAURANT ID]:[COUNTRY CODE]],3,0)</f>
        <v>1</v>
      </c>
      <c r="E7206" s="2" t="str">
        <f>VLOOKUP(D7206,'Country Codes'!$A$3:$B$17,2,0)</f>
        <v>India</v>
      </c>
    </row>
    <row r="7207" spans="2:5" x14ac:dyDescent="0.35">
      <c r="B7207" s="2">
        <v>6107</v>
      </c>
      <c r="C7207" s="2" t="str">
        <f>VLOOKUP(B7207,iso[[RESTAURANT ID]:[RESTAURANT NAME]],2,0)</f>
        <v>Goyal Eating Point</v>
      </c>
      <c r="D7207" s="2">
        <f>VLOOKUP(B7207,iso[[RESTAURANT ID]:[COUNTRY CODE]],3,0)</f>
        <v>1</v>
      </c>
      <c r="E7207" s="2" t="str">
        <f>VLOOKUP(D7207,'Country Codes'!$A$3:$B$17,2,0)</f>
        <v>India</v>
      </c>
    </row>
    <row r="7208" spans="2:5" x14ac:dyDescent="0.35">
      <c r="B7208" s="2">
        <v>313139</v>
      </c>
      <c r="C7208" s="2" t="str">
        <f>VLOOKUP(B7208,iso[[RESTAURANT ID]:[RESTAURANT NAME]],2,0)</f>
        <v>Haveliram</v>
      </c>
      <c r="D7208" s="2">
        <f>VLOOKUP(B7208,iso[[RESTAURANT ID]:[COUNTRY CODE]],3,0)</f>
        <v>1</v>
      </c>
      <c r="E7208" s="2" t="str">
        <f>VLOOKUP(D7208,'Country Codes'!$A$3:$B$17,2,0)</f>
        <v>India</v>
      </c>
    </row>
    <row r="7209" spans="2:5" x14ac:dyDescent="0.35">
      <c r="B7209" s="2">
        <v>309044</v>
      </c>
      <c r="C7209" s="2" t="str">
        <f>VLOOKUP(B7209,iso[[RESTAURANT ID]:[RESTAURANT NAME]],2,0)</f>
        <v>Meet You There</v>
      </c>
      <c r="D7209" s="2">
        <f>VLOOKUP(B7209,iso[[RESTAURANT ID]:[COUNTRY CODE]],3,0)</f>
        <v>1</v>
      </c>
      <c r="E7209" s="2" t="str">
        <f>VLOOKUP(D7209,'Country Codes'!$A$3:$B$17,2,0)</f>
        <v>India</v>
      </c>
    </row>
    <row r="7210" spans="2:5" x14ac:dyDescent="0.35">
      <c r="B7210" s="2">
        <v>18157406</v>
      </c>
      <c r="C7210" s="2" t="str">
        <f>VLOOKUP(B7210,iso[[RESTAURANT ID]:[RESTAURANT NAME]],2,0)</f>
        <v>Shree Bhog Pure Veg Restaurant</v>
      </c>
      <c r="D7210" s="2">
        <f>VLOOKUP(B7210,iso[[RESTAURANT ID]:[COUNTRY CODE]],3,0)</f>
        <v>1</v>
      </c>
      <c r="E7210" s="2" t="str">
        <f>VLOOKUP(D7210,'Country Codes'!$A$3:$B$17,2,0)</f>
        <v>India</v>
      </c>
    </row>
    <row r="7211" spans="2:5" x14ac:dyDescent="0.35">
      <c r="B7211" s="2">
        <v>311196</v>
      </c>
      <c r="C7211" s="2" t="str">
        <f>VLOOKUP(B7211,iso[[RESTAURANT ID]:[RESTAURANT NAME]],2,0)</f>
        <v>The Crust</v>
      </c>
      <c r="D7211" s="2">
        <f>VLOOKUP(B7211,iso[[RESTAURANT ID]:[COUNTRY CODE]],3,0)</f>
        <v>1</v>
      </c>
      <c r="E7211" s="2" t="str">
        <f>VLOOKUP(D7211,'Country Codes'!$A$3:$B$17,2,0)</f>
        <v>India</v>
      </c>
    </row>
    <row r="7212" spans="2:5" x14ac:dyDescent="0.35">
      <c r="B7212" s="2">
        <v>304965</v>
      </c>
      <c r="C7212" s="2" t="str">
        <f>VLOOKUP(B7212,iso[[RESTAURANT ID]:[RESTAURANT NAME]],2,0)</f>
        <v>Vijay Eating Point</v>
      </c>
      <c r="D7212" s="2">
        <f>VLOOKUP(B7212,iso[[RESTAURANT ID]:[COUNTRY CODE]],3,0)</f>
        <v>1</v>
      </c>
      <c r="E7212" s="2" t="str">
        <f>VLOOKUP(D7212,'Country Codes'!$A$3:$B$17,2,0)</f>
        <v>India</v>
      </c>
    </row>
    <row r="7213" spans="2:5" x14ac:dyDescent="0.35">
      <c r="B7213" s="2">
        <v>18438438</v>
      </c>
      <c r="C7213" s="2" t="str">
        <f>VLOOKUP(B7213,iso[[RESTAURANT ID]:[RESTAURANT NAME]],2,0)</f>
        <v>Aggarwal Bikaner Sweets</v>
      </c>
      <c r="D7213" s="2">
        <f>VLOOKUP(B7213,iso[[RESTAURANT ID]:[COUNTRY CODE]],3,0)</f>
        <v>1</v>
      </c>
      <c r="E7213" s="2" t="str">
        <f>VLOOKUP(D7213,'Country Codes'!$A$3:$B$17,2,0)</f>
        <v>India</v>
      </c>
    </row>
    <row r="7214" spans="2:5" x14ac:dyDescent="0.35">
      <c r="B7214" s="2">
        <v>18418252</v>
      </c>
      <c r="C7214" s="2" t="str">
        <f>VLOOKUP(B7214,iso[[RESTAURANT ID]:[RESTAURANT NAME]],2,0)</f>
        <v>Bikaner Sweets &amp; Restaurant</v>
      </c>
      <c r="D7214" s="2">
        <f>VLOOKUP(B7214,iso[[RESTAURANT ID]:[COUNTRY CODE]],3,0)</f>
        <v>1</v>
      </c>
      <c r="E7214" s="2" t="str">
        <f>VLOOKUP(D7214,'Country Codes'!$A$3:$B$17,2,0)</f>
        <v>India</v>
      </c>
    </row>
    <row r="7215" spans="2:5" x14ac:dyDescent="0.35">
      <c r="B7215" s="2">
        <v>18163895</v>
      </c>
      <c r="C7215" s="2" t="str">
        <f>VLOOKUP(B7215,iso[[RESTAURANT ID]:[RESTAURANT NAME]],2,0)</f>
        <v>Cafe Coffee Day</v>
      </c>
      <c r="D7215" s="2">
        <f>VLOOKUP(B7215,iso[[RESTAURANT ID]:[COUNTRY CODE]],3,0)</f>
        <v>1</v>
      </c>
      <c r="E7215" s="2" t="str">
        <f>VLOOKUP(D7215,'Country Codes'!$A$3:$B$17,2,0)</f>
        <v>India</v>
      </c>
    </row>
    <row r="7216" spans="2:5" x14ac:dyDescent="0.35">
      <c r="B7216" s="2">
        <v>18463999</v>
      </c>
      <c r="C7216" s="2" t="str">
        <f>VLOOKUP(B7216,iso[[RESTAURANT ID]:[RESTAURANT NAME]],2,0)</f>
        <v>Cake'ry</v>
      </c>
      <c r="D7216" s="2">
        <f>VLOOKUP(B7216,iso[[RESTAURANT ID]:[COUNTRY CODE]],3,0)</f>
        <v>1</v>
      </c>
      <c r="E7216" s="2" t="str">
        <f>VLOOKUP(D7216,'Country Codes'!$A$3:$B$17,2,0)</f>
        <v>India</v>
      </c>
    </row>
    <row r="7217" spans="2:5" x14ac:dyDescent="0.35">
      <c r="B7217" s="2">
        <v>18438457</v>
      </c>
      <c r="C7217" s="2" t="str">
        <f>VLOOKUP(B7217,iso[[RESTAURANT ID]:[RESTAURANT NAME]],2,0)</f>
        <v>Come 'n' Eat</v>
      </c>
      <c r="D7217" s="2">
        <f>VLOOKUP(B7217,iso[[RESTAURANT ID]:[COUNTRY CODE]],3,0)</f>
        <v>1</v>
      </c>
      <c r="E7217" s="2" t="str">
        <f>VLOOKUP(D7217,'Country Codes'!$A$3:$B$17,2,0)</f>
        <v>India</v>
      </c>
    </row>
    <row r="7218" spans="2:5" x14ac:dyDescent="0.35">
      <c r="B7218" s="2">
        <v>300788</v>
      </c>
      <c r="C7218" s="2" t="str">
        <f>VLOOKUP(B7218,iso[[RESTAURANT ID]:[RESTAURANT NAME]],2,0)</f>
        <v>Darbar Chicken Corner</v>
      </c>
      <c r="D7218" s="2">
        <f>VLOOKUP(B7218,iso[[RESTAURANT ID]:[COUNTRY CODE]],3,0)</f>
        <v>1</v>
      </c>
      <c r="E7218" s="2" t="str">
        <f>VLOOKUP(D7218,'Country Codes'!$A$3:$B$17,2,0)</f>
        <v>India</v>
      </c>
    </row>
    <row r="7219" spans="2:5" x14ac:dyDescent="0.35">
      <c r="B7219" s="2">
        <v>18438448</v>
      </c>
      <c r="C7219" s="2" t="str">
        <f>VLOOKUP(B7219,iso[[RESTAURANT ID]:[RESTAURANT NAME]],2,0)</f>
        <v>Food Care</v>
      </c>
      <c r="D7219" s="2">
        <f>VLOOKUP(B7219,iso[[RESTAURANT ID]:[COUNTRY CODE]],3,0)</f>
        <v>1</v>
      </c>
      <c r="E7219" s="2" t="str">
        <f>VLOOKUP(D7219,'Country Codes'!$A$3:$B$17,2,0)</f>
        <v>India</v>
      </c>
    </row>
    <row r="7220" spans="2:5" x14ac:dyDescent="0.35">
      <c r="B7220" s="2">
        <v>18441706</v>
      </c>
      <c r="C7220" s="2" t="str">
        <f>VLOOKUP(B7220,iso[[RESTAURANT ID]:[RESTAURANT NAME]],2,0)</f>
        <v>Himalaya Momos</v>
      </c>
      <c r="D7220" s="2">
        <f>VLOOKUP(B7220,iso[[RESTAURANT ID]:[COUNTRY CODE]],3,0)</f>
        <v>1</v>
      </c>
      <c r="E7220" s="2" t="str">
        <f>VLOOKUP(D7220,'Country Codes'!$A$3:$B$17,2,0)</f>
        <v>India</v>
      </c>
    </row>
    <row r="7221" spans="2:5" x14ac:dyDescent="0.35">
      <c r="B7221" s="2">
        <v>9855</v>
      </c>
      <c r="C7221" s="2" t="str">
        <f>VLOOKUP(B7221,iso[[RESTAURANT ID]:[RESTAURANT NAME]],2,0)</f>
        <v>Hirdesh Eating Point</v>
      </c>
      <c r="D7221" s="2">
        <f>VLOOKUP(B7221,iso[[RESTAURANT ID]:[COUNTRY CODE]],3,0)</f>
        <v>1</v>
      </c>
      <c r="E7221" s="2" t="str">
        <f>VLOOKUP(D7221,'Country Codes'!$A$3:$B$17,2,0)</f>
        <v>India</v>
      </c>
    </row>
    <row r="7222" spans="2:5" x14ac:dyDescent="0.35">
      <c r="B7222" s="2">
        <v>18380146</v>
      </c>
      <c r="C7222" s="2" t="str">
        <f>VLOOKUP(B7222,iso[[RESTAURANT ID]:[RESTAURANT NAME]],2,0)</f>
        <v>Joshi Eating House</v>
      </c>
      <c r="D7222" s="2">
        <f>VLOOKUP(B7222,iso[[RESTAURANT ID]:[COUNTRY CODE]],3,0)</f>
        <v>1</v>
      </c>
      <c r="E7222" s="2" t="str">
        <f>VLOOKUP(D7222,'Country Codes'!$A$3:$B$17,2,0)</f>
        <v>India</v>
      </c>
    </row>
    <row r="7223" spans="2:5" x14ac:dyDescent="0.35">
      <c r="B7223" s="2">
        <v>18409189</v>
      </c>
      <c r="C7223" s="2" t="str">
        <f>VLOOKUP(B7223,iso[[RESTAURANT ID]:[RESTAURANT NAME]],2,0)</f>
        <v>Just Veg</v>
      </c>
      <c r="D7223" s="2">
        <f>VLOOKUP(B7223,iso[[RESTAURANT ID]:[COUNTRY CODE]],3,0)</f>
        <v>1</v>
      </c>
      <c r="E7223" s="2" t="str">
        <f>VLOOKUP(D7223,'Country Codes'!$A$3:$B$17,2,0)</f>
        <v>India</v>
      </c>
    </row>
    <row r="7224" spans="2:5" x14ac:dyDescent="0.35">
      <c r="B7224" s="2">
        <v>18377880</v>
      </c>
      <c r="C7224" s="2" t="str">
        <f>VLOOKUP(B7224,iso[[RESTAURANT ID]:[RESTAURANT NAME]],2,0)</f>
        <v>Natural Pizza Hub &amp; Food Court</v>
      </c>
      <c r="D7224" s="2">
        <f>VLOOKUP(B7224,iso[[RESTAURANT ID]:[COUNTRY CODE]],3,0)</f>
        <v>1</v>
      </c>
      <c r="E7224" s="2" t="str">
        <f>VLOOKUP(D7224,'Country Codes'!$A$3:$B$17,2,0)</f>
        <v>India</v>
      </c>
    </row>
    <row r="7225" spans="2:5" x14ac:dyDescent="0.35">
      <c r="B7225" s="2">
        <v>18377888</v>
      </c>
      <c r="C7225" s="2" t="str">
        <f>VLOOKUP(B7225,iso[[RESTAURANT ID]:[RESTAURANT NAME]],2,0)</f>
        <v>Pawar's Food Court Inc.</v>
      </c>
      <c r="D7225" s="2">
        <f>VLOOKUP(B7225,iso[[RESTAURANT ID]:[COUNTRY CODE]],3,0)</f>
        <v>1</v>
      </c>
      <c r="E7225" s="2" t="str">
        <f>VLOOKUP(D7225,'Country Codes'!$A$3:$B$17,2,0)</f>
        <v>India</v>
      </c>
    </row>
    <row r="7226" spans="2:5" x14ac:dyDescent="0.35">
      <c r="B7226" s="2">
        <v>18438465</v>
      </c>
      <c r="C7226" s="2" t="str">
        <f>VLOOKUP(B7226,iso[[RESTAURANT ID]:[RESTAURANT NAME]],2,0)</f>
        <v>Rajesh Eating Corner</v>
      </c>
      <c r="D7226" s="2">
        <f>VLOOKUP(B7226,iso[[RESTAURANT ID]:[COUNTRY CODE]],3,0)</f>
        <v>1</v>
      </c>
      <c r="E7226" s="2" t="str">
        <f>VLOOKUP(D7226,'Country Codes'!$A$3:$B$17,2,0)</f>
        <v>India</v>
      </c>
    </row>
    <row r="7227" spans="2:5" x14ac:dyDescent="0.35">
      <c r="B7227" s="2">
        <v>18291209</v>
      </c>
      <c r="C7227" s="2" t="str">
        <f>VLOOKUP(B7227,iso[[RESTAURANT ID]:[RESTAURANT NAME]],2,0)</f>
        <v>Raju Ice Cream Parlor</v>
      </c>
      <c r="D7227" s="2">
        <f>VLOOKUP(B7227,iso[[RESTAURANT ID]:[COUNTRY CODE]],3,0)</f>
        <v>1</v>
      </c>
      <c r="E7227" s="2" t="str">
        <f>VLOOKUP(D7227,'Country Codes'!$A$3:$B$17,2,0)</f>
        <v>India</v>
      </c>
    </row>
    <row r="7228" spans="2:5" x14ac:dyDescent="0.35">
      <c r="B7228" s="2">
        <v>18441710</v>
      </c>
      <c r="C7228" s="2" t="str">
        <f>VLOOKUP(B7228,iso[[RESTAURANT ID]:[RESTAURANT NAME]],2,0)</f>
        <v>Sangam Ratna</v>
      </c>
      <c r="D7228" s="2">
        <f>VLOOKUP(B7228,iso[[RESTAURANT ID]:[COUNTRY CODE]],3,0)</f>
        <v>1</v>
      </c>
      <c r="E7228" s="2" t="str">
        <f>VLOOKUP(D7228,'Country Codes'!$A$3:$B$17,2,0)</f>
        <v>India</v>
      </c>
    </row>
    <row r="7229" spans="2:5" x14ac:dyDescent="0.35">
      <c r="B7229" s="2">
        <v>18419917</v>
      </c>
      <c r="C7229" s="2" t="str">
        <f>VLOOKUP(B7229,iso[[RESTAURANT ID]:[RESTAURANT NAME]],2,0)</f>
        <v>Tandoor &amp; Curry Restaurant</v>
      </c>
      <c r="D7229" s="2">
        <f>VLOOKUP(B7229,iso[[RESTAURANT ID]:[COUNTRY CODE]],3,0)</f>
        <v>1</v>
      </c>
      <c r="E7229" s="2" t="str">
        <f>VLOOKUP(D7229,'Country Codes'!$A$3:$B$17,2,0)</f>
        <v>India</v>
      </c>
    </row>
    <row r="7230" spans="2:5" x14ac:dyDescent="0.35">
      <c r="B7230" s="2">
        <v>18418243</v>
      </c>
      <c r="C7230" s="2" t="str">
        <f>VLOOKUP(B7230,iso[[RESTAURANT ID]:[RESTAURANT NAME]],2,0)</f>
        <v>Uttarakhand Eating Point</v>
      </c>
      <c r="D7230" s="2">
        <f>VLOOKUP(B7230,iso[[RESTAURANT ID]:[COUNTRY CODE]],3,0)</f>
        <v>1</v>
      </c>
      <c r="E7230" s="2" t="str">
        <f>VLOOKUP(D7230,'Country Codes'!$A$3:$B$17,2,0)</f>
        <v>India</v>
      </c>
    </row>
    <row r="7231" spans="2:5" x14ac:dyDescent="0.35">
      <c r="B7231" s="2">
        <v>18441700</v>
      </c>
      <c r="C7231" s="2" t="str">
        <f>VLOOKUP(B7231,iso[[RESTAURANT ID]:[RESTAURANT NAME]],2,0)</f>
        <v>Uttranchal Eating Point</v>
      </c>
      <c r="D7231" s="2">
        <f>VLOOKUP(B7231,iso[[RESTAURANT ID]:[COUNTRY CODE]],3,0)</f>
        <v>1</v>
      </c>
      <c r="E7231" s="2" t="str">
        <f>VLOOKUP(D7231,'Country Codes'!$A$3:$B$17,2,0)</f>
        <v>India</v>
      </c>
    </row>
    <row r="7232" spans="2:5" x14ac:dyDescent="0.35">
      <c r="B7232" s="2">
        <v>311189</v>
      </c>
      <c r="C7232" s="2" t="str">
        <f>VLOOKUP(B7232,iso[[RESTAURANT ID]:[RESTAURANT NAME]],2,0)</f>
        <v>Yummy Rasoi</v>
      </c>
      <c r="D7232" s="2">
        <f>VLOOKUP(B7232,iso[[RESTAURANT ID]:[COUNTRY CODE]],3,0)</f>
        <v>1</v>
      </c>
      <c r="E7232" s="2" t="str">
        <f>VLOOKUP(D7232,'Country Codes'!$A$3:$B$17,2,0)</f>
        <v>India</v>
      </c>
    </row>
    <row r="7233" spans="2:5" x14ac:dyDescent="0.35">
      <c r="B7233" s="2">
        <v>2055</v>
      </c>
      <c r="C7233" s="2" t="str">
        <f>VLOOKUP(B7233,iso[[RESTAURANT ID]:[RESTAURANT NAME]],2,0)</f>
        <v>Aggarwal Restaurant</v>
      </c>
      <c r="D7233" s="2">
        <f>VLOOKUP(B7233,iso[[RESTAURANT ID]:[COUNTRY CODE]],3,0)</f>
        <v>1</v>
      </c>
      <c r="E7233" s="2" t="str">
        <f>VLOOKUP(D7233,'Country Codes'!$A$3:$B$17,2,0)</f>
        <v>India</v>
      </c>
    </row>
    <row r="7234" spans="2:5" x14ac:dyDescent="0.35">
      <c r="B7234" s="2">
        <v>2383</v>
      </c>
      <c r="C7234" s="2" t="str">
        <f>VLOOKUP(B7234,iso[[RESTAURANT ID]:[RESTAURANT NAME]],2,0)</f>
        <v>Ane China</v>
      </c>
      <c r="D7234" s="2">
        <f>VLOOKUP(B7234,iso[[RESTAURANT ID]:[COUNTRY CODE]],3,0)</f>
        <v>1</v>
      </c>
      <c r="E7234" s="2" t="str">
        <f>VLOOKUP(D7234,'Country Codes'!$A$3:$B$17,2,0)</f>
        <v>India</v>
      </c>
    </row>
    <row r="7235" spans="2:5" x14ac:dyDescent="0.35">
      <c r="B7235" s="2">
        <v>304092</v>
      </c>
      <c r="C7235" s="2" t="str">
        <f>VLOOKUP(B7235,iso[[RESTAURANT ID]:[RESTAURANT NAME]],2,0)</f>
        <v>Arora's Veg. Corner</v>
      </c>
      <c r="D7235" s="2">
        <f>VLOOKUP(B7235,iso[[RESTAURANT ID]:[COUNTRY CODE]],3,0)</f>
        <v>1</v>
      </c>
      <c r="E7235" s="2" t="str">
        <f>VLOOKUP(D7235,'Country Codes'!$A$3:$B$17,2,0)</f>
        <v>India</v>
      </c>
    </row>
    <row r="7236" spans="2:5" x14ac:dyDescent="0.35">
      <c r="B7236" s="2">
        <v>302471</v>
      </c>
      <c r="C7236" s="2" t="str">
        <f>VLOOKUP(B7236,iso[[RESTAURANT ID]:[RESTAURANT NAME]],2,0)</f>
        <v>Ashu Thali Wala</v>
      </c>
      <c r="D7236" s="2">
        <f>VLOOKUP(B7236,iso[[RESTAURANT ID]:[COUNTRY CODE]],3,0)</f>
        <v>1</v>
      </c>
      <c r="E7236" s="2" t="str">
        <f>VLOOKUP(D7236,'Country Codes'!$A$3:$B$17,2,0)</f>
        <v>India</v>
      </c>
    </row>
    <row r="7237" spans="2:5" x14ac:dyDescent="0.35">
      <c r="B7237" s="2">
        <v>6555</v>
      </c>
      <c r="C7237" s="2" t="str">
        <f>VLOOKUP(B7237,iso[[RESTAURANT ID]:[RESTAURANT NAME]],2,0)</f>
        <v>Bangla Sweets &amp; Pastry Shop</v>
      </c>
      <c r="D7237" s="2">
        <f>VLOOKUP(B7237,iso[[RESTAURANT ID]:[COUNTRY CODE]],3,0)</f>
        <v>1</v>
      </c>
      <c r="E7237" s="2" t="str">
        <f>VLOOKUP(D7237,'Country Codes'!$A$3:$B$17,2,0)</f>
        <v>India</v>
      </c>
    </row>
    <row r="7238" spans="2:5" x14ac:dyDescent="0.35">
      <c r="B7238" s="2">
        <v>4716</v>
      </c>
      <c r="C7238" s="2" t="str">
        <f>VLOOKUP(B7238,iso[[RESTAURANT ID]:[RESTAURANT NAME]],2,0)</f>
        <v>Baskin Robbins</v>
      </c>
      <c r="D7238" s="2">
        <f>VLOOKUP(B7238,iso[[RESTAURANT ID]:[COUNTRY CODE]],3,0)</f>
        <v>1</v>
      </c>
      <c r="E7238" s="2" t="str">
        <f>VLOOKUP(D7238,'Country Codes'!$A$3:$B$17,2,0)</f>
        <v>India</v>
      </c>
    </row>
    <row r="7239" spans="2:5" x14ac:dyDescent="0.35">
      <c r="B7239" s="2">
        <v>311364</v>
      </c>
      <c r="C7239" s="2" t="str">
        <f>VLOOKUP(B7239,iso[[RESTAURANT ID]:[RESTAURANT NAME]],2,0)</f>
        <v>Believe in Taste</v>
      </c>
      <c r="D7239" s="2">
        <f>VLOOKUP(B7239,iso[[RESTAURANT ID]:[COUNTRY CODE]],3,0)</f>
        <v>1</v>
      </c>
      <c r="E7239" s="2" t="str">
        <f>VLOOKUP(D7239,'Country Codes'!$A$3:$B$17,2,0)</f>
        <v>India</v>
      </c>
    </row>
    <row r="7240" spans="2:5" x14ac:dyDescent="0.35">
      <c r="B7240" s="2">
        <v>313494</v>
      </c>
      <c r="C7240" s="2" t="str">
        <f>VLOOKUP(B7240,iso[[RESTAURANT ID]:[RESTAURANT NAME]],2,0)</f>
        <v>Bharat Sweet House</v>
      </c>
      <c r="D7240" s="2">
        <f>VLOOKUP(B7240,iso[[RESTAURANT ID]:[COUNTRY CODE]],3,0)</f>
        <v>1</v>
      </c>
      <c r="E7240" s="2" t="str">
        <f>VLOOKUP(D7240,'Country Codes'!$A$3:$B$17,2,0)</f>
        <v>India</v>
      </c>
    </row>
    <row r="7241" spans="2:5" x14ac:dyDescent="0.35">
      <c r="B7241" s="2">
        <v>8628</v>
      </c>
      <c r="C7241" s="2" t="str">
        <f>VLOOKUP(B7241,iso[[RESTAURANT ID]:[RESTAURANT NAME]],2,0)</f>
        <v>Bikaner Kesarvala</v>
      </c>
      <c r="D7241" s="2">
        <f>VLOOKUP(B7241,iso[[RESTAURANT ID]:[COUNTRY CODE]],3,0)</f>
        <v>1</v>
      </c>
      <c r="E7241" s="2" t="str">
        <f>VLOOKUP(D7241,'Country Codes'!$A$3:$B$17,2,0)</f>
        <v>India</v>
      </c>
    </row>
    <row r="7242" spans="2:5" x14ac:dyDescent="0.35">
      <c r="B7242" s="2">
        <v>18312595</v>
      </c>
      <c r="C7242" s="2" t="str">
        <f>VLOOKUP(B7242,iso[[RESTAURANT ID]:[RESTAURANT NAME]],2,0)</f>
        <v>Cafe Coffee Day</v>
      </c>
      <c r="D7242" s="2">
        <f>VLOOKUP(B7242,iso[[RESTAURANT ID]:[COUNTRY CODE]],3,0)</f>
        <v>1</v>
      </c>
      <c r="E7242" s="2" t="str">
        <f>VLOOKUP(D7242,'Country Codes'!$A$3:$B$17,2,0)</f>
        <v>India</v>
      </c>
    </row>
    <row r="7243" spans="2:5" x14ac:dyDescent="0.35">
      <c r="B7243" s="2">
        <v>1501</v>
      </c>
      <c r="C7243" s="2" t="str">
        <f>VLOOKUP(B7243,iso[[RESTAURANT ID]:[RESTAURANT NAME]],2,0)</f>
        <v>Chawla's Chic Inn</v>
      </c>
      <c r="D7243" s="2">
        <f>VLOOKUP(B7243,iso[[RESTAURANT ID]:[COUNTRY CODE]],3,0)</f>
        <v>1</v>
      </c>
      <c r="E7243" s="2" t="str">
        <f>VLOOKUP(D7243,'Country Codes'!$A$3:$B$17,2,0)</f>
        <v>India</v>
      </c>
    </row>
    <row r="7244" spans="2:5" x14ac:dyDescent="0.35">
      <c r="B7244" s="2">
        <v>18383610</v>
      </c>
      <c r="C7244" s="2" t="str">
        <f>VLOOKUP(B7244,iso[[RESTAURANT ID]:[RESTAURANT NAME]],2,0)</f>
        <v>Chhappan Bhog</v>
      </c>
      <c r="D7244" s="2">
        <f>VLOOKUP(B7244,iso[[RESTAURANT ID]:[COUNTRY CODE]],3,0)</f>
        <v>1</v>
      </c>
      <c r="E7244" s="2" t="str">
        <f>VLOOKUP(D7244,'Country Codes'!$A$3:$B$17,2,0)</f>
        <v>India</v>
      </c>
    </row>
    <row r="7245" spans="2:5" x14ac:dyDescent="0.35">
      <c r="B7245" s="2">
        <v>2053</v>
      </c>
      <c r="C7245" s="2" t="str">
        <f>VLOOKUP(B7245,iso[[RESTAURANT ID]:[RESTAURANT NAME]],2,0)</f>
        <v>Chinese Hut Fast Food</v>
      </c>
      <c r="D7245" s="2">
        <f>VLOOKUP(B7245,iso[[RESTAURANT ID]:[COUNTRY CODE]],3,0)</f>
        <v>1</v>
      </c>
      <c r="E7245" s="2" t="str">
        <f>VLOOKUP(D7245,'Country Codes'!$A$3:$B$17,2,0)</f>
        <v>India</v>
      </c>
    </row>
    <row r="7246" spans="2:5" x14ac:dyDescent="0.35">
      <c r="B7246" s="2">
        <v>311358</v>
      </c>
      <c r="C7246" s="2" t="str">
        <f>VLOOKUP(B7246,iso[[RESTAURANT ID]:[RESTAURANT NAME]],2,0)</f>
        <v>Domino's Pizza</v>
      </c>
      <c r="D7246" s="2">
        <f>VLOOKUP(B7246,iso[[RESTAURANT ID]:[COUNTRY CODE]],3,0)</f>
        <v>1</v>
      </c>
      <c r="E7246" s="2" t="str">
        <f>VLOOKUP(D7246,'Country Codes'!$A$3:$B$17,2,0)</f>
        <v>India</v>
      </c>
    </row>
    <row r="7247" spans="2:5" x14ac:dyDescent="0.35">
      <c r="B7247" s="2">
        <v>301487</v>
      </c>
      <c r="C7247" s="2" t="str">
        <f>VLOOKUP(B7247,iso[[RESTAURANT ID]:[RESTAURANT NAME]],2,0)</f>
        <v>Frontier</v>
      </c>
      <c r="D7247" s="2">
        <f>VLOOKUP(B7247,iso[[RESTAURANT ID]:[COUNTRY CODE]],3,0)</f>
        <v>1</v>
      </c>
      <c r="E7247" s="2" t="str">
        <f>VLOOKUP(D7247,'Country Codes'!$A$3:$B$17,2,0)</f>
        <v>India</v>
      </c>
    </row>
    <row r="7248" spans="2:5" x14ac:dyDescent="0.35">
      <c r="B7248" s="2">
        <v>18288186</v>
      </c>
      <c r="C7248" s="2" t="str">
        <f>VLOOKUP(B7248,iso[[RESTAURANT ID]:[RESTAURANT NAME]],2,0)</f>
        <v>Giani</v>
      </c>
      <c r="D7248" s="2">
        <f>VLOOKUP(B7248,iso[[RESTAURANT ID]:[COUNTRY CODE]],3,0)</f>
        <v>1</v>
      </c>
      <c r="E7248" s="2" t="str">
        <f>VLOOKUP(D7248,'Country Codes'!$A$3:$B$17,2,0)</f>
        <v>India</v>
      </c>
    </row>
    <row r="7249" spans="2:5" x14ac:dyDescent="0.35">
      <c r="B7249" s="2">
        <v>8670</v>
      </c>
      <c r="C7249" s="2" t="str">
        <f>VLOOKUP(B7249,iso[[RESTAURANT ID]:[RESTAURANT NAME]],2,0)</f>
        <v>Hot Pot Snacks</v>
      </c>
      <c r="D7249" s="2">
        <f>VLOOKUP(B7249,iso[[RESTAURANT ID]:[COUNTRY CODE]],3,0)</f>
        <v>1</v>
      </c>
      <c r="E7249" s="2" t="str">
        <f>VLOOKUP(D7249,'Country Codes'!$A$3:$B$17,2,0)</f>
        <v>India</v>
      </c>
    </row>
    <row r="7250" spans="2:5" x14ac:dyDescent="0.35">
      <c r="B7250" s="2">
        <v>18376510</v>
      </c>
      <c r="C7250" s="2" t="str">
        <f>VLOOKUP(B7250,iso[[RESTAURANT ID]:[RESTAURANT NAME]],2,0)</f>
        <v>Keventers</v>
      </c>
      <c r="D7250" s="2">
        <f>VLOOKUP(B7250,iso[[RESTAURANT ID]:[COUNTRY CODE]],3,0)</f>
        <v>1</v>
      </c>
      <c r="E7250" s="2" t="str">
        <f>VLOOKUP(D7250,'Country Codes'!$A$3:$B$17,2,0)</f>
        <v>India</v>
      </c>
    </row>
    <row r="7251" spans="2:5" x14ac:dyDescent="0.35">
      <c r="B7251" s="2">
        <v>302452</v>
      </c>
      <c r="C7251" s="2" t="str">
        <f>VLOOKUP(B7251,iso[[RESTAURANT ID]:[RESTAURANT NAME]],2,0)</f>
        <v>Kishan Dhaba</v>
      </c>
      <c r="D7251" s="2">
        <f>VLOOKUP(B7251,iso[[RESTAURANT ID]:[COUNTRY CODE]],3,0)</f>
        <v>1</v>
      </c>
      <c r="E7251" s="2" t="str">
        <f>VLOOKUP(D7251,'Country Codes'!$A$3:$B$17,2,0)</f>
        <v>India</v>
      </c>
    </row>
    <row r="7252" spans="2:5" x14ac:dyDescent="0.35">
      <c r="B7252" s="2">
        <v>2049</v>
      </c>
      <c r="C7252" s="2" t="str">
        <f>VLOOKUP(B7252,iso[[RESTAURANT ID]:[RESTAURANT NAME]],2,0)</f>
        <v>Madras Dosa &amp; Chinese</v>
      </c>
      <c r="D7252" s="2">
        <f>VLOOKUP(B7252,iso[[RESTAURANT ID]:[COUNTRY CODE]],3,0)</f>
        <v>1</v>
      </c>
      <c r="E7252" s="2" t="str">
        <f>VLOOKUP(D7252,'Country Codes'!$A$3:$B$17,2,0)</f>
        <v>India</v>
      </c>
    </row>
    <row r="7253" spans="2:5" x14ac:dyDescent="0.35">
      <c r="B7253" s="2">
        <v>304090</v>
      </c>
      <c r="C7253" s="2" t="str">
        <f>VLOOKUP(B7253,iso[[RESTAURANT ID]:[RESTAURANT NAME]],2,0)</f>
        <v>Mehfil Tawa Tandoor</v>
      </c>
      <c r="D7253" s="2">
        <f>VLOOKUP(B7253,iso[[RESTAURANT ID]:[COUNTRY CODE]],3,0)</f>
        <v>1</v>
      </c>
      <c r="E7253" s="2" t="str">
        <f>VLOOKUP(D7253,'Country Codes'!$A$3:$B$17,2,0)</f>
        <v>India</v>
      </c>
    </row>
    <row r="7254" spans="2:5" x14ac:dyDescent="0.35">
      <c r="B7254" s="2">
        <v>6561</v>
      </c>
      <c r="C7254" s="2" t="str">
        <f>VLOOKUP(B7254,iso[[RESTAURANT ID]:[RESTAURANT NAME]],2,0)</f>
        <v>Mitthu Tikki Wala</v>
      </c>
      <c r="D7254" s="2">
        <f>VLOOKUP(B7254,iso[[RESTAURANT ID]:[COUNTRY CODE]],3,0)</f>
        <v>1</v>
      </c>
      <c r="E7254" s="2" t="str">
        <f>VLOOKUP(D7254,'Country Codes'!$A$3:$B$17,2,0)</f>
        <v>India</v>
      </c>
    </row>
    <row r="7255" spans="2:5" x14ac:dyDescent="0.35">
      <c r="B7255" s="2">
        <v>6562</v>
      </c>
      <c r="C7255" s="2" t="str">
        <f>VLOOKUP(B7255,iso[[RESTAURANT ID]:[RESTAURANT NAME]],2,0)</f>
        <v>Mitthu Tikki Wala</v>
      </c>
      <c r="D7255" s="2">
        <f>VLOOKUP(B7255,iso[[RESTAURANT ID]:[COUNTRY CODE]],3,0)</f>
        <v>1</v>
      </c>
      <c r="E7255" s="2" t="str">
        <f>VLOOKUP(D7255,'Country Codes'!$A$3:$B$17,2,0)</f>
        <v>India</v>
      </c>
    </row>
    <row r="7256" spans="2:5" x14ac:dyDescent="0.35">
      <c r="B7256" s="2">
        <v>8672</v>
      </c>
      <c r="C7256" s="2" t="str">
        <f>VLOOKUP(B7256,iso[[RESTAURANT ID]:[RESTAURANT NAME]],2,0)</f>
        <v>Pandit Ji Ka Dhaba</v>
      </c>
      <c r="D7256" s="2">
        <f>VLOOKUP(B7256,iso[[RESTAURANT ID]:[COUNTRY CODE]],3,0)</f>
        <v>1</v>
      </c>
      <c r="E7256" s="2" t="str">
        <f>VLOOKUP(D7256,'Country Codes'!$A$3:$B$17,2,0)</f>
        <v>India</v>
      </c>
    </row>
    <row r="7257" spans="2:5" x14ac:dyDescent="0.35">
      <c r="B7257" s="2">
        <v>18380175</v>
      </c>
      <c r="C7257" s="2" t="str">
        <f>VLOOKUP(B7257,iso[[RESTAURANT ID]:[RESTAURANT NAME]],2,0)</f>
        <v>Punjabi Angeethi</v>
      </c>
      <c r="D7257" s="2">
        <f>VLOOKUP(B7257,iso[[RESTAURANT ID]:[COUNTRY CODE]],3,0)</f>
        <v>1</v>
      </c>
      <c r="E7257" s="2" t="str">
        <f>VLOOKUP(D7257,'Country Codes'!$A$3:$B$17,2,0)</f>
        <v>India</v>
      </c>
    </row>
    <row r="7258" spans="2:5" x14ac:dyDescent="0.35">
      <c r="B7258" s="2">
        <v>301517</v>
      </c>
      <c r="C7258" s="2" t="str">
        <f>VLOOKUP(B7258,iso[[RESTAURANT ID]:[RESTAURANT NAME]],2,0)</f>
        <v>Ram Chinese Food</v>
      </c>
      <c r="D7258" s="2">
        <f>VLOOKUP(B7258,iso[[RESTAURANT ID]:[COUNTRY CODE]],3,0)</f>
        <v>1</v>
      </c>
      <c r="E7258" s="2" t="str">
        <f>VLOOKUP(D7258,'Country Codes'!$A$3:$B$17,2,0)</f>
        <v>India</v>
      </c>
    </row>
    <row r="7259" spans="2:5" x14ac:dyDescent="0.35">
      <c r="B7259" s="2">
        <v>312858</v>
      </c>
      <c r="C7259" s="2" t="str">
        <f>VLOOKUP(B7259,iso[[RESTAURANT ID]:[RESTAURANT NAME]],2,0)</f>
        <v>Sardar Ji Punjabi Jayeka</v>
      </c>
      <c r="D7259" s="2">
        <f>VLOOKUP(B7259,iso[[RESTAURANT ID]:[COUNTRY CODE]],3,0)</f>
        <v>1</v>
      </c>
      <c r="E7259" s="2" t="str">
        <f>VLOOKUP(D7259,'Country Codes'!$A$3:$B$17,2,0)</f>
        <v>India</v>
      </c>
    </row>
    <row r="7260" spans="2:5" x14ac:dyDescent="0.35">
      <c r="B7260" s="2">
        <v>18222576</v>
      </c>
      <c r="C7260" s="2" t="str">
        <f>VLOOKUP(B7260,iso[[RESTAURANT ID]:[RESTAURANT NAME]],2,0)</f>
        <v>SFC</v>
      </c>
      <c r="D7260" s="2">
        <f>VLOOKUP(B7260,iso[[RESTAURANT ID]:[COUNTRY CODE]],3,0)</f>
        <v>1</v>
      </c>
      <c r="E7260" s="2" t="str">
        <f>VLOOKUP(D7260,'Country Codes'!$A$3:$B$17,2,0)</f>
        <v>India</v>
      </c>
    </row>
    <row r="7261" spans="2:5" x14ac:dyDescent="0.35">
      <c r="B7261" s="2">
        <v>18455522</v>
      </c>
      <c r="C7261" s="2" t="str">
        <f>VLOOKUP(B7261,iso[[RESTAURANT ID]:[RESTAURANT NAME]],2,0)</f>
        <v>SGF - Spice Grill Flame</v>
      </c>
      <c r="D7261" s="2">
        <f>VLOOKUP(B7261,iso[[RESTAURANT ID]:[COUNTRY CODE]],3,0)</f>
        <v>1</v>
      </c>
      <c r="E7261" s="2" t="str">
        <f>VLOOKUP(D7261,'Country Codes'!$A$3:$B$17,2,0)</f>
        <v>India</v>
      </c>
    </row>
    <row r="7262" spans="2:5" x14ac:dyDescent="0.35">
      <c r="B7262" s="2">
        <v>311168</v>
      </c>
      <c r="C7262" s="2" t="str">
        <f>VLOOKUP(B7262,iso[[RESTAURANT ID]:[RESTAURANT NAME]],2,0)</f>
        <v>Shalimar Vyanjan</v>
      </c>
      <c r="D7262" s="2">
        <f>VLOOKUP(B7262,iso[[RESTAURANT ID]:[COUNTRY CODE]],3,0)</f>
        <v>1</v>
      </c>
      <c r="E7262" s="2" t="str">
        <f>VLOOKUP(D7262,'Country Codes'!$A$3:$B$17,2,0)</f>
        <v>India</v>
      </c>
    </row>
    <row r="7263" spans="2:5" x14ac:dyDescent="0.35">
      <c r="B7263" s="2">
        <v>18357957</v>
      </c>
      <c r="C7263" s="2" t="str">
        <f>VLOOKUP(B7263,iso[[RESTAURANT ID]:[RESTAURANT NAME]],2,0)</f>
        <v>Shri Rudram</v>
      </c>
      <c r="D7263" s="2">
        <f>VLOOKUP(B7263,iso[[RESTAURANT ID]:[COUNTRY CODE]],3,0)</f>
        <v>1</v>
      </c>
      <c r="E7263" s="2" t="str">
        <f>VLOOKUP(D7263,'Country Codes'!$A$3:$B$17,2,0)</f>
        <v>India</v>
      </c>
    </row>
    <row r="7264" spans="2:5" x14ac:dyDescent="0.35">
      <c r="B7264" s="2">
        <v>306751</v>
      </c>
      <c r="C7264" s="2" t="str">
        <f>VLOOKUP(B7264,iso[[RESTAURANT ID]:[RESTAURANT NAME]],2,0)</f>
        <v>Smile Bakers</v>
      </c>
      <c r="D7264" s="2">
        <f>VLOOKUP(B7264,iso[[RESTAURANT ID]:[COUNTRY CODE]],3,0)</f>
        <v>1</v>
      </c>
      <c r="E7264" s="2" t="str">
        <f>VLOOKUP(D7264,'Country Codes'!$A$3:$B$17,2,0)</f>
        <v>India</v>
      </c>
    </row>
    <row r="7265" spans="2:5" x14ac:dyDescent="0.35">
      <c r="B7265" s="2">
        <v>18400759</v>
      </c>
      <c r="C7265" s="2" t="str">
        <f>VLOOKUP(B7265,iso[[RESTAURANT ID]:[RESTAURANT NAME]],2,0)</f>
        <v>Spice Sea</v>
      </c>
      <c r="D7265" s="2">
        <f>VLOOKUP(B7265,iso[[RESTAURANT ID]:[COUNTRY CODE]],3,0)</f>
        <v>1</v>
      </c>
      <c r="E7265" s="2" t="str">
        <f>VLOOKUP(D7265,'Country Codes'!$A$3:$B$17,2,0)</f>
        <v>India</v>
      </c>
    </row>
    <row r="7266" spans="2:5" x14ac:dyDescent="0.35">
      <c r="B7266" s="2">
        <v>8676</v>
      </c>
      <c r="C7266" s="2" t="str">
        <f>VLOOKUP(B7266,iso[[RESTAURANT ID]:[RESTAURANT NAME]],2,0)</f>
        <v>Street 5</v>
      </c>
      <c r="D7266" s="2">
        <f>VLOOKUP(B7266,iso[[RESTAURANT ID]:[COUNTRY CODE]],3,0)</f>
        <v>1</v>
      </c>
      <c r="E7266" s="2" t="str">
        <f>VLOOKUP(D7266,'Country Codes'!$A$3:$B$17,2,0)</f>
        <v>India</v>
      </c>
    </row>
    <row r="7267" spans="2:5" x14ac:dyDescent="0.35">
      <c r="B7267" s="2">
        <v>18442666</v>
      </c>
      <c r="C7267" s="2" t="str">
        <f>VLOOKUP(B7267,iso[[RESTAURANT ID]:[RESTAURANT NAME]],2,0)</f>
        <v>Subs n Shakes</v>
      </c>
      <c r="D7267" s="2">
        <f>VLOOKUP(B7267,iso[[RESTAURANT ID]:[COUNTRY CODE]],3,0)</f>
        <v>1</v>
      </c>
      <c r="E7267" s="2" t="str">
        <f>VLOOKUP(D7267,'Country Codes'!$A$3:$B$17,2,0)</f>
        <v>India</v>
      </c>
    </row>
    <row r="7268" spans="2:5" x14ac:dyDescent="0.35">
      <c r="B7268" s="2">
        <v>311115</v>
      </c>
      <c r="C7268" s="2" t="str">
        <f>VLOOKUP(B7268,iso[[RESTAURANT ID]:[RESTAURANT NAME]],2,0)</f>
        <v>Subway</v>
      </c>
      <c r="D7268" s="2">
        <f>VLOOKUP(B7268,iso[[RESTAURANT ID]:[COUNTRY CODE]],3,0)</f>
        <v>1</v>
      </c>
      <c r="E7268" s="2" t="str">
        <f>VLOOKUP(D7268,'Country Codes'!$A$3:$B$17,2,0)</f>
        <v>India</v>
      </c>
    </row>
    <row r="7269" spans="2:5" x14ac:dyDescent="0.35">
      <c r="B7269" s="2">
        <v>303128</v>
      </c>
      <c r="C7269" s="2" t="str">
        <f>VLOOKUP(B7269,iso[[RESTAURANT ID]:[RESTAURANT NAME]],2,0)</f>
        <v>Twenty Four Seven</v>
      </c>
      <c r="D7269" s="2">
        <f>VLOOKUP(B7269,iso[[RESTAURANT ID]:[COUNTRY CODE]],3,0)</f>
        <v>1</v>
      </c>
      <c r="E7269" s="2" t="str">
        <f>VLOOKUP(D7269,'Country Codes'!$A$3:$B$17,2,0)</f>
        <v>India</v>
      </c>
    </row>
    <row r="7270" spans="2:5" x14ac:dyDescent="0.35">
      <c r="B7270" s="2">
        <v>18352278</v>
      </c>
      <c r="C7270" s="2" t="str">
        <f>VLOOKUP(B7270,iso[[RESTAURANT ID]:[RESTAURANT NAME]],2,0)</f>
        <v>Wah G Wah</v>
      </c>
      <c r="D7270" s="2">
        <f>VLOOKUP(B7270,iso[[RESTAURANT ID]:[COUNTRY CODE]],3,0)</f>
        <v>1</v>
      </c>
      <c r="E7270" s="2" t="str">
        <f>VLOOKUP(D7270,'Country Codes'!$A$3:$B$17,2,0)</f>
        <v>India</v>
      </c>
    </row>
    <row r="7271" spans="2:5" x14ac:dyDescent="0.35">
      <c r="B7271" s="2">
        <v>2054</v>
      </c>
      <c r="C7271" s="2" t="str">
        <f>VLOOKUP(B7271,iso[[RESTAURANT ID]:[RESTAURANT NAME]],2,0)</f>
        <v>Aman-Deep Pure Veg</v>
      </c>
      <c r="D7271" s="2">
        <f>VLOOKUP(B7271,iso[[RESTAURANT ID]:[COUNTRY CODE]],3,0)</f>
        <v>1</v>
      </c>
      <c r="E7271" s="2" t="str">
        <f>VLOOKUP(D7271,'Country Codes'!$A$3:$B$17,2,0)</f>
        <v>India</v>
      </c>
    </row>
    <row r="7272" spans="2:5" x14ac:dyDescent="0.35">
      <c r="B7272" s="2">
        <v>5271</v>
      </c>
      <c r="C7272" s="2" t="str">
        <f>VLOOKUP(B7272,iso[[RESTAURANT ID]:[RESTAURANT NAME]],2,0)</f>
        <v>Kwality Pastry Parlour</v>
      </c>
      <c r="D7272" s="2">
        <f>VLOOKUP(B7272,iso[[RESTAURANT ID]:[COUNTRY CODE]],3,0)</f>
        <v>1</v>
      </c>
      <c r="E7272" s="2" t="str">
        <f>VLOOKUP(D7272,'Country Codes'!$A$3:$B$17,2,0)</f>
        <v>India</v>
      </c>
    </row>
    <row r="7273" spans="2:5" x14ac:dyDescent="0.35">
      <c r="B7273" s="2">
        <v>9954</v>
      </c>
      <c r="C7273" s="2" t="str">
        <f>VLOOKUP(B7273,iso[[RESTAURANT ID]:[RESTAURANT NAME]],2,0)</f>
        <v>McDonald's</v>
      </c>
      <c r="D7273" s="2">
        <f>VLOOKUP(B7273,iso[[RESTAURANT ID]:[COUNTRY CODE]],3,0)</f>
        <v>1</v>
      </c>
      <c r="E7273" s="2" t="str">
        <f>VLOOKUP(D7273,'Country Codes'!$A$3:$B$17,2,0)</f>
        <v>India</v>
      </c>
    </row>
    <row r="7274" spans="2:5" x14ac:dyDescent="0.35">
      <c r="B7274" s="2">
        <v>313171</v>
      </c>
      <c r="C7274" s="2" t="str">
        <f>VLOOKUP(B7274,iso[[RESTAURANT ID]:[RESTAURANT NAME]],2,0)</f>
        <v>Nagpal's</v>
      </c>
      <c r="D7274" s="2">
        <f>VLOOKUP(B7274,iso[[RESTAURANT ID]:[COUNTRY CODE]],3,0)</f>
        <v>1</v>
      </c>
      <c r="E7274" s="2" t="str">
        <f>VLOOKUP(D7274,'Country Codes'!$A$3:$B$17,2,0)</f>
        <v>India</v>
      </c>
    </row>
    <row r="7275" spans="2:5" x14ac:dyDescent="0.35">
      <c r="B7275" s="2">
        <v>2047</v>
      </c>
      <c r="C7275" s="2" t="str">
        <f>VLOOKUP(B7275,iso[[RESTAURANT ID]:[RESTAURANT NAME]],2,0)</f>
        <v>Peshawari's Deluxe</v>
      </c>
      <c r="D7275" s="2">
        <f>VLOOKUP(B7275,iso[[RESTAURANT ID]:[COUNTRY CODE]],3,0)</f>
        <v>1</v>
      </c>
      <c r="E7275" s="2" t="str">
        <f>VLOOKUP(D7275,'Country Codes'!$A$3:$B$17,2,0)</f>
        <v>India</v>
      </c>
    </row>
    <row r="7276" spans="2:5" x14ac:dyDescent="0.35">
      <c r="B7276" s="2">
        <v>301015</v>
      </c>
      <c r="C7276" s="2" t="str">
        <f>VLOOKUP(B7276,iso[[RESTAURANT ID]:[RESTAURANT NAME]],2,0)</f>
        <v>Slic Chic</v>
      </c>
      <c r="D7276" s="2">
        <f>VLOOKUP(B7276,iso[[RESTAURANT ID]:[COUNTRY CODE]],3,0)</f>
        <v>1</v>
      </c>
      <c r="E7276" s="2" t="str">
        <f>VLOOKUP(D7276,'Country Codes'!$A$3:$B$17,2,0)</f>
        <v>India</v>
      </c>
    </row>
    <row r="7277" spans="2:5" x14ac:dyDescent="0.35">
      <c r="B7277" s="2">
        <v>300780</v>
      </c>
      <c r="C7277" s="2" t="str">
        <f>VLOOKUP(B7277,iso[[RESTAURANT ID]:[RESTAURANT NAME]],2,0)</f>
        <v>Standard Ice Cream</v>
      </c>
      <c r="D7277" s="2">
        <f>VLOOKUP(B7277,iso[[RESTAURANT ID]:[COUNTRY CODE]],3,0)</f>
        <v>1</v>
      </c>
      <c r="E7277" s="2" t="str">
        <f>VLOOKUP(D7277,'Country Codes'!$A$3:$B$17,2,0)</f>
        <v>India</v>
      </c>
    </row>
    <row r="7278" spans="2:5" x14ac:dyDescent="0.35">
      <c r="B7278" s="2">
        <v>18361764</v>
      </c>
      <c r="C7278" s="2" t="str">
        <f>VLOOKUP(B7278,iso[[RESTAURANT ID]:[RESTAURANT NAME]],2,0)</f>
        <v>Aunty Chings Fast Food</v>
      </c>
      <c r="D7278" s="2">
        <f>VLOOKUP(B7278,iso[[RESTAURANT ID]:[COUNTRY CODE]],3,0)</f>
        <v>1</v>
      </c>
      <c r="E7278" s="2" t="str">
        <f>VLOOKUP(D7278,'Country Codes'!$A$3:$B$17,2,0)</f>
        <v>India</v>
      </c>
    </row>
    <row r="7279" spans="2:5" x14ac:dyDescent="0.35">
      <c r="B7279" s="2">
        <v>18446401</v>
      </c>
      <c r="C7279" s="2" t="str">
        <f>VLOOKUP(B7279,iso[[RESTAURANT ID]:[RESTAURANT NAME]],2,0)</f>
        <v>Baba Chaap Wala</v>
      </c>
      <c r="D7279" s="2">
        <f>VLOOKUP(B7279,iso[[RESTAURANT ID]:[COUNTRY CODE]],3,0)</f>
        <v>1</v>
      </c>
      <c r="E7279" s="2" t="str">
        <f>VLOOKUP(D7279,'Country Codes'!$A$3:$B$17,2,0)</f>
        <v>India</v>
      </c>
    </row>
    <row r="7280" spans="2:5" x14ac:dyDescent="0.35">
      <c r="B7280" s="2">
        <v>18312578</v>
      </c>
      <c r="C7280" s="2" t="str">
        <f>VLOOKUP(B7280,iso[[RESTAURANT ID]:[RESTAURANT NAME]],2,0)</f>
        <v>Cafe Coffee Day</v>
      </c>
      <c r="D7280" s="2">
        <f>VLOOKUP(B7280,iso[[RESTAURANT ID]:[COUNTRY CODE]],3,0)</f>
        <v>1</v>
      </c>
      <c r="E7280" s="2" t="str">
        <f>VLOOKUP(D7280,'Country Codes'!$A$3:$B$17,2,0)</f>
        <v>India</v>
      </c>
    </row>
    <row r="7281" spans="2:5" x14ac:dyDescent="0.35">
      <c r="B7281" s="2">
        <v>18153555</v>
      </c>
      <c r="C7281" s="2" t="str">
        <f>VLOOKUP(B7281,iso[[RESTAURANT ID]:[RESTAURANT NAME]],2,0)</f>
        <v>Chick N Grills</v>
      </c>
      <c r="D7281" s="2">
        <f>VLOOKUP(B7281,iso[[RESTAURANT ID]:[COUNTRY CODE]],3,0)</f>
        <v>1</v>
      </c>
      <c r="E7281" s="2" t="str">
        <f>VLOOKUP(D7281,'Country Codes'!$A$3:$B$17,2,0)</f>
        <v>India</v>
      </c>
    </row>
    <row r="7282" spans="2:5" x14ac:dyDescent="0.35">
      <c r="B7282" s="2">
        <v>18454520</v>
      </c>
      <c r="C7282" s="2" t="str">
        <f>VLOOKUP(B7282,iso[[RESTAURANT ID]:[RESTAURANT NAME]],2,0)</f>
        <v>Choc-oholic</v>
      </c>
      <c r="D7282" s="2">
        <f>VLOOKUP(B7282,iso[[RESTAURANT ID]:[COUNTRY CODE]],3,0)</f>
        <v>1</v>
      </c>
      <c r="E7282" s="2" t="str">
        <f>VLOOKUP(D7282,'Country Codes'!$A$3:$B$17,2,0)</f>
        <v>India</v>
      </c>
    </row>
    <row r="7283" spans="2:5" x14ac:dyDescent="0.35">
      <c r="B7283" s="2">
        <v>18416877</v>
      </c>
      <c r="C7283" s="2" t="str">
        <f>VLOOKUP(B7283,iso[[RESTAURANT ID]:[RESTAURANT NAME]],2,0)</f>
        <v>Da Pizza Palace</v>
      </c>
      <c r="D7283" s="2">
        <f>VLOOKUP(B7283,iso[[RESTAURANT ID]:[COUNTRY CODE]],3,0)</f>
        <v>1</v>
      </c>
      <c r="E7283" s="2" t="str">
        <f>VLOOKUP(D7283,'Country Codes'!$A$3:$B$17,2,0)</f>
        <v>India</v>
      </c>
    </row>
    <row r="7284" spans="2:5" x14ac:dyDescent="0.35">
      <c r="B7284" s="2">
        <v>18361770</v>
      </c>
      <c r="C7284" s="2" t="str">
        <f>VLOOKUP(B7284,iso[[RESTAURANT ID]:[RESTAURANT NAME]],2,0)</f>
        <v>Dosa Junction</v>
      </c>
      <c r="D7284" s="2">
        <f>VLOOKUP(B7284,iso[[RESTAURANT ID]:[COUNTRY CODE]],3,0)</f>
        <v>1</v>
      </c>
      <c r="E7284" s="2" t="str">
        <f>VLOOKUP(D7284,'Country Codes'!$A$3:$B$17,2,0)</f>
        <v>India</v>
      </c>
    </row>
    <row r="7285" spans="2:5" x14ac:dyDescent="0.35">
      <c r="B7285" s="2">
        <v>18214206</v>
      </c>
      <c r="C7285" s="2" t="str">
        <f>VLOOKUP(B7285,iso[[RESTAURANT ID]:[RESTAURANT NAME]],2,0)</f>
        <v>Ganga Food Factory</v>
      </c>
      <c r="D7285" s="2">
        <f>VLOOKUP(B7285,iso[[RESTAURANT ID]:[COUNTRY CODE]],3,0)</f>
        <v>1</v>
      </c>
      <c r="E7285" s="2" t="str">
        <f>VLOOKUP(D7285,'Country Codes'!$A$3:$B$17,2,0)</f>
        <v>India</v>
      </c>
    </row>
    <row r="7286" spans="2:5" x14ac:dyDescent="0.35">
      <c r="B7286" s="2">
        <v>18426782</v>
      </c>
      <c r="C7286" s="2" t="str">
        <f>VLOOKUP(B7286,iso[[RESTAURANT ID]:[RESTAURANT NAME]],2,0)</f>
        <v>Hot Wok</v>
      </c>
      <c r="D7286" s="2">
        <f>VLOOKUP(B7286,iso[[RESTAURANT ID]:[COUNTRY CODE]],3,0)</f>
        <v>1</v>
      </c>
      <c r="E7286" s="2" t="str">
        <f>VLOOKUP(D7286,'Country Codes'!$A$3:$B$17,2,0)</f>
        <v>India</v>
      </c>
    </row>
    <row r="7287" spans="2:5" x14ac:dyDescent="0.35">
      <c r="B7287" s="2">
        <v>18352209</v>
      </c>
      <c r="C7287" s="2" t="str">
        <f>VLOOKUP(B7287,iso[[RESTAURANT ID]:[RESTAURANT NAME]],2,0)</f>
        <v>Ichak Dana</v>
      </c>
      <c r="D7287" s="2">
        <f>VLOOKUP(B7287,iso[[RESTAURANT ID]:[COUNTRY CODE]],3,0)</f>
        <v>1</v>
      </c>
      <c r="E7287" s="2" t="str">
        <f>VLOOKUP(D7287,'Country Codes'!$A$3:$B$17,2,0)</f>
        <v>India</v>
      </c>
    </row>
    <row r="7288" spans="2:5" x14ac:dyDescent="0.35">
      <c r="B7288" s="2">
        <v>18441688</v>
      </c>
      <c r="C7288" s="2" t="str">
        <f>VLOOKUP(B7288,iso[[RESTAURANT ID]:[RESTAURANT NAME]],2,0)</f>
        <v>Madras Dosa &amp; Chinese</v>
      </c>
      <c r="D7288" s="2">
        <f>VLOOKUP(B7288,iso[[RESTAURANT ID]:[COUNTRY CODE]],3,0)</f>
        <v>1</v>
      </c>
      <c r="E7288" s="2" t="str">
        <f>VLOOKUP(D7288,'Country Codes'!$A$3:$B$17,2,0)</f>
        <v>India</v>
      </c>
    </row>
    <row r="7289" spans="2:5" x14ac:dyDescent="0.35">
      <c r="B7289" s="2">
        <v>18438429</v>
      </c>
      <c r="C7289" s="2" t="str">
        <f>VLOOKUP(B7289,iso[[RESTAURANT ID]:[RESTAURANT NAME]],2,0)</f>
        <v>Mashoor Gulati</v>
      </c>
      <c r="D7289" s="2">
        <f>VLOOKUP(B7289,iso[[RESTAURANT ID]:[COUNTRY CODE]],3,0)</f>
        <v>1</v>
      </c>
      <c r="E7289" s="2" t="str">
        <f>VLOOKUP(D7289,'Country Codes'!$A$3:$B$17,2,0)</f>
        <v>India</v>
      </c>
    </row>
    <row r="7290" spans="2:5" x14ac:dyDescent="0.35">
      <c r="B7290" s="2">
        <v>18014115</v>
      </c>
      <c r="C7290" s="2" t="str">
        <f>VLOOKUP(B7290,iso[[RESTAURANT ID]:[RESTAURANT NAME]],2,0)</f>
        <v>Nidhi's Cake Lounge</v>
      </c>
      <c r="D7290" s="2">
        <f>VLOOKUP(B7290,iso[[RESTAURANT ID]:[COUNTRY CODE]],3,0)</f>
        <v>1</v>
      </c>
      <c r="E7290" s="2" t="str">
        <f>VLOOKUP(D7290,'Country Codes'!$A$3:$B$17,2,0)</f>
        <v>India</v>
      </c>
    </row>
    <row r="7291" spans="2:5" x14ac:dyDescent="0.35">
      <c r="B7291" s="2">
        <v>18489535</v>
      </c>
      <c r="C7291" s="2" t="str">
        <f>VLOOKUP(B7291,iso[[RESTAURANT ID]:[RESTAURANT NAME]],2,0)</f>
        <v>Night Diner</v>
      </c>
      <c r="D7291" s="2">
        <f>VLOOKUP(B7291,iso[[RESTAURANT ID]:[COUNTRY CODE]],3,0)</f>
        <v>1</v>
      </c>
      <c r="E7291" s="2" t="str">
        <f>VLOOKUP(D7291,'Country Codes'!$A$3:$B$17,2,0)</f>
        <v>India</v>
      </c>
    </row>
    <row r="7292" spans="2:5" x14ac:dyDescent="0.35">
      <c r="B7292" s="2">
        <v>18446398</v>
      </c>
      <c r="C7292" s="2" t="str">
        <f>VLOOKUP(B7292,iso[[RESTAURANT ID]:[RESTAURANT NAME]],2,0)</f>
        <v>Nirula's Ice Cream</v>
      </c>
      <c r="D7292" s="2">
        <f>VLOOKUP(B7292,iso[[RESTAURANT ID]:[COUNTRY CODE]],3,0)</f>
        <v>1</v>
      </c>
      <c r="E7292" s="2" t="str">
        <f>VLOOKUP(D7292,'Country Codes'!$A$3:$B$17,2,0)</f>
        <v>India</v>
      </c>
    </row>
    <row r="7293" spans="2:5" x14ac:dyDescent="0.35">
      <c r="B7293" s="2">
        <v>18445788</v>
      </c>
      <c r="C7293" s="2" t="str">
        <f>VLOOKUP(B7293,iso[[RESTAURANT ID]:[RESTAURANT NAME]],2,0)</f>
        <v>Niti Shake &amp; Ice Cream Hub</v>
      </c>
      <c r="D7293" s="2">
        <f>VLOOKUP(B7293,iso[[RESTAURANT ID]:[COUNTRY CODE]],3,0)</f>
        <v>1</v>
      </c>
      <c r="E7293" s="2" t="str">
        <f>VLOOKUP(D7293,'Country Codes'!$A$3:$B$17,2,0)</f>
        <v>India</v>
      </c>
    </row>
    <row r="7294" spans="2:5" x14ac:dyDescent="0.35">
      <c r="B7294" s="2">
        <v>18361757</v>
      </c>
      <c r="C7294" s="2" t="str">
        <f>VLOOKUP(B7294,iso[[RESTAURANT ID]:[RESTAURANT NAME]],2,0)</f>
        <v>Raja Chinese Foods &amp; Snacks</v>
      </c>
      <c r="D7294" s="2">
        <f>VLOOKUP(B7294,iso[[RESTAURANT ID]:[COUNTRY CODE]],3,0)</f>
        <v>1</v>
      </c>
      <c r="E7294" s="2" t="str">
        <f>VLOOKUP(D7294,'Country Codes'!$A$3:$B$17,2,0)</f>
        <v>India</v>
      </c>
    </row>
    <row r="7295" spans="2:5" x14ac:dyDescent="0.35">
      <c r="B7295" s="2">
        <v>18273597</v>
      </c>
      <c r="C7295" s="2" t="str">
        <f>VLOOKUP(B7295,iso[[RESTAURANT ID]:[RESTAURANT NAME]],2,0)</f>
        <v>Royal Chicken Corner</v>
      </c>
      <c r="D7295" s="2">
        <f>VLOOKUP(B7295,iso[[RESTAURANT ID]:[COUNTRY CODE]],3,0)</f>
        <v>1</v>
      </c>
      <c r="E7295" s="2" t="str">
        <f>VLOOKUP(D7295,'Country Codes'!$A$3:$B$17,2,0)</f>
        <v>India</v>
      </c>
    </row>
    <row r="7296" spans="2:5" x14ac:dyDescent="0.35">
      <c r="B7296" s="2">
        <v>301519</v>
      </c>
      <c r="C7296" s="2" t="str">
        <f>VLOOKUP(B7296,iso[[RESTAURANT ID]:[RESTAURANT NAME]],2,0)</f>
        <v>Shalimar Food</v>
      </c>
      <c r="D7296" s="2">
        <f>VLOOKUP(B7296,iso[[RESTAURANT ID]:[COUNTRY CODE]],3,0)</f>
        <v>1</v>
      </c>
      <c r="E7296" s="2" t="str">
        <f>VLOOKUP(D7296,'Country Codes'!$A$3:$B$17,2,0)</f>
        <v>India</v>
      </c>
    </row>
    <row r="7297" spans="2:5" x14ac:dyDescent="0.35">
      <c r="B7297" s="2">
        <v>18445764</v>
      </c>
      <c r="C7297" s="2" t="str">
        <f>VLOOKUP(B7297,iso[[RESTAURANT ID]:[RESTAURANT NAME]],2,0)</f>
        <v>Shalimar Vyanjan</v>
      </c>
      <c r="D7297" s="2">
        <f>VLOOKUP(B7297,iso[[RESTAURANT ID]:[COUNTRY CODE]],3,0)</f>
        <v>1</v>
      </c>
      <c r="E7297" s="2" t="str">
        <f>VLOOKUP(D7297,'Country Codes'!$A$3:$B$17,2,0)</f>
        <v>India</v>
      </c>
    </row>
    <row r="7298" spans="2:5" x14ac:dyDescent="0.35">
      <c r="B7298" s="2">
        <v>18446388</v>
      </c>
      <c r="C7298" s="2" t="str">
        <f>VLOOKUP(B7298,iso[[RESTAURANT ID]:[RESTAURANT NAME]],2,0)</f>
        <v>The Urban Canteen</v>
      </c>
      <c r="D7298" s="2">
        <f>VLOOKUP(B7298,iso[[RESTAURANT ID]:[COUNTRY CODE]],3,0)</f>
        <v>1</v>
      </c>
      <c r="E7298" s="2" t="str">
        <f>VLOOKUP(D7298,'Country Codes'!$A$3:$B$17,2,0)</f>
        <v>India</v>
      </c>
    </row>
    <row r="7299" spans="2:5" x14ac:dyDescent="0.35">
      <c r="B7299" s="2">
        <v>301507</v>
      </c>
      <c r="C7299" s="2" t="str">
        <f>VLOOKUP(B7299,iso[[RESTAURANT ID]:[RESTAURANT NAME]],2,0)</f>
        <v>Ever Bake</v>
      </c>
      <c r="D7299" s="2">
        <f>VLOOKUP(B7299,iso[[RESTAURANT ID]:[COUNTRY CODE]],3,0)</f>
        <v>1</v>
      </c>
      <c r="E7299" s="2" t="str">
        <f>VLOOKUP(D7299,'Country Codes'!$A$3:$B$17,2,0)</f>
        <v>India</v>
      </c>
    </row>
    <row r="7300" spans="2:5" x14ac:dyDescent="0.35">
      <c r="B7300" s="2">
        <v>18261157</v>
      </c>
      <c r="C7300" s="2" t="str">
        <f>VLOOKUP(B7300,iso[[RESTAURANT ID]:[RESTAURANT NAME]],2,0)</f>
        <v>Grappa - Shangri-La's - Eros Hotel</v>
      </c>
      <c r="D7300" s="2">
        <f>VLOOKUP(B7300,iso[[RESTAURANT ID]:[COUNTRY CODE]],3,0)</f>
        <v>1</v>
      </c>
      <c r="E7300" s="2" t="str">
        <f>VLOOKUP(D7300,'Country Codes'!$A$3:$B$17,2,0)</f>
        <v>India</v>
      </c>
    </row>
    <row r="7301" spans="2:5" x14ac:dyDescent="0.35">
      <c r="B7301" s="2">
        <v>18277024</v>
      </c>
      <c r="C7301" s="2" t="str">
        <f>VLOOKUP(B7301,iso[[RESTAURANT ID]:[RESTAURANT NAME]],2,0)</f>
        <v>Shang Palace - Shangri-La's Eros Hotel</v>
      </c>
      <c r="D7301" s="2">
        <f>VLOOKUP(B7301,iso[[RESTAURANT ID]:[COUNTRY CODE]],3,0)</f>
        <v>1</v>
      </c>
      <c r="E7301" s="2" t="str">
        <f>VLOOKUP(D7301,'Country Codes'!$A$3:$B$17,2,0)</f>
        <v>India</v>
      </c>
    </row>
    <row r="7302" spans="2:5" x14ac:dyDescent="0.35">
      <c r="B7302" s="2">
        <v>18261160</v>
      </c>
      <c r="C7302" s="2" t="str">
        <f>VLOOKUP(B7302,iso[[RESTAURANT ID]:[RESTAURANT NAME]],2,0)</f>
        <v>Sorrento - Shangri-La's - Eros Hotel</v>
      </c>
      <c r="D7302" s="2">
        <f>VLOOKUP(B7302,iso[[RESTAURANT ID]:[COUNTRY CODE]],3,0)</f>
        <v>1</v>
      </c>
      <c r="E7302" s="2" t="str">
        <f>VLOOKUP(D7302,'Country Codes'!$A$3:$B$17,2,0)</f>
        <v>India</v>
      </c>
    </row>
    <row r="7303" spans="2:5" x14ac:dyDescent="0.35">
      <c r="B7303" s="2">
        <v>18219539</v>
      </c>
      <c r="C7303" s="2" t="str">
        <f>VLOOKUP(B7303,iso[[RESTAURANT ID]:[RESTAURANT NAME]],2,0)</f>
        <v>Mister Chai - Shangri-La's - Eros Hotel</v>
      </c>
      <c r="D7303" s="2">
        <f>VLOOKUP(B7303,iso[[RESTAURANT ID]:[COUNTRY CODE]],3,0)</f>
        <v>1</v>
      </c>
      <c r="E7303" s="2" t="str">
        <f>VLOOKUP(D7303,'Country Codes'!$A$3:$B$17,2,0)</f>
        <v>India</v>
      </c>
    </row>
    <row r="7304" spans="2:5" x14ac:dyDescent="0.35">
      <c r="B7304" s="2">
        <v>311369</v>
      </c>
      <c r="C7304" s="2" t="str">
        <f>VLOOKUP(B7304,iso[[RESTAURANT ID]:[RESTAURANT NAME]],2,0)</f>
        <v>Tamra - Shangri-La's - Eros Hotel</v>
      </c>
      <c r="D7304" s="2">
        <f>VLOOKUP(B7304,iso[[RESTAURANT ID]:[COUNTRY CODE]],3,0)</f>
        <v>1</v>
      </c>
      <c r="E7304" s="2" t="str">
        <f>VLOOKUP(D7304,'Country Codes'!$A$3:$B$17,2,0)</f>
        <v>India</v>
      </c>
    </row>
    <row r="7305" spans="2:5" x14ac:dyDescent="0.35">
      <c r="B7305" s="2">
        <v>308769</v>
      </c>
      <c r="C7305" s="2" t="str">
        <f>VLOOKUP(B7305,iso[[RESTAURANT ID]:[RESTAURANT NAME]],2,0)</f>
        <v>Cafe Coffee Day</v>
      </c>
      <c r="D7305" s="2">
        <f>VLOOKUP(B7305,iso[[RESTAURANT ID]:[COUNTRY CODE]],3,0)</f>
        <v>1</v>
      </c>
      <c r="E7305" s="2" t="str">
        <f>VLOOKUP(D7305,'Country Codes'!$A$3:$B$17,2,0)</f>
        <v>India</v>
      </c>
    </row>
    <row r="7306" spans="2:5" x14ac:dyDescent="0.35">
      <c r="B7306" s="2">
        <v>220</v>
      </c>
      <c r="C7306" s="2" t="str">
        <f>VLOOKUP(B7306,iso[[RESTAURANT ID]:[RESTAURANT NAME]],2,0)</f>
        <v>Domino's Pizza</v>
      </c>
      <c r="D7306" s="2">
        <f>VLOOKUP(B7306,iso[[RESTAURANT ID]:[COUNTRY CODE]],3,0)</f>
        <v>1</v>
      </c>
      <c r="E7306" s="2" t="str">
        <f>VLOOKUP(D7306,'Country Codes'!$A$3:$B$17,2,0)</f>
        <v>India</v>
      </c>
    </row>
    <row r="7307" spans="2:5" x14ac:dyDescent="0.35">
      <c r="B7307" s="2">
        <v>301675</v>
      </c>
      <c r="C7307" s="2" t="str">
        <f>VLOOKUP(B7307,iso[[RESTAURANT ID]:[RESTAURANT NAME]],2,0)</f>
        <v>Lush</v>
      </c>
      <c r="D7307" s="2">
        <f>VLOOKUP(B7307,iso[[RESTAURANT ID]:[COUNTRY CODE]],3,0)</f>
        <v>1</v>
      </c>
      <c r="E7307" s="2" t="str">
        <f>VLOOKUP(D7307,'Country Codes'!$A$3:$B$17,2,0)</f>
        <v>India</v>
      </c>
    </row>
    <row r="7308" spans="2:5" x14ac:dyDescent="0.35">
      <c r="B7308" s="2">
        <v>18144466</v>
      </c>
      <c r="C7308" s="2" t="str">
        <f>VLOOKUP(B7308,iso[[RESTAURANT ID]:[RESTAURANT NAME]],2,0)</f>
        <v>Shivas Cafe</v>
      </c>
      <c r="D7308" s="2">
        <f>VLOOKUP(B7308,iso[[RESTAURANT ID]:[COUNTRY CODE]],3,0)</f>
        <v>1</v>
      </c>
      <c r="E7308" s="2" t="str">
        <f>VLOOKUP(D7308,'Country Codes'!$A$3:$B$17,2,0)</f>
        <v>India</v>
      </c>
    </row>
    <row r="7309" spans="2:5" x14ac:dyDescent="0.35">
      <c r="B7309" s="2">
        <v>2739</v>
      </c>
      <c r="C7309" s="2" t="str">
        <f>VLOOKUP(B7309,iso[[RESTAURANT ID]:[RESTAURANT NAME]],2,0)</f>
        <v>Dakshin - Sheraton New Delhi Hotel</v>
      </c>
      <c r="D7309" s="2">
        <f>VLOOKUP(B7309,iso[[RESTAURANT ID]:[COUNTRY CODE]],3,0)</f>
        <v>1</v>
      </c>
      <c r="E7309" s="2" t="str">
        <f>VLOOKUP(D7309,'Country Codes'!$A$3:$B$17,2,0)</f>
        <v>India</v>
      </c>
    </row>
    <row r="7310" spans="2:5" x14ac:dyDescent="0.35">
      <c r="B7310" s="2">
        <v>18133508</v>
      </c>
      <c r="C7310" s="2" t="str">
        <f>VLOOKUP(B7310,iso[[RESTAURANT ID]:[RESTAURANT NAME]],2,0)</f>
        <v>Delhi Pavilion - Sheraton New Delhi Hotel</v>
      </c>
      <c r="D7310" s="2">
        <f>VLOOKUP(B7310,iso[[RESTAURANT ID]:[COUNTRY CODE]],3,0)</f>
        <v>1</v>
      </c>
      <c r="E7310" s="2" t="str">
        <f>VLOOKUP(D7310,'Country Codes'!$A$3:$B$17,2,0)</f>
        <v>India</v>
      </c>
    </row>
    <row r="7311" spans="2:5" x14ac:dyDescent="0.35">
      <c r="B7311" s="2">
        <v>2741</v>
      </c>
      <c r="C7311" s="2" t="str">
        <f>VLOOKUP(B7311,iso[[RESTAURANT ID]:[RESTAURANT NAME]],2,0)</f>
        <v>Pan Asian - Sheraton New Delhi Hotel</v>
      </c>
      <c r="D7311" s="2">
        <f>VLOOKUP(B7311,iso[[RESTAURANT ID]:[COUNTRY CODE]],3,0)</f>
        <v>1</v>
      </c>
      <c r="E7311" s="2" t="str">
        <f>VLOOKUP(D7311,'Country Codes'!$A$3:$B$17,2,0)</f>
        <v>India</v>
      </c>
    </row>
    <row r="7312" spans="2:5" x14ac:dyDescent="0.35">
      <c r="B7312" s="2">
        <v>308386</v>
      </c>
      <c r="C7312" s="2" t="str">
        <f>VLOOKUP(B7312,iso[[RESTAURANT ID]:[RESTAURANT NAME]],2,0)</f>
        <v>Domino's Pizza</v>
      </c>
      <c r="D7312" s="2">
        <f>VLOOKUP(B7312,iso[[RESTAURANT ID]:[COUNTRY CODE]],3,0)</f>
        <v>1</v>
      </c>
      <c r="E7312" s="2" t="str">
        <f>VLOOKUP(D7312,'Country Codes'!$A$3:$B$17,2,0)</f>
        <v>India</v>
      </c>
    </row>
    <row r="7313" spans="2:5" x14ac:dyDescent="0.35">
      <c r="B7313" s="2">
        <v>3170</v>
      </c>
      <c r="C7313" s="2" t="str">
        <f>VLOOKUP(B7313,iso[[RESTAURANT ID]:[RESTAURANT NAME]],2,0)</f>
        <v>Kitchen of Awadh</v>
      </c>
      <c r="D7313" s="2">
        <f>VLOOKUP(B7313,iso[[RESTAURANT ID]:[COUNTRY CODE]],3,0)</f>
        <v>1</v>
      </c>
      <c r="E7313" s="2" t="str">
        <f>VLOOKUP(D7313,'Country Codes'!$A$3:$B$17,2,0)</f>
        <v>India</v>
      </c>
    </row>
    <row r="7314" spans="2:5" x14ac:dyDescent="0.35">
      <c r="B7314" s="2">
        <v>7760</v>
      </c>
      <c r="C7314" s="2" t="str">
        <f>VLOOKUP(B7314,iso[[RESTAURANT ID]:[RESTAURANT NAME]],2,0)</f>
        <v>McDonald's</v>
      </c>
      <c r="D7314" s="2">
        <f>VLOOKUP(B7314,iso[[RESTAURANT ID]:[COUNTRY CODE]],3,0)</f>
        <v>1</v>
      </c>
      <c r="E7314" s="2" t="str">
        <f>VLOOKUP(D7314,'Country Codes'!$A$3:$B$17,2,0)</f>
        <v>India</v>
      </c>
    </row>
    <row r="7315" spans="2:5" x14ac:dyDescent="0.35">
      <c r="B7315" s="2">
        <v>18425186</v>
      </c>
      <c r="C7315" s="2" t="str">
        <f>VLOOKUP(B7315,iso[[RESTAURANT ID]:[RESTAURANT NAME]],2,0)</f>
        <v>ODT</v>
      </c>
      <c r="D7315" s="2">
        <f>VLOOKUP(B7315,iso[[RESTAURANT ID]:[COUNTRY CODE]],3,0)</f>
        <v>1</v>
      </c>
      <c r="E7315" s="2" t="str">
        <f>VLOOKUP(D7315,'Country Codes'!$A$3:$B$17,2,0)</f>
        <v>India</v>
      </c>
    </row>
    <row r="7316" spans="2:5" x14ac:dyDescent="0.35">
      <c r="B7316" s="2">
        <v>311272</v>
      </c>
      <c r="C7316" s="2" t="str">
        <f>VLOOKUP(B7316,iso[[RESTAURANT ID]:[RESTAURANT NAME]],2,0)</f>
        <v>Rainbows</v>
      </c>
      <c r="D7316" s="2">
        <f>VLOOKUP(B7316,iso[[RESTAURANT ID]:[COUNTRY CODE]],3,0)</f>
        <v>1</v>
      </c>
      <c r="E7316" s="2" t="str">
        <f>VLOOKUP(D7316,'Country Codes'!$A$3:$B$17,2,0)</f>
        <v>India</v>
      </c>
    </row>
    <row r="7317" spans="2:5" x14ac:dyDescent="0.35">
      <c r="B7317" s="2">
        <v>310891</v>
      </c>
      <c r="C7317" s="2" t="str">
        <f>VLOOKUP(B7317,iso[[RESTAURANT ID]:[RESTAURANT NAME]],2,0)</f>
        <v>Subway</v>
      </c>
      <c r="D7317" s="2">
        <f>VLOOKUP(B7317,iso[[RESTAURANT ID]:[COUNTRY CODE]],3,0)</f>
        <v>1</v>
      </c>
      <c r="E7317" s="2" t="str">
        <f>VLOOKUP(D7317,'Country Codes'!$A$3:$B$17,2,0)</f>
        <v>India</v>
      </c>
    </row>
    <row r="7318" spans="2:5" x14ac:dyDescent="0.35">
      <c r="B7318" s="2">
        <v>9095</v>
      </c>
      <c r="C7318" s="2" t="str">
        <f>VLOOKUP(B7318,iso[[RESTAURANT ID]:[RESTAURANT NAME]],2,0)</f>
        <v>Bombay Bhelpuri</v>
      </c>
      <c r="D7318" s="2">
        <f>VLOOKUP(B7318,iso[[RESTAURANT ID]:[COUNTRY CODE]],3,0)</f>
        <v>1</v>
      </c>
      <c r="E7318" s="2" t="str">
        <f>VLOOKUP(D7318,'Country Codes'!$A$3:$B$17,2,0)</f>
        <v>India</v>
      </c>
    </row>
    <row r="7319" spans="2:5" x14ac:dyDescent="0.35">
      <c r="B7319" s="2">
        <v>305763</v>
      </c>
      <c r="C7319" s="2" t="str">
        <f>VLOOKUP(B7319,iso[[RESTAURANT ID]:[RESTAURANT NAME]],2,0)</f>
        <v>The Owl's Kitchen</v>
      </c>
      <c r="D7319" s="2">
        <f>VLOOKUP(B7319,iso[[RESTAURANT ID]:[COUNTRY CODE]],3,0)</f>
        <v>1</v>
      </c>
      <c r="E7319" s="2" t="str">
        <f>VLOOKUP(D7319,'Country Codes'!$A$3:$B$17,2,0)</f>
        <v>India</v>
      </c>
    </row>
    <row r="7320" spans="2:5" x14ac:dyDescent="0.35">
      <c r="B7320" s="2">
        <v>18175302</v>
      </c>
      <c r="C7320" s="2" t="str">
        <f>VLOOKUP(B7320,iso[[RESTAURANT ID]:[RESTAURANT NAME]],2,0)</f>
        <v>7 Colours Xpress Kitchen</v>
      </c>
      <c r="D7320" s="2">
        <f>VLOOKUP(B7320,iso[[RESTAURANT ID]:[COUNTRY CODE]],3,0)</f>
        <v>1</v>
      </c>
      <c r="E7320" s="2" t="str">
        <f>VLOOKUP(D7320,'Country Codes'!$A$3:$B$17,2,0)</f>
        <v>India</v>
      </c>
    </row>
    <row r="7321" spans="2:5" x14ac:dyDescent="0.35">
      <c r="B7321" s="2">
        <v>18337762</v>
      </c>
      <c r="C7321" s="2" t="str">
        <f>VLOOKUP(B7321,iso[[RESTAURANT ID]:[RESTAURANT NAME]],2,0)</f>
        <v>Royal Cakes</v>
      </c>
      <c r="D7321" s="2">
        <f>VLOOKUP(B7321,iso[[RESTAURANT ID]:[COUNTRY CODE]],3,0)</f>
        <v>1</v>
      </c>
      <c r="E7321" s="2" t="str">
        <f>VLOOKUP(D7321,'Country Codes'!$A$3:$B$17,2,0)</f>
        <v>India</v>
      </c>
    </row>
    <row r="7322" spans="2:5" x14ac:dyDescent="0.35">
      <c r="B7322" s="2">
        <v>18312639</v>
      </c>
      <c r="C7322" s="2" t="str">
        <f>VLOOKUP(B7322,iso[[RESTAURANT ID]:[RESTAURANT NAME]],2,0)</f>
        <v>Street Cafe</v>
      </c>
      <c r="D7322" s="2">
        <f>VLOOKUP(B7322,iso[[RESTAURANT ID]:[COUNTRY CODE]],3,0)</f>
        <v>1</v>
      </c>
      <c r="E7322" s="2" t="str">
        <f>VLOOKUP(D7322,'Country Codes'!$A$3:$B$17,2,0)</f>
        <v>India</v>
      </c>
    </row>
    <row r="7323" spans="2:5" x14ac:dyDescent="0.35">
      <c r="B7323" s="2">
        <v>18337895</v>
      </c>
      <c r="C7323" s="2" t="str">
        <f>VLOOKUP(B7323,iso[[RESTAURANT ID]:[RESTAURANT NAME]],2,0)</f>
        <v>Street Cafe</v>
      </c>
      <c r="D7323" s="2">
        <f>VLOOKUP(B7323,iso[[RESTAURANT ID]:[COUNTRY CODE]],3,0)</f>
        <v>1</v>
      </c>
      <c r="E7323" s="2" t="str">
        <f>VLOOKUP(D7323,'Country Codes'!$A$3:$B$17,2,0)</f>
        <v>India</v>
      </c>
    </row>
    <row r="7324" spans="2:5" x14ac:dyDescent="0.35">
      <c r="B7324" s="2">
        <v>307418</v>
      </c>
      <c r="C7324" s="2" t="str">
        <f>VLOOKUP(B7324,iso[[RESTAURANT ID]:[RESTAURANT NAME]],2,0)</f>
        <v>Dare To Deliver</v>
      </c>
      <c r="D7324" s="2">
        <f>VLOOKUP(B7324,iso[[RESTAURANT ID]:[COUNTRY CODE]],3,0)</f>
        <v>1</v>
      </c>
      <c r="E7324" s="2" t="str">
        <f>VLOOKUP(D7324,'Country Codes'!$A$3:$B$17,2,0)</f>
        <v>India</v>
      </c>
    </row>
    <row r="7325" spans="2:5" x14ac:dyDescent="0.35">
      <c r="B7325" s="2">
        <v>3686</v>
      </c>
      <c r="C7325" s="2" t="str">
        <f>VLOOKUP(B7325,iso[[RESTAURANT ID]:[RESTAURANT NAME]],2,0)</f>
        <v>Aggarwal Sweet and Restaurant</v>
      </c>
      <c r="D7325" s="2">
        <f>VLOOKUP(B7325,iso[[RESTAURANT ID]:[COUNTRY CODE]],3,0)</f>
        <v>1</v>
      </c>
      <c r="E7325" s="2" t="str">
        <f>VLOOKUP(D7325,'Country Codes'!$A$3:$B$17,2,0)</f>
        <v>India</v>
      </c>
    </row>
    <row r="7326" spans="2:5" x14ac:dyDescent="0.35">
      <c r="B7326" s="2">
        <v>18449626</v>
      </c>
      <c r="C7326" s="2" t="str">
        <f>VLOOKUP(B7326,iso[[RESTAURANT ID]:[RESTAURANT NAME]],2,0)</f>
        <v>Burger Lust</v>
      </c>
      <c r="D7326" s="2">
        <f>VLOOKUP(B7326,iso[[RESTAURANT ID]:[COUNTRY CODE]],3,0)</f>
        <v>1</v>
      </c>
      <c r="E7326" s="2" t="str">
        <f>VLOOKUP(D7326,'Country Codes'!$A$3:$B$17,2,0)</f>
        <v>India</v>
      </c>
    </row>
    <row r="7327" spans="2:5" x14ac:dyDescent="0.35">
      <c r="B7327" s="2">
        <v>7761</v>
      </c>
      <c r="C7327" s="2" t="str">
        <f>VLOOKUP(B7327,iso[[RESTAURANT ID]:[RESTAURANT NAME]],2,0)</f>
        <v>Cafe Coffee Day</v>
      </c>
      <c r="D7327" s="2">
        <f>VLOOKUP(B7327,iso[[RESTAURANT ID]:[COUNTRY CODE]],3,0)</f>
        <v>1</v>
      </c>
      <c r="E7327" s="2" t="str">
        <f>VLOOKUP(D7327,'Country Codes'!$A$3:$B$17,2,0)</f>
        <v>India</v>
      </c>
    </row>
    <row r="7328" spans="2:5" x14ac:dyDescent="0.35">
      <c r="B7328" s="2">
        <v>9842</v>
      </c>
      <c r="C7328" s="2" t="str">
        <f>VLOOKUP(B7328,iso[[RESTAURANT ID]:[RESTAURANT NAME]],2,0)</f>
        <v>Cakes &amp; Bakes</v>
      </c>
      <c r="D7328" s="2">
        <f>VLOOKUP(B7328,iso[[RESTAURANT ID]:[COUNTRY CODE]],3,0)</f>
        <v>1</v>
      </c>
      <c r="E7328" s="2" t="str">
        <f>VLOOKUP(D7328,'Country Codes'!$A$3:$B$17,2,0)</f>
        <v>India</v>
      </c>
    </row>
    <row r="7329" spans="2:5" x14ac:dyDescent="0.35">
      <c r="B7329" s="2">
        <v>18254523</v>
      </c>
      <c r="C7329" s="2" t="str">
        <f>VLOOKUP(B7329,iso[[RESTAURANT ID]:[RESTAURANT NAME]],2,0)</f>
        <v>Chic Fillet</v>
      </c>
      <c r="D7329" s="2">
        <f>VLOOKUP(B7329,iso[[RESTAURANT ID]:[COUNTRY CODE]],3,0)</f>
        <v>1</v>
      </c>
      <c r="E7329" s="2" t="str">
        <f>VLOOKUP(D7329,'Country Codes'!$A$3:$B$17,2,0)</f>
        <v>India</v>
      </c>
    </row>
    <row r="7330" spans="2:5" x14ac:dyDescent="0.35">
      <c r="B7330" s="2">
        <v>312378</v>
      </c>
      <c r="C7330" s="2" t="str">
        <f>VLOOKUP(B7330,iso[[RESTAURANT ID]:[RESTAURANT NAME]],2,0)</f>
        <v>Chinese Express</v>
      </c>
      <c r="D7330" s="2">
        <f>VLOOKUP(B7330,iso[[RESTAURANT ID]:[COUNTRY CODE]],3,0)</f>
        <v>1</v>
      </c>
      <c r="E7330" s="2" t="str">
        <f>VLOOKUP(D7330,'Country Codes'!$A$3:$B$17,2,0)</f>
        <v>India</v>
      </c>
    </row>
    <row r="7331" spans="2:5" x14ac:dyDescent="0.35">
      <c r="B7331" s="2">
        <v>18358171</v>
      </c>
      <c r="C7331" s="2" t="str">
        <f>VLOOKUP(B7331,iso[[RESTAURANT ID]:[RESTAURANT NAME]],2,0)</f>
        <v>Costa Coffee</v>
      </c>
      <c r="D7331" s="2">
        <f>VLOOKUP(B7331,iso[[RESTAURANT ID]:[COUNTRY CODE]],3,0)</f>
        <v>1</v>
      </c>
      <c r="E7331" s="2" t="str">
        <f>VLOOKUP(D7331,'Country Codes'!$A$3:$B$17,2,0)</f>
        <v>India</v>
      </c>
    </row>
    <row r="7332" spans="2:5" x14ac:dyDescent="0.35">
      <c r="B7332" s="2">
        <v>307474</v>
      </c>
      <c r="C7332" s="2" t="str">
        <f>VLOOKUP(B7332,iso[[RESTAURANT ID]:[RESTAURANT NAME]],2,0)</f>
        <v>Domino's Pizza</v>
      </c>
      <c r="D7332" s="2">
        <f>VLOOKUP(B7332,iso[[RESTAURANT ID]:[COUNTRY CODE]],3,0)</f>
        <v>1</v>
      </c>
      <c r="E7332" s="2" t="str">
        <f>VLOOKUP(D7332,'Country Codes'!$A$3:$B$17,2,0)</f>
        <v>India</v>
      </c>
    </row>
    <row r="7333" spans="2:5" x14ac:dyDescent="0.35">
      <c r="B7333" s="2">
        <v>9083</v>
      </c>
      <c r="C7333" s="2" t="str">
        <f>VLOOKUP(B7333,iso[[RESTAURANT ID]:[RESTAURANT NAME]],2,0)</f>
        <v>Gupta Fast Food</v>
      </c>
      <c r="D7333" s="2">
        <f>VLOOKUP(B7333,iso[[RESTAURANT ID]:[COUNTRY CODE]],3,0)</f>
        <v>1</v>
      </c>
      <c r="E7333" s="2" t="str">
        <f>VLOOKUP(D7333,'Country Codes'!$A$3:$B$17,2,0)</f>
        <v>India</v>
      </c>
    </row>
    <row r="7334" spans="2:5" x14ac:dyDescent="0.35">
      <c r="B7334" s="2">
        <v>310705</v>
      </c>
      <c r="C7334" s="2" t="str">
        <f>VLOOKUP(B7334,iso[[RESTAURANT ID]:[RESTAURANT NAME]],2,0)</f>
        <v>Hangchuaa's Chinese Food Corner</v>
      </c>
      <c r="D7334" s="2">
        <f>VLOOKUP(B7334,iso[[RESTAURANT ID]:[COUNTRY CODE]],3,0)</f>
        <v>1</v>
      </c>
      <c r="E7334" s="2" t="str">
        <f>VLOOKUP(D7334,'Country Codes'!$A$3:$B$17,2,0)</f>
        <v>India</v>
      </c>
    </row>
    <row r="7335" spans="2:5" x14ac:dyDescent="0.35">
      <c r="B7335" s="2">
        <v>310701</v>
      </c>
      <c r="C7335" s="2" t="str">
        <f>VLOOKUP(B7335,iso[[RESTAURANT ID]:[RESTAURANT NAME]],2,0)</f>
        <v>Kathi's</v>
      </c>
      <c r="D7335" s="2">
        <f>VLOOKUP(B7335,iso[[RESTAURANT ID]:[COUNTRY CODE]],3,0)</f>
        <v>1</v>
      </c>
      <c r="E7335" s="2" t="str">
        <f>VLOOKUP(D7335,'Country Codes'!$A$3:$B$17,2,0)</f>
        <v>India</v>
      </c>
    </row>
    <row r="7336" spans="2:5" x14ac:dyDescent="0.35">
      <c r="B7336" s="2">
        <v>306934</v>
      </c>
      <c r="C7336" s="2" t="str">
        <f>VLOOKUP(B7336,iso[[RESTAURANT ID]:[RESTAURANT NAME]],2,0)</f>
        <v>Kitchen &amp; Chicken</v>
      </c>
      <c r="D7336" s="2">
        <f>VLOOKUP(B7336,iso[[RESTAURANT ID]:[COUNTRY CODE]],3,0)</f>
        <v>1</v>
      </c>
      <c r="E7336" s="2" t="str">
        <f>VLOOKUP(D7336,'Country Codes'!$A$3:$B$17,2,0)</f>
        <v>India</v>
      </c>
    </row>
    <row r="7337" spans="2:5" x14ac:dyDescent="0.35">
      <c r="B7337" s="2">
        <v>305651</v>
      </c>
      <c r="C7337" s="2" t="str">
        <f>VLOOKUP(B7337,iso[[RESTAURANT ID]:[RESTAURANT NAME]],2,0)</f>
        <v>Meal A Deal</v>
      </c>
      <c r="D7337" s="2">
        <f>VLOOKUP(B7337,iso[[RESTAURANT ID]:[COUNTRY CODE]],3,0)</f>
        <v>1</v>
      </c>
      <c r="E7337" s="2" t="str">
        <f>VLOOKUP(D7337,'Country Codes'!$A$3:$B$17,2,0)</f>
        <v>India</v>
      </c>
    </row>
    <row r="7338" spans="2:5" x14ac:dyDescent="0.35">
      <c r="B7338" s="2">
        <v>9094</v>
      </c>
      <c r="C7338" s="2" t="str">
        <f>VLOOKUP(B7338,iso[[RESTAURANT ID]:[RESTAURANT NAME]],2,0)</f>
        <v>Mohit Restaurant</v>
      </c>
      <c r="D7338" s="2">
        <f>VLOOKUP(B7338,iso[[RESTAURANT ID]:[COUNTRY CODE]],3,0)</f>
        <v>1</v>
      </c>
      <c r="E7338" s="2" t="str">
        <f>VLOOKUP(D7338,'Country Codes'!$A$3:$B$17,2,0)</f>
        <v>India</v>
      </c>
    </row>
    <row r="7339" spans="2:5" x14ac:dyDescent="0.35">
      <c r="B7339" s="2">
        <v>93</v>
      </c>
      <c r="C7339" s="2" t="str">
        <f>VLOOKUP(B7339,iso[[RESTAURANT ID]:[RESTAURANT NAME]],2,0)</f>
        <v>Princess Garden</v>
      </c>
      <c r="D7339" s="2">
        <f>VLOOKUP(B7339,iso[[RESTAURANT ID]:[COUNTRY CODE]],3,0)</f>
        <v>1</v>
      </c>
      <c r="E7339" s="2" t="str">
        <f>VLOOKUP(D7339,'Country Codes'!$A$3:$B$17,2,0)</f>
        <v>India</v>
      </c>
    </row>
    <row r="7340" spans="2:5" x14ac:dyDescent="0.35">
      <c r="B7340" s="2">
        <v>9099</v>
      </c>
      <c r="C7340" s="2" t="str">
        <f>VLOOKUP(B7340,iso[[RESTAURANT ID]:[RESTAURANT NAME]],2,0)</f>
        <v>Republic of Chicken</v>
      </c>
      <c r="D7340" s="2">
        <f>VLOOKUP(B7340,iso[[RESTAURANT ID]:[COUNTRY CODE]],3,0)</f>
        <v>1</v>
      </c>
      <c r="E7340" s="2" t="str">
        <f>VLOOKUP(D7340,'Country Codes'!$A$3:$B$17,2,0)</f>
        <v>India</v>
      </c>
    </row>
    <row r="7341" spans="2:5" x14ac:dyDescent="0.35">
      <c r="B7341" s="2">
        <v>18312618</v>
      </c>
      <c r="C7341" s="2" t="str">
        <f>VLOOKUP(B7341,iso[[RESTAURANT ID]:[RESTAURANT NAME]],2,0)</f>
        <v>Sai Juice Point</v>
      </c>
      <c r="D7341" s="2">
        <f>VLOOKUP(B7341,iso[[RESTAURANT ID]:[COUNTRY CODE]],3,0)</f>
        <v>1</v>
      </c>
      <c r="E7341" s="2" t="str">
        <f>VLOOKUP(D7341,'Country Codes'!$A$3:$B$17,2,0)</f>
        <v>India</v>
      </c>
    </row>
    <row r="7342" spans="2:5" x14ac:dyDescent="0.35">
      <c r="B7342" s="2">
        <v>18146398</v>
      </c>
      <c r="C7342" s="2" t="str">
        <f>VLOOKUP(B7342,iso[[RESTAURANT ID]:[RESTAURANT NAME]],2,0)</f>
        <v>The Pirates Of China Town</v>
      </c>
      <c r="D7342" s="2">
        <f>VLOOKUP(B7342,iso[[RESTAURANT ID]:[COUNTRY CODE]],3,0)</f>
        <v>1</v>
      </c>
      <c r="E7342" s="2" t="str">
        <f>VLOOKUP(D7342,'Country Codes'!$A$3:$B$17,2,0)</f>
        <v>India</v>
      </c>
    </row>
    <row r="7343" spans="2:5" x14ac:dyDescent="0.35">
      <c r="B7343" s="2">
        <v>3298</v>
      </c>
      <c r="C7343" s="2" t="str">
        <f>VLOOKUP(B7343,iso[[RESTAURANT ID]:[RESTAURANT NAME]],2,0)</f>
        <v>Voda Bar</v>
      </c>
      <c r="D7343" s="2">
        <f>VLOOKUP(B7343,iso[[RESTAURANT ID]:[COUNTRY CODE]],3,0)</f>
        <v>1</v>
      </c>
      <c r="E7343" s="2" t="str">
        <f>VLOOKUP(D7343,'Country Codes'!$A$3:$B$17,2,0)</f>
        <v>India</v>
      </c>
    </row>
    <row r="7344" spans="2:5" x14ac:dyDescent="0.35">
      <c r="B7344" s="2">
        <v>305684</v>
      </c>
      <c r="C7344" s="2" t="str">
        <f>VLOOKUP(B7344,iso[[RESTAURANT ID]:[RESTAURANT NAME]],2,0)</f>
        <v>All Things Yummy</v>
      </c>
      <c r="D7344" s="2">
        <f>VLOOKUP(B7344,iso[[RESTAURANT ID]:[COUNTRY CODE]],3,0)</f>
        <v>1</v>
      </c>
      <c r="E7344" s="2" t="str">
        <f>VLOOKUP(D7344,'Country Codes'!$A$3:$B$17,2,0)</f>
        <v>India</v>
      </c>
    </row>
    <row r="7345" spans="2:5" x14ac:dyDescent="0.35">
      <c r="B7345" s="2">
        <v>7759</v>
      </c>
      <c r="C7345" s="2" t="str">
        <f>VLOOKUP(B7345,iso[[RESTAURANT ID]:[RESTAURANT NAME]],2,0)</f>
        <v>Cake Palace</v>
      </c>
      <c r="D7345" s="2">
        <f>VLOOKUP(B7345,iso[[RESTAURANT ID]:[COUNTRY CODE]],3,0)</f>
        <v>1</v>
      </c>
      <c r="E7345" s="2" t="str">
        <f>VLOOKUP(D7345,'Country Codes'!$A$3:$B$17,2,0)</f>
        <v>India</v>
      </c>
    </row>
    <row r="7346" spans="2:5" x14ac:dyDescent="0.35">
      <c r="B7346" s="2">
        <v>302503</v>
      </c>
      <c r="C7346" s="2" t="str">
        <f>VLOOKUP(B7346,iso[[RESTAURANT ID]:[RESTAURANT NAME]],2,0)</f>
        <v>Charan Singh Kulfi &amp; Kala Khatta</v>
      </c>
      <c r="D7346" s="2">
        <f>VLOOKUP(B7346,iso[[RESTAURANT ID]:[COUNTRY CODE]],3,0)</f>
        <v>1</v>
      </c>
      <c r="E7346" s="2" t="str">
        <f>VLOOKUP(D7346,'Country Codes'!$A$3:$B$17,2,0)</f>
        <v>India</v>
      </c>
    </row>
    <row r="7347" spans="2:5" x14ac:dyDescent="0.35">
      <c r="B7347" s="2">
        <v>677</v>
      </c>
      <c r="C7347" s="2" t="str">
        <f>VLOOKUP(B7347,iso[[RESTAURANT ID]:[RESTAURANT NAME]],2,0)</f>
        <v>Chinese Hut</v>
      </c>
      <c r="D7347" s="2">
        <f>VLOOKUP(B7347,iso[[RESTAURANT ID]:[COUNTRY CODE]],3,0)</f>
        <v>1</v>
      </c>
      <c r="E7347" s="2" t="str">
        <f>VLOOKUP(D7347,'Country Codes'!$A$3:$B$17,2,0)</f>
        <v>India</v>
      </c>
    </row>
    <row r="7348" spans="2:5" x14ac:dyDescent="0.35">
      <c r="B7348" s="2">
        <v>305826</v>
      </c>
      <c r="C7348" s="2" t="str">
        <f>VLOOKUP(B7348,iso[[RESTAURANT ID]:[RESTAURANT NAME]],2,0)</f>
        <v>Costa Coffee</v>
      </c>
      <c r="D7348" s="2">
        <f>VLOOKUP(B7348,iso[[RESTAURANT ID]:[COUNTRY CODE]],3,0)</f>
        <v>1</v>
      </c>
      <c r="E7348" s="2" t="str">
        <f>VLOOKUP(D7348,'Country Codes'!$A$3:$B$17,2,0)</f>
        <v>India</v>
      </c>
    </row>
    <row r="7349" spans="2:5" x14ac:dyDescent="0.35">
      <c r="B7349" s="2">
        <v>743</v>
      </c>
      <c r="C7349" s="2" t="str">
        <f>VLOOKUP(B7349,iso[[RESTAURANT ID]:[RESTAURANT NAME]],2,0)</f>
        <v>Daitchi</v>
      </c>
      <c r="D7349" s="2">
        <f>VLOOKUP(B7349,iso[[RESTAURANT ID]:[COUNTRY CODE]],3,0)</f>
        <v>1</v>
      </c>
      <c r="E7349" s="2" t="str">
        <f>VLOOKUP(D7349,'Country Codes'!$A$3:$B$17,2,0)</f>
        <v>India</v>
      </c>
    </row>
    <row r="7350" spans="2:5" x14ac:dyDescent="0.35">
      <c r="B7350" s="2">
        <v>18345751</v>
      </c>
      <c r="C7350" s="2" t="str">
        <f>VLOOKUP(B7350,iso[[RESTAURANT ID]:[RESTAURANT NAME]],2,0)</f>
        <v>DomDom Biryani</v>
      </c>
      <c r="D7350" s="2">
        <f>VLOOKUP(B7350,iso[[RESTAURANT ID]:[COUNTRY CODE]],3,0)</f>
        <v>1</v>
      </c>
      <c r="E7350" s="2" t="str">
        <f>VLOOKUP(D7350,'Country Codes'!$A$3:$B$17,2,0)</f>
        <v>India</v>
      </c>
    </row>
    <row r="7351" spans="2:5" x14ac:dyDescent="0.35">
      <c r="B7351" s="2">
        <v>2250</v>
      </c>
      <c r="C7351" s="2" t="str">
        <f>VLOOKUP(B7351,iso[[RESTAURANT ID]:[RESTAURANT NAME]],2,0)</f>
        <v>Gupta's Restaurant</v>
      </c>
      <c r="D7351" s="2">
        <f>VLOOKUP(B7351,iso[[RESTAURANT ID]:[COUNTRY CODE]],3,0)</f>
        <v>1</v>
      </c>
      <c r="E7351" s="2" t="str">
        <f>VLOOKUP(D7351,'Country Codes'!$A$3:$B$17,2,0)</f>
        <v>India</v>
      </c>
    </row>
    <row r="7352" spans="2:5" x14ac:dyDescent="0.35">
      <c r="B7352" s="2">
        <v>18352214</v>
      </c>
      <c r="C7352" s="2" t="str">
        <f>VLOOKUP(B7352,iso[[RESTAURANT ID]:[RESTAURANT NAME]],2,0)</f>
        <v>Mama's</v>
      </c>
      <c r="D7352" s="2">
        <f>VLOOKUP(B7352,iso[[RESTAURANT ID]:[COUNTRY CODE]],3,0)</f>
        <v>1</v>
      </c>
      <c r="E7352" s="2" t="str">
        <f>VLOOKUP(D7352,'Country Codes'!$A$3:$B$17,2,0)</f>
        <v>India</v>
      </c>
    </row>
    <row r="7353" spans="2:5" x14ac:dyDescent="0.35">
      <c r="B7353" s="2">
        <v>192</v>
      </c>
      <c r="C7353" s="2" t="str">
        <f>VLOOKUP(B7353,iso[[RESTAURANT ID]:[RESTAURANT NAME]],2,0)</f>
        <v>McDonald's</v>
      </c>
      <c r="D7353" s="2">
        <f>VLOOKUP(B7353,iso[[RESTAURANT ID]:[COUNTRY CODE]],3,0)</f>
        <v>1</v>
      </c>
      <c r="E7353" s="2" t="str">
        <f>VLOOKUP(D7353,'Country Codes'!$A$3:$B$17,2,0)</f>
        <v>India</v>
      </c>
    </row>
    <row r="7354" spans="2:5" x14ac:dyDescent="0.35">
      <c r="B7354" s="2">
        <v>483</v>
      </c>
      <c r="C7354" s="2" t="str">
        <f>VLOOKUP(B7354,iso[[RESTAURANT ID]:[RESTAURANT NAME]],2,0)</f>
        <v>Moti Mahal Delux- Legendary Culinary</v>
      </c>
      <c r="D7354" s="2">
        <f>VLOOKUP(B7354,iso[[RESTAURANT ID]:[COUNTRY CODE]],3,0)</f>
        <v>1</v>
      </c>
      <c r="E7354" s="2" t="str">
        <f>VLOOKUP(D7354,'Country Codes'!$A$3:$B$17,2,0)</f>
        <v>India</v>
      </c>
    </row>
    <row r="7355" spans="2:5" x14ac:dyDescent="0.35">
      <c r="B7355" s="2">
        <v>1675</v>
      </c>
      <c r="C7355" s="2" t="str">
        <f>VLOOKUP(B7355,iso[[RESTAURANT ID]:[RESTAURANT NAME]],2,0)</f>
        <v>Qureshi's Kabab Corner</v>
      </c>
      <c r="D7355" s="2">
        <f>VLOOKUP(B7355,iso[[RESTAURANT ID]:[COUNTRY CODE]],3,0)</f>
        <v>1</v>
      </c>
      <c r="E7355" s="2" t="str">
        <f>VLOOKUP(D7355,'Country Codes'!$A$3:$B$17,2,0)</f>
        <v>India</v>
      </c>
    </row>
    <row r="7356" spans="2:5" x14ac:dyDescent="0.35">
      <c r="B7356" s="2">
        <v>18451269</v>
      </c>
      <c r="C7356" s="2" t="str">
        <f>VLOOKUP(B7356,iso[[RESTAURANT ID]:[RESTAURANT NAME]],2,0)</f>
        <v>TukTuk</v>
      </c>
      <c r="D7356" s="2">
        <f>VLOOKUP(B7356,iso[[RESTAURANT ID]:[COUNTRY CODE]],3,0)</f>
        <v>1</v>
      </c>
      <c r="E7356" s="2" t="str">
        <f>VLOOKUP(D7356,'Country Codes'!$A$3:$B$17,2,0)</f>
        <v>India</v>
      </c>
    </row>
    <row r="7357" spans="2:5" x14ac:dyDescent="0.35">
      <c r="B7357" s="2">
        <v>18312616</v>
      </c>
      <c r="C7357" s="2" t="str">
        <f>VLOOKUP(B7357,iso[[RESTAURANT ID]:[RESTAURANT NAME]],2,0)</f>
        <v>Anand Sweets</v>
      </c>
      <c r="D7357" s="2">
        <f>VLOOKUP(B7357,iso[[RESTAURANT ID]:[COUNTRY CODE]],3,0)</f>
        <v>1</v>
      </c>
      <c r="E7357" s="2" t="str">
        <f>VLOOKUP(D7357,'Country Codes'!$A$3:$B$17,2,0)</f>
        <v>India</v>
      </c>
    </row>
    <row r="7358" spans="2:5" x14ac:dyDescent="0.35">
      <c r="B7358" s="2">
        <v>7793</v>
      </c>
      <c r="C7358" s="2" t="str">
        <f>VLOOKUP(B7358,iso[[RESTAURANT ID]:[RESTAURANT NAME]],2,0)</f>
        <v>Cafe Corner</v>
      </c>
      <c r="D7358" s="2">
        <f>VLOOKUP(B7358,iso[[RESTAURANT ID]:[COUNTRY CODE]],3,0)</f>
        <v>1</v>
      </c>
      <c r="E7358" s="2" t="str">
        <f>VLOOKUP(D7358,'Country Codes'!$A$3:$B$17,2,0)</f>
        <v>India</v>
      </c>
    </row>
    <row r="7359" spans="2:5" x14ac:dyDescent="0.35">
      <c r="B7359" s="2">
        <v>18231390</v>
      </c>
      <c r="C7359" s="2" t="str">
        <f>VLOOKUP(B7359,iso[[RESTAURANT ID]:[RESTAURANT NAME]],2,0)</f>
        <v>Chocolics</v>
      </c>
      <c r="D7359" s="2">
        <f>VLOOKUP(B7359,iso[[RESTAURANT ID]:[COUNTRY CODE]],3,0)</f>
        <v>1</v>
      </c>
      <c r="E7359" s="2" t="str">
        <f>VLOOKUP(D7359,'Country Codes'!$A$3:$B$17,2,0)</f>
        <v>India</v>
      </c>
    </row>
    <row r="7360" spans="2:5" x14ac:dyDescent="0.35">
      <c r="B7360" s="2">
        <v>18427231</v>
      </c>
      <c r="C7360" s="2" t="str">
        <f>VLOOKUP(B7360,iso[[RESTAURANT ID]:[RESTAURANT NAME]],2,0)</f>
        <v>ChocoLite</v>
      </c>
      <c r="D7360" s="2">
        <f>VLOOKUP(B7360,iso[[RESTAURANT ID]:[COUNTRY CODE]],3,0)</f>
        <v>1</v>
      </c>
      <c r="E7360" s="2" t="str">
        <f>VLOOKUP(D7360,'Country Codes'!$A$3:$B$17,2,0)</f>
        <v>India</v>
      </c>
    </row>
    <row r="7361" spans="2:5" x14ac:dyDescent="0.35">
      <c r="B7361" s="2">
        <v>18427201</v>
      </c>
      <c r="C7361" s="2" t="str">
        <f>VLOOKUP(B7361,iso[[RESTAURANT ID]:[RESTAURANT NAME]],2,0)</f>
        <v>F Marquee</v>
      </c>
      <c r="D7361" s="2">
        <f>VLOOKUP(B7361,iso[[RESTAURANT ID]:[COUNTRY CODE]],3,0)</f>
        <v>1</v>
      </c>
      <c r="E7361" s="2" t="str">
        <f>VLOOKUP(D7361,'Country Codes'!$A$3:$B$17,2,0)</f>
        <v>India</v>
      </c>
    </row>
    <row r="7362" spans="2:5" x14ac:dyDescent="0.35">
      <c r="B7362" s="2">
        <v>1129</v>
      </c>
      <c r="C7362" s="2" t="str">
        <f>VLOOKUP(B7362,iso[[RESTAURANT ID]:[RESTAURANT NAME]],2,0)</f>
        <v>Republic of Chicken</v>
      </c>
      <c r="D7362" s="2">
        <f>VLOOKUP(B7362,iso[[RESTAURANT ID]:[COUNTRY CODE]],3,0)</f>
        <v>1</v>
      </c>
      <c r="E7362" s="2" t="str">
        <f>VLOOKUP(D7362,'Country Codes'!$A$3:$B$17,2,0)</f>
        <v>India</v>
      </c>
    </row>
    <row r="7363" spans="2:5" x14ac:dyDescent="0.35">
      <c r="B7363" s="2">
        <v>18424170</v>
      </c>
      <c r="C7363" s="2" t="str">
        <f>VLOOKUP(B7363,iso[[RESTAURANT ID]:[RESTAURANT NAME]],2,0)</f>
        <v>Special Chicken Biryani</v>
      </c>
      <c r="D7363" s="2">
        <f>VLOOKUP(B7363,iso[[RESTAURANT ID]:[COUNTRY CODE]],3,0)</f>
        <v>1</v>
      </c>
      <c r="E7363" s="2" t="str">
        <f>VLOOKUP(D7363,'Country Codes'!$A$3:$B$17,2,0)</f>
        <v>India</v>
      </c>
    </row>
    <row r="7364" spans="2:5" x14ac:dyDescent="0.35">
      <c r="B7364" s="2">
        <v>18306530</v>
      </c>
      <c r="C7364" s="2" t="str">
        <f>VLOOKUP(B7364,iso[[RESTAURANT ID]:[RESTAURANT NAME]],2,0)</f>
        <v>Circus</v>
      </c>
      <c r="D7364" s="2">
        <f>VLOOKUP(B7364,iso[[RESTAURANT ID]:[COUNTRY CODE]],3,0)</f>
        <v>1</v>
      </c>
      <c r="E7364" s="2" t="str">
        <f>VLOOKUP(D7364,'Country Codes'!$A$3:$B$17,2,0)</f>
        <v>India</v>
      </c>
    </row>
    <row r="7365" spans="2:5" x14ac:dyDescent="0.35">
      <c r="B7365" s="2">
        <v>18332063</v>
      </c>
      <c r="C7365" s="2" t="str">
        <f>VLOOKUP(B7365,iso[[RESTAURANT ID]:[RESTAURANT NAME]],2,0)</f>
        <v>The Society Cafe</v>
      </c>
      <c r="D7365" s="2">
        <f>VLOOKUP(B7365,iso[[RESTAURANT ID]:[COUNTRY CODE]],3,0)</f>
        <v>1</v>
      </c>
      <c r="E7365" s="2" t="str">
        <f>VLOOKUP(D7365,'Country Codes'!$A$3:$B$17,2,0)</f>
        <v>India</v>
      </c>
    </row>
    <row r="7366" spans="2:5" x14ac:dyDescent="0.35">
      <c r="B7366" s="2">
        <v>309852</v>
      </c>
      <c r="C7366" s="2" t="str">
        <f>VLOOKUP(B7366,iso[[RESTAURANT ID]:[RESTAURANT NAME]],2,0)</f>
        <v>Club London</v>
      </c>
      <c r="D7366" s="2">
        <f>VLOOKUP(B7366,iso[[RESTAURANT ID]:[COUNTRY CODE]],3,0)</f>
        <v>1</v>
      </c>
      <c r="E7366" s="2" t="str">
        <f>VLOOKUP(D7366,'Country Codes'!$A$3:$B$17,2,0)</f>
        <v>India</v>
      </c>
    </row>
    <row r="7367" spans="2:5" x14ac:dyDescent="0.35">
      <c r="B7367" s="2">
        <v>18245284</v>
      </c>
      <c r="C7367" s="2" t="str">
        <f>VLOOKUP(B7367,iso[[RESTAURANT ID]:[RESTAURANT NAME]],2,0)</f>
        <v>3 Pegs Down</v>
      </c>
      <c r="D7367" s="2">
        <f>VLOOKUP(B7367,iso[[RESTAURANT ID]:[COUNTRY CODE]],3,0)</f>
        <v>1</v>
      </c>
      <c r="E7367" s="2" t="str">
        <f>VLOOKUP(D7367,'Country Codes'!$A$3:$B$17,2,0)</f>
        <v>India</v>
      </c>
    </row>
    <row r="7368" spans="2:5" x14ac:dyDescent="0.35">
      <c r="B7368" s="2">
        <v>310413</v>
      </c>
      <c r="C7368" s="2" t="str">
        <f>VLOOKUP(B7368,iso[[RESTAURANT ID]:[RESTAURANT NAME]],2,0)</f>
        <v>Chicago Pizza</v>
      </c>
      <c r="D7368" s="2">
        <f>VLOOKUP(B7368,iso[[RESTAURANT ID]:[COUNTRY CODE]],3,0)</f>
        <v>1</v>
      </c>
      <c r="E7368" s="2" t="str">
        <f>VLOOKUP(D7368,'Country Codes'!$A$3:$B$17,2,0)</f>
        <v>India</v>
      </c>
    </row>
    <row r="7369" spans="2:5" x14ac:dyDescent="0.35">
      <c r="B7369" s="2">
        <v>18261739</v>
      </c>
      <c r="C7369" s="2" t="str">
        <f>VLOOKUP(B7369,iso[[RESTAURANT ID]:[RESTAURANT NAME]],2,0)</f>
        <v>Maakhansingh</v>
      </c>
      <c r="D7369" s="2">
        <f>VLOOKUP(B7369,iso[[RESTAURANT ID]:[COUNTRY CODE]],3,0)</f>
        <v>1</v>
      </c>
      <c r="E7369" s="2" t="str">
        <f>VLOOKUP(D7369,'Country Codes'!$A$3:$B$17,2,0)</f>
        <v>India</v>
      </c>
    </row>
    <row r="7370" spans="2:5" x14ac:dyDescent="0.35">
      <c r="B7370" s="2">
        <v>311068</v>
      </c>
      <c r="C7370" s="2" t="str">
        <f>VLOOKUP(B7370,iso[[RESTAURANT ID]:[RESTAURANT NAME]],2,0)</f>
        <v>Mad Over Donuts</v>
      </c>
      <c r="D7370" s="2">
        <f>VLOOKUP(B7370,iso[[RESTAURANT ID]:[COUNTRY CODE]],3,0)</f>
        <v>1</v>
      </c>
      <c r="E7370" s="2" t="str">
        <f>VLOOKUP(D7370,'Country Codes'!$A$3:$B$17,2,0)</f>
        <v>India</v>
      </c>
    </row>
    <row r="7371" spans="2:5" x14ac:dyDescent="0.35">
      <c r="B7371" s="2">
        <v>308175</v>
      </c>
      <c r="C7371" s="2" t="str">
        <f>VLOOKUP(B7371,iso[[RESTAURANT ID]:[RESTAURANT NAME]],2,0)</f>
        <v>Starbucks</v>
      </c>
      <c r="D7371" s="2">
        <f>VLOOKUP(B7371,iso[[RESTAURANT ID]:[COUNTRY CODE]],3,0)</f>
        <v>1</v>
      </c>
      <c r="E7371" s="2" t="str">
        <f>VLOOKUP(D7371,'Country Codes'!$A$3:$B$17,2,0)</f>
        <v>India</v>
      </c>
    </row>
    <row r="7372" spans="2:5" x14ac:dyDescent="0.35">
      <c r="B7372" s="2">
        <v>18276343</v>
      </c>
      <c r="C7372" s="2" t="str">
        <f>VLOOKUP(B7372,iso[[RESTAURANT ID]:[RESTAURANT NAME]],2,0)</f>
        <v>World of Wok</v>
      </c>
      <c r="D7372" s="2">
        <f>VLOOKUP(B7372,iso[[RESTAURANT ID]:[COUNTRY CODE]],3,0)</f>
        <v>1</v>
      </c>
      <c r="E7372" s="2" t="str">
        <f>VLOOKUP(D7372,'Country Codes'!$A$3:$B$17,2,0)</f>
        <v>India</v>
      </c>
    </row>
    <row r="7373" spans="2:5" x14ac:dyDescent="0.35">
      <c r="B7373" s="2">
        <v>4682</v>
      </c>
      <c r="C7373" s="2" t="str">
        <f>VLOOKUP(B7373,iso[[RESTAURANT ID]:[RESTAURANT NAME]],2,0)</f>
        <v>Alvi's Food Spot</v>
      </c>
      <c r="D7373" s="2">
        <f>VLOOKUP(B7373,iso[[RESTAURANT ID]:[COUNTRY CODE]],3,0)</f>
        <v>1</v>
      </c>
      <c r="E7373" s="2" t="str">
        <f>VLOOKUP(D7373,'Country Codes'!$A$3:$B$17,2,0)</f>
        <v>India</v>
      </c>
    </row>
    <row r="7374" spans="2:5" x14ac:dyDescent="0.35">
      <c r="B7374" s="2">
        <v>6191</v>
      </c>
      <c r="C7374" s="2" t="str">
        <f>VLOOKUP(B7374,iso[[RESTAURANT ID]:[RESTAURANT NAME]],2,0)</f>
        <v>Cafe Coffee Day</v>
      </c>
      <c r="D7374" s="2">
        <f>VLOOKUP(B7374,iso[[RESTAURANT ID]:[COUNTRY CODE]],3,0)</f>
        <v>1</v>
      </c>
      <c r="E7374" s="2" t="str">
        <f>VLOOKUP(D7374,'Country Codes'!$A$3:$B$17,2,0)</f>
        <v>India</v>
      </c>
    </row>
    <row r="7375" spans="2:5" x14ac:dyDescent="0.35">
      <c r="B7375" s="2">
        <v>1275</v>
      </c>
      <c r="C7375" s="2" t="str">
        <f>VLOOKUP(B7375,iso[[RESTAURANT ID]:[RESTAURANT NAME]],2,0)</f>
        <v>Code</v>
      </c>
      <c r="D7375" s="2">
        <f>VLOOKUP(B7375,iso[[RESTAURANT ID]:[COUNTRY CODE]],3,0)</f>
        <v>1</v>
      </c>
      <c r="E7375" s="2" t="str">
        <f>VLOOKUP(D7375,'Country Codes'!$A$3:$B$17,2,0)</f>
        <v>India</v>
      </c>
    </row>
    <row r="7376" spans="2:5" x14ac:dyDescent="0.35">
      <c r="B7376" s="2">
        <v>2934</v>
      </c>
      <c r="C7376" s="2" t="str">
        <f>VLOOKUP(B7376,iso[[RESTAURANT ID]:[RESTAURANT NAME]],2,0)</f>
        <v>Haowin</v>
      </c>
      <c r="D7376" s="2">
        <f>VLOOKUP(B7376,iso[[RESTAURANT ID]:[COUNTRY CODE]],3,0)</f>
        <v>1</v>
      </c>
      <c r="E7376" s="2" t="str">
        <f>VLOOKUP(D7376,'Country Codes'!$A$3:$B$17,2,0)</f>
        <v>India</v>
      </c>
    </row>
    <row r="7377" spans="2:5" x14ac:dyDescent="0.35">
      <c r="B7377" s="2">
        <v>308801</v>
      </c>
      <c r="C7377" s="2" t="str">
        <f>VLOOKUP(B7377,iso[[RESTAURANT ID]:[RESTAURANT NAME]],2,0)</f>
        <v>Mirror</v>
      </c>
      <c r="D7377" s="2">
        <f>VLOOKUP(B7377,iso[[RESTAURANT ID]:[COUNTRY CODE]],3,0)</f>
        <v>1</v>
      </c>
      <c r="E7377" s="2" t="str">
        <f>VLOOKUP(D7377,'Country Codes'!$A$3:$B$17,2,0)</f>
        <v>India</v>
      </c>
    </row>
    <row r="7378" spans="2:5" x14ac:dyDescent="0.35">
      <c r="B7378" s="2">
        <v>4854</v>
      </c>
      <c r="C7378" s="2" t="str">
        <f>VLOOKUP(B7378,iso[[RESTAURANT ID]:[RESTAURANT NAME]],2,0)</f>
        <v>Pizza Hut Delivery</v>
      </c>
      <c r="D7378" s="2">
        <f>VLOOKUP(B7378,iso[[RESTAURANT ID]:[COUNTRY CODE]],3,0)</f>
        <v>1</v>
      </c>
      <c r="E7378" s="2" t="str">
        <f>VLOOKUP(D7378,'Country Codes'!$A$3:$B$17,2,0)</f>
        <v>India</v>
      </c>
    </row>
    <row r="7379" spans="2:5" x14ac:dyDescent="0.35">
      <c r="B7379" s="2">
        <v>306178</v>
      </c>
      <c r="C7379" s="2" t="str">
        <f>VLOOKUP(B7379,iso[[RESTAURANT ID]:[RESTAURANT NAME]],2,0)</f>
        <v>Platinum Lounge</v>
      </c>
      <c r="D7379" s="2">
        <f>VLOOKUP(B7379,iso[[RESTAURANT ID]:[COUNTRY CODE]],3,0)</f>
        <v>1</v>
      </c>
      <c r="E7379" s="2" t="str">
        <f>VLOOKUP(D7379,'Country Codes'!$A$3:$B$17,2,0)</f>
        <v>India</v>
      </c>
    </row>
    <row r="7380" spans="2:5" x14ac:dyDescent="0.35">
      <c r="B7380" s="2">
        <v>310538</v>
      </c>
      <c r="C7380" s="2" t="str">
        <f>VLOOKUP(B7380,iso[[RESTAURANT ID]:[RESTAURANT NAME]],2,0)</f>
        <v>Aap Ki Rasoi Ghar</v>
      </c>
      <c r="D7380" s="2">
        <f>VLOOKUP(B7380,iso[[RESTAURANT ID]:[COUNTRY CODE]],3,0)</f>
        <v>1</v>
      </c>
      <c r="E7380" s="2" t="str">
        <f>VLOOKUP(D7380,'Country Codes'!$A$3:$B$17,2,0)</f>
        <v>India</v>
      </c>
    </row>
    <row r="7381" spans="2:5" x14ac:dyDescent="0.35">
      <c r="B7381" s="2">
        <v>305579</v>
      </c>
      <c r="C7381" s="2" t="str">
        <f>VLOOKUP(B7381,iso[[RESTAURANT ID]:[RESTAURANT NAME]],2,0)</f>
        <v>Aggarwal Sweet &amp; Pastry</v>
      </c>
      <c r="D7381" s="2">
        <f>VLOOKUP(B7381,iso[[RESTAURANT ID]:[COUNTRY CODE]],3,0)</f>
        <v>1</v>
      </c>
      <c r="E7381" s="2" t="str">
        <f>VLOOKUP(D7381,'Country Codes'!$A$3:$B$17,2,0)</f>
        <v>India</v>
      </c>
    </row>
    <row r="7382" spans="2:5" x14ac:dyDescent="0.35">
      <c r="B7382" s="2">
        <v>17977785</v>
      </c>
      <c r="C7382" s="2" t="str">
        <f>VLOOKUP(B7382,iso[[RESTAURANT ID]:[RESTAURANT NAME]],2,0)</f>
        <v>Craving</v>
      </c>
      <c r="D7382" s="2">
        <f>VLOOKUP(B7382,iso[[RESTAURANT ID]:[COUNTRY CODE]],3,0)</f>
        <v>1</v>
      </c>
      <c r="E7382" s="2" t="str">
        <f>VLOOKUP(D7382,'Country Codes'!$A$3:$B$17,2,0)</f>
        <v>India</v>
      </c>
    </row>
    <row r="7383" spans="2:5" x14ac:dyDescent="0.35">
      <c r="B7383" s="2">
        <v>18037814</v>
      </c>
      <c r="C7383" s="2" t="str">
        <f>VLOOKUP(B7383,iso[[RESTAURANT ID]:[RESTAURANT NAME]],2,0)</f>
        <v>Dakshin South Indian Hut</v>
      </c>
      <c r="D7383" s="2">
        <f>VLOOKUP(B7383,iso[[RESTAURANT ID]:[COUNTRY CODE]],3,0)</f>
        <v>1</v>
      </c>
      <c r="E7383" s="2" t="str">
        <f>VLOOKUP(D7383,'Country Codes'!$A$3:$B$17,2,0)</f>
        <v>India</v>
      </c>
    </row>
    <row r="7384" spans="2:5" x14ac:dyDescent="0.35">
      <c r="B7384" s="2">
        <v>18472638</v>
      </c>
      <c r="C7384" s="2" t="str">
        <f>VLOOKUP(B7384,iso[[RESTAURANT ID]:[RESTAURANT NAME]],2,0)</f>
        <v>Food &amp; Travel Cafe</v>
      </c>
      <c r="D7384" s="2">
        <f>VLOOKUP(B7384,iso[[RESTAURANT ID]:[COUNTRY CODE]],3,0)</f>
        <v>1</v>
      </c>
      <c r="E7384" s="2" t="str">
        <f>VLOOKUP(D7384,'Country Codes'!$A$3:$B$17,2,0)</f>
        <v>India</v>
      </c>
    </row>
    <row r="7385" spans="2:5" x14ac:dyDescent="0.35">
      <c r="B7385" s="2">
        <v>18168154</v>
      </c>
      <c r="C7385" s="2" t="str">
        <f>VLOOKUP(B7385,iso[[RESTAURANT ID]:[RESTAURANT NAME]],2,0)</f>
        <v>Jolly Tandoori Zaika</v>
      </c>
      <c r="D7385" s="2">
        <f>VLOOKUP(B7385,iso[[RESTAURANT ID]:[COUNTRY CODE]],3,0)</f>
        <v>1</v>
      </c>
      <c r="E7385" s="2" t="str">
        <f>VLOOKUP(D7385,'Country Codes'!$A$3:$B$17,2,0)</f>
        <v>India</v>
      </c>
    </row>
    <row r="7386" spans="2:5" x14ac:dyDescent="0.35">
      <c r="B7386" s="2">
        <v>18424579</v>
      </c>
      <c r="C7386" s="2" t="str">
        <f>VLOOKUP(B7386,iso[[RESTAURANT ID]:[RESTAURANT NAME]],2,0)</f>
        <v>Lababdar Rasoi</v>
      </c>
      <c r="D7386" s="2">
        <f>VLOOKUP(B7386,iso[[RESTAURANT ID]:[COUNTRY CODE]],3,0)</f>
        <v>1</v>
      </c>
      <c r="E7386" s="2" t="str">
        <f>VLOOKUP(D7386,'Country Codes'!$A$3:$B$17,2,0)</f>
        <v>India</v>
      </c>
    </row>
    <row r="7387" spans="2:5" x14ac:dyDescent="0.35">
      <c r="B7387" s="2">
        <v>305552</v>
      </c>
      <c r="C7387" s="2" t="str">
        <f>VLOOKUP(B7387,iso[[RESTAURANT ID]:[RESTAURANT NAME]],2,0)</f>
        <v>Madan Da Dhaba</v>
      </c>
      <c r="D7387" s="2">
        <f>VLOOKUP(B7387,iso[[RESTAURANT ID]:[COUNTRY CODE]],3,0)</f>
        <v>1</v>
      </c>
      <c r="E7387" s="2" t="str">
        <f>VLOOKUP(D7387,'Country Codes'!$A$3:$B$17,2,0)</f>
        <v>India</v>
      </c>
    </row>
    <row r="7388" spans="2:5" x14ac:dyDescent="0.35">
      <c r="B7388" s="2">
        <v>302004</v>
      </c>
      <c r="C7388" s="2" t="str">
        <f>VLOOKUP(B7388,iso[[RESTAURANT ID]:[RESTAURANT NAME]],2,0)</f>
        <v>Nishtha</v>
      </c>
      <c r="D7388" s="2">
        <f>VLOOKUP(B7388,iso[[RESTAURANT ID]:[COUNTRY CODE]],3,0)</f>
        <v>1</v>
      </c>
      <c r="E7388" s="2" t="str">
        <f>VLOOKUP(D7388,'Country Codes'!$A$3:$B$17,2,0)</f>
        <v>India</v>
      </c>
    </row>
    <row r="7389" spans="2:5" x14ac:dyDescent="0.35">
      <c r="B7389" s="2">
        <v>18386266</v>
      </c>
      <c r="C7389" s="2" t="str">
        <f>VLOOKUP(B7389,iso[[RESTAURANT ID]:[RESTAURANT NAME]],2,0)</f>
        <v>P2 Tandoori Momos Station</v>
      </c>
      <c r="D7389" s="2">
        <f>VLOOKUP(B7389,iso[[RESTAURANT ID]:[COUNTRY CODE]],3,0)</f>
        <v>1</v>
      </c>
      <c r="E7389" s="2" t="str">
        <f>VLOOKUP(D7389,'Country Codes'!$A$3:$B$17,2,0)</f>
        <v>India</v>
      </c>
    </row>
    <row r="7390" spans="2:5" x14ac:dyDescent="0.35">
      <c r="B7390" s="2">
        <v>18272352</v>
      </c>
      <c r="C7390" s="2" t="str">
        <f>VLOOKUP(B7390,iso[[RESTAURANT ID]:[RESTAURANT NAME]],2,0)</f>
        <v>Punjabi's Veg Grill</v>
      </c>
      <c r="D7390" s="2">
        <f>VLOOKUP(B7390,iso[[RESTAURANT ID]:[COUNTRY CODE]],3,0)</f>
        <v>1</v>
      </c>
      <c r="E7390" s="2" t="str">
        <f>VLOOKUP(D7390,'Country Codes'!$A$3:$B$17,2,0)</f>
        <v>India</v>
      </c>
    </row>
    <row r="7391" spans="2:5" x14ac:dyDescent="0.35">
      <c r="B7391" s="2">
        <v>300560</v>
      </c>
      <c r="C7391" s="2" t="str">
        <f>VLOOKUP(B7391,iso[[RESTAURANT ID]:[RESTAURANT NAME]],2,0)</f>
        <v>Sethi's The Cake Shop</v>
      </c>
      <c r="D7391" s="2">
        <f>VLOOKUP(B7391,iso[[RESTAURANT ID]:[COUNTRY CODE]],3,0)</f>
        <v>1</v>
      </c>
      <c r="E7391" s="2" t="str">
        <f>VLOOKUP(D7391,'Country Codes'!$A$3:$B$17,2,0)</f>
        <v>India</v>
      </c>
    </row>
    <row r="7392" spans="2:5" x14ac:dyDescent="0.35">
      <c r="B7392" s="2">
        <v>304453</v>
      </c>
      <c r="C7392" s="2" t="str">
        <f>VLOOKUP(B7392,iso[[RESTAURANT ID]:[RESTAURANT NAME]],2,0)</f>
        <v>Soya Grill</v>
      </c>
      <c r="D7392" s="2">
        <f>VLOOKUP(B7392,iso[[RESTAURANT ID]:[COUNTRY CODE]],3,0)</f>
        <v>1</v>
      </c>
      <c r="E7392" s="2" t="str">
        <f>VLOOKUP(D7392,'Country Codes'!$A$3:$B$17,2,0)</f>
        <v>India</v>
      </c>
    </row>
    <row r="7393" spans="2:5" x14ac:dyDescent="0.35">
      <c r="B7393" s="2">
        <v>18025106</v>
      </c>
      <c r="C7393" s="2" t="str">
        <f>VLOOKUP(B7393,iso[[RESTAURANT ID]:[RESTAURANT NAME]],2,0)</f>
        <v>Sunny Kebab Wala</v>
      </c>
      <c r="D7393" s="2">
        <f>VLOOKUP(B7393,iso[[RESTAURANT ID]:[COUNTRY CODE]],3,0)</f>
        <v>1</v>
      </c>
      <c r="E7393" s="2" t="str">
        <f>VLOOKUP(D7393,'Country Codes'!$A$3:$B$17,2,0)</f>
        <v>India</v>
      </c>
    </row>
    <row r="7394" spans="2:5" x14ac:dyDescent="0.35">
      <c r="B7394" s="2">
        <v>301836</v>
      </c>
      <c r="C7394" s="2" t="str">
        <f>VLOOKUP(B7394,iso[[RESTAURANT ID]:[RESTAURANT NAME]],2,0)</f>
        <v>Vaishno Bhojnalaya</v>
      </c>
      <c r="D7394" s="2">
        <f>VLOOKUP(B7394,iso[[RESTAURANT ID]:[COUNTRY CODE]],3,0)</f>
        <v>1</v>
      </c>
      <c r="E7394" s="2" t="str">
        <f>VLOOKUP(D7394,'Country Codes'!$A$3:$B$17,2,0)</f>
        <v>India</v>
      </c>
    </row>
    <row r="7395" spans="2:5" x14ac:dyDescent="0.35">
      <c r="B7395" s="2">
        <v>306012</v>
      </c>
      <c r="C7395" s="2" t="str">
        <f>VLOOKUP(B7395,iso[[RESTAURANT ID]:[RESTAURANT NAME]],2,0)</f>
        <v>Valentine Coffee Bar</v>
      </c>
      <c r="D7395" s="2">
        <f>VLOOKUP(B7395,iso[[RESTAURANT ID]:[COUNTRY CODE]],3,0)</f>
        <v>1</v>
      </c>
      <c r="E7395" s="2" t="str">
        <f>VLOOKUP(D7395,'Country Codes'!$A$3:$B$17,2,0)</f>
        <v>India</v>
      </c>
    </row>
    <row r="7396" spans="2:5" x14ac:dyDescent="0.35">
      <c r="B7396" s="2">
        <v>312023</v>
      </c>
      <c r="C7396" s="2" t="str">
        <f>VLOOKUP(B7396,iso[[RESTAURANT ID]:[RESTAURANT NAME]],2,0)</f>
        <v>Zayka Delhi-6</v>
      </c>
      <c r="D7396" s="2">
        <f>VLOOKUP(B7396,iso[[RESTAURANT ID]:[COUNTRY CODE]],3,0)</f>
        <v>1</v>
      </c>
      <c r="E7396" s="2" t="str">
        <f>VLOOKUP(D7396,'Country Codes'!$A$3:$B$17,2,0)</f>
        <v>India</v>
      </c>
    </row>
    <row r="7397" spans="2:5" x14ac:dyDescent="0.35">
      <c r="B7397" s="2">
        <v>18430898</v>
      </c>
      <c r="C7397" s="2" t="str">
        <f>VLOOKUP(B7397,iso[[RESTAURANT ID]:[RESTAURANT NAME]],2,0)</f>
        <v>13 Cafe</v>
      </c>
      <c r="D7397" s="2">
        <f>VLOOKUP(B7397,iso[[RESTAURANT ID]:[COUNTRY CODE]],3,0)</f>
        <v>1</v>
      </c>
      <c r="E7397" s="2" t="str">
        <f>VLOOKUP(D7397,'Country Codes'!$A$3:$B$17,2,0)</f>
        <v>India</v>
      </c>
    </row>
    <row r="7398" spans="2:5" x14ac:dyDescent="0.35">
      <c r="B7398" s="2">
        <v>305570</v>
      </c>
      <c r="C7398" s="2" t="str">
        <f>VLOOKUP(B7398,iso[[RESTAURANT ID]:[RESTAURANT NAME]],2,0)</f>
        <v>Aggarwal Sweet Corner</v>
      </c>
      <c r="D7398" s="2">
        <f>VLOOKUP(B7398,iso[[RESTAURANT ID]:[COUNTRY CODE]],3,0)</f>
        <v>1</v>
      </c>
      <c r="E7398" s="2" t="str">
        <f>VLOOKUP(D7398,'Country Codes'!$A$3:$B$17,2,0)</f>
        <v>India</v>
      </c>
    </row>
    <row r="7399" spans="2:5" x14ac:dyDescent="0.35">
      <c r="B7399" s="2">
        <v>18447292</v>
      </c>
      <c r="C7399" s="2" t="str">
        <f>VLOOKUP(B7399,iso[[RESTAURANT ID]:[RESTAURANT NAME]],2,0)</f>
        <v>Babu Meat Wala</v>
      </c>
      <c r="D7399" s="2">
        <f>VLOOKUP(B7399,iso[[RESTAURANT ID]:[COUNTRY CODE]],3,0)</f>
        <v>1</v>
      </c>
      <c r="E7399" s="2" t="str">
        <f>VLOOKUP(D7399,'Country Codes'!$A$3:$B$17,2,0)</f>
        <v>India</v>
      </c>
    </row>
    <row r="7400" spans="2:5" x14ac:dyDescent="0.35">
      <c r="B7400" s="2">
        <v>18365986</v>
      </c>
      <c r="C7400" s="2" t="str">
        <f>VLOOKUP(B7400,iso[[RESTAURANT ID]:[RESTAURANT NAME]],2,0)</f>
        <v>Batra Chinese Food &amp; Chaap</v>
      </c>
      <c r="D7400" s="2">
        <f>VLOOKUP(B7400,iso[[RESTAURANT ID]:[COUNTRY CODE]],3,0)</f>
        <v>1</v>
      </c>
      <c r="E7400" s="2" t="str">
        <f>VLOOKUP(D7400,'Country Codes'!$A$3:$B$17,2,0)</f>
        <v>India</v>
      </c>
    </row>
    <row r="7401" spans="2:5" x14ac:dyDescent="0.35">
      <c r="B7401" s="2">
        <v>18441532</v>
      </c>
      <c r="C7401" s="2" t="str">
        <f>VLOOKUP(B7401,iso[[RESTAURANT ID]:[RESTAURANT NAME]],2,0)</f>
        <v>Celebration Family Restaurant</v>
      </c>
      <c r="D7401" s="2">
        <f>VLOOKUP(B7401,iso[[RESTAURANT ID]:[COUNTRY CODE]],3,0)</f>
        <v>1</v>
      </c>
      <c r="E7401" s="2" t="str">
        <f>VLOOKUP(D7401,'Country Codes'!$A$3:$B$17,2,0)</f>
        <v>India</v>
      </c>
    </row>
    <row r="7402" spans="2:5" x14ac:dyDescent="0.35">
      <c r="B7402" s="2">
        <v>18492045</v>
      </c>
      <c r="C7402" s="2" t="str">
        <f>VLOOKUP(B7402,iso[[RESTAURANT ID]:[RESTAURANT NAME]],2,0)</f>
        <v>Ching Chinese</v>
      </c>
      <c r="D7402" s="2">
        <f>VLOOKUP(B7402,iso[[RESTAURANT ID]:[COUNTRY CODE]],3,0)</f>
        <v>1</v>
      </c>
      <c r="E7402" s="2" t="str">
        <f>VLOOKUP(D7402,'Country Codes'!$A$3:$B$17,2,0)</f>
        <v>India</v>
      </c>
    </row>
    <row r="7403" spans="2:5" x14ac:dyDescent="0.35">
      <c r="B7403" s="2">
        <v>18352176</v>
      </c>
      <c r="C7403" s="2" t="str">
        <f>VLOOKUP(B7403,iso[[RESTAURANT ID]:[RESTAURANT NAME]],2,0)</f>
        <v>Choices An Absolute BBQ</v>
      </c>
      <c r="D7403" s="2">
        <f>VLOOKUP(B7403,iso[[RESTAURANT ID]:[COUNTRY CODE]],3,0)</f>
        <v>1</v>
      </c>
      <c r="E7403" s="2" t="str">
        <f>VLOOKUP(D7403,'Country Codes'!$A$3:$B$17,2,0)</f>
        <v>India</v>
      </c>
    </row>
    <row r="7404" spans="2:5" x14ac:dyDescent="0.35">
      <c r="B7404" s="2">
        <v>18451605</v>
      </c>
      <c r="C7404" s="2" t="str">
        <f>VLOOKUP(B7404,iso[[RESTAURANT ID]:[RESTAURANT NAME]],2,0)</f>
        <v>Delhi-27</v>
      </c>
      <c r="D7404" s="2">
        <f>VLOOKUP(B7404,iso[[RESTAURANT ID]:[COUNTRY CODE]],3,0)</f>
        <v>1</v>
      </c>
      <c r="E7404" s="2" t="str">
        <f>VLOOKUP(D7404,'Country Codes'!$A$3:$B$17,2,0)</f>
        <v>India</v>
      </c>
    </row>
    <row r="7405" spans="2:5" x14ac:dyDescent="0.35">
      <c r="B7405" s="2">
        <v>18455549</v>
      </c>
      <c r="C7405" s="2" t="str">
        <f>VLOOKUP(B7405,iso[[RESTAURANT ID]:[RESTAURANT NAME]],2,0)</f>
        <v>Desi Kukkad</v>
      </c>
      <c r="D7405" s="2">
        <f>VLOOKUP(B7405,iso[[RESTAURANT ID]:[COUNTRY CODE]],3,0)</f>
        <v>1</v>
      </c>
      <c r="E7405" s="2" t="str">
        <f>VLOOKUP(D7405,'Country Codes'!$A$3:$B$17,2,0)</f>
        <v>India</v>
      </c>
    </row>
    <row r="7406" spans="2:5" x14ac:dyDescent="0.35">
      <c r="B7406" s="2">
        <v>18455545</v>
      </c>
      <c r="C7406" s="2" t="str">
        <f>VLOOKUP(B7406,iso[[RESTAURANT ID]:[RESTAURANT NAME]],2,0)</f>
        <v>Freezy</v>
      </c>
      <c r="D7406" s="2">
        <f>VLOOKUP(B7406,iso[[RESTAURANT ID]:[COUNTRY CODE]],3,0)</f>
        <v>1</v>
      </c>
      <c r="E7406" s="2" t="str">
        <f>VLOOKUP(D7406,'Country Codes'!$A$3:$B$17,2,0)</f>
        <v>India</v>
      </c>
    </row>
    <row r="7407" spans="2:5" x14ac:dyDescent="0.35">
      <c r="B7407" s="2">
        <v>18491264</v>
      </c>
      <c r="C7407" s="2" t="str">
        <f>VLOOKUP(B7407,iso[[RESTAURANT ID]:[RESTAURANT NAME]],2,0)</f>
        <v>Gourmet Bistro</v>
      </c>
      <c r="D7407" s="2">
        <f>VLOOKUP(B7407,iso[[RESTAURANT ID]:[COUNTRY CODE]],3,0)</f>
        <v>1</v>
      </c>
      <c r="E7407" s="2" t="str">
        <f>VLOOKUP(D7407,'Country Codes'!$A$3:$B$17,2,0)</f>
        <v>India</v>
      </c>
    </row>
    <row r="7408" spans="2:5" x14ac:dyDescent="0.35">
      <c r="B7408" s="2">
        <v>18455547</v>
      </c>
      <c r="C7408" s="2" t="str">
        <f>VLOOKUP(B7408,iso[[RESTAURANT ID]:[RESTAURANT NAME]],2,0)</f>
        <v>Jiya Amritsari Naan</v>
      </c>
      <c r="D7408" s="2">
        <f>VLOOKUP(B7408,iso[[RESTAURANT ID]:[COUNTRY CODE]],3,0)</f>
        <v>1</v>
      </c>
      <c r="E7408" s="2" t="str">
        <f>VLOOKUP(D7408,'Country Codes'!$A$3:$B$17,2,0)</f>
        <v>India</v>
      </c>
    </row>
    <row r="7409" spans="2:5" x14ac:dyDescent="0.35">
      <c r="B7409" s="2">
        <v>18291456</v>
      </c>
      <c r="C7409" s="2" t="str">
        <f>VLOOKUP(B7409,iso[[RESTAURANT ID]:[RESTAURANT NAME]],2,0)</f>
        <v>Kedgy Bite</v>
      </c>
      <c r="D7409" s="2">
        <f>VLOOKUP(B7409,iso[[RESTAURANT ID]:[COUNTRY CODE]],3,0)</f>
        <v>1</v>
      </c>
      <c r="E7409" s="2" t="str">
        <f>VLOOKUP(D7409,'Country Codes'!$A$3:$B$17,2,0)</f>
        <v>India</v>
      </c>
    </row>
    <row r="7410" spans="2:5" x14ac:dyDescent="0.35">
      <c r="B7410" s="2">
        <v>18472660</v>
      </c>
      <c r="C7410" s="2" t="str">
        <f>VLOOKUP(B7410,iso[[RESTAURANT ID]:[RESTAURANT NAME]],2,0)</f>
        <v>Khera's Foodie Corner</v>
      </c>
      <c r="D7410" s="2">
        <f>VLOOKUP(B7410,iso[[RESTAURANT ID]:[COUNTRY CODE]],3,0)</f>
        <v>1</v>
      </c>
      <c r="E7410" s="2" t="str">
        <f>VLOOKUP(D7410,'Country Codes'!$A$3:$B$17,2,0)</f>
        <v>India</v>
      </c>
    </row>
    <row r="7411" spans="2:5" x14ac:dyDescent="0.35">
      <c r="B7411" s="2">
        <v>310255</v>
      </c>
      <c r="C7411" s="2" t="str">
        <f>VLOOKUP(B7411,iso[[RESTAURANT ID]:[RESTAURANT NAME]],2,0)</f>
        <v>Lajwab Pastry Palace</v>
      </c>
      <c r="D7411" s="2">
        <f>VLOOKUP(B7411,iso[[RESTAURANT ID]:[COUNTRY CODE]],3,0)</f>
        <v>1</v>
      </c>
      <c r="E7411" s="2" t="str">
        <f>VLOOKUP(D7411,'Country Codes'!$A$3:$B$17,2,0)</f>
        <v>India</v>
      </c>
    </row>
    <row r="7412" spans="2:5" x14ac:dyDescent="0.35">
      <c r="B7412" s="2">
        <v>18366008</v>
      </c>
      <c r="C7412" s="2" t="str">
        <f>VLOOKUP(B7412,iso[[RESTAURANT ID]:[RESTAURANT NAME]],2,0)</f>
        <v>Madan Sweets &amp; Bakers</v>
      </c>
      <c r="D7412" s="2">
        <f>VLOOKUP(B7412,iso[[RESTAURANT ID]:[COUNTRY CODE]],3,0)</f>
        <v>1</v>
      </c>
      <c r="E7412" s="2" t="str">
        <f>VLOOKUP(D7412,'Country Codes'!$A$3:$B$17,2,0)</f>
        <v>India</v>
      </c>
    </row>
    <row r="7413" spans="2:5" x14ac:dyDescent="0.35">
      <c r="B7413" s="2">
        <v>18462257</v>
      </c>
      <c r="C7413" s="2" t="str">
        <f>VLOOKUP(B7413,iso[[RESTAURANT ID]:[RESTAURANT NAME]],2,0)</f>
        <v>Momo's King</v>
      </c>
      <c r="D7413" s="2">
        <f>VLOOKUP(B7413,iso[[RESTAURANT ID]:[COUNTRY CODE]],3,0)</f>
        <v>1</v>
      </c>
      <c r="E7413" s="2" t="str">
        <f>VLOOKUP(D7413,'Country Codes'!$A$3:$B$17,2,0)</f>
        <v>India</v>
      </c>
    </row>
    <row r="7414" spans="2:5" x14ac:dyDescent="0.35">
      <c r="B7414" s="2">
        <v>18312627</v>
      </c>
      <c r="C7414" s="2" t="str">
        <f>VLOOKUP(B7414,iso[[RESTAURANT ID]:[RESTAURANT NAME]],2,0)</f>
        <v>New Pishori Chicken Kabab</v>
      </c>
      <c r="D7414" s="2">
        <f>VLOOKUP(B7414,iso[[RESTAURANT ID]:[COUNTRY CODE]],3,0)</f>
        <v>1</v>
      </c>
      <c r="E7414" s="2" t="str">
        <f>VLOOKUP(D7414,'Country Codes'!$A$3:$B$17,2,0)</f>
        <v>India</v>
      </c>
    </row>
    <row r="7415" spans="2:5" x14ac:dyDescent="0.35">
      <c r="B7415" s="2">
        <v>18492103</v>
      </c>
      <c r="C7415" s="2" t="str">
        <f>VLOOKUP(B7415,iso[[RESTAURANT ID]:[RESTAURANT NAME]],2,0)</f>
        <v>New Sindhi Chicken Corner</v>
      </c>
      <c r="D7415" s="2">
        <f>VLOOKUP(B7415,iso[[RESTAURANT ID]:[COUNTRY CODE]],3,0)</f>
        <v>1</v>
      </c>
      <c r="E7415" s="2" t="str">
        <f>VLOOKUP(D7415,'Country Codes'!$A$3:$B$17,2,0)</f>
        <v>India</v>
      </c>
    </row>
    <row r="7416" spans="2:5" x14ac:dyDescent="0.35">
      <c r="B7416" s="2">
        <v>18431145</v>
      </c>
      <c r="C7416" s="2" t="str">
        <f>VLOOKUP(B7416,iso[[RESTAURANT ID]:[RESTAURANT NAME]],2,0)</f>
        <v>Radha Swami Chaat Bhandar</v>
      </c>
      <c r="D7416" s="2">
        <f>VLOOKUP(B7416,iso[[RESTAURANT ID]:[COUNTRY CODE]],3,0)</f>
        <v>1</v>
      </c>
      <c r="E7416" s="2" t="str">
        <f>VLOOKUP(D7416,'Country Codes'!$A$3:$B$17,2,0)</f>
        <v>India</v>
      </c>
    </row>
    <row r="7417" spans="2:5" x14ac:dyDescent="0.35">
      <c r="B7417" s="2">
        <v>18430909</v>
      </c>
      <c r="C7417" s="2" t="str">
        <f>VLOOKUP(B7417,iso[[RESTAURANT ID]:[RESTAURANT NAME]],2,0)</f>
        <v>Rajender Di Punjabi Rasoi</v>
      </c>
      <c r="D7417" s="2">
        <f>VLOOKUP(B7417,iso[[RESTAURANT ID]:[COUNTRY CODE]],3,0)</f>
        <v>1</v>
      </c>
      <c r="E7417" s="2" t="str">
        <f>VLOOKUP(D7417,'Country Codes'!$A$3:$B$17,2,0)</f>
        <v>India</v>
      </c>
    </row>
    <row r="7418" spans="2:5" x14ac:dyDescent="0.35">
      <c r="B7418" s="2">
        <v>18198821</v>
      </c>
      <c r="C7418" s="2" t="str">
        <f>VLOOKUP(B7418,iso[[RESTAURANT ID]:[RESTAURANT NAME]],2,0)</f>
        <v>Ram Ji Snacks &amp; Food Corner</v>
      </c>
      <c r="D7418" s="2">
        <f>VLOOKUP(B7418,iso[[RESTAURANT ID]:[COUNTRY CODE]],3,0)</f>
        <v>1</v>
      </c>
      <c r="E7418" s="2" t="str">
        <f>VLOOKUP(D7418,'Country Codes'!$A$3:$B$17,2,0)</f>
        <v>India</v>
      </c>
    </row>
    <row r="7419" spans="2:5" x14ac:dyDescent="0.35">
      <c r="B7419" s="2">
        <v>18430905</v>
      </c>
      <c r="C7419" s="2" t="str">
        <f>VLOOKUP(B7419,iso[[RESTAURANT ID]:[RESTAURANT NAME]],2,0)</f>
        <v>Ram Ram Ji Kachori Bhandar</v>
      </c>
      <c r="D7419" s="2">
        <f>VLOOKUP(B7419,iso[[RESTAURANT ID]:[COUNTRY CODE]],3,0)</f>
        <v>1</v>
      </c>
      <c r="E7419" s="2" t="str">
        <f>VLOOKUP(D7419,'Country Codes'!$A$3:$B$17,2,0)</f>
        <v>India</v>
      </c>
    </row>
    <row r="7420" spans="2:5" x14ac:dyDescent="0.35">
      <c r="B7420" s="2">
        <v>18430907</v>
      </c>
      <c r="C7420" s="2" t="str">
        <f>VLOOKUP(B7420,iso[[RESTAURANT ID]:[RESTAURANT NAME]],2,0)</f>
        <v>Rana's Food Corner</v>
      </c>
      <c r="D7420" s="2">
        <f>VLOOKUP(B7420,iso[[RESTAURANT ID]:[COUNTRY CODE]],3,0)</f>
        <v>1</v>
      </c>
      <c r="E7420" s="2" t="str">
        <f>VLOOKUP(D7420,'Country Codes'!$A$3:$B$17,2,0)</f>
        <v>India</v>
      </c>
    </row>
    <row r="7421" spans="2:5" x14ac:dyDescent="0.35">
      <c r="B7421" s="2">
        <v>18451597</v>
      </c>
      <c r="C7421" s="2" t="str">
        <f>VLOOKUP(B7421,iso[[RESTAURANT ID]:[RESTAURANT NAME]],2,0)</f>
        <v>Sanjay Chicken Shop</v>
      </c>
      <c r="D7421" s="2">
        <f>VLOOKUP(B7421,iso[[RESTAURANT ID]:[COUNTRY CODE]],3,0)</f>
        <v>1</v>
      </c>
      <c r="E7421" s="2" t="str">
        <f>VLOOKUP(D7421,'Country Codes'!$A$3:$B$17,2,0)</f>
        <v>India</v>
      </c>
    </row>
    <row r="7422" spans="2:5" x14ac:dyDescent="0.35">
      <c r="B7422" s="2">
        <v>17989089</v>
      </c>
      <c r="C7422" s="2" t="str">
        <f>VLOOKUP(B7422,iso[[RESTAURANT ID]:[RESTAURANT NAME]],2,0)</f>
        <v>Sharma Ji Spring Roll</v>
      </c>
      <c r="D7422" s="2">
        <f>VLOOKUP(B7422,iso[[RESTAURANT ID]:[COUNTRY CODE]],3,0)</f>
        <v>1</v>
      </c>
      <c r="E7422" s="2" t="str">
        <f>VLOOKUP(D7422,'Country Codes'!$A$3:$B$17,2,0)</f>
        <v>India</v>
      </c>
    </row>
    <row r="7423" spans="2:5" x14ac:dyDescent="0.35">
      <c r="B7423" s="2">
        <v>18492057</v>
      </c>
      <c r="C7423" s="2" t="str">
        <f>VLOOKUP(B7423,iso[[RESTAURANT ID]:[RESTAURANT NAME]],2,0)</f>
        <v>Shree Raja Ram</v>
      </c>
      <c r="D7423" s="2">
        <f>VLOOKUP(B7423,iso[[RESTAURANT ID]:[COUNTRY CODE]],3,0)</f>
        <v>1</v>
      </c>
      <c r="E7423" s="2" t="str">
        <f>VLOOKUP(D7423,'Country Codes'!$A$3:$B$17,2,0)</f>
        <v>India</v>
      </c>
    </row>
    <row r="7424" spans="2:5" x14ac:dyDescent="0.35">
      <c r="B7424" s="2">
        <v>17989093</v>
      </c>
      <c r="C7424" s="2" t="str">
        <f>VLOOKUP(B7424,iso[[RESTAURANT ID]:[RESTAURANT NAME]],2,0)</f>
        <v>South Indian Hut</v>
      </c>
      <c r="D7424" s="2">
        <f>VLOOKUP(B7424,iso[[RESTAURANT ID]:[COUNTRY CODE]],3,0)</f>
        <v>1</v>
      </c>
      <c r="E7424" s="2" t="str">
        <f>VLOOKUP(D7424,'Country Codes'!$A$3:$B$17,2,0)</f>
        <v>India</v>
      </c>
    </row>
    <row r="7425" spans="2:5" x14ac:dyDescent="0.35">
      <c r="B7425" s="2">
        <v>18429149</v>
      </c>
      <c r="C7425" s="2" t="str">
        <f>VLOOKUP(B7425,iso[[RESTAURANT ID]:[RESTAURANT NAME]],2,0)</f>
        <v>Special Moradabadi Chicken Corner</v>
      </c>
      <c r="D7425" s="2">
        <f>VLOOKUP(B7425,iso[[RESTAURANT ID]:[COUNTRY CODE]],3,0)</f>
        <v>1</v>
      </c>
      <c r="E7425" s="2" t="str">
        <f>VLOOKUP(D7425,'Country Codes'!$A$3:$B$17,2,0)</f>
        <v>India</v>
      </c>
    </row>
    <row r="7426" spans="2:5" x14ac:dyDescent="0.35">
      <c r="B7426" s="2">
        <v>18366006</v>
      </c>
      <c r="C7426" s="2" t="str">
        <f>VLOOKUP(B7426,iso[[RESTAURANT ID]:[RESTAURANT NAME]],2,0)</f>
        <v>Standard Pastry Shop</v>
      </c>
      <c r="D7426" s="2">
        <f>VLOOKUP(B7426,iso[[RESTAURANT ID]:[COUNTRY CODE]],3,0)</f>
        <v>1</v>
      </c>
      <c r="E7426" s="2" t="str">
        <f>VLOOKUP(D7426,'Country Codes'!$A$3:$B$17,2,0)</f>
        <v>India</v>
      </c>
    </row>
    <row r="7427" spans="2:5" x14ac:dyDescent="0.35">
      <c r="B7427" s="2">
        <v>305567</v>
      </c>
      <c r="C7427" s="2" t="str">
        <f>VLOOKUP(B7427,iso[[RESTAURANT ID]:[RESTAURANT NAME]],2,0)</f>
        <v>Sushil Punjabi Vaishno Dhaba</v>
      </c>
      <c r="D7427" s="2">
        <f>VLOOKUP(B7427,iso[[RESTAURANT ID]:[COUNTRY CODE]],3,0)</f>
        <v>1</v>
      </c>
      <c r="E7427" s="2" t="str">
        <f>VLOOKUP(D7427,'Country Codes'!$A$3:$B$17,2,0)</f>
        <v>India</v>
      </c>
    </row>
    <row r="7428" spans="2:5" x14ac:dyDescent="0.35">
      <c r="B7428" s="2">
        <v>18455551</v>
      </c>
      <c r="C7428" s="2" t="str">
        <f>VLOOKUP(B7428,iso[[RESTAURANT ID]:[RESTAURANT NAME]],2,0)</f>
        <v>Variety of Shawarmas</v>
      </c>
      <c r="D7428" s="2">
        <f>VLOOKUP(B7428,iso[[RESTAURANT ID]:[COUNTRY CODE]],3,0)</f>
        <v>1</v>
      </c>
      <c r="E7428" s="2" t="str">
        <f>VLOOKUP(D7428,'Country Codes'!$A$3:$B$17,2,0)</f>
        <v>India</v>
      </c>
    </row>
    <row r="7429" spans="2:5" x14ac:dyDescent="0.35">
      <c r="B7429" s="2">
        <v>18430902</v>
      </c>
      <c r="C7429" s="2" t="str">
        <f>VLOOKUP(B7429,iso[[RESTAURANT ID]:[RESTAURANT NAME]],2,0)</f>
        <v>Vrindavan Sweets</v>
      </c>
      <c r="D7429" s="2">
        <f>VLOOKUP(B7429,iso[[RESTAURANT ID]:[COUNTRY CODE]],3,0)</f>
        <v>1</v>
      </c>
      <c r="E7429" s="2" t="str">
        <f>VLOOKUP(D7429,'Country Codes'!$A$3:$B$17,2,0)</f>
        <v>India</v>
      </c>
    </row>
    <row r="7430" spans="2:5" x14ac:dyDescent="0.35">
      <c r="B7430" s="2">
        <v>18365385</v>
      </c>
      <c r="C7430" s="2" t="str">
        <f>VLOOKUP(B7430,iso[[RESTAURANT ID]:[RESTAURANT NAME]],2,0)</f>
        <v>Flirty Momo's</v>
      </c>
      <c r="D7430" s="2">
        <f>VLOOKUP(B7430,iso[[RESTAURANT ID]:[COUNTRY CODE]],3,0)</f>
        <v>1</v>
      </c>
      <c r="E7430" s="2" t="str">
        <f>VLOOKUP(D7430,'Country Codes'!$A$3:$B$17,2,0)</f>
        <v>India</v>
      </c>
    </row>
    <row r="7431" spans="2:5" x14ac:dyDescent="0.35">
      <c r="B7431" s="2">
        <v>586</v>
      </c>
      <c r="C7431" s="2" t="str">
        <f>VLOOKUP(B7431,iso[[RESTAURANT ID]:[RESTAURANT NAME]],2,0)</f>
        <v>Nathu's Sweets</v>
      </c>
      <c r="D7431" s="2">
        <f>VLOOKUP(B7431,iso[[RESTAURANT ID]:[COUNTRY CODE]],3,0)</f>
        <v>1</v>
      </c>
      <c r="E7431" s="2" t="str">
        <f>VLOOKUP(D7431,'Country Codes'!$A$3:$B$17,2,0)</f>
        <v>India</v>
      </c>
    </row>
    <row r="7432" spans="2:5" x14ac:dyDescent="0.35">
      <c r="B7432" s="2">
        <v>3403</v>
      </c>
      <c r="C7432" s="2" t="str">
        <f>VLOOKUP(B7432,iso[[RESTAURANT ID]:[RESTAURANT NAME]],2,0)</f>
        <v>Basil &amp; Thyme</v>
      </c>
      <c r="D7432" s="2">
        <f>VLOOKUP(B7432,iso[[RESTAURANT ID]:[COUNTRY CODE]],3,0)</f>
        <v>1</v>
      </c>
      <c r="E7432" s="2" t="str">
        <f>VLOOKUP(D7432,'Country Codes'!$A$3:$B$17,2,0)</f>
        <v>India</v>
      </c>
    </row>
    <row r="7433" spans="2:5" x14ac:dyDescent="0.35">
      <c r="B7433" s="2">
        <v>2902</v>
      </c>
      <c r="C7433" s="2" t="str">
        <f>VLOOKUP(B7433,iso[[RESTAURANT ID]:[RESTAURANT NAME]],2,0)</f>
        <v>Kamal's</v>
      </c>
      <c r="D7433" s="2">
        <f>VLOOKUP(B7433,iso[[RESTAURANT ID]:[COUNTRY CODE]],3,0)</f>
        <v>1</v>
      </c>
      <c r="E7433" s="2" t="str">
        <f>VLOOKUP(D7433,'Country Codes'!$A$3:$B$17,2,0)</f>
        <v>India</v>
      </c>
    </row>
    <row r="7434" spans="2:5" x14ac:dyDescent="0.35">
      <c r="B7434" s="2">
        <v>308628</v>
      </c>
      <c r="C7434" s="2" t="str">
        <f>VLOOKUP(B7434,iso[[RESTAURANT ID]:[RESTAURANT NAME]],2,0)</f>
        <v>Orange Peel by Rasleen Kochhar</v>
      </c>
      <c r="D7434" s="2">
        <f>VLOOKUP(B7434,iso[[RESTAURANT ID]:[COUNTRY CODE]],3,0)</f>
        <v>1</v>
      </c>
      <c r="E7434" s="2" t="str">
        <f>VLOOKUP(D7434,'Country Codes'!$A$3:$B$17,2,0)</f>
        <v>India</v>
      </c>
    </row>
    <row r="7435" spans="2:5" x14ac:dyDescent="0.35">
      <c r="B7435" s="2">
        <v>18466399</v>
      </c>
      <c r="C7435" s="2" t="str">
        <f>VLOOKUP(B7435,iso[[RESTAURANT ID]:[RESTAURANT NAME]],2,0)</f>
        <v>ATM Bistro</v>
      </c>
      <c r="D7435" s="2">
        <f>VLOOKUP(B7435,iso[[RESTAURANT ID]:[COUNTRY CODE]],3,0)</f>
        <v>1</v>
      </c>
      <c r="E7435" s="2" t="str">
        <f>VLOOKUP(D7435,'Country Codes'!$A$3:$B$17,2,0)</f>
        <v>India</v>
      </c>
    </row>
    <row r="7436" spans="2:5" x14ac:dyDescent="0.35">
      <c r="B7436" s="2">
        <v>18157416</v>
      </c>
      <c r="C7436" s="2" t="str">
        <f>VLOOKUP(B7436,iso[[RESTAURANT ID]:[RESTAURANT NAME]],2,0)</f>
        <v>Masala House</v>
      </c>
      <c r="D7436" s="2">
        <f>VLOOKUP(B7436,iso[[RESTAURANT ID]:[COUNTRY CODE]],3,0)</f>
        <v>1</v>
      </c>
      <c r="E7436" s="2" t="str">
        <f>VLOOKUP(D7436,'Country Codes'!$A$3:$B$17,2,0)</f>
        <v>India</v>
      </c>
    </row>
    <row r="7437" spans="2:5" x14ac:dyDescent="0.35">
      <c r="B7437" s="2">
        <v>18264963</v>
      </c>
      <c r="C7437" s="2" t="str">
        <f>VLOOKUP(B7437,iso[[RESTAURANT ID]:[RESTAURANT NAME]],2,0)</f>
        <v>Number 8</v>
      </c>
      <c r="D7437" s="2">
        <f>VLOOKUP(B7437,iso[[RESTAURANT ID]:[COUNTRY CODE]],3,0)</f>
        <v>1</v>
      </c>
      <c r="E7437" s="2" t="str">
        <f>VLOOKUP(D7437,'Country Codes'!$A$3:$B$17,2,0)</f>
        <v>India</v>
      </c>
    </row>
    <row r="7438" spans="2:5" x14ac:dyDescent="0.35">
      <c r="B7438" s="2">
        <v>18384123</v>
      </c>
      <c r="C7438" s="2" t="str">
        <f>VLOOKUP(B7438,iso[[RESTAURANT ID]:[RESTAURANT NAME]],2,0)</f>
        <v>Keventers</v>
      </c>
      <c r="D7438" s="2">
        <f>VLOOKUP(B7438,iso[[RESTAURANT ID]:[COUNTRY CODE]],3,0)</f>
        <v>1</v>
      </c>
      <c r="E7438" s="2" t="str">
        <f>VLOOKUP(D7438,'Country Codes'!$A$3:$B$17,2,0)</f>
        <v>India</v>
      </c>
    </row>
    <row r="7439" spans="2:5" x14ac:dyDescent="0.35">
      <c r="B7439" s="2">
        <v>308595</v>
      </c>
      <c r="C7439" s="2" t="str">
        <f>VLOOKUP(B7439,iso[[RESTAURANT ID]:[RESTAURANT NAME]],2,0)</f>
        <v>4700BC Popcorn</v>
      </c>
      <c r="D7439" s="2">
        <f>VLOOKUP(B7439,iso[[RESTAURANT ID]:[COUNTRY CODE]],3,0)</f>
        <v>1</v>
      </c>
      <c r="E7439" s="2" t="str">
        <f>VLOOKUP(D7439,'Country Codes'!$A$3:$B$17,2,0)</f>
        <v>India</v>
      </c>
    </row>
    <row r="7440" spans="2:5" x14ac:dyDescent="0.35">
      <c r="B7440" s="2">
        <v>18251318</v>
      </c>
      <c r="C7440" s="2" t="str">
        <f>VLOOKUP(B7440,iso[[RESTAURANT ID]:[RESTAURANT NAME]],2,0)</f>
        <v>Chennai X-Press</v>
      </c>
      <c r="D7440" s="2">
        <f>VLOOKUP(B7440,iso[[RESTAURANT ID]:[COUNTRY CODE]],3,0)</f>
        <v>1</v>
      </c>
      <c r="E7440" s="2" t="str">
        <f>VLOOKUP(D7440,'Country Codes'!$A$3:$B$17,2,0)</f>
        <v>India</v>
      </c>
    </row>
    <row r="7441" spans="2:5" x14ac:dyDescent="0.35">
      <c r="B7441" s="2">
        <v>18303675</v>
      </c>
      <c r="C7441" s="2" t="str">
        <f>VLOOKUP(B7441,iso[[RESTAURANT ID]:[RESTAURANT NAME]],2,0)</f>
        <v>Chinese Sigdi</v>
      </c>
      <c r="D7441" s="2">
        <f>VLOOKUP(B7441,iso[[RESTAURANT ID]:[COUNTRY CODE]],3,0)</f>
        <v>1</v>
      </c>
      <c r="E7441" s="2" t="str">
        <f>VLOOKUP(D7441,'Country Codes'!$A$3:$B$17,2,0)</f>
        <v>India</v>
      </c>
    </row>
    <row r="7442" spans="2:5" x14ac:dyDescent="0.35">
      <c r="B7442" s="2">
        <v>18245286</v>
      </c>
      <c r="C7442" s="2" t="str">
        <f>VLOOKUP(B7442,iso[[RESTAURANT ID]:[RESTAURANT NAME]],2,0)</f>
        <v>Da Pizza Pind</v>
      </c>
      <c r="D7442" s="2">
        <f>VLOOKUP(B7442,iso[[RESTAURANT ID]:[COUNTRY CODE]],3,0)</f>
        <v>1</v>
      </c>
      <c r="E7442" s="2" t="str">
        <f>VLOOKUP(D7442,'Country Codes'!$A$3:$B$17,2,0)</f>
        <v>India</v>
      </c>
    </row>
    <row r="7443" spans="2:5" x14ac:dyDescent="0.35">
      <c r="B7443" s="2">
        <v>18414475</v>
      </c>
      <c r="C7443" s="2" t="str">
        <f>VLOOKUP(B7443,iso[[RESTAURANT ID]:[RESTAURANT NAME]],2,0)</f>
        <v>Faasos</v>
      </c>
      <c r="D7443" s="2">
        <f>VLOOKUP(B7443,iso[[RESTAURANT ID]:[COUNTRY CODE]],3,0)</f>
        <v>1</v>
      </c>
      <c r="E7443" s="2" t="str">
        <f>VLOOKUP(D7443,'Country Codes'!$A$3:$B$17,2,0)</f>
        <v>India</v>
      </c>
    </row>
    <row r="7444" spans="2:5" x14ac:dyDescent="0.35">
      <c r="B7444" s="2">
        <v>308814</v>
      </c>
      <c r="C7444" s="2" t="str">
        <f>VLOOKUP(B7444,iso[[RESTAURANT ID]:[RESTAURANT NAME]],2,0)</f>
        <v>Frontier</v>
      </c>
      <c r="D7444" s="2">
        <f>VLOOKUP(B7444,iso[[RESTAURANT ID]:[COUNTRY CODE]],3,0)</f>
        <v>1</v>
      </c>
      <c r="E7444" s="2" t="str">
        <f>VLOOKUP(D7444,'Country Codes'!$A$3:$B$17,2,0)</f>
        <v>India</v>
      </c>
    </row>
    <row r="7445" spans="2:5" x14ac:dyDescent="0.35">
      <c r="B7445" s="2">
        <v>308996</v>
      </c>
      <c r="C7445" s="2" t="str">
        <f>VLOOKUP(B7445,iso[[RESTAURANT ID]:[RESTAURANT NAME]],2,0)</f>
        <v>Gyan Di Hatti</v>
      </c>
      <c r="D7445" s="2">
        <f>VLOOKUP(B7445,iso[[RESTAURANT ID]:[COUNTRY CODE]],3,0)</f>
        <v>1</v>
      </c>
      <c r="E7445" s="2" t="str">
        <f>VLOOKUP(D7445,'Country Codes'!$A$3:$B$17,2,0)</f>
        <v>India</v>
      </c>
    </row>
    <row r="7446" spans="2:5" x14ac:dyDescent="0.35">
      <c r="B7446" s="2">
        <v>304583</v>
      </c>
      <c r="C7446" s="2" t="str">
        <f>VLOOKUP(B7446,iso[[RESTAURANT ID]:[RESTAURANT NAME]],2,0)</f>
        <v>Hot Stuff</v>
      </c>
      <c r="D7446" s="2">
        <f>VLOOKUP(B7446,iso[[RESTAURANT ID]:[COUNTRY CODE]],3,0)</f>
        <v>1</v>
      </c>
      <c r="E7446" s="2" t="str">
        <f>VLOOKUP(D7446,'Country Codes'!$A$3:$B$17,2,0)</f>
        <v>India</v>
      </c>
    </row>
    <row r="7447" spans="2:5" x14ac:dyDescent="0.35">
      <c r="B7447" s="2">
        <v>308080</v>
      </c>
      <c r="C7447" s="2" t="str">
        <f>VLOOKUP(B7447,iso[[RESTAURANT ID]:[RESTAURANT NAME]],2,0)</f>
        <v>KK Da Dhaba</v>
      </c>
      <c r="D7447" s="2">
        <f>VLOOKUP(B7447,iso[[RESTAURANT ID]:[COUNTRY CODE]],3,0)</f>
        <v>1</v>
      </c>
      <c r="E7447" s="2" t="str">
        <f>VLOOKUP(D7447,'Country Codes'!$A$3:$B$17,2,0)</f>
        <v>India</v>
      </c>
    </row>
    <row r="7448" spans="2:5" x14ac:dyDescent="0.35">
      <c r="B7448" s="2">
        <v>18372669</v>
      </c>
      <c r="C7448" s="2" t="str">
        <f>VLOOKUP(B7448,iso[[RESTAURANT ID]:[RESTAURANT NAME]],2,0)</f>
        <v>Last Bencher's</v>
      </c>
      <c r="D7448" s="2">
        <f>VLOOKUP(B7448,iso[[RESTAURANT ID]:[COUNTRY CODE]],3,0)</f>
        <v>1</v>
      </c>
      <c r="E7448" s="2" t="str">
        <f>VLOOKUP(D7448,'Country Codes'!$A$3:$B$17,2,0)</f>
        <v>India</v>
      </c>
    </row>
    <row r="7449" spans="2:5" x14ac:dyDescent="0.35">
      <c r="B7449" s="2">
        <v>309305</v>
      </c>
      <c r="C7449" s="2" t="str">
        <f>VLOOKUP(B7449,iso[[RESTAURANT ID]:[RESTAURANT NAME]],2,0)</f>
        <v>Raj Bakers And Confectioners</v>
      </c>
      <c r="D7449" s="2">
        <f>VLOOKUP(B7449,iso[[RESTAURANT ID]:[COUNTRY CODE]],3,0)</f>
        <v>1</v>
      </c>
      <c r="E7449" s="2" t="str">
        <f>VLOOKUP(D7449,'Country Codes'!$A$3:$B$17,2,0)</f>
        <v>India</v>
      </c>
    </row>
    <row r="7450" spans="2:5" x14ac:dyDescent="0.35">
      <c r="B7450" s="2">
        <v>18292457</v>
      </c>
      <c r="C7450" s="2" t="str">
        <f>VLOOKUP(B7450,iso[[RESTAURANT ID]:[RESTAURANT NAME]],2,0)</f>
        <v>Taste Drive</v>
      </c>
      <c r="D7450" s="2">
        <f>VLOOKUP(B7450,iso[[RESTAURANT ID]:[COUNTRY CODE]],3,0)</f>
        <v>1</v>
      </c>
      <c r="E7450" s="2" t="str">
        <f>VLOOKUP(D7450,'Country Codes'!$A$3:$B$17,2,0)</f>
        <v>India</v>
      </c>
    </row>
    <row r="7451" spans="2:5" x14ac:dyDescent="0.35">
      <c r="B7451" s="2">
        <v>973</v>
      </c>
      <c r="C7451" s="2" t="str">
        <f>VLOOKUP(B7451,iso[[RESTAURANT ID]:[RESTAURANT NAME]],2,0)</f>
        <v>The Kafilla</v>
      </c>
      <c r="D7451" s="2">
        <f>VLOOKUP(B7451,iso[[RESTAURANT ID]:[COUNTRY CODE]],3,0)</f>
        <v>1</v>
      </c>
      <c r="E7451" s="2" t="str">
        <f>VLOOKUP(D7451,'Country Codes'!$A$3:$B$17,2,0)</f>
        <v>India</v>
      </c>
    </row>
    <row r="7452" spans="2:5" x14ac:dyDescent="0.35">
      <c r="B7452" s="2">
        <v>18292469</v>
      </c>
      <c r="C7452" s="2" t="str">
        <f>VLOOKUP(B7452,iso[[RESTAURANT ID]:[RESTAURANT NAME]],2,0)</f>
        <v>Tibb's Frankie</v>
      </c>
      <c r="D7452" s="2">
        <f>VLOOKUP(B7452,iso[[RESTAURANT ID]:[COUNTRY CODE]],3,0)</f>
        <v>1</v>
      </c>
      <c r="E7452" s="2" t="str">
        <f>VLOOKUP(D7452,'Country Codes'!$A$3:$B$17,2,0)</f>
        <v>India</v>
      </c>
    </row>
    <row r="7453" spans="2:5" x14ac:dyDescent="0.35">
      <c r="B7453" s="2">
        <v>18381626</v>
      </c>
      <c r="C7453" s="2" t="str">
        <f>VLOOKUP(B7453,iso[[RESTAURANT ID]:[RESTAURANT NAME]],2,0)</f>
        <v>4 Barrels Cafí© &amp; Lounge</v>
      </c>
      <c r="D7453" s="2">
        <f>VLOOKUP(B7453,iso[[RESTAURANT ID]:[COUNTRY CODE]],3,0)</f>
        <v>1</v>
      </c>
      <c r="E7453" s="2" t="str">
        <f>VLOOKUP(D7453,'Country Codes'!$A$3:$B$17,2,0)</f>
        <v>India</v>
      </c>
    </row>
    <row r="7454" spans="2:5" x14ac:dyDescent="0.35">
      <c r="B7454" s="2">
        <v>18425157</v>
      </c>
      <c r="C7454" s="2" t="str">
        <f>VLOOKUP(B7454,iso[[RESTAURANT ID]:[RESTAURANT NAME]],2,0)</f>
        <v>Baadshah</v>
      </c>
      <c r="D7454" s="2">
        <f>VLOOKUP(B7454,iso[[RESTAURANT ID]:[COUNTRY CODE]],3,0)</f>
        <v>1</v>
      </c>
      <c r="E7454" s="2" t="str">
        <f>VLOOKUP(D7454,'Country Codes'!$A$3:$B$17,2,0)</f>
        <v>India</v>
      </c>
    </row>
    <row r="7455" spans="2:5" x14ac:dyDescent="0.35">
      <c r="B7455" s="2">
        <v>18365991</v>
      </c>
      <c r="C7455" s="2" t="str">
        <f>VLOOKUP(B7455,iso[[RESTAURANT ID]:[RESTAURANT NAME]],2,0)</f>
        <v>Behrouz Biryani</v>
      </c>
      <c r="D7455" s="2">
        <f>VLOOKUP(B7455,iso[[RESTAURANT ID]:[COUNTRY CODE]],3,0)</f>
        <v>1</v>
      </c>
      <c r="E7455" s="2" t="str">
        <f>VLOOKUP(D7455,'Country Codes'!$A$3:$B$17,2,0)</f>
        <v>India</v>
      </c>
    </row>
    <row r="7456" spans="2:5" x14ac:dyDescent="0.35">
      <c r="B7456" s="2">
        <v>18355146</v>
      </c>
      <c r="C7456" s="2" t="str">
        <f>VLOOKUP(B7456,iso[[RESTAURANT ID]:[RESTAURANT NAME]],2,0)</f>
        <v>Galina Restaurant</v>
      </c>
      <c r="D7456" s="2">
        <f>VLOOKUP(B7456,iso[[RESTAURANT ID]:[COUNTRY CODE]],3,0)</f>
        <v>1</v>
      </c>
      <c r="E7456" s="2" t="str">
        <f>VLOOKUP(D7456,'Country Codes'!$A$3:$B$17,2,0)</f>
        <v>India</v>
      </c>
    </row>
    <row r="7457" spans="2:5" x14ac:dyDescent="0.35">
      <c r="B7457" s="2">
        <v>18454473</v>
      </c>
      <c r="C7457" s="2" t="str">
        <f>VLOOKUP(B7457,iso[[RESTAURANT ID]:[RESTAURANT NAME]],2,0)</f>
        <v>Masala Factory</v>
      </c>
      <c r="D7457" s="2">
        <f>VLOOKUP(B7457,iso[[RESTAURANT ID]:[COUNTRY CODE]],3,0)</f>
        <v>1</v>
      </c>
      <c r="E7457" s="2" t="str">
        <f>VLOOKUP(D7457,'Country Codes'!$A$3:$B$17,2,0)</f>
        <v>India</v>
      </c>
    </row>
    <row r="7458" spans="2:5" x14ac:dyDescent="0.35">
      <c r="B7458" s="2">
        <v>18432240</v>
      </c>
      <c r="C7458" s="2" t="str">
        <f>VLOOKUP(B7458,iso[[RESTAURANT ID]:[RESTAURANT NAME]],2,0)</f>
        <v>Ovenstory Pizza</v>
      </c>
      <c r="D7458" s="2">
        <f>VLOOKUP(B7458,iso[[RESTAURANT ID]:[COUNTRY CODE]],3,0)</f>
        <v>1</v>
      </c>
      <c r="E7458" s="2" t="str">
        <f>VLOOKUP(D7458,'Country Codes'!$A$3:$B$17,2,0)</f>
        <v>India</v>
      </c>
    </row>
    <row r="7459" spans="2:5" x14ac:dyDescent="0.35">
      <c r="B7459" s="2">
        <v>312027</v>
      </c>
      <c r="C7459" s="2" t="str">
        <f>VLOOKUP(B7459,iso[[RESTAURANT ID]:[RESTAURANT NAME]],2,0)</f>
        <v>Ajeet Fast Food Corner</v>
      </c>
      <c r="D7459" s="2">
        <f>VLOOKUP(B7459,iso[[RESTAURANT ID]:[COUNTRY CODE]],3,0)</f>
        <v>1</v>
      </c>
      <c r="E7459" s="2" t="str">
        <f>VLOOKUP(D7459,'Country Codes'!$A$3:$B$17,2,0)</f>
        <v>India</v>
      </c>
    </row>
    <row r="7460" spans="2:5" x14ac:dyDescent="0.35">
      <c r="B7460" s="2">
        <v>18430872</v>
      </c>
      <c r="C7460" s="2" t="str">
        <f>VLOOKUP(B7460,iso[[RESTAURANT ID]:[RESTAURANT NAME]],2,0)</f>
        <v>Al Changezi</v>
      </c>
      <c r="D7460" s="2">
        <f>VLOOKUP(B7460,iso[[RESTAURANT ID]:[COUNTRY CODE]],3,0)</f>
        <v>1</v>
      </c>
      <c r="E7460" s="2" t="str">
        <f>VLOOKUP(D7460,'Country Codes'!$A$3:$B$17,2,0)</f>
        <v>India</v>
      </c>
    </row>
    <row r="7461" spans="2:5" x14ac:dyDescent="0.35">
      <c r="B7461" s="2">
        <v>18292478</v>
      </c>
      <c r="C7461" s="2" t="str">
        <f>VLOOKUP(B7461,iso[[RESTAURANT ID]:[RESTAURANT NAME]],2,0)</f>
        <v>Dolce Gelato</v>
      </c>
      <c r="D7461" s="2">
        <f>VLOOKUP(B7461,iso[[RESTAURANT ID]:[COUNTRY CODE]],3,0)</f>
        <v>1</v>
      </c>
      <c r="E7461" s="2" t="str">
        <f>VLOOKUP(D7461,'Country Codes'!$A$3:$B$17,2,0)</f>
        <v>India</v>
      </c>
    </row>
    <row r="7462" spans="2:5" x14ac:dyDescent="0.35">
      <c r="B7462" s="2">
        <v>18429417</v>
      </c>
      <c r="C7462" s="2" t="str">
        <f>VLOOKUP(B7462,iso[[RESTAURANT ID]:[RESTAURANT NAME]],2,0)</f>
        <v>Dragon Way</v>
      </c>
      <c r="D7462" s="2">
        <f>VLOOKUP(B7462,iso[[RESTAURANT ID]:[COUNTRY CODE]],3,0)</f>
        <v>1</v>
      </c>
      <c r="E7462" s="2" t="str">
        <f>VLOOKUP(D7462,'Country Codes'!$A$3:$B$17,2,0)</f>
        <v>India</v>
      </c>
    </row>
    <row r="7463" spans="2:5" x14ac:dyDescent="0.35">
      <c r="B7463" s="2">
        <v>18244564</v>
      </c>
      <c r="C7463" s="2" t="str">
        <f>VLOOKUP(B7463,iso[[RESTAURANT ID]:[RESTAURANT NAME]],2,0)</f>
        <v>Foodaholic</v>
      </c>
      <c r="D7463" s="2">
        <f>VLOOKUP(B7463,iso[[RESTAURANT ID]:[COUNTRY CODE]],3,0)</f>
        <v>1</v>
      </c>
      <c r="E7463" s="2" t="str">
        <f>VLOOKUP(D7463,'Country Codes'!$A$3:$B$17,2,0)</f>
        <v>India</v>
      </c>
    </row>
    <row r="7464" spans="2:5" x14ac:dyDescent="0.35">
      <c r="B7464" s="2">
        <v>304385</v>
      </c>
      <c r="C7464" s="2" t="str">
        <f>VLOOKUP(B7464,iso[[RESTAURANT ID]:[RESTAURANT NAME]],2,0)</f>
        <v>Indian Chinese Fast Food</v>
      </c>
      <c r="D7464" s="2">
        <f>VLOOKUP(B7464,iso[[RESTAURANT ID]:[COUNTRY CODE]],3,0)</f>
        <v>1</v>
      </c>
      <c r="E7464" s="2" t="str">
        <f>VLOOKUP(D7464,'Country Codes'!$A$3:$B$17,2,0)</f>
        <v>India</v>
      </c>
    </row>
    <row r="7465" spans="2:5" x14ac:dyDescent="0.35">
      <c r="B7465" s="2">
        <v>9517</v>
      </c>
      <c r="C7465" s="2" t="str">
        <f>VLOOKUP(B7465,iso[[RESTAURANT ID]:[RESTAURANT NAME]],2,0)</f>
        <v>Jagadeesh Kharodewala</v>
      </c>
      <c r="D7465" s="2">
        <f>VLOOKUP(B7465,iso[[RESTAURANT ID]:[COUNTRY CODE]],3,0)</f>
        <v>1</v>
      </c>
      <c r="E7465" s="2" t="str">
        <f>VLOOKUP(D7465,'Country Codes'!$A$3:$B$17,2,0)</f>
        <v>India</v>
      </c>
    </row>
    <row r="7466" spans="2:5" x14ac:dyDescent="0.35">
      <c r="B7466" s="2">
        <v>7194</v>
      </c>
      <c r="C7466" s="2" t="str">
        <f>VLOOKUP(B7466,iso[[RESTAURANT ID]:[RESTAURANT NAME]],2,0)</f>
        <v>Punjabi Shahi Chicken Soup</v>
      </c>
      <c r="D7466" s="2">
        <f>VLOOKUP(B7466,iso[[RESTAURANT ID]:[COUNTRY CODE]],3,0)</f>
        <v>1</v>
      </c>
      <c r="E7466" s="2" t="str">
        <f>VLOOKUP(D7466,'Country Codes'!$A$3:$B$17,2,0)</f>
        <v>India</v>
      </c>
    </row>
    <row r="7467" spans="2:5" x14ac:dyDescent="0.35">
      <c r="B7467" s="2">
        <v>18472448</v>
      </c>
      <c r="C7467" s="2" t="str">
        <f>VLOOKUP(B7467,iso[[RESTAURANT ID]:[RESTAURANT NAME]],2,0)</f>
        <v>Ramu Ka Dhaba</v>
      </c>
      <c r="D7467" s="2">
        <f>VLOOKUP(B7467,iso[[RESTAURANT ID]:[COUNTRY CODE]],3,0)</f>
        <v>1</v>
      </c>
      <c r="E7467" s="2" t="str">
        <f>VLOOKUP(D7467,'Country Codes'!$A$3:$B$17,2,0)</f>
        <v>India</v>
      </c>
    </row>
    <row r="7468" spans="2:5" x14ac:dyDescent="0.35">
      <c r="B7468" s="2">
        <v>18472599</v>
      </c>
      <c r="C7468" s="2" t="str">
        <f>VLOOKUP(B7468,iso[[RESTAURANT ID]:[RESTAURANT NAME]],2,0)</f>
        <v>Sardar Ji Chicken Corner</v>
      </c>
      <c r="D7468" s="2">
        <f>VLOOKUP(B7468,iso[[RESTAURANT ID]:[COUNTRY CODE]],3,0)</f>
        <v>1</v>
      </c>
      <c r="E7468" s="2" t="str">
        <f>VLOOKUP(D7468,'Country Codes'!$A$3:$B$17,2,0)</f>
        <v>India</v>
      </c>
    </row>
    <row r="7469" spans="2:5" x14ac:dyDescent="0.35">
      <c r="B7469" s="2">
        <v>18429644</v>
      </c>
      <c r="C7469" s="2" t="str">
        <f>VLOOKUP(B7469,iso[[RESTAURANT ID]:[RESTAURANT NAME]],2,0)</f>
        <v>Satguru Tiffin Service</v>
      </c>
      <c r="D7469" s="2">
        <f>VLOOKUP(B7469,iso[[RESTAURANT ID]:[COUNTRY CODE]],3,0)</f>
        <v>1</v>
      </c>
      <c r="E7469" s="2" t="str">
        <f>VLOOKUP(D7469,'Country Codes'!$A$3:$B$17,2,0)</f>
        <v>India</v>
      </c>
    </row>
    <row r="7470" spans="2:5" x14ac:dyDescent="0.35">
      <c r="B7470" s="2">
        <v>7180</v>
      </c>
      <c r="C7470" s="2" t="str">
        <f>VLOOKUP(B7470,iso[[RESTAURANT ID]:[RESTAURANT NAME]],2,0)</f>
        <v>Seth Baker's</v>
      </c>
      <c r="D7470" s="2">
        <f>VLOOKUP(B7470,iso[[RESTAURANT ID]:[COUNTRY CODE]],3,0)</f>
        <v>1</v>
      </c>
      <c r="E7470" s="2" t="str">
        <f>VLOOKUP(D7470,'Country Codes'!$A$3:$B$17,2,0)</f>
        <v>India</v>
      </c>
    </row>
    <row r="7471" spans="2:5" x14ac:dyDescent="0.35">
      <c r="B7471" s="2">
        <v>309006</v>
      </c>
      <c r="C7471" s="2" t="str">
        <f>VLOOKUP(B7471,iso[[RESTAURANT ID]:[RESTAURANT NAME]],2,0)</f>
        <v>Sri Durga Dosa Corner</v>
      </c>
      <c r="D7471" s="2">
        <f>VLOOKUP(B7471,iso[[RESTAURANT ID]:[COUNTRY CODE]],3,0)</f>
        <v>1</v>
      </c>
      <c r="E7471" s="2" t="str">
        <f>VLOOKUP(D7471,'Country Codes'!$A$3:$B$17,2,0)</f>
        <v>India</v>
      </c>
    </row>
    <row r="7472" spans="2:5" x14ac:dyDescent="0.35">
      <c r="B7472" s="2">
        <v>18292480</v>
      </c>
      <c r="C7472" s="2" t="str">
        <f>VLOOKUP(B7472,iso[[RESTAURANT ID]:[RESTAURANT NAME]],2,0)</f>
        <v>V S Cafe</v>
      </c>
      <c r="D7472" s="2">
        <f>VLOOKUP(B7472,iso[[RESTAURANT ID]:[COUNTRY CODE]],3,0)</f>
        <v>1</v>
      </c>
      <c r="E7472" s="2" t="str">
        <f>VLOOKUP(D7472,'Country Codes'!$A$3:$B$17,2,0)</f>
        <v>India</v>
      </c>
    </row>
    <row r="7473" spans="2:5" x14ac:dyDescent="0.35">
      <c r="B7473" s="2">
        <v>7187</v>
      </c>
      <c r="C7473" s="2" t="str">
        <f>VLOOKUP(B7473,iso[[RESTAURANT ID]:[RESTAURANT NAME]],2,0)</f>
        <v>Vijay South Indian Food</v>
      </c>
      <c r="D7473" s="2">
        <f>VLOOKUP(B7473,iso[[RESTAURANT ID]:[COUNTRY CODE]],3,0)</f>
        <v>1</v>
      </c>
      <c r="E7473" s="2" t="str">
        <f>VLOOKUP(D7473,'Country Codes'!$A$3:$B$17,2,0)</f>
        <v>India</v>
      </c>
    </row>
    <row r="7474" spans="2:5" x14ac:dyDescent="0.35">
      <c r="B7474" s="2">
        <v>301998</v>
      </c>
      <c r="C7474" s="2" t="str">
        <f>VLOOKUP(B7474,iso[[RESTAURANT ID]:[RESTAURANT NAME]],2,0)</f>
        <v>Punjab Grill</v>
      </c>
      <c r="D7474" s="2">
        <f>VLOOKUP(B7474,iso[[RESTAURANT ID]:[COUNTRY CODE]],3,0)</f>
        <v>1</v>
      </c>
      <c r="E7474" s="2" t="str">
        <f>VLOOKUP(D7474,'Country Codes'!$A$3:$B$17,2,0)</f>
        <v>India</v>
      </c>
    </row>
    <row r="7475" spans="2:5" x14ac:dyDescent="0.35">
      <c r="B7475" s="2">
        <v>3239</v>
      </c>
      <c r="C7475" s="2" t="str">
        <f>VLOOKUP(B7475,iso[[RESTAURANT ID]:[RESTAURANT NAME]],2,0)</f>
        <v>Insomnia - Taj Vivanta</v>
      </c>
      <c r="D7475" s="2">
        <f>VLOOKUP(B7475,iso[[RESTAURANT ID]:[COUNTRY CODE]],3,0)</f>
        <v>1</v>
      </c>
      <c r="E7475" s="2" t="str">
        <f>VLOOKUP(D7475,'Country Codes'!$A$3:$B$17,2,0)</f>
        <v>India</v>
      </c>
    </row>
    <row r="7476" spans="2:5" x14ac:dyDescent="0.35">
      <c r="B7476" s="2">
        <v>301422</v>
      </c>
      <c r="C7476" s="2" t="str">
        <f>VLOOKUP(B7476,iso[[RESTAURANT ID]:[RESTAURANT NAME]],2,0)</f>
        <v>Larry's China - Taj Vivanta</v>
      </c>
      <c r="D7476" s="2">
        <f>VLOOKUP(B7476,iso[[RESTAURANT ID]:[COUNTRY CODE]],3,0)</f>
        <v>1</v>
      </c>
      <c r="E7476" s="2" t="str">
        <f>VLOOKUP(D7476,'Country Codes'!$A$3:$B$17,2,0)</f>
        <v>India</v>
      </c>
    </row>
    <row r="7477" spans="2:5" x14ac:dyDescent="0.35">
      <c r="B7477" s="2">
        <v>4404</v>
      </c>
      <c r="C7477" s="2" t="str">
        <f>VLOOKUP(B7477,iso[[RESTAURANT ID]:[RESTAURANT NAME]],2,0)</f>
        <v>Yellow Brick Road - Taj Vivanta</v>
      </c>
      <c r="D7477" s="2">
        <f>VLOOKUP(B7477,iso[[RESTAURANT ID]:[COUNTRY CODE]],3,0)</f>
        <v>1</v>
      </c>
      <c r="E7477" s="2" t="str">
        <f>VLOOKUP(D7477,'Country Codes'!$A$3:$B$17,2,0)</f>
        <v>India</v>
      </c>
    </row>
    <row r="7478" spans="2:5" x14ac:dyDescent="0.35">
      <c r="B7478" s="2">
        <v>300008</v>
      </c>
      <c r="C7478" s="2" t="str">
        <f>VLOOKUP(B7478,iso[[RESTAURANT ID]:[RESTAURANT NAME]],2,0)</f>
        <v>English Tadka</v>
      </c>
      <c r="D7478" s="2">
        <f>VLOOKUP(B7478,iso[[RESTAURANT ID]:[COUNTRY CODE]],3,0)</f>
        <v>1</v>
      </c>
      <c r="E7478" s="2" t="str">
        <f>VLOOKUP(D7478,'Country Codes'!$A$3:$B$17,2,0)</f>
        <v>India</v>
      </c>
    </row>
    <row r="7479" spans="2:5" x14ac:dyDescent="0.35">
      <c r="B7479" s="2">
        <v>18216903</v>
      </c>
      <c r="C7479" s="2" t="str">
        <f>VLOOKUP(B7479,iso[[RESTAURANT ID]:[RESTAURANT NAME]],2,0)</f>
        <v>Burger King</v>
      </c>
      <c r="D7479" s="2">
        <f>VLOOKUP(B7479,iso[[RESTAURANT ID]:[COUNTRY CODE]],3,0)</f>
        <v>1</v>
      </c>
      <c r="E7479" s="2" t="str">
        <f>VLOOKUP(D7479,'Country Codes'!$A$3:$B$17,2,0)</f>
        <v>India</v>
      </c>
    </row>
    <row r="7480" spans="2:5" x14ac:dyDescent="0.35">
      <c r="B7480" s="2">
        <v>1079</v>
      </c>
      <c r="C7480" s="2" t="str">
        <f>VLOOKUP(B7480,iso[[RESTAURANT ID]:[RESTAURANT NAME]],2,0)</f>
        <v>Pizza Hut</v>
      </c>
      <c r="D7480" s="2">
        <f>VLOOKUP(B7480,iso[[RESTAURANT ID]:[COUNTRY CODE]],3,0)</f>
        <v>1</v>
      </c>
      <c r="E7480" s="2" t="str">
        <f>VLOOKUP(D7480,'Country Codes'!$A$3:$B$17,2,0)</f>
        <v>India</v>
      </c>
    </row>
    <row r="7481" spans="2:5" x14ac:dyDescent="0.35">
      <c r="B7481" s="2">
        <v>4375</v>
      </c>
      <c r="C7481" s="2" t="str">
        <f>VLOOKUP(B7481,iso[[RESTAURANT ID]:[RESTAURANT NAME]],2,0)</f>
        <v>Cake Shop - The Ashok</v>
      </c>
      <c r="D7481" s="2">
        <f>VLOOKUP(B7481,iso[[RESTAURANT ID]:[COUNTRY CODE]],3,0)</f>
        <v>1</v>
      </c>
      <c r="E7481" s="2" t="str">
        <f>VLOOKUP(D7481,'Country Codes'!$A$3:$B$17,2,0)</f>
        <v>India</v>
      </c>
    </row>
    <row r="7482" spans="2:5" x14ac:dyDescent="0.35">
      <c r="B7482" s="2">
        <v>3955</v>
      </c>
      <c r="C7482" s="2" t="str">
        <f>VLOOKUP(B7482,iso[[RESTAURANT ID]:[RESTAURANT NAME]],2,0)</f>
        <v>Samavar - The Ashok</v>
      </c>
      <c r="D7482" s="2">
        <f>VLOOKUP(B7482,iso[[RESTAURANT ID]:[COUNTRY CODE]],3,0)</f>
        <v>1</v>
      </c>
      <c r="E7482" s="2" t="str">
        <f>VLOOKUP(D7482,'Country Codes'!$A$3:$B$17,2,0)</f>
        <v>India</v>
      </c>
    </row>
    <row r="7483" spans="2:5" x14ac:dyDescent="0.35">
      <c r="B7483" s="2">
        <v>4376</v>
      </c>
      <c r="C7483" s="2" t="str">
        <f>VLOOKUP(B7483,iso[[RESTAURANT ID]:[RESTAURANT NAME]],2,0)</f>
        <v>Tea Lounge - The Ashok</v>
      </c>
      <c r="D7483" s="2">
        <f>VLOOKUP(B7483,iso[[RESTAURANT ID]:[COUNTRY CODE]],3,0)</f>
        <v>1</v>
      </c>
      <c r="E7483" s="2" t="str">
        <f>VLOOKUP(D7483,'Country Codes'!$A$3:$B$17,2,0)</f>
        <v>India</v>
      </c>
    </row>
    <row r="7484" spans="2:5" x14ac:dyDescent="0.35">
      <c r="B7484" s="2">
        <v>1898</v>
      </c>
      <c r="C7484" s="2" t="str">
        <f>VLOOKUP(B7484,iso[[RESTAURANT ID]:[RESTAURANT NAME]],2,0)</f>
        <v>Frontier - The Ashok</v>
      </c>
      <c r="D7484" s="2">
        <f>VLOOKUP(B7484,iso[[RESTAURANT ID]:[COUNTRY CODE]],3,0)</f>
        <v>1</v>
      </c>
      <c r="E7484" s="2" t="str">
        <f>VLOOKUP(D7484,'Country Codes'!$A$3:$B$17,2,0)</f>
        <v>India</v>
      </c>
    </row>
    <row r="7485" spans="2:5" x14ac:dyDescent="0.35">
      <c r="B7485" s="2">
        <v>1900</v>
      </c>
      <c r="C7485" s="2" t="str">
        <f>VLOOKUP(B7485,iso[[RESTAURANT ID]:[RESTAURANT NAME]],2,0)</f>
        <v>The Oudh - The Ashok</v>
      </c>
      <c r="D7485" s="2">
        <f>VLOOKUP(B7485,iso[[RESTAURANT ID]:[COUNTRY CODE]],3,0)</f>
        <v>1</v>
      </c>
      <c r="E7485" s="2" t="str">
        <f>VLOOKUP(D7485,'Country Codes'!$A$3:$B$17,2,0)</f>
        <v>India</v>
      </c>
    </row>
    <row r="7486" spans="2:5" x14ac:dyDescent="0.35">
      <c r="B7486" s="2">
        <v>306198</v>
      </c>
      <c r="C7486" s="2" t="str">
        <f>VLOOKUP(B7486,iso[[RESTAURANT ID]:[RESTAURANT NAME]],2,0)</f>
        <v>Zerruco - The Ashok</v>
      </c>
      <c r="D7486" s="2">
        <f>VLOOKUP(B7486,iso[[RESTAURANT ID]:[COUNTRY CODE]],3,0)</f>
        <v>1</v>
      </c>
      <c r="E7486" s="2" t="str">
        <f>VLOOKUP(D7486,'Country Codes'!$A$3:$B$17,2,0)</f>
        <v>India</v>
      </c>
    </row>
    <row r="7487" spans="2:5" x14ac:dyDescent="0.35">
      <c r="B7487" s="2">
        <v>18312443</v>
      </c>
      <c r="C7487" s="2" t="str">
        <f>VLOOKUP(B7487,iso[[RESTAURANT ID]:[RESTAURANT NAME]],2,0)</f>
        <v>The Claridges Garden -The Claridges</v>
      </c>
      <c r="D7487" s="2">
        <f>VLOOKUP(B7487,iso[[RESTAURANT ID]:[COUNTRY CODE]],3,0)</f>
        <v>1</v>
      </c>
      <c r="E7487" s="2" t="str">
        <f>VLOOKUP(D7487,'Country Codes'!$A$3:$B$17,2,0)</f>
        <v>India</v>
      </c>
    </row>
    <row r="7488" spans="2:5" x14ac:dyDescent="0.35">
      <c r="B7488" s="2">
        <v>2683</v>
      </c>
      <c r="C7488" s="2" t="str">
        <f>VLOOKUP(B7488,iso[[RESTAURANT ID]:[RESTAURANT NAME]],2,0)</f>
        <v>Aura - The Claridges</v>
      </c>
      <c r="D7488" s="2">
        <f>VLOOKUP(B7488,iso[[RESTAURANT ID]:[COUNTRY CODE]],3,0)</f>
        <v>1</v>
      </c>
      <c r="E7488" s="2" t="str">
        <f>VLOOKUP(D7488,'Country Codes'!$A$3:$B$17,2,0)</f>
        <v>India</v>
      </c>
    </row>
    <row r="7489" spans="2:5" x14ac:dyDescent="0.35">
      <c r="B7489" s="2">
        <v>2682</v>
      </c>
      <c r="C7489" s="2" t="str">
        <f>VLOOKUP(B7489,iso[[RESTAURANT ID]:[RESTAURANT NAME]],2,0)</f>
        <v>Dhaba - The Claridges</v>
      </c>
      <c r="D7489" s="2">
        <f>VLOOKUP(B7489,iso[[RESTAURANT ID]:[COUNTRY CODE]],3,0)</f>
        <v>1</v>
      </c>
      <c r="E7489" s="2" t="str">
        <f>VLOOKUP(D7489,'Country Codes'!$A$3:$B$17,2,0)</f>
        <v>India</v>
      </c>
    </row>
    <row r="7490" spans="2:5" x14ac:dyDescent="0.35">
      <c r="B7490" s="2">
        <v>2681</v>
      </c>
      <c r="C7490" s="2" t="str">
        <f>VLOOKUP(B7490,iso[[RESTAURANT ID]:[RESTAURANT NAME]],2,0)</f>
        <v>Jade - The Claridges</v>
      </c>
      <c r="D7490" s="2">
        <f>VLOOKUP(B7490,iso[[RESTAURANT ID]:[COUNTRY CODE]],3,0)</f>
        <v>1</v>
      </c>
      <c r="E7490" s="2" t="str">
        <f>VLOOKUP(D7490,'Country Codes'!$A$3:$B$17,2,0)</f>
        <v>India</v>
      </c>
    </row>
    <row r="7491" spans="2:5" x14ac:dyDescent="0.35">
      <c r="B7491" s="2">
        <v>2674</v>
      </c>
      <c r="C7491" s="2" t="str">
        <f>VLOOKUP(B7491,iso[[RESTAURANT ID]:[RESTAURANT NAME]],2,0)</f>
        <v>Pickwicks - The Claridges</v>
      </c>
      <c r="D7491" s="2">
        <f>VLOOKUP(B7491,iso[[RESTAURANT ID]:[COUNTRY CODE]],3,0)</f>
        <v>1</v>
      </c>
      <c r="E7491" s="2" t="str">
        <f>VLOOKUP(D7491,'Country Codes'!$A$3:$B$17,2,0)</f>
        <v>India</v>
      </c>
    </row>
    <row r="7492" spans="2:5" x14ac:dyDescent="0.35">
      <c r="B7492" s="2">
        <v>2684</v>
      </c>
      <c r="C7492" s="2" t="str">
        <f>VLOOKUP(B7492,iso[[RESTAURANT ID]:[RESTAURANT NAME]],2,0)</f>
        <v>Ye Old Bakery - The Claridges</v>
      </c>
      <c r="D7492" s="2">
        <f>VLOOKUP(B7492,iso[[RESTAURANT ID]:[COUNTRY CODE]],3,0)</f>
        <v>1</v>
      </c>
      <c r="E7492" s="2" t="str">
        <f>VLOOKUP(D7492,'Country Codes'!$A$3:$B$17,2,0)</f>
        <v>India</v>
      </c>
    </row>
    <row r="7493" spans="2:5" x14ac:dyDescent="0.35">
      <c r="B7493" s="2">
        <v>2675</v>
      </c>
      <c r="C7493" s="2" t="str">
        <f>VLOOKUP(B7493,iso[[RESTAURANT ID]:[RESTAURANT NAME]],2,0)</f>
        <v>Sevilla - The Claridges</v>
      </c>
      <c r="D7493" s="2">
        <f>VLOOKUP(B7493,iso[[RESTAURANT ID]:[COUNTRY CODE]],3,0)</f>
        <v>1</v>
      </c>
      <c r="E7493" s="2" t="str">
        <f>VLOOKUP(D7493,'Country Codes'!$A$3:$B$17,2,0)</f>
        <v>India</v>
      </c>
    </row>
    <row r="7494" spans="2:5" x14ac:dyDescent="0.35">
      <c r="B7494" s="2">
        <v>3227</v>
      </c>
      <c r="C7494" s="2" t="str">
        <f>VLOOKUP(B7494,iso[[RESTAURANT ID]:[RESTAURANT NAME]],2,0)</f>
        <v>GBar - The Grand New Delhi</v>
      </c>
      <c r="D7494" s="2">
        <f>VLOOKUP(B7494,iso[[RESTAURANT ID]:[COUNTRY CODE]],3,0)</f>
        <v>1</v>
      </c>
      <c r="E7494" s="2" t="str">
        <f>VLOOKUP(D7494,'Country Codes'!$A$3:$B$17,2,0)</f>
        <v>India</v>
      </c>
    </row>
    <row r="7495" spans="2:5" x14ac:dyDescent="0.35">
      <c r="B7495" s="2">
        <v>4840</v>
      </c>
      <c r="C7495" s="2" t="str">
        <f>VLOOKUP(B7495,iso[[RESTAURANT ID]:[RESTAURANT NAME]],2,0)</f>
        <v>Cascades - The Grand New Delhi</v>
      </c>
      <c r="D7495" s="2">
        <f>VLOOKUP(B7495,iso[[RESTAURANT ID]:[COUNTRY CODE]],3,0)</f>
        <v>1</v>
      </c>
      <c r="E7495" s="2" t="str">
        <f>VLOOKUP(D7495,'Country Codes'!$A$3:$B$17,2,0)</f>
        <v>India</v>
      </c>
    </row>
    <row r="7496" spans="2:5" x14ac:dyDescent="0.35">
      <c r="B7496" s="2">
        <v>2726</v>
      </c>
      <c r="C7496" s="2" t="str">
        <f>VLOOKUP(B7496,iso[[RESTAURANT ID]:[RESTAURANT NAME]],2,0)</f>
        <v>1911 Bar - The Imperial</v>
      </c>
      <c r="D7496" s="2">
        <f>VLOOKUP(B7496,iso[[RESTAURANT ID]:[COUNTRY CODE]],3,0)</f>
        <v>1</v>
      </c>
      <c r="E7496" s="2" t="str">
        <f>VLOOKUP(D7496,'Country Codes'!$A$3:$B$17,2,0)</f>
        <v>India</v>
      </c>
    </row>
    <row r="7497" spans="2:5" x14ac:dyDescent="0.35">
      <c r="B7497" s="2">
        <v>301523</v>
      </c>
      <c r="C7497" s="2" t="str">
        <f>VLOOKUP(B7497,iso[[RESTAURANT ID]:[RESTAURANT NAME]],2,0)</f>
        <v>Nostalgia at 1911 Brasserie - The Imperial</v>
      </c>
      <c r="D7497" s="2">
        <f>VLOOKUP(B7497,iso[[RESTAURANT ID]:[COUNTRY CODE]],3,0)</f>
        <v>1</v>
      </c>
      <c r="E7497" s="2" t="str">
        <f>VLOOKUP(D7497,'Country Codes'!$A$3:$B$17,2,0)</f>
        <v>India</v>
      </c>
    </row>
    <row r="7498" spans="2:5" x14ac:dyDescent="0.35">
      <c r="B7498" s="2">
        <v>2729</v>
      </c>
      <c r="C7498" s="2" t="str">
        <f>VLOOKUP(B7498,iso[[RESTAURANT ID]:[RESTAURANT NAME]],2,0)</f>
        <v>Patiala Peg - The Imperial</v>
      </c>
      <c r="D7498" s="2">
        <f>VLOOKUP(B7498,iso[[RESTAURANT ID]:[COUNTRY CODE]],3,0)</f>
        <v>1</v>
      </c>
      <c r="E7498" s="2" t="str">
        <f>VLOOKUP(D7498,'Country Codes'!$A$3:$B$17,2,0)</f>
        <v>India</v>
      </c>
    </row>
    <row r="7499" spans="2:5" x14ac:dyDescent="0.35">
      <c r="B7499" s="2">
        <v>2724</v>
      </c>
      <c r="C7499" s="2" t="str">
        <f>VLOOKUP(B7499,iso[[RESTAURANT ID]:[RESTAURANT NAME]],2,0)</f>
        <v>1911 - The Imperial</v>
      </c>
      <c r="D7499" s="2">
        <f>VLOOKUP(B7499,iso[[RESTAURANT ID]:[COUNTRY CODE]],3,0)</f>
        <v>1</v>
      </c>
      <c r="E7499" s="2" t="str">
        <f>VLOOKUP(D7499,'Country Codes'!$A$3:$B$17,2,0)</f>
        <v>India</v>
      </c>
    </row>
    <row r="7500" spans="2:5" x14ac:dyDescent="0.35">
      <c r="B7500" s="2">
        <v>2728</v>
      </c>
      <c r="C7500" s="2" t="str">
        <f>VLOOKUP(B7500,iso[[RESTAURANT ID]:[RESTAURANT NAME]],2,0)</f>
        <v>Daniell's Tavern - The Imperial</v>
      </c>
      <c r="D7500" s="2">
        <f>VLOOKUP(B7500,iso[[RESTAURANT ID]:[COUNTRY CODE]],3,0)</f>
        <v>1</v>
      </c>
      <c r="E7500" s="2" t="str">
        <f>VLOOKUP(D7500,'Country Codes'!$A$3:$B$17,2,0)</f>
        <v>India</v>
      </c>
    </row>
    <row r="7501" spans="2:5" x14ac:dyDescent="0.35">
      <c r="B7501" s="2">
        <v>2730</v>
      </c>
      <c r="C7501" s="2" t="str">
        <f>VLOOKUP(B7501,iso[[RESTAURANT ID]:[RESTAURANT NAME]],2,0)</f>
        <v>La Baguette - The Imperial</v>
      </c>
      <c r="D7501" s="2">
        <f>VLOOKUP(B7501,iso[[RESTAURANT ID]:[COUNTRY CODE]],3,0)</f>
        <v>1</v>
      </c>
      <c r="E7501" s="2" t="str">
        <f>VLOOKUP(D7501,'Country Codes'!$A$3:$B$17,2,0)</f>
        <v>India</v>
      </c>
    </row>
    <row r="7502" spans="2:5" x14ac:dyDescent="0.35">
      <c r="B7502" s="2">
        <v>2727</v>
      </c>
      <c r="C7502" s="2" t="str">
        <f>VLOOKUP(B7502,iso[[RESTAURANT ID]:[RESTAURANT NAME]],2,0)</f>
        <v>San Gimignano - The Imperial</v>
      </c>
      <c r="D7502" s="2">
        <f>VLOOKUP(B7502,iso[[RESTAURANT ID]:[COUNTRY CODE]],3,0)</f>
        <v>1</v>
      </c>
      <c r="E7502" s="2" t="str">
        <f>VLOOKUP(D7502,'Country Codes'!$A$3:$B$17,2,0)</f>
        <v>India</v>
      </c>
    </row>
    <row r="7503" spans="2:5" x14ac:dyDescent="0.35">
      <c r="B7503" s="2">
        <v>2731</v>
      </c>
      <c r="C7503" s="2" t="str">
        <f>VLOOKUP(B7503,iso[[RESTAURANT ID]:[RESTAURANT NAME]],2,0)</f>
        <v>The Atrium - The Imperial</v>
      </c>
      <c r="D7503" s="2">
        <f>VLOOKUP(B7503,iso[[RESTAURANT ID]:[COUNTRY CODE]],3,0)</f>
        <v>1</v>
      </c>
      <c r="E7503" s="2" t="str">
        <f>VLOOKUP(D7503,'Country Codes'!$A$3:$B$17,2,0)</f>
        <v>India</v>
      </c>
    </row>
    <row r="7504" spans="2:5" x14ac:dyDescent="0.35">
      <c r="B7504" s="2">
        <v>2725</v>
      </c>
      <c r="C7504" s="2" t="str">
        <f>VLOOKUP(B7504,iso[[RESTAURANT ID]:[RESTAURANT NAME]],2,0)</f>
        <v>The Spice Route - The Imperial</v>
      </c>
      <c r="D7504" s="2">
        <f>VLOOKUP(B7504,iso[[RESTAURANT ID]:[COUNTRY CODE]],3,0)</f>
        <v>1</v>
      </c>
      <c r="E7504" s="2" t="str">
        <f>VLOOKUP(D7504,'Country Codes'!$A$3:$B$17,2,0)</f>
        <v>India</v>
      </c>
    </row>
    <row r="7505" spans="2:5" x14ac:dyDescent="0.35">
      <c r="B7505" s="2">
        <v>18237363</v>
      </c>
      <c r="C7505" s="2" t="str">
        <f>VLOOKUP(B7505,iso[[RESTAURANT ID]:[RESTAURANT NAME]],2,0)</f>
        <v>Bao Cha</v>
      </c>
      <c r="D7505" s="2">
        <f>VLOOKUP(B7505,iso[[RESTAURANT ID]:[COUNTRY CODE]],3,0)</f>
        <v>1</v>
      </c>
      <c r="E7505" s="2" t="str">
        <f>VLOOKUP(D7505,'Country Codes'!$A$3:$B$17,2,0)</f>
        <v>India</v>
      </c>
    </row>
    <row r="7506" spans="2:5" x14ac:dyDescent="0.35">
      <c r="B7506" s="2">
        <v>18322518</v>
      </c>
      <c r="C7506" s="2" t="str">
        <f>VLOOKUP(B7506,iso[[RESTAURANT ID]:[RESTAURANT NAME]],2,0)</f>
        <v>Nazeer Delicacies</v>
      </c>
      <c r="D7506" s="2">
        <f>VLOOKUP(B7506,iso[[RESTAURANT ID]:[COUNTRY CODE]],3,0)</f>
        <v>1</v>
      </c>
      <c r="E7506" s="2" t="str">
        <f>VLOOKUP(D7506,'Country Codes'!$A$3:$B$17,2,0)</f>
        <v>India</v>
      </c>
    </row>
    <row r="7507" spans="2:5" x14ac:dyDescent="0.35">
      <c r="B7507" s="2">
        <v>1023</v>
      </c>
      <c r="C7507" s="2" t="str">
        <f>VLOOKUP(B7507,iso[[RESTAURANT ID]:[RESTAURANT NAME]],2,0)</f>
        <v>Open Oven</v>
      </c>
      <c r="D7507" s="2">
        <f>VLOOKUP(B7507,iso[[RESTAURANT ID]:[COUNTRY CODE]],3,0)</f>
        <v>1</v>
      </c>
      <c r="E7507" s="2" t="str">
        <f>VLOOKUP(D7507,'Country Codes'!$A$3:$B$17,2,0)</f>
        <v>India</v>
      </c>
    </row>
    <row r="7508" spans="2:5" x14ac:dyDescent="0.35">
      <c r="B7508" s="2">
        <v>18277022</v>
      </c>
      <c r="C7508" s="2" t="str">
        <f>VLOOKUP(B7508,iso[[RESTAURANT ID]:[RESTAURANT NAME]],2,0)</f>
        <v>Slurp Pasta Express</v>
      </c>
      <c r="D7508" s="2">
        <f>VLOOKUP(B7508,iso[[RESTAURANT ID]:[COUNTRY CODE]],3,0)</f>
        <v>1</v>
      </c>
      <c r="E7508" s="2" t="str">
        <f>VLOOKUP(D7508,'Country Codes'!$A$3:$B$17,2,0)</f>
        <v>India</v>
      </c>
    </row>
    <row r="7509" spans="2:5" x14ac:dyDescent="0.35">
      <c r="B7509" s="2">
        <v>18354650</v>
      </c>
      <c r="C7509" s="2" t="str">
        <f>VLOOKUP(B7509,iso[[RESTAURANT ID]:[RESTAURANT NAME]],2,0)</f>
        <v>Urban Gala</v>
      </c>
      <c r="D7509" s="2">
        <f>VLOOKUP(B7509,iso[[RESTAURANT ID]:[COUNTRY CODE]],3,0)</f>
        <v>1</v>
      </c>
      <c r="E7509" s="2" t="str">
        <f>VLOOKUP(D7509,'Country Codes'!$A$3:$B$17,2,0)</f>
        <v>India</v>
      </c>
    </row>
    <row r="7510" spans="2:5" x14ac:dyDescent="0.35">
      <c r="B7510" s="2">
        <v>9671</v>
      </c>
      <c r="C7510" s="2" t="str">
        <f>VLOOKUP(B7510,iso[[RESTAURANT ID]:[RESTAURANT NAME]],2,0)</f>
        <v>Shree Rathnam</v>
      </c>
      <c r="D7510" s="2">
        <f>VLOOKUP(B7510,iso[[RESTAURANT ID]:[COUNTRY CODE]],3,0)</f>
        <v>1</v>
      </c>
      <c r="E7510" s="2" t="str">
        <f>VLOOKUP(D7510,'Country Codes'!$A$3:$B$17,2,0)</f>
        <v>India</v>
      </c>
    </row>
    <row r="7511" spans="2:5" x14ac:dyDescent="0.35">
      <c r="B7511" s="2">
        <v>18424209</v>
      </c>
      <c r="C7511" s="2" t="str">
        <f>VLOOKUP(B7511,iso[[RESTAURANT ID]:[RESTAURANT NAME]],2,0)</f>
        <v>Stuffed Kathi Roll</v>
      </c>
      <c r="D7511" s="2">
        <f>VLOOKUP(B7511,iso[[RESTAURANT ID]:[COUNTRY CODE]],3,0)</f>
        <v>1</v>
      </c>
      <c r="E7511" s="2" t="str">
        <f>VLOOKUP(D7511,'Country Codes'!$A$3:$B$17,2,0)</f>
        <v>India</v>
      </c>
    </row>
    <row r="7512" spans="2:5" x14ac:dyDescent="0.35">
      <c r="B7512" s="2">
        <v>149</v>
      </c>
      <c r="C7512" s="2" t="str">
        <f>VLOOKUP(B7512,iso[[RESTAURANT ID]:[RESTAURANT NAME]],2,0)</f>
        <v>Subway</v>
      </c>
      <c r="D7512" s="2">
        <f>VLOOKUP(B7512,iso[[RESTAURANT ID]:[COUNTRY CODE]],3,0)</f>
        <v>1</v>
      </c>
      <c r="E7512" s="2" t="str">
        <f>VLOOKUP(D7512,'Country Codes'!$A$3:$B$17,2,0)</f>
        <v>India</v>
      </c>
    </row>
    <row r="7513" spans="2:5" x14ac:dyDescent="0.35">
      <c r="B7513" s="2">
        <v>8842</v>
      </c>
      <c r="C7513" s="2" t="str">
        <f>VLOOKUP(B7513,iso[[RESTAURANT ID]:[RESTAURANT NAME]],2,0)</f>
        <v>24/7 Pastry Shop - The Lalit New Delhi</v>
      </c>
      <c r="D7513" s="2">
        <f>VLOOKUP(B7513,iso[[RESTAURANT ID]:[COUNTRY CODE]],3,0)</f>
        <v>1</v>
      </c>
      <c r="E7513" s="2" t="str">
        <f>VLOOKUP(D7513,'Country Codes'!$A$3:$B$17,2,0)</f>
        <v>India</v>
      </c>
    </row>
    <row r="7514" spans="2:5" x14ac:dyDescent="0.35">
      <c r="B7514" s="2">
        <v>8817</v>
      </c>
      <c r="C7514" s="2" t="str">
        <f>VLOOKUP(B7514,iso[[RESTAURANT ID]:[RESTAURANT NAME]],2,0)</f>
        <v>Le Petit Cafe - The Lalit New Delhi</v>
      </c>
      <c r="D7514" s="2">
        <f>VLOOKUP(B7514,iso[[RESTAURANT ID]:[COUNTRY CODE]],3,0)</f>
        <v>1</v>
      </c>
      <c r="E7514" s="2" t="str">
        <f>VLOOKUP(D7514,'Country Codes'!$A$3:$B$17,2,0)</f>
        <v>India</v>
      </c>
    </row>
    <row r="7515" spans="2:5" x14ac:dyDescent="0.35">
      <c r="B7515" s="2">
        <v>309110</v>
      </c>
      <c r="C7515" s="2" t="str">
        <f>VLOOKUP(B7515,iso[[RESTAURANT ID]:[RESTAURANT NAME]],2,0)</f>
        <v>The Grill Room - The Lalit New Delhi</v>
      </c>
      <c r="D7515" s="2">
        <f>VLOOKUP(B7515,iso[[RESTAURANT ID]:[COUNTRY CODE]],3,0)</f>
        <v>1</v>
      </c>
      <c r="E7515" s="2" t="str">
        <f>VLOOKUP(D7515,'Country Codes'!$A$3:$B$17,2,0)</f>
        <v>India</v>
      </c>
    </row>
    <row r="7516" spans="2:5" x14ac:dyDescent="0.35">
      <c r="B7516" s="2">
        <v>301524</v>
      </c>
      <c r="C7516" s="2" t="str">
        <f>VLOOKUP(B7516,iso[[RESTAURANT ID]:[RESTAURANT NAME]],2,0)</f>
        <v>24/7 Bar- The Lalit New Delhi</v>
      </c>
      <c r="D7516" s="2">
        <f>VLOOKUP(B7516,iso[[RESTAURANT ID]:[COUNTRY CODE]],3,0)</f>
        <v>1</v>
      </c>
      <c r="E7516" s="2" t="str">
        <f>VLOOKUP(D7516,'Country Codes'!$A$3:$B$17,2,0)</f>
        <v>India</v>
      </c>
    </row>
    <row r="7517" spans="2:5" x14ac:dyDescent="0.35">
      <c r="B7517" s="2">
        <v>3910</v>
      </c>
      <c r="C7517" s="2" t="str">
        <f>VLOOKUP(B7517,iso[[RESTAURANT ID]:[RESTAURANT NAME]],2,0)</f>
        <v>24/7 Restaurant - The Lalit New Delhi</v>
      </c>
      <c r="D7517" s="2">
        <f>VLOOKUP(B7517,iso[[RESTAURANT ID]:[COUNTRY CODE]],3,0)</f>
        <v>1</v>
      </c>
      <c r="E7517" s="2" t="str">
        <f>VLOOKUP(D7517,'Country Codes'!$A$3:$B$17,2,0)</f>
        <v>India</v>
      </c>
    </row>
    <row r="7518" spans="2:5" x14ac:dyDescent="0.35">
      <c r="B7518" s="2">
        <v>3027</v>
      </c>
      <c r="C7518" s="2" t="str">
        <f>VLOOKUP(B7518,iso[[RESTAURANT ID]:[RESTAURANT NAME]],2,0)</f>
        <v>Baluchi - The Lalit New Delhi</v>
      </c>
      <c r="D7518" s="2">
        <f>VLOOKUP(B7518,iso[[RESTAURANT ID]:[COUNTRY CODE]],3,0)</f>
        <v>1</v>
      </c>
      <c r="E7518" s="2" t="str">
        <f>VLOOKUP(D7518,'Country Codes'!$A$3:$B$17,2,0)</f>
        <v>India</v>
      </c>
    </row>
    <row r="7519" spans="2:5" x14ac:dyDescent="0.35">
      <c r="B7519" s="2">
        <v>4907</v>
      </c>
      <c r="C7519" s="2" t="str">
        <f>VLOOKUP(B7519,iso[[RESTAURANT ID]:[RESTAURANT NAME]],2,0)</f>
        <v>Kitty Su - The Lalit New Delhi</v>
      </c>
      <c r="D7519" s="2">
        <f>VLOOKUP(B7519,iso[[RESTAURANT ID]:[COUNTRY CODE]],3,0)</f>
        <v>1</v>
      </c>
      <c r="E7519" s="2" t="str">
        <f>VLOOKUP(D7519,'Country Codes'!$A$3:$B$17,2,0)</f>
        <v>India</v>
      </c>
    </row>
    <row r="7520" spans="2:5" x14ac:dyDescent="0.35">
      <c r="B7520" s="2">
        <v>104</v>
      </c>
      <c r="C7520" s="2" t="str">
        <f>VLOOKUP(B7520,iso[[RESTAURANT ID]:[RESTAURANT NAME]],2,0)</f>
        <v>Woks - The Lalit New Delhi</v>
      </c>
      <c r="D7520" s="2">
        <f>VLOOKUP(B7520,iso[[RESTAURANT ID]:[COUNTRY CODE]],3,0)</f>
        <v>1</v>
      </c>
      <c r="E7520" s="2" t="str">
        <f>VLOOKUP(D7520,'Country Codes'!$A$3:$B$17,2,0)</f>
        <v>India</v>
      </c>
    </row>
    <row r="7521" spans="2:5" x14ac:dyDescent="0.35">
      <c r="B7521" s="2">
        <v>300688</v>
      </c>
      <c r="C7521" s="2" t="str">
        <f>VLOOKUP(B7521,iso[[RESTAURANT ID]:[RESTAURANT NAME]],2,0)</f>
        <v>Cafí© Knosh - The Leela Ambience Convention Hotel</v>
      </c>
      <c r="D7521" s="2">
        <f>VLOOKUP(B7521,iso[[RESTAURANT ID]:[COUNTRY CODE]],3,0)</f>
        <v>1</v>
      </c>
      <c r="E7521" s="2" t="str">
        <f>VLOOKUP(D7521,'Country Codes'!$A$3:$B$17,2,0)</f>
        <v>India</v>
      </c>
    </row>
    <row r="7522" spans="2:5" x14ac:dyDescent="0.35">
      <c r="B7522" s="2">
        <v>300697</v>
      </c>
      <c r="C7522" s="2" t="str">
        <f>VLOOKUP(B7522,iso[[RESTAURANT ID]:[RESTAURANT NAME]],2,0)</f>
        <v>Cherry Bar - The Leela Ambience Convention Hotel</v>
      </c>
      <c r="D7522" s="2">
        <f>VLOOKUP(B7522,iso[[RESTAURANT ID]:[COUNTRY CODE]],3,0)</f>
        <v>1</v>
      </c>
      <c r="E7522" s="2" t="str">
        <f>VLOOKUP(D7522,'Country Codes'!$A$3:$B$17,2,0)</f>
        <v>India</v>
      </c>
    </row>
    <row r="7523" spans="2:5" x14ac:dyDescent="0.35">
      <c r="B7523" s="2">
        <v>300696</v>
      </c>
      <c r="C7523" s="2" t="str">
        <f>VLOOKUP(B7523,iso[[RESTAURANT ID]:[RESTAURANT NAME]],2,0)</f>
        <v>Mei Kun - The Leela Ambience Convention Hotel</v>
      </c>
      <c r="D7523" s="2">
        <f>VLOOKUP(B7523,iso[[RESTAURANT ID]:[COUNTRY CODE]],3,0)</f>
        <v>1</v>
      </c>
      <c r="E7523" s="2" t="str">
        <f>VLOOKUP(D7523,'Country Codes'!$A$3:$B$17,2,0)</f>
        <v>India</v>
      </c>
    </row>
    <row r="7524" spans="2:5" x14ac:dyDescent="0.35">
      <c r="B7524" s="2">
        <v>300695</v>
      </c>
      <c r="C7524" s="2" t="str">
        <f>VLOOKUP(B7524,iso[[RESTAURANT ID]:[RESTAURANT NAME]],2,0)</f>
        <v>Dilli 32 - The Leela Ambience Convention Hotel</v>
      </c>
      <c r="D7524" s="2">
        <f>VLOOKUP(B7524,iso[[RESTAURANT ID]:[COUNTRY CODE]],3,0)</f>
        <v>1</v>
      </c>
      <c r="E7524" s="2" t="str">
        <f>VLOOKUP(D7524,'Country Codes'!$A$3:$B$17,2,0)</f>
        <v>India</v>
      </c>
    </row>
    <row r="7525" spans="2:5" x14ac:dyDescent="0.35">
      <c r="B7525" s="2">
        <v>4917</v>
      </c>
      <c r="C7525" s="2" t="str">
        <f>VLOOKUP(B7525,iso[[RESTAURANT ID]:[RESTAURANT NAME]],2,0)</f>
        <v>Jamavar - The Leela Palace</v>
      </c>
      <c r="D7525" s="2">
        <f>VLOOKUP(B7525,iso[[RESTAURANT ID]:[COUNTRY CODE]],3,0)</f>
        <v>1</v>
      </c>
      <c r="E7525" s="2" t="str">
        <f>VLOOKUP(D7525,'Country Codes'!$A$3:$B$17,2,0)</f>
        <v>India</v>
      </c>
    </row>
    <row r="7526" spans="2:5" x14ac:dyDescent="0.35">
      <c r="B7526" s="2">
        <v>4910</v>
      </c>
      <c r="C7526" s="2" t="str">
        <f>VLOOKUP(B7526,iso[[RESTAURANT ID]:[RESTAURANT NAME]],2,0)</f>
        <v>Le Cirque - The Leela Palace</v>
      </c>
      <c r="D7526" s="2">
        <f>VLOOKUP(B7526,iso[[RESTAURANT ID]:[COUNTRY CODE]],3,0)</f>
        <v>1</v>
      </c>
      <c r="E7526" s="2" t="str">
        <f>VLOOKUP(D7526,'Country Codes'!$A$3:$B$17,2,0)</f>
        <v>India</v>
      </c>
    </row>
    <row r="7527" spans="2:5" x14ac:dyDescent="0.35">
      <c r="B7527" s="2">
        <v>6812</v>
      </c>
      <c r="C7527" s="2" t="str">
        <f>VLOOKUP(B7527,iso[[RESTAURANT ID]:[RESTAURANT NAME]],2,0)</f>
        <v>MEGU - The Leela Palace</v>
      </c>
      <c r="D7527" s="2">
        <f>VLOOKUP(B7527,iso[[RESTAURANT ID]:[COUNTRY CODE]],3,0)</f>
        <v>1</v>
      </c>
      <c r="E7527" s="2" t="str">
        <f>VLOOKUP(D7527,'Country Codes'!$A$3:$B$17,2,0)</f>
        <v>India</v>
      </c>
    </row>
    <row r="7528" spans="2:5" x14ac:dyDescent="0.35">
      <c r="B7528" s="2">
        <v>4911</v>
      </c>
      <c r="C7528" s="2" t="str">
        <f>VLOOKUP(B7528,iso[[RESTAURANT ID]:[RESTAURANT NAME]],2,0)</f>
        <v>The Library - The Leela Palace</v>
      </c>
      <c r="D7528" s="2">
        <f>VLOOKUP(B7528,iso[[RESTAURANT ID]:[COUNTRY CODE]],3,0)</f>
        <v>1</v>
      </c>
      <c r="E7528" s="2" t="str">
        <f>VLOOKUP(D7528,'Country Codes'!$A$3:$B$17,2,0)</f>
        <v>India</v>
      </c>
    </row>
    <row r="7529" spans="2:5" x14ac:dyDescent="0.35">
      <c r="B7529" s="2">
        <v>4915</v>
      </c>
      <c r="C7529" s="2" t="str">
        <f>VLOOKUP(B7529,iso[[RESTAURANT ID]:[RESTAURANT NAME]],2,0)</f>
        <v>The Lobby Lounge - The Leela Palace</v>
      </c>
      <c r="D7529" s="2">
        <f>VLOOKUP(B7529,iso[[RESTAURANT ID]:[COUNTRY CODE]],3,0)</f>
        <v>1</v>
      </c>
      <c r="E7529" s="2" t="str">
        <f>VLOOKUP(D7529,'Country Codes'!$A$3:$B$17,2,0)</f>
        <v>India</v>
      </c>
    </row>
    <row r="7530" spans="2:5" x14ac:dyDescent="0.35">
      <c r="B7530" s="2">
        <v>310878</v>
      </c>
      <c r="C7530" s="2" t="str">
        <f>VLOOKUP(B7530,iso[[RESTAURANT ID]:[RESTAURANT NAME]],2,0)</f>
        <v>The Lodhi Bakery - The Lodhi</v>
      </c>
      <c r="D7530" s="2">
        <f>VLOOKUP(B7530,iso[[RESTAURANT ID]:[COUNTRY CODE]],3,0)</f>
        <v>1</v>
      </c>
      <c r="E7530" s="2" t="str">
        <f>VLOOKUP(D7530,'Country Codes'!$A$3:$B$17,2,0)</f>
        <v>India</v>
      </c>
    </row>
    <row r="7531" spans="2:5" x14ac:dyDescent="0.35">
      <c r="B7531" s="2">
        <v>3283</v>
      </c>
      <c r="C7531" s="2" t="str">
        <f>VLOOKUP(B7531,iso[[RESTAURANT ID]:[RESTAURANT NAME]],2,0)</f>
        <v>Elan - The Lodhi</v>
      </c>
      <c r="D7531" s="2">
        <f>VLOOKUP(B7531,iso[[RESTAURANT ID]:[COUNTRY CODE]],3,0)</f>
        <v>1</v>
      </c>
      <c r="E7531" s="2" t="str">
        <f>VLOOKUP(D7531,'Country Codes'!$A$3:$B$17,2,0)</f>
        <v>India</v>
      </c>
    </row>
    <row r="7532" spans="2:5" x14ac:dyDescent="0.35">
      <c r="B7532" s="2">
        <v>2768</v>
      </c>
      <c r="C7532" s="2" t="str">
        <f>VLOOKUP(B7532,iso[[RESTAURANT ID]:[RESTAURANT NAME]],2,0)</f>
        <v>Agni - The Park</v>
      </c>
      <c r="D7532" s="2">
        <f>VLOOKUP(B7532,iso[[RESTAURANT ID]:[COUNTRY CODE]],3,0)</f>
        <v>1</v>
      </c>
      <c r="E7532" s="2" t="str">
        <f>VLOOKUP(D7532,'Country Codes'!$A$3:$B$17,2,0)</f>
        <v>India</v>
      </c>
    </row>
    <row r="7533" spans="2:5" x14ac:dyDescent="0.35">
      <c r="B7533" s="2">
        <v>2770</v>
      </c>
      <c r="C7533" s="2" t="str">
        <f>VLOOKUP(B7533,iso[[RESTAURANT ID]:[RESTAURANT NAME]],2,0)</f>
        <v>Mist - The Park</v>
      </c>
      <c r="D7533" s="2">
        <f>VLOOKUP(B7533,iso[[RESTAURANT ID]:[COUNTRY CODE]],3,0)</f>
        <v>1</v>
      </c>
      <c r="E7533" s="2" t="str">
        <f>VLOOKUP(D7533,'Country Codes'!$A$3:$B$17,2,0)</f>
        <v>India</v>
      </c>
    </row>
    <row r="7534" spans="2:5" x14ac:dyDescent="0.35">
      <c r="B7534" s="2">
        <v>2769</v>
      </c>
      <c r="C7534" s="2" t="str">
        <f>VLOOKUP(B7534,iso[[RESTAURANT ID]:[RESTAURANT NAME]],2,0)</f>
        <v>Aqua - The Park</v>
      </c>
      <c r="D7534" s="2">
        <f>VLOOKUP(B7534,iso[[RESTAURANT ID]:[COUNTRY CODE]],3,0)</f>
        <v>1</v>
      </c>
      <c r="E7534" s="2" t="str">
        <f>VLOOKUP(D7534,'Country Codes'!$A$3:$B$17,2,0)</f>
        <v>India</v>
      </c>
    </row>
    <row r="7535" spans="2:5" x14ac:dyDescent="0.35">
      <c r="B7535" s="2">
        <v>3202</v>
      </c>
      <c r="C7535" s="2" t="str">
        <f>VLOOKUP(B7535,iso[[RESTAURANT ID]:[RESTAURANT NAME]],2,0)</f>
        <v>Atrium Bar  &amp; Lounge - The Suryaa New Delhi</v>
      </c>
      <c r="D7535" s="2">
        <f>VLOOKUP(B7535,iso[[RESTAURANT ID]:[COUNTRY CODE]],3,0)</f>
        <v>1</v>
      </c>
      <c r="E7535" s="2" t="str">
        <f>VLOOKUP(D7535,'Country Codes'!$A$3:$B$17,2,0)</f>
        <v>India</v>
      </c>
    </row>
    <row r="7536" spans="2:5" x14ac:dyDescent="0.35">
      <c r="B7536" s="2">
        <v>4101</v>
      </c>
      <c r="C7536" s="2" t="str">
        <f>VLOOKUP(B7536,iso[[RESTAURANT ID]:[RESTAURANT NAME]],2,0)</f>
        <v>French Crust - The Suryaa New Delhi</v>
      </c>
      <c r="D7536" s="2">
        <f>VLOOKUP(B7536,iso[[RESTAURANT ID]:[COUNTRY CODE]],3,0)</f>
        <v>1</v>
      </c>
      <c r="E7536" s="2" t="str">
        <f>VLOOKUP(D7536,'Country Codes'!$A$3:$B$17,2,0)</f>
        <v>India</v>
      </c>
    </row>
    <row r="7537" spans="2:5" x14ac:dyDescent="0.35">
      <c r="B7537" s="2">
        <v>312902</v>
      </c>
      <c r="C7537" s="2" t="str">
        <f>VLOOKUP(B7537,iso[[RESTAURANT ID]:[RESTAURANT NAME]],2,0)</f>
        <v>Club BW - The Suryaa New Delhi</v>
      </c>
      <c r="D7537" s="2">
        <f>VLOOKUP(B7537,iso[[RESTAURANT ID]:[COUNTRY CODE]],3,0)</f>
        <v>1</v>
      </c>
      <c r="E7537" s="2" t="str">
        <f>VLOOKUP(D7537,'Country Codes'!$A$3:$B$17,2,0)</f>
        <v>India</v>
      </c>
    </row>
    <row r="7538" spans="2:5" x14ac:dyDescent="0.35">
      <c r="B7538" s="2">
        <v>5325</v>
      </c>
      <c r="C7538" s="2" t="str">
        <f>VLOOKUP(B7538,iso[[RESTAURANT ID]:[RESTAURANT NAME]],2,0)</f>
        <v>Sampan - The Suryaa New Delhi</v>
      </c>
      <c r="D7538" s="2">
        <f>VLOOKUP(B7538,iso[[RESTAURANT ID]:[COUNTRY CODE]],3,0)</f>
        <v>1</v>
      </c>
      <c r="E7538" s="2" t="str">
        <f>VLOOKUP(D7538,'Country Codes'!$A$3:$B$17,2,0)</f>
        <v>India</v>
      </c>
    </row>
    <row r="7539" spans="2:5" x14ac:dyDescent="0.35">
      <c r="B7539" s="2">
        <v>4496</v>
      </c>
      <c r="C7539" s="2" t="str">
        <f>VLOOKUP(B7539,iso[[RESTAURANT ID]:[RESTAURANT NAME]],2,0)</f>
        <v>The Grill Room - The Taj Mahal Hotel</v>
      </c>
      <c r="D7539" s="2">
        <f>VLOOKUP(B7539,iso[[RESTAURANT ID]:[COUNTRY CODE]],3,0)</f>
        <v>1</v>
      </c>
      <c r="E7539" s="2" t="str">
        <f>VLOOKUP(D7539,'Country Codes'!$A$3:$B$17,2,0)</f>
        <v>India</v>
      </c>
    </row>
    <row r="7540" spans="2:5" x14ac:dyDescent="0.35">
      <c r="B7540" s="2">
        <v>2688</v>
      </c>
      <c r="C7540" s="2" t="str">
        <f>VLOOKUP(B7540,iso[[RESTAURANT ID]:[RESTAURANT NAME]],2,0)</f>
        <v>Emperor's Lounge - The Taj Mahal Hotel</v>
      </c>
      <c r="D7540" s="2">
        <f>VLOOKUP(B7540,iso[[RESTAURANT ID]:[COUNTRY CODE]],3,0)</f>
        <v>1</v>
      </c>
      <c r="E7540" s="2" t="str">
        <f>VLOOKUP(D7540,'Country Codes'!$A$3:$B$17,2,0)</f>
        <v>India</v>
      </c>
    </row>
    <row r="7541" spans="2:5" x14ac:dyDescent="0.35">
      <c r="B7541" s="2">
        <v>2690</v>
      </c>
      <c r="C7541" s="2" t="str">
        <f>VLOOKUP(B7541,iso[[RESTAURANT ID]:[RESTAURANT NAME]],2,0)</f>
        <v>Machan - The Taj Mahal Hotel</v>
      </c>
      <c r="D7541" s="2">
        <f>VLOOKUP(B7541,iso[[RESTAURANT ID]:[COUNTRY CODE]],3,0)</f>
        <v>1</v>
      </c>
      <c r="E7541" s="2" t="str">
        <f>VLOOKUP(D7541,'Country Codes'!$A$3:$B$17,2,0)</f>
        <v>India</v>
      </c>
    </row>
    <row r="7542" spans="2:5" x14ac:dyDescent="0.35">
      <c r="B7542" s="2">
        <v>3948</v>
      </c>
      <c r="C7542" s="2" t="str">
        <f>VLOOKUP(B7542,iso[[RESTAURANT ID]:[RESTAURANT NAME]],2,0)</f>
        <v>Ricks Bar - The Taj Mahal Hotel</v>
      </c>
      <c r="D7542" s="2">
        <f>VLOOKUP(B7542,iso[[RESTAURANT ID]:[COUNTRY CODE]],3,0)</f>
        <v>1</v>
      </c>
      <c r="E7542" s="2" t="str">
        <f>VLOOKUP(D7542,'Country Codes'!$A$3:$B$17,2,0)</f>
        <v>India</v>
      </c>
    </row>
    <row r="7543" spans="2:5" x14ac:dyDescent="0.35">
      <c r="B7543" s="2">
        <v>2694</v>
      </c>
      <c r="C7543" s="2" t="str">
        <f>VLOOKUP(B7543,iso[[RESTAURANT ID]:[RESTAURANT NAME]],2,0)</f>
        <v>Wasabi by Morimoto - The Taj Mahal Hotel</v>
      </c>
      <c r="D7543" s="2">
        <f>VLOOKUP(B7543,iso[[RESTAURANT ID]:[COUNTRY CODE]],3,0)</f>
        <v>1</v>
      </c>
      <c r="E7543" s="2" t="str">
        <f>VLOOKUP(D7543,'Country Codes'!$A$3:$B$17,2,0)</f>
        <v>India</v>
      </c>
    </row>
    <row r="7544" spans="2:5" x14ac:dyDescent="0.35">
      <c r="B7544" s="2">
        <v>2689</v>
      </c>
      <c r="C7544" s="2" t="str">
        <f>VLOOKUP(B7544,iso[[RESTAURANT ID]:[RESTAURANT NAME]],2,0)</f>
        <v>House of Ming - The Taj Mahal Hotel</v>
      </c>
      <c r="D7544" s="2">
        <f>VLOOKUP(B7544,iso[[RESTAURANT ID]:[COUNTRY CODE]],3,0)</f>
        <v>1</v>
      </c>
      <c r="E7544" s="2" t="str">
        <f>VLOOKUP(D7544,'Country Codes'!$A$3:$B$17,2,0)</f>
        <v>India</v>
      </c>
    </row>
    <row r="7545" spans="2:5" x14ac:dyDescent="0.35">
      <c r="B7545" s="2">
        <v>2693</v>
      </c>
      <c r="C7545" s="2" t="str">
        <f>VLOOKUP(B7545,iso[[RESTAURANT ID]:[RESTAURANT NAME]],2,0)</f>
        <v>Varq - The Taj Mahal Hotel</v>
      </c>
      <c r="D7545" s="2">
        <f>VLOOKUP(B7545,iso[[RESTAURANT ID]:[COUNTRY CODE]],3,0)</f>
        <v>1</v>
      </c>
      <c r="E7545" s="2" t="str">
        <f>VLOOKUP(D7545,'Country Codes'!$A$3:$B$17,2,0)</f>
        <v>India</v>
      </c>
    </row>
    <row r="7546" spans="2:5" x14ac:dyDescent="0.35">
      <c r="B7546" s="2">
        <v>18400770</v>
      </c>
      <c r="C7546" s="2" t="str">
        <f>VLOOKUP(B7546,iso[[RESTAURANT ID]:[RESTAURANT NAME]],2,0)</f>
        <v>Capital Kitchen - Taj Palace Hotel</v>
      </c>
      <c r="D7546" s="2">
        <f>VLOOKUP(B7546,iso[[RESTAURANT ID]:[COUNTRY CODE]],3,0)</f>
        <v>1</v>
      </c>
      <c r="E7546" s="2" t="str">
        <f>VLOOKUP(D7546,'Country Codes'!$A$3:$B$17,2,0)</f>
        <v>India</v>
      </c>
    </row>
    <row r="7547" spans="2:5" x14ac:dyDescent="0.35">
      <c r="B7547" s="2">
        <v>18376469</v>
      </c>
      <c r="C7547" s="2" t="str">
        <f>VLOOKUP(B7547,iso[[RESTAURANT ID]:[RESTAURANT NAME]],2,0)</f>
        <v>Spicy Duck - Taj Palace Hotel</v>
      </c>
      <c r="D7547" s="2">
        <f>VLOOKUP(B7547,iso[[RESTAURANT ID]:[COUNTRY CODE]],3,0)</f>
        <v>1</v>
      </c>
      <c r="E7547" s="2" t="str">
        <f>VLOOKUP(D7547,'Country Codes'!$A$3:$B$17,2,0)</f>
        <v>India</v>
      </c>
    </row>
    <row r="7548" spans="2:5" x14ac:dyDescent="0.35">
      <c r="B7548" s="2">
        <v>2701</v>
      </c>
      <c r="C7548" s="2" t="str">
        <f>VLOOKUP(B7548,iso[[RESTAURANT ID]:[RESTAURANT NAME]],2,0)</f>
        <v>Orient Express - Taj Palace Hotel</v>
      </c>
      <c r="D7548" s="2">
        <f>VLOOKUP(B7548,iso[[RESTAURANT ID]:[COUNTRY CODE]],3,0)</f>
        <v>1</v>
      </c>
      <c r="E7548" s="2" t="str">
        <f>VLOOKUP(D7548,'Country Codes'!$A$3:$B$17,2,0)</f>
        <v>India</v>
      </c>
    </row>
    <row r="7549" spans="2:5" x14ac:dyDescent="0.35">
      <c r="B7549" s="2">
        <v>2702</v>
      </c>
      <c r="C7549" s="2" t="str">
        <f>VLOOKUP(B7549,iso[[RESTAURANT ID]:[RESTAURANT NAME]],2,0)</f>
        <v>The Tea Lounge - Taj Palace Hotel</v>
      </c>
      <c r="D7549" s="2">
        <f>VLOOKUP(B7549,iso[[RESTAURANT ID]:[COUNTRY CODE]],3,0)</f>
        <v>1</v>
      </c>
      <c r="E7549" s="2" t="str">
        <f>VLOOKUP(D7549,'Country Codes'!$A$3:$B$17,2,0)</f>
        <v>India</v>
      </c>
    </row>
    <row r="7550" spans="2:5" x14ac:dyDescent="0.35">
      <c r="B7550" s="2">
        <v>9709</v>
      </c>
      <c r="C7550" s="2" t="str">
        <f>VLOOKUP(B7550,iso[[RESTAURANT ID]:[RESTAURANT NAME]],2,0)</f>
        <v>Bonitos - The Uppal</v>
      </c>
      <c r="D7550" s="2">
        <f>VLOOKUP(B7550,iso[[RESTAURANT ID]:[COUNTRY CODE]],3,0)</f>
        <v>1</v>
      </c>
      <c r="E7550" s="2" t="str">
        <f>VLOOKUP(D7550,'Country Codes'!$A$3:$B$17,2,0)</f>
        <v>India</v>
      </c>
    </row>
    <row r="7551" spans="2:5" x14ac:dyDescent="0.35">
      <c r="B7551" s="2">
        <v>312319</v>
      </c>
      <c r="C7551" s="2" t="str">
        <f>VLOOKUP(B7551,iso[[RESTAURANT ID]:[RESTAURANT NAME]],2,0)</f>
        <v>Bonitos Blu - The Uppal</v>
      </c>
      <c r="D7551" s="2">
        <f>VLOOKUP(B7551,iso[[RESTAURANT ID]:[COUNTRY CODE]],3,0)</f>
        <v>1</v>
      </c>
      <c r="E7551" s="2" t="str">
        <f>VLOOKUP(D7551,'Country Codes'!$A$3:$B$17,2,0)</f>
        <v>India</v>
      </c>
    </row>
    <row r="7552" spans="2:5" x14ac:dyDescent="0.35">
      <c r="B7552" s="2">
        <v>311858</v>
      </c>
      <c r="C7552" s="2" t="str">
        <f>VLOOKUP(B7552,iso[[RESTAURANT ID]:[RESTAURANT NAME]],2,0)</f>
        <v>The Gourmet Shop - The Uppal</v>
      </c>
      <c r="D7552" s="2">
        <f>VLOOKUP(B7552,iso[[RESTAURANT ID]:[COUNTRY CODE]],3,0)</f>
        <v>1</v>
      </c>
      <c r="E7552" s="2" t="str">
        <f>VLOOKUP(D7552,'Country Codes'!$A$3:$B$17,2,0)</f>
        <v>India</v>
      </c>
    </row>
    <row r="7553" spans="2:5" x14ac:dyDescent="0.35">
      <c r="B7553" s="2">
        <v>131</v>
      </c>
      <c r="C7553" s="2" t="str">
        <f>VLOOKUP(B7553,iso[[RESTAURANT ID]:[RESTAURANT NAME]],2,0)</f>
        <v>Chopsticks</v>
      </c>
      <c r="D7553" s="2">
        <f>VLOOKUP(B7553,iso[[RESTAURANT ID]:[COUNTRY CODE]],3,0)</f>
        <v>1</v>
      </c>
      <c r="E7553" s="2" t="str">
        <f>VLOOKUP(D7553,'Country Codes'!$A$3:$B$17,2,0)</f>
        <v>India</v>
      </c>
    </row>
    <row r="7554" spans="2:5" x14ac:dyDescent="0.35">
      <c r="B7554" s="2">
        <v>313200</v>
      </c>
      <c r="C7554" s="2" t="str">
        <f>VLOOKUP(B7554,iso[[RESTAURANT ID]:[RESTAURANT NAME]],2,0)</f>
        <v>TabulaBeach Cafe</v>
      </c>
      <c r="D7554" s="2">
        <f>VLOOKUP(B7554,iso[[RESTAURANT ID]:[COUNTRY CODE]],3,0)</f>
        <v>1</v>
      </c>
      <c r="E7554" s="2" t="str">
        <f>VLOOKUP(D7554,'Country Codes'!$A$3:$B$17,2,0)</f>
        <v>India</v>
      </c>
    </row>
    <row r="7555" spans="2:5" x14ac:dyDescent="0.35">
      <c r="B7555" s="2">
        <v>18282047</v>
      </c>
      <c r="C7555" s="2" t="str">
        <f>VLOOKUP(B7555,iso[[RESTAURANT ID]:[RESTAURANT NAME]],2,0)</f>
        <v>Arriba - Mexican Grill &amp; Tequileria</v>
      </c>
      <c r="D7555" s="2">
        <f>VLOOKUP(B7555,iso[[RESTAURANT ID]:[COUNTRY CODE]],3,0)</f>
        <v>1</v>
      </c>
      <c r="E7555" s="2" t="str">
        <f>VLOOKUP(D7555,'Country Codes'!$A$3:$B$17,2,0)</f>
        <v>India</v>
      </c>
    </row>
    <row r="7556" spans="2:5" x14ac:dyDescent="0.35">
      <c r="B7556" s="2">
        <v>18459030</v>
      </c>
      <c r="C7556" s="2" t="str">
        <f>VLOOKUP(B7556,iso[[RESTAURANT ID]:[RESTAURANT NAME]],2,0)</f>
        <v>Chatori Gali</v>
      </c>
      <c r="D7556" s="2">
        <f>VLOOKUP(B7556,iso[[RESTAURANT ID]:[COUNTRY CODE]],3,0)</f>
        <v>1</v>
      </c>
      <c r="E7556" s="2" t="str">
        <f>VLOOKUP(D7556,'Country Codes'!$A$3:$B$17,2,0)</f>
        <v>India</v>
      </c>
    </row>
    <row r="7557" spans="2:5" x14ac:dyDescent="0.35">
      <c r="B7557" s="2">
        <v>302136</v>
      </c>
      <c r="C7557" s="2" t="str">
        <f>VLOOKUP(B7557,iso[[RESTAURANT ID]:[RESTAURANT NAME]],2,0)</f>
        <v>Aggarwal Sweet Center</v>
      </c>
      <c r="D7557" s="2">
        <f>VLOOKUP(B7557,iso[[RESTAURANT ID]:[COUNTRY CODE]],3,0)</f>
        <v>1</v>
      </c>
      <c r="E7557" s="2" t="str">
        <f>VLOOKUP(D7557,'Country Codes'!$A$3:$B$17,2,0)</f>
        <v>India</v>
      </c>
    </row>
    <row r="7558" spans="2:5" x14ac:dyDescent="0.35">
      <c r="B7558" s="2">
        <v>301767</v>
      </c>
      <c r="C7558" s="2" t="str">
        <f>VLOOKUP(B7558,iso[[RESTAURANT ID]:[RESTAURANT NAME]],2,0)</f>
        <v>Aggarwal Sweets</v>
      </c>
      <c r="D7558" s="2">
        <f>VLOOKUP(B7558,iso[[RESTAURANT ID]:[COUNTRY CODE]],3,0)</f>
        <v>1</v>
      </c>
      <c r="E7558" s="2" t="str">
        <f>VLOOKUP(D7558,'Country Codes'!$A$3:$B$17,2,0)</f>
        <v>India</v>
      </c>
    </row>
    <row r="7559" spans="2:5" x14ac:dyDescent="0.35">
      <c r="B7559" s="2">
        <v>302103</v>
      </c>
      <c r="C7559" s="2" t="str">
        <f>VLOOKUP(B7559,iso[[RESTAURANT ID]:[RESTAURANT NAME]],2,0)</f>
        <v>Alag Khana Khazana</v>
      </c>
      <c r="D7559" s="2">
        <f>VLOOKUP(B7559,iso[[RESTAURANT ID]:[COUNTRY CODE]],3,0)</f>
        <v>1</v>
      </c>
      <c r="E7559" s="2" t="str">
        <f>VLOOKUP(D7559,'Country Codes'!$A$3:$B$17,2,0)</f>
        <v>India</v>
      </c>
    </row>
    <row r="7560" spans="2:5" x14ac:dyDescent="0.35">
      <c r="B7560" s="2">
        <v>310273</v>
      </c>
      <c r="C7560" s="2" t="str">
        <f>VLOOKUP(B7560,iso[[RESTAURANT ID]:[RESTAURANT NAME]],2,0)</f>
        <v>Bhape Di Hatti</v>
      </c>
      <c r="D7560" s="2">
        <f>VLOOKUP(B7560,iso[[RESTAURANT ID]:[COUNTRY CODE]],3,0)</f>
        <v>1</v>
      </c>
      <c r="E7560" s="2" t="str">
        <f>VLOOKUP(D7560,'Country Codes'!$A$3:$B$17,2,0)</f>
        <v>India</v>
      </c>
    </row>
    <row r="7561" spans="2:5" x14ac:dyDescent="0.35">
      <c r="B7561" s="2">
        <v>308868</v>
      </c>
      <c r="C7561" s="2" t="str">
        <f>VLOOKUP(B7561,iso[[RESTAURANT ID]:[RESTAURANT NAME]],2,0)</f>
        <v>Bhappe Di Hatti</v>
      </c>
      <c r="D7561" s="2">
        <f>VLOOKUP(B7561,iso[[RESTAURANT ID]:[COUNTRY CODE]],3,0)</f>
        <v>1</v>
      </c>
      <c r="E7561" s="2" t="str">
        <f>VLOOKUP(D7561,'Country Codes'!$A$3:$B$17,2,0)</f>
        <v>India</v>
      </c>
    </row>
    <row r="7562" spans="2:5" x14ac:dyDescent="0.35">
      <c r="B7562" s="2">
        <v>18372667</v>
      </c>
      <c r="C7562" s="2" t="str">
        <f>VLOOKUP(B7562,iso[[RESTAURANT ID]:[RESTAURANT NAME]],2,0)</f>
        <v>Bhatura King</v>
      </c>
      <c r="D7562" s="2">
        <f>VLOOKUP(B7562,iso[[RESTAURANT ID]:[COUNTRY CODE]],3,0)</f>
        <v>1</v>
      </c>
      <c r="E7562" s="2" t="str">
        <f>VLOOKUP(D7562,'Country Codes'!$A$3:$B$17,2,0)</f>
        <v>India</v>
      </c>
    </row>
    <row r="7563" spans="2:5" x14ac:dyDescent="0.35">
      <c r="B7563" s="2">
        <v>310728</v>
      </c>
      <c r="C7563" s="2" t="str">
        <f>VLOOKUP(B7563,iso[[RESTAURANT ID]:[RESTAURANT NAME]],2,0)</f>
        <v>Bhukkadzz Point</v>
      </c>
      <c r="D7563" s="2">
        <f>VLOOKUP(B7563,iso[[RESTAURANT ID]:[COUNTRY CODE]],3,0)</f>
        <v>1</v>
      </c>
      <c r="E7563" s="2" t="str">
        <f>VLOOKUP(D7563,'Country Codes'!$A$3:$B$17,2,0)</f>
        <v>India</v>
      </c>
    </row>
    <row r="7564" spans="2:5" x14ac:dyDescent="0.35">
      <c r="B7564" s="2">
        <v>8564</v>
      </c>
      <c r="C7564" s="2" t="str">
        <f>VLOOKUP(B7564,iso[[RESTAURANT ID]:[RESTAURANT NAME]],2,0)</f>
        <v>Bimbos</v>
      </c>
      <c r="D7564" s="2">
        <f>VLOOKUP(B7564,iso[[RESTAURANT ID]:[COUNTRY CODE]],3,0)</f>
        <v>1</v>
      </c>
      <c r="E7564" s="2" t="str">
        <f>VLOOKUP(D7564,'Country Codes'!$A$3:$B$17,2,0)</f>
        <v>India</v>
      </c>
    </row>
    <row r="7565" spans="2:5" x14ac:dyDescent="0.35">
      <c r="B7565" s="2">
        <v>305486</v>
      </c>
      <c r="C7565" s="2" t="str">
        <f>VLOOKUP(B7565,iso[[RESTAURANT ID]:[RESTAURANT NAME]],2,0)</f>
        <v>Brothers' Bakery</v>
      </c>
      <c r="D7565" s="2">
        <f>VLOOKUP(B7565,iso[[RESTAURANT ID]:[COUNTRY CODE]],3,0)</f>
        <v>1</v>
      </c>
      <c r="E7565" s="2" t="str">
        <f>VLOOKUP(D7565,'Country Codes'!$A$3:$B$17,2,0)</f>
        <v>India</v>
      </c>
    </row>
    <row r="7566" spans="2:5" x14ac:dyDescent="0.35">
      <c r="B7566" s="2">
        <v>18485858</v>
      </c>
      <c r="C7566" s="2" t="str">
        <f>VLOOKUP(B7566,iso[[RESTAURANT ID]:[RESTAURANT NAME]],2,0)</f>
        <v>Chaap Nation</v>
      </c>
      <c r="D7566" s="2">
        <f>VLOOKUP(B7566,iso[[RESTAURANT ID]:[COUNTRY CODE]],3,0)</f>
        <v>1</v>
      </c>
      <c r="E7566" s="2" t="str">
        <f>VLOOKUP(D7566,'Country Codes'!$A$3:$B$17,2,0)</f>
        <v>India</v>
      </c>
    </row>
    <row r="7567" spans="2:5" x14ac:dyDescent="0.35">
      <c r="B7567" s="2">
        <v>18204802</v>
      </c>
      <c r="C7567" s="2" t="str">
        <f>VLOOKUP(B7567,iso[[RESTAURANT ID]:[RESTAURANT NAME]],2,0)</f>
        <v>Dev Burger</v>
      </c>
      <c r="D7567" s="2">
        <f>VLOOKUP(B7567,iso[[RESTAURANT ID]:[COUNTRY CODE]],3,0)</f>
        <v>1</v>
      </c>
      <c r="E7567" s="2" t="str">
        <f>VLOOKUP(D7567,'Country Codes'!$A$3:$B$17,2,0)</f>
        <v>India</v>
      </c>
    </row>
    <row r="7568" spans="2:5" x14ac:dyDescent="0.35">
      <c r="B7568" s="2">
        <v>310254</v>
      </c>
      <c r="C7568" s="2" t="str">
        <f>VLOOKUP(B7568,iso[[RESTAURANT ID]:[RESTAURANT NAME]],2,0)</f>
        <v>Green Chick Chop</v>
      </c>
      <c r="D7568" s="2">
        <f>VLOOKUP(B7568,iso[[RESTAURANT ID]:[COUNTRY CODE]],3,0)</f>
        <v>1</v>
      </c>
      <c r="E7568" s="2" t="str">
        <f>VLOOKUP(D7568,'Country Codes'!$A$3:$B$17,2,0)</f>
        <v>India</v>
      </c>
    </row>
    <row r="7569" spans="2:5" x14ac:dyDescent="0.35">
      <c r="B7569" s="2">
        <v>310272</v>
      </c>
      <c r="C7569" s="2" t="str">
        <f>VLOOKUP(B7569,iso[[RESTAURANT ID]:[RESTAURANT NAME]],2,0)</f>
        <v>Green Chick Chop</v>
      </c>
      <c r="D7569" s="2">
        <f>VLOOKUP(B7569,iso[[RESTAURANT ID]:[COUNTRY CODE]],3,0)</f>
        <v>1</v>
      </c>
      <c r="E7569" s="2" t="str">
        <f>VLOOKUP(D7569,'Country Codes'!$A$3:$B$17,2,0)</f>
        <v>India</v>
      </c>
    </row>
    <row r="7570" spans="2:5" x14ac:dyDescent="0.35">
      <c r="B7570" s="2">
        <v>302089</v>
      </c>
      <c r="C7570" s="2" t="str">
        <f>VLOOKUP(B7570,iso[[RESTAURANT ID]:[RESTAURANT NAME]],2,0)</f>
        <v>Hum Sabki Rasoi</v>
      </c>
      <c r="D7570" s="2">
        <f>VLOOKUP(B7570,iso[[RESTAURANT ID]:[COUNTRY CODE]],3,0)</f>
        <v>1</v>
      </c>
      <c r="E7570" s="2" t="str">
        <f>VLOOKUP(D7570,'Country Codes'!$A$3:$B$17,2,0)</f>
        <v>India</v>
      </c>
    </row>
    <row r="7571" spans="2:5" x14ac:dyDescent="0.35">
      <c r="B7571" s="2">
        <v>18034071</v>
      </c>
      <c r="C7571" s="2" t="str">
        <f>VLOOKUP(B7571,iso[[RESTAURANT ID]:[RESTAURANT NAME]],2,0)</f>
        <v>Janki Vaishno Dhaba</v>
      </c>
      <c r="D7571" s="2">
        <f>VLOOKUP(B7571,iso[[RESTAURANT ID]:[COUNTRY CODE]],3,0)</f>
        <v>1</v>
      </c>
      <c r="E7571" s="2" t="str">
        <f>VLOOKUP(D7571,'Country Codes'!$A$3:$B$17,2,0)</f>
        <v>India</v>
      </c>
    </row>
    <row r="7572" spans="2:5" x14ac:dyDescent="0.35">
      <c r="B7572" s="2">
        <v>305785</v>
      </c>
      <c r="C7572" s="2" t="str">
        <f>VLOOKUP(B7572,iso[[RESTAURANT ID]:[RESTAURANT NAME]],2,0)</f>
        <v>Manmohan Food Plaza</v>
      </c>
      <c r="D7572" s="2">
        <f>VLOOKUP(B7572,iso[[RESTAURANT ID]:[COUNTRY CODE]],3,0)</f>
        <v>1</v>
      </c>
      <c r="E7572" s="2" t="str">
        <f>VLOOKUP(D7572,'Country Codes'!$A$3:$B$17,2,0)</f>
        <v>India</v>
      </c>
    </row>
    <row r="7573" spans="2:5" x14ac:dyDescent="0.35">
      <c r="B7573" s="2">
        <v>18268710</v>
      </c>
      <c r="C7573" s="2" t="str">
        <f>VLOOKUP(B7573,iso[[RESTAURANT ID]:[RESTAURANT NAME]],2,0)</f>
        <v>Mr.Hunger</v>
      </c>
      <c r="D7573" s="2">
        <f>VLOOKUP(B7573,iso[[RESTAURANT ID]:[COUNTRY CODE]],3,0)</f>
        <v>1</v>
      </c>
      <c r="E7573" s="2" t="str">
        <f>VLOOKUP(D7573,'Country Codes'!$A$3:$B$17,2,0)</f>
        <v>India</v>
      </c>
    </row>
    <row r="7574" spans="2:5" x14ac:dyDescent="0.35">
      <c r="B7574" s="2">
        <v>308862</v>
      </c>
      <c r="C7574" s="2" t="str">
        <f>VLOOKUP(B7574,iso[[RESTAURANT ID]:[RESTAURANT NAME]],2,0)</f>
        <v>Neelma Punjabi Dhaba</v>
      </c>
      <c r="D7574" s="2">
        <f>VLOOKUP(B7574,iso[[RESTAURANT ID]:[COUNTRY CODE]],3,0)</f>
        <v>1</v>
      </c>
      <c r="E7574" s="2" t="str">
        <f>VLOOKUP(D7574,'Country Codes'!$A$3:$B$17,2,0)</f>
        <v>India</v>
      </c>
    </row>
    <row r="7575" spans="2:5" x14ac:dyDescent="0.35">
      <c r="B7575" s="2">
        <v>308863</v>
      </c>
      <c r="C7575" s="2" t="str">
        <f>VLOOKUP(B7575,iso[[RESTAURANT ID]:[RESTAURANT NAME]],2,0)</f>
        <v>New Raj Kachori Bhandar</v>
      </c>
      <c r="D7575" s="2">
        <f>VLOOKUP(B7575,iso[[RESTAURANT ID]:[COUNTRY CODE]],3,0)</f>
        <v>1</v>
      </c>
      <c r="E7575" s="2" t="str">
        <f>VLOOKUP(D7575,'Country Codes'!$A$3:$B$17,2,0)</f>
        <v>India</v>
      </c>
    </row>
    <row r="7576" spans="2:5" x14ac:dyDescent="0.35">
      <c r="B7576" s="2">
        <v>304319</v>
      </c>
      <c r="C7576" s="2" t="str">
        <f>VLOOKUP(B7576,iso[[RESTAURANT ID]:[RESTAURANT NAME]],2,0)</f>
        <v>Punjabi Ninja</v>
      </c>
      <c r="D7576" s="2">
        <f>VLOOKUP(B7576,iso[[RESTAURANT ID]:[COUNTRY CODE]],3,0)</f>
        <v>1</v>
      </c>
      <c r="E7576" s="2" t="str">
        <f>VLOOKUP(D7576,'Country Codes'!$A$3:$B$17,2,0)</f>
        <v>India</v>
      </c>
    </row>
    <row r="7577" spans="2:5" x14ac:dyDescent="0.35">
      <c r="B7577" s="2">
        <v>18198440</v>
      </c>
      <c r="C7577" s="2" t="str">
        <f>VLOOKUP(B7577,iso[[RESTAURANT ID]:[RESTAURANT NAME]],2,0)</f>
        <v>Radha Swami Cool Hut</v>
      </c>
      <c r="D7577" s="2">
        <f>VLOOKUP(B7577,iso[[RESTAURANT ID]:[COUNTRY CODE]],3,0)</f>
        <v>1</v>
      </c>
      <c r="E7577" s="2" t="str">
        <f>VLOOKUP(D7577,'Country Codes'!$A$3:$B$17,2,0)</f>
        <v>India</v>
      </c>
    </row>
    <row r="7578" spans="2:5" x14ac:dyDescent="0.35">
      <c r="B7578" s="2">
        <v>304161</v>
      </c>
      <c r="C7578" s="2" t="str">
        <f>VLOOKUP(B7578,iso[[RESTAURANT ID]:[RESTAURANT NAME]],2,0)</f>
        <v>Sagar Choley Bhatoorey</v>
      </c>
      <c r="D7578" s="2">
        <f>VLOOKUP(B7578,iso[[RESTAURANT ID]:[COUNTRY CODE]],3,0)</f>
        <v>1</v>
      </c>
      <c r="E7578" s="2" t="str">
        <f>VLOOKUP(D7578,'Country Codes'!$A$3:$B$17,2,0)</f>
        <v>India</v>
      </c>
    </row>
    <row r="7579" spans="2:5" x14ac:dyDescent="0.35">
      <c r="B7579" s="2">
        <v>18037798</v>
      </c>
      <c r="C7579" s="2" t="str">
        <f>VLOOKUP(B7579,iso[[RESTAURANT ID]:[RESTAURANT NAME]],2,0)</f>
        <v>Sehyog Alpahar</v>
      </c>
      <c r="D7579" s="2">
        <f>VLOOKUP(B7579,iso[[RESTAURANT ID]:[COUNTRY CODE]],3,0)</f>
        <v>1</v>
      </c>
      <c r="E7579" s="2" t="str">
        <f>VLOOKUP(D7579,'Country Codes'!$A$3:$B$17,2,0)</f>
        <v>India</v>
      </c>
    </row>
    <row r="7580" spans="2:5" x14ac:dyDescent="0.35">
      <c r="B7580" s="2">
        <v>310279</v>
      </c>
      <c r="C7580" s="2" t="str">
        <f>VLOOKUP(B7580,iso[[RESTAURANT ID]:[RESTAURANT NAME]],2,0)</f>
        <v>South Indian Hut</v>
      </c>
      <c r="D7580" s="2">
        <f>VLOOKUP(B7580,iso[[RESTAURANT ID]:[COUNTRY CODE]],3,0)</f>
        <v>1</v>
      </c>
      <c r="E7580" s="2" t="str">
        <f>VLOOKUP(D7580,'Country Codes'!$A$3:$B$17,2,0)</f>
        <v>India</v>
      </c>
    </row>
    <row r="7581" spans="2:5" x14ac:dyDescent="0.35">
      <c r="B7581" s="2">
        <v>5964</v>
      </c>
      <c r="C7581" s="2" t="str">
        <f>VLOOKUP(B7581,iso[[RESTAURANT ID]:[RESTAURANT NAME]],2,0)</f>
        <v>Vijay Corner</v>
      </c>
      <c r="D7581" s="2">
        <f>VLOOKUP(B7581,iso[[RESTAURANT ID]:[COUNTRY CODE]],3,0)</f>
        <v>1</v>
      </c>
      <c r="E7581" s="2" t="str">
        <f>VLOOKUP(D7581,'Country Codes'!$A$3:$B$17,2,0)</f>
        <v>India</v>
      </c>
    </row>
    <row r="7582" spans="2:5" x14ac:dyDescent="0.35">
      <c r="B7582" s="2">
        <v>18241496</v>
      </c>
      <c r="C7582" s="2" t="str">
        <f>VLOOKUP(B7582,iso[[RESTAURANT ID]:[RESTAURANT NAME]],2,0)</f>
        <v>Mithlesh Ande Wala</v>
      </c>
      <c r="D7582" s="2">
        <f>VLOOKUP(B7582,iso[[RESTAURANT ID]:[COUNTRY CODE]],3,0)</f>
        <v>1</v>
      </c>
      <c r="E7582" s="2" t="str">
        <f>VLOOKUP(D7582,'Country Codes'!$A$3:$B$17,2,0)</f>
        <v>India</v>
      </c>
    </row>
    <row r="7583" spans="2:5" x14ac:dyDescent="0.35">
      <c r="B7583" s="2">
        <v>309695</v>
      </c>
      <c r="C7583" s="2" t="str">
        <f>VLOOKUP(B7583,iso[[RESTAURANT ID]:[RESTAURANT NAME]],2,0)</f>
        <v>Roti N Boti</v>
      </c>
      <c r="D7583" s="2">
        <f>VLOOKUP(B7583,iso[[RESTAURANT ID]:[COUNTRY CODE]],3,0)</f>
        <v>1</v>
      </c>
      <c r="E7583" s="2" t="str">
        <f>VLOOKUP(D7583,'Country Codes'!$A$3:$B$17,2,0)</f>
        <v>India</v>
      </c>
    </row>
    <row r="7584" spans="2:5" x14ac:dyDescent="0.35">
      <c r="B7584" s="2">
        <v>308905</v>
      </c>
      <c r="C7584" s="2" t="str">
        <f>VLOOKUP(B7584,iso[[RESTAURANT ID]:[RESTAURANT NAME]],2,0)</f>
        <v>Annapurna Caters</v>
      </c>
      <c r="D7584" s="2">
        <f>VLOOKUP(B7584,iso[[RESTAURANT ID]:[COUNTRY CODE]],3,0)</f>
        <v>1</v>
      </c>
      <c r="E7584" s="2" t="str">
        <f>VLOOKUP(D7584,'Country Codes'!$A$3:$B$17,2,0)</f>
        <v>India</v>
      </c>
    </row>
    <row r="7585" spans="2:5" x14ac:dyDescent="0.35">
      <c r="B7585" s="2">
        <v>18312644</v>
      </c>
      <c r="C7585" s="2" t="str">
        <f>VLOOKUP(B7585,iso[[RESTAURANT ID]:[RESTAURANT NAME]],2,0)</f>
        <v>Ashoka's Ice Zone</v>
      </c>
      <c r="D7585" s="2">
        <f>VLOOKUP(B7585,iso[[RESTAURANT ID]:[COUNTRY CODE]],3,0)</f>
        <v>1</v>
      </c>
      <c r="E7585" s="2" t="str">
        <f>VLOOKUP(D7585,'Country Codes'!$A$3:$B$17,2,0)</f>
        <v>India</v>
      </c>
    </row>
    <row r="7586" spans="2:5" x14ac:dyDescent="0.35">
      <c r="B7586" s="2">
        <v>305238</v>
      </c>
      <c r="C7586" s="2" t="str">
        <f>VLOOKUP(B7586,iso[[RESTAURANT ID]:[RESTAURANT NAME]],2,0)</f>
        <v>Bikaner Sweets &amp; Pastry Corner</v>
      </c>
      <c r="D7586" s="2">
        <f>VLOOKUP(B7586,iso[[RESTAURANT ID]:[COUNTRY CODE]],3,0)</f>
        <v>1</v>
      </c>
      <c r="E7586" s="2" t="str">
        <f>VLOOKUP(D7586,'Country Codes'!$A$3:$B$17,2,0)</f>
        <v>India</v>
      </c>
    </row>
    <row r="7587" spans="2:5" x14ac:dyDescent="0.35">
      <c r="B7587" s="2">
        <v>301917</v>
      </c>
      <c r="C7587" s="2" t="str">
        <f>VLOOKUP(B7587,iso[[RESTAURANT ID]:[RESTAURANT NAME]],2,0)</f>
        <v>Bikaner Sweets</v>
      </c>
      <c r="D7587" s="2">
        <f>VLOOKUP(B7587,iso[[RESTAURANT ID]:[COUNTRY CODE]],3,0)</f>
        <v>1</v>
      </c>
      <c r="E7587" s="2" t="str">
        <f>VLOOKUP(D7587,'Country Codes'!$A$3:$B$17,2,0)</f>
        <v>India</v>
      </c>
    </row>
    <row r="7588" spans="2:5" x14ac:dyDescent="0.35">
      <c r="B7588" s="2">
        <v>18372314</v>
      </c>
      <c r="C7588" s="2" t="str">
        <f>VLOOKUP(B7588,iso[[RESTAURANT ID]:[RESTAURANT NAME]],2,0)</f>
        <v>Dee Pizza Hub</v>
      </c>
      <c r="D7588" s="2">
        <f>VLOOKUP(B7588,iso[[RESTAURANT ID]:[COUNTRY CODE]],3,0)</f>
        <v>1</v>
      </c>
      <c r="E7588" s="2" t="str">
        <f>VLOOKUP(D7588,'Country Codes'!$A$3:$B$17,2,0)</f>
        <v>India</v>
      </c>
    </row>
    <row r="7589" spans="2:5" x14ac:dyDescent="0.35">
      <c r="B7589" s="2">
        <v>313282</v>
      </c>
      <c r="C7589" s="2" t="str">
        <f>VLOOKUP(B7589,iso[[RESTAURANT ID]:[RESTAURANT NAME]],2,0)</f>
        <v>Flavors of London</v>
      </c>
      <c r="D7589" s="2">
        <f>VLOOKUP(B7589,iso[[RESTAURANT ID]:[COUNTRY CODE]],3,0)</f>
        <v>1</v>
      </c>
      <c r="E7589" s="2" t="str">
        <f>VLOOKUP(D7589,'Country Codes'!$A$3:$B$17,2,0)</f>
        <v>India</v>
      </c>
    </row>
    <row r="7590" spans="2:5" x14ac:dyDescent="0.35">
      <c r="B7590" s="2">
        <v>18368025</v>
      </c>
      <c r="C7590" s="2" t="str">
        <f>VLOOKUP(B7590,iso[[RESTAURANT ID]:[RESTAURANT NAME]],2,0)</f>
        <v>Funduz Cafe</v>
      </c>
      <c r="D7590" s="2">
        <f>VLOOKUP(B7590,iso[[RESTAURANT ID]:[COUNTRY CODE]],3,0)</f>
        <v>1</v>
      </c>
      <c r="E7590" s="2" t="str">
        <f>VLOOKUP(D7590,'Country Codes'!$A$3:$B$17,2,0)</f>
        <v>India</v>
      </c>
    </row>
    <row r="7591" spans="2:5" x14ac:dyDescent="0.35">
      <c r="B7591" s="2">
        <v>18089242</v>
      </c>
      <c r="C7591" s="2" t="str">
        <f>VLOOKUP(B7591,iso[[RESTAURANT ID]:[RESTAURANT NAME]],2,0)</f>
        <v>Giani</v>
      </c>
      <c r="D7591" s="2">
        <f>VLOOKUP(B7591,iso[[RESTAURANT ID]:[COUNTRY CODE]],3,0)</f>
        <v>1</v>
      </c>
      <c r="E7591" s="2" t="str">
        <f>VLOOKUP(D7591,'Country Codes'!$A$3:$B$17,2,0)</f>
        <v>India</v>
      </c>
    </row>
    <row r="7592" spans="2:5" x14ac:dyDescent="0.35">
      <c r="B7592" s="2">
        <v>304160</v>
      </c>
      <c r="C7592" s="2" t="str">
        <f>VLOOKUP(B7592,iso[[RESTAURANT ID]:[RESTAURANT NAME]],2,0)</f>
        <v>Grover Sweets Rajouri Wala</v>
      </c>
      <c r="D7592" s="2">
        <f>VLOOKUP(B7592,iso[[RESTAURANT ID]:[COUNTRY CODE]],3,0)</f>
        <v>1</v>
      </c>
      <c r="E7592" s="2" t="str">
        <f>VLOOKUP(D7592,'Country Codes'!$A$3:$B$17,2,0)</f>
        <v>India</v>
      </c>
    </row>
    <row r="7593" spans="2:5" x14ac:dyDescent="0.35">
      <c r="B7593" s="2">
        <v>18037813</v>
      </c>
      <c r="C7593" s="2" t="str">
        <f>VLOOKUP(B7593,iso[[RESTAURANT ID]:[RESTAURANT NAME]],2,0)</f>
        <v>Guru Kripa Chicken Corner</v>
      </c>
      <c r="D7593" s="2">
        <f>VLOOKUP(B7593,iso[[RESTAURANT ID]:[COUNTRY CODE]],3,0)</f>
        <v>1</v>
      </c>
      <c r="E7593" s="2" t="str">
        <f>VLOOKUP(D7593,'Country Codes'!$A$3:$B$17,2,0)</f>
        <v>India</v>
      </c>
    </row>
    <row r="7594" spans="2:5" x14ac:dyDescent="0.35">
      <c r="B7594" s="2">
        <v>18487958</v>
      </c>
      <c r="C7594" s="2" t="str">
        <f>VLOOKUP(B7594,iso[[RESTAURANT ID]:[RESTAURANT NAME]],2,0)</f>
        <v>Health-O-Lic</v>
      </c>
      <c r="D7594" s="2">
        <f>VLOOKUP(B7594,iso[[RESTAURANT ID]:[COUNTRY CODE]],3,0)</f>
        <v>1</v>
      </c>
      <c r="E7594" s="2" t="str">
        <f>VLOOKUP(D7594,'Country Codes'!$A$3:$B$17,2,0)</f>
        <v>India</v>
      </c>
    </row>
    <row r="7595" spans="2:5" x14ac:dyDescent="0.35">
      <c r="B7595" s="2">
        <v>18368021</v>
      </c>
      <c r="C7595" s="2" t="str">
        <f>VLOOKUP(B7595,iso[[RESTAURANT ID]:[RESTAURANT NAME]],2,0)</f>
        <v>Himalya Chinese</v>
      </c>
      <c r="D7595" s="2">
        <f>VLOOKUP(B7595,iso[[RESTAURANT ID]:[COUNTRY CODE]],3,0)</f>
        <v>1</v>
      </c>
      <c r="E7595" s="2" t="str">
        <f>VLOOKUP(D7595,'Country Codes'!$A$3:$B$17,2,0)</f>
        <v>India</v>
      </c>
    </row>
    <row r="7596" spans="2:5" x14ac:dyDescent="0.35">
      <c r="B7596" s="2">
        <v>313137</v>
      </c>
      <c r="C7596" s="2" t="str">
        <f>VLOOKUP(B7596,iso[[RESTAURANT ID]:[RESTAURANT NAME]],2,0)</f>
        <v>KindBhutani's</v>
      </c>
      <c r="D7596" s="2">
        <f>VLOOKUP(B7596,iso[[RESTAURANT ID]:[COUNTRY CODE]],3,0)</f>
        <v>1</v>
      </c>
      <c r="E7596" s="2" t="str">
        <f>VLOOKUP(D7596,'Country Codes'!$A$3:$B$17,2,0)</f>
        <v>India</v>
      </c>
    </row>
    <row r="7597" spans="2:5" x14ac:dyDescent="0.35">
      <c r="B7597" s="2">
        <v>305866</v>
      </c>
      <c r="C7597" s="2" t="str">
        <f>VLOOKUP(B7597,iso[[RESTAURANT ID]:[RESTAURANT NAME]],2,0)</f>
        <v>Mama Bhanja Corner</v>
      </c>
      <c r="D7597" s="2">
        <f>VLOOKUP(B7597,iso[[RESTAURANT ID]:[COUNTRY CODE]],3,0)</f>
        <v>1</v>
      </c>
      <c r="E7597" s="2" t="str">
        <f>VLOOKUP(D7597,'Country Codes'!$A$3:$B$17,2,0)</f>
        <v>India</v>
      </c>
    </row>
    <row r="7598" spans="2:5" x14ac:dyDescent="0.35">
      <c r="B7598" s="2">
        <v>18431191</v>
      </c>
      <c r="C7598" s="2" t="str">
        <f>VLOOKUP(B7598,iso[[RESTAURANT ID]:[RESTAURANT NAME]],2,0)</f>
        <v>Mama Tao</v>
      </c>
      <c r="D7598" s="2">
        <f>VLOOKUP(B7598,iso[[RESTAURANT ID]:[COUNTRY CODE]],3,0)</f>
        <v>1</v>
      </c>
      <c r="E7598" s="2" t="str">
        <f>VLOOKUP(D7598,'Country Codes'!$A$3:$B$17,2,0)</f>
        <v>India</v>
      </c>
    </row>
    <row r="7599" spans="2:5" x14ac:dyDescent="0.35">
      <c r="B7599" s="2">
        <v>18037792</v>
      </c>
      <c r="C7599" s="2" t="str">
        <f>VLOOKUP(B7599,iso[[RESTAURANT ID]:[RESTAURANT NAME]],2,0)</f>
        <v>Manpasand Punjabi Zaika</v>
      </c>
      <c r="D7599" s="2">
        <f>VLOOKUP(B7599,iso[[RESTAURANT ID]:[COUNTRY CODE]],3,0)</f>
        <v>1</v>
      </c>
      <c r="E7599" s="2" t="str">
        <f>VLOOKUP(D7599,'Country Codes'!$A$3:$B$17,2,0)</f>
        <v>India</v>
      </c>
    </row>
    <row r="7600" spans="2:5" x14ac:dyDescent="0.35">
      <c r="B7600" s="2">
        <v>18356794</v>
      </c>
      <c r="C7600" s="2" t="str">
        <f>VLOOKUP(B7600,iso[[RESTAURANT ID]:[RESTAURANT NAME]],2,0)</f>
        <v>Pal Restaurant</v>
      </c>
      <c r="D7600" s="2">
        <f>VLOOKUP(B7600,iso[[RESTAURANT ID]:[COUNTRY CODE]],3,0)</f>
        <v>1</v>
      </c>
      <c r="E7600" s="2" t="str">
        <f>VLOOKUP(D7600,'Country Codes'!$A$3:$B$17,2,0)</f>
        <v>India</v>
      </c>
    </row>
    <row r="7601" spans="2:5" x14ac:dyDescent="0.35">
      <c r="B7601" s="2">
        <v>312040</v>
      </c>
      <c r="C7601" s="2" t="str">
        <f>VLOOKUP(B7601,iso[[RESTAURANT ID]:[RESTAURANT NAME]],2,0)</f>
        <v>Pizza Station</v>
      </c>
      <c r="D7601" s="2">
        <f>VLOOKUP(B7601,iso[[RESTAURANT ID]:[COUNTRY CODE]],3,0)</f>
        <v>1</v>
      </c>
      <c r="E7601" s="2" t="str">
        <f>VLOOKUP(D7601,'Country Codes'!$A$3:$B$17,2,0)</f>
        <v>India</v>
      </c>
    </row>
    <row r="7602" spans="2:5" x14ac:dyDescent="0.35">
      <c r="B7602" s="2">
        <v>18460328</v>
      </c>
      <c r="C7602" s="2" t="str">
        <f>VLOOKUP(B7602,iso[[RESTAURANT ID]:[RESTAURANT NAME]],2,0)</f>
        <v>Punjabi Dhaba</v>
      </c>
      <c r="D7602" s="2">
        <f>VLOOKUP(B7602,iso[[RESTAURANT ID]:[COUNTRY CODE]],3,0)</f>
        <v>1</v>
      </c>
      <c r="E7602" s="2" t="str">
        <f>VLOOKUP(D7602,'Country Codes'!$A$3:$B$17,2,0)</f>
        <v>India</v>
      </c>
    </row>
    <row r="7603" spans="2:5" x14ac:dyDescent="0.35">
      <c r="B7603" s="2">
        <v>18187733</v>
      </c>
      <c r="C7603" s="2" t="str">
        <f>VLOOKUP(B7603,iso[[RESTAURANT ID]:[RESTAURANT NAME]],2,0)</f>
        <v>Punjabi Virsa</v>
      </c>
      <c r="D7603" s="2">
        <f>VLOOKUP(B7603,iso[[RESTAURANT ID]:[COUNTRY CODE]],3,0)</f>
        <v>1</v>
      </c>
      <c r="E7603" s="2" t="str">
        <f>VLOOKUP(D7603,'Country Codes'!$A$3:$B$17,2,0)</f>
        <v>India</v>
      </c>
    </row>
    <row r="7604" spans="2:5" x14ac:dyDescent="0.35">
      <c r="B7604" s="2">
        <v>5961</v>
      </c>
      <c r="C7604" s="2" t="str">
        <f>VLOOKUP(B7604,iso[[RESTAURANT ID]:[RESTAURANT NAME]],2,0)</f>
        <v>Sahib Jhatka Chicken Shop</v>
      </c>
      <c r="D7604" s="2">
        <f>VLOOKUP(B7604,iso[[RESTAURANT ID]:[COUNTRY CODE]],3,0)</f>
        <v>1</v>
      </c>
      <c r="E7604" s="2" t="str">
        <f>VLOOKUP(D7604,'Country Codes'!$A$3:$B$17,2,0)</f>
        <v>India</v>
      </c>
    </row>
    <row r="7605" spans="2:5" x14ac:dyDescent="0.35">
      <c r="B7605" s="2">
        <v>18431176</v>
      </c>
      <c r="C7605" s="2" t="str">
        <f>VLOOKUP(B7605,iso[[RESTAURANT ID]:[RESTAURANT NAME]],2,0)</f>
        <v>Salt &amp; Peppers</v>
      </c>
      <c r="D7605" s="2">
        <f>VLOOKUP(B7605,iso[[RESTAURANT ID]:[COUNTRY CODE]],3,0)</f>
        <v>1</v>
      </c>
      <c r="E7605" s="2" t="str">
        <f>VLOOKUP(D7605,'Country Codes'!$A$3:$B$17,2,0)</f>
        <v>India</v>
      </c>
    </row>
    <row r="7606" spans="2:5" x14ac:dyDescent="0.35">
      <c r="B7606" s="2">
        <v>18037796</v>
      </c>
      <c r="C7606" s="2" t="str">
        <f>VLOOKUP(B7606,iso[[RESTAURANT ID]:[RESTAURANT NAME]],2,0)</f>
        <v>Sethi Ice Cream Parlour</v>
      </c>
      <c r="D7606" s="2">
        <f>VLOOKUP(B7606,iso[[RESTAURANT ID]:[COUNTRY CODE]],3,0)</f>
        <v>1</v>
      </c>
      <c r="E7606" s="2" t="str">
        <f>VLOOKUP(D7606,'Country Codes'!$A$3:$B$17,2,0)</f>
        <v>India</v>
      </c>
    </row>
    <row r="7607" spans="2:5" x14ac:dyDescent="0.35">
      <c r="B7607" s="2">
        <v>312853</v>
      </c>
      <c r="C7607" s="2" t="str">
        <f>VLOOKUP(B7607,iso[[RESTAURANT ID]:[RESTAURANT NAME]],2,0)</f>
        <v>Shah Ji Di Rasoi</v>
      </c>
      <c r="D7607" s="2">
        <f>VLOOKUP(B7607,iso[[RESTAURANT ID]:[COUNTRY CODE]],3,0)</f>
        <v>1</v>
      </c>
      <c r="E7607" s="2" t="str">
        <f>VLOOKUP(D7607,'Country Codes'!$A$3:$B$17,2,0)</f>
        <v>India</v>
      </c>
    </row>
    <row r="7608" spans="2:5" x14ac:dyDescent="0.35">
      <c r="B7608" s="2">
        <v>18469949</v>
      </c>
      <c r="C7608" s="2" t="str">
        <f>VLOOKUP(B7608,iso[[RESTAURANT ID]:[RESTAURANT NAME]],2,0)</f>
        <v>Shawarma Wala</v>
      </c>
      <c r="D7608" s="2">
        <f>VLOOKUP(B7608,iso[[RESTAURANT ID]:[COUNTRY CODE]],3,0)</f>
        <v>1</v>
      </c>
      <c r="E7608" s="2" t="str">
        <f>VLOOKUP(D7608,'Country Codes'!$A$3:$B$17,2,0)</f>
        <v>India</v>
      </c>
    </row>
    <row r="7609" spans="2:5" x14ac:dyDescent="0.35">
      <c r="B7609" s="2">
        <v>18428721</v>
      </c>
      <c r="C7609" s="2" t="str">
        <f>VLOOKUP(B7609,iso[[RESTAURANT ID]:[RESTAURANT NAME]],2,0)</f>
        <v>Snazzy Delights</v>
      </c>
      <c r="D7609" s="2">
        <f>VLOOKUP(B7609,iso[[RESTAURANT ID]:[COUNTRY CODE]],3,0)</f>
        <v>1</v>
      </c>
      <c r="E7609" s="2" t="str">
        <f>VLOOKUP(D7609,'Country Codes'!$A$3:$B$17,2,0)</f>
        <v>India</v>
      </c>
    </row>
    <row r="7610" spans="2:5" x14ac:dyDescent="0.35">
      <c r="B7610" s="2">
        <v>18203187</v>
      </c>
      <c r="C7610" s="2" t="str">
        <f>VLOOKUP(B7610,iso[[RESTAURANT ID]:[RESTAURANT NAME]],2,0)</f>
        <v>South Indian Hut</v>
      </c>
      <c r="D7610" s="2">
        <f>VLOOKUP(B7610,iso[[RESTAURANT ID]:[COUNTRY CODE]],3,0)</f>
        <v>1</v>
      </c>
      <c r="E7610" s="2" t="str">
        <f>VLOOKUP(D7610,'Country Codes'!$A$3:$B$17,2,0)</f>
        <v>India</v>
      </c>
    </row>
    <row r="7611" spans="2:5" x14ac:dyDescent="0.35">
      <c r="B7611" s="2">
        <v>308900</v>
      </c>
      <c r="C7611" s="2" t="str">
        <f>VLOOKUP(B7611,iso[[RESTAURANT ID]:[RESTAURANT NAME]],2,0)</f>
        <v>T-2 Di Hatti</v>
      </c>
      <c r="D7611" s="2">
        <f>VLOOKUP(B7611,iso[[RESTAURANT ID]:[COUNTRY CODE]],3,0)</f>
        <v>1</v>
      </c>
      <c r="E7611" s="2" t="str">
        <f>VLOOKUP(D7611,'Country Codes'!$A$3:$B$17,2,0)</f>
        <v>India</v>
      </c>
    </row>
    <row r="7612" spans="2:5" x14ac:dyDescent="0.35">
      <c r="B7612" s="2">
        <v>18430577</v>
      </c>
      <c r="C7612" s="2" t="str">
        <f>VLOOKUP(B7612,iso[[RESTAURANT ID]:[RESTAURANT NAME]],2,0)</f>
        <v>The Second Wife Kitchen</v>
      </c>
      <c r="D7612" s="2">
        <f>VLOOKUP(B7612,iso[[RESTAURANT ID]:[COUNTRY CODE]],3,0)</f>
        <v>1</v>
      </c>
      <c r="E7612" s="2" t="str">
        <f>VLOOKUP(D7612,'Country Codes'!$A$3:$B$17,2,0)</f>
        <v>India</v>
      </c>
    </row>
    <row r="7613" spans="2:5" x14ac:dyDescent="0.35">
      <c r="B7613" s="2">
        <v>310286</v>
      </c>
      <c r="C7613" s="2" t="str">
        <f>VLOOKUP(B7613,iso[[RESTAURANT ID]:[RESTAURANT NAME]],2,0)</f>
        <v>Today Pizza</v>
      </c>
      <c r="D7613" s="2">
        <f>VLOOKUP(B7613,iso[[RESTAURANT ID]:[COUNTRY CODE]],3,0)</f>
        <v>1</v>
      </c>
      <c r="E7613" s="2" t="str">
        <f>VLOOKUP(D7613,'Country Codes'!$A$3:$B$17,2,0)</f>
        <v>India</v>
      </c>
    </row>
    <row r="7614" spans="2:5" x14ac:dyDescent="0.35">
      <c r="B7614" s="2">
        <v>18246984</v>
      </c>
      <c r="C7614" s="2" t="str">
        <f>VLOOKUP(B7614,iso[[RESTAURANT ID]:[RESTAURANT NAME]],2,0)</f>
        <v>Turban Tadka</v>
      </c>
      <c r="D7614" s="2">
        <f>VLOOKUP(B7614,iso[[RESTAURANT ID]:[COUNTRY CODE]],3,0)</f>
        <v>1</v>
      </c>
      <c r="E7614" s="2" t="str">
        <f>VLOOKUP(D7614,'Country Codes'!$A$3:$B$17,2,0)</f>
        <v>India</v>
      </c>
    </row>
    <row r="7615" spans="2:5" x14ac:dyDescent="0.35">
      <c r="B7615" s="2">
        <v>312041</v>
      </c>
      <c r="C7615" s="2" t="str">
        <f>VLOOKUP(B7615,iso[[RESTAURANT ID]:[RESTAURANT NAME]],2,0)</f>
        <v>Wah Shah Ji Wah</v>
      </c>
      <c r="D7615" s="2">
        <f>VLOOKUP(B7615,iso[[RESTAURANT ID]:[COUNTRY CODE]],3,0)</f>
        <v>1</v>
      </c>
      <c r="E7615" s="2" t="str">
        <f>VLOOKUP(D7615,'Country Codes'!$A$3:$B$17,2,0)</f>
        <v>India</v>
      </c>
    </row>
    <row r="7616" spans="2:5" x14ac:dyDescent="0.35">
      <c r="B7616" s="2">
        <v>18429180</v>
      </c>
      <c r="C7616" s="2" t="str">
        <f>VLOOKUP(B7616,iso[[RESTAURANT ID]:[RESTAURANT NAME]],2,0)</f>
        <v>Wah Wah Chicken Corner</v>
      </c>
      <c r="D7616" s="2">
        <f>VLOOKUP(B7616,iso[[RESTAURANT ID]:[COUNTRY CODE]],3,0)</f>
        <v>1</v>
      </c>
      <c r="E7616" s="2" t="str">
        <f>VLOOKUP(D7616,'Country Codes'!$A$3:$B$17,2,0)</f>
        <v>India</v>
      </c>
    </row>
    <row r="7617" spans="2:5" x14ac:dyDescent="0.35">
      <c r="B7617" s="2">
        <v>304730</v>
      </c>
      <c r="C7617" s="2" t="str">
        <f>VLOOKUP(B7617,iso[[RESTAURANT ID]:[RESTAURANT NAME]],2,0)</f>
        <v>Brijwasi Sweet and Namkeen</v>
      </c>
      <c r="D7617" s="2">
        <f>VLOOKUP(B7617,iso[[RESTAURANT ID]:[COUNTRY CODE]],3,0)</f>
        <v>1</v>
      </c>
      <c r="E7617" s="2" t="str">
        <f>VLOOKUP(D7617,'Country Codes'!$A$3:$B$17,2,0)</f>
        <v>India</v>
      </c>
    </row>
    <row r="7618" spans="2:5" x14ac:dyDescent="0.35">
      <c r="B7618" s="2">
        <v>5438</v>
      </c>
      <c r="C7618" s="2" t="str">
        <f>VLOOKUP(B7618,iso[[RESTAURANT ID]:[RESTAURANT NAME]],2,0)</f>
        <v>Khana Khazana</v>
      </c>
      <c r="D7618" s="2">
        <f>VLOOKUP(B7618,iso[[RESTAURANT ID]:[COUNTRY CODE]],3,0)</f>
        <v>1</v>
      </c>
      <c r="E7618" s="2" t="str">
        <f>VLOOKUP(D7618,'Country Codes'!$A$3:$B$17,2,0)</f>
        <v>India</v>
      </c>
    </row>
    <row r="7619" spans="2:5" x14ac:dyDescent="0.35">
      <c r="B7619" s="2">
        <v>3383</v>
      </c>
      <c r="C7619" s="2" t="str">
        <f>VLOOKUP(B7619,iso[[RESTAURANT ID]:[RESTAURANT NAME]],2,0)</f>
        <v>Ahad Sons Restaurant</v>
      </c>
      <c r="D7619" s="2">
        <f>VLOOKUP(B7619,iso[[RESTAURANT ID]:[COUNTRY CODE]],3,0)</f>
        <v>1</v>
      </c>
      <c r="E7619" s="2" t="str">
        <f>VLOOKUP(D7619,'Country Codes'!$A$3:$B$17,2,0)</f>
        <v>India</v>
      </c>
    </row>
    <row r="7620" spans="2:5" x14ac:dyDescent="0.35">
      <c r="B7620" s="2">
        <v>4450</v>
      </c>
      <c r="C7620" s="2" t="str">
        <f>VLOOKUP(B7620,iso[[RESTAURANT ID]:[RESTAURANT NAME]],2,0)</f>
        <v>Jughead's Fast Food Corner</v>
      </c>
      <c r="D7620" s="2">
        <f>VLOOKUP(B7620,iso[[RESTAURANT ID]:[COUNTRY CODE]],3,0)</f>
        <v>1</v>
      </c>
      <c r="E7620" s="2" t="str">
        <f>VLOOKUP(D7620,'Country Codes'!$A$3:$B$17,2,0)</f>
        <v>India</v>
      </c>
    </row>
    <row r="7621" spans="2:5" x14ac:dyDescent="0.35">
      <c r="B7621" s="2">
        <v>18254521</v>
      </c>
      <c r="C7621" s="2" t="str">
        <f>VLOOKUP(B7621,iso[[RESTAURANT ID]:[RESTAURANT NAME]],2,0)</f>
        <v>The Coffee Bond</v>
      </c>
      <c r="D7621" s="2">
        <f>VLOOKUP(B7621,iso[[RESTAURANT ID]:[COUNTRY CODE]],3,0)</f>
        <v>1</v>
      </c>
      <c r="E7621" s="2" t="str">
        <f>VLOOKUP(D7621,'Country Codes'!$A$3:$B$17,2,0)</f>
        <v>India</v>
      </c>
    </row>
    <row r="7622" spans="2:5" x14ac:dyDescent="0.35">
      <c r="B7622" s="2">
        <v>18352678</v>
      </c>
      <c r="C7622" s="2" t="str">
        <f>VLOOKUP(B7622,iso[[RESTAURANT ID]:[RESTAURANT NAME]],2,0)</f>
        <v>Wow! Momo</v>
      </c>
      <c r="D7622" s="2">
        <f>VLOOKUP(B7622,iso[[RESTAURANT ID]:[COUNTRY CODE]],3,0)</f>
        <v>1</v>
      </c>
      <c r="E7622" s="2" t="str">
        <f>VLOOKUP(D7622,'Country Codes'!$A$3:$B$17,2,0)</f>
        <v>India</v>
      </c>
    </row>
    <row r="7623" spans="2:5" x14ac:dyDescent="0.35">
      <c r="B7623" s="2">
        <v>18263236</v>
      </c>
      <c r="C7623" s="2" t="str">
        <f>VLOOKUP(B7623,iso[[RESTAURANT ID]:[RESTAURANT NAME]],2,0)</f>
        <v>Domino's Pizza</v>
      </c>
      <c r="D7623" s="2">
        <f>VLOOKUP(B7623,iso[[RESTAURANT ID]:[COUNTRY CODE]],3,0)</f>
        <v>1</v>
      </c>
      <c r="E7623" s="2" t="str">
        <f>VLOOKUP(D7623,'Country Codes'!$A$3:$B$17,2,0)</f>
        <v>India</v>
      </c>
    </row>
    <row r="7624" spans="2:5" x14ac:dyDescent="0.35">
      <c r="B7624" s="2">
        <v>18277230</v>
      </c>
      <c r="C7624" s="2" t="str">
        <f>VLOOKUP(B7624,iso[[RESTAURANT ID]:[RESTAURANT NAME]],2,0)</f>
        <v>Haldiram's</v>
      </c>
      <c r="D7624" s="2">
        <f>VLOOKUP(B7624,iso[[RESTAURANT ID]:[COUNTRY CODE]],3,0)</f>
        <v>1</v>
      </c>
      <c r="E7624" s="2" t="str">
        <f>VLOOKUP(D7624,'Country Codes'!$A$3:$B$17,2,0)</f>
        <v>India</v>
      </c>
    </row>
    <row r="7625" spans="2:5" x14ac:dyDescent="0.35">
      <c r="B7625" s="2">
        <v>18350231</v>
      </c>
      <c r="C7625" s="2" t="str">
        <f>VLOOKUP(B7625,iso[[RESTAURANT ID]:[RESTAURANT NAME]],2,0)</f>
        <v>Keventers</v>
      </c>
      <c r="D7625" s="2">
        <f>VLOOKUP(B7625,iso[[RESTAURANT ID]:[COUNTRY CODE]],3,0)</f>
        <v>1</v>
      </c>
      <c r="E7625" s="2" t="str">
        <f>VLOOKUP(D7625,'Country Codes'!$A$3:$B$17,2,0)</f>
        <v>India</v>
      </c>
    </row>
    <row r="7626" spans="2:5" x14ac:dyDescent="0.35">
      <c r="B7626" s="2">
        <v>18380171</v>
      </c>
      <c r="C7626" s="2" t="str">
        <f>VLOOKUP(B7626,iso[[RESTAURANT ID]:[RESTAURANT NAME]],2,0)</f>
        <v>Pat 'N' Harry</v>
      </c>
      <c r="D7626" s="2">
        <f>VLOOKUP(B7626,iso[[RESTAURANT ID]:[COUNTRY CODE]],3,0)</f>
        <v>1</v>
      </c>
      <c r="E7626" s="2" t="str">
        <f>VLOOKUP(D7626,'Country Codes'!$A$3:$B$17,2,0)</f>
        <v>India</v>
      </c>
    </row>
    <row r="7627" spans="2:5" x14ac:dyDescent="0.35">
      <c r="B7627" s="2">
        <v>18306543</v>
      </c>
      <c r="C7627" s="2" t="str">
        <f>VLOOKUP(B7627,iso[[RESTAURANT ID]:[RESTAURANT NAME]],2,0)</f>
        <v>34, Chowringhee Lane</v>
      </c>
      <c r="D7627" s="2">
        <f>VLOOKUP(B7627,iso[[RESTAURANT ID]:[COUNTRY CODE]],3,0)</f>
        <v>1</v>
      </c>
      <c r="E7627" s="2" t="str">
        <f>VLOOKUP(D7627,'Country Codes'!$A$3:$B$17,2,0)</f>
        <v>India</v>
      </c>
    </row>
    <row r="7628" spans="2:5" x14ac:dyDescent="0.35">
      <c r="B7628" s="2">
        <v>7297</v>
      </c>
      <c r="C7628" s="2" t="str">
        <f>VLOOKUP(B7628,iso[[RESTAURANT ID]:[RESTAURANT NAME]],2,0)</f>
        <v>Aggarwal Sweets</v>
      </c>
      <c r="D7628" s="2">
        <f>VLOOKUP(B7628,iso[[RESTAURANT ID]:[COUNTRY CODE]],3,0)</f>
        <v>1</v>
      </c>
      <c r="E7628" s="2" t="str">
        <f>VLOOKUP(D7628,'Country Codes'!$A$3:$B$17,2,0)</f>
        <v>India</v>
      </c>
    </row>
    <row r="7629" spans="2:5" x14ac:dyDescent="0.35">
      <c r="B7629" s="2">
        <v>5774</v>
      </c>
      <c r="C7629" s="2" t="str">
        <f>VLOOKUP(B7629,iso[[RESTAURANT ID]:[RESTAURANT NAME]],2,0)</f>
        <v>Amritsari Dhaba</v>
      </c>
      <c r="D7629" s="2">
        <f>VLOOKUP(B7629,iso[[RESTAURANT ID]:[COUNTRY CODE]],3,0)</f>
        <v>1</v>
      </c>
      <c r="E7629" s="2" t="str">
        <f>VLOOKUP(D7629,'Country Codes'!$A$3:$B$17,2,0)</f>
        <v>India</v>
      </c>
    </row>
    <row r="7630" spans="2:5" x14ac:dyDescent="0.35">
      <c r="B7630" s="2">
        <v>312172</v>
      </c>
      <c r="C7630" s="2" t="str">
        <f>VLOOKUP(B7630,iso[[RESTAURANT ID]:[RESTAURANT NAME]],2,0)</f>
        <v>Apna Swad</v>
      </c>
      <c r="D7630" s="2">
        <f>VLOOKUP(B7630,iso[[RESTAURANT ID]:[COUNTRY CODE]],3,0)</f>
        <v>1</v>
      </c>
      <c r="E7630" s="2" t="str">
        <f>VLOOKUP(D7630,'Country Codes'!$A$3:$B$17,2,0)</f>
        <v>India</v>
      </c>
    </row>
    <row r="7631" spans="2:5" x14ac:dyDescent="0.35">
      <c r="B7631" s="2">
        <v>18168165</v>
      </c>
      <c r="C7631" s="2" t="str">
        <f>VLOOKUP(B7631,iso[[RESTAURANT ID]:[RESTAURANT NAME]],2,0)</f>
        <v>ATM Food Corner</v>
      </c>
      <c r="D7631" s="2">
        <f>VLOOKUP(B7631,iso[[RESTAURANT ID]:[COUNTRY CODE]],3,0)</f>
        <v>1</v>
      </c>
      <c r="E7631" s="2" t="str">
        <f>VLOOKUP(D7631,'Country Codes'!$A$3:$B$17,2,0)</f>
        <v>India</v>
      </c>
    </row>
    <row r="7632" spans="2:5" x14ac:dyDescent="0.35">
      <c r="B7632" s="2">
        <v>18449824</v>
      </c>
      <c r="C7632" s="2" t="str">
        <f>VLOOKUP(B7632,iso[[RESTAURANT ID]:[RESTAURANT NAME]],2,0)</f>
        <v>Burger House</v>
      </c>
      <c r="D7632" s="2">
        <f>VLOOKUP(B7632,iso[[RESTAURANT ID]:[COUNTRY CODE]],3,0)</f>
        <v>1</v>
      </c>
      <c r="E7632" s="2" t="str">
        <f>VLOOKUP(D7632,'Country Codes'!$A$3:$B$17,2,0)</f>
        <v>India</v>
      </c>
    </row>
    <row r="7633" spans="2:5" x14ac:dyDescent="0.35">
      <c r="B7633" s="2">
        <v>5413</v>
      </c>
      <c r="C7633" s="2" t="str">
        <f>VLOOKUP(B7633,iso[[RESTAURANT ID]:[RESTAURANT NAME]],2,0)</f>
        <v>Cafe De Bienka</v>
      </c>
      <c r="D7633" s="2">
        <f>VLOOKUP(B7633,iso[[RESTAURANT ID]:[COUNTRY CODE]],3,0)</f>
        <v>1</v>
      </c>
      <c r="E7633" s="2" t="str">
        <f>VLOOKUP(D7633,'Country Codes'!$A$3:$B$17,2,0)</f>
        <v>India</v>
      </c>
    </row>
    <row r="7634" spans="2:5" x14ac:dyDescent="0.35">
      <c r="B7634" s="2">
        <v>18285208</v>
      </c>
      <c r="C7634" s="2" t="str">
        <f>VLOOKUP(B7634,iso[[RESTAURANT ID]:[RESTAURANT NAME]],2,0)</f>
        <v>Chatkaara Point</v>
      </c>
      <c r="D7634" s="2">
        <f>VLOOKUP(B7634,iso[[RESTAURANT ID]:[COUNTRY CODE]],3,0)</f>
        <v>1</v>
      </c>
      <c r="E7634" s="2" t="str">
        <f>VLOOKUP(D7634,'Country Codes'!$A$3:$B$17,2,0)</f>
        <v>India</v>
      </c>
    </row>
    <row r="7635" spans="2:5" x14ac:dyDescent="0.35">
      <c r="B7635" s="2">
        <v>306185</v>
      </c>
      <c r="C7635" s="2" t="str">
        <f>VLOOKUP(B7635,iso[[RESTAURANT ID]:[RESTAURANT NAME]],2,0)</f>
        <v>Dharma Punjabi Dhaba</v>
      </c>
      <c r="D7635" s="2">
        <f>VLOOKUP(B7635,iso[[RESTAURANT ID]:[COUNTRY CODE]],3,0)</f>
        <v>1</v>
      </c>
      <c r="E7635" s="2" t="str">
        <f>VLOOKUP(D7635,'Country Codes'!$A$3:$B$17,2,0)</f>
        <v>India</v>
      </c>
    </row>
    <row r="7636" spans="2:5" x14ac:dyDescent="0.35">
      <c r="B7636" s="2">
        <v>312073</v>
      </c>
      <c r="C7636" s="2" t="str">
        <f>VLOOKUP(B7636,iso[[RESTAURANT ID]:[RESTAURANT NAME]],2,0)</f>
        <v>Domino's Pizza</v>
      </c>
      <c r="D7636" s="2">
        <f>VLOOKUP(B7636,iso[[RESTAURANT ID]:[COUNTRY CODE]],3,0)</f>
        <v>1</v>
      </c>
      <c r="E7636" s="2" t="str">
        <f>VLOOKUP(D7636,'Country Codes'!$A$3:$B$17,2,0)</f>
        <v>India</v>
      </c>
    </row>
    <row r="7637" spans="2:5" x14ac:dyDescent="0.35">
      <c r="B7637" s="2">
        <v>312054</v>
      </c>
      <c r="C7637" s="2" t="str">
        <f>VLOOKUP(B7637,iso[[RESTAURANT ID]:[RESTAURANT NAME]],2,0)</f>
        <v>Flavourz Factoree</v>
      </c>
      <c r="D7637" s="2">
        <f>VLOOKUP(B7637,iso[[RESTAURANT ID]:[COUNTRY CODE]],3,0)</f>
        <v>1</v>
      </c>
      <c r="E7637" s="2" t="str">
        <f>VLOOKUP(D7637,'Country Codes'!$A$3:$B$17,2,0)</f>
        <v>India</v>
      </c>
    </row>
    <row r="7638" spans="2:5" x14ac:dyDescent="0.35">
      <c r="B7638" s="2">
        <v>301912</v>
      </c>
      <c r="C7638" s="2" t="str">
        <f>VLOOKUP(B7638,iso[[RESTAURANT ID]:[RESTAURANT NAME]],2,0)</f>
        <v>Gabbar Chowmein</v>
      </c>
      <c r="D7638" s="2">
        <f>VLOOKUP(B7638,iso[[RESTAURANT ID]:[COUNTRY CODE]],3,0)</f>
        <v>1</v>
      </c>
      <c r="E7638" s="2" t="str">
        <f>VLOOKUP(D7638,'Country Codes'!$A$3:$B$17,2,0)</f>
        <v>India</v>
      </c>
    </row>
    <row r="7639" spans="2:5" x14ac:dyDescent="0.35">
      <c r="B7639" s="2">
        <v>18372661</v>
      </c>
      <c r="C7639" s="2" t="str">
        <f>VLOOKUP(B7639,iso[[RESTAURANT ID]:[RESTAURANT NAME]],2,0)</f>
        <v>Gayatri's Break Point Restaurant</v>
      </c>
      <c r="D7639" s="2">
        <f>VLOOKUP(B7639,iso[[RESTAURANT ID]:[COUNTRY CODE]],3,0)</f>
        <v>1</v>
      </c>
      <c r="E7639" s="2" t="str">
        <f>VLOOKUP(D7639,'Country Codes'!$A$3:$B$17,2,0)</f>
        <v>India</v>
      </c>
    </row>
    <row r="7640" spans="2:5" x14ac:dyDescent="0.35">
      <c r="B7640" s="2">
        <v>5499</v>
      </c>
      <c r="C7640" s="2" t="str">
        <f>VLOOKUP(B7640,iso[[RESTAURANT ID]:[RESTAURANT NAME]],2,0)</f>
        <v>Grover Sweets &amp; Bakers</v>
      </c>
      <c r="D7640" s="2">
        <f>VLOOKUP(B7640,iso[[RESTAURANT ID]:[COUNTRY CODE]],3,0)</f>
        <v>1</v>
      </c>
      <c r="E7640" s="2" t="str">
        <f>VLOOKUP(D7640,'Country Codes'!$A$3:$B$17,2,0)</f>
        <v>India</v>
      </c>
    </row>
    <row r="7641" spans="2:5" x14ac:dyDescent="0.35">
      <c r="B7641" s="2">
        <v>302005</v>
      </c>
      <c r="C7641" s="2" t="str">
        <f>VLOOKUP(B7641,iso[[RESTAURANT ID]:[RESTAURANT NAME]],2,0)</f>
        <v>Khalsa Veg Corner</v>
      </c>
      <c r="D7641" s="2">
        <f>VLOOKUP(B7641,iso[[RESTAURANT ID]:[COUNTRY CODE]],3,0)</f>
        <v>1</v>
      </c>
      <c r="E7641" s="2" t="str">
        <f>VLOOKUP(D7641,'Country Codes'!$A$3:$B$17,2,0)</f>
        <v>India</v>
      </c>
    </row>
    <row r="7642" spans="2:5" x14ac:dyDescent="0.35">
      <c r="B7642" s="2">
        <v>306179</v>
      </c>
      <c r="C7642" s="2" t="str">
        <f>VLOOKUP(B7642,iso[[RESTAURANT ID]:[RESTAURANT NAME]],2,0)</f>
        <v>Lajawab Chinese Food</v>
      </c>
      <c r="D7642" s="2">
        <f>VLOOKUP(B7642,iso[[RESTAURANT ID]:[COUNTRY CODE]],3,0)</f>
        <v>1</v>
      </c>
      <c r="E7642" s="2" t="str">
        <f>VLOOKUP(D7642,'Country Codes'!$A$3:$B$17,2,0)</f>
        <v>India</v>
      </c>
    </row>
    <row r="7643" spans="2:5" x14ac:dyDescent="0.35">
      <c r="B7643" s="2">
        <v>302057</v>
      </c>
      <c r="C7643" s="2" t="str">
        <f>VLOOKUP(B7643,iso[[RESTAURANT ID]:[RESTAURANT NAME]],2,0)</f>
        <v>Lajwab Bakery</v>
      </c>
      <c r="D7643" s="2">
        <f>VLOOKUP(B7643,iso[[RESTAURANT ID]:[COUNTRY CODE]],3,0)</f>
        <v>1</v>
      </c>
      <c r="E7643" s="2" t="str">
        <f>VLOOKUP(D7643,'Country Codes'!$A$3:$B$17,2,0)</f>
        <v>India</v>
      </c>
    </row>
    <row r="7644" spans="2:5" x14ac:dyDescent="0.35">
      <c r="B7644" s="2">
        <v>302729</v>
      </c>
      <c r="C7644" s="2" t="str">
        <f>VLOOKUP(B7644,iso[[RESTAURANT ID]:[RESTAURANT NAME]],2,0)</f>
        <v>Maharani Rasoi</v>
      </c>
      <c r="D7644" s="2">
        <f>VLOOKUP(B7644,iso[[RESTAURANT ID]:[COUNTRY CODE]],3,0)</f>
        <v>1</v>
      </c>
      <c r="E7644" s="2" t="str">
        <f>VLOOKUP(D7644,'Country Codes'!$A$3:$B$17,2,0)</f>
        <v>India</v>
      </c>
    </row>
    <row r="7645" spans="2:5" x14ac:dyDescent="0.35">
      <c r="B7645" s="2">
        <v>313067</v>
      </c>
      <c r="C7645" s="2" t="str">
        <f>VLOOKUP(B7645,iso[[RESTAURANT ID]:[RESTAURANT NAME]],2,0)</f>
        <v>Natkhat Bakers</v>
      </c>
      <c r="D7645" s="2">
        <f>VLOOKUP(B7645,iso[[RESTAURANT ID]:[COUNTRY CODE]],3,0)</f>
        <v>1</v>
      </c>
      <c r="E7645" s="2" t="str">
        <f>VLOOKUP(D7645,'Country Codes'!$A$3:$B$17,2,0)</f>
        <v>India</v>
      </c>
    </row>
    <row r="7646" spans="2:5" x14ac:dyDescent="0.35">
      <c r="B7646" s="2">
        <v>18133491</v>
      </c>
      <c r="C7646" s="2" t="str">
        <f>VLOOKUP(B7646,iso[[RESTAURANT ID]:[RESTAURANT NAME]],2,0)</f>
        <v>Pastry Palace</v>
      </c>
      <c r="D7646" s="2">
        <f>VLOOKUP(B7646,iso[[RESTAURANT ID]:[COUNTRY CODE]],3,0)</f>
        <v>1</v>
      </c>
      <c r="E7646" s="2" t="str">
        <f>VLOOKUP(D7646,'Country Codes'!$A$3:$B$17,2,0)</f>
        <v>India</v>
      </c>
    </row>
    <row r="7647" spans="2:5" x14ac:dyDescent="0.35">
      <c r="B7647" s="2">
        <v>18204464</v>
      </c>
      <c r="C7647" s="2" t="str">
        <f>VLOOKUP(B7647,iso[[RESTAURANT ID]:[RESTAURANT NAME]],2,0)</f>
        <v>Punjabi Tadka</v>
      </c>
      <c r="D7647" s="2">
        <f>VLOOKUP(B7647,iso[[RESTAURANT ID]:[COUNTRY CODE]],3,0)</f>
        <v>1</v>
      </c>
      <c r="E7647" s="2" t="str">
        <f>VLOOKUP(D7647,'Country Codes'!$A$3:$B$17,2,0)</f>
        <v>India</v>
      </c>
    </row>
    <row r="7648" spans="2:5" x14ac:dyDescent="0.35">
      <c r="B7648" s="2">
        <v>5412</v>
      </c>
      <c r="C7648" s="2" t="str">
        <f>VLOOKUP(B7648,iso[[RESTAURANT ID]:[RESTAURANT NAME]],2,0)</f>
        <v>Radha Swami Vaishno Dhaba</v>
      </c>
      <c r="D7648" s="2">
        <f>VLOOKUP(B7648,iso[[RESTAURANT ID]:[COUNTRY CODE]],3,0)</f>
        <v>1</v>
      </c>
      <c r="E7648" s="2" t="str">
        <f>VLOOKUP(D7648,'Country Codes'!$A$3:$B$17,2,0)</f>
        <v>India</v>
      </c>
    </row>
    <row r="7649" spans="2:5" x14ac:dyDescent="0.35">
      <c r="B7649" s="2">
        <v>18358654</v>
      </c>
      <c r="C7649" s="2" t="str">
        <f>VLOOKUP(B7649,iso[[RESTAURANT ID]:[RESTAURANT NAME]],2,0)</f>
        <v>Scoops</v>
      </c>
      <c r="D7649" s="2">
        <f>VLOOKUP(B7649,iso[[RESTAURANT ID]:[COUNTRY CODE]],3,0)</f>
        <v>1</v>
      </c>
      <c r="E7649" s="2" t="str">
        <f>VLOOKUP(D7649,'Country Codes'!$A$3:$B$17,2,0)</f>
        <v>India</v>
      </c>
    </row>
    <row r="7650" spans="2:5" x14ac:dyDescent="0.35">
      <c r="B7650" s="2">
        <v>309167</v>
      </c>
      <c r="C7650" s="2" t="str">
        <f>VLOOKUP(B7650,iso[[RESTAURANT ID]:[RESTAURANT NAME]],2,0)</f>
        <v>Shah Bakery</v>
      </c>
      <c r="D7650" s="2">
        <f>VLOOKUP(B7650,iso[[RESTAURANT ID]:[COUNTRY CODE]],3,0)</f>
        <v>1</v>
      </c>
      <c r="E7650" s="2" t="str">
        <f>VLOOKUP(D7650,'Country Codes'!$A$3:$B$17,2,0)</f>
        <v>India</v>
      </c>
    </row>
    <row r="7651" spans="2:5" x14ac:dyDescent="0.35">
      <c r="B7651" s="2">
        <v>301903</v>
      </c>
      <c r="C7651" s="2" t="str">
        <f>VLOOKUP(B7651,iso[[RESTAURANT ID]:[RESTAURANT NAME]],2,0)</f>
        <v>Shahi Kachauri Wale</v>
      </c>
      <c r="D7651" s="2">
        <f>VLOOKUP(B7651,iso[[RESTAURANT ID]:[COUNTRY CODE]],3,0)</f>
        <v>1</v>
      </c>
      <c r="E7651" s="2" t="str">
        <f>VLOOKUP(D7651,'Country Codes'!$A$3:$B$17,2,0)</f>
        <v>India</v>
      </c>
    </row>
    <row r="7652" spans="2:5" x14ac:dyDescent="0.35">
      <c r="B7652" s="2">
        <v>302757</v>
      </c>
      <c r="C7652" s="2" t="str">
        <f>VLOOKUP(B7652,iso[[RESTAURANT ID]:[RESTAURANT NAME]],2,0)</f>
        <v>Shahi Kachauri</v>
      </c>
      <c r="D7652" s="2">
        <f>VLOOKUP(B7652,iso[[RESTAURANT ID]:[COUNTRY CODE]],3,0)</f>
        <v>1</v>
      </c>
      <c r="E7652" s="2" t="str">
        <f>VLOOKUP(D7652,'Country Codes'!$A$3:$B$17,2,0)</f>
        <v>India</v>
      </c>
    </row>
    <row r="7653" spans="2:5" x14ac:dyDescent="0.35">
      <c r="B7653" s="2">
        <v>310625</v>
      </c>
      <c r="C7653" s="2" t="str">
        <f>VLOOKUP(B7653,iso[[RESTAURANT ID]:[RESTAURANT NAME]],2,0)</f>
        <v>Shri Bikaner Sweets</v>
      </c>
      <c r="D7653" s="2">
        <f>VLOOKUP(B7653,iso[[RESTAURANT ID]:[COUNTRY CODE]],3,0)</f>
        <v>1</v>
      </c>
      <c r="E7653" s="2" t="str">
        <f>VLOOKUP(D7653,'Country Codes'!$A$3:$B$17,2,0)</f>
        <v>India</v>
      </c>
    </row>
    <row r="7654" spans="2:5" x14ac:dyDescent="0.35">
      <c r="B7654" s="2">
        <v>312171</v>
      </c>
      <c r="C7654" s="2" t="str">
        <f>VLOOKUP(B7654,iso[[RESTAURANT ID]:[RESTAURANT NAME]],2,0)</f>
        <v>Shri Krishna Vaishno Dhaba</v>
      </c>
      <c r="D7654" s="2">
        <f>VLOOKUP(B7654,iso[[RESTAURANT ID]:[COUNTRY CODE]],3,0)</f>
        <v>1</v>
      </c>
      <c r="E7654" s="2" t="str">
        <f>VLOOKUP(D7654,'Country Codes'!$A$3:$B$17,2,0)</f>
        <v>India</v>
      </c>
    </row>
    <row r="7655" spans="2:5" x14ac:dyDescent="0.35">
      <c r="B7655" s="2">
        <v>9209</v>
      </c>
      <c r="C7655" s="2" t="str">
        <f>VLOOKUP(B7655,iso[[RESTAURANT ID]:[RESTAURANT NAME]],2,0)</f>
        <v>Shri Murli Wala</v>
      </c>
      <c r="D7655" s="2">
        <f>VLOOKUP(B7655,iso[[RESTAURANT ID]:[COUNTRY CODE]],3,0)</f>
        <v>1</v>
      </c>
      <c r="E7655" s="2" t="str">
        <f>VLOOKUP(D7655,'Country Codes'!$A$3:$B$17,2,0)</f>
        <v>India</v>
      </c>
    </row>
    <row r="7656" spans="2:5" x14ac:dyDescent="0.35">
      <c r="B7656" s="2">
        <v>18291240</v>
      </c>
      <c r="C7656" s="2" t="str">
        <f>VLOOKUP(B7656,iso[[RESTAURANT ID]:[RESTAURANT NAME]],2,0)</f>
        <v>Shri Radha Ki Rasoi</v>
      </c>
      <c r="D7656" s="2">
        <f>VLOOKUP(B7656,iso[[RESTAURANT ID]:[COUNTRY CODE]],3,0)</f>
        <v>1</v>
      </c>
      <c r="E7656" s="2" t="str">
        <f>VLOOKUP(D7656,'Country Codes'!$A$3:$B$17,2,0)</f>
        <v>India</v>
      </c>
    </row>
    <row r="7657" spans="2:5" x14ac:dyDescent="0.35">
      <c r="B7657" s="2">
        <v>307946</v>
      </c>
      <c r="C7657" s="2" t="str">
        <f>VLOOKUP(B7657,iso[[RESTAURANT ID]:[RESTAURANT NAME]],2,0)</f>
        <v>Singh's Ice Cream Parlour</v>
      </c>
      <c r="D7657" s="2">
        <f>VLOOKUP(B7657,iso[[RESTAURANT ID]:[COUNTRY CODE]],3,0)</f>
        <v>1</v>
      </c>
      <c r="E7657" s="2" t="str">
        <f>VLOOKUP(D7657,'Country Codes'!$A$3:$B$17,2,0)</f>
        <v>India</v>
      </c>
    </row>
    <row r="7658" spans="2:5" x14ac:dyDescent="0.35">
      <c r="B7658" s="2">
        <v>18203182</v>
      </c>
      <c r="C7658" s="2" t="str">
        <f>VLOOKUP(B7658,iso[[RESTAURANT ID]:[RESTAURANT NAME]],2,0)</f>
        <v>Swastik Restaurant</v>
      </c>
      <c r="D7658" s="2">
        <f>VLOOKUP(B7658,iso[[RESTAURANT ID]:[COUNTRY CODE]],3,0)</f>
        <v>1</v>
      </c>
      <c r="E7658" s="2" t="str">
        <f>VLOOKUP(D7658,'Country Codes'!$A$3:$B$17,2,0)</f>
        <v>India</v>
      </c>
    </row>
    <row r="7659" spans="2:5" x14ac:dyDescent="0.35">
      <c r="B7659" s="2">
        <v>302047</v>
      </c>
      <c r="C7659" s="2" t="str">
        <f>VLOOKUP(B7659,iso[[RESTAURANT ID]:[RESTAURANT NAME]],2,0)</f>
        <v>Tanatan Corner</v>
      </c>
      <c r="D7659" s="2">
        <f>VLOOKUP(B7659,iso[[RESTAURANT ID]:[COUNTRY CODE]],3,0)</f>
        <v>1</v>
      </c>
      <c r="E7659" s="2" t="str">
        <f>VLOOKUP(D7659,'Country Codes'!$A$3:$B$17,2,0)</f>
        <v>India</v>
      </c>
    </row>
    <row r="7660" spans="2:5" x14ac:dyDescent="0.35">
      <c r="B7660" s="2">
        <v>307140</v>
      </c>
      <c r="C7660" s="2" t="str">
        <f>VLOOKUP(B7660,iso[[RESTAURANT ID]:[RESTAURANT NAME]],2,0)</f>
        <v>Tasty Bite</v>
      </c>
      <c r="D7660" s="2">
        <f>VLOOKUP(B7660,iso[[RESTAURANT ID]:[COUNTRY CODE]],3,0)</f>
        <v>1</v>
      </c>
      <c r="E7660" s="2" t="str">
        <f>VLOOKUP(D7660,'Country Codes'!$A$3:$B$17,2,0)</f>
        <v>India</v>
      </c>
    </row>
    <row r="7661" spans="2:5" x14ac:dyDescent="0.35">
      <c r="B7661" s="2">
        <v>302835</v>
      </c>
      <c r="C7661" s="2" t="str">
        <f>VLOOKUP(B7661,iso[[RESTAURANT ID]:[RESTAURANT NAME]],2,0)</f>
        <v>Aggarwal Jalebi Wale</v>
      </c>
      <c r="D7661" s="2">
        <f>VLOOKUP(B7661,iso[[RESTAURANT ID]:[COUNTRY CODE]],3,0)</f>
        <v>1</v>
      </c>
      <c r="E7661" s="2" t="str">
        <f>VLOOKUP(D7661,'Country Codes'!$A$3:$B$17,2,0)</f>
        <v>India</v>
      </c>
    </row>
    <row r="7662" spans="2:5" x14ac:dyDescent="0.35">
      <c r="B7662" s="2">
        <v>9108</v>
      </c>
      <c r="C7662" s="2" t="str">
        <f>VLOOKUP(B7662,iso[[RESTAURANT ID]:[RESTAURANT NAME]],2,0)</f>
        <v>Aggarwal Sweets</v>
      </c>
      <c r="D7662" s="2">
        <f>VLOOKUP(B7662,iso[[RESTAURANT ID]:[COUNTRY CODE]],3,0)</f>
        <v>1</v>
      </c>
      <c r="E7662" s="2" t="str">
        <f>VLOOKUP(D7662,'Country Codes'!$A$3:$B$17,2,0)</f>
        <v>India</v>
      </c>
    </row>
    <row r="7663" spans="2:5" x14ac:dyDescent="0.35">
      <c r="B7663" s="2">
        <v>9116</v>
      </c>
      <c r="C7663" s="2" t="str">
        <f>VLOOKUP(B7663,iso[[RESTAURANT ID]:[RESTAURANT NAME]],2,0)</f>
        <v>Arora Pastry Palace</v>
      </c>
      <c r="D7663" s="2">
        <f>VLOOKUP(B7663,iso[[RESTAURANT ID]:[COUNTRY CODE]],3,0)</f>
        <v>1</v>
      </c>
      <c r="E7663" s="2" t="str">
        <f>VLOOKUP(D7663,'Country Codes'!$A$3:$B$17,2,0)</f>
        <v>India</v>
      </c>
    </row>
    <row r="7664" spans="2:5" x14ac:dyDescent="0.35">
      <c r="B7664" s="2">
        <v>18401212</v>
      </c>
      <c r="C7664" s="2" t="str">
        <f>VLOOKUP(B7664,iso[[RESTAURANT ID]:[RESTAURANT NAME]],2,0)</f>
        <v>Chinese Chatorey Xpress</v>
      </c>
      <c r="D7664" s="2">
        <f>VLOOKUP(B7664,iso[[RESTAURANT ID]:[COUNTRY CODE]],3,0)</f>
        <v>1</v>
      </c>
      <c r="E7664" s="2" t="str">
        <f>VLOOKUP(D7664,'Country Codes'!$A$3:$B$17,2,0)</f>
        <v>India</v>
      </c>
    </row>
    <row r="7665" spans="2:5" x14ac:dyDescent="0.35">
      <c r="B7665" s="2">
        <v>18437128</v>
      </c>
      <c r="C7665" s="2" t="str">
        <f>VLOOKUP(B7665,iso[[RESTAURANT ID]:[RESTAURANT NAME]],2,0)</f>
        <v>Chocochill</v>
      </c>
      <c r="D7665" s="2">
        <f>VLOOKUP(B7665,iso[[RESTAURANT ID]:[COUNTRY CODE]],3,0)</f>
        <v>1</v>
      </c>
      <c r="E7665" s="2" t="str">
        <f>VLOOKUP(D7665,'Country Codes'!$A$3:$B$17,2,0)</f>
        <v>India</v>
      </c>
    </row>
    <row r="7666" spans="2:5" x14ac:dyDescent="0.35">
      <c r="B7666" s="2">
        <v>18331594</v>
      </c>
      <c r="C7666" s="2" t="str">
        <f>VLOOKUP(B7666,iso[[RESTAURANT ID]:[RESTAURANT NAME]],2,0)</f>
        <v>Da Pizza Zone</v>
      </c>
      <c r="D7666" s="2">
        <f>VLOOKUP(B7666,iso[[RESTAURANT ID]:[COUNTRY CODE]],3,0)</f>
        <v>1</v>
      </c>
      <c r="E7666" s="2" t="str">
        <f>VLOOKUP(D7666,'Country Codes'!$A$3:$B$17,2,0)</f>
        <v>India</v>
      </c>
    </row>
    <row r="7667" spans="2:5" x14ac:dyDescent="0.35">
      <c r="B7667" s="2">
        <v>18381265</v>
      </c>
      <c r="C7667" s="2" t="str">
        <f>VLOOKUP(B7667,iso[[RESTAURANT ID]:[RESTAURANT NAME]],2,0)</f>
        <v>Food N Shakes</v>
      </c>
      <c r="D7667" s="2">
        <f>VLOOKUP(B7667,iso[[RESTAURANT ID]:[COUNTRY CODE]],3,0)</f>
        <v>1</v>
      </c>
      <c r="E7667" s="2" t="str">
        <f>VLOOKUP(D7667,'Country Codes'!$A$3:$B$17,2,0)</f>
        <v>India</v>
      </c>
    </row>
    <row r="7668" spans="2:5" x14ac:dyDescent="0.35">
      <c r="B7668" s="2">
        <v>18312449</v>
      </c>
      <c r="C7668" s="2" t="str">
        <f>VLOOKUP(B7668,iso[[RESTAURANT ID]:[RESTAURANT NAME]],2,0)</f>
        <v>Green Chick Chop</v>
      </c>
      <c r="D7668" s="2">
        <f>VLOOKUP(B7668,iso[[RESTAURANT ID]:[COUNTRY CODE]],3,0)</f>
        <v>1</v>
      </c>
      <c r="E7668" s="2" t="str">
        <f>VLOOKUP(D7668,'Country Codes'!$A$3:$B$17,2,0)</f>
        <v>India</v>
      </c>
    </row>
    <row r="7669" spans="2:5" x14ac:dyDescent="0.35">
      <c r="B7669" s="2">
        <v>18372672</v>
      </c>
      <c r="C7669" s="2" t="str">
        <f>VLOOKUP(B7669,iso[[RESTAURANT ID]:[RESTAURANT NAME]],2,0)</f>
        <v>Grover Sweets</v>
      </c>
      <c r="D7669" s="2">
        <f>VLOOKUP(B7669,iso[[RESTAURANT ID]:[COUNTRY CODE]],3,0)</f>
        <v>1</v>
      </c>
      <c r="E7669" s="2" t="str">
        <f>VLOOKUP(D7669,'Country Codes'!$A$3:$B$17,2,0)</f>
        <v>India</v>
      </c>
    </row>
    <row r="7670" spans="2:5" x14ac:dyDescent="0.35">
      <c r="B7670" s="2">
        <v>18363058</v>
      </c>
      <c r="C7670" s="2" t="str">
        <f>VLOOKUP(B7670,iso[[RESTAURANT ID]:[RESTAURANT NAME]],2,0)</f>
        <v>J V's Fried Chicken</v>
      </c>
      <c r="D7670" s="2">
        <f>VLOOKUP(B7670,iso[[RESTAURANT ID]:[COUNTRY CODE]],3,0)</f>
        <v>1</v>
      </c>
      <c r="E7670" s="2" t="str">
        <f>VLOOKUP(D7670,'Country Codes'!$A$3:$B$17,2,0)</f>
        <v>India</v>
      </c>
    </row>
    <row r="7671" spans="2:5" x14ac:dyDescent="0.35">
      <c r="B7671" s="2">
        <v>310581</v>
      </c>
      <c r="C7671" s="2" t="str">
        <f>VLOOKUP(B7671,iso[[RESTAURANT ID]:[RESTAURANT NAME]],2,0)</f>
        <v>Kamal Chat Bhandar</v>
      </c>
      <c r="D7671" s="2">
        <f>VLOOKUP(B7671,iso[[RESTAURANT ID]:[COUNTRY CODE]],3,0)</f>
        <v>1</v>
      </c>
      <c r="E7671" s="2" t="str">
        <f>VLOOKUP(D7671,'Country Codes'!$A$3:$B$17,2,0)</f>
        <v>India</v>
      </c>
    </row>
    <row r="7672" spans="2:5" x14ac:dyDescent="0.35">
      <c r="B7672" s="2">
        <v>301914</v>
      </c>
      <c r="C7672" s="2" t="str">
        <f>VLOOKUP(B7672,iso[[RESTAURANT ID]:[RESTAURANT NAME]],2,0)</f>
        <v>Khalsa Chicken Corner</v>
      </c>
      <c r="D7672" s="2">
        <f>VLOOKUP(B7672,iso[[RESTAURANT ID]:[COUNTRY CODE]],3,0)</f>
        <v>1</v>
      </c>
      <c r="E7672" s="2" t="str">
        <f>VLOOKUP(D7672,'Country Codes'!$A$3:$B$17,2,0)</f>
        <v>India</v>
      </c>
    </row>
    <row r="7673" spans="2:5" x14ac:dyDescent="0.35">
      <c r="B7673" s="2">
        <v>5470</v>
      </c>
      <c r="C7673" s="2" t="str">
        <f>VLOOKUP(B7673,iso[[RESTAURANT ID]:[RESTAURANT NAME]],2,0)</f>
        <v>Lala Da Shudh Vaishno Dhaba</v>
      </c>
      <c r="D7673" s="2">
        <f>VLOOKUP(B7673,iso[[RESTAURANT ID]:[COUNTRY CODE]],3,0)</f>
        <v>1</v>
      </c>
      <c r="E7673" s="2" t="str">
        <f>VLOOKUP(D7673,'Country Codes'!$A$3:$B$17,2,0)</f>
        <v>India</v>
      </c>
    </row>
    <row r="7674" spans="2:5" x14ac:dyDescent="0.35">
      <c r="B7674" s="2">
        <v>18358206</v>
      </c>
      <c r="C7674" s="2" t="str">
        <f>VLOOKUP(B7674,iso[[RESTAURANT ID]:[RESTAURANT NAME]],2,0)</f>
        <v>Madras Cafe</v>
      </c>
      <c r="D7674" s="2">
        <f>VLOOKUP(B7674,iso[[RESTAURANT ID]:[COUNTRY CODE]],3,0)</f>
        <v>1</v>
      </c>
      <c r="E7674" s="2" t="str">
        <f>VLOOKUP(D7674,'Country Codes'!$A$3:$B$17,2,0)</f>
        <v>India</v>
      </c>
    </row>
    <row r="7675" spans="2:5" x14ac:dyDescent="0.35">
      <c r="B7675" s="2">
        <v>17989106</v>
      </c>
      <c r="C7675" s="2" t="str">
        <f>VLOOKUP(B7675,iso[[RESTAURANT ID]:[RESTAURANT NAME]],2,0)</f>
        <v>New China Town</v>
      </c>
      <c r="D7675" s="2">
        <f>VLOOKUP(B7675,iso[[RESTAURANT ID]:[COUNTRY CODE]],3,0)</f>
        <v>1</v>
      </c>
      <c r="E7675" s="2" t="str">
        <f>VLOOKUP(D7675,'Country Codes'!$A$3:$B$17,2,0)</f>
        <v>India</v>
      </c>
    </row>
    <row r="7676" spans="2:5" x14ac:dyDescent="0.35">
      <c r="B7676" s="2">
        <v>18419501</v>
      </c>
      <c r="C7676" s="2" t="str">
        <f>VLOOKUP(B7676,iso[[RESTAURANT ID]:[RESTAURANT NAME]],2,0)</f>
        <v>Pick &amp; Carry</v>
      </c>
      <c r="D7676" s="2">
        <f>VLOOKUP(B7676,iso[[RESTAURANT ID]:[COUNTRY CODE]],3,0)</f>
        <v>1</v>
      </c>
      <c r="E7676" s="2" t="str">
        <f>VLOOKUP(D7676,'Country Codes'!$A$3:$B$17,2,0)</f>
        <v>India</v>
      </c>
    </row>
    <row r="7677" spans="2:5" x14ac:dyDescent="0.35">
      <c r="B7677" s="2">
        <v>307950</v>
      </c>
      <c r="C7677" s="2" t="str">
        <f>VLOOKUP(B7677,iso[[RESTAURANT ID]:[RESTAURANT NAME]],2,0)</f>
        <v>Punjabi Chicken</v>
      </c>
      <c r="D7677" s="2">
        <f>VLOOKUP(B7677,iso[[RESTAURANT ID]:[COUNTRY CODE]],3,0)</f>
        <v>1</v>
      </c>
      <c r="E7677" s="2" t="str">
        <f>VLOOKUP(D7677,'Country Codes'!$A$3:$B$17,2,0)</f>
        <v>India</v>
      </c>
    </row>
    <row r="7678" spans="2:5" x14ac:dyDescent="0.35">
      <c r="B7678" s="2">
        <v>18354634</v>
      </c>
      <c r="C7678" s="2" t="str">
        <f>VLOOKUP(B7678,iso[[RESTAURANT ID]:[RESTAURANT NAME]],2,0)</f>
        <v>Sandwiches 'N' More</v>
      </c>
      <c r="D7678" s="2">
        <f>VLOOKUP(B7678,iso[[RESTAURANT ID]:[COUNTRY CODE]],3,0)</f>
        <v>1</v>
      </c>
      <c r="E7678" s="2" t="str">
        <f>VLOOKUP(D7678,'Country Codes'!$A$3:$B$17,2,0)</f>
        <v>India</v>
      </c>
    </row>
    <row r="7679" spans="2:5" x14ac:dyDescent="0.35">
      <c r="B7679" s="2">
        <v>306180</v>
      </c>
      <c r="C7679" s="2" t="str">
        <f>VLOOKUP(B7679,iso[[RESTAURANT ID]:[RESTAURANT NAME]],2,0)</f>
        <v>Sapna Restaurant</v>
      </c>
      <c r="D7679" s="2">
        <f>VLOOKUP(B7679,iso[[RESTAURANT ID]:[COUNTRY CODE]],3,0)</f>
        <v>1</v>
      </c>
      <c r="E7679" s="2" t="str">
        <f>VLOOKUP(D7679,'Country Codes'!$A$3:$B$17,2,0)</f>
        <v>India</v>
      </c>
    </row>
    <row r="7680" spans="2:5" x14ac:dyDescent="0.35">
      <c r="B7680" s="2">
        <v>301907</v>
      </c>
      <c r="C7680" s="2" t="str">
        <f>VLOOKUP(B7680,iso[[RESTAURANT ID]:[RESTAURANT NAME]],2,0)</f>
        <v>Sargam Sweets</v>
      </c>
      <c r="D7680" s="2">
        <f>VLOOKUP(B7680,iso[[RESTAURANT ID]:[COUNTRY CODE]],3,0)</f>
        <v>1</v>
      </c>
      <c r="E7680" s="2" t="str">
        <f>VLOOKUP(D7680,'Country Codes'!$A$3:$B$17,2,0)</f>
        <v>India</v>
      </c>
    </row>
    <row r="7681" spans="2:5" x14ac:dyDescent="0.35">
      <c r="B7681" s="2">
        <v>18358165</v>
      </c>
      <c r="C7681" s="2" t="str">
        <f>VLOOKUP(B7681,iso[[RESTAURANT ID]:[RESTAURANT NAME]],2,0)</f>
        <v>Tandoori Theka</v>
      </c>
      <c r="D7681" s="2">
        <f>VLOOKUP(B7681,iso[[RESTAURANT ID]:[COUNTRY CODE]],3,0)</f>
        <v>1</v>
      </c>
      <c r="E7681" s="2" t="str">
        <f>VLOOKUP(D7681,'Country Codes'!$A$3:$B$17,2,0)</f>
        <v>India</v>
      </c>
    </row>
    <row r="7682" spans="2:5" x14ac:dyDescent="0.35">
      <c r="B7682" s="2">
        <v>18372666</v>
      </c>
      <c r="C7682" s="2" t="str">
        <f>VLOOKUP(B7682,iso[[RESTAURANT ID]:[RESTAURANT NAME]],2,0)</f>
        <v>The Darjiling Delicious Chinese Food</v>
      </c>
      <c r="D7682" s="2">
        <f>VLOOKUP(B7682,iso[[RESTAURANT ID]:[COUNTRY CODE]],3,0)</f>
        <v>1</v>
      </c>
      <c r="E7682" s="2" t="str">
        <f>VLOOKUP(D7682,'Country Codes'!$A$3:$B$17,2,0)</f>
        <v>India</v>
      </c>
    </row>
    <row r="7683" spans="2:5" x14ac:dyDescent="0.35">
      <c r="B7683" s="2">
        <v>18499450</v>
      </c>
      <c r="C7683" s="2" t="str">
        <f>VLOOKUP(B7683,iso[[RESTAURANT ID]:[RESTAURANT NAME]],2,0)</f>
        <v>Veg Darbar - The Royal Taste</v>
      </c>
      <c r="D7683" s="2">
        <f>VLOOKUP(B7683,iso[[RESTAURANT ID]:[COUNTRY CODE]],3,0)</f>
        <v>1</v>
      </c>
      <c r="E7683" s="2" t="str">
        <f>VLOOKUP(D7683,'Country Codes'!$A$3:$B$17,2,0)</f>
        <v>India</v>
      </c>
    </row>
    <row r="7684" spans="2:5" x14ac:dyDescent="0.35">
      <c r="B7684" s="2">
        <v>18500618</v>
      </c>
      <c r="C7684" s="2" t="str">
        <f>VLOOKUP(B7684,iso[[RESTAURANT ID]:[RESTAURANT NAME]],2,0)</f>
        <v>Veg. Darbar</v>
      </c>
      <c r="D7684" s="2">
        <f>VLOOKUP(B7684,iso[[RESTAURANT ID]:[COUNTRY CODE]],3,0)</f>
        <v>1</v>
      </c>
      <c r="E7684" s="2" t="str">
        <f>VLOOKUP(D7684,'Country Codes'!$A$3:$B$17,2,0)</f>
        <v>India</v>
      </c>
    </row>
    <row r="7685" spans="2:5" x14ac:dyDescent="0.35">
      <c r="B7685" s="2">
        <v>18014109</v>
      </c>
      <c r="C7685" s="2" t="str">
        <f>VLOOKUP(B7685,iso[[RESTAURANT ID]:[RESTAURANT NAME]],2,0)</f>
        <v>Wah Ji Wah</v>
      </c>
      <c r="D7685" s="2">
        <f>VLOOKUP(B7685,iso[[RESTAURANT ID]:[COUNTRY CODE]],3,0)</f>
        <v>1</v>
      </c>
      <c r="E7685" s="2" t="str">
        <f>VLOOKUP(D7685,'Country Codes'!$A$3:$B$17,2,0)</f>
        <v>India</v>
      </c>
    </row>
    <row r="7686" spans="2:5" x14ac:dyDescent="0.35">
      <c r="B7686" s="2">
        <v>8257</v>
      </c>
      <c r="C7686" s="2" t="str">
        <f>VLOOKUP(B7686,iso[[RESTAURANT ID]:[RESTAURANT NAME]],2,0)</f>
        <v>Cafe Coffee Day</v>
      </c>
      <c r="D7686" s="2">
        <f>VLOOKUP(B7686,iso[[RESTAURANT ID]:[COUNTRY CODE]],3,0)</f>
        <v>1</v>
      </c>
      <c r="E7686" s="2" t="str">
        <f>VLOOKUP(D7686,'Country Codes'!$A$3:$B$17,2,0)</f>
        <v>India</v>
      </c>
    </row>
    <row r="7687" spans="2:5" x14ac:dyDescent="0.35">
      <c r="B7687" s="2">
        <v>18291214</v>
      </c>
      <c r="C7687" s="2" t="str">
        <f>VLOOKUP(B7687,iso[[RESTAURANT ID]:[RESTAURANT NAME]],2,0)</f>
        <v>Chalte Firte Momos</v>
      </c>
      <c r="D7687" s="2">
        <f>VLOOKUP(B7687,iso[[RESTAURANT ID]:[COUNTRY CODE]],3,0)</f>
        <v>1</v>
      </c>
      <c r="E7687" s="2" t="str">
        <f>VLOOKUP(D7687,'Country Codes'!$A$3:$B$17,2,0)</f>
        <v>India</v>
      </c>
    </row>
    <row r="7688" spans="2:5" x14ac:dyDescent="0.35">
      <c r="B7688" s="2">
        <v>1547</v>
      </c>
      <c r="C7688" s="2" t="str">
        <f>VLOOKUP(B7688,iso[[RESTAURANT ID]:[RESTAURANT NAME]],2,0)</f>
        <v>Chutneez Restaurant Lounge &amp; Bar</v>
      </c>
      <c r="D7688" s="2">
        <f>VLOOKUP(B7688,iso[[RESTAURANT ID]:[COUNTRY CODE]],3,0)</f>
        <v>1</v>
      </c>
      <c r="E7688" s="2" t="str">
        <f>VLOOKUP(D7688,'Country Codes'!$A$3:$B$17,2,0)</f>
        <v>India</v>
      </c>
    </row>
    <row r="7689" spans="2:5" x14ac:dyDescent="0.35">
      <c r="B7689" s="2">
        <v>18219520</v>
      </c>
      <c r="C7689" s="2" t="str">
        <f>VLOOKUP(B7689,iso[[RESTAURANT ID]:[RESTAURANT NAME]],2,0)</f>
        <v>Domino's Pizza</v>
      </c>
      <c r="D7689" s="2">
        <f>VLOOKUP(B7689,iso[[RESTAURANT ID]:[COUNTRY CODE]],3,0)</f>
        <v>1</v>
      </c>
      <c r="E7689" s="2" t="str">
        <f>VLOOKUP(D7689,'Country Codes'!$A$3:$B$17,2,0)</f>
        <v>India</v>
      </c>
    </row>
    <row r="7690" spans="2:5" x14ac:dyDescent="0.35">
      <c r="B7690" s="2">
        <v>18378036</v>
      </c>
      <c r="C7690" s="2" t="str">
        <f>VLOOKUP(B7690,iso[[RESTAURANT ID]:[RESTAURANT NAME]],2,0)</f>
        <v>Fattoush</v>
      </c>
      <c r="D7690" s="2">
        <f>VLOOKUP(B7690,iso[[RESTAURANT ID]:[COUNTRY CODE]],3,0)</f>
        <v>1</v>
      </c>
      <c r="E7690" s="2" t="str">
        <f>VLOOKUP(D7690,'Country Codes'!$A$3:$B$17,2,0)</f>
        <v>India</v>
      </c>
    </row>
    <row r="7691" spans="2:5" x14ac:dyDescent="0.35">
      <c r="B7691" s="2">
        <v>18311958</v>
      </c>
      <c r="C7691" s="2" t="str">
        <f>VLOOKUP(B7691,iso[[RESTAURANT ID]:[RESTAURANT NAME]],2,0)</f>
        <v>Keventers</v>
      </c>
      <c r="D7691" s="2">
        <f>VLOOKUP(B7691,iso[[RESTAURANT ID]:[COUNTRY CODE]],3,0)</f>
        <v>1</v>
      </c>
      <c r="E7691" s="2" t="str">
        <f>VLOOKUP(D7691,'Country Codes'!$A$3:$B$17,2,0)</f>
        <v>India</v>
      </c>
    </row>
    <row r="7692" spans="2:5" x14ac:dyDescent="0.35">
      <c r="B7692" s="2">
        <v>8979</v>
      </c>
      <c r="C7692" s="2" t="str">
        <f>VLOOKUP(B7692,iso[[RESTAURANT ID]:[RESTAURANT NAME]],2,0)</f>
        <v>Kutty's South Indian Cafe</v>
      </c>
      <c r="D7692" s="2">
        <f>VLOOKUP(B7692,iso[[RESTAURANT ID]:[COUNTRY CODE]],3,0)</f>
        <v>1</v>
      </c>
      <c r="E7692" s="2" t="str">
        <f>VLOOKUP(D7692,'Country Codes'!$A$3:$B$17,2,0)</f>
        <v>India</v>
      </c>
    </row>
    <row r="7693" spans="2:5" x14ac:dyDescent="0.35">
      <c r="B7693" s="2">
        <v>8215</v>
      </c>
      <c r="C7693" s="2" t="str">
        <f>VLOOKUP(B7693,iso[[RESTAURANT ID]:[RESTAURANT NAME]],2,0)</f>
        <v>Mandrain</v>
      </c>
      <c r="D7693" s="2">
        <f>VLOOKUP(B7693,iso[[RESTAURANT ID]:[COUNTRY CODE]],3,0)</f>
        <v>1</v>
      </c>
      <c r="E7693" s="2" t="str">
        <f>VLOOKUP(D7693,'Country Codes'!$A$3:$B$17,2,0)</f>
        <v>India</v>
      </c>
    </row>
    <row r="7694" spans="2:5" x14ac:dyDescent="0.35">
      <c r="B7694" s="2">
        <v>2009</v>
      </c>
      <c r="C7694" s="2" t="str">
        <f>VLOOKUP(B7694,iso[[RESTAURANT ID]:[RESTAURANT NAME]],2,0)</f>
        <v>Nazeer Foods</v>
      </c>
      <c r="D7694" s="2">
        <f>VLOOKUP(B7694,iso[[RESTAURANT ID]:[COUNTRY CODE]],3,0)</f>
        <v>1</v>
      </c>
      <c r="E7694" s="2" t="str">
        <f>VLOOKUP(D7694,'Country Codes'!$A$3:$B$17,2,0)</f>
        <v>India</v>
      </c>
    </row>
    <row r="7695" spans="2:5" x14ac:dyDescent="0.35">
      <c r="B7695" s="2">
        <v>6042</v>
      </c>
      <c r="C7695" s="2" t="str">
        <f>VLOOKUP(B7695,iso[[RESTAURANT ID]:[RESTAURANT NAME]],2,0)</f>
        <v>Nirula's Ice Cream</v>
      </c>
      <c r="D7695" s="2">
        <f>VLOOKUP(B7695,iso[[RESTAURANT ID]:[COUNTRY CODE]],3,0)</f>
        <v>1</v>
      </c>
      <c r="E7695" s="2" t="str">
        <f>VLOOKUP(D7695,'Country Codes'!$A$3:$B$17,2,0)</f>
        <v>India</v>
      </c>
    </row>
    <row r="7696" spans="2:5" x14ac:dyDescent="0.35">
      <c r="B7696" s="2">
        <v>308816</v>
      </c>
      <c r="C7696" s="2" t="str">
        <f>VLOOKUP(B7696,iso[[RESTAURANT ID]:[RESTAURANT NAME]],2,0)</f>
        <v>Punjabi Tadka</v>
      </c>
      <c r="D7696" s="2">
        <f>VLOOKUP(B7696,iso[[RESTAURANT ID]:[COUNTRY CODE]],3,0)</f>
        <v>1</v>
      </c>
      <c r="E7696" s="2" t="str">
        <f>VLOOKUP(D7696,'Country Codes'!$A$3:$B$17,2,0)</f>
        <v>India</v>
      </c>
    </row>
    <row r="7697" spans="2:5" x14ac:dyDescent="0.35">
      <c r="B7697" s="2">
        <v>308785</v>
      </c>
      <c r="C7697" s="2" t="str">
        <f>VLOOKUP(B7697,iso[[RESTAURANT ID]:[RESTAURANT NAME]],2,0)</f>
        <v>Rocking Woods</v>
      </c>
      <c r="D7697" s="2">
        <f>VLOOKUP(B7697,iso[[RESTAURANT ID]:[COUNTRY CODE]],3,0)</f>
        <v>1</v>
      </c>
      <c r="E7697" s="2" t="str">
        <f>VLOOKUP(D7697,'Country Codes'!$A$3:$B$17,2,0)</f>
        <v>India</v>
      </c>
    </row>
    <row r="7698" spans="2:5" x14ac:dyDescent="0.35">
      <c r="B7698" s="2">
        <v>309769</v>
      </c>
      <c r="C7698" s="2" t="str">
        <f>VLOOKUP(B7698,iso[[RESTAURANT ID]:[RESTAURANT NAME]],2,0)</f>
        <v>Shawarma Wala</v>
      </c>
      <c r="D7698" s="2">
        <f>VLOOKUP(B7698,iso[[RESTAURANT ID]:[COUNTRY CODE]],3,0)</f>
        <v>1</v>
      </c>
      <c r="E7698" s="2" t="str">
        <f>VLOOKUP(D7698,'Country Codes'!$A$3:$B$17,2,0)</f>
        <v>India</v>
      </c>
    </row>
    <row r="7699" spans="2:5" x14ac:dyDescent="0.35">
      <c r="B7699" s="2">
        <v>3779</v>
      </c>
      <c r="C7699" s="2" t="str">
        <f>VLOOKUP(B7699,iso[[RESTAURANT ID]:[RESTAURANT NAME]],2,0)</f>
        <v>Subway</v>
      </c>
      <c r="D7699" s="2">
        <f>VLOOKUP(B7699,iso[[RESTAURANT ID]:[COUNTRY CODE]],3,0)</f>
        <v>1</v>
      </c>
      <c r="E7699" s="2" t="str">
        <f>VLOOKUP(D7699,'Country Codes'!$A$3:$B$17,2,0)</f>
        <v>India</v>
      </c>
    </row>
    <row r="7700" spans="2:5" x14ac:dyDescent="0.35">
      <c r="B7700" s="2">
        <v>6127</v>
      </c>
      <c r="C7700" s="2" t="str">
        <f>VLOOKUP(B7700,iso[[RESTAURANT ID]:[RESTAURANT NAME]],2,0)</f>
        <v>The Yellow Chilli</v>
      </c>
      <c r="D7700" s="2">
        <f>VLOOKUP(B7700,iso[[RESTAURANT ID]:[COUNTRY CODE]],3,0)</f>
        <v>1</v>
      </c>
      <c r="E7700" s="2" t="str">
        <f>VLOOKUP(D7700,'Country Codes'!$A$3:$B$17,2,0)</f>
        <v>India</v>
      </c>
    </row>
    <row r="7701" spans="2:5" x14ac:dyDescent="0.35">
      <c r="B7701" s="2">
        <v>4982</v>
      </c>
      <c r="C7701" s="2" t="str">
        <f>VLOOKUP(B7701,iso[[RESTAURANT ID]:[RESTAURANT NAME]],2,0)</f>
        <v>The Yummy Chilli</v>
      </c>
      <c r="D7701" s="2">
        <f>VLOOKUP(B7701,iso[[RESTAURANT ID]:[COUNTRY CODE]],3,0)</f>
        <v>1</v>
      </c>
      <c r="E7701" s="2" t="str">
        <f>VLOOKUP(D7701,'Country Codes'!$A$3:$B$17,2,0)</f>
        <v>India</v>
      </c>
    </row>
    <row r="7702" spans="2:5" x14ac:dyDescent="0.35">
      <c r="B7702" s="2">
        <v>4677</v>
      </c>
      <c r="C7702" s="2" t="str">
        <f>VLOOKUP(B7702,iso[[RESTAURANT ID]:[RESTAURANT NAME]],2,0)</f>
        <v>United Punjab</v>
      </c>
      <c r="D7702" s="2">
        <f>VLOOKUP(B7702,iso[[RESTAURANT ID]:[COUNTRY CODE]],3,0)</f>
        <v>1</v>
      </c>
      <c r="E7702" s="2" t="str">
        <f>VLOOKUP(D7702,'Country Codes'!$A$3:$B$17,2,0)</f>
        <v>India</v>
      </c>
    </row>
    <row r="7703" spans="2:5" x14ac:dyDescent="0.35">
      <c r="B7703" s="2">
        <v>8265</v>
      </c>
      <c r="C7703" s="2" t="str">
        <f>VLOOKUP(B7703,iso[[RESTAURANT ID]:[RESTAURANT NAME]],2,0)</f>
        <v>McDonald's</v>
      </c>
      <c r="D7703" s="2">
        <f>VLOOKUP(B7703,iso[[RESTAURANT ID]:[COUNTRY CODE]],3,0)</f>
        <v>1</v>
      </c>
      <c r="E7703" s="2" t="str">
        <f>VLOOKUP(D7703,'Country Codes'!$A$3:$B$17,2,0)</f>
        <v>India</v>
      </c>
    </row>
    <row r="7704" spans="2:5" x14ac:dyDescent="0.35">
      <c r="B7704" s="2">
        <v>312352</v>
      </c>
      <c r="C7704" s="2" t="str">
        <f>VLOOKUP(B7704,iso[[RESTAURANT ID]:[RESTAURANT NAME]],2,0)</f>
        <v>Vintro</v>
      </c>
      <c r="D7704" s="2">
        <f>VLOOKUP(B7704,iso[[RESTAURANT ID]:[COUNTRY CODE]],3,0)</f>
        <v>1</v>
      </c>
      <c r="E7704" s="2" t="str">
        <f>VLOOKUP(D7704,'Country Codes'!$A$3:$B$17,2,0)</f>
        <v>India</v>
      </c>
    </row>
    <row r="7705" spans="2:5" x14ac:dyDescent="0.35">
      <c r="B7705" s="2">
        <v>18285699</v>
      </c>
      <c r="C7705" s="2" t="str">
        <f>VLOOKUP(B7705,iso[[RESTAURANT ID]:[RESTAURANT NAME]],2,0)</f>
        <v>Wow! Momo</v>
      </c>
      <c r="D7705" s="2">
        <f>VLOOKUP(B7705,iso[[RESTAURANT ID]:[COUNTRY CODE]],3,0)</f>
        <v>1</v>
      </c>
      <c r="E7705" s="2" t="str">
        <f>VLOOKUP(D7705,'Country Codes'!$A$3:$B$17,2,0)</f>
        <v>India</v>
      </c>
    </row>
    <row r="7706" spans="2:5" x14ac:dyDescent="0.35">
      <c r="B7706" s="2">
        <v>304987</v>
      </c>
      <c r="C7706" s="2" t="str">
        <f>VLOOKUP(B7706,iso[[RESTAURANT ID]:[RESTAURANT NAME]],2,0)</f>
        <v>34, Chowringhee Lane</v>
      </c>
      <c r="D7706" s="2">
        <f>VLOOKUP(B7706,iso[[RESTAURANT ID]:[COUNTRY CODE]],3,0)</f>
        <v>1</v>
      </c>
      <c r="E7706" s="2" t="str">
        <f>VLOOKUP(D7706,'Country Codes'!$A$3:$B$17,2,0)</f>
        <v>India</v>
      </c>
    </row>
    <row r="7707" spans="2:5" x14ac:dyDescent="0.35">
      <c r="B7707" s="2">
        <v>305386</v>
      </c>
      <c r="C7707" s="2" t="str">
        <f>VLOOKUP(B7707,iso[[RESTAURANT ID]:[RESTAURANT NAME]],2,0)</f>
        <v>Kebab Xpress</v>
      </c>
      <c r="D7707" s="2">
        <f>VLOOKUP(B7707,iso[[RESTAURANT ID]:[COUNTRY CODE]],3,0)</f>
        <v>1</v>
      </c>
      <c r="E7707" s="2" t="str">
        <f>VLOOKUP(D7707,'Country Codes'!$A$3:$B$17,2,0)</f>
        <v>India</v>
      </c>
    </row>
    <row r="7708" spans="2:5" x14ac:dyDescent="0.35">
      <c r="B7708" s="2">
        <v>474</v>
      </c>
      <c r="C7708" s="2" t="str">
        <f>VLOOKUP(B7708,iso[[RESTAURANT ID]:[RESTAURANT NAME]],2,0)</f>
        <v>Moti Mahal Delux Tandoori Trail</v>
      </c>
      <c r="D7708" s="2">
        <f>VLOOKUP(B7708,iso[[RESTAURANT ID]:[COUNTRY CODE]],3,0)</f>
        <v>1</v>
      </c>
      <c r="E7708" s="2" t="str">
        <f>VLOOKUP(D7708,'Country Codes'!$A$3:$B$17,2,0)</f>
        <v>India</v>
      </c>
    </row>
    <row r="7709" spans="2:5" x14ac:dyDescent="0.35">
      <c r="B7709" s="2">
        <v>252</v>
      </c>
      <c r="C7709" s="2" t="str">
        <f>VLOOKUP(B7709,iso[[RESTAURANT ID]:[RESTAURANT NAME]],2,0)</f>
        <v>Pizza Hut</v>
      </c>
      <c r="D7709" s="2">
        <f>VLOOKUP(B7709,iso[[RESTAURANT ID]:[COUNTRY CODE]],3,0)</f>
        <v>1</v>
      </c>
      <c r="E7709" s="2" t="str">
        <f>VLOOKUP(D7709,'Country Codes'!$A$3:$B$17,2,0)</f>
        <v>India</v>
      </c>
    </row>
    <row r="7710" spans="2:5" x14ac:dyDescent="0.35">
      <c r="B7710" s="2">
        <v>5851</v>
      </c>
      <c r="C7710" s="2" t="str">
        <f>VLOOKUP(B7710,iso[[RESTAURANT ID]:[RESTAURANT NAME]],2,0)</f>
        <v>The Golden Dragon</v>
      </c>
      <c r="D7710" s="2">
        <f>VLOOKUP(B7710,iso[[RESTAURANT ID]:[COUNTRY CODE]],3,0)</f>
        <v>1</v>
      </c>
      <c r="E7710" s="2" t="str">
        <f>VLOOKUP(D7710,'Country Codes'!$A$3:$B$17,2,0)</f>
        <v>India</v>
      </c>
    </row>
    <row r="7711" spans="2:5" x14ac:dyDescent="0.35">
      <c r="B7711" s="2">
        <v>404</v>
      </c>
      <c r="C7711" s="2" t="str">
        <f>VLOOKUP(B7711,iso[[RESTAURANT ID]:[RESTAURANT NAME]],2,0)</f>
        <v>Yo! China</v>
      </c>
      <c r="D7711" s="2">
        <f>VLOOKUP(B7711,iso[[RESTAURANT ID]:[COUNTRY CODE]],3,0)</f>
        <v>1</v>
      </c>
      <c r="E7711" s="2" t="str">
        <f>VLOOKUP(D7711,'Country Codes'!$A$3:$B$17,2,0)</f>
        <v>India</v>
      </c>
    </row>
    <row r="7712" spans="2:5" x14ac:dyDescent="0.35">
      <c r="B7712" s="2">
        <v>3072</v>
      </c>
      <c r="C7712" s="2" t="str">
        <f>VLOOKUP(B7712,iso[[RESTAURANT ID]:[RESTAURANT NAME]],2,0)</f>
        <v>Hawkers</v>
      </c>
      <c r="D7712" s="2">
        <f>VLOOKUP(B7712,iso[[RESTAURANT ID]:[COUNTRY CODE]],3,0)</f>
        <v>1</v>
      </c>
      <c r="E7712" s="2" t="str">
        <f>VLOOKUP(D7712,'Country Codes'!$A$3:$B$17,2,0)</f>
        <v>India</v>
      </c>
    </row>
    <row r="7713" spans="2:5" x14ac:dyDescent="0.35">
      <c r="B7713" s="2">
        <v>234</v>
      </c>
      <c r="C7713" s="2" t="str">
        <f>VLOOKUP(B7713,iso[[RESTAURANT ID]:[RESTAURANT NAME]],2,0)</f>
        <v>Nirula's</v>
      </c>
      <c r="D7713" s="2">
        <f>VLOOKUP(B7713,iso[[RESTAURANT ID]:[COUNTRY CODE]],3,0)</f>
        <v>1</v>
      </c>
      <c r="E7713" s="2" t="str">
        <f>VLOOKUP(D7713,'Country Codes'!$A$3:$B$17,2,0)</f>
        <v>India</v>
      </c>
    </row>
    <row r="7714" spans="2:5" x14ac:dyDescent="0.35">
      <c r="B7714" s="2">
        <v>308</v>
      </c>
      <c r="C7714" s="2" t="str">
        <f>VLOOKUP(B7714,iso[[RESTAURANT ID]:[RESTAURANT NAME]],2,0)</f>
        <v>Sagar Ratna</v>
      </c>
      <c r="D7714" s="2">
        <f>VLOOKUP(B7714,iso[[RESTAURANT ID]:[COUNTRY CODE]],3,0)</f>
        <v>1</v>
      </c>
      <c r="E7714" s="2" t="str">
        <f>VLOOKUP(D7714,'Country Codes'!$A$3:$B$17,2,0)</f>
        <v>India</v>
      </c>
    </row>
    <row r="7715" spans="2:5" x14ac:dyDescent="0.35">
      <c r="B7715" s="2">
        <v>311305</v>
      </c>
      <c r="C7715" s="2" t="str">
        <f>VLOOKUP(B7715,iso[[RESTAURANT ID]:[RESTAURANT NAME]],2,0)</f>
        <v>Tribe</v>
      </c>
      <c r="D7715" s="2">
        <f>VLOOKUP(B7715,iso[[RESTAURANT ID]:[COUNTRY CODE]],3,0)</f>
        <v>1</v>
      </c>
      <c r="E7715" s="2" t="str">
        <f>VLOOKUP(D7715,'Country Codes'!$A$3:$B$17,2,0)</f>
        <v>India</v>
      </c>
    </row>
    <row r="7716" spans="2:5" x14ac:dyDescent="0.35">
      <c r="B7716" s="2">
        <v>1509</v>
      </c>
      <c r="C7716" s="2" t="str">
        <f>VLOOKUP(B7716,iso[[RESTAURANT ID]:[RESTAURANT NAME]],2,0)</f>
        <v>Angels in my Kitchen</v>
      </c>
      <c r="D7716" s="2">
        <f>VLOOKUP(B7716,iso[[RESTAURANT ID]:[COUNTRY CODE]],3,0)</f>
        <v>1</v>
      </c>
      <c r="E7716" s="2" t="str">
        <f>VLOOKUP(D7716,'Country Codes'!$A$3:$B$17,2,0)</f>
        <v>India</v>
      </c>
    </row>
    <row r="7717" spans="2:5" x14ac:dyDescent="0.35">
      <c r="B7717" s="2">
        <v>18089255</v>
      </c>
      <c r="C7717" s="2" t="str">
        <f>VLOOKUP(B7717,iso[[RESTAURANT ID]:[RESTAURANT NAME]],2,0)</f>
        <v>Beijing Street</v>
      </c>
      <c r="D7717" s="2">
        <f>VLOOKUP(B7717,iso[[RESTAURANT ID]:[COUNTRY CODE]],3,0)</f>
        <v>1</v>
      </c>
      <c r="E7717" s="2" t="str">
        <f>VLOOKUP(D7717,'Country Codes'!$A$3:$B$17,2,0)</f>
        <v>India</v>
      </c>
    </row>
    <row r="7718" spans="2:5" x14ac:dyDescent="0.35">
      <c r="B7718" s="2">
        <v>18369756</v>
      </c>
      <c r="C7718" s="2" t="str">
        <f>VLOOKUP(B7718,iso[[RESTAURANT ID]:[RESTAURANT NAME]],2,0)</f>
        <v>Bun Intended</v>
      </c>
      <c r="D7718" s="2">
        <f>VLOOKUP(B7718,iso[[RESTAURANT ID]:[COUNTRY CODE]],3,0)</f>
        <v>1</v>
      </c>
      <c r="E7718" s="2" t="str">
        <f>VLOOKUP(D7718,'Country Codes'!$A$3:$B$17,2,0)</f>
        <v>India</v>
      </c>
    </row>
    <row r="7719" spans="2:5" x14ac:dyDescent="0.35">
      <c r="B7719" s="2">
        <v>18416856</v>
      </c>
      <c r="C7719" s="2" t="str">
        <f>VLOOKUP(B7719,iso[[RESTAURANT ID]:[RESTAURANT NAME]],2,0)</f>
        <v>Captain Chang</v>
      </c>
      <c r="D7719" s="2">
        <f>VLOOKUP(B7719,iso[[RESTAURANT ID]:[COUNTRY CODE]],3,0)</f>
        <v>1</v>
      </c>
      <c r="E7719" s="2" t="str">
        <f>VLOOKUP(D7719,'Country Codes'!$A$3:$B$17,2,0)</f>
        <v>India</v>
      </c>
    </row>
    <row r="7720" spans="2:5" x14ac:dyDescent="0.35">
      <c r="B7720" s="2">
        <v>306554</v>
      </c>
      <c r="C7720" s="2" t="str">
        <f>VLOOKUP(B7720,iso[[RESTAURANT ID]:[RESTAURANT NAME]],2,0)</f>
        <v>Captain Grub</v>
      </c>
      <c r="D7720" s="2">
        <f>VLOOKUP(B7720,iso[[RESTAURANT ID]:[COUNTRY CODE]],3,0)</f>
        <v>1</v>
      </c>
      <c r="E7720" s="2" t="str">
        <f>VLOOKUP(D7720,'Country Codes'!$A$3:$B$17,2,0)</f>
        <v>India</v>
      </c>
    </row>
    <row r="7721" spans="2:5" x14ac:dyDescent="0.35">
      <c r="B7721" s="2">
        <v>18287390</v>
      </c>
      <c r="C7721" s="2" t="str">
        <f>VLOOKUP(B7721,iso[[RESTAURANT ID]:[RESTAURANT NAME]],2,0)</f>
        <v>Clemency- The Restaurant &amp; Cafe</v>
      </c>
      <c r="D7721" s="2">
        <f>VLOOKUP(B7721,iso[[RESTAURANT ID]:[COUNTRY CODE]],3,0)</f>
        <v>1</v>
      </c>
      <c r="E7721" s="2" t="str">
        <f>VLOOKUP(D7721,'Country Codes'!$A$3:$B$17,2,0)</f>
        <v>India</v>
      </c>
    </row>
    <row r="7722" spans="2:5" x14ac:dyDescent="0.35">
      <c r="B7722" s="2">
        <v>1060</v>
      </c>
      <c r="C7722" s="2" t="str">
        <f>VLOOKUP(B7722,iso[[RESTAURANT ID]:[RESTAURANT NAME]],2,0)</f>
        <v>Flaming Chilli Pepper</v>
      </c>
      <c r="D7722" s="2">
        <f>VLOOKUP(B7722,iso[[RESTAURANT ID]:[COUNTRY CODE]],3,0)</f>
        <v>1</v>
      </c>
      <c r="E7722" s="2" t="str">
        <f>VLOOKUP(D7722,'Country Codes'!$A$3:$B$17,2,0)</f>
        <v>India</v>
      </c>
    </row>
    <row r="7723" spans="2:5" x14ac:dyDescent="0.35">
      <c r="B7723" s="2">
        <v>306859</v>
      </c>
      <c r="C7723" s="2" t="str">
        <f>VLOOKUP(B7723,iso[[RESTAURANT ID]:[RESTAURANT NAME]],2,0)</f>
        <v>Hong Kong Express</v>
      </c>
      <c r="D7723" s="2">
        <f>VLOOKUP(B7723,iso[[RESTAURANT ID]:[COUNTRY CODE]],3,0)</f>
        <v>1</v>
      </c>
      <c r="E7723" s="2" t="str">
        <f>VLOOKUP(D7723,'Country Codes'!$A$3:$B$17,2,0)</f>
        <v>India</v>
      </c>
    </row>
    <row r="7724" spans="2:5" x14ac:dyDescent="0.35">
      <c r="B7724" s="2">
        <v>308621</v>
      </c>
      <c r="C7724" s="2" t="str">
        <f>VLOOKUP(B7724,iso[[RESTAURANT ID]:[RESTAURANT NAME]],2,0)</f>
        <v>Majeed's</v>
      </c>
      <c r="D7724" s="2">
        <f>VLOOKUP(B7724,iso[[RESTAURANT ID]:[COUNTRY CODE]],3,0)</f>
        <v>1</v>
      </c>
      <c r="E7724" s="2" t="str">
        <f>VLOOKUP(D7724,'Country Codes'!$A$3:$B$17,2,0)</f>
        <v>India</v>
      </c>
    </row>
    <row r="7725" spans="2:5" x14ac:dyDescent="0.35">
      <c r="B7725" s="2">
        <v>18218321</v>
      </c>
      <c r="C7725" s="2" t="str">
        <f>VLOOKUP(B7725,iso[[RESTAURANT ID]:[RESTAURANT NAME]],2,0)</f>
        <v>Majlis-e-Mughal</v>
      </c>
      <c r="D7725" s="2">
        <f>VLOOKUP(B7725,iso[[RESTAURANT ID]:[COUNTRY CODE]],3,0)</f>
        <v>1</v>
      </c>
      <c r="E7725" s="2" t="str">
        <f>VLOOKUP(D7725,'Country Codes'!$A$3:$B$17,2,0)</f>
        <v>India</v>
      </c>
    </row>
    <row r="7726" spans="2:5" x14ac:dyDescent="0.35">
      <c r="B7726" s="2">
        <v>18337788</v>
      </c>
      <c r="C7726" s="2" t="str">
        <f>VLOOKUP(B7726,iso[[RESTAURANT ID]:[RESTAURANT NAME]],2,0)</f>
        <v>Mickey's Kitchen</v>
      </c>
      <c r="D7726" s="2">
        <f>VLOOKUP(B7726,iso[[RESTAURANT ID]:[COUNTRY CODE]],3,0)</f>
        <v>1</v>
      </c>
      <c r="E7726" s="2" t="str">
        <f>VLOOKUP(D7726,'Country Codes'!$A$3:$B$17,2,0)</f>
        <v>India</v>
      </c>
    </row>
    <row r="7727" spans="2:5" x14ac:dyDescent="0.35">
      <c r="B7727" s="2">
        <v>2778</v>
      </c>
      <c r="C7727" s="2" t="str">
        <f>VLOOKUP(B7727,iso[[RESTAURANT ID]:[RESTAURANT NAME]],2,0)</f>
        <v>Nanking</v>
      </c>
      <c r="D7727" s="2">
        <f>VLOOKUP(B7727,iso[[RESTAURANT ID]:[COUNTRY CODE]],3,0)</f>
        <v>1</v>
      </c>
      <c r="E7727" s="2" t="str">
        <f>VLOOKUP(D7727,'Country Codes'!$A$3:$B$17,2,0)</f>
        <v>India</v>
      </c>
    </row>
    <row r="7728" spans="2:5" x14ac:dyDescent="0.35">
      <c r="B7728" s="2">
        <v>18292485</v>
      </c>
      <c r="C7728" s="2" t="str">
        <f>VLOOKUP(B7728,iso[[RESTAURANT ID]:[RESTAURANT NAME]],2,0)</f>
        <v>Nawab Dera</v>
      </c>
      <c r="D7728" s="2">
        <f>VLOOKUP(B7728,iso[[RESTAURANT ID]:[COUNTRY CODE]],3,0)</f>
        <v>1</v>
      </c>
      <c r="E7728" s="2" t="str">
        <f>VLOOKUP(D7728,'Country Codes'!$A$3:$B$17,2,0)</f>
        <v>India</v>
      </c>
    </row>
    <row r="7729" spans="2:5" x14ac:dyDescent="0.35">
      <c r="B7729" s="2">
        <v>18423898</v>
      </c>
      <c r="C7729" s="2" t="str">
        <f>VLOOKUP(B7729,iso[[RESTAURANT ID]:[RESTAURANT NAME]],2,0)</f>
        <v>The Cafe</v>
      </c>
      <c r="D7729" s="2">
        <f>VLOOKUP(B7729,iso[[RESTAURANT ID]:[COUNTRY CODE]],3,0)</f>
        <v>1</v>
      </c>
      <c r="E7729" s="2" t="str">
        <f>VLOOKUP(D7729,'Country Codes'!$A$3:$B$17,2,0)</f>
        <v>India</v>
      </c>
    </row>
    <row r="7730" spans="2:5" x14ac:dyDescent="0.35">
      <c r="B7730" s="2">
        <v>308246</v>
      </c>
      <c r="C7730" s="2" t="str">
        <f>VLOOKUP(B7730,iso[[RESTAURANT ID]:[RESTAURANT NAME]],2,0)</f>
        <v>The Village Cafí©</v>
      </c>
      <c r="D7730" s="2">
        <f>VLOOKUP(B7730,iso[[RESTAURANT ID]:[COUNTRY CODE]],3,0)</f>
        <v>1</v>
      </c>
      <c r="E7730" s="2" t="str">
        <f>VLOOKUP(D7730,'Country Codes'!$A$3:$B$17,2,0)</f>
        <v>India</v>
      </c>
    </row>
    <row r="7731" spans="2:5" x14ac:dyDescent="0.35">
      <c r="B7731" s="2">
        <v>18289277</v>
      </c>
      <c r="C7731" s="2" t="str">
        <f>VLOOKUP(B7731,iso[[RESTAURANT ID]:[RESTAURANT NAME]],2,0)</f>
        <v>Cookfresh</v>
      </c>
      <c r="D7731" s="2">
        <f>VLOOKUP(B7731,iso[[RESTAURANT ID]:[COUNTRY CODE]],3,0)</f>
        <v>1</v>
      </c>
      <c r="E7731" s="2" t="str">
        <f>VLOOKUP(D7731,'Country Codes'!$A$3:$B$17,2,0)</f>
        <v>India</v>
      </c>
    </row>
    <row r="7732" spans="2:5" x14ac:dyDescent="0.35">
      <c r="B7732" s="2">
        <v>18264997</v>
      </c>
      <c r="C7732" s="2" t="str">
        <f>VLOOKUP(B7732,iso[[RESTAURANT ID]:[RESTAURANT NAME]],2,0)</f>
        <v>Cafe Connect</v>
      </c>
      <c r="D7732" s="2">
        <f>VLOOKUP(B7732,iso[[RESTAURANT ID]:[COUNTRY CODE]],3,0)</f>
        <v>1</v>
      </c>
      <c r="E7732" s="2" t="str">
        <f>VLOOKUP(D7732,'Country Codes'!$A$3:$B$17,2,0)</f>
        <v>India</v>
      </c>
    </row>
    <row r="7733" spans="2:5" x14ac:dyDescent="0.35">
      <c r="B7733" s="2">
        <v>18144479</v>
      </c>
      <c r="C7733" s="2" t="str">
        <f>VLOOKUP(B7733,iso[[RESTAURANT ID]:[RESTAURANT NAME]],2,0)</f>
        <v>Happy Hakka</v>
      </c>
      <c r="D7733" s="2">
        <f>VLOOKUP(B7733,iso[[RESTAURANT ID]:[COUNTRY CODE]],3,0)</f>
        <v>1</v>
      </c>
      <c r="E7733" s="2" t="str">
        <f>VLOOKUP(D7733,'Country Codes'!$A$3:$B$17,2,0)</f>
        <v>India</v>
      </c>
    </row>
    <row r="7734" spans="2:5" x14ac:dyDescent="0.35">
      <c r="B7734" s="2">
        <v>18431179</v>
      </c>
      <c r="C7734" s="2" t="str">
        <f>VLOOKUP(B7734,iso[[RESTAURANT ID]:[RESTAURANT NAME]],2,0)</f>
        <v>Indian Saffron Co.</v>
      </c>
      <c r="D7734" s="2">
        <f>VLOOKUP(B7734,iso[[RESTAURANT ID]:[COUNTRY CODE]],3,0)</f>
        <v>1</v>
      </c>
      <c r="E7734" s="2" t="str">
        <f>VLOOKUP(D7734,'Country Codes'!$A$3:$B$17,2,0)</f>
        <v>India</v>
      </c>
    </row>
    <row r="7735" spans="2:5" x14ac:dyDescent="0.35">
      <c r="B7735" s="2">
        <v>307032</v>
      </c>
      <c r="C7735" s="2" t="str">
        <f>VLOOKUP(B7735,iso[[RESTAURANT ID]:[RESTAURANT NAME]],2,0)</f>
        <v>DCK- Dana Choga's Kitchen</v>
      </c>
      <c r="D7735" s="2">
        <f>VLOOKUP(B7735,iso[[RESTAURANT ID]:[COUNTRY CODE]],3,0)</f>
        <v>1</v>
      </c>
      <c r="E7735" s="2" t="str">
        <f>VLOOKUP(D7735,'Country Codes'!$A$3:$B$17,2,0)</f>
        <v>India</v>
      </c>
    </row>
    <row r="7736" spans="2:5" x14ac:dyDescent="0.35">
      <c r="B7736" s="2">
        <v>305243</v>
      </c>
      <c r="C7736" s="2" t="str">
        <f>VLOOKUP(B7736,iso[[RESTAURANT ID]:[RESTAURANT NAME]],2,0)</f>
        <v>Domino's Pizza</v>
      </c>
      <c r="D7736" s="2">
        <f>VLOOKUP(B7736,iso[[RESTAURANT ID]:[COUNTRY CODE]],3,0)</f>
        <v>1</v>
      </c>
      <c r="E7736" s="2" t="str">
        <f>VLOOKUP(D7736,'Country Codes'!$A$3:$B$17,2,0)</f>
        <v>India</v>
      </c>
    </row>
    <row r="7737" spans="2:5" x14ac:dyDescent="0.35">
      <c r="B7737" s="2">
        <v>9177</v>
      </c>
      <c r="C7737" s="2" t="str">
        <f>VLOOKUP(B7737,iso[[RESTAURANT ID]:[RESTAURANT NAME]],2,0)</f>
        <v>Sagar Ratna</v>
      </c>
      <c r="D7737" s="2">
        <f>VLOOKUP(B7737,iso[[RESTAURANT ID]:[COUNTRY CODE]],3,0)</f>
        <v>1</v>
      </c>
      <c r="E7737" s="2" t="str">
        <f>VLOOKUP(D7737,'Country Codes'!$A$3:$B$17,2,0)</f>
        <v>India</v>
      </c>
    </row>
    <row r="7738" spans="2:5" x14ac:dyDescent="0.35">
      <c r="B7738" s="2">
        <v>308697</v>
      </c>
      <c r="C7738" s="2" t="str">
        <f>VLOOKUP(B7738,iso[[RESTAURANT ID]:[RESTAURANT NAME]],2,0)</f>
        <v>Shree Bhagatram</v>
      </c>
      <c r="D7738" s="2">
        <f>VLOOKUP(B7738,iso[[RESTAURANT ID]:[COUNTRY CODE]],3,0)</f>
        <v>1</v>
      </c>
      <c r="E7738" s="2" t="str">
        <f>VLOOKUP(D7738,'Country Codes'!$A$3:$B$17,2,0)</f>
        <v>India</v>
      </c>
    </row>
    <row r="7739" spans="2:5" x14ac:dyDescent="0.35">
      <c r="B7739" s="2">
        <v>3507</v>
      </c>
      <c r="C7739" s="2" t="str">
        <f>VLOOKUP(B7739,iso[[RESTAURANT ID]:[RESTAURANT NAME]],2,0)</f>
        <v>Subway</v>
      </c>
      <c r="D7739" s="2">
        <f>VLOOKUP(B7739,iso[[RESTAURANT ID]:[COUNTRY CODE]],3,0)</f>
        <v>1</v>
      </c>
      <c r="E7739" s="2" t="str">
        <f>VLOOKUP(D7739,'Country Codes'!$A$3:$B$17,2,0)</f>
        <v>India</v>
      </c>
    </row>
    <row r="7740" spans="2:5" x14ac:dyDescent="0.35">
      <c r="B7740" s="2">
        <v>18350121</v>
      </c>
      <c r="C7740" s="2" t="str">
        <f>VLOOKUP(B7740,iso[[RESTAURANT ID]:[RESTAURANT NAME]],2,0)</f>
        <v>Biryani Blues</v>
      </c>
      <c r="D7740" s="2">
        <f>VLOOKUP(B7740,iso[[RESTAURANT ID]:[COUNTRY CODE]],3,0)</f>
        <v>1</v>
      </c>
      <c r="E7740" s="2" t="str">
        <f>VLOOKUP(D7740,'Country Codes'!$A$3:$B$17,2,0)</f>
        <v>India</v>
      </c>
    </row>
    <row r="7741" spans="2:5" x14ac:dyDescent="0.35">
      <c r="B7741" s="2">
        <v>311345</v>
      </c>
      <c r="C7741" s="2" t="str">
        <f>VLOOKUP(B7741,iso[[RESTAURANT ID]:[RESTAURANT NAME]],2,0)</f>
        <v>Kebab Gali</v>
      </c>
      <c r="D7741" s="2">
        <f>VLOOKUP(B7741,iso[[RESTAURANT ID]:[COUNTRY CODE]],3,0)</f>
        <v>1</v>
      </c>
      <c r="E7741" s="2" t="str">
        <f>VLOOKUP(D7741,'Country Codes'!$A$3:$B$17,2,0)</f>
        <v>India</v>
      </c>
    </row>
    <row r="7742" spans="2:5" x14ac:dyDescent="0.35">
      <c r="B7742" s="2">
        <v>1492</v>
      </c>
      <c r="C7742" s="2" t="str">
        <f>VLOOKUP(B7742,iso[[RESTAURANT ID]:[RESTAURANT NAME]],2,0)</f>
        <v>KFC</v>
      </c>
      <c r="D7742" s="2">
        <f>VLOOKUP(B7742,iso[[RESTAURANT ID]:[COUNTRY CODE]],3,0)</f>
        <v>1</v>
      </c>
      <c r="E7742" s="2" t="str">
        <f>VLOOKUP(D7742,'Country Codes'!$A$3:$B$17,2,0)</f>
        <v>India</v>
      </c>
    </row>
    <row r="7743" spans="2:5" x14ac:dyDescent="0.35">
      <c r="B7743" s="2">
        <v>310169</v>
      </c>
      <c r="C7743" s="2" t="str">
        <f>VLOOKUP(B7743,iso[[RESTAURANT ID]:[RESTAURANT NAME]],2,0)</f>
        <v>Tipu Sultan</v>
      </c>
      <c r="D7743" s="2">
        <f>VLOOKUP(B7743,iso[[RESTAURANT ID]:[COUNTRY CODE]],3,0)</f>
        <v>1</v>
      </c>
      <c r="E7743" s="2" t="str">
        <f>VLOOKUP(D7743,'Country Codes'!$A$3:$B$17,2,0)</f>
        <v>India</v>
      </c>
    </row>
    <row r="7744" spans="2:5" x14ac:dyDescent="0.35">
      <c r="B7744" s="2">
        <v>312535</v>
      </c>
      <c r="C7744" s="2" t="str">
        <f>VLOOKUP(B7744,iso[[RESTAURANT ID]:[RESTAURANT NAME]],2,0)</f>
        <v>Angels in my Kitchen</v>
      </c>
      <c r="D7744" s="2">
        <f>VLOOKUP(B7744,iso[[RESTAURANT ID]:[COUNTRY CODE]],3,0)</f>
        <v>1</v>
      </c>
      <c r="E7744" s="2" t="str">
        <f>VLOOKUP(D7744,'Country Codes'!$A$3:$B$17,2,0)</f>
        <v>India</v>
      </c>
    </row>
    <row r="7745" spans="2:5" x14ac:dyDescent="0.35">
      <c r="B7745" s="2">
        <v>535</v>
      </c>
      <c r="C7745" s="2" t="str">
        <f>VLOOKUP(B7745,iso[[RESTAURANT ID]:[RESTAURANT NAME]],2,0)</f>
        <v>Barista</v>
      </c>
      <c r="D7745" s="2">
        <f>VLOOKUP(B7745,iso[[RESTAURANT ID]:[COUNTRY CODE]],3,0)</f>
        <v>1</v>
      </c>
      <c r="E7745" s="2" t="str">
        <f>VLOOKUP(D7745,'Country Codes'!$A$3:$B$17,2,0)</f>
        <v>India</v>
      </c>
    </row>
    <row r="7746" spans="2:5" x14ac:dyDescent="0.35">
      <c r="B7746" s="2">
        <v>304281</v>
      </c>
      <c r="C7746" s="2" t="str">
        <f>VLOOKUP(B7746,iso[[RESTAURANT ID]:[RESTAURANT NAME]],2,0)</f>
        <v>Bengal Sweet Palace</v>
      </c>
      <c r="D7746" s="2">
        <f>VLOOKUP(B7746,iso[[RESTAURANT ID]:[COUNTRY CODE]],3,0)</f>
        <v>1</v>
      </c>
      <c r="E7746" s="2" t="str">
        <f>VLOOKUP(D7746,'Country Codes'!$A$3:$B$17,2,0)</f>
        <v>India</v>
      </c>
    </row>
    <row r="7747" spans="2:5" x14ac:dyDescent="0.35">
      <c r="B7747" s="2">
        <v>7392</v>
      </c>
      <c r="C7747" s="2" t="str">
        <f>VLOOKUP(B7747,iso[[RESTAURANT ID]:[RESTAURANT NAME]],2,0)</f>
        <v>Bread'D Bites</v>
      </c>
      <c r="D7747" s="2">
        <f>VLOOKUP(B7747,iso[[RESTAURANT ID]:[COUNTRY CODE]],3,0)</f>
        <v>1</v>
      </c>
      <c r="E7747" s="2" t="str">
        <f>VLOOKUP(D7747,'Country Codes'!$A$3:$B$17,2,0)</f>
        <v>India</v>
      </c>
    </row>
    <row r="7748" spans="2:5" x14ac:dyDescent="0.35">
      <c r="B7748" s="2">
        <v>2122</v>
      </c>
      <c r="C7748" s="2" t="str">
        <f>VLOOKUP(B7748,iso[[RESTAURANT ID]:[RESTAURANT NAME]],2,0)</f>
        <v>Chinese Hut</v>
      </c>
      <c r="D7748" s="2">
        <f>VLOOKUP(B7748,iso[[RESTAURANT ID]:[COUNTRY CODE]],3,0)</f>
        <v>1</v>
      </c>
      <c r="E7748" s="2" t="str">
        <f>VLOOKUP(D7748,'Country Codes'!$A$3:$B$17,2,0)</f>
        <v>India</v>
      </c>
    </row>
    <row r="7749" spans="2:5" x14ac:dyDescent="0.35">
      <c r="B7749" s="2">
        <v>302438</v>
      </c>
      <c r="C7749" s="2" t="str">
        <f>VLOOKUP(B7749,iso[[RESTAURANT ID]:[RESTAURANT NAME]],2,0)</f>
        <v>Foodland by Orchid</v>
      </c>
      <c r="D7749" s="2">
        <f>VLOOKUP(B7749,iso[[RESTAURANT ID]:[COUNTRY CODE]],3,0)</f>
        <v>1</v>
      </c>
      <c r="E7749" s="2" t="str">
        <f>VLOOKUP(D7749,'Country Codes'!$A$3:$B$17,2,0)</f>
        <v>India</v>
      </c>
    </row>
    <row r="7750" spans="2:5" x14ac:dyDescent="0.35">
      <c r="B7750" s="2">
        <v>309789</v>
      </c>
      <c r="C7750" s="2" t="str">
        <f>VLOOKUP(B7750,iso[[RESTAURANT ID]:[RESTAURANT NAME]],2,0)</f>
        <v>From The Kitchen of Mala Bindra</v>
      </c>
      <c r="D7750" s="2">
        <f>VLOOKUP(B7750,iso[[RESTAURANT ID]:[COUNTRY CODE]],3,0)</f>
        <v>1</v>
      </c>
      <c r="E7750" s="2" t="str">
        <f>VLOOKUP(D7750,'Country Codes'!$A$3:$B$17,2,0)</f>
        <v>India</v>
      </c>
    </row>
    <row r="7751" spans="2:5" x14ac:dyDescent="0.35">
      <c r="B7751" s="2">
        <v>313412</v>
      </c>
      <c r="C7751" s="2" t="str">
        <f>VLOOKUP(B7751,iso[[RESTAURANT ID]:[RESTAURANT NAME]],2,0)</f>
        <v>Go Kylin</v>
      </c>
      <c r="D7751" s="2">
        <f>VLOOKUP(B7751,iso[[RESTAURANT ID]:[COUNTRY CODE]],3,0)</f>
        <v>1</v>
      </c>
      <c r="E7751" s="2" t="str">
        <f>VLOOKUP(D7751,'Country Codes'!$A$3:$B$17,2,0)</f>
        <v>India</v>
      </c>
    </row>
    <row r="7752" spans="2:5" x14ac:dyDescent="0.35">
      <c r="B7752" s="2">
        <v>7360</v>
      </c>
      <c r="C7752" s="2" t="str">
        <f>VLOOKUP(B7752,iso[[RESTAURANT ID]:[RESTAURANT NAME]],2,0)</f>
        <v>Green Chick Chop</v>
      </c>
      <c r="D7752" s="2">
        <f>VLOOKUP(B7752,iso[[RESTAURANT ID]:[COUNTRY CODE]],3,0)</f>
        <v>1</v>
      </c>
      <c r="E7752" s="2" t="str">
        <f>VLOOKUP(D7752,'Country Codes'!$A$3:$B$17,2,0)</f>
        <v>India</v>
      </c>
    </row>
    <row r="7753" spans="2:5" x14ac:dyDescent="0.35">
      <c r="B7753" s="2">
        <v>4317</v>
      </c>
      <c r="C7753" s="2" t="str">
        <f>VLOOKUP(B7753,iso[[RESTAURANT ID]:[RESTAURANT NAME]],2,0)</f>
        <v>Hawkers</v>
      </c>
      <c r="D7753" s="2">
        <f>VLOOKUP(B7753,iso[[RESTAURANT ID]:[COUNTRY CODE]],3,0)</f>
        <v>1</v>
      </c>
      <c r="E7753" s="2" t="str">
        <f>VLOOKUP(D7753,'Country Codes'!$A$3:$B$17,2,0)</f>
        <v>India</v>
      </c>
    </row>
    <row r="7754" spans="2:5" x14ac:dyDescent="0.35">
      <c r="B7754" s="2">
        <v>18458099</v>
      </c>
      <c r="C7754" s="2" t="str">
        <f>VLOOKUP(B7754,iso[[RESTAURANT ID]:[RESTAURANT NAME]],2,0)</f>
        <v>HotPlate</v>
      </c>
      <c r="D7754" s="2">
        <f>VLOOKUP(B7754,iso[[RESTAURANT ID]:[COUNTRY CODE]],3,0)</f>
        <v>1</v>
      </c>
      <c r="E7754" s="2" t="str">
        <f>VLOOKUP(D7754,'Country Codes'!$A$3:$B$17,2,0)</f>
        <v>India</v>
      </c>
    </row>
    <row r="7755" spans="2:5" x14ac:dyDescent="0.35">
      <c r="B7755" s="2">
        <v>2124</v>
      </c>
      <c r="C7755" s="2" t="str">
        <f>VLOOKUP(B7755,iso[[RESTAURANT ID]:[RESTAURANT NAME]],2,0)</f>
        <v>New Janta Restaurant</v>
      </c>
      <c r="D7755" s="2">
        <f>VLOOKUP(B7755,iso[[RESTAURANT ID]:[COUNTRY CODE]],3,0)</f>
        <v>1</v>
      </c>
      <c r="E7755" s="2" t="str">
        <f>VLOOKUP(D7755,'Country Codes'!$A$3:$B$17,2,0)</f>
        <v>India</v>
      </c>
    </row>
    <row r="7756" spans="2:5" x14ac:dyDescent="0.35">
      <c r="B7756" s="2">
        <v>2204</v>
      </c>
      <c r="C7756" s="2" t="str">
        <f>VLOOKUP(B7756,iso[[RESTAURANT ID]:[RESTAURANT NAME]],2,0)</f>
        <v>Rainbows</v>
      </c>
      <c r="D7756" s="2">
        <f>VLOOKUP(B7756,iso[[RESTAURANT ID]:[COUNTRY CODE]],3,0)</f>
        <v>1</v>
      </c>
      <c r="E7756" s="2" t="str">
        <f>VLOOKUP(D7756,'Country Codes'!$A$3:$B$17,2,0)</f>
        <v>India</v>
      </c>
    </row>
    <row r="7757" spans="2:5" x14ac:dyDescent="0.35">
      <c r="B7757" s="2">
        <v>305403</v>
      </c>
      <c r="C7757" s="2" t="str">
        <f>VLOOKUP(B7757,iso[[RESTAURANT ID]:[RESTAURANT NAME]],2,0)</f>
        <v>Sinfully Yours</v>
      </c>
      <c r="D7757" s="2">
        <f>VLOOKUP(B7757,iso[[RESTAURANT ID]:[COUNTRY CODE]],3,0)</f>
        <v>1</v>
      </c>
      <c r="E7757" s="2" t="str">
        <f>VLOOKUP(D7757,'Country Codes'!$A$3:$B$17,2,0)</f>
        <v>India</v>
      </c>
    </row>
    <row r="7758" spans="2:5" x14ac:dyDescent="0.35">
      <c r="B7758" s="2">
        <v>775</v>
      </c>
      <c r="C7758" s="2" t="str">
        <f>VLOOKUP(B7758,iso[[RESTAURANT ID]:[RESTAURANT NAME]],2,0)</f>
        <v>Slice of Italy</v>
      </c>
      <c r="D7758" s="2">
        <f>VLOOKUP(B7758,iso[[RESTAURANT ID]:[COUNTRY CODE]],3,0)</f>
        <v>1</v>
      </c>
      <c r="E7758" s="2" t="str">
        <f>VLOOKUP(D7758,'Country Codes'!$A$3:$B$17,2,0)</f>
        <v>India</v>
      </c>
    </row>
    <row r="7759" spans="2:5" x14ac:dyDescent="0.35">
      <c r="B7759" s="2">
        <v>18247024</v>
      </c>
      <c r="C7759" s="2" t="str">
        <f>VLOOKUP(B7759,iso[[RESTAURANT ID]:[RESTAURANT NAME]],2,0)</f>
        <v>Spice Deli</v>
      </c>
      <c r="D7759" s="2">
        <f>VLOOKUP(B7759,iso[[RESTAURANT ID]:[COUNTRY CODE]],3,0)</f>
        <v>1</v>
      </c>
      <c r="E7759" s="2" t="str">
        <f>VLOOKUP(D7759,'Country Codes'!$A$3:$B$17,2,0)</f>
        <v>India</v>
      </c>
    </row>
    <row r="7760" spans="2:5" x14ac:dyDescent="0.35">
      <c r="B7760" s="2">
        <v>303244</v>
      </c>
      <c r="C7760" s="2" t="str">
        <f>VLOOKUP(B7760,iso[[RESTAURANT ID]:[RESTAURANT NAME]],2,0)</f>
        <v>Twenty Four Seven</v>
      </c>
      <c r="D7760" s="2">
        <f>VLOOKUP(B7760,iso[[RESTAURANT ID]:[COUNTRY CODE]],3,0)</f>
        <v>1</v>
      </c>
      <c r="E7760" s="2" t="str">
        <f>VLOOKUP(D7760,'Country Codes'!$A$3:$B$17,2,0)</f>
        <v>India</v>
      </c>
    </row>
    <row r="7761" spans="2:5" x14ac:dyDescent="0.35">
      <c r="B7761" s="2">
        <v>300262</v>
      </c>
      <c r="C7761" s="2" t="str">
        <f>VLOOKUP(B7761,iso[[RESTAURANT ID]:[RESTAURANT NAME]],2,0)</f>
        <v>Uncle Tom's Steamed Hot Dogs</v>
      </c>
      <c r="D7761" s="2">
        <f>VLOOKUP(B7761,iso[[RESTAURANT ID]:[COUNTRY CODE]],3,0)</f>
        <v>1</v>
      </c>
      <c r="E7761" s="2" t="str">
        <f>VLOOKUP(D7761,'Country Codes'!$A$3:$B$17,2,0)</f>
        <v>India</v>
      </c>
    </row>
    <row r="7762" spans="2:5" x14ac:dyDescent="0.35">
      <c r="B7762" s="2">
        <v>18458332</v>
      </c>
      <c r="C7762" s="2" t="str">
        <f>VLOOKUP(B7762,iso[[RESTAURANT ID]:[RESTAURANT NAME]],2,0)</f>
        <v>AOWLS</v>
      </c>
      <c r="D7762" s="2">
        <f>VLOOKUP(B7762,iso[[RESTAURANT ID]:[COUNTRY CODE]],3,0)</f>
        <v>1</v>
      </c>
      <c r="E7762" s="2" t="str">
        <f>VLOOKUP(D7762,'Country Codes'!$A$3:$B$17,2,0)</f>
        <v>India</v>
      </c>
    </row>
    <row r="7763" spans="2:5" x14ac:dyDescent="0.35">
      <c r="B7763" s="2">
        <v>7391</v>
      </c>
      <c r="C7763" s="2" t="str">
        <f>VLOOKUP(B7763,iso[[RESTAURANT ID]:[RESTAURANT NAME]],2,0)</f>
        <v>Costa Coffee</v>
      </c>
      <c r="D7763" s="2">
        <f>VLOOKUP(B7763,iso[[RESTAURANT ID]:[COUNTRY CODE]],3,0)</f>
        <v>1</v>
      </c>
      <c r="E7763" s="2" t="str">
        <f>VLOOKUP(D7763,'Country Codes'!$A$3:$B$17,2,0)</f>
        <v>India</v>
      </c>
    </row>
    <row r="7764" spans="2:5" x14ac:dyDescent="0.35">
      <c r="B7764" s="2">
        <v>18198434</v>
      </c>
      <c r="C7764" s="2" t="str">
        <f>VLOOKUP(B7764,iso[[RESTAURANT ID]:[RESTAURANT NAME]],2,0)</f>
        <v>Georgia Dakota</v>
      </c>
      <c r="D7764" s="2">
        <f>VLOOKUP(B7764,iso[[RESTAURANT ID]:[COUNTRY CODE]],3,0)</f>
        <v>1</v>
      </c>
      <c r="E7764" s="2" t="str">
        <f>VLOOKUP(D7764,'Country Codes'!$A$3:$B$17,2,0)</f>
        <v>India</v>
      </c>
    </row>
    <row r="7765" spans="2:5" x14ac:dyDescent="0.35">
      <c r="B7765" s="2">
        <v>18371408</v>
      </c>
      <c r="C7765" s="2" t="str">
        <f>VLOOKUP(B7765,iso[[RESTAURANT ID]:[RESTAURANT NAME]],2,0)</f>
        <v>Instapizza After Hours</v>
      </c>
      <c r="D7765" s="2">
        <f>VLOOKUP(B7765,iso[[RESTAURANT ID]:[COUNTRY CODE]],3,0)</f>
        <v>1</v>
      </c>
      <c r="E7765" s="2" t="str">
        <f>VLOOKUP(D7765,'Country Codes'!$A$3:$B$17,2,0)</f>
        <v>India</v>
      </c>
    </row>
    <row r="7766" spans="2:5" x14ac:dyDescent="0.35">
      <c r="B7766" s="2">
        <v>308007</v>
      </c>
      <c r="C7766" s="2" t="str">
        <f>VLOOKUP(B7766,iso[[RESTAURANT ID]:[RESTAURANT NAME]],2,0)</f>
        <v>The Pint Room</v>
      </c>
      <c r="D7766" s="2">
        <f>VLOOKUP(B7766,iso[[RESTAURANT ID]:[COUNTRY CODE]],3,0)</f>
        <v>1</v>
      </c>
      <c r="E7766" s="2" t="str">
        <f>VLOOKUP(D7766,'Country Codes'!$A$3:$B$17,2,0)</f>
        <v>India</v>
      </c>
    </row>
    <row r="7767" spans="2:5" x14ac:dyDescent="0.35">
      <c r="B7767" s="2">
        <v>18227685</v>
      </c>
      <c r="C7767" s="2" t="str">
        <f>VLOOKUP(B7767,iso[[RESTAURANT ID]:[RESTAURANT NAME]],2,0)</f>
        <v>Anthony's Kitchen</v>
      </c>
      <c r="D7767" s="2">
        <f>VLOOKUP(B7767,iso[[RESTAURANT ID]:[COUNTRY CODE]],3,0)</f>
        <v>1</v>
      </c>
      <c r="E7767" s="2" t="str">
        <f>VLOOKUP(D7767,'Country Codes'!$A$3:$B$17,2,0)</f>
        <v>India</v>
      </c>
    </row>
    <row r="7768" spans="2:5" x14ac:dyDescent="0.35">
      <c r="B7768" s="2">
        <v>18394443</v>
      </c>
      <c r="C7768" s="2" t="str">
        <f>VLOOKUP(B7768,iso[[RESTAURANT ID]:[RESTAURANT NAME]],2,0)</f>
        <v>Bakermania</v>
      </c>
      <c r="D7768" s="2">
        <f>VLOOKUP(B7768,iso[[RESTAURANT ID]:[COUNTRY CODE]],3,0)</f>
        <v>1</v>
      </c>
      <c r="E7768" s="2" t="str">
        <f>VLOOKUP(D7768,'Country Codes'!$A$3:$B$17,2,0)</f>
        <v>India</v>
      </c>
    </row>
    <row r="7769" spans="2:5" x14ac:dyDescent="0.35">
      <c r="B7769" s="2">
        <v>18312585</v>
      </c>
      <c r="C7769" s="2" t="str">
        <f>VLOOKUP(B7769,iso[[RESTAURANT ID]:[RESTAURANT NAME]],2,0)</f>
        <v>Cafe Coffee Day</v>
      </c>
      <c r="D7769" s="2">
        <f>VLOOKUP(B7769,iso[[RESTAURANT ID]:[COUNTRY CODE]],3,0)</f>
        <v>1</v>
      </c>
      <c r="E7769" s="2" t="str">
        <f>VLOOKUP(D7769,'Country Codes'!$A$3:$B$17,2,0)</f>
        <v>India</v>
      </c>
    </row>
    <row r="7770" spans="2:5" x14ac:dyDescent="0.35">
      <c r="B7770" s="2">
        <v>18358669</v>
      </c>
      <c r="C7770" s="2" t="str">
        <f>VLOOKUP(B7770,iso[[RESTAURANT ID]:[RESTAURANT NAME]],2,0)</f>
        <v>Cones &amp; Curries</v>
      </c>
      <c r="D7770" s="2">
        <f>VLOOKUP(B7770,iso[[RESTAURANT ID]:[COUNTRY CODE]],3,0)</f>
        <v>1</v>
      </c>
      <c r="E7770" s="2" t="str">
        <f>VLOOKUP(D7770,'Country Codes'!$A$3:$B$17,2,0)</f>
        <v>India</v>
      </c>
    </row>
    <row r="7771" spans="2:5" x14ac:dyDescent="0.35">
      <c r="B7771" s="2">
        <v>18279461</v>
      </c>
      <c r="C7771" s="2" t="str">
        <f>VLOOKUP(B7771,iso[[RESTAURANT ID]:[RESTAURANT NAME]],2,0)</f>
        <v>Giani</v>
      </c>
      <c r="D7771" s="2">
        <f>VLOOKUP(B7771,iso[[RESTAURANT ID]:[COUNTRY CODE]],3,0)</f>
        <v>1</v>
      </c>
      <c r="E7771" s="2" t="str">
        <f>VLOOKUP(D7771,'Country Codes'!$A$3:$B$17,2,0)</f>
        <v>India</v>
      </c>
    </row>
    <row r="7772" spans="2:5" x14ac:dyDescent="0.35">
      <c r="B7772" s="2">
        <v>18463329</v>
      </c>
      <c r="C7772" s="2" t="str">
        <f>VLOOKUP(B7772,iso[[RESTAURANT ID]:[RESTAURANT NAME]],2,0)</f>
        <v>Kaptain Bakery</v>
      </c>
      <c r="D7772" s="2">
        <f>VLOOKUP(B7772,iso[[RESTAURANT ID]:[COUNTRY CODE]],3,0)</f>
        <v>1</v>
      </c>
      <c r="E7772" s="2" t="str">
        <f>VLOOKUP(D7772,'Country Codes'!$A$3:$B$17,2,0)</f>
        <v>India</v>
      </c>
    </row>
    <row r="7773" spans="2:5" x14ac:dyDescent="0.35">
      <c r="B7773" s="2">
        <v>18277185</v>
      </c>
      <c r="C7773" s="2" t="str">
        <f>VLOOKUP(B7773,iso[[RESTAURANT ID]:[RESTAURANT NAME]],2,0)</f>
        <v>Kayasth Cuisine</v>
      </c>
      <c r="D7773" s="2">
        <f>VLOOKUP(B7773,iso[[RESTAURANT ID]:[COUNTRY CODE]],3,0)</f>
        <v>1</v>
      </c>
      <c r="E7773" s="2" t="str">
        <f>VLOOKUP(D7773,'Country Codes'!$A$3:$B$17,2,0)</f>
        <v>India</v>
      </c>
    </row>
    <row r="7774" spans="2:5" x14ac:dyDescent="0.35">
      <c r="B7774" s="2">
        <v>18358667</v>
      </c>
      <c r="C7774" s="2" t="str">
        <f>VLOOKUP(B7774,iso[[RESTAURANT ID]:[RESTAURANT NAME]],2,0)</f>
        <v>Mahinder Food Corner</v>
      </c>
      <c r="D7774" s="2">
        <f>VLOOKUP(B7774,iso[[RESTAURANT ID]:[COUNTRY CODE]],3,0)</f>
        <v>1</v>
      </c>
      <c r="E7774" s="2" t="str">
        <f>VLOOKUP(D7774,'Country Codes'!$A$3:$B$17,2,0)</f>
        <v>India</v>
      </c>
    </row>
    <row r="7775" spans="2:5" x14ac:dyDescent="0.35">
      <c r="B7775" s="2">
        <v>18415363</v>
      </c>
      <c r="C7775" s="2" t="str">
        <f>VLOOKUP(B7775,iso[[RESTAURANT ID]:[RESTAURANT NAME]],2,0)</f>
        <v>Mohanty Bakery &amp; Confectionery</v>
      </c>
      <c r="D7775" s="2">
        <f>VLOOKUP(B7775,iso[[RESTAURANT ID]:[COUNTRY CODE]],3,0)</f>
        <v>1</v>
      </c>
      <c r="E7775" s="2" t="str">
        <f>VLOOKUP(D7775,'Country Codes'!$A$3:$B$17,2,0)</f>
        <v>India</v>
      </c>
    </row>
    <row r="7776" spans="2:5" x14ac:dyDescent="0.35">
      <c r="B7776" s="2">
        <v>18440933</v>
      </c>
      <c r="C7776" s="2" t="str">
        <f>VLOOKUP(B7776,iso[[RESTAURANT ID]:[RESTAURANT NAME]],2,0)</f>
        <v>Practically Perfect</v>
      </c>
      <c r="D7776" s="2">
        <f>VLOOKUP(B7776,iso[[RESTAURANT ID]:[COUNTRY CODE]],3,0)</f>
        <v>1</v>
      </c>
      <c r="E7776" s="2" t="str">
        <f>VLOOKUP(D7776,'Country Codes'!$A$3:$B$17,2,0)</f>
        <v>India</v>
      </c>
    </row>
    <row r="7777" spans="2:5" x14ac:dyDescent="0.35">
      <c r="B7777" s="2">
        <v>18397698</v>
      </c>
      <c r="C7777" s="2" t="str">
        <f>VLOOKUP(B7777,iso[[RESTAURANT ID]:[RESTAURANT NAME]],2,0)</f>
        <v>Take Away Depot</v>
      </c>
      <c r="D7777" s="2">
        <f>VLOOKUP(B7777,iso[[RESTAURANT ID]:[COUNTRY CODE]],3,0)</f>
        <v>1</v>
      </c>
      <c r="E7777" s="2" t="str">
        <f>VLOOKUP(D7777,'Country Codes'!$A$3:$B$17,2,0)</f>
        <v>India</v>
      </c>
    </row>
    <row r="7778" spans="2:5" x14ac:dyDescent="0.35">
      <c r="B7778" s="2">
        <v>18492083</v>
      </c>
      <c r="C7778" s="2" t="str">
        <f>VLOOKUP(B7778,iso[[RESTAURANT ID]:[RESTAURANT NAME]],2,0)</f>
        <v>The Artful Baker</v>
      </c>
      <c r="D7778" s="2">
        <f>VLOOKUP(B7778,iso[[RESTAURANT ID]:[COUNTRY CODE]],3,0)</f>
        <v>1</v>
      </c>
      <c r="E7778" s="2" t="str">
        <f>VLOOKUP(D7778,'Country Codes'!$A$3:$B$17,2,0)</f>
        <v>India</v>
      </c>
    </row>
    <row r="7779" spans="2:5" x14ac:dyDescent="0.35">
      <c r="B7779" s="2">
        <v>18289247</v>
      </c>
      <c r="C7779" s="2" t="str">
        <f>VLOOKUP(B7779,iso[[RESTAURANT ID]:[RESTAURANT NAME]],2,0)</f>
        <v>Perch Wine &amp; Coffee Bar</v>
      </c>
      <c r="D7779" s="2">
        <f>VLOOKUP(B7779,iso[[RESTAURANT ID]:[COUNTRY CODE]],3,0)</f>
        <v>1</v>
      </c>
      <c r="E7779" s="2" t="str">
        <f>VLOOKUP(D7779,'Country Codes'!$A$3:$B$17,2,0)</f>
        <v>India</v>
      </c>
    </row>
    <row r="7780" spans="2:5" x14ac:dyDescent="0.35">
      <c r="B7780" s="2">
        <v>8530</v>
      </c>
      <c r="C7780" s="2" t="str">
        <f>VLOOKUP(B7780,iso[[RESTAURANT ID]:[RESTAURANT NAME]],2,0)</f>
        <v>Aggarwal Confectionary</v>
      </c>
      <c r="D7780" s="2">
        <f>VLOOKUP(B7780,iso[[RESTAURANT ID]:[COUNTRY CODE]],3,0)</f>
        <v>1</v>
      </c>
      <c r="E7780" s="2" t="str">
        <f>VLOOKUP(D7780,'Country Codes'!$A$3:$B$17,2,0)</f>
        <v>India</v>
      </c>
    </row>
    <row r="7781" spans="2:5" x14ac:dyDescent="0.35">
      <c r="B7781" s="2">
        <v>8501</v>
      </c>
      <c r="C7781" s="2" t="str">
        <f>VLOOKUP(B7781,iso[[RESTAURANT ID]:[RESTAURANT NAME]],2,0)</f>
        <v>Aggarwal Sweet Corner</v>
      </c>
      <c r="D7781" s="2">
        <f>VLOOKUP(B7781,iso[[RESTAURANT ID]:[COUNTRY CODE]],3,0)</f>
        <v>1</v>
      </c>
      <c r="E7781" s="2" t="str">
        <f>VLOOKUP(D7781,'Country Codes'!$A$3:$B$17,2,0)</f>
        <v>India</v>
      </c>
    </row>
    <row r="7782" spans="2:5" x14ac:dyDescent="0.35">
      <c r="B7782" s="2">
        <v>8520</v>
      </c>
      <c r="C7782" s="2" t="str">
        <f>VLOOKUP(B7782,iso[[RESTAURANT ID]:[RESTAURANT NAME]],2,0)</f>
        <v>Ananda's</v>
      </c>
      <c r="D7782" s="2">
        <f>VLOOKUP(B7782,iso[[RESTAURANT ID]:[COUNTRY CODE]],3,0)</f>
        <v>1</v>
      </c>
      <c r="E7782" s="2" t="str">
        <f>VLOOKUP(D7782,'Country Codes'!$A$3:$B$17,2,0)</f>
        <v>India</v>
      </c>
    </row>
    <row r="7783" spans="2:5" x14ac:dyDescent="0.35">
      <c r="B7783" s="2">
        <v>311184</v>
      </c>
      <c r="C7783" s="2" t="str">
        <f>VLOOKUP(B7783,iso[[RESTAURANT ID]:[RESTAURANT NAME]],2,0)</f>
        <v>Ankur Family Restaurant</v>
      </c>
      <c r="D7783" s="2">
        <f>VLOOKUP(B7783,iso[[RESTAURANT ID]:[COUNTRY CODE]],3,0)</f>
        <v>1</v>
      </c>
      <c r="E7783" s="2" t="str">
        <f>VLOOKUP(D7783,'Country Codes'!$A$3:$B$17,2,0)</f>
        <v>India</v>
      </c>
    </row>
    <row r="7784" spans="2:5" x14ac:dyDescent="0.35">
      <c r="B7784" s="2">
        <v>18217007</v>
      </c>
      <c r="C7784" s="2" t="str">
        <f>VLOOKUP(B7784,iso[[RESTAURANT ID]:[RESTAURANT NAME]],2,0)</f>
        <v>Ayush Restaurant</v>
      </c>
      <c r="D7784" s="2">
        <f>VLOOKUP(B7784,iso[[RESTAURANT ID]:[COUNTRY CODE]],3,0)</f>
        <v>1</v>
      </c>
      <c r="E7784" s="2" t="str">
        <f>VLOOKUP(D7784,'Country Codes'!$A$3:$B$17,2,0)</f>
        <v>India</v>
      </c>
    </row>
    <row r="7785" spans="2:5" x14ac:dyDescent="0.35">
      <c r="B7785" s="2">
        <v>18342098</v>
      </c>
      <c r="C7785" s="2" t="str">
        <f>VLOOKUP(B7785,iso[[RESTAURANT ID]:[RESTAURANT NAME]],2,0)</f>
        <v>Chef's Paradise</v>
      </c>
      <c r="D7785" s="2">
        <f>VLOOKUP(B7785,iso[[RESTAURANT ID]:[COUNTRY CODE]],3,0)</f>
        <v>1</v>
      </c>
      <c r="E7785" s="2" t="str">
        <f>VLOOKUP(D7785,'Country Codes'!$A$3:$B$17,2,0)</f>
        <v>India</v>
      </c>
    </row>
    <row r="7786" spans="2:5" x14ac:dyDescent="0.35">
      <c r="B7786" s="2">
        <v>311231</v>
      </c>
      <c r="C7786" s="2" t="str">
        <f>VLOOKUP(B7786,iso[[RESTAURANT ID]:[RESTAURANT NAME]],2,0)</f>
        <v>Domino's Pizza</v>
      </c>
      <c r="D7786" s="2">
        <f>VLOOKUP(B7786,iso[[RESTAURANT ID]:[COUNTRY CODE]],3,0)</f>
        <v>1</v>
      </c>
      <c r="E7786" s="2" t="str">
        <f>VLOOKUP(D7786,'Country Codes'!$A$3:$B$17,2,0)</f>
        <v>India</v>
      </c>
    </row>
    <row r="7787" spans="2:5" x14ac:dyDescent="0.35">
      <c r="B7787" s="2">
        <v>310876</v>
      </c>
      <c r="C7787" s="2" t="str">
        <f>VLOOKUP(B7787,iso[[RESTAURANT ID]:[RESTAURANT NAME]],2,0)</f>
        <v>Fatafat Fast Food</v>
      </c>
      <c r="D7787" s="2">
        <f>VLOOKUP(B7787,iso[[RESTAURANT ID]:[COUNTRY CODE]],3,0)</f>
        <v>1</v>
      </c>
      <c r="E7787" s="2" t="str">
        <f>VLOOKUP(D7787,'Country Codes'!$A$3:$B$17,2,0)</f>
        <v>India</v>
      </c>
    </row>
    <row r="7788" spans="2:5" x14ac:dyDescent="0.35">
      <c r="B7788" s="2">
        <v>18265408</v>
      </c>
      <c r="C7788" s="2" t="str">
        <f>VLOOKUP(B7788,iso[[RESTAURANT ID]:[RESTAURANT NAME]],2,0)</f>
        <v>Giani</v>
      </c>
      <c r="D7788" s="2">
        <f>VLOOKUP(B7788,iso[[RESTAURANT ID]:[COUNTRY CODE]],3,0)</f>
        <v>1</v>
      </c>
      <c r="E7788" s="2" t="str">
        <f>VLOOKUP(D7788,'Country Codes'!$A$3:$B$17,2,0)</f>
        <v>India</v>
      </c>
    </row>
    <row r="7789" spans="2:5" x14ac:dyDescent="0.35">
      <c r="B7789" s="2">
        <v>312517</v>
      </c>
      <c r="C7789" s="2" t="str">
        <f>VLOOKUP(B7789,iso[[RESTAURANT ID]:[RESTAURANT NAME]],2,0)</f>
        <v>Green Tea Fanatics</v>
      </c>
      <c r="D7789" s="2">
        <f>VLOOKUP(B7789,iso[[RESTAURANT ID]:[COUNTRY CODE]],3,0)</f>
        <v>1</v>
      </c>
      <c r="E7789" s="2" t="str">
        <f>VLOOKUP(D7789,'Country Codes'!$A$3:$B$17,2,0)</f>
        <v>India</v>
      </c>
    </row>
    <row r="7790" spans="2:5" x14ac:dyDescent="0.35">
      <c r="B7790" s="2">
        <v>312783</v>
      </c>
      <c r="C7790" s="2" t="str">
        <f>VLOOKUP(B7790,iso[[RESTAURANT ID]:[RESTAURANT NAME]],2,0)</f>
        <v>Khansama</v>
      </c>
      <c r="D7790" s="2">
        <f>VLOOKUP(B7790,iso[[RESTAURANT ID]:[COUNTRY CODE]],3,0)</f>
        <v>1</v>
      </c>
      <c r="E7790" s="2" t="str">
        <f>VLOOKUP(D7790,'Country Codes'!$A$3:$B$17,2,0)</f>
        <v>India</v>
      </c>
    </row>
    <row r="7791" spans="2:5" x14ac:dyDescent="0.35">
      <c r="B7791" s="2">
        <v>307920</v>
      </c>
      <c r="C7791" s="2" t="str">
        <f>VLOOKUP(B7791,iso[[RESTAURANT ID]:[RESTAURANT NAME]],2,0)</f>
        <v>Pauls Food</v>
      </c>
      <c r="D7791" s="2">
        <f>VLOOKUP(B7791,iso[[RESTAURANT ID]:[COUNTRY CODE]],3,0)</f>
        <v>1</v>
      </c>
      <c r="E7791" s="2" t="str">
        <f>VLOOKUP(D7791,'Country Codes'!$A$3:$B$17,2,0)</f>
        <v>India</v>
      </c>
    </row>
    <row r="7792" spans="2:5" x14ac:dyDescent="0.35">
      <c r="B7792" s="2">
        <v>311253</v>
      </c>
      <c r="C7792" s="2" t="str">
        <f>VLOOKUP(B7792,iso[[RESTAURANT ID]:[RESTAURANT NAME]],2,0)</f>
        <v>Punjabi Vaishno Rasoi</v>
      </c>
      <c r="D7792" s="2">
        <f>VLOOKUP(B7792,iso[[RESTAURANT ID]:[COUNTRY CODE]],3,0)</f>
        <v>1</v>
      </c>
      <c r="E7792" s="2" t="str">
        <f>VLOOKUP(D7792,'Country Codes'!$A$3:$B$17,2,0)</f>
        <v>India</v>
      </c>
    </row>
    <row r="7793" spans="2:5" x14ac:dyDescent="0.35">
      <c r="B7793" s="2">
        <v>307290</v>
      </c>
      <c r="C7793" s="2" t="str">
        <f>VLOOKUP(B7793,iso[[RESTAURANT ID]:[RESTAURANT NAME]],2,0)</f>
        <v>Republic of Chicken</v>
      </c>
      <c r="D7793" s="2">
        <f>VLOOKUP(B7793,iso[[RESTAURANT ID]:[COUNTRY CODE]],3,0)</f>
        <v>1</v>
      </c>
      <c r="E7793" s="2" t="str">
        <f>VLOOKUP(D7793,'Country Codes'!$A$3:$B$17,2,0)</f>
        <v>India</v>
      </c>
    </row>
    <row r="7794" spans="2:5" x14ac:dyDescent="0.35">
      <c r="B7794" s="2">
        <v>8532</v>
      </c>
      <c r="C7794" s="2" t="str">
        <f>VLOOKUP(B7794,iso[[RESTAURANT ID]:[RESTAURANT NAME]],2,0)</f>
        <v>Taj Sweets</v>
      </c>
      <c r="D7794" s="2">
        <f>VLOOKUP(B7794,iso[[RESTAURANT ID]:[COUNTRY CODE]],3,0)</f>
        <v>1</v>
      </c>
      <c r="E7794" s="2" t="str">
        <f>VLOOKUP(D7794,'Country Codes'!$A$3:$B$17,2,0)</f>
        <v>India</v>
      </c>
    </row>
    <row r="7795" spans="2:5" x14ac:dyDescent="0.35">
      <c r="B7795" s="2">
        <v>18323036</v>
      </c>
      <c r="C7795" s="2" t="str">
        <f>VLOOKUP(B7795,iso[[RESTAURANT ID]:[RESTAURANT NAME]],2,0)</f>
        <v>The Cake</v>
      </c>
      <c r="D7795" s="2">
        <f>VLOOKUP(B7795,iso[[RESTAURANT ID]:[COUNTRY CODE]],3,0)</f>
        <v>1</v>
      </c>
      <c r="E7795" s="2" t="str">
        <f>VLOOKUP(D7795,'Country Codes'!$A$3:$B$17,2,0)</f>
        <v>India</v>
      </c>
    </row>
    <row r="7796" spans="2:5" x14ac:dyDescent="0.35">
      <c r="B7796" s="2">
        <v>18325165</v>
      </c>
      <c r="C7796" s="2" t="str">
        <f>VLOOKUP(B7796,iso[[RESTAURANT ID]:[RESTAURANT NAME]],2,0)</f>
        <v>The Food Court</v>
      </c>
      <c r="D7796" s="2">
        <f>VLOOKUP(B7796,iso[[RESTAURANT ID]:[COUNTRY CODE]],3,0)</f>
        <v>1</v>
      </c>
      <c r="E7796" s="2" t="str">
        <f>VLOOKUP(D7796,'Country Codes'!$A$3:$B$17,2,0)</f>
        <v>India</v>
      </c>
    </row>
    <row r="7797" spans="2:5" x14ac:dyDescent="0.35">
      <c r="B7797" s="2">
        <v>311248</v>
      </c>
      <c r="C7797" s="2" t="str">
        <f>VLOOKUP(B7797,iso[[RESTAURANT ID]:[RESTAURANT NAME]],2,0)</f>
        <v>Adi's Restaurant</v>
      </c>
      <c r="D7797" s="2">
        <f>VLOOKUP(B7797,iso[[RESTAURANT ID]:[COUNTRY CODE]],3,0)</f>
        <v>1</v>
      </c>
      <c r="E7797" s="2" t="str">
        <f>VLOOKUP(D7797,'Country Codes'!$A$3:$B$17,2,0)</f>
        <v>India</v>
      </c>
    </row>
    <row r="7798" spans="2:5" x14ac:dyDescent="0.35">
      <c r="B7798" s="2">
        <v>18424207</v>
      </c>
      <c r="C7798" s="2" t="str">
        <f>VLOOKUP(B7798,iso[[RESTAURANT ID]:[RESTAURANT NAME]],2,0)</f>
        <v>Aggarwal Sweet &amp; Bakers</v>
      </c>
      <c r="D7798" s="2">
        <f>VLOOKUP(B7798,iso[[RESTAURANT ID]:[COUNTRY CODE]],3,0)</f>
        <v>1</v>
      </c>
      <c r="E7798" s="2" t="str">
        <f>VLOOKUP(D7798,'Country Codes'!$A$3:$B$17,2,0)</f>
        <v>India</v>
      </c>
    </row>
    <row r="7799" spans="2:5" x14ac:dyDescent="0.35">
      <c r="B7799" s="2">
        <v>18420697</v>
      </c>
      <c r="C7799" s="2" t="str">
        <f>VLOOKUP(B7799,iso[[RESTAURANT ID]:[RESTAURANT NAME]],2,0)</f>
        <v>Aggarwal Sweets</v>
      </c>
      <c r="D7799" s="2">
        <f>VLOOKUP(B7799,iso[[RESTAURANT ID]:[COUNTRY CODE]],3,0)</f>
        <v>1</v>
      </c>
      <c r="E7799" s="2" t="str">
        <f>VLOOKUP(D7799,'Country Codes'!$A$3:$B$17,2,0)</f>
        <v>India</v>
      </c>
    </row>
    <row r="7800" spans="2:5" x14ac:dyDescent="0.35">
      <c r="B7800" s="2">
        <v>18424648</v>
      </c>
      <c r="C7800" s="2" t="str">
        <f>VLOOKUP(B7800,iso[[RESTAURANT ID]:[RESTAURANT NAME]],2,0)</f>
        <v>Aggarwal Sweets</v>
      </c>
      <c r="D7800" s="2">
        <f>VLOOKUP(B7800,iso[[RESTAURANT ID]:[COUNTRY CODE]],3,0)</f>
        <v>1</v>
      </c>
      <c r="E7800" s="2" t="str">
        <f>VLOOKUP(D7800,'Country Codes'!$A$3:$B$17,2,0)</f>
        <v>India</v>
      </c>
    </row>
    <row r="7801" spans="2:5" x14ac:dyDescent="0.35">
      <c r="B7801" s="2">
        <v>18376497</v>
      </c>
      <c r="C7801" s="2" t="str">
        <f>VLOOKUP(B7801,iso[[RESTAURANT ID]:[RESTAURANT NAME]],2,0)</f>
        <v>Always Eat Green</v>
      </c>
      <c r="D7801" s="2">
        <f>VLOOKUP(B7801,iso[[RESTAURANT ID]:[COUNTRY CODE]],3,0)</f>
        <v>1</v>
      </c>
      <c r="E7801" s="2" t="str">
        <f>VLOOKUP(D7801,'Country Codes'!$A$3:$B$17,2,0)</f>
        <v>India</v>
      </c>
    </row>
    <row r="7802" spans="2:5" x14ac:dyDescent="0.35">
      <c r="B7802" s="2">
        <v>18377898</v>
      </c>
      <c r="C7802" s="2" t="str">
        <f>VLOOKUP(B7802,iso[[RESTAURANT ID]:[RESTAURANT NAME]],2,0)</f>
        <v>Anjali Resaturant</v>
      </c>
      <c r="D7802" s="2">
        <f>VLOOKUP(B7802,iso[[RESTAURANT ID]:[COUNTRY CODE]],3,0)</f>
        <v>1</v>
      </c>
      <c r="E7802" s="2" t="str">
        <f>VLOOKUP(D7802,'Country Codes'!$A$3:$B$17,2,0)</f>
        <v>India</v>
      </c>
    </row>
    <row r="7803" spans="2:5" x14ac:dyDescent="0.35">
      <c r="B7803" s="2">
        <v>18423889</v>
      </c>
      <c r="C7803" s="2" t="str">
        <f>VLOOKUP(B7803,iso[[RESTAURANT ID]:[RESTAURANT NAME]],2,0)</f>
        <v>Annapoorna Bhojanalya</v>
      </c>
      <c r="D7803" s="2">
        <f>VLOOKUP(B7803,iso[[RESTAURANT ID]:[COUNTRY CODE]],3,0)</f>
        <v>1</v>
      </c>
      <c r="E7803" s="2" t="str">
        <f>VLOOKUP(D7803,'Country Codes'!$A$3:$B$17,2,0)</f>
        <v>India</v>
      </c>
    </row>
    <row r="7804" spans="2:5" x14ac:dyDescent="0.35">
      <c r="B7804" s="2">
        <v>18424638</v>
      </c>
      <c r="C7804" s="2" t="str">
        <f>VLOOKUP(B7804,iso[[RESTAURANT ID]:[RESTAURANT NAME]],2,0)</f>
        <v>Anupam Eating Point</v>
      </c>
      <c r="D7804" s="2">
        <f>VLOOKUP(B7804,iso[[RESTAURANT ID]:[COUNTRY CODE]],3,0)</f>
        <v>1</v>
      </c>
      <c r="E7804" s="2" t="str">
        <f>VLOOKUP(D7804,'Country Codes'!$A$3:$B$17,2,0)</f>
        <v>India</v>
      </c>
    </row>
    <row r="7805" spans="2:5" x14ac:dyDescent="0.35">
      <c r="B7805" s="2">
        <v>18424661</v>
      </c>
      <c r="C7805" s="2" t="str">
        <f>VLOOKUP(B7805,iso[[RESTAURANT ID]:[RESTAURANT NAME]],2,0)</f>
        <v>Bikaner Rasoi</v>
      </c>
      <c r="D7805" s="2">
        <f>VLOOKUP(B7805,iso[[RESTAURANT ID]:[COUNTRY CODE]],3,0)</f>
        <v>1</v>
      </c>
      <c r="E7805" s="2" t="str">
        <f>VLOOKUP(D7805,'Country Codes'!$A$3:$B$17,2,0)</f>
        <v>India</v>
      </c>
    </row>
    <row r="7806" spans="2:5" x14ac:dyDescent="0.35">
      <c r="B7806" s="2">
        <v>18375390</v>
      </c>
      <c r="C7806" s="2" t="str">
        <f>VLOOKUP(B7806,iso[[RESTAURANT ID]:[RESTAURANT NAME]],2,0)</f>
        <v>Cafe Mom</v>
      </c>
      <c r="D7806" s="2">
        <f>VLOOKUP(B7806,iso[[RESTAURANT ID]:[COUNTRY CODE]],3,0)</f>
        <v>1</v>
      </c>
      <c r="E7806" s="2" t="str">
        <f>VLOOKUP(D7806,'Country Codes'!$A$3:$B$17,2,0)</f>
        <v>India</v>
      </c>
    </row>
    <row r="7807" spans="2:5" x14ac:dyDescent="0.35">
      <c r="B7807" s="2">
        <v>18377902</v>
      </c>
      <c r="C7807" s="2" t="str">
        <f>VLOOKUP(B7807,iso[[RESTAURANT ID]:[RESTAURANT NAME]],2,0)</f>
        <v>Cafe Youth</v>
      </c>
      <c r="D7807" s="2">
        <f>VLOOKUP(B7807,iso[[RESTAURANT ID]:[COUNTRY CODE]],3,0)</f>
        <v>1</v>
      </c>
      <c r="E7807" s="2" t="str">
        <f>VLOOKUP(D7807,'Country Codes'!$A$3:$B$17,2,0)</f>
        <v>India</v>
      </c>
    </row>
    <row r="7808" spans="2:5" x14ac:dyDescent="0.35">
      <c r="B7808" s="2">
        <v>18430246</v>
      </c>
      <c r="C7808" s="2" t="str">
        <f>VLOOKUP(B7808,iso[[RESTAURANT ID]:[RESTAURANT NAME]],2,0)</f>
        <v>Cake Express</v>
      </c>
      <c r="D7808" s="2">
        <f>VLOOKUP(B7808,iso[[RESTAURANT ID]:[COUNTRY CODE]],3,0)</f>
        <v>1</v>
      </c>
      <c r="E7808" s="2" t="str">
        <f>VLOOKUP(D7808,'Country Codes'!$A$3:$B$17,2,0)</f>
        <v>India</v>
      </c>
    </row>
    <row r="7809" spans="2:5" x14ac:dyDescent="0.35">
      <c r="B7809" s="2">
        <v>18425318</v>
      </c>
      <c r="C7809" s="2" t="str">
        <f>VLOOKUP(B7809,iso[[RESTAURANT ID]:[RESTAURANT NAME]],2,0)</f>
        <v>Cake Knighter</v>
      </c>
      <c r="D7809" s="2">
        <f>VLOOKUP(B7809,iso[[RESTAURANT ID]:[COUNTRY CODE]],3,0)</f>
        <v>1</v>
      </c>
      <c r="E7809" s="2" t="str">
        <f>VLOOKUP(D7809,'Country Codes'!$A$3:$B$17,2,0)</f>
        <v>India</v>
      </c>
    </row>
    <row r="7810" spans="2:5" x14ac:dyDescent="0.35">
      <c r="B7810" s="2">
        <v>18336496</v>
      </c>
      <c r="C7810" s="2" t="str">
        <f>VLOOKUP(B7810,iso[[RESTAURANT ID]:[RESTAURANT NAME]],2,0)</f>
        <v>Catchup Green</v>
      </c>
      <c r="D7810" s="2">
        <f>VLOOKUP(B7810,iso[[RESTAURANT ID]:[COUNTRY CODE]],3,0)</f>
        <v>1</v>
      </c>
      <c r="E7810" s="2" t="str">
        <f>VLOOKUP(D7810,'Country Codes'!$A$3:$B$17,2,0)</f>
        <v>India</v>
      </c>
    </row>
    <row r="7811" spans="2:5" x14ac:dyDescent="0.35">
      <c r="B7811" s="2">
        <v>18429388</v>
      </c>
      <c r="C7811" s="2" t="str">
        <f>VLOOKUP(B7811,iso[[RESTAURANT ID]:[RESTAURANT NAME]],2,0)</f>
        <v>D Food</v>
      </c>
      <c r="D7811" s="2">
        <f>VLOOKUP(B7811,iso[[RESTAURANT ID]:[COUNTRY CODE]],3,0)</f>
        <v>1</v>
      </c>
      <c r="E7811" s="2" t="str">
        <f>VLOOKUP(D7811,'Country Codes'!$A$3:$B$17,2,0)</f>
        <v>India</v>
      </c>
    </row>
    <row r="7812" spans="2:5" x14ac:dyDescent="0.35">
      <c r="B7812" s="2">
        <v>18499026</v>
      </c>
      <c r="C7812" s="2" t="str">
        <f>VLOOKUP(B7812,iso[[RESTAURANT ID]:[RESTAURANT NAME]],2,0)</f>
        <v>Delicious Cake</v>
      </c>
      <c r="D7812" s="2">
        <f>VLOOKUP(B7812,iso[[RESTAURANT ID]:[COUNTRY CODE]],3,0)</f>
        <v>1</v>
      </c>
      <c r="E7812" s="2" t="str">
        <f>VLOOKUP(D7812,'Country Codes'!$A$3:$B$17,2,0)</f>
        <v>India</v>
      </c>
    </row>
    <row r="7813" spans="2:5" x14ac:dyDescent="0.35">
      <c r="B7813" s="2">
        <v>18424202</v>
      </c>
      <c r="C7813" s="2" t="str">
        <f>VLOOKUP(B7813,iso[[RESTAURANT ID]:[RESTAURANT NAME]],2,0)</f>
        <v>Famous Parantha and Poori Sabzi</v>
      </c>
      <c r="D7813" s="2">
        <f>VLOOKUP(B7813,iso[[RESTAURANT ID]:[COUNTRY CODE]],3,0)</f>
        <v>1</v>
      </c>
      <c r="E7813" s="2" t="str">
        <f>VLOOKUP(D7813,'Country Codes'!$A$3:$B$17,2,0)</f>
        <v>India</v>
      </c>
    </row>
    <row r="7814" spans="2:5" x14ac:dyDescent="0.35">
      <c r="B7814" s="2">
        <v>18434964</v>
      </c>
      <c r="C7814" s="2" t="str">
        <f>VLOOKUP(B7814,iso[[RESTAURANT ID]:[RESTAURANT NAME]],2,0)</f>
        <v>FM Biryani Point</v>
      </c>
      <c r="D7814" s="2">
        <f>VLOOKUP(B7814,iso[[RESTAURANT ID]:[COUNTRY CODE]],3,0)</f>
        <v>1</v>
      </c>
      <c r="E7814" s="2" t="str">
        <f>VLOOKUP(D7814,'Country Codes'!$A$3:$B$17,2,0)</f>
        <v>India</v>
      </c>
    </row>
    <row r="7815" spans="2:5" x14ac:dyDescent="0.35">
      <c r="B7815" s="2">
        <v>18377909</v>
      </c>
      <c r="C7815" s="2" t="str">
        <f>VLOOKUP(B7815,iso[[RESTAURANT ID]:[RESTAURANT NAME]],2,0)</f>
        <v>Food Plaza</v>
      </c>
      <c r="D7815" s="2">
        <f>VLOOKUP(B7815,iso[[RESTAURANT ID]:[COUNTRY CODE]],3,0)</f>
        <v>1</v>
      </c>
      <c r="E7815" s="2" t="str">
        <f>VLOOKUP(D7815,'Country Codes'!$A$3:$B$17,2,0)</f>
        <v>India</v>
      </c>
    </row>
    <row r="7816" spans="2:5" x14ac:dyDescent="0.35">
      <c r="B7816" s="2">
        <v>18390095</v>
      </c>
      <c r="C7816" s="2" t="str">
        <f>VLOOKUP(B7816,iso[[RESTAURANT ID]:[RESTAURANT NAME]],2,0)</f>
        <v>Foodiez</v>
      </c>
      <c r="D7816" s="2">
        <f>VLOOKUP(B7816,iso[[RESTAURANT ID]:[COUNTRY CODE]],3,0)</f>
        <v>1</v>
      </c>
      <c r="E7816" s="2" t="str">
        <f>VLOOKUP(D7816,'Country Codes'!$A$3:$B$17,2,0)</f>
        <v>India</v>
      </c>
    </row>
    <row r="7817" spans="2:5" x14ac:dyDescent="0.35">
      <c r="B7817" s="2">
        <v>18423894</v>
      </c>
      <c r="C7817" s="2" t="str">
        <f>VLOOKUP(B7817,iso[[RESTAURANT ID]:[RESTAURANT NAME]],2,0)</f>
        <v>Goli Vada Pav No. 1</v>
      </c>
      <c r="D7817" s="2">
        <f>VLOOKUP(B7817,iso[[RESTAURANT ID]:[COUNTRY CODE]],3,0)</f>
        <v>1</v>
      </c>
      <c r="E7817" s="2" t="str">
        <f>VLOOKUP(D7817,'Country Codes'!$A$3:$B$17,2,0)</f>
        <v>India</v>
      </c>
    </row>
    <row r="7818" spans="2:5" x14ac:dyDescent="0.35">
      <c r="B7818" s="2">
        <v>18414502</v>
      </c>
      <c r="C7818" s="2" t="str">
        <f>VLOOKUP(B7818,iso[[RESTAURANT ID]:[RESTAURANT NAME]],2,0)</f>
        <v>Hyderabad's Delight</v>
      </c>
      <c r="D7818" s="2">
        <f>VLOOKUP(B7818,iso[[RESTAURANT ID]:[COUNTRY CODE]],3,0)</f>
        <v>1</v>
      </c>
      <c r="E7818" s="2" t="str">
        <f>VLOOKUP(D7818,'Country Codes'!$A$3:$B$17,2,0)</f>
        <v>India</v>
      </c>
    </row>
    <row r="7819" spans="2:5" x14ac:dyDescent="0.35">
      <c r="B7819" s="2">
        <v>18419424</v>
      </c>
      <c r="C7819" s="2" t="str">
        <f>VLOOKUP(B7819,iso[[RESTAURANT ID]:[RESTAURANT NAME]],2,0)</f>
        <v>Khan Tandoori Hub</v>
      </c>
      <c r="D7819" s="2">
        <f>VLOOKUP(B7819,iso[[RESTAURANT ID]:[COUNTRY CODE]],3,0)</f>
        <v>1</v>
      </c>
      <c r="E7819" s="2" t="str">
        <f>VLOOKUP(D7819,'Country Codes'!$A$3:$B$17,2,0)</f>
        <v>India</v>
      </c>
    </row>
    <row r="7820" spans="2:5" x14ac:dyDescent="0.35">
      <c r="B7820" s="2">
        <v>18377900</v>
      </c>
      <c r="C7820" s="2" t="str">
        <f>VLOOKUP(B7820,iso[[RESTAURANT ID]:[RESTAURANT NAME]],2,0)</f>
        <v>Khan Tandoori Nights</v>
      </c>
      <c r="D7820" s="2">
        <f>VLOOKUP(B7820,iso[[RESTAURANT ID]:[COUNTRY CODE]],3,0)</f>
        <v>1</v>
      </c>
      <c r="E7820" s="2" t="str">
        <f>VLOOKUP(D7820,'Country Codes'!$A$3:$B$17,2,0)</f>
        <v>India</v>
      </c>
    </row>
    <row r="7821" spans="2:5" x14ac:dyDescent="0.35">
      <c r="B7821" s="2">
        <v>18424582</v>
      </c>
      <c r="C7821" s="2" t="str">
        <f>VLOOKUP(B7821,iso[[RESTAURANT ID]:[RESTAURANT NAME]],2,0)</f>
        <v>Meatwale.com</v>
      </c>
      <c r="D7821" s="2">
        <f>VLOOKUP(B7821,iso[[RESTAURANT ID]:[COUNTRY CODE]],3,0)</f>
        <v>1</v>
      </c>
      <c r="E7821" s="2" t="str">
        <f>VLOOKUP(D7821,'Country Codes'!$A$3:$B$17,2,0)</f>
        <v>India</v>
      </c>
    </row>
    <row r="7822" spans="2:5" x14ac:dyDescent="0.35">
      <c r="B7822" s="2">
        <v>18424654</v>
      </c>
      <c r="C7822" s="2" t="str">
        <f>VLOOKUP(B7822,iso[[RESTAURANT ID]:[RESTAURANT NAME]],2,0)</f>
        <v>New Aggarwal Sweets &amp; Fast Food</v>
      </c>
      <c r="D7822" s="2">
        <f>VLOOKUP(B7822,iso[[RESTAURANT ID]:[COUNTRY CODE]],3,0)</f>
        <v>1</v>
      </c>
      <c r="E7822" s="2" t="str">
        <f>VLOOKUP(D7822,'Country Codes'!$A$3:$B$17,2,0)</f>
        <v>India</v>
      </c>
    </row>
    <row r="7823" spans="2:5" x14ac:dyDescent="0.35">
      <c r="B7823" s="2">
        <v>18424650</v>
      </c>
      <c r="C7823" s="2" t="str">
        <f>VLOOKUP(B7823,iso[[RESTAURANT ID]:[RESTAURANT NAME]],2,0)</f>
        <v>Night Munchers</v>
      </c>
      <c r="D7823" s="2">
        <f>VLOOKUP(B7823,iso[[RESTAURANT ID]:[COUNTRY CODE]],3,0)</f>
        <v>1</v>
      </c>
      <c r="E7823" s="2" t="str">
        <f>VLOOKUP(D7823,'Country Codes'!$A$3:$B$17,2,0)</f>
        <v>India</v>
      </c>
    </row>
    <row r="7824" spans="2:5" x14ac:dyDescent="0.35">
      <c r="B7824" s="2">
        <v>18423118</v>
      </c>
      <c r="C7824" s="2" t="str">
        <f>VLOOKUP(B7824,iso[[RESTAURANT ID]:[RESTAURANT NAME]],2,0)</f>
        <v>Old Moradabadi Chicken Corner</v>
      </c>
      <c r="D7824" s="2">
        <f>VLOOKUP(B7824,iso[[RESTAURANT ID]:[COUNTRY CODE]],3,0)</f>
        <v>1</v>
      </c>
      <c r="E7824" s="2" t="str">
        <f>VLOOKUP(D7824,'Country Codes'!$A$3:$B$17,2,0)</f>
        <v>India</v>
      </c>
    </row>
    <row r="7825" spans="2:5" x14ac:dyDescent="0.35">
      <c r="B7825" s="2">
        <v>18251459</v>
      </c>
      <c r="C7825" s="2" t="str">
        <f>VLOOKUP(B7825,iso[[RESTAURANT ID]:[RESTAURANT NAME]],2,0)</f>
        <v>Richa's Bakery</v>
      </c>
      <c r="D7825" s="2">
        <f>VLOOKUP(B7825,iso[[RESTAURANT ID]:[COUNTRY CODE]],3,0)</f>
        <v>1</v>
      </c>
      <c r="E7825" s="2" t="str">
        <f>VLOOKUP(D7825,'Country Codes'!$A$3:$B$17,2,0)</f>
        <v>India</v>
      </c>
    </row>
    <row r="7826" spans="2:5" x14ac:dyDescent="0.35">
      <c r="B7826" s="2">
        <v>18424208</v>
      </c>
      <c r="C7826" s="2" t="str">
        <f>VLOOKUP(B7826,iso[[RESTAURANT ID]:[RESTAURANT NAME]],2,0)</f>
        <v>Riyaz Biryani Corner</v>
      </c>
      <c r="D7826" s="2">
        <f>VLOOKUP(B7826,iso[[RESTAURANT ID]:[COUNTRY CODE]],3,0)</f>
        <v>1</v>
      </c>
      <c r="E7826" s="2" t="str">
        <f>VLOOKUP(D7826,'Country Codes'!$A$3:$B$17,2,0)</f>
        <v>India</v>
      </c>
    </row>
    <row r="7827" spans="2:5" x14ac:dyDescent="0.35">
      <c r="B7827" s="2">
        <v>18424656</v>
      </c>
      <c r="C7827" s="2" t="str">
        <f>VLOOKUP(B7827,iso[[RESTAURANT ID]:[RESTAURANT NAME]],2,0)</f>
        <v>Rudra The Dhaba</v>
      </c>
      <c r="D7827" s="2">
        <f>VLOOKUP(B7827,iso[[RESTAURANT ID]:[COUNTRY CODE]],3,0)</f>
        <v>1</v>
      </c>
      <c r="E7827" s="2" t="str">
        <f>VLOOKUP(D7827,'Country Codes'!$A$3:$B$17,2,0)</f>
        <v>India</v>
      </c>
    </row>
    <row r="7828" spans="2:5" x14ac:dyDescent="0.35">
      <c r="B7828" s="2">
        <v>18375387</v>
      </c>
      <c r="C7828" s="2" t="str">
        <f>VLOOKUP(B7828,iso[[RESTAURANT ID]:[RESTAURANT NAME]],2,0)</f>
        <v>Seven Star Pizza</v>
      </c>
      <c r="D7828" s="2">
        <f>VLOOKUP(B7828,iso[[RESTAURANT ID]:[COUNTRY CODE]],3,0)</f>
        <v>1</v>
      </c>
      <c r="E7828" s="2" t="str">
        <f>VLOOKUP(D7828,'Country Codes'!$A$3:$B$17,2,0)</f>
        <v>India</v>
      </c>
    </row>
    <row r="7829" spans="2:5" x14ac:dyDescent="0.35">
      <c r="B7829" s="2">
        <v>18424200</v>
      </c>
      <c r="C7829" s="2" t="str">
        <f>VLOOKUP(B7829,iso[[RESTAURANT ID]:[RESTAURANT NAME]],2,0)</f>
        <v>Shahi Muradabadi Chicken Biryani</v>
      </c>
      <c r="D7829" s="2">
        <f>VLOOKUP(B7829,iso[[RESTAURANT ID]:[COUNTRY CODE]],3,0)</f>
        <v>1</v>
      </c>
      <c r="E7829" s="2" t="str">
        <f>VLOOKUP(D7829,'Country Codes'!$A$3:$B$17,2,0)</f>
        <v>India</v>
      </c>
    </row>
    <row r="7830" spans="2:5" x14ac:dyDescent="0.35">
      <c r="B7830" s="2">
        <v>18377895</v>
      </c>
      <c r="C7830" s="2" t="str">
        <f>VLOOKUP(B7830,iso[[RESTAURANT ID]:[RESTAURANT NAME]],2,0)</f>
        <v>Shree Krishna Restaurant</v>
      </c>
      <c r="D7830" s="2">
        <f>VLOOKUP(B7830,iso[[RESTAURANT ID]:[COUNTRY CODE]],3,0)</f>
        <v>1</v>
      </c>
      <c r="E7830" s="2" t="str">
        <f>VLOOKUP(D7830,'Country Codes'!$A$3:$B$17,2,0)</f>
        <v>India</v>
      </c>
    </row>
    <row r="7831" spans="2:5" x14ac:dyDescent="0.35">
      <c r="B7831" s="2">
        <v>300961</v>
      </c>
      <c r="C7831" s="2" t="str">
        <f>VLOOKUP(B7831,iso[[RESTAURANT ID]:[RESTAURANT NAME]],2,0)</f>
        <v>Shree Sai Bhog</v>
      </c>
      <c r="D7831" s="2">
        <f>VLOOKUP(B7831,iso[[RESTAURANT ID]:[COUNTRY CODE]],3,0)</f>
        <v>1</v>
      </c>
      <c r="E7831" s="2" t="str">
        <f>VLOOKUP(D7831,'Country Codes'!$A$3:$B$17,2,0)</f>
        <v>India</v>
      </c>
    </row>
    <row r="7832" spans="2:5" x14ac:dyDescent="0.35">
      <c r="B7832" s="2">
        <v>18424640</v>
      </c>
      <c r="C7832" s="2" t="str">
        <f>VLOOKUP(B7832,iso[[RESTAURANT ID]:[RESTAURANT NAME]],2,0)</f>
        <v>Soni Food Court</v>
      </c>
      <c r="D7832" s="2">
        <f>VLOOKUP(B7832,iso[[RESTAURANT ID]:[COUNTRY CODE]],3,0)</f>
        <v>1</v>
      </c>
      <c r="E7832" s="2" t="str">
        <f>VLOOKUP(D7832,'Country Codes'!$A$3:$B$17,2,0)</f>
        <v>India</v>
      </c>
    </row>
    <row r="7833" spans="2:5" x14ac:dyDescent="0.35">
      <c r="B7833" s="2">
        <v>18424584</v>
      </c>
      <c r="C7833" s="2" t="str">
        <f>VLOOKUP(B7833,iso[[RESTAURANT ID]:[RESTAURANT NAME]],2,0)</f>
        <v>South Street Cafe</v>
      </c>
      <c r="D7833" s="2">
        <f>VLOOKUP(B7833,iso[[RESTAURANT ID]:[COUNTRY CODE]],3,0)</f>
        <v>1</v>
      </c>
      <c r="E7833" s="2" t="str">
        <f>VLOOKUP(D7833,'Country Codes'!$A$3:$B$17,2,0)</f>
        <v>India</v>
      </c>
    </row>
    <row r="7834" spans="2:5" x14ac:dyDescent="0.35">
      <c r="B7834" s="2">
        <v>18424188</v>
      </c>
      <c r="C7834" s="2" t="str">
        <f>VLOOKUP(B7834,iso[[RESTAURANT ID]:[RESTAURANT NAME]],2,0)</f>
        <v>Special Chicken Biryani</v>
      </c>
      <c r="D7834" s="2">
        <f>VLOOKUP(B7834,iso[[RESTAURANT ID]:[COUNTRY CODE]],3,0)</f>
        <v>1</v>
      </c>
      <c r="E7834" s="2" t="str">
        <f>VLOOKUP(D7834,'Country Codes'!$A$3:$B$17,2,0)</f>
        <v>India</v>
      </c>
    </row>
    <row r="7835" spans="2:5" x14ac:dyDescent="0.35">
      <c r="B7835" s="2">
        <v>18372694</v>
      </c>
      <c r="C7835" s="2" t="str">
        <f>VLOOKUP(B7835,iso[[RESTAURANT ID]:[RESTAURANT NAME]],2,0)</f>
        <v>Sweets n Treats</v>
      </c>
      <c r="D7835" s="2">
        <f>VLOOKUP(B7835,iso[[RESTAURANT ID]:[COUNTRY CODE]],3,0)</f>
        <v>1</v>
      </c>
      <c r="E7835" s="2" t="str">
        <f>VLOOKUP(D7835,'Country Codes'!$A$3:$B$17,2,0)</f>
        <v>India</v>
      </c>
    </row>
    <row r="7836" spans="2:5" x14ac:dyDescent="0.35">
      <c r="B7836" s="2">
        <v>18371398</v>
      </c>
      <c r="C7836" s="2" t="str">
        <f>VLOOKUP(B7836,iso[[RESTAURANT ID]:[RESTAURANT NAME]],2,0)</f>
        <v>The Royal Prestige</v>
      </c>
      <c r="D7836" s="2">
        <f>VLOOKUP(B7836,iso[[RESTAURANT ID]:[COUNTRY CODE]],3,0)</f>
        <v>1</v>
      </c>
      <c r="E7836" s="2" t="str">
        <f>VLOOKUP(D7836,'Country Codes'!$A$3:$B$17,2,0)</f>
        <v>India</v>
      </c>
    </row>
    <row r="7837" spans="2:5" x14ac:dyDescent="0.35">
      <c r="B7837" s="2">
        <v>18409206</v>
      </c>
      <c r="C7837" s="2" t="str">
        <f>VLOOKUP(B7837,iso[[RESTAURANT ID]:[RESTAURANT NAME]],2,0)</f>
        <v>Twenty Four Seven</v>
      </c>
      <c r="D7837" s="2">
        <f>VLOOKUP(B7837,iso[[RESTAURANT ID]:[COUNTRY CODE]],3,0)</f>
        <v>1</v>
      </c>
      <c r="E7837" s="2" t="str">
        <f>VLOOKUP(D7837,'Country Codes'!$A$3:$B$17,2,0)</f>
        <v>India</v>
      </c>
    </row>
    <row r="7838" spans="2:5" x14ac:dyDescent="0.35">
      <c r="B7838" s="2">
        <v>18429386</v>
      </c>
      <c r="C7838" s="2" t="str">
        <f>VLOOKUP(B7838,iso[[RESTAURANT ID]:[RESTAURANT NAME]],2,0)</f>
        <v>Two Friends Roll Corner</v>
      </c>
      <c r="D7838" s="2">
        <f>VLOOKUP(B7838,iso[[RESTAURANT ID]:[COUNTRY CODE]],3,0)</f>
        <v>1</v>
      </c>
      <c r="E7838" s="2" t="str">
        <f>VLOOKUP(D7838,'Country Codes'!$A$3:$B$17,2,0)</f>
        <v>India</v>
      </c>
    </row>
    <row r="7839" spans="2:5" x14ac:dyDescent="0.35">
      <c r="B7839" s="2">
        <v>18396190</v>
      </c>
      <c r="C7839" s="2" t="str">
        <f>VLOOKUP(B7839,iso[[RESTAURANT ID]:[RESTAURANT NAME]],2,0)</f>
        <v>Waikiki</v>
      </c>
      <c r="D7839" s="2">
        <f>VLOOKUP(B7839,iso[[RESTAURANT ID]:[COUNTRY CODE]],3,0)</f>
        <v>1</v>
      </c>
      <c r="E7839" s="2" t="str">
        <f>VLOOKUP(D7839,'Country Codes'!$A$3:$B$17,2,0)</f>
        <v>India</v>
      </c>
    </row>
    <row r="7840" spans="2:5" x14ac:dyDescent="0.35">
      <c r="B7840" s="2">
        <v>18424192</v>
      </c>
      <c r="C7840" s="2" t="str">
        <f>VLOOKUP(B7840,iso[[RESTAURANT ID]:[RESTAURANT NAME]],2,0)</f>
        <v>Zaika Chicken Corner</v>
      </c>
      <c r="D7840" s="2">
        <f>VLOOKUP(B7840,iso[[RESTAURANT ID]:[COUNTRY CODE]],3,0)</f>
        <v>1</v>
      </c>
      <c r="E7840" s="2" t="str">
        <f>VLOOKUP(D7840,'Country Codes'!$A$3:$B$17,2,0)</f>
        <v>India</v>
      </c>
    </row>
    <row r="7841" spans="2:5" x14ac:dyDescent="0.35">
      <c r="B7841" s="2">
        <v>18499493</v>
      </c>
      <c r="C7841" s="2" t="str">
        <f>VLOOKUP(B7841,iso[[RESTAURANT ID]:[RESTAURANT NAME]],2,0)</f>
        <v>Zombiez</v>
      </c>
      <c r="D7841" s="2">
        <f>VLOOKUP(B7841,iso[[RESTAURANT ID]:[COUNTRY CODE]],3,0)</f>
        <v>1</v>
      </c>
      <c r="E7841" s="2" t="str">
        <f>VLOOKUP(D7841,'Country Codes'!$A$3:$B$17,2,0)</f>
        <v>India</v>
      </c>
    </row>
    <row r="7842" spans="2:5" x14ac:dyDescent="0.35">
      <c r="B7842" s="2">
        <v>18322647</v>
      </c>
      <c r="C7842" s="2" t="str">
        <f>VLOOKUP(B7842,iso[[RESTAURANT ID]:[RESTAURANT NAME]],2,0)</f>
        <v>366 Junction</v>
      </c>
      <c r="D7842" s="2">
        <f>VLOOKUP(B7842,iso[[RESTAURANT ID]:[COUNTRY CODE]],3,0)</f>
        <v>1</v>
      </c>
      <c r="E7842" s="2" t="str">
        <f>VLOOKUP(D7842,'Country Codes'!$A$3:$B$17,2,0)</f>
        <v>India</v>
      </c>
    </row>
    <row r="7843" spans="2:5" x14ac:dyDescent="0.35">
      <c r="B7843" s="2">
        <v>6654</v>
      </c>
      <c r="C7843" s="2" t="str">
        <f>VLOOKUP(B7843,iso[[RESTAURANT ID]:[RESTAURANT NAME]],2,0)</f>
        <v>Black &amp; Brew</v>
      </c>
      <c r="D7843" s="2">
        <f>VLOOKUP(B7843,iso[[RESTAURANT ID]:[COUNTRY CODE]],3,0)</f>
        <v>1</v>
      </c>
      <c r="E7843" s="2" t="str">
        <f>VLOOKUP(D7843,'Country Codes'!$A$3:$B$17,2,0)</f>
        <v>India</v>
      </c>
    </row>
    <row r="7844" spans="2:5" x14ac:dyDescent="0.35">
      <c r="B7844" s="2">
        <v>300941</v>
      </c>
      <c r="C7844" s="2" t="str">
        <f>VLOOKUP(B7844,iso[[RESTAURANT ID]:[RESTAURANT NAME]],2,0)</f>
        <v>Hari Om Bhojanalaya</v>
      </c>
      <c r="D7844" s="2">
        <f>VLOOKUP(B7844,iso[[RESTAURANT ID]:[COUNTRY CODE]],3,0)</f>
        <v>1</v>
      </c>
      <c r="E7844" s="2" t="str">
        <f>VLOOKUP(D7844,'Country Codes'!$A$3:$B$17,2,0)</f>
        <v>India</v>
      </c>
    </row>
    <row r="7845" spans="2:5" x14ac:dyDescent="0.35">
      <c r="B7845" s="2">
        <v>18263693</v>
      </c>
      <c r="C7845" s="2" t="str">
        <f>VLOOKUP(B7845,iso[[RESTAURANT ID]:[RESTAURANT NAME]],2,0)</f>
        <v>Nalwa's Hotspot</v>
      </c>
      <c r="D7845" s="2">
        <f>VLOOKUP(B7845,iso[[RESTAURANT ID]:[COUNTRY CODE]],3,0)</f>
        <v>1</v>
      </c>
      <c r="E7845" s="2" t="str">
        <f>VLOOKUP(D7845,'Country Codes'!$A$3:$B$17,2,0)</f>
        <v>India</v>
      </c>
    </row>
    <row r="7846" spans="2:5" x14ac:dyDescent="0.35">
      <c r="B7846" s="2">
        <v>18245248</v>
      </c>
      <c r="C7846" s="2" t="str">
        <f>VLOOKUP(B7846,iso[[RESTAURANT ID]:[RESTAURANT NAME]],2,0)</f>
        <v>Pasta Hub</v>
      </c>
      <c r="D7846" s="2">
        <f>VLOOKUP(B7846,iso[[RESTAURANT ID]:[COUNTRY CODE]],3,0)</f>
        <v>1</v>
      </c>
      <c r="E7846" s="2" t="str">
        <f>VLOOKUP(D7846,'Country Codes'!$A$3:$B$17,2,0)</f>
        <v>India</v>
      </c>
    </row>
    <row r="7847" spans="2:5" x14ac:dyDescent="0.35">
      <c r="B7847" s="2">
        <v>305275</v>
      </c>
      <c r="C7847" s="2" t="str">
        <f>VLOOKUP(B7847,iso[[RESTAURANT ID]:[RESTAURANT NAME]],2,0)</f>
        <v>Rock n Wood Cafe</v>
      </c>
      <c r="D7847" s="2">
        <f>VLOOKUP(B7847,iso[[RESTAURANT ID]:[COUNTRY CODE]],3,0)</f>
        <v>1</v>
      </c>
      <c r="E7847" s="2" t="str">
        <f>VLOOKUP(D7847,'Country Codes'!$A$3:$B$17,2,0)</f>
        <v>India</v>
      </c>
    </row>
    <row r="7848" spans="2:5" x14ac:dyDescent="0.35">
      <c r="B7848" s="2">
        <v>18337490</v>
      </c>
      <c r="C7848" s="2" t="str">
        <f>VLOOKUP(B7848,iso[[RESTAURANT ID]:[RESTAURANT NAME]],2,0)</f>
        <v>Roll Corner</v>
      </c>
      <c r="D7848" s="2">
        <f>VLOOKUP(B7848,iso[[RESTAURANT ID]:[COUNTRY CODE]],3,0)</f>
        <v>1</v>
      </c>
      <c r="E7848" s="2" t="str">
        <f>VLOOKUP(D7848,'Country Codes'!$A$3:$B$17,2,0)</f>
        <v>India</v>
      </c>
    </row>
    <row r="7849" spans="2:5" x14ac:dyDescent="0.35">
      <c r="B7849" s="2">
        <v>312364</v>
      </c>
      <c r="C7849" s="2" t="str">
        <f>VLOOKUP(B7849,iso[[RESTAURANT ID]:[RESTAURANT NAME]],2,0)</f>
        <v>Shree Nandhini Cafe</v>
      </c>
      <c r="D7849" s="2">
        <f>VLOOKUP(B7849,iso[[RESTAURANT ID]:[COUNTRY CODE]],3,0)</f>
        <v>1</v>
      </c>
      <c r="E7849" s="2" t="str">
        <f>VLOOKUP(D7849,'Country Codes'!$A$3:$B$17,2,0)</f>
        <v>India</v>
      </c>
    </row>
    <row r="7850" spans="2:5" x14ac:dyDescent="0.35">
      <c r="B7850" s="2">
        <v>312422</v>
      </c>
      <c r="C7850" s="2" t="str">
        <f>VLOOKUP(B7850,iso[[RESTAURANT ID]:[RESTAURANT NAME]],2,0)</f>
        <v>Sindhi Dhaba</v>
      </c>
      <c r="D7850" s="2">
        <f>VLOOKUP(B7850,iso[[RESTAURANT ID]:[COUNTRY CODE]],3,0)</f>
        <v>1</v>
      </c>
      <c r="E7850" s="2" t="str">
        <f>VLOOKUP(D7850,'Country Codes'!$A$3:$B$17,2,0)</f>
        <v>India</v>
      </c>
    </row>
    <row r="7851" spans="2:5" x14ac:dyDescent="0.35">
      <c r="B7851" s="2">
        <v>18359295</v>
      </c>
      <c r="C7851" s="2" t="str">
        <f>VLOOKUP(B7851,iso[[RESTAURANT ID]:[RESTAURANT NAME]],2,0)</f>
        <v>Take N Taste</v>
      </c>
      <c r="D7851" s="2">
        <f>VLOOKUP(B7851,iso[[RESTAURANT ID]:[COUNTRY CODE]],3,0)</f>
        <v>1</v>
      </c>
      <c r="E7851" s="2" t="str">
        <f>VLOOKUP(D7851,'Country Codes'!$A$3:$B$17,2,0)</f>
        <v>India</v>
      </c>
    </row>
    <row r="7852" spans="2:5" x14ac:dyDescent="0.35">
      <c r="B7852" s="2">
        <v>307369</v>
      </c>
      <c r="C7852" s="2" t="str">
        <f>VLOOKUP(B7852,iso[[RESTAURANT ID]:[RESTAURANT NAME]],2,0)</f>
        <v>Taxi Bar &amp; Cafe</v>
      </c>
      <c r="D7852" s="2">
        <f>VLOOKUP(B7852,iso[[RESTAURANT ID]:[COUNTRY CODE]],3,0)</f>
        <v>1</v>
      </c>
      <c r="E7852" s="2" t="str">
        <f>VLOOKUP(D7852,'Country Codes'!$A$3:$B$17,2,0)</f>
        <v>India</v>
      </c>
    </row>
    <row r="7853" spans="2:5" x14ac:dyDescent="0.35">
      <c r="B7853" s="2">
        <v>308811</v>
      </c>
      <c r="C7853" s="2" t="str">
        <f>VLOOKUP(B7853,iso[[RESTAURANT ID]:[RESTAURANT NAME]],2,0)</f>
        <v>The Little Diner</v>
      </c>
      <c r="D7853" s="2">
        <f>VLOOKUP(B7853,iso[[RESTAURANT ID]:[COUNTRY CODE]],3,0)</f>
        <v>1</v>
      </c>
      <c r="E7853" s="2" t="str">
        <f>VLOOKUP(D7853,'Country Codes'!$A$3:$B$17,2,0)</f>
        <v>India</v>
      </c>
    </row>
    <row r="7854" spans="2:5" x14ac:dyDescent="0.35">
      <c r="B7854" s="2">
        <v>18273624</v>
      </c>
      <c r="C7854" s="2" t="str">
        <f>VLOOKUP(B7854,iso[[RESTAURANT ID]:[RESTAURANT NAME]],2,0)</f>
        <v>Cafeteria &amp; Co.</v>
      </c>
      <c r="D7854" s="2">
        <f>VLOOKUP(B7854,iso[[RESTAURANT ID]:[COUNTRY CODE]],3,0)</f>
        <v>1</v>
      </c>
      <c r="E7854" s="2" t="str">
        <f>VLOOKUP(D7854,'Country Codes'!$A$3:$B$17,2,0)</f>
        <v>India</v>
      </c>
    </row>
    <row r="7855" spans="2:5" x14ac:dyDescent="0.35">
      <c r="B7855" s="2">
        <v>18175303</v>
      </c>
      <c r="C7855" s="2" t="str">
        <f>VLOOKUP(B7855,iso[[RESTAURANT ID]:[RESTAURANT NAME]],2,0)</f>
        <v>Burger Point</v>
      </c>
      <c r="D7855" s="2">
        <f>VLOOKUP(B7855,iso[[RESTAURANT ID]:[COUNTRY CODE]],3,0)</f>
        <v>1</v>
      </c>
      <c r="E7855" s="2" t="str">
        <f>VLOOKUP(D7855,'Country Codes'!$A$3:$B$17,2,0)</f>
        <v>India</v>
      </c>
    </row>
    <row r="7856" spans="2:5" x14ac:dyDescent="0.35">
      <c r="B7856" s="2">
        <v>310532</v>
      </c>
      <c r="C7856" s="2" t="str">
        <f>VLOOKUP(B7856,iso[[RESTAURANT ID]:[RESTAURANT NAME]],2,0)</f>
        <v>Cafe All-Inn</v>
      </c>
      <c r="D7856" s="2">
        <f>VLOOKUP(B7856,iso[[RESTAURANT ID]:[COUNTRY CODE]],3,0)</f>
        <v>1</v>
      </c>
      <c r="E7856" s="2" t="str">
        <f>VLOOKUP(D7856,'Country Codes'!$A$3:$B$17,2,0)</f>
        <v>India</v>
      </c>
    </row>
    <row r="7857" spans="2:5" x14ac:dyDescent="0.35">
      <c r="B7857" s="2">
        <v>312420</v>
      </c>
      <c r="C7857" s="2" t="str">
        <f>VLOOKUP(B7857,iso[[RESTAURANT ID]:[RESTAURANT NAME]],2,0)</f>
        <v>Chowringhee</v>
      </c>
      <c r="D7857" s="2">
        <f>VLOOKUP(B7857,iso[[RESTAURANT ID]:[COUNTRY CODE]],3,0)</f>
        <v>1</v>
      </c>
      <c r="E7857" s="2" t="str">
        <f>VLOOKUP(D7857,'Country Codes'!$A$3:$B$17,2,0)</f>
        <v>India</v>
      </c>
    </row>
    <row r="7858" spans="2:5" x14ac:dyDescent="0.35">
      <c r="B7858" s="2">
        <v>308155</v>
      </c>
      <c r="C7858" s="2" t="str">
        <f>VLOOKUP(B7858,iso[[RESTAURANT ID]:[RESTAURANT NAME]],2,0)</f>
        <v>Flamess Restaurant &amp; Cafe Village</v>
      </c>
      <c r="D7858" s="2">
        <f>VLOOKUP(B7858,iso[[RESTAURANT ID]:[COUNTRY CODE]],3,0)</f>
        <v>1</v>
      </c>
      <c r="E7858" s="2" t="str">
        <f>VLOOKUP(D7858,'Country Codes'!$A$3:$B$17,2,0)</f>
        <v>India</v>
      </c>
    </row>
    <row r="7859" spans="2:5" x14ac:dyDescent="0.35">
      <c r="B7859" s="2">
        <v>305856</v>
      </c>
      <c r="C7859" s="2" t="str">
        <f>VLOOKUP(B7859,iso[[RESTAURANT ID]:[RESTAURANT NAME]],2,0)</f>
        <v>Jack 'n' Chill</v>
      </c>
      <c r="D7859" s="2">
        <f>VLOOKUP(B7859,iso[[RESTAURANT ID]:[COUNTRY CODE]],3,0)</f>
        <v>1</v>
      </c>
      <c r="E7859" s="2" t="str">
        <f>VLOOKUP(D7859,'Country Codes'!$A$3:$B$17,2,0)</f>
        <v>India</v>
      </c>
    </row>
    <row r="7860" spans="2:5" x14ac:dyDescent="0.35">
      <c r="B7860" s="2">
        <v>308950</v>
      </c>
      <c r="C7860" s="2" t="str">
        <f>VLOOKUP(B7860,iso[[RESTAURANT ID]:[RESTAURANT NAME]],2,0)</f>
        <v>Kake Di Hatti</v>
      </c>
      <c r="D7860" s="2">
        <f>VLOOKUP(B7860,iso[[RESTAURANT ID]:[COUNTRY CODE]],3,0)</f>
        <v>1</v>
      </c>
      <c r="E7860" s="2" t="str">
        <f>VLOOKUP(D7860,'Country Codes'!$A$3:$B$17,2,0)</f>
        <v>India</v>
      </c>
    </row>
    <row r="7861" spans="2:5" x14ac:dyDescent="0.35">
      <c r="B7861" s="2">
        <v>17977767</v>
      </c>
      <c r="C7861" s="2" t="str">
        <f>VLOOKUP(B7861,iso[[RESTAURANT ID]:[RESTAURANT NAME]],2,0)</f>
        <v>Mad Monkey</v>
      </c>
      <c r="D7861" s="2">
        <f>VLOOKUP(B7861,iso[[RESTAURANT ID]:[COUNTRY CODE]],3,0)</f>
        <v>1</v>
      </c>
      <c r="E7861" s="2" t="str">
        <f>VLOOKUP(D7861,'Country Codes'!$A$3:$B$17,2,0)</f>
        <v>India</v>
      </c>
    </row>
    <row r="7862" spans="2:5" x14ac:dyDescent="0.35">
      <c r="B7862" s="2">
        <v>18359288</v>
      </c>
      <c r="C7862" s="2" t="str">
        <f>VLOOKUP(B7862,iso[[RESTAURANT ID]:[RESTAURANT NAME]],2,0)</f>
        <v>Manohar Cakes &amp; Bikaneri</v>
      </c>
      <c r="D7862" s="2">
        <f>VLOOKUP(B7862,iso[[RESTAURANT ID]:[COUNTRY CODE]],3,0)</f>
        <v>1</v>
      </c>
      <c r="E7862" s="2" t="str">
        <f>VLOOKUP(D7862,'Country Codes'!$A$3:$B$17,2,0)</f>
        <v>India</v>
      </c>
    </row>
    <row r="7863" spans="2:5" x14ac:dyDescent="0.35">
      <c r="B7863" s="2">
        <v>1199</v>
      </c>
      <c r="C7863" s="2" t="str">
        <f>VLOOKUP(B7863,iso[[RESTAURANT ID]:[RESTAURANT NAME]],2,0)</f>
        <v>Shagun</v>
      </c>
      <c r="D7863" s="2">
        <f>VLOOKUP(B7863,iso[[RESTAURANT ID]:[COUNTRY CODE]],3,0)</f>
        <v>1</v>
      </c>
      <c r="E7863" s="2" t="str">
        <f>VLOOKUP(D7863,'Country Codes'!$A$3:$B$17,2,0)</f>
        <v>India</v>
      </c>
    </row>
    <row r="7864" spans="2:5" x14ac:dyDescent="0.35">
      <c r="B7864" s="2">
        <v>312365</v>
      </c>
      <c r="C7864" s="2" t="str">
        <f>VLOOKUP(B7864,iso[[RESTAURANT ID]:[RESTAURANT NAME]],2,0)</f>
        <v>Shyam Chaat Bhandar</v>
      </c>
      <c r="D7864" s="2">
        <f>VLOOKUP(B7864,iso[[RESTAURANT ID]:[COUNTRY CODE]],3,0)</f>
        <v>1</v>
      </c>
      <c r="E7864" s="2" t="str">
        <f>VLOOKUP(D7864,'Country Codes'!$A$3:$B$17,2,0)</f>
        <v>India</v>
      </c>
    </row>
    <row r="7865" spans="2:5" x14ac:dyDescent="0.35">
      <c r="B7865" s="2">
        <v>17989097</v>
      </c>
      <c r="C7865" s="2" t="str">
        <f>VLOOKUP(B7865,iso[[RESTAURANT ID]:[RESTAURANT NAME]],2,0)</f>
        <v>Telegram</v>
      </c>
      <c r="D7865" s="2">
        <f>VLOOKUP(B7865,iso[[RESTAURANT ID]:[COUNTRY CODE]],3,0)</f>
        <v>1</v>
      </c>
      <c r="E7865" s="2" t="str">
        <f>VLOOKUP(D7865,'Country Codes'!$A$3:$B$17,2,0)</f>
        <v>India</v>
      </c>
    </row>
    <row r="7866" spans="2:5" x14ac:dyDescent="0.35">
      <c r="B7866" s="2">
        <v>18233584</v>
      </c>
      <c r="C7866" s="2" t="str">
        <f>VLOOKUP(B7866,iso[[RESTAURANT ID]:[RESTAURANT NAME]],2,0)</f>
        <v>The University Bistro</v>
      </c>
      <c r="D7866" s="2">
        <f>VLOOKUP(B7866,iso[[RESTAURANT ID]:[COUNTRY CODE]],3,0)</f>
        <v>1</v>
      </c>
      <c r="E7866" s="2" t="str">
        <f>VLOOKUP(D7866,'Country Codes'!$A$3:$B$17,2,0)</f>
        <v>India</v>
      </c>
    </row>
    <row r="7867" spans="2:5" x14ac:dyDescent="0.35">
      <c r="B7867" s="2">
        <v>18241524</v>
      </c>
      <c r="C7867" s="2" t="str">
        <f>VLOOKUP(B7867,iso[[RESTAURANT ID]:[RESTAURANT NAME]],2,0)</f>
        <v>736 A.D.</v>
      </c>
      <c r="D7867" s="2">
        <f>VLOOKUP(B7867,iso[[RESTAURANT ID]:[COUNTRY CODE]],3,0)</f>
        <v>1</v>
      </c>
      <c r="E7867" s="2" t="str">
        <f>VLOOKUP(D7867,'Country Codes'!$A$3:$B$17,2,0)</f>
        <v>India</v>
      </c>
    </row>
    <row r="7868" spans="2:5" x14ac:dyDescent="0.35">
      <c r="B7868" s="2">
        <v>301700</v>
      </c>
      <c r="C7868" s="2" t="str">
        <f>VLOOKUP(B7868,iso[[RESTAURANT ID]:[RESTAURANT NAME]],2,0)</f>
        <v>Big Yellow Door</v>
      </c>
      <c r="D7868" s="2">
        <f>VLOOKUP(B7868,iso[[RESTAURANT ID]:[COUNTRY CODE]],3,0)</f>
        <v>1</v>
      </c>
      <c r="E7868" s="2" t="str">
        <f>VLOOKUP(D7868,'Country Codes'!$A$3:$B$17,2,0)</f>
        <v>India</v>
      </c>
    </row>
    <row r="7869" spans="2:5" x14ac:dyDescent="0.35">
      <c r="B7869" s="2">
        <v>303849</v>
      </c>
      <c r="C7869" s="2" t="str">
        <f>VLOOKUP(B7869,iso[[RESTAURANT ID]:[RESTAURANT NAME]],2,0)</f>
        <v>Mr. Crust Bakers</v>
      </c>
      <c r="D7869" s="2">
        <f>VLOOKUP(B7869,iso[[RESTAURANT ID]:[COUNTRY CODE]],3,0)</f>
        <v>1</v>
      </c>
      <c r="E7869" s="2" t="str">
        <f>VLOOKUP(D7869,'Country Codes'!$A$3:$B$17,2,0)</f>
        <v>India</v>
      </c>
    </row>
    <row r="7870" spans="2:5" x14ac:dyDescent="0.35">
      <c r="B7870" s="2">
        <v>18258484</v>
      </c>
      <c r="C7870" s="2" t="str">
        <f>VLOOKUP(B7870,iso[[RESTAURANT ID]:[RESTAURANT NAME]],2,0)</f>
        <v>Phonebooth Cafí©</v>
      </c>
      <c r="D7870" s="2">
        <f>VLOOKUP(B7870,iso[[RESTAURANT ID]:[COUNTRY CODE]],3,0)</f>
        <v>1</v>
      </c>
      <c r="E7870" s="2" t="str">
        <f>VLOOKUP(D7870,'Country Codes'!$A$3:$B$17,2,0)</f>
        <v>India</v>
      </c>
    </row>
    <row r="7871" spans="2:5" x14ac:dyDescent="0.35">
      <c r="B7871" s="2">
        <v>18157386</v>
      </c>
      <c r="C7871" s="2" t="str">
        <f>VLOOKUP(B7871,iso[[RESTAURANT ID]:[RESTAURANT NAME]],2,0)</f>
        <v>Tony's</v>
      </c>
      <c r="D7871" s="2">
        <f>VLOOKUP(B7871,iso[[RESTAURANT ID]:[COUNTRY CODE]],3,0)</f>
        <v>1</v>
      </c>
      <c r="E7871" s="2" t="str">
        <f>VLOOKUP(D7871,'Country Codes'!$A$3:$B$17,2,0)</f>
        <v>India</v>
      </c>
    </row>
    <row r="7872" spans="2:5" x14ac:dyDescent="0.35">
      <c r="B7872" s="2">
        <v>18455949</v>
      </c>
      <c r="C7872" s="2" t="str">
        <f>VLOOKUP(B7872,iso[[RESTAURANT ID]:[RESTAURANT NAME]],2,0)</f>
        <v>Wake 'n' Bake Cafe</v>
      </c>
      <c r="D7872" s="2">
        <f>VLOOKUP(B7872,iso[[RESTAURANT ID]:[COUNTRY CODE]],3,0)</f>
        <v>1</v>
      </c>
      <c r="E7872" s="2" t="str">
        <f>VLOOKUP(D7872,'Country Codes'!$A$3:$B$17,2,0)</f>
        <v>India</v>
      </c>
    </row>
    <row r="7873" spans="2:5" x14ac:dyDescent="0.35">
      <c r="B7873" s="2">
        <v>18337907</v>
      </c>
      <c r="C7873" s="2" t="str">
        <f>VLOOKUP(B7873,iso[[RESTAURANT ID]:[RESTAURANT NAME]],2,0)</f>
        <v>Gabbar Di Hatti</v>
      </c>
      <c r="D7873" s="2">
        <f>VLOOKUP(B7873,iso[[RESTAURANT ID]:[COUNTRY CODE]],3,0)</f>
        <v>1</v>
      </c>
      <c r="E7873" s="2" t="str">
        <f>VLOOKUP(D7873,'Country Codes'!$A$3:$B$17,2,0)</f>
        <v>India</v>
      </c>
    </row>
    <row r="7874" spans="2:5" x14ac:dyDescent="0.35">
      <c r="B7874" s="2">
        <v>18441677</v>
      </c>
      <c r="C7874" s="2" t="str">
        <f>VLOOKUP(B7874,iso[[RESTAURANT ID]:[RESTAURANT NAME]],2,0)</f>
        <v>Chennai Express</v>
      </c>
      <c r="D7874" s="2">
        <f>VLOOKUP(B7874,iso[[RESTAURANT ID]:[COUNTRY CODE]],3,0)</f>
        <v>1</v>
      </c>
      <c r="E7874" s="2" t="str">
        <f>VLOOKUP(D7874,'Country Codes'!$A$3:$B$17,2,0)</f>
        <v>India</v>
      </c>
    </row>
    <row r="7875" spans="2:5" x14ac:dyDescent="0.35">
      <c r="B7875" s="2">
        <v>18355037</v>
      </c>
      <c r="C7875" s="2" t="str">
        <f>VLOOKUP(B7875,iso[[RESTAURANT ID]:[RESTAURANT NAME]],2,0)</f>
        <v>1990's</v>
      </c>
      <c r="D7875" s="2">
        <f>VLOOKUP(B7875,iso[[RESTAURANT ID]:[COUNTRY CODE]],3,0)</f>
        <v>1</v>
      </c>
      <c r="E7875" s="2" t="str">
        <f>VLOOKUP(D7875,'Country Codes'!$A$3:$B$17,2,0)</f>
        <v>India</v>
      </c>
    </row>
    <row r="7876" spans="2:5" x14ac:dyDescent="0.35">
      <c r="B7876" s="2">
        <v>18124369</v>
      </c>
      <c r="C7876" s="2" t="str">
        <f>VLOOKUP(B7876,iso[[RESTAURANT ID]:[RESTAURANT NAME]],2,0)</f>
        <v>Amul Cafe</v>
      </c>
      <c r="D7876" s="2">
        <f>VLOOKUP(B7876,iso[[RESTAURANT ID]:[COUNTRY CODE]],3,0)</f>
        <v>1</v>
      </c>
      <c r="E7876" s="2" t="str">
        <f>VLOOKUP(D7876,'Country Codes'!$A$3:$B$17,2,0)</f>
        <v>India</v>
      </c>
    </row>
    <row r="7877" spans="2:5" x14ac:dyDescent="0.35">
      <c r="B7877" s="2">
        <v>18221405</v>
      </c>
      <c r="C7877" s="2" t="str">
        <f>VLOOKUP(B7877,iso[[RESTAURANT ID]:[RESTAURANT NAME]],2,0)</f>
        <v>Burger Point</v>
      </c>
      <c r="D7877" s="2">
        <f>VLOOKUP(B7877,iso[[RESTAURANT ID]:[COUNTRY CODE]],3,0)</f>
        <v>1</v>
      </c>
      <c r="E7877" s="2" t="str">
        <f>VLOOKUP(D7877,'Country Codes'!$A$3:$B$17,2,0)</f>
        <v>India</v>
      </c>
    </row>
    <row r="7878" spans="2:5" x14ac:dyDescent="0.35">
      <c r="B7878" s="2">
        <v>302166</v>
      </c>
      <c r="C7878" s="2" t="str">
        <f>VLOOKUP(B7878,iso[[RESTAURANT ID]:[RESTAURANT NAME]],2,0)</f>
        <v>Buta Singh Da Dhabba</v>
      </c>
      <c r="D7878" s="2">
        <f>VLOOKUP(B7878,iso[[RESTAURANT ID]:[COUNTRY CODE]],3,0)</f>
        <v>1</v>
      </c>
      <c r="E7878" s="2" t="str">
        <f>VLOOKUP(D7878,'Country Codes'!$A$3:$B$17,2,0)</f>
        <v>India</v>
      </c>
    </row>
    <row r="7879" spans="2:5" x14ac:dyDescent="0.35">
      <c r="B7879" s="2">
        <v>8696</v>
      </c>
      <c r="C7879" s="2" t="str">
        <f>VLOOKUP(B7879,iso[[RESTAURANT ID]:[RESTAURANT NAME]],2,0)</f>
        <v>Cafe Amigo</v>
      </c>
      <c r="D7879" s="2">
        <f>VLOOKUP(B7879,iso[[RESTAURANT ID]:[COUNTRY CODE]],3,0)</f>
        <v>1</v>
      </c>
      <c r="E7879" s="2" t="str">
        <f>VLOOKUP(D7879,'Country Codes'!$A$3:$B$17,2,0)</f>
        <v>India</v>
      </c>
    </row>
    <row r="7880" spans="2:5" x14ac:dyDescent="0.35">
      <c r="B7880" s="2">
        <v>6925</v>
      </c>
      <c r="C7880" s="2" t="str">
        <f>VLOOKUP(B7880,iso[[RESTAURANT ID]:[RESTAURANT NAME]],2,0)</f>
        <v>Cafe Coffee Day</v>
      </c>
      <c r="D7880" s="2">
        <f>VLOOKUP(B7880,iso[[RESTAURANT ID]:[COUNTRY CODE]],3,0)</f>
        <v>1</v>
      </c>
      <c r="E7880" s="2" t="str">
        <f>VLOOKUP(D7880,'Country Codes'!$A$3:$B$17,2,0)</f>
        <v>India</v>
      </c>
    </row>
    <row r="7881" spans="2:5" x14ac:dyDescent="0.35">
      <c r="B7881" s="2">
        <v>300459</v>
      </c>
      <c r="C7881" s="2" t="str">
        <f>VLOOKUP(B7881,iso[[RESTAURANT ID]:[RESTAURANT NAME]],2,0)</f>
        <v>Cake Palace</v>
      </c>
      <c r="D7881" s="2">
        <f>VLOOKUP(B7881,iso[[RESTAURANT ID]:[COUNTRY CODE]],3,0)</f>
        <v>1</v>
      </c>
      <c r="E7881" s="2" t="str">
        <f>VLOOKUP(D7881,'Country Codes'!$A$3:$B$17,2,0)</f>
        <v>India</v>
      </c>
    </row>
    <row r="7882" spans="2:5" x14ac:dyDescent="0.35">
      <c r="B7882" s="2">
        <v>2403</v>
      </c>
      <c r="C7882" s="2" t="str">
        <f>VLOOKUP(B7882,iso[[RESTAURANT ID]:[RESTAURANT NAME]],2,0)</f>
        <v>Carara</v>
      </c>
      <c r="D7882" s="2">
        <f>VLOOKUP(B7882,iso[[RESTAURANT ID]:[COUNTRY CODE]],3,0)</f>
        <v>1</v>
      </c>
      <c r="E7882" s="2" t="str">
        <f>VLOOKUP(D7882,'Country Codes'!$A$3:$B$17,2,0)</f>
        <v>India</v>
      </c>
    </row>
    <row r="7883" spans="2:5" x14ac:dyDescent="0.35">
      <c r="B7883" s="2">
        <v>8695</v>
      </c>
      <c r="C7883" s="2" t="str">
        <f>VLOOKUP(B7883,iso[[RESTAURANT ID]:[RESTAURANT NAME]],2,0)</f>
        <v>Channi Pishori Chicken</v>
      </c>
      <c r="D7883" s="2">
        <f>VLOOKUP(B7883,iso[[RESTAURANT ID]:[COUNTRY CODE]],3,0)</f>
        <v>1</v>
      </c>
      <c r="E7883" s="2" t="str">
        <f>VLOOKUP(D7883,'Country Codes'!$A$3:$B$17,2,0)</f>
        <v>India</v>
      </c>
    </row>
    <row r="7884" spans="2:5" x14ac:dyDescent="0.35">
      <c r="B7884" s="2">
        <v>311396</v>
      </c>
      <c r="C7884" s="2" t="str">
        <f>VLOOKUP(B7884,iso[[RESTAURANT ID]:[RESTAURANT NAME]],2,0)</f>
        <v>Chatkora Food N Snacks Corner</v>
      </c>
      <c r="D7884" s="2">
        <f>VLOOKUP(B7884,iso[[RESTAURANT ID]:[COUNTRY CODE]],3,0)</f>
        <v>1</v>
      </c>
      <c r="E7884" s="2" t="str">
        <f>VLOOKUP(D7884,'Country Codes'!$A$3:$B$17,2,0)</f>
        <v>India</v>
      </c>
    </row>
    <row r="7885" spans="2:5" x14ac:dyDescent="0.35">
      <c r="B7885" s="2">
        <v>18333392</v>
      </c>
      <c r="C7885" s="2" t="str">
        <f>VLOOKUP(B7885,iso[[RESTAURANT ID]:[RESTAURANT NAME]],2,0)</f>
        <v>Chetana Bakes</v>
      </c>
      <c r="D7885" s="2">
        <f>VLOOKUP(B7885,iso[[RESTAURANT ID]:[COUNTRY CODE]],3,0)</f>
        <v>1</v>
      </c>
      <c r="E7885" s="2" t="str">
        <f>VLOOKUP(D7885,'Country Codes'!$A$3:$B$17,2,0)</f>
        <v>India</v>
      </c>
    </row>
    <row r="7886" spans="2:5" x14ac:dyDescent="0.35">
      <c r="B7886" s="2">
        <v>18287378</v>
      </c>
      <c r="C7886" s="2" t="str">
        <f>VLOOKUP(B7886,iso[[RESTAURANT ID]:[RESTAURANT NAME]],2,0)</f>
        <v>Chily Hut</v>
      </c>
      <c r="D7886" s="2">
        <f>VLOOKUP(B7886,iso[[RESTAURANT ID]:[COUNTRY CODE]],3,0)</f>
        <v>1</v>
      </c>
      <c r="E7886" s="2" t="str">
        <f>VLOOKUP(D7886,'Country Codes'!$A$3:$B$17,2,0)</f>
        <v>India</v>
      </c>
    </row>
    <row r="7887" spans="2:5" x14ac:dyDescent="0.35">
      <c r="B7887" s="2">
        <v>307195</v>
      </c>
      <c r="C7887" s="2" t="str">
        <f>VLOOKUP(B7887,iso[[RESTAURANT ID]:[RESTAURANT NAME]],2,0)</f>
        <v>De' Bistro</v>
      </c>
      <c r="D7887" s="2">
        <f>VLOOKUP(B7887,iso[[RESTAURANT ID]:[COUNTRY CODE]],3,0)</f>
        <v>1</v>
      </c>
      <c r="E7887" s="2" t="str">
        <f>VLOOKUP(D7887,'Country Codes'!$A$3:$B$17,2,0)</f>
        <v>India</v>
      </c>
    </row>
    <row r="7888" spans="2:5" x14ac:dyDescent="0.35">
      <c r="B7888" s="2">
        <v>300440</v>
      </c>
      <c r="C7888" s="2" t="str">
        <f>VLOOKUP(B7888,iso[[RESTAURANT ID]:[RESTAURANT NAME]],2,0)</f>
        <v>Deep Bakers</v>
      </c>
      <c r="D7888" s="2">
        <f>VLOOKUP(B7888,iso[[RESTAURANT ID]:[COUNTRY CODE]],3,0)</f>
        <v>1</v>
      </c>
      <c r="E7888" s="2" t="str">
        <f>VLOOKUP(D7888,'Country Codes'!$A$3:$B$17,2,0)</f>
        <v>India</v>
      </c>
    </row>
    <row r="7889" spans="2:5" x14ac:dyDescent="0.35">
      <c r="B7889" s="2">
        <v>4793</v>
      </c>
      <c r="C7889" s="2" t="str">
        <f>VLOOKUP(B7889,iso[[RESTAURANT ID]:[RESTAURANT NAME]],2,0)</f>
        <v>Delhi 6</v>
      </c>
      <c r="D7889" s="2">
        <f>VLOOKUP(B7889,iso[[RESTAURANT ID]:[COUNTRY CODE]],3,0)</f>
        <v>1</v>
      </c>
      <c r="E7889" s="2" t="str">
        <f>VLOOKUP(D7889,'Country Codes'!$A$3:$B$17,2,0)</f>
        <v>India</v>
      </c>
    </row>
    <row r="7890" spans="2:5" x14ac:dyDescent="0.35">
      <c r="B7890" s="2">
        <v>18478982</v>
      </c>
      <c r="C7890" s="2" t="str">
        <f>VLOOKUP(B7890,iso[[RESTAURANT ID]:[RESTAURANT NAME]],2,0)</f>
        <v>Finest Pizzeria</v>
      </c>
      <c r="D7890" s="2">
        <f>VLOOKUP(B7890,iso[[RESTAURANT ID]:[COUNTRY CODE]],3,0)</f>
        <v>1</v>
      </c>
      <c r="E7890" s="2" t="str">
        <f>VLOOKUP(D7890,'Country Codes'!$A$3:$B$17,2,0)</f>
        <v>India</v>
      </c>
    </row>
    <row r="7891" spans="2:5" x14ac:dyDescent="0.35">
      <c r="B7891" s="2">
        <v>18322639</v>
      </c>
      <c r="C7891" s="2" t="str">
        <f>VLOOKUP(B7891,iso[[RESTAURANT ID]:[RESTAURANT NAME]],2,0)</f>
        <v>Food Lab</v>
      </c>
      <c r="D7891" s="2">
        <f>VLOOKUP(B7891,iso[[RESTAURANT ID]:[COUNTRY CODE]],3,0)</f>
        <v>1</v>
      </c>
      <c r="E7891" s="2" t="str">
        <f>VLOOKUP(D7891,'Country Codes'!$A$3:$B$17,2,0)</f>
        <v>India</v>
      </c>
    </row>
    <row r="7892" spans="2:5" x14ac:dyDescent="0.35">
      <c r="B7892" s="2">
        <v>18285737</v>
      </c>
      <c r="C7892" s="2" t="str">
        <f>VLOOKUP(B7892,iso[[RESTAURANT ID]:[RESTAURANT NAME]],2,0)</f>
        <v>Goli Vada Pav No. 1</v>
      </c>
      <c r="D7892" s="2">
        <f>VLOOKUP(B7892,iso[[RESTAURANT ID]:[COUNTRY CODE]],3,0)</f>
        <v>1</v>
      </c>
      <c r="E7892" s="2" t="str">
        <f>VLOOKUP(D7892,'Country Codes'!$A$3:$B$17,2,0)</f>
        <v>India</v>
      </c>
    </row>
    <row r="7893" spans="2:5" x14ac:dyDescent="0.35">
      <c r="B7893" s="2">
        <v>18204810</v>
      </c>
      <c r="C7893" s="2" t="str">
        <f>VLOOKUP(B7893,iso[[RESTAURANT ID]:[RESTAURANT NAME]],2,0)</f>
        <v>Grover Sweets</v>
      </c>
      <c r="D7893" s="2">
        <f>VLOOKUP(B7893,iso[[RESTAURANT ID]:[COUNTRY CODE]],3,0)</f>
        <v>1</v>
      </c>
      <c r="E7893" s="2" t="str">
        <f>VLOOKUP(D7893,'Country Codes'!$A$3:$B$17,2,0)</f>
        <v>India</v>
      </c>
    </row>
    <row r="7894" spans="2:5" x14ac:dyDescent="0.35">
      <c r="B7894" s="2">
        <v>301380</v>
      </c>
      <c r="C7894" s="2" t="str">
        <f>VLOOKUP(B7894,iso[[RESTAURANT ID]:[RESTAURANT NAME]],2,0)</f>
        <v>Hema Chinese Foods</v>
      </c>
      <c r="D7894" s="2">
        <f>VLOOKUP(B7894,iso[[RESTAURANT ID]:[COUNTRY CODE]],3,0)</f>
        <v>1</v>
      </c>
      <c r="E7894" s="2" t="str">
        <f>VLOOKUP(D7894,'Country Codes'!$A$3:$B$17,2,0)</f>
        <v>India</v>
      </c>
    </row>
    <row r="7895" spans="2:5" x14ac:dyDescent="0.35">
      <c r="B7895" s="2">
        <v>18277000</v>
      </c>
      <c r="C7895" s="2" t="str">
        <f>VLOOKUP(B7895,iso[[RESTAURANT ID]:[RESTAURANT NAME]],2,0)</f>
        <v>Hunger Stop</v>
      </c>
      <c r="D7895" s="2">
        <f>VLOOKUP(B7895,iso[[RESTAURANT ID]:[COUNTRY CODE]],3,0)</f>
        <v>1</v>
      </c>
      <c r="E7895" s="2" t="str">
        <f>VLOOKUP(D7895,'Country Codes'!$A$3:$B$17,2,0)</f>
        <v>India</v>
      </c>
    </row>
    <row r="7896" spans="2:5" x14ac:dyDescent="0.35">
      <c r="B7896" s="2">
        <v>300461</v>
      </c>
      <c r="C7896" s="2" t="str">
        <f>VLOOKUP(B7896,iso[[RESTAURANT ID]:[RESTAURANT NAME]],2,0)</f>
        <v>Ishwar Sweets</v>
      </c>
      <c r="D7896" s="2">
        <f>VLOOKUP(B7896,iso[[RESTAURANT ID]:[COUNTRY CODE]],3,0)</f>
        <v>1</v>
      </c>
      <c r="E7896" s="2" t="str">
        <f>VLOOKUP(D7896,'Country Codes'!$A$3:$B$17,2,0)</f>
        <v>India</v>
      </c>
    </row>
    <row r="7897" spans="2:5" x14ac:dyDescent="0.35">
      <c r="B7897" s="2">
        <v>3654</v>
      </c>
      <c r="C7897" s="2" t="str">
        <f>VLOOKUP(B7897,iso[[RESTAURANT ID]:[RESTAURANT NAME]],2,0)</f>
        <v>Kathi Express</v>
      </c>
      <c r="D7897" s="2">
        <f>VLOOKUP(B7897,iso[[RESTAURANT ID]:[COUNTRY CODE]],3,0)</f>
        <v>1</v>
      </c>
      <c r="E7897" s="2" t="str">
        <f>VLOOKUP(D7897,'Country Codes'!$A$3:$B$17,2,0)</f>
        <v>India</v>
      </c>
    </row>
    <row r="7898" spans="2:5" x14ac:dyDescent="0.35">
      <c r="B7898" s="2">
        <v>18264996</v>
      </c>
      <c r="C7898" s="2" t="str">
        <f>VLOOKUP(B7898,iso[[RESTAURANT ID]:[RESTAURANT NAME]],2,0)</f>
        <v>Kream's</v>
      </c>
      <c r="D7898" s="2">
        <f>VLOOKUP(B7898,iso[[RESTAURANT ID]:[COUNTRY CODE]],3,0)</f>
        <v>1</v>
      </c>
      <c r="E7898" s="2" t="str">
        <f>VLOOKUP(D7898,'Country Codes'!$A$3:$B$17,2,0)</f>
        <v>India</v>
      </c>
    </row>
    <row r="7899" spans="2:5" x14ac:dyDescent="0.35">
      <c r="B7899" s="2">
        <v>301377</v>
      </c>
      <c r="C7899" s="2" t="str">
        <f>VLOOKUP(B7899,iso[[RESTAURANT ID]:[RESTAURANT NAME]],2,0)</f>
        <v>Madras Cafe</v>
      </c>
      <c r="D7899" s="2">
        <f>VLOOKUP(B7899,iso[[RESTAURANT ID]:[COUNTRY CODE]],3,0)</f>
        <v>1</v>
      </c>
      <c r="E7899" s="2" t="str">
        <f>VLOOKUP(D7899,'Country Codes'!$A$3:$B$17,2,0)</f>
        <v>India</v>
      </c>
    </row>
    <row r="7900" spans="2:5" x14ac:dyDescent="0.35">
      <c r="B7900" s="2">
        <v>8680</v>
      </c>
      <c r="C7900" s="2" t="str">
        <f>VLOOKUP(B7900,iso[[RESTAURANT ID]:[RESTAURANT NAME]],2,0)</f>
        <v>Mandeep Punjabi Rasoi</v>
      </c>
      <c r="D7900" s="2">
        <f>VLOOKUP(B7900,iso[[RESTAURANT ID]:[COUNTRY CODE]],3,0)</f>
        <v>1</v>
      </c>
      <c r="E7900" s="2" t="str">
        <f>VLOOKUP(D7900,'Country Codes'!$A$3:$B$17,2,0)</f>
        <v>India</v>
      </c>
    </row>
    <row r="7901" spans="2:5" x14ac:dyDescent="0.35">
      <c r="B7901" s="2">
        <v>18246995</v>
      </c>
      <c r="C7901" s="2" t="str">
        <f>VLOOKUP(B7901,iso[[RESTAURANT ID]:[RESTAURANT NAME]],2,0)</f>
        <v>Masti Curry</v>
      </c>
      <c r="D7901" s="2">
        <f>VLOOKUP(B7901,iso[[RESTAURANT ID]:[COUNTRY CODE]],3,0)</f>
        <v>1</v>
      </c>
      <c r="E7901" s="2" t="str">
        <f>VLOOKUP(D7901,'Country Codes'!$A$3:$B$17,2,0)</f>
        <v>India</v>
      </c>
    </row>
    <row r="7902" spans="2:5" x14ac:dyDescent="0.35">
      <c r="B7902" s="2">
        <v>4785</v>
      </c>
      <c r="C7902" s="2" t="str">
        <f>VLOOKUP(B7902,iso[[RESTAURANT ID]:[RESTAURANT NAME]],2,0)</f>
        <v>New Madras Cafe</v>
      </c>
      <c r="D7902" s="2">
        <f>VLOOKUP(B7902,iso[[RESTAURANT ID]:[COUNTRY CODE]],3,0)</f>
        <v>1</v>
      </c>
      <c r="E7902" s="2" t="str">
        <f>VLOOKUP(D7902,'Country Codes'!$A$3:$B$17,2,0)</f>
        <v>India</v>
      </c>
    </row>
    <row r="7903" spans="2:5" x14ac:dyDescent="0.35">
      <c r="B7903" s="2">
        <v>2402</v>
      </c>
      <c r="C7903" s="2" t="str">
        <f>VLOOKUP(B7903,iso[[RESTAURANT ID]:[RESTAURANT NAME]],2,0)</f>
        <v>Pakwan</v>
      </c>
      <c r="D7903" s="2">
        <f>VLOOKUP(B7903,iso[[RESTAURANT ID]:[COUNTRY CODE]],3,0)</f>
        <v>1</v>
      </c>
      <c r="E7903" s="2" t="str">
        <f>VLOOKUP(D7903,'Country Codes'!$A$3:$B$17,2,0)</f>
        <v>India</v>
      </c>
    </row>
    <row r="7904" spans="2:5" x14ac:dyDescent="0.35">
      <c r="B7904" s="2">
        <v>300406</v>
      </c>
      <c r="C7904" s="2" t="str">
        <f>VLOOKUP(B7904,iso[[RESTAURANT ID]:[RESTAURANT NAME]],2,0)</f>
        <v>Patiala Shahi Soups</v>
      </c>
      <c r="D7904" s="2">
        <f>VLOOKUP(B7904,iso[[RESTAURANT ID]:[COUNTRY CODE]],3,0)</f>
        <v>1</v>
      </c>
      <c r="E7904" s="2" t="str">
        <f>VLOOKUP(D7904,'Country Codes'!$A$3:$B$17,2,0)</f>
        <v>India</v>
      </c>
    </row>
    <row r="7905" spans="2:5" x14ac:dyDescent="0.35">
      <c r="B7905" s="2">
        <v>311390</v>
      </c>
      <c r="C7905" s="2" t="str">
        <f>VLOOKUP(B7905,iso[[RESTAURANT ID]:[RESTAURANT NAME]],2,0)</f>
        <v>Pizza Yum</v>
      </c>
      <c r="D7905" s="2">
        <f>VLOOKUP(B7905,iso[[RESTAURANT ID]:[COUNTRY CODE]],3,0)</f>
        <v>1</v>
      </c>
      <c r="E7905" s="2" t="str">
        <f>VLOOKUP(D7905,'Country Codes'!$A$3:$B$17,2,0)</f>
        <v>India</v>
      </c>
    </row>
    <row r="7906" spans="2:5" x14ac:dyDescent="0.35">
      <c r="B7906" s="2">
        <v>4164</v>
      </c>
      <c r="C7906" s="2" t="str">
        <f>VLOOKUP(B7906,iso[[RESTAURANT ID]:[RESTAURANT NAME]],2,0)</f>
        <v>Polka Pastry &amp; Snack Bar</v>
      </c>
      <c r="D7906" s="2">
        <f>VLOOKUP(B7906,iso[[RESTAURANT ID]:[COUNTRY CODE]],3,0)</f>
        <v>1</v>
      </c>
      <c r="E7906" s="2" t="str">
        <f>VLOOKUP(D7906,'Country Codes'!$A$3:$B$17,2,0)</f>
        <v>India</v>
      </c>
    </row>
    <row r="7907" spans="2:5" x14ac:dyDescent="0.35">
      <c r="B7907" s="2">
        <v>18365391</v>
      </c>
      <c r="C7907" s="2" t="str">
        <f>VLOOKUP(B7907,iso[[RESTAURANT ID]:[RESTAURANT NAME]],2,0)</f>
        <v>Red Hot</v>
      </c>
      <c r="D7907" s="2">
        <f>VLOOKUP(B7907,iso[[RESTAURANT ID]:[COUNTRY CODE]],3,0)</f>
        <v>1</v>
      </c>
      <c r="E7907" s="2" t="str">
        <f>VLOOKUP(D7907,'Country Codes'!$A$3:$B$17,2,0)</f>
        <v>India</v>
      </c>
    </row>
    <row r="7908" spans="2:5" x14ac:dyDescent="0.35">
      <c r="B7908" s="2">
        <v>8508</v>
      </c>
      <c r="C7908" s="2" t="str">
        <f>VLOOKUP(B7908,iso[[RESTAURANT ID]:[RESTAURANT NAME]],2,0)</f>
        <v>Republic of Chicken</v>
      </c>
      <c r="D7908" s="2">
        <f>VLOOKUP(B7908,iso[[RESTAURANT ID]:[COUNTRY CODE]],3,0)</f>
        <v>1</v>
      </c>
      <c r="E7908" s="2" t="str">
        <f>VLOOKUP(D7908,'Country Codes'!$A$3:$B$17,2,0)</f>
        <v>India</v>
      </c>
    </row>
    <row r="7909" spans="2:5" x14ac:dyDescent="0.35">
      <c r="B7909" s="2">
        <v>1305</v>
      </c>
      <c r="C7909" s="2" t="str">
        <f>VLOOKUP(B7909,iso[[RESTAURANT ID]:[RESTAURANT NAME]],2,0)</f>
        <v>Sai Ann Kutir</v>
      </c>
      <c r="D7909" s="2">
        <f>VLOOKUP(B7909,iso[[RESTAURANT ID]:[COUNTRY CODE]],3,0)</f>
        <v>1</v>
      </c>
      <c r="E7909" s="2" t="str">
        <f>VLOOKUP(D7909,'Country Codes'!$A$3:$B$17,2,0)</f>
        <v>India</v>
      </c>
    </row>
    <row r="7910" spans="2:5" x14ac:dyDescent="0.35">
      <c r="B7910" s="2">
        <v>18245289</v>
      </c>
      <c r="C7910" s="2" t="str">
        <f>VLOOKUP(B7910,iso[[RESTAURANT ID]:[RESTAURANT NAME]],2,0)</f>
        <v>Saravana South Indian Hut</v>
      </c>
      <c r="D7910" s="2">
        <f>VLOOKUP(B7910,iso[[RESTAURANT ID]:[COUNTRY CODE]],3,0)</f>
        <v>1</v>
      </c>
      <c r="E7910" s="2" t="str">
        <f>VLOOKUP(D7910,'Country Codes'!$A$3:$B$17,2,0)</f>
        <v>India</v>
      </c>
    </row>
    <row r="7911" spans="2:5" x14ac:dyDescent="0.35">
      <c r="B7911" s="2">
        <v>18057797</v>
      </c>
      <c r="C7911" s="2" t="str">
        <f>VLOOKUP(B7911,iso[[RESTAURANT ID]:[RESTAURANT NAME]],2,0)</f>
        <v>Sardar Pure Meat Shop</v>
      </c>
      <c r="D7911" s="2">
        <f>VLOOKUP(B7911,iso[[RESTAURANT ID]:[COUNTRY CODE]],3,0)</f>
        <v>1</v>
      </c>
      <c r="E7911" s="2" t="str">
        <f>VLOOKUP(D7911,'Country Codes'!$A$3:$B$17,2,0)</f>
        <v>India</v>
      </c>
    </row>
    <row r="7912" spans="2:5" x14ac:dyDescent="0.35">
      <c r="B7912" s="2">
        <v>300472</v>
      </c>
      <c r="C7912" s="2" t="str">
        <f>VLOOKUP(B7912,iso[[RESTAURANT ID]:[RESTAURANT NAME]],2,0)</f>
        <v>Shama Chicken Corner</v>
      </c>
      <c r="D7912" s="2">
        <f>VLOOKUP(B7912,iso[[RESTAURANT ID]:[COUNTRY CODE]],3,0)</f>
        <v>1</v>
      </c>
      <c r="E7912" s="2" t="str">
        <f>VLOOKUP(D7912,'Country Codes'!$A$3:$B$17,2,0)</f>
        <v>India</v>
      </c>
    </row>
    <row r="7913" spans="2:5" x14ac:dyDescent="0.35">
      <c r="B7913" s="2">
        <v>18247014</v>
      </c>
      <c r="C7913" s="2" t="str">
        <f>VLOOKUP(B7913,iso[[RESTAURANT ID]:[RESTAURANT NAME]],2,0)</f>
        <v>Shan E Punjab</v>
      </c>
      <c r="D7913" s="2">
        <f>VLOOKUP(B7913,iso[[RESTAURANT ID]:[COUNTRY CODE]],3,0)</f>
        <v>1</v>
      </c>
      <c r="E7913" s="2" t="str">
        <f>VLOOKUP(D7913,'Country Codes'!$A$3:$B$17,2,0)</f>
        <v>India</v>
      </c>
    </row>
    <row r="7914" spans="2:5" x14ac:dyDescent="0.35">
      <c r="B7914" s="2">
        <v>4790</v>
      </c>
      <c r="C7914" s="2" t="str">
        <f>VLOOKUP(B7914,iso[[RESTAURANT ID]:[RESTAURANT NAME]],2,0)</f>
        <v>Shanghai Nights</v>
      </c>
      <c r="D7914" s="2">
        <f>VLOOKUP(B7914,iso[[RESTAURANT ID]:[COUNTRY CODE]],3,0)</f>
        <v>1</v>
      </c>
      <c r="E7914" s="2" t="str">
        <f>VLOOKUP(D7914,'Country Codes'!$A$3:$B$17,2,0)</f>
        <v>India</v>
      </c>
    </row>
    <row r="7915" spans="2:5" x14ac:dyDescent="0.35">
      <c r="B7915" s="2">
        <v>8707</v>
      </c>
      <c r="C7915" s="2" t="str">
        <f>VLOOKUP(B7915,iso[[RESTAURANT ID]:[RESTAURANT NAME]],2,0)</f>
        <v>Shree Ram Sweets &amp; Bakers</v>
      </c>
      <c r="D7915" s="2">
        <f>VLOOKUP(B7915,iso[[RESTAURANT ID]:[COUNTRY CODE]],3,0)</f>
        <v>1</v>
      </c>
      <c r="E7915" s="2" t="str">
        <f>VLOOKUP(D7915,'Country Codes'!$A$3:$B$17,2,0)</f>
        <v>India</v>
      </c>
    </row>
    <row r="7916" spans="2:5" x14ac:dyDescent="0.35">
      <c r="B7916" s="2">
        <v>302183</v>
      </c>
      <c r="C7916" s="2" t="str">
        <f>VLOOKUP(B7916,iso[[RESTAURANT ID]:[RESTAURANT NAME]],2,0)</f>
        <v>Sindhi Kulfi Wala</v>
      </c>
      <c r="D7916" s="2">
        <f>VLOOKUP(B7916,iso[[RESTAURANT ID]:[COUNTRY CODE]],3,0)</f>
        <v>1</v>
      </c>
      <c r="E7916" s="2" t="str">
        <f>VLOOKUP(D7916,'Country Codes'!$A$3:$B$17,2,0)</f>
        <v>India</v>
      </c>
    </row>
    <row r="7917" spans="2:5" x14ac:dyDescent="0.35">
      <c r="B7917" s="2">
        <v>4792</v>
      </c>
      <c r="C7917" s="2" t="str">
        <f>VLOOKUP(B7917,iso[[RESTAURANT ID]:[RESTAURANT NAME]],2,0)</f>
        <v>South Indian Cafe</v>
      </c>
      <c r="D7917" s="2">
        <f>VLOOKUP(B7917,iso[[RESTAURANT ID]:[COUNTRY CODE]],3,0)</f>
        <v>1</v>
      </c>
      <c r="E7917" s="2" t="str">
        <f>VLOOKUP(D7917,'Country Codes'!$A$3:$B$17,2,0)</f>
        <v>India</v>
      </c>
    </row>
    <row r="7918" spans="2:5" x14ac:dyDescent="0.35">
      <c r="B7918" s="2">
        <v>2362</v>
      </c>
      <c r="C7918" s="2" t="str">
        <f>VLOOKUP(B7918,iso[[RESTAURANT ID]:[RESTAURANT NAME]],2,0)</f>
        <v>South Indian Hut</v>
      </c>
      <c r="D7918" s="2">
        <f>VLOOKUP(B7918,iso[[RESTAURANT ID]:[COUNTRY CODE]],3,0)</f>
        <v>1</v>
      </c>
      <c r="E7918" s="2" t="str">
        <f>VLOOKUP(D7918,'Country Codes'!$A$3:$B$17,2,0)</f>
        <v>India</v>
      </c>
    </row>
    <row r="7919" spans="2:5" x14ac:dyDescent="0.35">
      <c r="B7919" s="2">
        <v>4338</v>
      </c>
      <c r="C7919" s="2" t="str">
        <f>VLOOKUP(B7919,iso[[RESTAURANT ID]:[RESTAURANT NAME]],2,0)</f>
        <v>Spinns Resto-Bar</v>
      </c>
      <c r="D7919" s="2">
        <f>VLOOKUP(B7919,iso[[RESTAURANT ID]:[COUNTRY CODE]],3,0)</f>
        <v>1</v>
      </c>
      <c r="E7919" s="2" t="str">
        <f>VLOOKUP(D7919,'Country Codes'!$A$3:$B$17,2,0)</f>
        <v>India</v>
      </c>
    </row>
    <row r="7920" spans="2:5" x14ac:dyDescent="0.35">
      <c r="B7920" s="2">
        <v>309198</v>
      </c>
      <c r="C7920" s="2" t="str">
        <f>VLOOKUP(B7920,iso[[RESTAURANT ID]:[RESTAURANT NAME]],2,0)</f>
        <v>Subway</v>
      </c>
      <c r="D7920" s="2">
        <f>VLOOKUP(B7920,iso[[RESTAURANT ID]:[COUNTRY CODE]],3,0)</f>
        <v>1</v>
      </c>
      <c r="E7920" s="2" t="str">
        <f>VLOOKUP(D7920,'Country Codes'!$A$3:$B$17,2,0)</f>
        <v>India</v>
      </c>
    </row>
    <row r="7921" spans="2:5" x14ac:dyDescent="0.35">
      <c r="B7921" s="2">
        <v>300457</v>
      </c>
      <c r="C7921" s="2" t="str">
        <f>VLOOKUP(B7921,iso[[RESTAURANT ID]:[RESTAURANT NAME]],2,0)</f>
        <v>Taneja Bakery</v>
      </c>
      <c r="D7921" s="2">
        <f>VLOOKUP(B7921,iso[[RESTAURANT ID]:[COUNTRY CODE]],3,0)</f>
        <v>1</v>
      </c>
      <c r="E7921" s="2" t="str">
        <f>VLOOKUP(D7921,'Country Codes'!$A$3:$B$17,2,0)</f>
        <v>India</v>
      </c>
    </row>
    <row r="7922" spans="2:5" x14ac:dyDescent="0.35">
      <c r="B7922" s="2">
        <v>312201</v>
      </c>
      <c r="C7922" s="2" t="str">
        <f>VLOOKUP(B7922,iso[[RESTAURANT ID]:[RESTAURANT NAME]],2,0)</f>
        <v>Tequila Express</v>
      </c>
      <c r="D7922" s="2">
        <f>VLOOKUP(B7922,iso[[RESTAURANT ID]:[COUNTRY CODE]],3,0)</f>
        <v>1</v>
      </c>
      <c r="E7922" s="2" t="str">
        <f>VLOOKUP(D7922,'Country Codes'!$A$3:$B$17,2,0)</f>
        <v>India</v>
      </c>
    </row>
    <row r="7923" spans="2:5" x14ac:dyDescent="0.35">
      <c r="B7923" s="2">
        <v>3657</v>
      </c>
      <c r="C7923" s="2" t="str">
        <f>VLOOKUP(B7923,iso[[RESTAURANT ID]:[RESTAURANT NAME]],2,0)</f>
        <v>The China Town</v>
      </c>
      <c r="D7923" s="2">
        <f>VLOOKUP(B7923,iso[[RESTAURANT ID]:[COUNTRY CODE]],3,0)</f>
        <v>1</v>
      </c>
      <c r="E7923" s="2" t="str">
        <f>VLOOKUP(D7923,'Country Codes'!$A$3:$B$17,2,0)</f>
        <v>India</v>
      </c>
    </row>
    <row r="7924" spans="2:5" x14ac:dyDescent="0.35">
      <c r="B7924" s="2">
        <v>310640</v>
      </c>
      <c r="C7924" s="2" t="str">
        <f>VLOOKUP(B7924,iso[[RESTAURANT ID]:[RESTAURANT NAME]],2,0)</f>
        <v>THS - The Hunger Street</v>
      </c>
      <c r="D7924" s="2">
        <f>VLOOKUP(B7924,iso[[RESTAURANT ID]:[COUNTRY CODE]],3,0)</f>
        <v>1</v>
      </c>
      <c r="E7924" s="2" t="str">
        <f>VLOOKUP(D7924,'Country Codes'!$A$3:$B$17,2,0)</f>
        <v>India</v>
      </c>
    </row>
    <row r="7925" spans="2:5" x14ac:dyDescent="0.35">
      <c r="B7925" s="2">
        <v>309323</v>
      </c>
      <c r="C7925" s="2" t="str">
        <f>VLOOKUP(B7925,iso[[RESTAURANT ID]:[RESTAURANT NAME]],2,0)</f>
        <v>True Blue</v>
      </c>
      <c r="D7925" s="2">
        <f>VLOOKUP(B7925,iso[[RESTAURANT ID]:[COUNTRY CODE]],3,0)</f>
        <v>1</v>
      </c>
      <c r="E7925" s="2" t="str">
        <f>VLOOKUP(D7925,'Country Codes'!$A$3:$B$17,2,0)</f>
        <v>India</v>
      </c>
    </row>
    <row r="7926" spans="2:5" x14ac:dyDescent="0.35">
      <c r="B7926" s="2">
        <v>311333</v>
      </c>
      <c r="C7926" s="2" t="str">
        <f>VLOOKUP(B7926,iso[[RESTAURANT ID]:[RESTAURANT NAME]],2,0)</f>
        <v>Twenty Four Seven</v>
      </c>
      <c r="D7926" s="2">
        <f>VLOOKUP(B7926,iso[[RESTAURANT ID]:[COUNTRY CODE]],3,0)</f>
        <v>1</v>
      </c>
      <c r="E7926" s="2" t="str">
        <f>VLOOKUP(D7926,'Country Codes'!$A$3:$B$17,2,0)</f>
        <v>India</v>
      </c>
    </row>
    <row r="7927" spans="2:5" x14ac:dyDescent="0.35">
      <c r="B7927" s="2">
        <v>5925</v>
      </c>
      <c r="C7927" s="2" t="str">
        <f>VLOOKUP(B7927,iso[[RESTAURANT ID]:[RESTAURANT NAME]],2,0)</f>
        <v>Your's Chole Bhature</v>
      </c>
      <c r="D7927" s="2">
        <f>VLOOKUP(B7927,iso[[RESTAURANT ID]:[COUNTRY CODE]],3,0)</f>
        <v>1</v>
      </c>
      <c r="E7927" s="2" t="str">
        <f>VLOOKUP(D7927,'Country Codes'!$A$3:$B$17,2,0)</f>
        <v>India</v>
      </c>
    </row>
    <row r="7928" spans="2:5" x14ac:dyDescent="0.35">
      <c r="B7928" s="2">
        <v>312448</v>
      </c>
      <c r="C7928" s="2" t="str">
        <f>VLOOKUP(B7928,iso[[RESTAURANT ID]:[RESTAURANT NAME]],2,0)</f>
        <v>Baskin Robbins</v>
      </c>
      <c r="D7928" s="2">
        <f>VLOOKUP(B7928,iso[[RESTAURANT ID]:[COUNTRY CODE]],3,0)</f>
        <v>1</v>
      </c>
      <c r="E7928" s="2" t="str">
        <f>VLOOKUP(D7928,'Country Codes'!$A$3:$B$17,2,0)</f>
        <v>India</v>
      </c>
    </row>
    <row r="7929" spans="2:5" x14ac:dyDescent="0.35">
      <c r="B7929" s="2">
        <v>311600</v>
      </c>
      <c r="C7929" s="2" t="str">
        <f>VLOOKUP(B7929,iso[[RESTAURANT ID]:[RESTAURANT NAME]],2,0)</f>
        <v>Pure Punjabi</v>
      </c>
      <c r="D7929" s="2">
        <f>VLOOKUP(B7929,iso[[RESTAURANT ID]:[COUNTRY CODE]],3,0)</f>
        <v>1</v>
      </c>
      <c r="E7929" s="2" t="str">
        <f>VLOOKUP(D7929,'Country Codes'!$A$3:$B$17,2,0)</f>
        <v>India</v>
      </c>
    </row>
    <row r="7930" spans="2:5" x14ac:dyDescent="0.35">
      <c r="B7930" s="2">
        <v>18365871</v>
      </c>
      <c r="C7930" s="2" t="str">
        <f>VLOOKUP(B7930,iso[[RESTAURANT ID]:[RESTAURANT NAME]],2,0)</f>
        <v>Brick Station</v>
      </c>
      <c r="D7930" s="2">
        <f>VLOOKUP(B7930,iso[[RESTAURANT ID]:[COUNTRY CODE]],3,0)</f>
        <v>1</v>
      </c>
      <c r="E7930" s="2" t="str">
        <f>VLOOKUP(D7930,'Country Codes'!$A$3:$B$17,2,0)</f>
        <v>India</v>
      </c>
    </row>
    <row r="7931" spans="2:5" x14ac:dyDescent="0.35">
      <c r="B7931" s="2">
        <v>18466393</v>
      </c>
      <c r="C7931" s="2" t="str">
        <f>VLOOKUP(B7931,iso[[RESTAURANT ID]:[RESTAURANT NAME]],2,0)</f>
        <v>Food Factory</v>
      </c>
      <c r="D7931" s="2">
        <f>VLOOKUP(B7931,iso[[RESTAURANT ID]:[COUNTRY CODE]],3,0)</f>
        <v>1</v>
      </c>
      <c r="E7931" s="2" t="str">
        <f>VLOOKUP(D7931,'Country Codes'!$A$3:$B$17,2,0)</f>
        <v>India</v>
      </c>
    </row>
    <row r="7932" spans="2:5" x14ac:dyDescent="0.35">
      <c r="B7932" s="2">
        <v>18258762</v>
      </c>
      <c r="C7932" s="2" t="str">
        <f>VLOOKUP(B7932,iso[[RESTAURANT ID]:[RESTAURANT NAME]],2,0)</f>
        <v>Pastry Point</v>
      </c>
      <c r="D7932" s="2">
        <f>VLOOKUP(B7932,iso[[RESTAURANT ID]:[COUNTRY CODE]],3,0)</f>
        <v>1</v>
      </c>
      <c r="E7932" s="2" t="str">
        <f>VLOOKUP(D7932,'Country Codes'!$A$3:$B$17,2,0)</f>
        <v>India</v>
      </c>
    </row>
    <row r="7933" spans="2:5" x14ac:dyDescent="0.35">
      <c r="B7933" s="2">
        <v>18489507</v>
      </c>
      <c r="C7933" s="2" t="str">
        <f>VLOOKUP(B7933,iso[[RESTAURANT ID]:[RESTAURANT NAME]],2,0)</f>
        <v>Prem Jee Da Dhaba</v>
      </c>
      <c r="D7933" s="2">
        <f>VLOOKUP(B7933,iso[[RESTAURANT ID]:[COUNTRY CODE]],3,0)</f>
        <v>1</v>
      </c>
      <c r="E7933" s="2" t="str">
        <f>VLOOKUP(D7933,'Country Codes'!$A$3:$B$17,2,0)</f>
        <v>India</v>
      </c>
    </row>
    <row r="7934" spans="2:5" x14ac:dyDescent="0.35">
      <c r="B7934" s="2">
        <v>3665</v>
      </c>
      <c r="C7934" s="2" t="str">
        <f>VLOOKUP(B7934,iso[[RESTAURANT ID]:[RESTAURANT NAME]],2,0)</f>
        <v>Welcome Food Point</v>
      </c>
      <c r="D7934" s="2">
        <f>VLOOKUP(B7934,iso[[RESTAURANT ID]:[COUNTRY CODE]],3,0)</f>
        <v>1</v>
      </c>
      <c r="E7934" s="2" t="str">
        <f>VLOOKUP(D7934,'Country Codes'!$A$3:$B$17,2,0)</f>
        <v>India</v>
      </c>
    </row>
    <row r="7935" spans="2:5" x14ac:dyDescent="0.35">
      <c r="B7935" s="2">
        <v>309473</v>
      </c>
      <c r="C7935" s="2" t="str">
        <f>VLOOKUP(B7935,iso[[RESTAURANT ID]:[RESTAURANT NAME]],2,0)</f>
        <v>Arora Snacks</v>
      </c>
      <c r="D7935" s="2">
        <f>VLOOKUP(B7935,iso[[RESTAURANT ID]:[COUNTRY CODE]],3,0)</f>
        <v>1</v>
      </c>
      <c r="E7935" s="2" t="str">
        <f>VLOOKUP(D7935,'Country Codes'!$A$3:$B$17,2,0)</f>
        <v>India</v>
      </c>
    </row>
    <row r="7936" spans="2:5" x14ac:dyDescent="0.35">
      <c r="B7936" s="2">
        <v>8502</v>
      </c>
      <c r="C7936" s="2" t="str">
        <f>VLOOKUP(B7936,iso[[RESTAURANT ID]:[RESTAURANT NAME]],2,0)</f>
        <v>Bansal Mithai Wale</v>
      </c>
      <c r="D7936" s="2">
        <f>VLOOKUP(B7936,iso[[RESTAURANT ID]:[COUNTRY CODE]],3,0)</f>
        <v>1</v>
      </c>
      <c r="E7936" s="2" t="str">
        <f>VLOOKUP(D7936,'Country Codes'!$A$3:$B$17,2,0)</f>
        <v>India</v>
      </c>
    </row>
    <row r="7937" spans="2:5" x14ac:dyDescent="0.35">
      <c r="B7937" s="2">
        <v>18303857</v>
      </c>
      <c r="C7937" s="2" t="str">
        <f>VLOOKUP(B7937,iso[[RESTAURANT ID]:[RESTAURANT NAME]],2,0)</f>
        <v>Fabulous Cake Bites</v>
      </c>
      <c r="D7937" s="2">
        <f>VLOOKUP(B7937,iso[[RESTAURANT ID]:[COUNTRY CODE]],3,0)</f>
        <v>1</v>
      </c>
      <c r="E7937" s="2" t="str">
        <f>VLOOKUP(D7937,'Country Codes'!$A$3:$B$17,2,0)</f>
        <v>India</v>
      </c>
    </row>
    <row r="7938" spans="2:5" x14ac:dyDescent="0.35">
      <c r="B7938" s="2">
        <v>6264</v>
      </c>
      <c r="C7938" s="2" t="str">
        <f>VLOOKUP(B7938,iso[[RESTAURANT ID]:[RESTAURANT NAME]],2,0)</f>
        <v>Garam Masala Food Corner</v>
      </c>
      <c r="D7938" s="2">
        <f>VLOOKUP(B7938,iso[[RESTAURANT ID]:[COUNTRY CODE]],3,0)</f>
        <v>1</v>
      </c>
      <c r="E7938" s="2" t="str">
        <f>VLOOKUP(D7938,'Country Codes'!$A$3:$B$17,2,0)</f>
        <v>India</v>
      </c>
    </row>
    <row r="7939" spans="2:5" x14ac:dyDescent="0.35">
      <c r="B7939" s="2">
        <v>18419896</v>
      </c>
      <c r="C7939" s="2" t="str">
        <f>VLOOKUP(B7939,iso[[RESTAURANT ID]:[RESTAURANT NAME]],2,0)</f>
        <v>Health Buzzz</v>
      </c>
      <c r="D7939" s="2">
        <f>VLOOKUP(B7939,iso[[RESTAURANT ID]:[COUNTRY CODE]],3,0)</f>
        <v>1</v>
      </c>
      <c r="E7939" s="2" t="str">
        <f>VLOOKUP(D7939,'Country Codes'!$A$3:$B$17,2,0)</f>
        <v>India</v>
      </c>
    </row>
    <row r="7940" spans="2:5" x14ac:dyDescent="0.35">
      <c r="B7940" s="2">
        <v>18291215</v>
      </c>
      <c r="C7940" s="2" t="str">
        <f>VLOOKUP(B7940,iso[[RESTAURANT ID]:[RESTAURANT NAME]],2,0)</f>
        <v>Kumar Pav Bhaji Corner</v>
      </c>
      <c r="D7940" s="2">
        <f>VLOOKUP(B7940,iso[[RESTAURANT ID]:[COUNTRY CODE]],3,0)</f>
        <v>1</v>
      </c>
      <c r="E7940" s="2" t="str">
        <f>VLOOKUP(D7940,'Country Codes'!$A$3:$B$17,2,0)</f>
        <v>India</v>
      </c>
    </row>
    <row r="7941" spans="2:5" x14ac:dyDescent="0.35">
      <c r="B7941" s="2">
        <v>18264964</v>
      </c>
      <c r="C7941" s="2" t="str">
        <f>VLOOKUP(B7941,iso[[RESTAURANT ID]:[RESTAURANT NAME]],2,0)</f>
        <v>Le Chef</v>
      </c>
      <c r="D7941" s="2">
        <f>VLOOKUP(B7941,iso[[RESTAURANT ID]:[COUNTRY CODE]],3,0)</f>
        <v>1</v>
      </c>
      <c r="E7941" s="2" t="str">
        <f>VLOOKUP(D7941,'Country Codes'!$A$3:$B$17,2,0)</f>
        <v>India</v>
      </c>
    </row>
    <row r="7942" spans="2:5" x14ac:dyDescent="0.35">
      <c r="B7942" s="2">
        <v>18420420</v>
      </c>
      <c r="C7942" s="2" t="str">
        <f>VLOOKUP(B7942,iso[[RESTAURANT ID]:[RESTAURANT NAME]],2,0)</f>
        <v>Nainy Fast Food</v>
      </c>
      <c r="D7942" s="2">
        <f>VLOOKUP(B7942,iso[[RESTAURANT ID]:[COUNTRY CODE]],3,0)</f>
        <v>1</v>
      </c>
      <c r="E7942" s="2" t="str">
        <f>VLOOKUP(D7942,'Country Codes'!$A$3:$B$17,2,0)</f>
        <v>India</v>
      </c>
    </row>
    <row r="7943" spans="2:5" x14ac:dyDescent="0.35">
      <c r="B7943" s="2">
        <v>310604</v>
      </c>
      <c r="C7943" s="2" t="str">
        <f>VLOOKUP(B7943,iso[[RESTAURANT ID]:[RESTAURANT NAME]],2,0)</f>
        <v>Platform Nine and Three Quarters</v>
      </c>
      <c r="D7943" s="2">
        <f>VLOOKUP(B7943,iso[[RESTAURANT ID]:[COUNTRY CODE]],3,0)</f>
        <v>1</v>
      </c>
      <c r="E7943" s="2" t="str">
        <f>VLOOKUP(D7943,'Country Codes'!$A$3:$B$17,2,0)</f>
        <v>India</v>
      </c>
    </row>
    <row r="7944" spans="2:5" x14ac:dyDescent="0.35">
      <c r="B7944" s="2">
        <v>18225627</v>
      </c>
      <c r="C7944" s="2" t="str">
        <f>VLOOKUP(B7944,iso[[RESTAURANT ID]:[RESTAURANT NAME]],2,0)</f>
        <v>Pudding &amp; Pie</v>
      </c>
      <c r="D7944" s="2">
        <f>VLOOKUP(B7944,iso[[RESTAURANT ID]:[COUNTRY CODE]],3,0)</f>
        <v>1</v>
      </c>
      <c r="E7944" s="2" t="str">
        <f>VLOOKUP(D7944,'Country Codes'!$A$3:$B$17,2,0)</f>
        <v>India</v>
      </c>
    </row>
    <row r="7945" spans="2:5" x14ac:dyDescent="0.35">
      <c r="B7945" s="2">
        <v>6251</v>
      </c>
      <c r="C7945" s="2" t="str">
        <f>VLOOKUP(B7945,iso[[RESTAURANT ID]:[RESTAURANT NAME]],2,0)</f>
        <v>Rapture</v>
      </c>
      <c r="D7945" s="2">
        <f>VLOOKUP(B7945,iso[[RESTAURANT ID]:[COUNTRY CODE]],3,0)</f>
        <v>1</v>
      </c>
      <c r="E7945" s="2" t="str">
        <f>VLOOKUP(D7945,'Country Codes'!$A$3:$B$17,2,0)</f>
        <v>India</v>
      </c>
    </row>
    <row r="7946" spans="2:5" x14ac:dyDescent="0.35">
      <c r="B7946" s="2">
        <v>6253</v>
      </c>
      <c r="C7946" s="2" t="str">
        <f>VLOOKUP(B7946,iso[[RESTAURANT ID]:[RESTAURANT NAME]],2,0)</f>
        <v>Sachdeva Chinese Fast Food</v>
      </c>
      <c r="D7946" s="2">
        <f>VLOOKUP(B7946,iso[[RESTAURANT ID]:[COUNTRY CODE]],3,0)</f>
        <v>1</v>
      </c>
      <c r="E7946" s="2" t="str">
        <f>VLOOKUP(D7946,'Country Codes'!$A$3:$B$17,2,0)</f>
        <v>India</v>
      </c>
    </row>
    <row r="7947" spans="2:5" x14ac:dyDescent="0.35">
      <c r="B7947" s="2">
        <v>18249080</v>
      </c>
      <c r="C7947" s="2" t="str">
        <f>VLOOKUP(B7947,iso[[RESTAURANT ID]:[RESTAURANT NAME]],2,0)</f>
        <v>Simply Cakes</v>
      </c>
      <c r="D7947" s="2">
        <f>VLOOKUP(B7947,iso[[RESTAURANT ID]:[COUNTRY CODE]],3,0)</f>
        <v>1</v>
      </c>
      <c r="E7947" s="2" t="str">
        <f>VLOOKUP(D7947,'Country Codes'!$A$3:$B$17,2,0)</f>
        <v>India</v>
      </c>
    </row>
    <row r="7948" spans="2:5" x14ac:dyDescent="0.35">
      <c r="B7948" s="2">
        <v>18364535</v>
      </c>
      <c r="C7948" s="2" t="str">
        <f>VLOOKUP(B7948,iso[[RESTAURANT ID]:[RESTAURANT NAME]],2,0)</f>
        <v>The Dosa King</v>
      </c>
      <c r="D7948" s="2">
        <f>VLOOKUP(B7948,iso[[RESTAURANT ID]:[COUNTRY CODE]],3,0)</f>
        <v>1</v>
      </c>
      <c r="E7948" s="2" t="str">
        <f>VLOOKUP(D7948,'Country Codes'!$A$3:$B$17,2,0)</f>
        <v>India</v>
      </c>
    </row>
    <row r="7949" spans="2:5" x14ac:dyDescent="0.35">
      <c r="B7949" s="2">
        <v>18128871</v>
      </c>
      <c r="C7949" s="2" t="str">
        <f>VLOOKUP(B7949,iso[[RESTAURANT ID]:[RESTAURANT NAME]],2,0)</f>
        <v>Bhappe Di Hatti</v>
      </c>
      <c r="D7949" s="2">
        <f>VLOOKUP(B7949,iso[[RESTAURANT ID]:[COUNTRY CODE]],3,0)</f>
        <v>1</v>
      </c>
      <c r="E7949" s="2" t="str">
        <f>VLOOKUP(D7949,'Country Codes'!$A$3:$B$17,2,0)</f>
        <v>India</v>
      </c>
    </row>
    <row r="7950" spans="2:5" x14ac:dyDescent="0.35">
      <c r="B7950" s="2">
        <v>18124355</v>
      </c>
      <c r="C7950" s="2" t="str">
        <f>VLOOKUP(B7950,iso[[RESTAURANT ID]:[RESTAURANT NAME]],2,0)</f>
        <v>Cafetorium</v>
      </c>
      <c r="D7950" s="2">
        <f>VLOOKUP(B7950,iso[[RESTAURANT ID]:[COUNTRY CODE]],3,0)</f>
        <v>1</v>
      </c>
      <c r="E7950" s="2" t="str">
        <f>VLOOKUP(D7950,'Country Codes'!$A$3:$B$17,2,0)</f>
        <v>India</v>
      </c>
    </row>
    <row r="7951" spans="2:5" x14ac:dyDescent="0.35">
      <c r="B7951" s="2">
        <v>304598</v>
      </c>
      <c r="C7951" s="2" t="str">
        <f>VLOOKUP(B7951,iso[[RESTAURANT ID]:[RESTAURANT NAME]],2,0)</f>
        <v>Food Express</v>
      </c>
      <c r="D7951" s="2">
        <f>VLOOKUP(B7951,iso[[RESTAURANT ID]:[COUNTRY CODE]],3,0)</f>
        <v>1</v>
      </c>
      <c r="E7951" s="2" t="str">
        <f>VLOOKUP(D7951,'Country Codes'!$A$3:$B$17,2,0)</f>
        <v>India</v>
      </c>
    </row>
    <row r="7952" spans="2:5" x14ac:dyDescent="0.35">
      <c r="B7952" s="2">
        <v>18380891</v>
      </c>
      <c r="C7952" s="2" t="str">
        <f>VLOOKUP(B7952,iso[[RESTAURANT ID]:[RESTAURANT NAME]],2,0)</f>
        <v>Sai Bajaj Restaurant</v>
      </c>
      <c r="D7952" s="2">
        <f>VLOOKUP(B7952,iso[[RESTAURANT ID]:[COUNTRY CODE]],3,0)</f>
        <v>1</v>
      </c>
      <c r="E7952" s="2" t="str">
        <f>VLOOKUP(D7952,'Country Codes'!$A$3:$B$17,2,0)</f>
        <v>India</v>
      </c>
    </row>
    <row r="7953" spans="2:5" x14ac:dyDescent="0.35">
      <c r="B7953" s="2">
        <v>18458629</v>
      </c>
      <c r="C7953" s="2" t="str">
        <f>VLOOKUP(B7953,iso[[RESTAURANT ID]:[RESTAURANT NAME]],2,0)</f>
        <v>The Chimney Bar-Be-Que</v>
      </c>
      <c r="D7953" s="2">
        <f>VLOOKUP(B7953,iso[[RESTAURANT ID]:[COUNTRY CODE]],3,0)</f>
        <v>1</v>
      </c>
      <c r="E7953" s="2" t="str">
        <f>VLOOKUP(D7953,'Country Codes'!$A$3:$B$17,2,0)</f>
        <v>India</v>
      </c>
    </row>
    <row r="7954" spans="2:5" x14ac:dyDescent="0.35">
      <c r="B7954" s="2">
        <v>6240</v>
      </c>
      <c r="C7954" s="2" t="str">
        <f>VLOOKUP(B7954,iso[[RESTAURANT ID]:[RESTAURANT NAME]],2,0)</f>
        <v>Urban Punjab</v>
      </c>
      <c r="D7954" s="2">
        <f>VLOOKUP(B7954,iso[[RESTAURANT ID]:[COUNTRY CODE]],3,0)</f>
        <v>1</v>
      </c>
      <c r="E7954" s="2" t="str">
        <f>VLOOKUP(D7954,'Country Codes'!$A$3:$B$17,2,0)</f>
        <v>India</v>
      </c>
    </row>
    <row r="7955" spans="2:5" x14ac:dyDescent="0.35">
      <c r="B7955" s="2">
        <v>18420428</v>
      </c>
      <c r="C7955" s="2" t="str">
        <f>VLOOKUP(B7955,iso[[RESTAURANT ID]:[RESTAURANT NAME]],2,0)</f>
        <v>Cheese Bitez Pizza</v>
      </c>
      <c r="D7955" s="2">
        <f>VLOOKUP(B7955,iso[[RESTAURANT ID]:[COUNTRY CODE]],3,0)</f>
        <v>1</v>
      </c>
      <c r="E7955" s="2" t="str">
        <f>VLOOKUP(D7955,'Country Codes'!$A$3:$B$17,2,0)</f>
        <v>India</v>
      </c>
    </row>
    <row r="7956" spans="2:5" x14ac:dyDescent="0.35">
      <c r="B7956" s="2">
        <v>18418262</v>
      </c>
      <c r="C7956" s="2" t="str">
        <f>VLOOKUP(B7956,iso[[RESTAURANT ID]:[RESTAURANT NAME]],2,0)</f>
        <v>Goyal Sweets</v>
      </c>
      <c r="D7956" s="2">
        <f>VLOOKUP(B7956,iso[[RESTAURANT ID]:[COUNTRY CODE]],3,0)</f>
        <v>1</v>
      </c>
      <c r="E7956" s="2" t="str">
        <f>VLOOKUP(D7956,'Country Codes'!$A$3:$B$17,2,0)</f>
        <v>India</v>
      </c>
    </row>
    <row r="7957" spans="2:5" x14ac:dyDescent="0.35">
      <c r="B7957" s="2">
        <v>18418276</v>
      </c>
      <c r="C7957" s="2" t="str">
        <f>VLOOKUP(B7957,iso[[RESTAURANT ID]:[RESTAURANT NAME]],2,0)</f>
        <v>Gulati's Takeaway</v>
      </c>
      <c r="D7957" s="2">
        <f>VLOOKUP(B7957,iso[[RESTAURANT ID]:[COUNTRY CODE]],3,0)</f>
        <v>1</v>
      </c>
      <c r="E7957" s="2" t="str">
        <f>VLOOKUP(D7957,'Country Codes'!$A$3:$B$17,2,0)</f>
        <v>India</v>
      </c>
    </row>
    <row r="7958" spans="2:5" x14ac:dyDescent="0.35">
      <c r="B7958" s="2">
        <v>18421469</v>
      </c>
      <c r="C7958" s="2" t="str">
        <f>VLOOKUP(B7958,iso[[RESTAURANT ID]:[RESTAURANT NAME]],2,0)</f>
        <v>Jyoti Sweets</v>
      </c>
      <c r="D7958" s="2">
        <f>VLOOKUP(B7958,iso[[RESTAURANT ID]:[COUNTRY CODE]],3,0)</f>
        <v>1</v>
      </c>
      <c r="E7958" s="2" t="str">
        <f>VLOOKUP(D7958,'Country Codes'!$A$3:$B$17,2,0)</f>
        <v>India</v>
      </c>
    </row>
    <row r="7959" spans="2:5" x14ac:dyDescent="0.35">
      <c r="B7959" s="2">
        <v>18421467</v>
      </c>
      <c r="C7959" s="2" t="str">
        <f>VLOOKUP(B7959,iso[[RESTAURANT ID]:[RESTAURANT NAME]],2,0)</f>
        <v>Momos Hi Momos</v>
      </c>
      <c r="D7959" s="2">
        <f>VLOOKUP(B7959,iso[[RESTAURANT ID]:[COUNTRY CODE]],3,0)</f>
        <v>1</v>
      </c>
      <c r="E7959" s="2" t="str">
        <f>VLOOKUP(D7959,'Country Codes'!$A$3:$B$17,2,0)</f>
        <v>India</v>
      </c>
    </row>
    <row r="7960" spans="2:5" x14ac:dyDescent="0.35">
      <c r="B7960" s="2">
        <v>18446390</v>
      </c>
      <c r="C7960" s="2" t="str">
        <f>VLOOKUP(B7960,iso[[RESTAURANT ID]:[RESTAURANT NAME]],2,0)</f>
        <v>New Bhappe Di Hatti</v>
      </c>
      <c r="D7960" s="2">
        <f>VLOOKUP(B7960,iso[[RESTAURANT ID]:[COUNTRY CODE]],3,0)</f>
        <v>1</v>
      </c>
      <c r="E7960" s="2" t="str">
        <f>VLOOKUP(D7960,'Country Codes'!$A$3:$B$17,2,0)</f>
        <v>India</v>
      </c>
    </row>
    <row r="7961" spans="2:5" x14ac:dyDescent="0.35">
      <c r="B7961" s="2">
        <v>18421471</v>
      </c>
      <c r="C7961" s="2" t="str">
        <f>VLOOKUP(B7961,iso[[RESTAURANT ID]:[RESTAURANT NAME]],2,0)</f>
        <v>Oven Fresh</v>
      </c>
      <c r="D7961" s="2">
        <f>VLOOKUP(B7961,iso[[RESTAURANT ID]:[COUNTRY CODE]],3,0)</f>
        <v>1</v>
      </c>
      <c r="E7961" s="2" t="str">
        <f>VLOOKUP(D7961,'Country Codes'!$A$3:$B$17,2,0)</f>
        <v>India</v>
      </c>
    </row>
    <row r="7962" spans="2:5" x14ac:dyDescent="0.35">
      <c r="B7962" s="2">
        <v>18377897</v>
      </c>
      <c r="C7962" s="2" t="str">
        <f>VLOOKUP(B7962,iso[[RESTAURANT ID]:[RESTAURANT NAME]],2,0)</f>
        <v>Rupa Ice Cream Parlour</v>
      </c>
      <c r="D7962" s="2">
        <f>VLOOKUP(B7962,iso[[RESTAURANT ID]:[COUNTRY CODE]],3,0)</f>
        <v>1</v>
      </c>
      <c r="E7962" s="2" t="str">
        <f>VLOOKUP(D7962,'Country Codes'!$A$3:$B$17,2,0)</f>
        <v>India</v>
      </c>
    </row>
    <row r="7963" spans="2:5" x14ac:dyDescent="0.35">
      <c r="B7963" s="2">
        <v>18419871</v>
      </c>
      <c r="C7963" s="2" t="str">
        <f>VLOOKUP(B7963,iso[[RESTAURANT ID]:[RESTAURANT NAME]],2,0)</f>
        <v>Scoopers 'n' Bakers</v>
      </c>
      <c r="D7963" s="2">
        <f>VLOOKUP(B7963,iso[[RESTAURANT ID]:[COUNTRY CODE]],3,0)</f>
        <v>1</v>
      </c>
      <c r="E7963" s="2" t="str">
        <f>VLOOKUP(D7963,'Country Codes'!$A$3:$B$17,2,0)</f>
        <v>India</v>
      </c>
    </row>
    <row r="7964" spans="2:5" x14ac:dyDescent="0.35">
      <c r="B7964" s="2">
        <v>18420424</v>
      </c>
      <c r="C7964" s="2" t="str">
        <f>VLOOKUP(B7964,iso[[RESTAURANT ID]:[RESTAURANT NAME]],2,0)</f>
        <v>South Indian Food Plaza</v>
      </c>
      <c r="D7964" s="2">
        <f>VLOOKUP(B7964,iso[[RESTAURANT ID]:[COUNTRY CODE]],3,0)</f>
        <v>1</v>
      </c>
      <c r="E7964" s="2" t="str">
        <f>VLOOKUP(D7964,'Country Codes'!$A$3:$B$17,2,0)</f>
        <v>India</v>
      </c>
    </row>
    <row r="7965" spans="2:5" x14ac:dyDescent="0.35">
      <c r="B7965" s="2">
        <v>18377901</v>
      </c>
      <c r="C7965" s="2" t="str">
        <f>VLOOKUP(B7965,iso[[RESTAURANT ID]:[RESTAURANT NAME]],2,0)</f>
        <v>Super Snacks</v>
      </c>
      <c r="D7965" s="2">
        <f>VLOOKUP(B7965,iso[[RESTAURANT ID]:[COUNTRY CODE]],3,0)</f>
        <v>1</v>
      </c>
      <c r="E7965" s="2" t="str">
        <f>VLOOKUP(D7965,'Country Codes'!$A$3:$B$17,2,0)</f>
        <v>India</v>
      </c>
    </row>
    <row r="7966" spans="2:5" x14ac:dyDescent="0.35">
      <c r="B7966" s="2">
        <v>18291232</v>
      </c>
      <c r="C7966" s="2" t="str">
        <f>VLOOKUP(B7966,iso[[RESTAURANT ID]:[RESTAURANT NAME]],2,0)</f>
        <v>Unique Pastry</v>
      </c>
      <c r="D7966" s="2">
        <f>VLOOKUP(B7966,iso[[RESTAURANT ID]:[COUNTRY CODE]],3,0)</f>
        <v>1</v>
      </c>
      <c r="E7966" s="2" t="str">
        <f>VLOOKUP(D7966,'Country Codes'!$A$3:$B$17,2,0)</f>
        <v>India</v>
      </c>
    </row>
    <row r="7967" spans="2:5" x14ac:dyDescent="0.35">
      <c r="B7967" s="2">
        <v>18445361</v>
      </c>
      <c r="C7967" s="2" t="str">
        <f>VLOOKUP(B7967,iso[[RESTAURANT ID]:[RESTAURANT NAME]],2,0)</f>
        <v>Veg Food Express</v>
      </c>
      <c r="D7967" s="2">
        <f>VLOOKUP(B7967,iso[[RESTAURANT ID]:[COUNTRY CODE]],3,0)</f>
        <v>1</v>
      </c>
      <c r="E7967" s="2" t="str">
        <f>VLOOKUP(D7967,'Country Codes'!$A$3:$B$17,2,0)</f>
        <v>India</v>
      </c>
    </row>
    <row r="7968" spans="2:5" x14ac:dyDescent="0.35">
      <c r="B7968" s="2">
        <v>1613</v>
      </c>
      <c r="C7968" s="2" t="str">
        <f>VLOOKUP(B7968,iso[[RESTAURANT ID]:[RESTAURANT NAME]],2,0)</f>
        <v>Chintamani's Namkeen</v>
      </c>
      <c r="D7968" s="2">
        <f>VLOOKUP(B7968,iso[[RESTAURANT ID]:[COUNTRY CODE]],3,0)</f>
        <v>1</v>
      </c>
      <c r="E7968" s="2" t="str">
        <f>VLOOKUP(D7968,'Country Codes'!$A$3:$B$17,2,0)</f>
        <v>India</v>
      </c>
    </row>
    <row r="7969" spans="2:5" x14ac:dyDescent="0.35">
      <c r="B7969" s="2">
        <v>18216911</v>
      </c>
      <c r="C7969" s="2" t="str">
        <f>VLOOKUP(B7969,iso[[RESTAURANT ID]:[RESTAURANT NAME]],2,0)</f>
        <v>Deltasious</v>
      </c>
      <c r="D7969" s="2">
        <f>VLOOKUP(B7969,iso[[RESTAURANT ID]:[COUNTRY CODE]],3,0)</f>
        <v>1</v>
      </c>
      <c r="E7969" s="2" t="str">
        <f>VLOOKUP(D7969,'Country Codes'!$A$3:$B$17,2,0)</f>
        <v>India</v>
      </c>
    </row>
    <row r="7970" spans="2:5" x14ac:dyDescent="0.35">
      <c r="B7970" s="2">
        <v>310440</v>
      </c>
      <c r="C7970" s="2" t="str">
        <f>VLOOKUP(B7970,iso[[RESTAURANT ID]:[RESTAURANT NAME]],2,0)</f>
        <v>Tandoori Junction</v>
      </c>
      <c r="D7970" s="2">
        <f>VLOOKUP(B7970,iso[[RESTAURANT ID]:[COUNTRY CODE]],3,0)</f>
        <v>1</v>
      </c>
      <c r="E7970" s="2" t="str">
        <f>VLOOKUP(D7970,'Country Codes'!$A$3:$B$17,2,0)</f>
        <v>India</v>
      </c>
    </row>
    <row r="7971" spans="2:5" x14ac:dyDescent="0.35">
      <c r="B7971" s="2">
        <v>4740</v>
      </c>
      <c r="C7971" s="2" t="str">
        <f>VLOOKUP(B7971,iso[[RESTAURANT ID]:[RESTAURANT NAME]],2,0)</f>
        <v>Apni Rasoi</v>
      </c>
      <c r="D7971" s="2">
        <f>VLOOKUP(B7971,iso[[RESTAURANT ID]:[COUNTRY CODE]],3,0)</f>
        <v>1</v>
      </c>
      <c r="E7971" s="2" t="str">
        <f>VLOOKUP(D7971,'Country Codes'!$A$3:$B$17,2,0)</f>
        <v>India</v>
      </c>
    </row>
    <row r="7972" spans="2:5" x14ac:dyDescent="0.35">
      <c r="B7972" s="2">
        <v>2044</v>
      </c>
      <c r="C7972" s="2" t="str">
        <f>VLOOKUP(B7972,iso[[RESTAURANT ID]:[RESTAURANT NAME]],2,0)</f>
        <v>Haldiram Bhujiawala</v>
      </c>
      <c r="D7972" s="2">
        <f>VLOOKUP(B7972,iso[[RESTAURANT ID]:[COUNTRY CODE]],3,0)</f>
        <v>1</v>
      </c>
      <c r="E7972" s="2" t="str">
        <f>VLOOKUP(D7972,'Country Codes'!$A$3:$B$17,2,0)</f>
        <v>India</v>
      </c>
    </row>
    <row r="7973" spans="2:5" x14ac:dyDescent="0.35">
      <c r="B7973" s="2">
        <v>306064</v>
      </c>
      <c r="C7973" s="2" t="str">
        <f>VLOOKUP(B7973,iso[[RESTAURANT ID]:[RESTAURANT NAME]],2,0)</f>
        <v>Meghraj Food Court</v>
      </c>
      <c r="D7973" s="2">
        <f>VLOOKUP(B7973,iso[[RESTAURANT ID]:[COUNTRY CODE]],3,0)</f>
        <v>1</v>
      </c>
      <c r="E7973" s="2" t="str">
        <f>VLOOKUP(D7973,'Country Codes'!$A$3:$B$17,2,0)</f>
        <v>India</v>
      </c>
    </row>
    <row r="7974" spans="2:5" x14ac:dyDescent="0.35">
      <c r="B7974" s="2">
        <v>6553</v>
      </c>
      <c r="C7974" s="2" t="str">
        <f>VLOOKUP(B7974,iso[[RESTAURANT ID]:[RESTAURANT NAME]],2,0)</f>
        <v>Meghraj Sweets</v>
      </c>
      <c r="D7974" s="2">
        <f>VLOOKUP(B7974,iso[[RESTAURANT ID]:[COUNTRY CODE]],3,0)</f>
        <v>1</v>
      </c>
      <c r="E7974" s="2" t="str">
        <f>VLOOKUP(D7974,'Country Codes'!$A$3:$B$17,2,0)</f>
        <v>India</v>
      </c>
    </row>
    <row r="7975" spans="2:5" x14ac:dyDescent="0.35">
      <c r="B7975" s="2">
        <v>18363089</v>
      </c>
      <c r="C7975" s="2" t="str">
        <f>VLOOKUP(B7975,iso[[RESTAURANT ID]:[RESTAURANT NAME]],2,0)</f>
        <v>Chill Out</v>
      </c>
      <c r="D7975" s="2">
        <f>VLOOKUP(B7975,iso[[RESTAURANT ID]:[COUNTRY CODE]],3,0)</f>
        <v>1</v>
      </c>
      <c r="E7975" s="2" t="str">
        <f>VLOOKUP(D7975,'Country Codes'!$A$3:$B$17,2,0)</f>
        <v>India</v>
      </c>
    </row>
    <row r="7976" spans="2:5" x14ac:dyDescent="0.35">
      <c r="B7976" s="2">
        <v>18294257</v>
      </c>
      <c r="C7976" s="2" t="str">
        <f>VLOOKUP(B7976,iso[[RESTAURANT ID]:[RESTAURANT NAME]],2,0)</f>
        <v>Chilli Chinese</v>
      </c>
      <c r="D7976" s="2">
        <f>VLOOKUP(B7976,iso[[RESTAURANT ID]:[COUNTRY CODE]],3,0)</f>
        <v>1</v>
      </c>
      <c r="E7976" s="2" t="str">
        <f>VLOOKUP(D7976,'Country Codes'!$A$3:$B$17,2,0)</f>
        <v>India</v>
      </c>
    </row>
    <row r="7977" spans="2:5" x14ac:dyDescent="0.35">
      <c r="B7977" s="2">
        <v>349</v>
      </c>
      <c r="C7977" s="2" t="str">
        <f>VLOOKUP(B7977,iso[[RESTAURANT ID]:[RESTAURANT NAME]],2,0)</f>
        <v>34, Chowringhee Lane</v>
      </c>
      <c r="D7977" s="2">
        <f>VLOOKUP(B7977,iso[[RESTAURANT ID]:[COUNTRY CODE]],3,0)</f>
        <v>1</v>
      </c>
      <c r="E7977" s="2" t="str">
        <f>VLOOKUP(D7977,'Country Codes'!$A$3:$B$17,2,0)</f>
        <v>India</v>
      </c>
    </row>
    <row r="7978" spans="2:5" x14ac:dyDescent="0.35">
      <c r="B7978" s="2">
        <v>3455</v>
      </c>
      <c r="C7978" s="2" t="str">
        <f>VLOOKUP(B7978,iso[[RESTAURANT ID]:[RESTAURANT NAME]],2,0)</f>
        <v>Subway</v>
      </c>
      <c r="D7978" s="2">
        <f>VLOOKUP(B7978,iso[[RESTAURANT ID]:[COUNTRY CODE]],3,0)</f>
        <v>1</v>
      </c>
      <c r="E7978" s="2" t="str">
        <f>VLOOKUP(D7978,'Country Codes'!$A$3:$B$17,2,0)</f>
        <v>India</v>
      </c>
    </row>
    <row r="7979" spans="2:5" x14ac:dyDescent="0.35">
      <c r="B7979" s="2">
        <v>1115</v>
      </c>
      <c r="C7979" s="2" t="str">
        <f>VLOOKUP(B7979,iso[[RESTAURANT ID]:[RESTAURANT NAME]],2,0)</f>
        <v>The Golden Dragon</v>
      </c>
      <c r="D7979" s="2">
        <f>VLOOKUP(B7979,iso[[RESTAURANT ID]:[COUNTRY CODE]],3,0)</f>
        <v>1</v>
      </c>
      <c r="E7979" s="2" t="str">
        <f>VLOOKUP(D7979,'Country Codes'!$A$3:$B$17,2,0)</f>
        <v>India</v>
      </c>
    </row>
    <row r="7980" spans="2:5" x14ac:dyDescent="0.35">
      <c r="B7980" s="2">
        <v>311506</v>
      </c>
      <c r="C7980" s="2" t="str">
        <f>VLOOKUP(B7980,iso[[RESTAURANT ID]:[RESTAURANT NAME]],2,0)</f>
        <v>KFC</v>
      </c>
      <c r="D7980" s="2">
        <f>VLOOKUP(B7980,iso[[RESTAURANT ID]:[COUNTRY CODE]],3,0)</f>
        <v>1</v>
      </c>
      <c r="E7980" s="2" t="str">
        <f>VLOOKUP(D7980,'Country Codes'!$A$3:$B$17,2,0)</f>
        <v>India</v>
      </c>
    </row>
    <row r="7981" spans="2:5" x14ac:dyDescent="0.35">
      <c r="B7981" s="2">
        <v>3974</v>
      </c>
      <c r="C7981" s="2" t="str">
        <f>VLOOKUP(B7981,iso[[RESTAURANT ID]:[RESTAURANT NAME]],2,0)</f>
        <v>Mitra Da Dhaba</v>
      </c>
      <c r="D7981" s="2">
        <f>VLOOKUP(B7981,iso[[RESTAURANT ID]:[COUNTRY CODE]],3,0)</f>
        <v>1</v>
      </c>
      <c r="E7981" s="2" t="str">
        <f>VLOOKUP(D7981,'Country Codes'!$A$3:$B$17,2,0)</f>
        <v>India</v>
      </c>
    </row>
    <row r="7982" spans="2:5" x14ac:dyDescent="0.35">
      <c r="B7982" s="2">
        <v>18163893</v>
      </c>
      <c r="C7982" s="2" t="str">
        <f>VLOOKUP(B7982,iso[[RESTAURANT ID]:[RESTAURANT NAME]],2,0)</f>
        <v>Mr. Sub</v>
      </c>
      <c r="D7982" s="2">
        <f>VLOOKUP(B7982,iso[[RESTAURANT ID]:[COUNTRY CODE]],3,0)</f>
        <v>1</v>
      </c>
      <c r="E7982" s="2" t="str">
        <f>VLOOKUP(D7982,'Country Codes'!$A$3:$B$17,2,0)</f>
        <v>India</v>
      </c>
    </row>
    <row r="7983" spans="2:5" x14ac:dyDescent="0.35">
      <c r="B7983" s="2">
        <v>313093</v>
      </c>
      <c r="C7983" s="2" t="str">
        <f>VLOOKUP(B7983,iso[[RESTAURANT ID]:[RESTAURANT NAME]],2,0)</f>
        <v>Kennedy's</v>
      </c>
      <c r="D7983" s="2">
        <f>VLOOKUP(B7983,iso[[RESTAURANT ID]:[COUNTRY CODE]],3,0)</f>
        <v>1</v>
      </c>
      <c r="E7983" s="2" t="str">
        <f>VLOOKUP(D7983,'Country Codes'!$A$3:$B$17,2,0)</f>
        <v>India</v>
      </c>
    </row>
    <row r="7984" spans="2:5" x14ac:dyDescent="0.35">
      <c r="B7984" s="2">
        <v>18384135</v>
      </c>
      <c r="C7984" s="2" t="str">
        <f>VLOOKUP(B7984,iso[[RESTAURANT ID]:[RESTAURANT NAME]],2,0)</f>
        <v>Keventers</v>
      </c>
      <c r="D7984" s="2">
        <f>VLOOKUP(B7984,iso[[RESTAURANT ID]:[COUNTRY CODE]],3,0)</f>
        <v>1</v>
      </c>
      <c r="E7984" s="2" t="str">
        <f>VLOOKUP(D7984,'Country Codes'!$A$3:$B$17,2,0)</f>
        <v>India</v>
      </c>
    </row>
    <row r="7985" spans="2:5" x14ac:dyDescent="0.35">
      <c r="B7985" s="2">
        <v>18337772</v>
      </c>
      <c r="C7985" s="2" t="str">
        <f>VLOOKUP(B7985,iso[[RESTAURANT ID]:[RESTAURANT NAME]],2,0)</f>
        <v>Street Foods by Punjab Grill</v>
      </c>
      <c r="D7985" s="2">
        <f>VLOOKUP(B7985,iso[[RESTAURANT ID]:[COUNTRY CODE]],3,0)</f>
        <v>1</v>
      </c>
      <c r="E7985" s="2" t="str">
        <f>VLOOKUP(D7985,'Country Codes'!$A$3:$B$17,2,0)</f>
        <v>India</v>
      </c>
    </row>
    <row r="7986" spans="2:5" x14ac:dyDescent="0.35">
      <c r="B7986" s="2">
        <v>18316173</v>
      </c>
      <c r="C7986" s="2" t="str">
        <f>VLOOKUP(B7986,iso[[RESTAURANT ID]:[RESTAURANT NAME]],2,0)</f>
        <v>Subway</v>
      </c>
      <c r="D7986" s="2">
        <f>VLOOKUP(B7986,iso[[RESTAURANT ID]:[COUNTRY CODE]],3,0)</f>
        <v>1</v>
      </c>
      <c r="E7986" s="2" t="str">
        <f>VLOOKUP(D7986,'Country Codes'!$A$3:$B$17,2,0)</f>
        <v>India</v>
      </c>
    </row>
    <row r="7987" spans="2:5" x14ac:dyDescent="0.35">
      <c r="B7987" s="2">
        <v>18336491</v>
      </c>
      <c r="C7987" s="2" t="str">
        <f>VLOOKUP(B7987,iso[[RESTAURANT ID]:[RESTAURANT NAME]],2,0)</f>
        <v>Wow! Momo</v>
      </c>
      <c r="D7987" s="2">
        <f>VLOOKUP(B7987,iso[[RESTAURANT ID]:[COUNTRY CODE]],3,0)</f>
        <v>1</v>
      </c>
      <c r="E7987" s="2" t="str">
        <f>VLOOKUP(D7987,'Country Codes'!$A$3:$B$17,2,0)</f>
        <v>India</v>
      </c>
    </row>
    <row r="7988" spans="2:5" x14ac:dyDescent="0.35">
      <c r="B7988" s="2">
        <v>18306524</v>
      </c>
      <c r="C7988" s="2" t="str">
        <f>VLOOKUP(B7988,iso[[RESTAURANT ID]:[RESTAURANT NAME]],2,0)</f>
        <v>Biryani Blues</v>
      </c>
      <c r="D7988" s="2">
        <f>VLOOKUP(B7988,iso[[RESTAURANT ID]:[COUNTRY CODE]],3,0)</f>
        <v>1</v>
      </c>
      <c r="E7988" s="2" t="str">
        <f>VLOOKUP(D7988,'Country Codes'!$A$3:$B$17,2,0)</f>
        <v>India</v>
      </c>
    </row>
    <row r="7989" spans="2:5" x14ac:dyDescent="0.35">
      <c r="B7989" s="2">
        <v>18390311</v>
      </c>
      <c r="C7989" s="2" t="str">
        <f>VLOOKUP(B7989,iso[[RESTAURANT ID]:[RESTAURANT NAME]],2,0)</f>
        <v>Asia Seven Express</v>
      </c>
      <c r="D7989" s="2">
        <f>VLOOKUP(B7989,iso[[RESTAURANT ID]:[COUNTRY CODE]],3,0)</f>
        <v>1</v>
      </c>
      <c r="E7989" s="2" t="str">
        <f>VLOOKUP(D7989,'Country Codes'!$A$3:$B$17,2,0)</f>
        <v>India</v>
      </c>
    </row>
    <row r="7990" spans="2:5" x14ac:dyDescent="0.35">
      <c r="B7990" s="2">
        <v>18446491</v>
      </c>
      <c r="C7990" s="2" t="str">
        <f>VLOOKUP(B7990,iso[[RESTAURANT ID]:[RESTAURANT NAME]],2,0)</f>
        <v>Bikanervala</v>
      </c>
      <c r="D7990" s="2">
        <f>VLOOKUP(B7990,iso[[RESTAURANT ID]:[COUNTRY CODE]],3,0)</f>
        <v>1</v>
      </c>
      <c r="E7990" s="2" t="str">
        <f>VLOOKUP(D7990,'Country Codes'!$A$3:$B$17,2,0)</f>
        <v>India</v>
      </c>
    </row>
    <row r="7991" spans="2:5" x14ac:dyDescent="0.35">
      <c r="B7991" s="2">
        <v>18334400</v>
      </c>
      <c r="C7991" s="2" t="str">
        <f>VLOOKUP(B7991,iso[[RESTAURANT ID]:[RESTAURANT NAME]],2,0)</f>
        <v>Cafe Huddle</v>
      </c>
      <c r="D7991" s="2">
        <f>VLOOKUP(B7991,iso[[RESTAURANT ID]:[COUNTRY CODE]],3,0)</f>
        <v>1</v>
      </c>
      <c r="E7991" s="2" t="str">
        <f>VLOOKUP(D7991,'Country Codes'!$A$3:$B$17,2,0)</f>
        <v>India</v>
      </c>
    </row>
    <row r="7992" spans="2:5" x14ac:dyDescent="0.35">
      <c r="B7992" s="2">
        <v>18474934</v>
      </c>
      <c r="C7992" s="2" t="str">
        <f>VLOOKUP(B7992,iso[[RESTAURANT ID]:[RESTAURANT NAME]],2,0)</f>
        <v>Chai Garam</v>
      </c>
      <c r="D7992" s="2">
        <f>VLOOKUP(B7992,iso[[RESTAURANT ID]:[COUNTRY CODE]],3,0)</f>
        <v>1</v>
      </c>
      <c r="E7992" s="2" t="str">
        <f>VLOOKUP(D7992,'Country Codes'!$A$3:$B$17,2,0)</f>
        <v>India</v>
      </c>
    </row>
    <row r="7993" spans="2:5" x14ac:dyDescent="0.35">
      <c r="B7993" s="2">
        <v>18416747</v>
      </c>
      <c r="C7993" s="2" t="str">
        <f>VLOOKUP(B7993,iso[[RESTAURANT ID]:[RESTAURANT NAME]],2,0)</f>
        <v>Dolce Gelato</v>
      </c>
      <c r="D7993" s="2">
        <f>VLOOKUP(B7993,iso[[RESTAURANT ID]:[COUNTRY CODE]],3,0)</f>
        <v>1</v>
      </c>
      <c r="E7993" s="2" t="str">
        <f>VLOOKUP(D7993,'Country Codes'!$A$3:$B$17,2,0)</f>
        <v>India</v>
      </c>
    </row>
    <row r="7994" spans="2:5" x14ac:dyDescent="0.35">
      <c r="B7994" s="2">
        <v>18415376</v>
      </c>
      <c r="C7994" s="2" t="str">
        <f>VLOOKUP(B7994,iso[[RESTAURANT ID]:[RESTAURANT NAME]],2,0)</f>
        <v>GoGourmet</v>
      </c>
      <c r="D7994" s="2">
        <f>VLOOKUP(B7994,iso[[RESTAURANT ID]:[COUNTRY CODE]],3,0)</f>
        <v>1</v>
      </c>
      <c r="E7994" s="2" t="str">
        <f>VLOOKUP(D7994,'Country Codes'!$A$3:$B$17,2,0)</f>
        <v>India</v>
      </c>
    </row>
    <row r="7995" spans="2:5" x14ac:dyDescent="0.35">
      <c r="B7995" s="2">
        <v>18446483</v>
      </c>
      <c r="C7995" s="2" t="str">
        <f>VLOOKUP(B7995,iso[[RESTAURANT ID]:[RESTAURANT NAME]],2,0)</f>
        <v>Karim's</v>
      </c>
      <c r="D7995" s="2">
        <f>VLOOKUP(B7995,iso[[RESTAURANT ID]:[COUNTRY CODE]],3,0)</f>
        <v>1</v>
      </c>
      <c r="E7995" s="2" t="str">
        <f>VLOOKUP(D7995,'Country Codes'!$A$3:$B$17,2,0)</f>
        <v>India</v>
      </c>
    </row>
    <row r="7996" spans="2:5" x14ac:dyDescent="0.35">
      <c r="B7996" s="2">
        <v>18409199</v>
      </c>
      <c r="C7996" s="2" t="str">
        <f>VLOOKUP(B7996,iso[[RESTAURANT ID]:[RESTAURANT NAME]],2,0)</f>
        <v>Khan Chacha</v>
      </c>
      <c r="D7996" s="2">
        <f>VLOOKUP(B7996,iso[[RESTAURANT ID]:[COUNTRY CODE]],3,0)</f>
        <v>1</v>
      </c>
      <c r="E7996" s="2" t="str">
        <f>VLOOKUP(D7996,'Country Codes'!$A$3:$B$17,2,0)</f>
        <v>India</v>
      </c>
    </row>
    <row r="7997" spans="2:5" x14ac:dyDescent="0.35">
      <c r="B7997" s="2">
        <v>18446485</v>
      </c>
      <c r="C7997" s="2" t="str">
        <f>VLOOKUP(B7997,iso[[RESTAURANT ID]:[RESTAURANT NAME]],2,0)</f>
        <v>Pizza Hut Delivery</v>
      </c>
      <c r="D7997" s="2">
        <f>VLOOKUP(B7997,iso[[RESTAURANT ID]:[COUNTRY CODE]],3,0)</f>
        <v>1</v>
      </c>
      <c r="E7997" s="2" t="str">
        <f>VLOOKUP(D7997,'Country Codes'!$A$3:$B$17,2,0)</f>
        <v>India</v>
      </c>
    </row>
    <row r="7998" spans="2:5" x14ac:dyDescent="0.35">
      <c r="B7998" s="2">
        <v>18439530</v>
      </c>
      <c r="C7998" s="2" t="str">
        <f>VLOOKUP(B7998,iso[[RESTAURANT ID]:[RESTAURANT NAME]],2,0)</f>
        <v>Foodhall</v>
      </c>
      <c r="D7998" s="2">
        <f>VLOOKUP(B7998,iso[[RESTAURANT ID]:[COUNTRY CODE]],3,0)</f>
        <v>1</v>
      </c>
      <c r="E7998" s="2" t="str">
        <f>VLOOKUP(D7998,'Country Codes'!$A$3:$B$17,2,0)</f>
        <v>India</v>
      </c>
    </row>
    <row r="7999" spans="2:5" x14ac:dyDescent="0.35">
      <c r="B7999" s="2">
        <v>18279456</v>
      </c>
      <c r="C7999" s="2" t="str">
        <f>VLOOKUP(B7999,iso[[RESTAURANT ID]:[RESTAURANT NAME]],2,0)</f>
        <v>Eat Me</v>
      </c>
      <c r="D7999" s="2">
        <f>VLOOKUP(B7999,iso[[RESTAURANT ID]:[COUNTRY CODE]],3,0)</f>
        <v>1</v>
      </c>
      <c r="E7999" s="2" t="str">
        <f>VLOOKUP(D7999,'Country Codes'!$A$3:$B$17,2,0)</f>
        <v>India</v>
      </c>
    </row>
    <row r="8000" spans="2:5" x14ac:dyDescent="0.35">
      <c r="B8000" s="2">
        <v>304475</v>
      </c>
      <c r="C8000" s="2" t="str">
        <f>VLOOKUP(B8000,iso[[RESTAURANT ID]:[RESTAURANT NAME]],2,0)</f>
        <v>EDC Mania</v>
      </c>
      <c r="D8000" s="2">
        <f>VLOOKUP(B8000,iso[[RESTAURANT ID]:[COUNTRY CODE]],3,0)</f>
        <v>1</v>
      </c>
      <c r="E8000" s="2" t="str">
        <f>VLOOKUP(D8000,'Country Codes'!$A$3:$B$17,2,0)</f>
        <v>India</v>
      </c>
    </row>
    <row r="8001" spans="2:5" x14ac:dyDescent="0.35">
      <c r="B8001" s="2">
        <v>311971</v>
      </c>
      <c r="C8001" s="2" t="str">
        <f>VLOOKUP(B8001,iso[[RESTAURANT ID]:[RESTAURANT NAME]],2,0)</f>
        <v>Elegant China X-Press</v>
      </c>
      <c r="D8001" s="2">
        <f>VLOOKUP(B8001,iso[[RESTAURANT ID]:[COUNTRY CODE]],3,0)</f>
        <v>1</v>
      </c>
      <c r="E8001" s="2" t="str">
        <f>VLOOKUP(D8001,'Country Codes'!$A$3:$B$17,2,0)</f>
        <v>India</v>
      </c>
    </row>
    <row r="8002" spans="2:5" x14ac:dyDescent="0.35">
      <c r="B8002" s="2">
        <v>1918</v>
      </c>
      <c r="C8002" s="2" t="str">
        <f>VLOOKUP(B8002,iso[[RESTAURANT ID]:[RESTAURANT NAME]],2,0)</f>
        <v>Gopala</v>
      </c>
      <c r="D8002" s="2">
        <f>VLOOKUP(B8002,iso[[RESTAURANT ID]:[COUNTRY CODE]],3,0)</f>
        <v>1</v>
      </c>
      <c r="E8002" s="2" t="str">
        <f>VLOOKUP(D8002,'Country Codes'!$A$3:$B$17,2,0)</f>
        <v>India</v>
      </c>
    </row>
    <row r="8003" spans="2:5" x14ac:dyDescent="0.35">
      <c r="B8003" s="2">
        <v>3467</v>
      </c>
      <c r="C8003" s="2" t="str">
        <f>VLOOKUP(B8003,iso[[RESTAURANT ID]:[RESTAURANT NAME]],2,0)</f>
        <v>Green Chick Chop</v>
      </c>
      <c r="D8003" s="2">
        <f>VLOOKUP(B8003,iso[[RESTAURANT ID]:[COUNTRY CODE]],3,0)</f>
        <v>1</v>
      </c>
      <c r="E8003" s="2" t="str">
        <f>VLOOKUP(D8003,'Country Codes'!$A$3:$B$17,2,0)</f>
        <v>India</v>
      </c>
    </row>
    <row r="8004" spans="2:5" x14ac:dyDescent="0.35">
      <c r="B8004" s="2">
        <v>18265698</v>
      </c>
      <c r="C8004" s="2" t="str">
        <f>VLOOKUP(B8004,iso[[RESTAURANT ID]:[RESTAURANT NAME]],2,0)</f>
        <v>Hangchuaa's Chinese Food Corner</v>
      </c>
      <c r="D8004" s="2">
        <f>VLOOKUP(B8004,iso[[RESTAURANT ID]:[COUNTRY CODE]],3,0)</f>
        <v>1</v>
      </c>
      <c r="E8004" s="2" t="str">
        <f>VLOOKUP(D8004,'Country Codes'!$A$3:$B$17,2,0)</f>
        <v>India</v>
      </c>
    </row>
    <row r="8005" spans="2:5" x14ac:dyDescent="0.35">
      <c r="B8005" s="2">
        <v>7457</v>
      </c>
      <c r="C8005" s="2" t="str">
        <f>VLOOKUP(B8005,iso[[RESTAURANT ID]:[RESTAURANT NAME]],2,0)</f>
        <v>Madhuvan Chinese Fast Food</v>
      </c>
      <c r="D8005" s="2">
        <f>VLOOKUP(B8005,iso[[RESTAURANT ID]:[COUNTRY CODE]],3,0)</f>
        <v>1</v>
      </c>
      <c r="E8005" s="2" t="str">
        <f>VLOOKUP(D8005,'Country Codes'!$A$3:$B$17,2,0)</f>
        <v>India</v>
      </c>
    </row>
    <row r="8006" spans="2:5" x14ac:dyDescent="0.35">
      <c r="B8006" s="2">
        <v>18175274</v>
      </c>
      <c r="C8006" s="2" t="str">
        <f>VLOOKUP(B8006,iso[[RESTAURANT ID]:[RESTAURANT NAME]],2,0)</f>
        <v>Momos House</v>
      </c>
      <c r="D8006" s="2">
        <f>VLOOKUP(B8006,iso[[RESTAURANT ID]:[COUNTRY CODE]],3,0)</f>
        <v>1</v>
      </c>
      <c r="E8006" s="2" t="str">
        <f>VLOOKUP(D8006,'Country Codes'!$A$3:$B$17,2,0)</f>
        <v>India</v>
      </c>
    </row>
    <row r="8007" spans="2:5" x14ac:dyDescent="0.35">
      <c r="B8007" s="2">
        <v>3469</v>
      </c>
      <c r="C8007" s="2" t="str">
        <f>VLOOKUP(B8007,iso[[RESTAURANT ID]:[RESTAURANT NAME]],2,0)</f>
        <v>Punjab Restaurant</v>
      </c>
      <c r="D8007" s="2">
        <f>VLOOKUP(B8007,iso[[RESTAURANT ID]:[COUNTRY CODE]],3,0)</f>
        <v>1</v>
      </c>
      <c r="E8007" s="2" t="str">
        <f>VLOOKUP(D8007,'Country Codes'!$A$3:$B$17,2,0)</f>
        <v>India</v>
      </c>
    </row>
    <row r="8008" spans="2:5" x14ac:dyDescent="0.35">
      <c r="B8008" s="2">
        <v>2605</v>
      </c>
      <c r="C8008" s="2" t="str">
        <f>VLOOKUP(B8008,iso[[RESTAURANT ID]:[RESTAURANT NAME]],2,0)</f>
        <v>Rhythm Restro-Bar</v>
      </c>
      <c r="D8008" s="2">
        <f>VLOOKUP(B8008,iso[[RESTAURANT ID]:[COUNTRY CODE]],3,0)</f>
        <v>1</v>
      </c>
      <c r="E8008" s="2" t="str">
        <f>VLOOKUP(D8008,'Country Codes'!$A$3:$B$17,2,0)</f>
        <v>India</v>
      </c>
    </row>
    <row r="8009" spans="2:5" x14ac:dyDescent="0.35">
      <c r="B8009" s="2">
        <v>4640</v>
      </c>
      <c r="C8009" s="2" t="str">
        <f>VLOOKUP(B8009,iso[[RESTAURANT ID]:[RESTAURANT NAME]],2,0)</f>
        <v>Say Cheese</v>
      </c>
      <c r="D8009" s="2">
        <f>VLOOKUP(B8009,iso[[RESTAURANT ID]:[COUNTRY CODE]],3,0)</f>
        <v>1</v>
      </c>
      <c r="E8009" s="2" t="str">
        <f>VLOOKUP(D8009,'Country Codes'!$A$3:$B$17,2,0)</f>
        <v>India</v>
      </c>
    </row>
    <row r="8010" spans="2:5" x14ac:dyDescent="0.35">
      <c r="B8010" s="2">
        <v>928</v>
      </c>
      <c r="C8010" s="2" t="str">
        <f>VLOOKUP(B8010,iso[[RESTAURANT ID]:[RESTAURANT NAME]],2,0)</f>
        <v>Sona Restaurant</v>
      </c>
      <c r="D8010" s="2">
        <f>VLOOKUP(B8010,iso[[RESTAURANT ID]:[COUNTRY CODE]],3,0)</f>
        <v>1</v>
      </c>
      <c r="E8010" s="2" t="str">
        <f>VLOOKUP(D8010,'Country Codes'!$A$3:$B$17,2,0)</f>
        <v>India</v>
      </c>
    </row>
    <row r="8011" spans="2:5" x14ac:dyDescent="0.35">
      <c r="B8011" s="2">
        <v>312756</v>
      </c>
      <c r="C8011" s="2" t="str">
        <f>VLOOKUP(B8011,iso[[RESTAURANT ID]:[RESTAURANT NAME]],2,0)</f>
        <v>Uraki</v>
      </c>
      <c r="D8011" s="2">
        <f>VLOOKUP(B8011,iso[[RESTAURANT ID]:[COUNTRY CODE]],3,0)</f>
        <v>1</v>
      </c>
      <c r="E8011" s="2" t="str">
        <f>VLOOKUP(D8011,'Country Codes'!$A$3:$B$17,2,0)</f>
        <v>India</v>
      </c>
    </row>
    <row r="8012" spans="2:5" x14ac:dyDescent="0.35">
      <c r="B8012" s="2">
        <v>309505</v>
      </c>
      <c r="C8012" s="2" t="str">
        <f>VLOOKUP(B8012,iso[[RESTAURANT ID]:[RESTAURANT NAME]],2,0)</f>
        <v>Wah Ji Wah</v>
      </c>
      <c r="D8012" s="2">
        <f>VLOOKUP(B8012,iso[[RESTAURANT ID]:[COUNTRY CODE]],3,0)</f>
        <v>1</v>
      </c>
      <c r="E8012" s="2" t="str">
        <f>VLOOKUP(D8012,'Country Codes'!$A$3:$B$17,2,0)</f>
        <v>India</v>
      </c>
    </row>
    <row r="8013" spans="2:5" x14ac:dyDescent="0.35">
      <c r="B8013" s="2">
        <v>9890</v>
      </c>
      <c r="C8013" s="2" t="str">
        <f>VLOOKUP(B8013,iso[[RESTAURANT ID]:[RESTAURANT NAME]],2,0)</f>
        <v>Annapurna Sweets</v>
      </c>
      <c r="D8013" s="2">
        <f>VLOOKUP(B8013,iso[[RESTAURANT ID]:[COUNTRY CODE]],3,0)</f>
        <v>1</v>
      </c>
      <c r="E8013" s="2" t="str">
        <f>VLOOKUP(D8013,'Country Codes'!$A$3:$B$17,2,0)</f>
        <v>India</v>
      </c>
    </row>
    <row r="8014" spans="2:5" x14ac:dyDescent="0.35">
      <c r="B8014" s="2">
        <v>954</v>
      </c>
      <c r="C8014" s="2" t="str">
        <f>VLOOKUP(B8014,iso[[RESTAURANT ID]:[RESTAURANT NAME]],2,0)</f>
        <v>Karnataka</v>
      </c>
      <c r="D8014" s="2">
        <f>VLOOKUP(B8014,iso[[RESTAURANT ID]:[COUNTRY CODE]],3,0)</f>
        <v>1</v>
      </c>
      <c r="E8014" s="2" t="str">
        <f>VLOOKUP(D8014,'Country Codes'!$A$3:$B$17,2,0)</f>
        <v>India</v>
      </c>
    </row>
    <row r="8015" spans="2:5" x14ac:dyDescent="0.35">
      <c r="B8015" s="2">
        <v>18357525</v>
      </c>
      <c r="C8015" s="2" t="str">
        <f>VLOOKUP(B8015,iso[[RESTAURANT ID]:[RESTAURANT NAME]],2,0)</f>
        <v>EDC Mania</v>
      </c>
      <c r="D8015" s="2">
        <f>VLOOKUP(B8015,iso[[RESTAURANT ID]:[COUNTRY CODE]],3,0)</f>
        <v>1</v>
      </c>
      <c r="E8015" s="2" t="str">
        <f>VLOOKUP(D8015,'Country Codes'!$A$3:$B$17,2,0)</f>
        <v>India</v>
      </c>
    </row>
    <row r="8016" spans="2:5" x14ac:dyDescent="0.35">
      <c r="B8016" s="2">
        <v>18265700</v>
      </c>
      <c r="C8016" s="2" t="str">
        <f>VLOOKUP(B8016,iso[[RESTAURANT ID]:[RESTAURANT NAME]],2,0)</f>
        <v>Faeem Chicken Corner</v>
      </c>
      <c r="D8016" s="2">
        <f>VLOOKUP(B8016,iso[[RESTAURANT ID]:[COUNTRY CODE]],3,0)</f>
        <v>1</v>
      </c>
      <c r="E8016" s="2" t="str">
        <f>VLOOKUP(D8016,'Country Codes'!$A$3:$B$17,2,0)</f>
        <v>India</v>
      </c>
    </row>
    <row r="8017" spans="2:5" x14ac:dyDescent="0.35">
      <c r="B8017" s="2">
        <v>18252382</v>
      </c>
      <c r="C8017" s="2" t="str">
        <f>VLOOKUP(B8017,iso[[RESTAURANT ID]:[RESTAURANT NAME]],2,0)</f>
        <v>Grills N Chills</v>
      </c>
      <c r="D8017" s="2">
        <f>VLOOKUP(B8017,iso[[RESTAURANT ID]:[COUNTRY CODE]],3,0)</f>
        <v>1</v>
      </c>
      <c r="E8017" s="2" t="str">
        <f>VLOOKUP(D8017,'Country Codes'!$A$3:$B$17,2,0)</f>
        <v>India</v>
      </c>
    </row>
    <row r="8018" spans="2:5" x14ac:dyDescent="0.35">
      <c r="B8018" s="2">
        <v>18478967</v>
      </c>
      <c r="C8018" s="2" t="str">
        <f>VLOOKUP(B8018,iso[[RESTAURANT ID]:[RESTAURANT NAME]],2,0)</f>
        <v>Gupta Sweets</v>
      </c>
      <c r="D8018" s="2">
        <f>VLOOKUP(B8018,iso[[RESTAURANT ID]:[COUNTRY CODE]],3,0)</f>
        <v>1</v>
      </c>
      <c r="E8018" s="2" t="str">
        <f>VLOOKUP(D8018,'Country Codes'!$A$3:$B$17,2,0)</f>
        <v>India</v>
      </c>
    </row>
    <row r="8019" spans="2:5" x14ac:dyDescent="0.35">
      <c r="B8019" s="2">
        <v>18311920</v>
      </c>
      <c r="C8019" s="2" t="str">
        <f>VLOOKUP(B8019,iso[[RESTAURANT ID]:[RESTAURANT NAME]],2,0)</f>
        <v>Khub Chand</v>
      </c>
      <c r="D8019" s="2">
        <f>VLOOKUP(B8019,iso[[RESTAURANT ID]:[COUNTRY CODE]],3,0)</f>
        <v>1</v>
      </c>
      <c r="E8019" s="2" t="str">
        <f>VLOOKUP(D8019,'Country Codes'!$A$3:$B$17,2,0)</f>
        <v>India</v>
      </c>
    </row>
    <row r="8020" spans="2:5" x14ac:dyDescent="0.35">
      <c r="B8020" s="2">
        <v>18455876</v>
      </c>
      <c r="C8020" s="2" t="str">
        <f>VLOOKUP(B8020,iso[[RESTAURANT ID]:[RESTAURANT NAME]],2,0)</f>
        <v>OCD - Online Cake Delivery</v>
      </c>
      <c r="D8020" s="2">
        <f>VLOOKUP(B8020,iso[[RESTAURANT ID]:[COUNTRY CODE]],3,0)</f>
        <v>1</v>
      </c>
      <c r="E8020" s="2" t="str">
        <f>VLOOKUP(D8020,'Country Codes'!$A$3:$B$17,2,0)</f>
        <v>India</v>
      </c>
    </row>
    <row r="8021" spans="2:5" x14ac:dyDescent="0.35">
      <c r="B8021" s="2">
        <v>18478987</v>
      </c>
      <c r="C8021" s="2" t="str">
        <f>VLOOKUP(B8021,iso[[RESTAURANT ID]:[RESTAURANT NAME]],2,0)</f>
        <v>Sher E Punjab</v>
      </c>
      <c r="D8021" s="2">
        <f>VLOOKUP(B8021,iso[[RESTAURANT ID]:[COUNTRY CODE]],3,0)</f>
        <v>1</v>
      </c>
      <c r="E8021" s="2" t="str">
        <f>VLOOKUP(D8021,'Country Codes'!$A$3:$B$17,2,0)</f>
        <v>India</v>
      </c>
    </row>
    <row r="8022" spans="2:5" x14ac:dyDescent="0.35">
      <c r="B8022" s="2">
        <v>18479000</v>
      </c>
      <c r="C8022" s="2" t="str">
        <f>VLOOKUP(B8022,iso[[RESTAURANT ID]:[RESTAURANT NAME]],2,0)</f>
        <v>Shri Balaji</v>
      </c>
      <c r="D8022" s="2">
        <f>VLOOKUP(B8022,iso[[RESTAURANT ID]:[COUNTRY CODE]],3,0)</f>
        <v>1</v>
      </c>
      <c r="E8022" s="2" t="str">
        <f>VLOOKUP(D8022,'Country Codes'!$A$3:$B$17,2,0)</f>
        <v>India</v>
      </c>
    </row>
    <row r="8023" spans="2:5" x14ac:dyDescent="0.35">
      <c r="B8023" s="2">
        <v>18478997</v>
      </c>
      <c r="C8023" s="2" t="str">
        <f>VLOOKUP(B8023,iso[[RESTAURANT ID]:[RESTAURANT NAME]],2,0)</f>
        <v>Sidhi Cafe</v>
      </c>
      <c r="D8023" s="2">
        <f>VLOOKUP(B8023,iso[[RESTAURANT ID]:[COUNTRY CODE]],3,0)</f>
        <v>1</v>
      </c>
      <c r="E8023" s="2" t="str">
        <f>VLOOKUP(D8023,'Country Codes'!$A$3:$B$17,2,0)</f>
        <v>India</v>
      </c>
    </row>
    <row r="8024" spans="2:5" x14ac:dyDescent="0.35">
      <c r="B8024" s="2">
        <v>18492061</v>
      </c>
      <c r="C8024" s="2" t="str">
        <f>VLOOKUP(B8024,iso[[RESTAURANT ID]:[RESTAURANT NAME]],2,0)</f>
        <v>Al Hayat Bakers</v>
      </c>
      <c r="D8024" s="2">
        <f>VLOOKUP(B8024,iso[[RESTAURANT ID]:[COUNTRY CODE]],3,0)</f>
        <v>1</v>
      </c>
      <c r="E8024" s="2" t="str">
        <f>VLOOKUP(D8024,'Country Codes'!$A$3:$B$17,2,0)</f>
        <v>India</v>
      </c>
    </row>
    <row r="8025" spans="2:5" x14ac:dyDescent="0.35">
      <c r="B8025" s="2">
        <v>18349925</v>
      </c>
      <c r="C8025" s="2" t="str">
        <f>VLOOKUP(B8025,iso[[RESTAURANT ID]:[RESTAURANT NAME]],2,0)</f>
        <v>Al-Kausar's</v>
      </c>
      <c r="D8025" s="2">
        <f>VLOOKUP(B8025,iso[[RESTAURANT ID]:[COUNTRY CODE]],3,0)</f>
        <v>1</v>
      </c>
      <c r="E8025" s="2" t="str">
        <f>VLOOKUP(D8025,'Country Codes'!$A$3:$B$17,2,0)</f>
        <v>India</v>
      </c>
    </row>
    <row r="8026" spans="2:5" x14ac:dyDescent="0.35">
      <c r="B8026" s="2">
        <v>18492065</v>
      </c>
      <c r="C8026" s="2" t="str">
        <f>VLOOKUP(B8026,iso[[RESTAURANT ID]:[RESTAURANT NAME]],2,0)</f>
        <v>Alam Biryani Center</v>
      </c>
      <c r="D8026" s="2">
        <f>VLOOKUP(B8026,iso[[RESTAURANT ID]:[COUNTRY CODE]],3,0)</f>
        <v>1</v>
      </c>
      <c r="E8026" s="2" t="str">
        <f>VLOOKUP(D8026,'Country Codes'!$A$3:$B$17,2,0)</f>
        <v>India</v>
      </c>
    </row>
    <row r="8027" spans="2:5" x14ac:dyDescent="0.35">
      <c r="B8027" s="2">
        <v>310480</v>
      </c>
      <c r="C8027" s="2" t="str">
        <f>VLOOKUP(B8027,iso[[RESTAURANT ID]:[RESTAURANT NAME]],2,0)</f>
        <v>Bismillah Hotel</v>
      </c>
      <c r="D8027" s="2">
        <f>VLOOKUP(B8027,iso[[RESTAURANT ID]:[COUNTRY CODE]],3,0)</f>
        <v>1</v>
      </c>
      <c r="E8027" s="2" t="str">
        <f>VLOOKUP(D8027,'Country Codes'!$A$3:$B$17,2,0)</f>
        <v>India</v>
      </c>
    </row>
    <row r="8028" spans="2:5" x14ac:dyDescent="0.35">
      <c r="B8028" s="2">
        <v>18144471</v>
      </c>
      <c r="C8028" s="2" t="str">
        <f>VLOOKUP(B8028,iso[[RESTAURANT ID]:[RESTAURANT NAME]],2,0)</f>
        <v>Halal Pizza Star</v>
      </c>
      <c r="D8028" s="2">
        <f>VLOOKUP(B8028,iso[[RESTAURANT ID]:[COUNTRY CODE]],3,0)</f>
        <v>1</v>
      </c>
      <c r="E8028" s="2" t="str">
        <f>VLOOKUP(D8028,'Country Codes'!$A$3:$B$17,2,0)</f>
        <v>India</v>
      </c>
    </row>
    <row r="8029" spans="2:5" x14ac:dyDescent="0.35">
      <c r="B8029" s="2">
        <v>18466972</v>
      </c>
      <c r="C8029" s="2" t="str">
        <f>VLOOKUP(B8029,iso[[RESTAURANT ID]:[RESTAURANT NAME]],2,0)</f>
        <v>HTW Bakers</v>
      </c>
      <c r="D8029" s="2">
        <f>VLOOKUP(B8029,iso[[RESTAURANT ID]:[COUNTRY CODE]],3,0)</f>
        <v>1</v>
      </c>
      <c r="E8029" s="2" t="str">
        <f>VLOOKUP(D8029,'Country Codes'!$A$3:$B$17,2,0)</f>
        <v>India</v>
      </c>
    </row>
    <row r="8030" spans="2:5" x14ac:dyDescent="0.35">
      <c r="B8030" s="2">
        <v>18429376</v>
      </c>
      <c r="C8030" s="2" t="str">
        <f>VLOOKUP(B8030,iso[[RESTAURANT ID]:[RESTAURANT NAME]],2,0)</f>
        <v>Javed Bawarchi Restaurant</v>
      </c>
      <c r="D8030" s="2">
        <f>VLOOKUP(B8030,iso[[RESTAURANT ID]:[COUNTRY CODE]],3,0)</f>
        <v>1</v>
      </c>
      <c r="E8030" s="2" t="str">
        <f>VLOOKUP(D8030,'Country Codes'!$A$3:$B$17,2,0)</f>
        <v>India</v>
      </c>
    </row>
    <row r="8031" spans="2:5" x14ac:dyDescent="0.35">
      <c r="B8031" s="2">
        <v>18354968</v>
      </c>
      <c r="C8031" s="2" t="str">
        <f>VLOOKUP(B8031,iso[[RESTAURANT ID]:[RESTAURANT NAME]],2,0)</f>
        <v>Let's Eat</v>
      </c>
      <c r="D8031" s="2">
        <f>VLOOKUP(B8031,iso[[RESTAURANT ID]:[COUNTRY CODE]],3,0)</f>
        <v>1</v>
      </c>
      <c r="E8031" s="2" t="str">
        <f>VLOOKUP(D8031,'Country Codes'!$A$3:$B$17,2,0)</f>
        <v>India</v>
      </c>
    </row>
    <row r="8032" spans="2:5" x14ac:dyDescent="0.35">
      <c r="B8032" s="2">
        <v>18441542</v>
      </c>
      <c r="C8032" s="2" t="str">
        <f>VLOOKUP(B8032,iso[[RESTAURANT ID]:[RESTAURANT NAME]],2,0)</f>
        <v>Moonis Kada</v>
      </c>
      <c r="D8032" s="2">
        <f>VLOOKUP(B8032,iso[[RESTAURANT ID]:[COUNTRY CODE]],3,0)</f>
        <v>1</v>
      </c>
      <c r="E8032" s="2" t="str">
        <f>VLOOKUP(D8032,'Country Codes'!$A$3:$B$17,2,0)</f>
        <v>India</v>
      </c>
    </row>
    <row r="8033" spans="2:5" x14ac:dyDescent="0.35">
      <c r="B8033" s="2">
        <v>18445274</v>
      </c>
      <c r="C8033" s="2" t="str">
        <f>VLOOKUP(B8033,iso[[RESTAURANT ID]:[RESTAURANT NAME]],2,0)</f>
        <v>Motu N Patlu</v>
      </c>
      <c r="D8033" s="2">
        <f>VLOOKUP(B8033,iso[[RESTAURANT ID]:[COUNTRY CODE]],3,0)</f>
        <v>1</v>
      </c>
      <c r="E8033" s="2" t="str">
        <f>VLOOKUP(D8033,'Country Codes'!$A$3:$B$17,2,0)</f>
        <v>India</v>
      </c>
    </row>
    <row r="8034" spans="2:5" x14ac:dyDescent="0.35">
      <c r="B8034" s="2">
        <v>18168147</v>
      </c>
      <c r="C8034" s="2" t="str">
        <f>VLOOKUP(B8034,iso[[RESTAURANT ID]:[RESTAURANT NAME]],2,0)</f>
        <v>S.K. Fast Food</v>
      </c>
      <c r="D8034" s="2">
        <f>VLOOKUP(B8034,iso[[RESTAURANT ID]:[COUNTRY CODE]],3,0)</f>
        <v>1</v>
      </c>
      <c r="E8034" s="2" t="str">
        <f>VLOOKUP(D8034,'Country Codes'!$A$3:$B$17,2,0)</f>
        <v>India</v>
      </c>
    </row>
    <row r="8035" spans="2:5" x14ac:dyDescent="0.35">
      <c r="B8035" s="2">
        <v>18429375</v>
      </c>
      <c r="C8035" s="2" t="str">
        <f>VLOOKUP(B8035,iso[[RESTAURANT ID]:[RESTAURANT NAME]],2,0)</f>
        <v>Sufiyan Restaurant</v>
      </c>
      <c r="D8035" s="2">
        <f>VLOOKUP(B8035,iso[[RESTAURANT ID]:[COUNTRY CODE]],3,0)</f>
        <v>1</v>
      </c>
      <c r="E8035" s="2" t="str">
        <f>VLOOKUP(D8035,'Country Codes'!$A$3:$B$17,2,0)</f>
        <v>India</v>
      </c>
    </row>
    <row r="8036" spans="2:5" x14ac:dyDescent="0.35">
      <c r="B8036" s="2">
        <v>310479</v>
      </c>
      <c r="C8036" s="2" t="str">
        <f>VLOOKUP(B8036,iso[[RESTAURANT ID]:[RESTAURANT NAME]],2,0)</f>
        <v>The Relax Point</v>
      </c>
      <c r="D8036" s="2">
        <f>VLOOKUP(B8036,iso[[RESTAURANT ID]:[COUNTRY CODE]],3,0)</f>
        <v>1</v>
      </c>
      <c r="E8036" s="2" t="str">
        <f>VLOOKUP(D8036,'Country Codes'!$A$3:$B$17,2,0)</f>
        <v>India</v>
      </c>
    </row>
    <row r="8037" spans="2:5" x14ac:dyDescent="0.35">
      <c r="B8037" s="2">
        <v>18212160</v>
      </c>
      <c r="C8037" s="2" t="str">
        <f>VLOOKUP(B8037,iso[[RESTAURANT ID]:[RESTAURANT NAME]],2,0)</f>
        <v>Zareen's Dastarkhwan</v>
      </c>
      <c r="D8037" s="2">
        <f>VLOOKUP(B8037,iso[[RESTAURANT ID]:[COUNTRY CODE]],3,0)</f>
        <v>1</v>
      </c>
      <c r="E8037" s="2" t="str">
        <f>VLOOKUP(D8037,'Country Codes'!$A$3:$B$17,2,0)</f>
        <v>India</v>
      </c>
    </row>
    <row r="8038" spans="2:5" x14ac:dyDescent="0.35">
      <c r="B8038" s="2">
        <v>310063</v>
      </c>
      <c r="C8038" s="2" t="str">
        <f>VLOOKUP(B8038,iso[[RESTAURANT ID]:[RESTAURANT NAME]],2,0)</f>
        <v>Ali Baba Caves</v>
      </c>
      <c r="D8038" s="2">
        <f>VLOOKUP(B8038,iso[[RESTAURANT ID]:[COUNTRY CODE]],3,0)</f>
        <v>1</v>
      </c>
      <c r="E8038" s="2" t="str">
        <f>VLOOKUP(D8038,'Country Codes'!$A$3:$B$17,2,0)</f>
        <v>India</v>
      </c>
    </row>
    <row r="8039" spans="2:5" x14ac:dyDescent="0.35">
      <c r="B8039" s="2">
        <v>312214</v>
      </c>
      <c r="C8039" s="2" t="str">
        <f>VLOOKUP(B8039,iso[[RESTAURANT ID]:[RESTAURANT NAME]],2,0)</f>
        <v>Cafí© Doo Ghoont</v>
      </c>
      <c r="D8039" s="2">
        <f>VLOOKUP(B8039,iso[[RESTAURANT ID]:[COUNTRY CODE]],3,0)</f>
        <v>1</v>
      </c>
      <c r="E8039" s="2" t="str">
        <f>VLOOKUP(D8039,'Country Codes'!$A$3:$B$17,2,0)</f>
        <v>India</v>
      </c>
    </row>
    <row r="8040" spans="2:5" x14ac:dyDescent="0.35">
      <c r="B8040" s="2">
        <v>309641</v>
      </c>
      <c r="C8040" s="2" t="str">
        <f>VLOOKUP(B8040,iso[[RESTAURANT ID]:[RESTAURANT NAME]],2,0)</f>
        <v>Knights Chaska</v>
      </c>
      <c r="D8040" s="2">
        <f>VLOOKUP(B8040,iso[[RESTAURANT ID]:[COUNTRY CODE]],3,0)</f>
        <v>1</v>
      </c>
      <c r="E8040" s="2" t="str">
        <f>VLOOKUP(D8040,'Country Codes'!$A$3:$B$17,2,0)</f>
        <v>India</v>
      </c>
    </row>
    <row r="8041" spans="2:5" x14ac:dyDescent="0.35">
      <c r="B8041" s="2">
        <v>306688</v>
      </c>
      <c r="C8041" s="2" t="str">
        <f>VLOOKUP(B8041,iso[[RESTAURANT ID]:[RESTAURANT NAME]],2,0)</f>
        <v>Thirsty Scholar Cafe</v>
      </c>
      <c r="D8041" s="2">
        <f>VLOOKUP(B8041,iso[[RESTAURANT ID]:[COUNTRY CODE]],3,0)</f>
        <v>1</v>
      </c>
      <c r="E8041" s="2" t="str">
        <f>VLOOKUP(D8041,'Country Codes'!$A$3:$B$17,2,0)</f>
        <v>India</v>
      </c>
    </row>
    <row r="8042" spans="2:5" x14ac:dyDescent="0.35">
      <c r="B8042" s="2">
        <v>18440427</v>
      </c>
      <c r="C8042" s="2" t="str">
        <f>VLOOKUP(B8042,iso[[RESTAURANT ID]:[RESTAURANT NAME]],2,0)</f>
        <v>Savoury Street</v>
      </c>
      <c r="D8042" s="2">
        <f>VLOOKUP(B8042,iso[[RESTAURANT ID]:[COUNTRY CODE]],3,0)</f>
        <v>1</v>
      </c>
      <c r="E8042" s="2" t="str">
        <f>VLOOKUP(D8042,'Country Codes'!$A$3:$B$17,2,0)</f>
        <v>India</v>
      </c>
    </row>
    <row r="8043" spans="2:5" x14ac:dyDescent="0.35">
      <c r="B8043" s="2">
        <v>312573</v>
      </c>
      <c r="C8043" s="2" t="str">
        <f>VLOOKUP(B8043,iso[[RESTAURANT ID]:[RESTAURANT NAME]],2,0)</f>
        <v>JSB Evergreen Snack &amp; Sweets</v>
      </c>
      <c r="D8043" s="2">
        <f>VLOOKUP(B8043,iso[[RESTAURANT ID]:[COUNTRY CODE]],3,0)</f>
        <v>1</v>
      </c>
      <c r="E8043" s="2" t="str">
        <f>VLOOKUP(D8043,'Country Codes'!$A$3:$B$17,2,0)</f>
        <v>India</v>
      </c>
    </row>
    <row r="8044" spans="2:5" x14ac:dyDescent="0.35">
      <c r="B8044" s="2">
        <v>7983</v>
      </c>
      <c r="C8044" s="2" t="str">
        <f>VLOOKUP(B8044,iso[[RESTAURANT ID]:[RESTAURANT NAME]],2,0)</f>
        <v>221 B Baker Street</v>
      </c>
      <c r="D8044" s="2">
        <f>VLOOKUP(B8044,iso[[RESTAURANT ID]:[COUNTRY CODE]],3,0)</f>
        <v>1</v>
      </c>
      <c r="E8044" s="2" t="str">
        <f>VLOOKUP(D8044,'Country Codes'!$A$3:$B$17,2,0)</f>
        <v>India</v>
      </c>
    </row>
    <row r="8045" spans="2:5" x14ac:dyDescent="0.35">
      <c r="B8045" s="2">
        <v>302541</v>
      </c>
      <c r="C8045" s="2" t="str">
        <f>VLOOKUP(B8045,iso[[RESTAURANT ID]:[RESTAURANT NAME]],2,0)</f>
        <v>Kapoors Balle Balle</v>
      </c>
      <c r="D8045" s="2">
        <f>VLOOKUP(B8045,iso[[RESTAURANT ID]:[COUNTRY CODE]],3,0)</f>
        <v>1</v>
      </c>
      <c r="E8045" s="2" t="str">
        <f>VLOOKUP(D8045,'Country Codes'!$A$3:$B$17,2,0)</f>
        <v>India</v>
      </c>
    </row>
    <row r="8046" spans="2:5" x14ac:dyDescent="0.35">
      <c r="B8046" s="2">
        <v>7992</v>
      </c>
      <c r="C8046" s="2" t="str">
        <f>VLOOKUP(B8046,iso[[RESTAURANT ID]:[RESTAURANT NAME]],2,0)</f>
        <v>Lakshmi Coffee House</v>
      </c>
      <c r="D8046" s="2">
        <f>VLOOKUP(B8046,iso[[RESTAURANT ID]:[COUNTRY CODE]],3,0)</f>
        <v>1</v>
      </c>
      <c r="E8046" s="2" t="str">
        <f>VLOOKUP(D8046,'Country Codes'!$A$3:$B$17,2,0)</f>
        <v>India</v>
      </c>
    </row>
    <row r="8047" spans="2:5" x14ac:dyDescent="0.35">
      <c r="B8047" s="2">
        <v>3695</v>
      </c>
      <c r="C8047" s="2" t="str">
        <f>VLOOKUP(B8047,iso[[RESTAURANT ID]:[RESTAURANT NAME]],2,0)</f>
        <v>Geoffrey's</v>
      </c>
      <c r="D8047" s="2">
        <f>VLOOKUP(B8047,iso[[RESTAURANT ID]:[COUNTRY CODE]],3,0)</f>
        <v>1</v>
      </c>
      <c r="E8047" s="2" t="str">
        <f>VLOOKUP(D8047,'Country Codes'!$A$3:$B$17,2,0)</f>
        <v>India</v>
      </c>
    </row>
    <row r="8048" spans="2:5" x14ac:dyDescent="0.35">
      <c r="B8048" s="2">
        <v>4473</v>
      </c>
      <c r="C8048" s="2" t="str">
        <f>VLOOKUP(B8048,iso[[RESTAURANT ID]:[RESTAURANT NAME]],2,0)</f>
        <v>Haldiram's</v>
      </c>
      <c r="D8048" s="2">
        <f>VLOOKUP(B8048,iso[[RESTAURANT ID]:[COUNTRY CODE]],3,0)</f>
        <v>1</v>
      </c>
      <c r="E8048" s="2" t="str">
        <f>VLOOKUP(D8048,'Country Codes'!$A$3:$B$17,2,0)</f>
        <v>India</v>
      </c>
    </row>
    <row r="8049" spans="2:5" x14ac:dyDescent="0.35">
      <c r="B8049" s="2">
        <v>3250</v>
      </c>
      <c r="C8049" s="2" t="str">
        <f>VLOOKUP(B8049,iso[[RESTAURANT ID]:[RESTAURANT NAME]],2,0)</f>
        <v>Maamouchee @ My Way</v>
      </c>
      <c r="D8049" s="2">
        <f>VLOOKUP(B8049,iso[[RESTAURANT ID]:[COUNTRY CODE]],3,0)</f>
        <v>1</v>
      </c>
      <c r="E8049" s="2" t="str">
        <f>VLOOKUP(D8049,'Country Codes'!$A$3:$B$17,2,0)</f>
        <v>India</v>
      </c>
    </row>
    <row r="8050" spans="2:5" x14ac:dyDescent="0.35">
      <c r="B8050" s="2">
        <v>718</v>
      </c>
      <c r="C8050" s="2" t="str">
        <f>VLOOKUP(B8050,iso[[RESTAURANT ID]:[RESTAURANT NAME]],2,0)</f>
        <v>Americana Kitchen and Bar</v>
      </c>
      <c r="D8050" s="2">
        <f>VLOOKUP(B8050,iso[[RESTAURANT ID]:[COUNTRY CODE]],3,0)</f>
        <v>1</v>
      </c>
      <c r="E8050" s="2" t="str">
        <f>VLOOKUP(D8050,'Country Codes'!$A$3:$B$17,2,0)</f>
        <v>India</v>
      </c>
    </row>
    <row r="8051" spans="2:5" x14ac:dyDescent="0.35">
      <c r="B8051" s="2">
        <v>18272361</v>
      </c>
      <c r="C8051" s="2" t="str">
        <f>VLOOKUP(B8051,iso[[RESTAURANT ID]:[RESTAURANT NAME]],2,0)</f>
        <v>Punjabi By Nature Quickie</v>
      </c>
      <c r="D8051" s="2">
        <f>VLOOKUP(B8051,iso[[RESTAURANT ID]:[COUNTRY CODE]],3,0)</f>
        <v>1</v>
      </c>
      <c r="E8051" s="2" t="str">
        <f>VLOOKUP(D8051,'Country Codes'!$A$3:$B$17,2,0)</f>
        <v>India</v>
      </c>
    </row>
    <row r="8052" spans="2:5" x14ac:dyDescent="0.35">
      <c r="B8052" s="2">
        <v>18372695</v>
      </c>
      <c r="C8052" s="2" t="str">
        <f>VLOOKUP(B8052,iso[[RESTAURANT ID]:[RESTAURANT NAME]],2,0)</f>
        <v>United Coffee House Rewind</v>
      </c>
      <c r="D8052" s="2">
        <f>VLOOKUP(B8052,iso[[RESTAURANT ID]:[COUNTRY CODE]],3,0)</f>
        <v>1</v>
      </c>
      <c r="E8052" s="2" t="str">
        <f>VLOOKUP(D8052,'Country Codes'!$A$3:$B$17,2,0)</f>
        <v>India</v>
      </c>
    </row>
    <row r="8053" spans="2:5" x14ac:dyDescent="0.35">
      <c r="B8053" s="2">
        <v>18265411</v>
      </c>
      <c r="C8053" s="2" t="str">
        <f>VLOOKUP(B8053,iso[[RESTAURANT ID]:[RESTAURANT NAME]],2,0)</f>
        <v>Wow! Momo</v>
      </c>
      <c r="D8053" s="2">
        <f>VLOOKUP(B8053,iso[[RESTAURANT ID]:[COUNTRY CODE]],3,0)</f>
        <v>1</v>
      </c>
      <c r="E8053" s="2" t="str">
        <f>VLOOKUP(D8053,'Country Codes'!$A$3:$B$17,2,0)</f>
        <v>India</v>
      </c>
    </row>
    <row r="8054" spans="2:5" x14ac:dyDescent="0.35">
      <c r="B8054" s="2">
        <v>18303706</v>
      </c>
      <c r="C8054" s="2" t="str">
        <f>VLOOKUP(B8054,iso[[RESTAURANT ID]:[RESTAURANT NAME]],2,0)</f>
        <v>Oh So Stoned!</v>
      </c>
      <c r="D8054" s="2">
        <f>VLOOKUP(B8054,iso[[RESTAURANT ID]:[COUNTRY CODE]],3,0)</f>
        <v>1</v>
      </c>
      <c r="E8054" s="2" t="str">
        <f>VLOOKUP(D8054,'Country Codes'!$A$3:$B$17,2,0)</f>
        <v>India</v>
      </c>
    </row>
    <row r="8055" spans="2:5" x14ac:dyDescent="0.35">
      <c r="B8055" s="2">
        <v>18268698</v>
      </c>
      <c r="C8055" s="2" t="str">
        <f>VLOOKUP(B8055,iso[[RESTAURANT ID]:[RESTAURANT NAME]],2,0)</f>
        <v>The Big Chill Cakery</v>
      </c>
      <c r="D8055" s="2">
        <f>VLOOKUP(B8055,iso[[RESTAURANT ID]:[COUNTRY CODE]],3,0)</f>
        <v>1</v>
      </c>
      <c r="E8055" s="2" t="str">
        <f>VLOOKUP(D8055,'Country Codes'!$A$3:$B$17,2,0)</f>
        <v>India</v>
      </c>
    </row>
    <row r="8056" spans="2:5" x14ac:dyDescent="0.35">
      <c r="B8056" s="2">
        <v>18264244</v>
      </c>
      <c r="C8056" s="2" t="str">
        <f>VLOOKUP(B8056,iso[[RESTAURANT ID]:[RESTAURANT NAME]],2,0)</f>
        <v>Barista</v>
      </c>
      <c r="D8056" s="2">
        <f>VLOOKUP(B8056,iso[[RESTAURANT ID]:[COUNTRY CODE]],3,0)</f>
        <v>1</v>
      </c>
      <c r="E8056" s="2" t="str">
        <f>VLOOKUP(D8056,'Country Codes'!$A$3:$B$17,2,0)</f>
        <v>India</v>
      </c>
    </row>
    <row r="8057" spans="2:5" x14ac:dyDescent="0.35">
      <c r="B8057" s="2">
        <v>18277171</v>
      </c>
      <c r="C8057" s="2" t="str">
        <f>VLOOKUP(B8057,iso[[RESTAURANT ID]:[RESTAURANT NAME]],2,0)</f>
        <v>Big Wong XL</v>
      </c>
      <c r="D8057" s="2">
        <f>VLOOKUP(B8057,iso[[RESTAURANT ID]:[COUNTRY CODE]],3,0)</f>
        <v>1</v>
      </c>
      <c r="E8057" s="2" t="str">
        <f>VLOOKUP(D8057,'Country Codes'!$A$3:$B$17,2,0)</f>
        <v>India</v>
      </c>
    </row>
    <row r="8058" spans="2:5" x14ac:dyDescent="0.35">
      <c r="B8058" s="2">
        <v>18265419</v>
      </c>
      <c r="C8058" s="2" t="str">
        <f>VLOOKUP(B8058,iso[[RESTAURANT ID]:[RESTAURANT NAME]],2,0)</f>
        <v>Carl's Jr.</v>
      </c>
      <c r="D8058" s="2">
        <f>VLOOKUP(B8058,iso[[RESTAURANT ID]:[COUNTRY CODE]],3,0)</f>
        <v>1</v>
      </c>
      <c r="E8058" s="2" t="str">
        <f>VLOOKUP(D8058,'Country Codes'!$A$3:$B$17,2,0)</f>
        <v>India</v>
      </c>
    </row>
    <row r="8059" spans="2:5" x14ac:dyDescent="0.35">
      <c r="B8059" s="2">
        <v>18233616</v>
      </c>
      <c r="C8059" s="2" t="str">
        <f>VLOOKUP(B8059,iso[[RESTAURANT ID]:[RESTAURANT NAME]],2,0)</f>
        <v>Chaayos</v>
      </c>
      <c r="D8059" s="2">
        <f>VLOOKUP(B8059,iso[[RESTAURANT ID]:[COUNTRY CODE]],3,0)</f>
        <v>1</v>
      </c>
      <c r="E8059" s="2" t="str">
        <f>VLOOKUP(D8059,'Country Codes'!$A$3:$B$17,2,0)</f>
        <v>India</v>
      </c>
    </row>
    <row r="8060" spans="2:5" x14ac:dyDescent="0.35">
      <c r="B8060" s="2">
        <v>18366022</v>
      </c>
      <c r="C8060" s="2" t="str">
        <f>VLOOKUP(B8060,iso[[RESTAURANT ID]:[RESTAURANT NAME]],2,0)</f>
        <v>Chi Asian Cookhouse</v>
      </c>
      <c r="D8060" s="2">
        <f>VLOOKUP(B8060,iso[[RESTAURANT ID]:[COUNTRY CODE]],3,0)</f>
        <v>1</v>
      </c>
      <c r="E8060" s="2" t="str">
        <f>VLOOKUP(D8060,'Country Codes'!$A$3:$B$17,2,0)</f>
        <v>India</v>
      </c>
    </row>
    <row r="8061" spans="2:5" x14ac:dyDescent="0.35">
      <c r="B8061" s="2">
        <v>18273551</v>
      </c>
      <c r="C8061" s="2" t="str">
        <f>VLOOKUP(B8061,iso[[RESTAURANT ID]:[RESTAURANT NAME]],2,0)</f>
        <v>Costa Coffee</v>
      </c>
      <c r="D8061" s="2">
        <f>VLOOKUP(B8061,iso[[RESTAURANT ID]:[COUNTRY CODE]],3,0)</f>
        <v>1</v>
      </c>
      <c r="E8061" s="2" t="str">
        <f>VLOOKUP(D8061,'Country Codes'!$A$3:$B$17,2,0)</f>
        <v>India</v>
      </c>
    </row>
    <row r="8062" spans="2:5" x14ac:dyDescent="0.35">
      <c r="B8062" s="2">
        <v>18272346</v>
      </c>
      <c r="C8062" s="2" t="str">
        <f>VLOOKUP(B8062,iso[[RESTAURANT ID]:[RESTAURANT NAME]],2,0)</f>
        <v>Dunkin' Donuts</v>
      </c>
      <c r="D8062" s="2">
        <f>VLOOKUP(B8062,iso[[RESTAURANT ID]:[COUNTRY CODE]],3,0)</f>
        <v>1</v>
      </c>
      <c r="E8062" s="2" t="str">
        <f>VLOOKUP(D8062,'Country Codes'!$A$3:$B$17,2,0)</f>
        <v>India</v>
      </c>
    </row>
    <row r="8063" spans="2:5" x14ac:dyDescent="0.35">
      <c r="B8063" s="2">
        <v>18268925</v>
      </c>
      <c r="C8063" s="2" t="str">
        <f>VLOOKUP(B8063,iso[[RESTAURANT ID]:[RESTAURANT NAME]],2,0)</f>
        <v>Instapizza</v>
      </c>
      <c r="D8063" s="2">
        <f>VLOOKUP(B8063,iso[[RESTAURANT ID]:[COUNTRY CODE]],3,0)</f>
        <v>1</v>
      </c>
      <c r="E8063" s="2" t="str">
        <f>VLOOKUP(D8063,'Country Codes'!$A$3:$B$17,2,0)</f>
        <v>India</v>
      </c>
    </row>
    <row r="8064" spans="2:5" x14ac:dyDescent="0.35">
      <c r="B8064" s="2">
        <v>18272379</v>
      </c>
      <c r="C8064" s="2" t="str">
        <f>VLOOKUP(B8064,iso[[RESTAURANT ID]:[RESTAURANT NAME]],2,0)</f>
        <v>Keventers</v>
      </c>
      <c r="D8064" s="2">
        <f>VLOOKUP(B8064,iso[[RESTAURANT ID]:[COUNTRY CODE]],3,0)</f>
        <v>1</v>
      </c>
      <c r="E8064" s="2" t="str">
        <f>VLOOKUP(D8064,'Country Codes'!$A$3:$B$17,2,0)</f>
        <v>India</v>
      </c>
    </row>
    <row r="8065" spans="2:5" x14ac:dyDescent="0.35">
      <c r="B8065" s="2">
        <v>18272355</v>
      </c>
      <c r="C8065" s="2" t="str">
        <f>VLOOKUP(B8065,iso[[RESTAURANT ID]:[RESTAURANT NAME]],2,0)</f>
        <v>Pirates of Grill</v>
      </c>
      <c r="D8065" s="2">
        <f>VLOOKUP(B8065,iso[[RESTAURANT ID]:[COUNTRY CODE]],3,0)</f>
        <v>1</v>
      </c>
      <c r="E8065" s="2" t="str">
        <f>VLOOKUP(D8065,'Country Codes'!$A$3:$B$17,2,0)</f>
        <v>India</v>
      </c>
    </row>
    <row r="8066" spans="2:5" x14ac:dyDescent="0.35">
      <c r="B8066" s="2">
        <v>18268722</v>
      </c>
      <c r="C8066" s="2" t="str">
        <f>VLOOKUP(B8066,iso[[RESTAURANT ID]:[RESTAURANT NAME]],2,0)</f>
        <v>Pizza Hut</v>
      </c>
      <c r="D8066" s="2">
        <f>VLOOKUP(B8066,iso[[RESTAURANT ID]:[COUNTRY CODE]],3,0)</f>
        <v>1</v>
      </c>
      <c r="E8066" s="2" t="str">
        <f>VLOOKUP(D8066,'Country Codes'!$A$3:$B$17,2,0)</f>
        <v>India</v>
      </c>
    </row>
    <row r="8067" spans="2:5" x14ac:dyDescent="0.35">
      <c r="B8067" s="2">
        <v>18273556</v>
      </c>
      <c r="C8067" s="2" t="str">
        <f>VLOOKUP(B8067,iso[[RESTAURANT ID]:[RESTAURANT NAME]],2,0)</f>
        <v>PizzaExpress</v>
      </c>
      <c r="D8067" s="2">
        <f>VLOOKUP(B8067,iso[[RESTAURANT ID]:[COUNTRY CODE]],3,0)</f>
        <v>1</v>
      </c>
      <c r="E8067" s="2" t="str">
        <f>VLOOKUP(D8067,'Country Codes'!$A$3:$B$17,2,0)</f>
        <v>India</v>
      </c>
    </row>
    <row r="8068" spans="2:5" x14ac:dyDescent="0.35">
      <c r="B8068" s="2">
        <v>18272367</v>
      </c>
      <c r="C8068" s="2" t="str">
        <f>VLOOKUP(B8068,iso[[RESTAURANT ID]:[RESTAURANT NAME]],2,0)</f>
        <v>RollsKing</v>
      </c>
      <c r="D8068" s="2">
        <f>VLOOKUP(B8068,iso[[RESTAURANT ID]:[COUNTRY CODE]],3,0)</f>
        <v>1</v>
      </c>
      <c r="E8068" s="2" t="str">
        <f>VLOOKUP(D8068,'Country Codes'!$A$3:$B$17,2,0)</f>
        <v>India</v>
      </c>
    </row>
    <row r="8069" spans="2:5" x14ac:dyDescent="0.35">
      <c r="B8069" s="2">
        <v>18258775</v>
      </c>
      <c r="C8069" s="2" t="str">
        <f>VLOOKUP(B8069,iso[[RESTAURANT ID]:[RESTAURANT NAME]],2,0)</f>
        <v>Taco Bell</v>
      </c>
      <c r="D8069" s="2">
        <f>VLOOKUP(B8069,iso[[RESTAURANT ID]:[COUNTRY CODE]],3,0)</f>
        <v>1</v>
      </c>
      <c r="E8069" s="2" t="str">
        <f>VLOOKUP(D8069,'Country Codes'!$A$3:$B$17,2,0)</f>
        <v>India</v>
      </c>
    </row>
    <row r="8070" spans="2:5" x14ac:dyDescent="0.35">
      <c r="B8070" s="2">
        <v>18449092</v>
      </c>
      <c r="C8070" s="2" t="str">
        <f>VLOOKUP(B8070,iso[[RESTAURANT ID]:[RESTAURANT NAME]],2,0)</f>
        <v>The Frozen Factory</v>
      </c>
      <c r="D8070" s="2">
        <f>VLOOKUP(B8070,iso[[RESTAURANT ID]:[COUNTRY CODE]],3,0)</f>
        <v>1</v>
      </c>
      <c r="E8070" s="2" t="str">
        <f>VLOOKUP(D8070,'Country Codes'!$A$3:$B$17,2,0)</f>
        <v>India</v>
      </c>
    </row>
    <row r="8071" spans="2:5" x14ac:dyDescent="0.35">
      <c r="B8071" s="2">
        <v>18461590</v>
      </c>
      <c r="C8071" s="2" t="str">
        <f>VLOOKUP(B8071,iso[[RESTAURANT ID]:[RESTAURANT NAME]],2,0)</f>
        <v>Theos</v>
      </c>
      <c r="D8071" s="2">
        <f>VLOOKUP(B8071,iso[[RESTAURANT ID]:[COUNTRY CODE]],3,0)</f>
        <v>1</v>
      </c>
      <c r="E8071" s="2" t="str">
        <f>VLOOKUP(D8071,'Country Codes'!$A$3:$B$17,2,0)</f>
        <v>India</v>
      </c>
    </row>
    <row r="8072" spans="2:5" x14ac:dyDescent="0.35">
      <c r="B8072" s="2">
        <v>18254530</v>
      </c>
      <c r="C8072" s="2" t="str">
        <f>VLOOKUP(B8072,iso[[RESTAURANT ID]:[RESTAURANT NAME]],2,0)</f>
        <v>Wendy's</v>
      </c>
      <c r="D8072" s="2">
        <f>VLOOKUP(B8072,iso[[RESTAURANT ID]:[COUNTRY CODE]],3,0)</f>
        <v>1</v>
      </c>
      <c r="E8072" s="2" t="str">
        <f>VLOOKUP(D8072,'Country Codes'!$A$3:$B$17,2,0)</f>
        <v>India</v>
      </c>
    </row>
    <row r="8073" spans="2:5" x14ac:dyDescent="0.35">
      <c r="B8073" s="2">
        <v>18336212</v>
      </c>
      <c r="C8073" s="2" t="str">
        <f>VLOOKUP(B8073,iso[[RESTAURANT ID]:[RESTAURANT NAME]],2,0)</f>
        <v>Zizo</v>
      </c>
      <c r="D8073" s="2">
        <f>VLOOKUP(B8073,iso[[RESTAURANT ID]:[COUNTRY CODE]],3,0)</f>
        <v>1</v>
      </c>
      <c r="E8073" s="2" t="str">
        <f>VLOOKUP(D8073,'Country Codes'!$A$3:$B$17,2,0)</f>
        <v>India</v>
      </c>
    </row>
    <row r="8074" spans="2:5" x14ac:dyDescent="0.35">
      <c r="B8074" s="2">
        <v>18268727</v>
      </c>
      <c r="C8074" s="2" t="str">
        <f>VLOOKUP(B8074,iso[[RESTAURANT ID]:[RESTAURANT NAME]],2,0)</f>
        <v>Cafe Delhi Heights</v>
      </c>
      <c r="D8074" s="2">
        <f>VLOOKUP(B8074,iso[[RESTAURANT ID]:[COUNTRY CODE]],3,0)</f>
        <v>1</v>
      </c>
      <c r="E8074" s="2" t="str">
        <f>VLOOKUP(D8074,'Country Codes'!$A$3:$B$17,2,0)</f>
        <v>India</v>
      </c>
    </row>
    <row r="8075" spans="2:5" x14ac:dyDescent="0.35">
      <c r="B8075" s="2">
        <v>18268712</v>
      </c>
      <c r="C8075" s="2" t="str">
        <f>VLOOKUP(B8075,iso[[RESTAURANT ID]:[RESTAURANT NAME]],2,0)</f>
        <v>Chili's Grill &amp; Bar</v>
      </c>
      <c r="D8075" s="2">
        <f>VLOOKUP(B8075,iso[[RESTAURANT ID]:[COUNTRY CODE]],3,0)</f>
        <v>1</v>
      </c>
      <c r="E8075" s="2" t="str">
        <f>VLOOKUP(D8075,'Country Codes'!$A$3:$B$17,2,0)</f>
        <v>India</v>
      </c>
    </row>
    <row r="8076" spans="2:5" x14ac:dyDescent="0.35">
      <c r="B8076" s="2">
        <v>18272353</v>
      </c>
      <c r="C8076" s="2" t="str">
        <f>VLOOKUP(B8076,iso[[RESTAURANT ID]:[RESTAURANT NAME]],2,0)</f>
        <v>Made In Punjab</v>
      </c>
      <c r="D8076" s="2">
        <f>VLOOKUP(B8076,iso[[RESTAURANT ID]:[COUNTRY CODE]],3,0)</f>
        <v>1</v>
      </c>
      <c r="E8076" s="2" t="str">
        <f>VLOOKUP(D8076,'Country Codes'!$A$3:$B$17,2,0)</f>
        <v>India</v>
      </c>
    </row>
    <row r="8077" spans="2:5" x14ac:dyDescent="0.35">
      <c r="B8077" s="2">
        <v>18261140</v>
      </c>
      <c r="C8077" s="2" t="str">
        <f>VLOOKUP(B8077,iso[[RESTAURANT ID]:[RESTAURANT NAME]],2,0)</f>
        <v>Mamagoto</v>
      </c>
      <c r="D8077" s="2">
        <f>VLOOKUP(B8077,iso[[RESTAURANT ID]:[COUNTRY CODE]],3,0)</f>
        <v>1</v>
      </c>
      <c r="E8077" s="2" t="str">
        <f>VLOOKUP(D8077,'Country Codes'!$A$3:$B$17,2,0)</f>
        <v>India</v>
      </c>
    </row>
    <row r="8078" spans="2:5" x14ac:dyDescent="0.35">
      <c r="B8078" s="2">
        <v>18272357</v>
      </c>
      <c r="C8078" s="2" t="str">
        <f>VLOOKUP(B8078,iso[[RESTAURANT ID]:[RESTAURANT NAME]],2,0)</f>
        <v>Movenpick</v>
      </c>
      <c r="D8078" s="2">
        <f>VLOOKUP(B8078,iso[[RESTAURANT ID]:[COUNTRY CODE]],3,0)</f>
        <v>1</v>
      </c>
      <c r="E8078" s="2" t="str">
        <f>VLOOKUP(D8078,'Country Codes'!$A$3:$B$17,2,0)</f>
        <v>India</v>
      </c>
    </row>
    <row r="8079" spans="2:5" x14ac:dyDescent="0.35">
      <c r="B8079" s="2">
        <v>18303688</v>
      </c>
      <c r="C8079" s="2" t="str">
        <f>VLOOKUP(B8079,iso[[RESTAURANT ID]:[RESTAURANT NAME]],2,0)</f>
        <v>Smaaash</v>
      </c>
      <c r="D8079" s="2">
        <f>VLOOKUP(B8079,iso[[RESTAURANT ID]:[COUNTRY CODE]],3,0)</f>
        <v>1</v>
      </c>
      <c r="E8079" s="2" t="str">
        <f>VLOOKUP(D8079,'Country Codes'!$A$3:$B$17,2,0)</f>
        <v>India</v>
      </c>
    </row>
    <row r="8080" spans="2:5" x14ac:dyDescent="0.35">
      <c r="B8080" s="2">
        <v>18268716</v>
      </c>
      <c r="C8080" s="2" t="str">
        <f>VLOOKUP(B8080,iso[[RESTAURANT ID]:[RESTAURANT NAME]],2,0)</f>
        <v>SodaBottleOpenerWala</v>
      </c>
      <c r="D8080" s="2">
        <f>VLOOKUP(B8080,iso[[RESTAURANT ID]:[COUNTRY CODE]],3,0)</f>
        <v>1</v>
      </c>
      <c r="E8080" s="2" t="str">
        <f>VLOOKUP(D8080,'Country Codes'!$A$3:$B$17,2,0)</f>
        <v>India</v>
      </c>
    </row>
    <row r="8081" spans="2:5" x14ac:dyDescent="0.35">
      <c r="B8081" s="2">
        <v>18264533</v>
      </c>
      <c r="C8081" s="2" t="str">
        <f>VLOOKUP(B8081,iso[[RESTAURANT ID]:[RESTAURANT NAME]],2,0)</f>
        <v>The Bento Cafe</v>
      </c>
      <c r="D8081" s="2">
        <f>VLOOKUP(B8081,iso[[RESTAURANT ID]:[COUNTRY CODE]],3,0)</f>
        <v>1</v>
      </c>
      <c r="E8081" s="2" t="str">
        <f>VLOOKUP(D8081,'Country Codes'!$A$3:$B$17,2,0)</f>
        <v>India</v>
      </c>
    </row>
    <row r="8082" spans="2:5" x14ac:dyDescent="0.35">
      <c r="B8082" s="2">
        <v>2799</v>
      </c>
      <c r="C8082" s="2" t="str">
        <f>VLOOKUP(B8082,iso[[RESTAURANT ID]:[RESTAURANT NAME]],2,0)</f>
        <v>Earthen Oven - Fortune Inn Grazia</v>
      </c>
      <c r="D8082" s="2">
        <f>VLOOKUP(B8082,iso[[RESTAURANT ID]:[COUNTRY CODE]],3,0)</f>
        <v>1</v>
      </c>
      <c r="E8082" s="2" t="str">
        <f>VLOOKUP(D8082,'Country Codes'!$A$3:$B$17,2,0)</f>
        <v>India</v>
      </c>
    </row>
    <row r="8083" spans="2:5" x14ac:dyDescent="0.35">
      <c r="B8083" s="2">
        <v>2655</v>
      </c>
      <c r="C8083" s="2" t="str">
        <f>VLOOKUP(B8083,iso[[RESTAURANT ID]:[RESTAURANT NAME]],2,0)</f>
        <v>Fortune Deli -  Fortune Inn Grazia</v>
      </c>
      <c r="D8083" s="2">
        <f>VLOOKUP(B8083,iso[[RESTAURANT ID]:[COUNTRY CODE]],3,0)</f>
        <v>1</v>
      </c>
      <c r="E8083" s="2" t="str">
        <f>VLOOKUP(D8083,'Country Codes'!$A$3:$B$17,2,0)</f>
        <v>India</v>
      </c>
    </row>
    <row r="8084" spans="2:5" x14ac:dyDescent="0.35">
      <c r="B8084" s="2">
        <v>301392</v>
      </c>
      <c r="C8084" s="2" t="str">
        <f>VLOOKUP(B8084,iso[[RESTAURANT ID]:[RESTAURANT NAME]],2,0)</f>
        <v>Cafe Pipa</v>
      </c>
      <c r="D8084" s="2">
        <f>VLOOKUP(B8084,iso[[RESTAURANT ID]:[COUNTRY CODE]],3,0)</f>
        <v>1</v>
      </c>
      <c r="E8084" s="2" t="str">
        <f>VLOOKUP(D8084,'Country Codes'!$A$3:$B$17,2,0)</f>
        <v>India</v>
      </c>
    </row>
    <row r="8085" spans="2:5" x14ac:dyDescent="0.35">
      <c r="B8085" s="2">
        <v>302727</v>
      </c>
      <c r="C8085" s="2" t="str">
        <f>VLOOKUP(B8085,iso[[RESTAURANT ID]:[RESTAURANT NAME]],2,0)</f>
        <v>Cook Du Kdu</v>
      </c>
      <c r="D8085" s="2">
        <f>VLOOKUP(B8085,iso[[RESTAURANT ID]:[COUNTRY CODE]],3,0)</f>
        <v>1</v>
      </c>
      <c r="E8085" s="2" t="str">
        <f>VLOOKUP(D8085,'Country Codes'!$A$3:$B$17,2,0)</f>
        <v>India</v>
      </c>
    </row>
    <row r="8086" spans="2:5" x14ac:dyDescent="0.35">
      <c r="B8086" s="2">
        <v>311698</v>
      </c>
      <c r="C8086" s="2" t="str">
        <f>VLOOKUP(B8086,iso[[RESTAURANT ID]:[RESTAURANT NAME]],2,0)</f>
        <v>Green Chick Chop</v>
      </c>
      <c r="D8086" s="2">
        <f>VLOOKUP(B8086,iso[[RESTAURANT ID]:[COUNTRY CODE]],3,0)</f>
        <v>1</v>
      </c>
      <c r="E8086" s="2" t="str">
        <f>VLOOKUP(D8086,'Country Codes'!$A$3:$B$17,2,0)</f>
        <v>India</v>
      </c>
    </row>
    <row r="8087" spans="2:5" x14ac:dyDescent="0.35">
      <c r="B8087" s="2">
        <v>307297</v>
      </c>
      <c r="C8087" s="2" t="str">
        <f>VLOOKUP(B8087,iso[[RESTAURANT ID]:[RESTAURANT NAME]],2,0)</f>
        <v>New Vishal's Kitchen</v>
      </c>
      <c r="D8087" s="2">
        <f>VLOOKUP(B8087,iso[[RESTAURANT ID]:[COUNTRY CODE]],3,0)</f>
        <v>1</v>
      </c>
      <c r="E8087" s="2" t="str">
        <f>VLOOKUP(D8087,'Country Codes'!$A$3:$B$17,2,0)</f>
        <v>India</v>
      </c>
    </row>
    <row r="8088" spans="2:5" x14ac:dyDescent="0.35">
      <c r="B8088" s="2">
        <v>3154</v>
      </c>
      <c r="C8088" s="2" t="str">
        <f>VLOOKUP(B8088,iso[[RESTAURANT ID]:[RESTAURANT NAME]],2,0)</f>
        <v>Samarkand</v>
      </c>
      <c r="D8088" s="2">
        <f>VLOOKUP(B8088,iso[[RESTAURANT ID]:[COUNTRY CODE]],3,0)</f>
        <v>1</v>
      </c>
      <c r="E8088" s="2" t="str">
        <f>VLOOKUP(D8088,'Country Codes'!$A$3:$B$17,2,0)</f>
        <v>India</v>
      </c>
    </row>
    <row r="8089" spans="2:5" x14ac:dyDescent="0.35">
      <c r="B8089" s="2">
        <v>18357543</v>
      </c>
      <c r="C8089" s="2" t="str">
        <f>VLOOKUP(B8089,iso[[RESTAURANT ID]:[RESTAURANT NAME]],2,0)</f>
        <v>Mirchievous</v>
      </c>
      <c r="D8089" s="2">
        <f>VLOOKUP(B8089,iso[[RESTAURANT ID]:[COUNTRY CODE]],3,0)</f>
        <v>1</v>
      </c>
      <c r="E8089" s="2" t="str">
        <f>VLOOKUP(D8089,'Country Codes'!$A$3:$B$17,2,0)</f>
        <v>India</v>
      </c>
    </row>
    <row r="8090" spans="2:5" x14ac:dyDescent="0.35">
      <c r="B8090" s="2">
        <v>3155</v>
      </c>
      <c r="C8090" s="2" t="str">
        <f>VLOOKUP(B8090,iso[[RESTAURANT ID]:[RESTAURANT NAME]],2,0)</f>
        <v>Pearls Regency</v>
      </c>
      <c r="D8090" s="2">
        <f>VLOOKUP(B8090,iso[[RESTAURANT ID]:[COUNTRY CODE]],3,0)</f>
        <v>1</v>
      </c>
      <c r="E8090" s="2" t="str">
        <f>VLOOKUP(D8090,'Country Codes'!$A$3:$B$17,2,0)</f>
        <v>India</v>
      </c>
    </row>
    <row r="8091" spans="2:5" x14ac:dyDescent="0.35">
      <c r="B8091" s="2">
        <v>18424581</v>
      </c>
      <c r="C8091" s="2" t="str">
        <f>VLOOKUP(B8091,iso[[RESTAURANT ID]:[RESTAURANT NAME]],2,0)</f>
        <v>The Feast Box</v>
      </c>
      <c r="D8091" s="2">
        <f>VLOOKUP(B8091,iso[[RESTAURANT ID]:[COUNTRY CODE]],3,0)</f>
        <v>1</v>
      </c>
      <c r="E8091" s="2" t="str">
        <f>VLOOKUP(D8091,'Country Codes'!$A$3:$B$17,2,0)</f>
        <v>India</v>
      </c>
    </row>
    <row r="8092" spans="2:5" x14ac:dyDescent="0.35">
      <c r="B8092" s="2">
        <v>18421057</v>
      </c>
      <c r="C8092" s="2" t="str">
        <f>VLOOKUP(B8092,iso[[RESTAURANT ID]:[RESTAURANT NAME]],2,0)</f>
        <v>Imperfecto</v>
      </c>
      <c r="D8092" s="2">
        <f>VLOOKUP(B8092,iso[[RESTAURANT ID]:[COUNTRY CODE]],3,0)</f>
        <v>1</v>
      </c>
      <c r="E8092" s="2" t="str">
        <f>VLOOKUP(D8092,'Country Codes'!$A$3:$B$17,2,0)</f>
        <v>India</v>
      </c>
    </row>
    <row r="8093" spans="2:5" x14ac:dyDescent="0.35">
      <c r="B8093" s="2">
        <v>18233620</v>
      </c>
      <c r="C8093" s="2" t="str">
        <f>VLOOKUP(B8093,iso[[RESTAURANT ID]:[RESTAURANT NAME]],2,0)</f>
        <v>Chaayos</v>
      </c>
      <c r="D8093" s="2">
        <f>VLOOKUP(B8093,iso[[RESTAURANT ID]:[COUNTRY CODE]],3,0)</f>
        <v>1</v>
      </c>
      <c r="E8093" s="2" t="str">
        <f>VLOOKUP(D8093,'Country Codes'!$A$3:$B$17,2,0)</f>
        <v>India</v>
      </c>
    </row>
    <row r="8094" spans="2:5" x14ac:dyDescent="0.35">
      <c r="B8094" s="2">
        <v>300605</v>
      </c>
      <c r="C8094" s="2" t="str">
        <f>VLOOKUP(B8094,iso[[RESTAURANT ID]:[RESTAURANT NAME]],2,0)</f>
        <v>Dunkin' Donuts</v>
      </c>
      <c r="D8094" s="2">
        <f>VLOOKUP(B8094,iso[[RESTAURANT ID]:[COUNTRY CODE]],3,0)</f>
        <v>1</v>
      </c>
      <c r="E8094" s="2" t="str">
        <f>VLOOKUP(D8094,'Country Codes'!$A$3:$B$17,2,0)</f>
        <v>India</v>
      </c>
    </row>
    <row r="8095" spans="2:5" x14ac:dyDescent="0.35">
      <c r="B8095" s="2">
        <v>18279442</v>
      </c>
      <c r="C8095" s="2" t="str">
        <f>VLOOKUP(B8095,iso[[RESTAURANT ID]:[RESTAURANT NAME]],2,0)</f>
        <v>The Smoke Factory</v>
      </c>
      <c r="D8095" s="2">
        <f>VLOOKUP(B8095,iso[[RESTAURANT ID]:[COUNTRY CODE]],3,0)</f>
        <v>1</v>
      </c>
      <c r="E8095" s="2" t="str">
        <f>VLOOKUP(D8095,'Country Codes'!$A$3:$B$17,2,0)</f>
        <v>India</v>
      </c>
    </row>
    <row r="8096" spans="2:5" x14ac:dyDescent="0.35">
      <c r="B8096" s="2">
        <v>18279455</v>
      </c>
      <c r="C8096" s="2" t="str">
        <f>VLOOKUP(B8096,iso[[RESTAURANT ID]:[RESTAURANT NAME]],2,0)</f>
        <v>Turquoise Cottage - TC Original 1997</v>
      </c>
      <c r="D8096" s="2">
        <f>VLOOKUP(B8096,iso[[RESTAURANT ID]:[COUNTRY CODE]],3,0)</f>
        <v>1</v>
      </c>
      <c r="E8096" s="2" t="str">
        <f>VLOOKUP(D8096,'Country Codes'!$A$3:$B$17,2,0)</f>
        <v>India</v>
      </c>
    </row>
    <row r="8097" spans="2:5" x14ac:dyDescent="0.35">
      <c r="B8097" s="2">
        <v>18424873</v>
      </c>
      <c r="C8097" s="2" t="str">
        <f>VLOOKUP(B8097,iso[[RESTAURANT ID]:[RESTAURANT NAME]],2,0)</f>
        <v>Baskin Robbins</v>
      </c>
      <c r="D8097" s="2">
        <f>VLOOKUP(B8097,iso[[RESTAURANT ID]:[COUNTRY CODE]],3,0)</f>
        <v>1</v>
      </c>
      <c r="E8097" s="2" t="str">
        <f>VLOOKUP(D8097,'Country Codes'!$A$3:$B$17,2,0)</f>
        <v>India</v>
      </c>
    </row>
    <row r="8098" spans="2:5" x14ac:dyDescent="0.35">
      <c r="B8098" s="2">
        <v>18381672</v>
      </c>
      <c r="C8098" s="2" t="str">
        <f>VLOOKUP(B8098,iso[[RESTAURANT ID]:[RESTAURANT NAME]],2,0)</f>
        <v>Cafe Coffee Day</v>
      </c>
      <c r="D8098" s="2">
        <f>VLOOKUP(B8098,iso[[RESTAURANT ID]:[COUNTRY CODE]],3,0)</f>
        <v>1</v>
      </c>
      <c r="E8098" s="2" t="str">
        <f>VLOOKUP(D8098,'Country Codes'!$A$3:$B$17,2,0)</f>
        <v>India</v>
      </c>
    </row>
    <row r="8099" spans="2:5" x14ac:dyDescent="0.35">
      <c r="B8099" s="2">
        <v>18382336</v>
      </c>
      <c r="C8099" s="2" t="str">
        <f>VLOOKUP(B8099,iso[[RESTAURANT ID]:[RESTAURANT NAME]],2,0)</f>
        <v>Dolce Gelato</v>
      </c>
      <c r="D8099" s="2">
        <f>VLOOKUP(B8099,iso[[RESTAURANT ID]:[COUNTRY CODE]],3,0)</f>
        <v>1</v>
      </c>
      <c r="E8099" s="2" t="str">
        <f>VLOOKUP(D8099,'Country Codes'!$A$3:$B$17,2,0)</f>
        <v>India</v>
      </c>
    </row>
    <row r="8100" spans="2:5" x14ac:dyDescent="0.35">
      <c r="B8100" s="2">
        <v>18424874</v>
      </c>
      <c r="C8100" s="2" t="str">
        <f>VLOOKUP(B8100,iso[[RESTAURANT ID]:[RESTAURANT NAME]],2,0)</f>
        <v>Dunkin' Donuts</v>
      </c>
      <c r="D8100" s="2">
        <f>VLOOKUP(B8100,iso[[RESTAURANT ID]:[COUNTRY CODE]],3,0)</f>
        <v>1</v>
      </c>
      <c r="E8100" s="2" t="str">
        <f>VLOOKUP(D8100,'Country Codes'!$A$3:$B$17,2,0)</f>
        <v>India</v>
      </c>
    </row>
    <row r="8101" spans="2:5" x14ac:dyDescent="0.35">
      <c r="B8101" s="2">
        <v>18424872</v>
      </c>
      <c r="C8101" s="2" t="str">
        <f>VLOOKUP(B8101,iso[[RESTAURANT ID]:[RESTAURANT NAME]],2,0)</f>
        <v>Joost Juice Bar</v>
      </c>
      <c r="D8101" s="2">
        <f>VLOOKUP(B8101,iso[[RESTAURANT ID]:[COUNTRY CODE]],3,0)</f>
        <v>1</v>
      </c>
      <c r="E8101" s="2" t="str">
        <f>VLOOKUP(D8101,'Country Codes'!$A$3:$B$17,2,0)</f>
        <v>India</v>
      </c>
    </row>
    <row r="8102" spans="2:5" x14ac:dyDescent="0.35">
      <c r="B8102" s="2">
        <v>18424880</v>
      </c>
      <c r="C8102" s="2" t="str">
        <f>VLOOKUP(B8102,iso[[RESTAURANT ID]:[RESTAURANT NAME]],2,0)</f>
        <v>KFC</v>
      </c>
      <c r="D8102" s="2">
        <f>VLOOKUP(B8102,iso[[RESTAURANT ID]:[COUNTRY CODE]],3,0)</f>
        <v>1</v>
      </c>
      <c r="E8102" s="2" t="str">
        <f>VLOOKUP(D8102,'Country Codes'!$A$3:$B$17,2,0)</f>
        <v>India</v>
      </c>
    </row>
    <row r="8103" spans="2:5" x14ac:dyDescent="0.35">
      <c r="B8103" s="2">
        <v>18381675</v>
      </c>
      <c r="C8103" s="2" t="str">
        <f>VLOOKUP(B8103,iso[[RESTAURANT ID]:[RESTAURANT NAME]],2,0)</f>
        <v>Pizza Hut</v>
      </c>
      <c r="D8103" s="2">
        <f>VLOOKUP(B8103,iso[[RESTAURANT ID]:[COUNTRY CODE]],3,0)</f>
        <v>1</v>
      </c>
      <c r="E8103" s="2" t="str">
        <f>VLOOKUP(D8103,'Country Codes'!$A$3:$B$17,2,0)</f>
        <v>India</v>
      </c>
    </row>
    <row r="8104" spans="2:5" x14ac:dyDescent="0.35">
      <c r="B8104" s="2">
        <v>18419893</v>
      </c>
      <c r="C8104" s="2" t="str">
        <f>VLOOKUP(B8104,iso[[RESTAURANT ID]:[RESTAURANT NAME]],2,0)</f>
        <v>Laat Saab</v>
      </c>
      <c r="D8104" s="2">
        <f>VLOOKUP(B8104,iso[[RESTAURANT ID]:[COUNTRY CODE]],3,0)</f>
        <v>1</v>
      </c>
      <c r="E8104" s="2" t="str">
        <f>VLOOKUP(D8104,'Country Codes'!$A$3:$B$17,2,0)</f>
        <v>India</v>
      </c>
    </row>
    <row r="8105" spans="2:5" x14ac:dyDescent="0.35">
      <c r="B8105" s="2">
        <v>18289074</v>
      </c>
      <c r="C8105" s="2" t="str">
        <f>VLOOKUP(B8105,iso[[RESTAURANT ID]:[RESTAURANT NAME]],2,0)</f>
        <v>Starbucks</v>
      </c>
      <c r="D8105" s="2">
        <f>VLOOKUP(B8105,iso[[RESTAURANT ID]:[COUNTRY CODE]],3,0)</f>
        <v>1</v>
      </c>
      <c r="E8105" s="2" t="str">
        <f>VLOOKUP(D8105,'Country Codes'!$A$3:$B$17,2,0)</f>
        <v>India</v>
      </c>
    </row>
    <row r="8106" spans="2:5" x14ac:dyDescent="0.35">
      <c r="B8106" s="2">
        <v>18291236</v>
      </c>
      <c r="C8106" s="2" t="str">
        <f>VLOOKUP(B8106,iso[[RESTAURANT ID]:[RESTAURANT NAME]],2,0)</f>
        <v>Rocket Food</v>
      </c>
      <c r="D8106" s="2">
        <f>VLOOKUP(B8106,iso[[RESTAURANT ID]:[COUNTRY CODE]],3,0)</f>
        <v>1</v>
      </c>
      <c r="E8106" s="2" t="str">
        <f>VLOOKUP(D8106,'Country Codes'!$A$3:$B$17,2,0)</f>
        <v>India</v>
      </c>
    </row>
    <row r="8107" spans="2:5" x14ac:dyDescent="0.35">
      <c r="B8107" s="2">
        <v>311614</v>
      </c>
      <c r="C8107" s="2" t="str">
        <f>VLOOKUP(B8107,iso[[RESTAURANT ID]:[RESTAURANT NAME]],2,0)</f>
        <v>Aim Cafe And Restaurant</v>
      </c>
      <c r="D8107" s="2">
        <f>VLOOKUP(B8107,iso[[RESTAURANT ID]:[COUNTRY CODE]],3,0)</f>
        <v>1</v>
      </c>
      <c r="E8107" s="2" t="str">
        <f>VLOOKUP(D8107,'Country Codes'!$A$3:$B$17,2,0)</f>
        <v>India</v>
      </c>
    </row>
    <row r="8108" spans="2:5" x14ac:dyDescent="0.35">
      <c r="B8108" s="2">
        <v>18429395</v>
      </c>
      <c r="C8108" s="2" t="str">
        <f>VLOOKUP(B8108,iso[[RESTAURANT ID]:[RESTAURANT NAME]],2,0)</f>
        <v>Al-Swad</v>
      </c>
      <c r="D8108" s="2">
        <f>VLOOKUP(B8108,iso[[RESTAURANT ID]:[COUNTRY CODE]],3,0)</f>
        <v>1</v>
      </c>
      <c r="E8108" s="2" t="str">
        <f>VLOOKUP(D8108,'Country Codes'!$A$3:$B$17,2,0)</f>
        <v>India</v>
      </c>
    </row>
    <row r="8109" spans="2:5" x14ac:dyDescent="0.35">
      <c r="B8109" s="2">
        <v>3735</v>
      </c>
      <c r="C8109" s="2" t="str">
        <f>VLOOKUP(B8109,iso[[RESTAURANT ID]:[RESTAURANT NAME]],2,0)</f>
        <v>Anands</v>
      </c>
      <c r="D8109" s="2">
        <f>VLOOKUP(B8109,iso[[RESTAURANT ID]:[COUNTRY CODE]],3,0)</f>
        <v>1</v>
      </c>
      <c r="E8109" s="2" t="str">
        <f>VLOOKUP(D8109,'Country Codes'!$A$3:$B$17,2,0)</f>
        <v>India</v>
      </c>
    </row>
    <row r="8110" spans="2:5" x14ac:dyDescent="0.35">
      <c r="B8110" s="2">
        <v>9731</v>
      </c>
      <c r="C8110" s="2" t="str">
        <f>VLOOKUP(B8110,iso[[RESTAURANT ID]:[RESTAURANT NAME]],2,0)</f>
        <v>Bansiwala Restaurant</v>
      </c>
      <c r="D8110" s="2">
        <f>VLOOKUP(B8110,iso[[RESTAURANT ID]:[COUNTRY CODE]],3,0)</f>
        <v>1</v>
      </c>
      <c r="E8110" s="2" t="str">
        <f>VLOOKUP(D8110,'Country Codes'!$A$3:$B$17,2,0)</f>
        <v>India</v>
      </c>
    </row>
    <row r="8111" spans="2:5" x14ac:dyDescent="0.35">
      <c r="B8111" s="2">
        <v>302132</v>
      </c>
      <c r="C8111" s="2" t="str">
        <f>VLOOKUP(B8111,iso[[RESTAURANT ID]:[RESTAURANT NAME]],2,0)</f>
        <v>Cafe Coffee Day</v>
      </c>
      <c r="D8111" s="2">
        <f>VLOOKUP(B8111,iso[[RESTAURANT ID]:[COUNTRY CODE]],3,0)</f>
        <v>1</v>
      </c>
      <c r="E8111" s="2" t="str">
        <f>VLOOKUP(D8111,'Country Codes'!$A$3:$B$17,2,0)</f>
        <v>India</v>
      </c>
    </row>
    <row r="8112" spans="2:5" x14ac:dyDescent="0.35">
      <c r="B8112" s="2">
        <v>18258162</v>
      </c>
      <c r="C8112" s="2" t="str">
        <f>VLOOKUP(B8112,iso[[RESTAURANT ID]:[RESTAURANT NAME]],2,0)</f>
        <v>Food Tamasha &amp; Co.</v>
      </c>
      <c r="D8112" s="2">
        <f>VLOOKUP(B8112,iso[[RESTAURANT ID]:[COUNTRY CODE]],3,0)</f>
        <v>1</v>
      </c>
      <c r="E8112" s="2" t="str">
        <f>VLOOKUP(D8112,'Country Codes'!$A$3:$B$17,2,0)</f>
        <v>India</v>
      </c>
    </row>
    <row r="8113" spans="2:5" x14ac:dyDescent="0.35">
      <c r="B8113" s="2">
        <v>302144</v>
      </c>
      <c r="C8113" s="2" t="str">
        <f>VLOOKUP(B8113,iso[[RESTAURANT ID]:[RESTAURANT NAME]],2,0)</f>
        <v>Grand Heritage Resort</v>
      </c>
      <c r="D8113" s="2">
        <f>VLOOKUP(B8113,iso[[RESTAURANT ID]:[COUNTRY CODE]],3,0)</f>
        <v>1</v>
      </c>
      <c r="E8113" s="2" t="str">
        <f>VLOOKUP(D8113,'Country Codes'!$A$3:$B$17,2,0)</f>
        <v>India</v>
      </c>
    </row>
    <row r="8114" spans="2:5" x14ac:dyDescent="0.35">
      <c r="B8114" s="2">
        <v>4471</v>
      </c>
      <c r="C8114" s="2" t="str">
        <f>VLOOKUP(B8114,iso[[RESTAURANT ID]:[RESTAURANT NAME]],2,0)</f>
        <v>Green Chick Chop</v>
      </c>
      <c r="D8114" s="2">
        <f>VLOOKUP(B8114,iso[[RESTAURANT ID]:[COUNTRY CODE]],3,0)</f>
        <v>1</v>
      </c>
      <c r="E8114" s="2" t="str">
        <f>VLOOKUP(D8114,'Country Codes'!$A$3:$B$17,2,0)</f>
        <v>India</v>
      </c>
    </row>
    <row r="8115" spans="2:5" x14ac:dyDescent="0.35">
      <c r="B8115" s="2">
        <v>18253392</v>
      </c>
      <c r="C8115" s="2" t="str">
        <f>VLOOKUP(B8115,iso[[RESTAURANT ID]:[RESTAURANT NAME]],2,0)</f>
        <v>Kafe Republic</v>
      </c>
      <c r="D8115" s="2">
        <f>VLOOKUP(B8115,iso[[RESTAURANT ID]:[COUNTRY CODE]],3,0)</f>
        <v>1</v>
      </c>
      <c r="E8115" s="2" t="str">
        <f>VLOOKUP(D8115,'Country Codes'!$A$3:$B$17,2,0)</f>
        <v>India</v>
      </c>
    </row>
    <row r="8116" spans="2:5" x14ac:dyDescent="0.35">
      <c r="B8116" s="2">
        <v>310790</v>
      </c>
      <c r="C8116" s="2" t="str">
        <f>VLOOKUP(B8116,iso[[RESTAURANT ID]:[RESTAURANT NAME]],2,0)</f>
        <v>Kar C Lounge &amp; Restaurant</v>
      </c>
      <c r="D8116" s="2">
        <f>VLOOKUP(B8116,iso[[RESTAURANT ID]:[COUNTRY CODE]],3,0)</f>
        <v>1</v>
      </c>
      <c r="E8116" s="2" t="str">
        <f>VLOOKUP(D8116,'Country Codes'!$A$3:$B$17,2,0)</f>
        <v>India</v>
      </c>
    </row>
    <row r="8117" spans="2:5" x14ac:dyDescent="0.35">
      <c r="B8117" s="2">
        <v>8152</v>
      </c>
      <c r="C8117" s="2" t="str">
        <f>VLOOKUP(B8117,iso[[RESTAURANT ID]:[RESTAURANT NAME]],2,0)</f>
        <v>Kolkata Roll Point</v>
      </c>
      <c r="D8117" s="2">
        <f>VLOOKUP(B8117,iso[[RESTAURANT ID]:[COUNTRY CODE]],3,0)</f>
        <v>1</v>
      </c>
      <c r="E8117" s="2" t="str">
        <f>VLOOKUP(D8117,'Country Codes'!$A$3:$B$17,2,0)</f>
        <v>India</v>
      </c>
    </row>
    <row r="8118" spans="2:5" x14ac:dyDescent="0.35">
      <c r="B8118" s="2">
        <v>313035</v>
      </c>
      <c r="C8118" s="2" t="str">
        <f>VLOOKUP(B8118,iso[[RESTAURANT ID]:[RESTAURANT NAME]],2,0)</f>
        <v>Royal Awadh</v>
      </c>
      <c r="D8118" s="2">
        <f>VLOOKUP(B8118,iso[[RESTAURANT ID]:[COUNTRY CODE]],3,0)</f>
        <v>1</v>
      </c>
      <c r="E8118" s="2" t="str">
        <f>VLOOKUP(D8118,'Country Codes'!$A$3:$B$17,2,0)</f>
        <v>India</v>
      </c>
    </row>
    <row r="8119" spans="2:5" x14ac:dyDescent="0.35">
      <c r="B8119" s="2">
        <v>301509</v>
      </c>
      <c r="C8119" s="2" t="str">
        <f>VLOOKUP(B8119,iso[[RESTAURANT ID]:[RESTAURANT NAME]],2,0)</f>
        <v>Royal Rasoi</v>
      </c>
      <c r="D8119" s="2">
        <f>VLOOKUP(B8119,iso[[RESTAURANT ID]:[COUNTRY CODE]],3,0)</f>
        <v>1</v>
      </c>
      <c r="E8119" s="2" t="str">
        <f>VLOOKUP(D8119,'Country Codes'!$A$3:$B$17,2,0)</f>
        <v>India</v>
      </c>
    </row>
    <row r="8120" spans="2:5" x14ac:dyDescent="0.35">
      <c r="B8120" s="2">
        <v>312275</v>
      </c>
      <c r="C8120" s="2" t="str">
        <f>VLOOKUP(B8120,iso[[RESTAURANT ID]:[RESTAURANT NAME]],2,0)</f>
        <v>Royale Bakers</v>
      </c>
      <c r="D8120" s="2">
        <f>VLOOKUP(B8120,iso[[RESTAURANT ID]:[COUNTRY CODE]],3,0)</f>
        <v>1</v>
      </c>
      <c r="E8120" s="2" t="str">
        <f>VLOOKUP(D8120,'Country Codes'!$A$3:$B$17,2,0)</f>
        <v>India</v>
      </c>
    </row>
    <row r="8121" spans="2:5" x14ac:dyDescent="0.35">
      <c r="B8121" s="2">
        <v>302127</v>
      </c>
      <c r="C8121" s="2" t="str">
        <f>VLOOKUP(B8121,iso[[RESTAURANT ID]:[RESTAURANT NAME]],2,0)</f>
        <v>Sahi Darbar</v>
      </c>
      <c r="D8121" s="2">
        <f>VLOOKUP(B8121,iso[[RESTAURANT ID]:[COUNTRY CODE]],3,0)</f>
        <v>1</v>
      </c>
      <c r="E8121" s="2" t="str">
        <f>VLOOKUP(D8121,'Country Codes'!$A$3:$B$17,2,0)</f>
        <v>India</v>
      </c>
    </row>
    <row r="8122" spans="2:5" x14ac:dyDescent="0.35">
      <c r="B8122" s="2">
        <v>18322604</v>
      </c>
      <c r="C8122" s="2" t="str">
        <f>VLOOKUP(B8122,iso[[RESTAURANT ID]:[RESTAURANT NAME]],2,0)</f>
        <v>Taco Street</v>
      </c>
      <c r="D8122" s="2">
        <f>VLOOKUP(B8122,iso[[RESTAURANT ID]:[COUNTRY CODE]],3,0)</f>
        <v>1</v>
      </c>
      <c r="E8122" s="2" t="str">
        <f>VLOOKUP(D8122,'Country Codes'!$A$3:$B$17,2,0)</f>
        <v>India</v>
      </c>
    </row>
    <row r="8123" spans="2:5" x14ac:dyDescent="0.35">
      <c r="B8123" s="2">
        <v>18433889</v>
      </c>
      <c r="C8123" s="2" t="str">
        <f>VLOOKUP(B8123,iso[[RESTAURANT ID]:[RESTAURANT NAME]],2,0)</f>
        <v>The Noodle Co</v>
      </c>
      <c r="D8123" s="2">
        <f>VLOOKUP(B8123,iso[[RESTAURANT ID]:[COUNTRY CODE]],3,0)</f>
        <v>1</v>
      </c>
      <c r="E8123" s="2" t="str">
        <f>VLOOKUP(D8123,'Country Codes'!$A$3:$B$17,2,0)</f>
        <v>India</v>
      </c>
    </row>
    <row r="8124" spans="2:5" x14ac:dyDescent="0.35">
      <c r="B8124" s="2">
        <v>18232121</v>
      </c>
      <c r="C8124" s="2" t="str">
        <f>VLOOKUP(B8124,iso[[RESTAURANT ID]:[RESTAURANT NAME]],2,0)</f>
        <v>Veg Always</v>
      </c>
      <c r="D8124" s="2">
        <f>VLOOKUP(B8124,iso[[RESTAURANT ID]:[COUNTRY CODE]],3,0)</f>
        <v>1</v>
      </c>
      <c r="E8124" s="2" t="str">
        <f>VLOOKUP(D8124,'Country Codes'!$A$3:$B$17,2,0)</f>
        <v>India</v>
      </c>
    </row>
    <row r="8125" spans="2:5" x14ac:dyDescent="0.35">
      <c r="B8125" s="2">
        <v>307628</v>
      </c>
      <c r="C8125" s="2" t="str">
        <f>VLOOKUP(B8125,iso[[RESTAURANT ID]:[RESTAURANT NAME]],2,0)</f>
        <v>Yu Turn</v>
      </c>
      <c r="D8125" s="2">
        <f>VLOOKUP(B8125,iso[[RESTAURANT ID]:[COUNTRY CODE]],3,0)</f>
        <v>1</v>
      </c>
      <c r="E8125" s="2" t="str">
        <f>VLOOKUP(D8125,'Country Codes'!$A$3:$B$17,2,0)</f>
        <v>India</v>
      </c>
    </row>
    <row r="8126" spans="2:5" x14ac:dyDescent="0.35">
      <c r="B8126" s="2">
        <v>18281980</v>
      </c>
      <c r="C8126" s="2" t="str">
        <f>VLOOKUP(B8126,iso[[RESTAURANT ID]:[RESTAURANT NAME]],2,0)</f>
        <v>Zaika</v>
      </c>
      <c r="D8126" s="2">
        <f>VLOOKUP(B8126,iso[[RESTAURANT ID]:[COUNTRY CODE]],3,0)</f>
        <v>1</v>
      </c>
      <c r="E8126" s="2" t="str">
        <f>VLOOKUP(D8126,'Country Codes'!$A$3:$B$17,2,0)</f>
        <v>India</v>
      </c>
    </row>
    <row r="8127" spans="2:5" x14ac:dyDescent="0.35">
      <c r="B8127" s="2">
        <v>8151</v>
      </c>
      <c r="C8127" s="2" t="str">
        <f>VLOOKUP(B8127,iso[[RESTAURANT ID]:[RESTAURANT NAME]],2,0)</f>
        <v>Zaika</v>
      </c>
      <c r="D8127" s="2">
        <f>VLOOKUP(B8127,iso[[RESTAURANT ID]:[COUNTRY CODE]],3,0)</f>
        <v>1</v>
      </c>
      <c r="E8127" s="2" t="str">
        <f>VLOOKUP(D8127,'Country Codes'!$A$3:$B$17,2,0)</f>
        <v>India</v>
      </c>
    </row>
    <row r="8128" spans="2:5" x14ac:dyDescent="0.35">
      <c r="B8128" s="2">
        <v>302139</v>
      </c>
      <c r="C8128" s="2" t="str">
        <f>VLOOKUP(B8128,iso[[RESTAURANT ID]:[RESTAURANT NAME]],2,0)</f>
        <v>Domino's Pizza</v>
      </c>
      <c r="D8128" s="2">
        <f>VLOOKUP(B8128,iso[[RESTAURANT ID]:[COUNTRY CODE]],3,0)</f>
        <v>1</v>
      </c>
      <c r="E8128" s="2" t="str">
        <f>VLOOKUP(D8128,'Country Codes'!$A$3:$B$17,2,0)</f>
        <v>India</v>
      </c>
    </row>
    <row r="8129" spans="2:5" x14ac:dyDescent="0.35">
      <c r="B8129" s="2">
        <v>18377927</v>
      </c>
      <c r="C8129" s="2" t="str">
        <f>VLOOKUP(B8129,iso[[RESTAURANT ID]:[RESTAURANT NAME]],2,0)</f>
        <v>Night Food Service</v>
      </c>
      <c r="D8129" s="2">
        <f>VLOOKUP(B8129,iso[[RESTAURANT ID]:[COUNTRY CODE]],3,0)</f>
        <v>1</v>
      </c>
      <c r="E8129" s="2" t="str">
        <f>VLOOKUP(D8129,'Country Codes'!$A$3:$B$17,2,0)</f>
        <v>India</v>
      </c>
    </row>
    <row r="8130" spans="2:5" x14ac:dyDescent="0.35">
      <c r="B8130" s="2">
        <v>313120</v>
      </c>
      <c r="C8130" s="2" t="str">
        <f>VLOOKUP(B8130,iso[[RESTAURANT ID]:[RESTAURANT NAME]],2,0)</f>
        <v>Uncle's Patty</v>
      </c>
      <c r="D8130" s="2">
        <f>VLOOKUP(B8130,iso[[RESTAURANT ID]:[COUNTRY CODE]],3,0)</f>
        <v>1</v>
      </c>
      <c r="E8130" s="2" t="str">
        <f>VLOOKUP(D8130,'Country Codes'!$A$3:$B$17,2,0)</f>
        <v>India</v>
      </c>
    </row>
    <row r="8131" spans="2:5" x14ac:dyDescent="0.35">
      <c r="B8131" s="2">
        <v>18361734</v>
      </c>
      <c r="C8131" s="2" t="str">
        <f>VLOOKUP(B8131,iso[[RESTAURANT ID]:[RESTAURANT NAME]],2,0)</f>
        <v>Baskin Robbins</v>
      </c>
      <c r="D8131" s="2">
        <f>VLOOKUP(B8131,iso[[RESTAURANT ID]:[COUNTRY CODE]],3,0)</f>
        <v>1</v>
      </c>
      <c r="E8131" s="2" t="str">
        <f>VLOOKUP(D8131,'Country Codes'!$A$3:$B$17,2,0)</f>
        <v>India</v>
      </c>
    </row>
    <row r="8132" spans="2:5" x14ac:dyDescent="0.35">
      <c r="B8132" s="2">
        <v>304338</v>
      </c>
      <c r="C8132" s="2" t="str">
        <f>VLOOKUP(B8132,iso[[RESTAURANT ID]:[RESTAURANT NAME]],2,0)</f>
        <v>Evergreen Food Point</v>
      </c>
      <c r="D8132" s="2">
        <f>VLOOKUP(B8132,iso[[RESTAURANT ID]:[COUNTRY CODE]],3,0)</f>
        <v>1</v>
      </c>
      <c r="E8132" s="2" t="str">
        <f>VLOOKUP(D8132,'Country Codes'!$A$3:$B$17,2,0)</f>
        <v>India</v>
      </c>
    </row>
    <row r="8133" spans="2:5" x14ac:dyDescent="0.35">
      <c r="B8133" s="2">
        <v>18440390</v>
      </c>
      <c r="C8133" s="2" t="str">
        <f>VLOOKUP(B8133,iso[[RESTAURANT ID]:[RESTAURANT NAME]],2,0)</f>
        <v>Food Plaza</v>
      </c>
      <c r="D8133" s="2">
        <f>VLOOKUP(B8133,iso[[RESTAURANT ID]:[COUNTRY CODE]],3,0)</f>
        <v>1</v>
      </c>
      <c r="E8133" s="2" t="str">
        <f>VLOOKUP(D8133,'Country Codes'!$A$3:$B$17,2,0)</f>
        <v>India</v>
      </c>
    </row>
    <row r="8134" spans="2:5" x14ac:dyDescent="0.35">
      <c r="B8134" s="2">
        <v>18383456</v>
      </c>
      <c r="C8134" s="2" t="str">
        <f>VLOOKUP(B8134,iso[[RESTAURANT ID]:[RESTAURANT NAME]],2,0)</f>
        <v>Giani</v>
      </c>
      <c r="D8134" s="2">
        <f>VLOOKUP(B8134,iso[[RESTAURANT ID]:[COUNTRY CODE]],3,0)</f>
        <v>1</v>
      </c>
      <c r="E8134" s="2" t="str">
        <f>VLOOKUP(D8134,'Country Codes'!$A$3:$B$17,2,0)</f>
        <v>India</v>
      </c>
    </row>
    <row r="8135" spans="2:5" x14ac:dyDescent="0.35">
      <c r="B8135" s="2">
        <v>18427237</v>
      </c>
      <c r="C8135" s="2" t="str">
        <f>VLOOKUP(B8135,iso[[RESTAURANT ID]:[RESTAURANT NAME]],2,0)</f>
        <v>Grill Inn</v>
      </c>
      <c r="D8135" s="2">
        <f>VLOOKUP(B8135,iso[[RESTAURANT ID]:[COUNTRY CODE]],3,0)</f>
        <v>1</v>
      </c>
      <c r="E8135" s="2" t="str">
        <f>VLOOKUP(D8135,'Country Codes'!$A$3:$B$17,2,0)</f>
        <v>India</v>
      </c>
    </row>
    <row r="8136" spans="2:5" x14ac:dyDescent="0.35">
      <c r="B8136" s="2">
        <v>18382359</v>
      </c>
      <c r="C8136" s="2" t="str">
        <f>VLOOKUP(B8136,iso[[RESTAURANT ID]:[RESTAURANT NAME]],2,0)</f>
        <v>Hunger's Hut</v>
      </c>
      <c r="D8136" s="2">
        <f>VLOOKUP(B8136,iso[[RESTAURANT ID]:[COUNTRY CODE]],3,0)</f>
        <v>1</v>
      </c>
      <c r="E8136" s="2" t="str">
        <f>VLOOKUP(D8136,'Country Codes'!$A$3:$B$17,2,0)</f>
        <v>India</v>
      </c>
    </row>
    <row r="8137" spans="2:5" x14ac:dyDescent="0.35">
      <c r="B8137" s="2">
        <v>18445740</v>
      </c>
      <c r="C8137" s="2" t="str">
        <f>VLOOKUP(B8137,iso[[RESTAURANT ID]:[RESTAURANT NAME]],2,0)</f>
        <v>Kanha Cake O' Pastry</v>
      </c>
      <c r="D8137" s="2">
        <f>VLOOKUP(B8137,iso[[RESTAURANT ID]:[COUNTRY CODE]],3,0)</f>
        <v>1</v>
      </c>
      <c r="E8137" s="2" t="str">
        <f>VLOOKUP(D8137,'Country Codes'!$A$3:$B$17,2,0)</f>
        <v>India</v>
      </c>
    </row>
    <row r="8138" spans="2:5" x14ac:dyDescent="0.35">
      <c r="B8138" s="2">
        <v>18331809</v>
      </c>
      <c r="C8138" s="2" t="str">
        <f>VLOOKUP(B8138,iso[[RESTAURANT ID]:[RESTAURANT NAME]],2,0)</f>
        <v>Serendipity Cafe</v>
      </c>
      <c r="D8138" s="2">
        <f>VLOOKUP(B8138,iso[[RESTAURANT ID]:[COUNTRY CODE]],3,0)</f>
        <v>1</v>
      </c>
      <c r="E8138" s="2" t="str">
        <f>VLOOKUP(D8138,'Country Codes'!$A$3:$B$17,2,0)</f>
        <v>India</v>
      </c>
    </row>
    <row r="8139" spans="2:5" x14ac:dyDescent="0.35">
      <c r="B8139" s="2">
        <v>18377925</v>
      </c>
      <c r="C8139" s="2" t="str">
        <f>VLOOKUP(B8139,iso[[RESTAURANT ID]:[RESTAURANT NAME]],2,0)</f>
        <v>Spice Affair</v>
      </c>
      <c r="D8139" s="2">
        <f>VLOOKUP(B8139,iso[[RESTAURANT ID]:[COUNTRY CODE]],3,0)</f>
        <v>1</v>
      </c>
      <c r="E8139" s="2" t="str">
        <f>VLOOKUP(D8139,'Country Codes'!$A$3:$B$17,2,0)</f>
        <v>India</v>
      </c>
    </row>
    <row r="8140" spans="2:5" x14ac:dyDescent="0.35">
      <c r="B8140" s="2">
        <v>312287</v>
      </c>
      <c r="C8140" s="2" t="str">
        <f>VLOOKUP(B8140,iso[[RESTAURANT ID]:[RESTAURANT NAME]],2,0)</f>
        <v>Tandoori Junction</v>
      </c>
      <c r="D8140" s="2">
        <f>VLOOKUP(B8140,iso[[RESTAURANT ID]:[COUNTRY CODE]],3,0)</f>
        <v>1</v>
      </c>
      <c r="E8140" s="2" t="str">
        <f>VLOOKUP(D8140,'Country Codes'!$A$3:$B$17,2,0)</f>
        <v>India</v>
      </c>
    </row>
    <row r="8141" spans="2:5" x14ac:dyDescent="0.35">
      <c r="B8141" s="2">
        <v>18441766</v>
      </c>
      <c r="C8141" s="2" t="str">
        <f>VLOOKUP(B8141,iso[[RESTAURANT ID]:[RESTAURANT NAME]],2,0)</f>
        <v>Tod-Bistro Cafe</v>
      </c>
      <c r="D8141" s="2">
        <f>VLOOKUP(B8141,iso[[RESTAURANT ID]:[COUNTRY CODE]],3,0)</f>
        <v>1</v>
      </c>
      <c r="E8141" s="2" t="str">
        <f>VLOOKUP(D8141,'Country Codes'!$A$3:$B$17,2,0)</f>
        <v>India</v>
      </c>
    </row>
    <row r="8142" spans="2:5" x14ac:dyDescent="0.35">
      <c r="B8142" s="2">
        <v>18281977</v>
      </c>
      <c r="C8142" s="2" t="str">
        <f>VLOOKUP(B8142,iso[[RESTAURANT ID]:[RESTAURANT NAME]],2,0)</f>
        <v>Upper Deck</v>
      </c>
      <c r="D8142" s="2">
        <f>VLOOKUP(B8142,iso[[RESTAURANT ID]:[COUNTRY CODE]],3,0)</f>
        <v>1</v>
      </c>
      <c r="E8142" s="2" t="str">
        <f>VLOOKUP(D8142,'Country Codes'!$A$3:$B$17,2,0)</f>
        <v>India</v>
      </c>
    </row>
    <row r="8143" spans="2:5" x14ac:dyDescent="0.35">
      <c r="B8143" s="2">
        <v>18336259</v>
      </c>
      <c r="C8143" s="2" t="str">
        <f>VLOOKUP(B8143,iso[[RESTAURANT ID]:[RESTAURANT NAME]],2,0)</f>
        <v>Vadilal Ice Cream Parlour</v>
      </c>
      <c r="D8143" s="2">
        <f>VLOOKUP(B8143,iso[[RESTAURANT ID]:[COUNTRY CODE]],3,0)</f>
        <v>1</v>
      </c>
      <c r="E8143" s="2" t="str">
        <f>VLOOKUP(D8143,'Country Codes'!$A$3:$B$17,2,0)</f>
        <v>India</v>
      </c>
    </row>
    <row r="8144" spans="2:5" x14ac:dyDescent="0.35">
      <c r="B8144" s="2">
        <v>18441537</v>
      </c>
      <c r="C8144" s="2" t="str">
        <f>VLOOKUP(B8144,iso[[RESTAURANT ID]:[RESTAURANT NAME]],2,0)</f>
        <v>Wich 'N' Shake</v>
      </c>
      <c r="D8144" s="2">
        <f>VLOOKUP(B8144,iso[[RESTAURANT ID]:[COUNTRY CODE]],3,0)</f>
        <v>1</v>
      </c>
      <c r="E8144" s="2" t="str">
        <f>VLOOKUP(D8144,'Country Codes'!$A$3:$B$17,2,0)</f>
        <v>India</v>
      </c>
    </row>
    <row r="8145" spans="2:5" x14ac:dyDescent="0.35">
      <c r="B8145" s="2">
        <v>18128857</v>
      </c>
      <c r="C8145" s="2" t="str">
        <f>VLOOKUP(B8145,iso[[RESTAURANT ID]:[RESTAURANT NAME]],2,0)</f>
        <v>Desi Galli</v>
      </c>
      <c r="D8145" s="2">
        <f>VLOOKUP(B8145,iso[[RESTAURANT ID]:[COUNTRY CODE]],3,0)</f>
        <v>1</v>
      </c>
      <c r="E8145" s="2" t="str">
        <f>VLOOKUP(D8145,'Country Codes'!$A$3:$B$17,2,0)</f>
        <v>India</v>
      </c>
    </row>
    <row r="8146" spans="2:5" x14ac:dyDescent="0.35">
      <c r="B8146" s="2">
        <v>18279435</v>
      </c>
      <c r="C8146" s="2" t="str">
        <f>VLOOKUP(B8146,iso[[RESTAURANT ID]:[RESTAURANT NAME]],2,0)</f>
        <v>Mr. Flavour</v>
      </c>
      <c r="D8146" s="2">
        <f>VLOOKUP(B8146,iso[[RESTAURANT ID]:[COUNTRY CODE]],3,0)</f>
        <v>1</v>
      </c>
      <c r="E8146" s="2" t="str">
        <f>VLOOKUP(D8146,'Country Codes'!$A$3:$B$17,2,0)</f>
        <v>India</v>
      </c>
    </row>
    <row r="8147" spans="2:5" x14ac:dyDescent="0.35">
      <c r="B8147" s="2">
        <v>18281983</v>
      </c>
      <c r="C8147" s="2" t="str">
        <f>VLOOKUP(B8147,iso[[RESTAURANT ID]:[RESTAURANT NAME]],2,0)</f>
        <v>Wah Ji Wah</v>
      </c>
      <c r="D8147" s="2">
        <f>VLOOKUP(B8147,iso[[RESTAURANT ID]:[COUNTRY CODE]],3,0)</f>
        <v>1</v>
      </c>
      <c r="E8147" s="2" t="str">
        <f>VLOOKUP(D8147,'Country Codes'!$A$3:$B$17,2,0)</f>
        <v>India</v>
      </c>
    </row>
    <row r="8148" spans="2:5" x14ac:dyDescent="0.35">
      <c r="B8148" s="2">
        <v>301402</v>
      </c>
      <c r="C8148" s="2" t="str">
        <f>VLOOKUP(B8148,iso[[RESTAURANT ID]:[RESTAURANT NAME]],2,0)</f>
        <v>Indian Diners</v>
      </c>
      <c r="D8148" s="2">
        <f>VLOOKUP(B8148,iso[[RESTAURANT ID]:[COUNTRY CODE]],3,0)</f>
        <v>1</v>
      </c>
      <c r="E8148" s="2" t="str">
        <f>VLOOKUP(D8148,'Country Codes'!$A$3:$B$17,2,0)</f>
        <v>India</v>
      </c>
    </row>
    <row r="8149" spans="2:5" x14ac:dyDescent="0.35">
      <c r="B8149" s="2">
        <v>301461</v>
      </c>
      <c r="C8149" s="2" t="str">
        <f>VLOOKUP(B8149,iso[[RESTAURANT ID]:[RESTAURANT NAME]],2,0)</f>
        <v>Airborne</v>
      </c>
      <c r="D8149" s="2">
        <f>VLOOKUP(B8149,iso[[RESTAURANT ID]:[COUNTRY CODE]],3,0)</f>
        <v>1</v>
      </c>
      <c r="E8149" s="2" t="str">
        <f>VLOOKUP(D8149,'Country Codes'!$A$3:$B$17,2,0)</f>
        <v>India</v>
      </c>
    </row>
    <row r="8150" spans="2:5" x14ac:dyDescent="0.35">
      <c r="B8150" s="2">
        <v>301468</v>
      </c>
      <c r="C8150" s="2" t="str">
        <f>VLOOKUP(B8150,iso[[RESTAURANT ID]:[RESTAURANT NAME]],2,0)</f>
        <v>Vivino - Hotel Golf View</v>
      </c>
      <c r="D8150" s="2">
        <f>VLOOKUP(B8150,iso[[RESTAURANT ID]:[COUNTRY CODE]],3,0)</f>
        <v>1</v>
      </c>
      <c r="E8150" s="2" t="str">
        <f>VLOOKUP(D8150,'Country Codes'!$A$3:$B$17,2,0)</f>
        <v>India</v>
      </c>
    </row>
    <row r="8151" spans="2:5" x14ac:dyDescent="0.35">
      <c r="B8151" s="2">
        <v>2342</v>
      </c>
      <c r="C8151" s="2" t="str">
        <f>VLOOKUP(B8151,iso[[RESTAURANT ID]:[RESTAURANT NAME]],2,0)</f>
        <v>Gravity</v>
      </c>
      <c r="D8151" s="2">
        <f>VLOOKUP(B8151,iso[[RESTAURANT ID]:[COUNTRY CODE]],3,0)</f>
        <v>1</v>
      </c>
      <c r="E8151" s="2" t="str">
        <f>VLOOKUP(D8151,'Country Codes'!$A$3:$B$17,2,0)</f>
        <v>India</v>
      </c>
    </row>
    <row r="8152" spans="2:5" x14ac:dyDescent="0.35">
      <c r="B8152" s="2">
        <v>309088</v>
      </c>
      <c r="C8152" s="2" t="str">
        <f>VLOOKUP(B8152,iso[[RESTAURANT ID]:[RESTAURANT NAME]],2,0)</f>
        <v>Kolkata Biryani House</v>
      </c>
      <c r="D8152" s="2">
        <f>VLOOKUP(B8152,iso[[RESTAURANT ID]:[COUNTRY CODE]],3,0)</f>
        <v>1</v>
      </c>
      <c r="E8152" s="2" t="str">
        <f>VLOOKUP(D8152,'Country Codes'!$A$3:$B$17,2,0)</f>
        <v>India</v>
      </c>
    </row>
    <row r="8153" spans="2:5" x14ac:dyDescent="0.35">
      <c r="B8153" s="2">
        <v>18334423</v>
      </c>
      <c r="C8153" s="2" t="str">
        <f>VLOOKUP(B8153,iso[[RESTAURANT ID]:[RESTAURANT NAME]],2,0)</f>
        <v>Rotees n More</v>
      </c>
      <c r="D8153" s="2">
        <f>VLOOKUP(B8153,iso[[RESTAURANT ID]:[COUNTRY CODE]],3,0)</f>
        <v>1</v>
      </c>
      <c r="E8153" s="2" t="str">
        <f>VLOOKUP(D8153,'Country Codes'!$A$3:$B$17,2,0)</f>
        <v>India</v>
      </c>
    </row>
    <row r="8154" spans="2:5" x14ac:dyDescent="0.35">
      <c r="B8154" s="2">
        <v>439</v>
      </c>
      <c r="C8154" s="2" t="str">
        <f>VLOOKUP(B8154,iso[[RESTAURANT ID]:[RESTAURANT NAME]],2,0)</f>
        <v>Saleem's Takeaway</v>
      </c>
      <c r="D8154" s="2">
        <f>VLOOKUP(B8154,iso[[RESTAURANT ID]:[COUNTRY CODE]],3,0)</f>
        <v>1</v>
      </c>
      <c r="E8154" s="2" t="str">
        <f>VLOOKUP(D8154,'Country Codes'!$A$3:$B$17,2,0)</f>
        <v>India</v>
      </c>
    </row>
    <row r="8155" spans="2:5" x14ac:dyDescent="0.35">
      <c r="B8155" s="2">
        <v>18431970</v>
      </c>
      <c r="C8155" s="2" t="str">
        <f>VLOOKUP(B8155,iso[[RESTAURANT ID]:[RESTAURANT NAME]],2,0)</f>
        <v>Sikandrabadi Biryani</v>
      </c>
      <c r="D8155" s="2">
        <f>VLOOKUP(B8155,iso[[RESTAURANT ID]:[COUNTRY CODE]],3,0)</f>
        <v>1</v>
      </c>
      <c r="E8155" s="2" t="str">
        <f>VLOOKUP(D8155,'Country Codes'!$A$3:$B$17,2,0)</f>
        <v>India</v>
      </c>
    </row>
    <row r="8156" spans="2:5" x14ac:dyDescent="0.35">
      <c r="B8156" s="2">
        <v>307718</v>
      </c>
      <c r="C8156" s="2" t="str">
        <f>VLOOKUP(B8156,iso[[RESTAURANT ID]:[RESTAURANT NAME]],2,0)</f>
        <v>Wok N Spice</v>
      </c>
      <c r="D8156" s="2">
        <f>VLOOKUP(B8156,iso[[RESTAURANT ID]:[COUNTRY CODE]],3,0)</f>
        <v>1</v>
      </c>
      <c r="E8156" s="2" t="str">
        <f>VLOOKUP(D8156,'Country Codes'!$A$3:$B$17,2,0)</f>
        <v>India</v>
      </c>
    </row>
    <row r="8157" spans="2:5" x14ac:dyDescent="0.35">
      <c r="B8157" s="2">
        <v>5685</v>
      </c>
      <c r="C8157" s="2" t="str">
        <f>VLOOKUP(B8157,iso[[RESTAURANT ID]:[RESTAURANT NAME]],2,0)</f>
        <v>Zaika Hindustani</v>
      </c>
      <c r="D8157" s="2">
        <f>VLOOKUP(B8157,iso[[RESTAURANT ID]:[COUNTRY CODE]],3,0)</f>
        <v>1</v>
      </c>
      <c r="E8157" s="2" t="str">
        <f>VLOOKUP(D8157,'Country Codes'!$A$3:$B$17,2,0)</f>
        <v>India</v>
      </c>
    </row>
    <row r="8158" spans="2:5" x14ac:dyDescent="0.35">
      <c r="B8158" s="2">
        <v>312243</v>
      </c>
      <c r="C8158" s="2" t="str">
        <f>VLOOKUP(B8158,iso[[RESTAURANT ID]:[RESTAURANT NAME]],2,0)</f>
        <v>Chanda Food</v>
      </c>
      <c r="D8158" s="2">
        <f>VLOOKUP(B8158,iso[[RESTAURANT ID]:[COUNTRY CODE]],3,0)</f>
        <v>1</v>
      </c>
      <c r="E8158" s="2" t="str">
        <f>VLOOKUP(D8158,'Country Codes'!$A$3:$B$17,2,0)</f>
        <v>India</v>
      </c>
    </row>
    <row r="8159" spans="2:5" x14ac:dyDescent="0.35">
      <c r="B8159" s="2">
        <v>18428614</v>
      </c>
      <c r="C8159" s="2" t="str">
        <f>VLOOKUP(B8159,iso[[RESTAURANT ID]:[RESTAURANT NAME]],2,0)</f>
        <v>Chhote Nawab</v>
      </c>
      <c r="D8159" s="2">
        <f>VLOOKUP(B8159,iso[[RESTAURANT ID]:[COUNTRY CODE]],3,0)</f>
        <v>1</v>
      </c>
      <c r="E8159" s="2" t="str">
        <f>VLOOKUP(D8159,'Country Codes'!$A$3:$B$17,2,0)</f>
        <v>India</v>
      </c>
    </row>
    <row r="8160" spans="2:5" x14ac:dyDescent="0.35">
      <c r="B8160" s="2">
        <v>18424869</v>
      </c>
      <c r="C8160" s="2" t="str">
        <f>VLOOKUP(B8160,iso[[RESTAURANT ID]:[RESTAURANT NAME]],2,0)</f>
        <v>Delish BBQ</v>
      </c>
      <c r="D8160" s="2">
        <f>VLOOKUP(B8160,iso[[RESTAURANT ID]:[COUNTRY CODE]],3,0)</f>
        <v>1</v>
      </c>
      <c r="E8160" s="2" t="str">
        <f>VLOOKUP(D8160,'Country Codes'!$A$3:$B$17,2,0)</f>
        <v>India</v>
      </c>
    </row>
    <row r="8161" spans="2:5" x14ac:dyDescent="0.35">
      <c r="B8161" s="2">
        <v>307232</v>
      </c>
      <c r="C8161" s="2" t="str">
        <f>VLOOKUP(B8161,iso[[RESTAURANT ID]:[RESTAURANT NAME]],2,0)</f>
        <v>Goli Vada Pav No. 1</v>
      </c>
      <c r="D8161" s="2">
        <f>VLOOKUP(B8161,iso[[RESTAURANT ID]:[COUNTRY CODE]],3,0)</f>
        <v>1</v>
      </c>
      <c r="E8161" s="2" t="str">
        <f>VLOOKUP(D8161,'Country Codes'!$A$3:$B$17,2,0)</f>
        <v>India</v>
      </c>
    </row>
    <row r="8162" spans="2:5" x14ac:dyDescent="0.35">
      <c r="B8162" s="2">
        <v>300907</v>
      </c>
      <c r="C8162" s="2" t="str">
        <f>VLOOKUP(B8162,iso[[RESTAURANT ID]:[RESTAURANT NAME]],2,0)</f>
        <v>Happy Hakka</v>
      </c>
      <c r="D8162" s="2">
        <f>VLOOKUP(B8162,iso[[RESTAURANT ID]:[COUNTRY CODE]],3,0)</f>
        <v>1</v>
      </c>
      <c r="E8162" s="2" t="str">
        <f>VLOOKUP(D8162,'Country Codes'!$A$3:$B$17,2,0)</f>
        <v>India</v>
      </c>
    </row>
    <row r="8163" spans="2:5" x14ac:dyDescent="0.35">
      <c r="B8163" s="2">
        <v>18382371</v>
      </c>
      <c r="C8163" s="2" t="str">
        <f>VLOOKUP(B8163,iso[[RESTAURANT ID]:[RESTAURANT NAME]],2,0)</f>
        <v>Sadda Adda</v>
      </c>
      <c r="D8163" s="2">
        <f>VLOOKUP(B8163,iso[[RESTAURANT ID]:[COUNTRY CODE]],3,0)</f>
        <v>1</v>
      </c>
      <c r="E8163" s="2" t="str">
        <f>VLOOKUP(D8163,'Country Codes'!$A$3:$B$17,2,0)</f>
        <v>India</v>
      </c>
    </row>
    <row r="8164" spans="2:5" x14ac:dyDescent="0.35">
      <c r="B8164" s="2">
        <v>8422</v>
      </c>
      <c r="C8164" s="2" t="str">
        <f>VLOOKUP(B8164,iso[[RESTAURANT ID]:[RESTAURANT NAME]],2,0)</f>
        <v>Baker's Studio - Jaypee Greens</v>
      </c>
      <c r="D8164" s="2">
        <f>VLOOKUP(B8164,iso[[RESTAURANT ID]:[COUNTRY CODE]],3,0)</f>
        <v>1</v>
      </c>
      <c r="E8164" s="2" t="str">
        <f>VLOOKUP(D8164,'Country Codes'!$A$3:$B$17,2,0)</f>
        <v>India</v>
      </c>
    </row>
    <row r="8165" spans="2:5" x14ac:dyDescent="0.35">
      <c r="B8165" s="2">
        <v>8344</v>
      </c>
      <c r="C8165" s="2" t="str">
        <f>VLOOKUP(B8165,iso[[RESTAURANT ID]:[RESTAURANT NAME]],2,0)</f>
        <v>Matrix - Jaypee Greens</v>
      </c>
      <c r="D8165" s="2">
        <f>VLOOKUP(B8165,iso[[RESTAURANT ID]:[COUNTRY CODE]],3,0)</f>
        <v>1</v>
      </c>
      <c r="E8165" s="2" t="str">
        <f>VLOOKUP(D8165,'Country Codes'!$A$3:$B$17,2,0)</f>
        <v>India</v>
      </c>
    </row>
    <row r="8166" spans="2:5" x14ac:dyDescent="0.35">
      <c r="B8166" s="2">
        <v>8441</v>
      </c>
      <c r="C8166" s="2" t="str">
        <f>VLOOKUP(B8166,iso[[RESTAURANT ID]:[RESTAURANT NAME]],2,0)</f>
        <v>Tea Lounge - Jaypee Greens</v>
      </c>
      <c r="D8166" s="2">
        <f>VLOOKUP(B8166,iso[[RESTAURANT ID]:[COUNTRY CODE]],3,0)</f>
        <v>1</v>
      </c>
      <c r="E8166" s="2" t="str">
        <f>VLOOKUP(D8166,'Country Codes'!$A$3:$B$17,2,0)</f>
        <v>India</v>
      </c>
    </row>
    <row r="8167" spans="2:5" x14ac:dyDescent="0.35">
      <c r="B8167" s="2">
        <v>8351</v>
      </c>
      <c r="C8167" s="2" t="str">
        <f>VLOOKUP(B8167,iso[[RESTAURANT ID]:[RESTAURANT NAME]],2,0)</f>
        <v>Paatra - Jaypee Greens</v>
      </c>
      <c r="D8167" s="2">
        <f>VLOOKUP(B8167,iso[[RESTAURANT ID]:[COUNTRY CODE]],3,0)</f>
        <v>1</v>
      </c>
      <c r="E8167" s="2" t="str">
        <f>VLOOKUP(D8167,'Country Codes'!$A$3:$B$17,2,0)</f>
        <v>India</v>
      </c>
    </row>
    <row r="8168" spans="2:5" x14ac:dyDescent="0.35">
      <c r="B8168" s="2">
        <v>4505</v>
      </c>
      <c r="C8168" s="2" t="str">
        <f>VLOOKUP(B8168,iso[[RESTAURANT ID]:[RESTAURANT NAME]],2,0)</f>
        <v>Cooks Cafe - Jaypee Greens</v>
      </c>
      <c r="D8168" s="2">
        <f>VLOOKUP(B8168,iso[[RESTAURANT ID]:[COUNTRY CODE]],3,0)</f>
        <v>1</v>
      </c>
      <c r="E8168" s="2" t="str">
        <f>VLOOKUP(D8168,'Country Codes'!$A$3:$B$17,2,0)</f>
        <v>India</v>
      </c>
    </row>
    <row r="8169" spans="2:5" x14ac:dyDescent="0.35">
      <c r="B8169" s="2">
        <v>18317498</v>
      </c>
      <c r="C8169" s="2" t="str">
        <f>VLOOKUP(B8169,iso[[RESTAURANT ID]:[RESTAURANT NAME]],2,0)</f>
        <v>The Butler &amp; The Chef - Jaypee Greens</v>
      </c>
      <c r="D8169" s="2">
        <f>VLOOKUP(B8169,iso[[RESTAURANT ID]:[COUNTRY CODE]],3,0)</f>
        <v>1</v>
      </c>
      <c r="E8169" s="2" t="str">
        <f>VLOOKUP(D8169,'Country Codes'!$A$3:$B$17,2,0)</f>
        <v>India</v>
      </c>
    </row>
    <row r="8170" spans="2:5" x14ac:dyDescent="0.35">
      <c r="B8170" s="2">
        <v>18371434</v>
      </c>
      <c r="C8170" s="2" t="str">
        <f>VLOOKUP(B8170,iso[[RESTAURANT ID]:[RESTAURANT NAME]],2,0)</f>
        <v>Burger King</v>
      </c>
      <c r="D8170" s="2">
        <f>VLOOKUP(B8170,iso[[RESTAURANT ID]:[COUNTRY CODE]],3,0)</f>
        <v>1</v>
      </c>
      <c r="E8170" s="2" t="str">
        <f>VLOOKUP(D8170,'Country Codes'!$A$3:$B$17,2,0)</f>
        <v>India</v>
      </c>
    </row>
    <row r="8171" spans="2:5" x14ac:dyDescent="0.35">
      <c r="B8171" s="2">
        <v>18425747</v>
      </c>
      <c r="C8171" s="2" t="str">
        <f>VLOOKUP(B8171,iso[[RESTAURANT ID]:[RESTAURANT NAME]],2,0)</f>
        <v>Cafe Pitacos</v>
      </c>
      <c r="D8171" s="2">
        <f>VLOOKUP(B8171,iso[[RESTAURANT ID]:[COUNTRY CODE]],3,0)</f>
        <v>1</v>
      </c>
      <c r="E8171" s="2" t="str">
        <f>VLOOKUP(D8171,'Country Codes'!$A$3:$B$17,2,0)</f>
        <v>India</v>
      </c>
    </row>
    <row r="8172" spans="2:5" x14ac:dyDescent="0.35">
      <c r="B8172" s="2">
        <v>18371402</v>
      </c>
      <c r="C8172" s="2" t="str">
        <f>VLOOKUP(B8172,iso[[RESTAURANT ID]:[RESTAURANT NAME]],2,0)</f>
        <v>Cinnabon &amp; Auntie Anne's</v>
      </c>
      <c r="D8172" s="2">
        <f>VLOOKUP(B8172,iso[[RESTAURANT ID]:[COUNTRY CODE]],3,0)</f>
        <v>1</v>
      </c>
      <c r="E8172" s="2" t="str">
        <f>VLOOKUP(D8172,'Country Codes'!$A$3:$B$17,2,0)</f>
        <v>India</v>
      </c>
    </row>
    <row r="8173" spans="2:5" x14ac:dyDescent="0.35">
      <c r="B8173" s="2">
        <v>18383509</v>
      </c>
      <c r="C8173" s="2" t="str">
        <f>VLOOKUP(B8173,iso[[RESTAURANT ID]:[RESTAURANT NAME]],2,0)</f>
        <v>Cocoberry</v>
      </c>
      <c r="D8173" s="2">
        <f>VLOOKUP(B8173,iso[[RESTAURANT ID]:[COUNTRY CODE]],3,0)</f>
        <v>1</v>
      </c>
      <c r="E8173" s="2" t="str">
        <f>VLOOKUP(D8173,'Country Codes'!$A$3:$B$17,2,0)</f>
        <v>India</v>
      </c>
    </row>
    <row r="8174" spans="2:5" x14ac:dyDescent="0.35">
      <c r="B8174" s="2">
        <v>18446433</v>
      </c>
      <c r="C8174" s="2" t="str">
        <f>VLOOKUP(B8174,iso[[RESTAURANT ID]:[RESTAURANT NAME]],2,0)</f>
        <v>Hakka Haus</v>
      </c>
      <c r="D8174" s="2">
        <f>VLOOKUP(B8174,iso[[RESTAURANT ID]:[COUNTRY CODE]],3,0)</f>
        <v>1</v>
      </c>
      <c r="E8174" s="2" t="str">
        <f>VLOOKUP(D8174,'Country Codes'!$A$3:$B$17,2,0)</f>
        <v>India</v>
      </c>
    </row>
    <row r="8175" spans="2:5" x14ac:dyDescent="0.35">
      <c r="B8175" s="2">
        <v>18349905</v>
      </c>
      <c r="C8175" s="2" t="str">
        <f>VLOOKUP(B8175,iso[[RESTAURANT ID]:[RESTAURANT NAME]],2,0)</f>
        <v>Kebab Xpress</v>
      </c>
      <c r="D8175" s="2">
        <f>VLOOKUP(B8175,iso[[RESTAURANT ID]:[COUNTRY CODE]],3,0)</f>
        <v>1</v>
      </c>
      <c r="E8175" s="2" t="str">
        <f>VLOOKUP(D8175,'Country Codes'!$A$3:$B$17,2,0)</f>
        <v>India</v>
      </c>
    </row>
    <row r="8176" spans="2:5" x14ac:dyDescent="0.35">
      <c r="B8176" s="2">
        <v>18352249</v>
      </c>
      <c r="C8176" s="2" t="str">
        <f>VLOOKUP(B8176,iso[[RESTAURANT ID]:[RESTAURANT NAME]],2,0)</f>
        <v>KFC</v>
      </c>
      <c r="D8176" s="2">
        <f>VLOOKUP(B8176,iso[[RESTAURANT ID]:[COUNTRY CODE]],3,0)</f>
        <v>1</v>
      </c>
      <c r="E8176" s="2" t="str">
        <f>VLOOKUP(D8176,'Country Codes'!$A$3:$B$17,2,0)</f>
        <v>India</v>
      </c>
    </row>
    <row r="8177" spans="2:5" x14ac:dyDescent="0.35">
      <c r="B8177" s="2">
        <v>18383479</v>
      </c>
      <c r="C8177" s="2" t="str">
        <f>VLOOKUP(B8177,iso[[RESTAURANT ID]:[RESTAURANT NAME]],2,0)</f>
        <v>Mad Over Donuts</v>
      </c>
      <c r="D8177" s="2">
        <f>VLOOKUP(B8177,iso[[RESTAURANT ID]:[COUNTRY CODE]],3,0)</f>
        <v>1</v>
      </c>
      <c r="E8177" s="2" t="str">
        <f>VLOOKUP(D8177,'Country Codes'!$A$3:$B$17,2,0)</f>
        <v>India</v>
      </c>
    </row>
    <row r="8178" spans="2:5" x14ac:dyDescent="0.35">
      <c r="B8178" s="2">
        <v>18383470</v>
      </c>
      <c r="C8178" s="2" t="str">
        <f>VLOOKUP(B8178,iso[[RESTAURANT ID]:[RESTAURANT NAME]],2,0)</f>
        <v>Ni Hao</v>
      </c>
      <c r="D8178" s="2">
        <f>VLOOKUP(B8178,iso[[RESTAURANT ID]:[COUNTRY CODE]],3,0)</f>
        <v>1</v>
      </c>
      <c r="E8178" s="2" t="str">
        <f>VLOOKUP(D8178,'Country Codes'!$A$3:$B$17,2,0)</f>
        <v>India</v>
      </c>
    </row>
    <row r="8179" spans="2:5" x14ac:dyDescent="0.35">
      <c r="B8179" s="2">
        <v>18383460</v>
      </c>
      <c r="C8179" s="2" t="str">
        <f>VLOOKUP(B8179,iso[[RESTAURANT ID]:[RESTAURANT NAME]],2,0)</f>
        <v>Pizza Hut</v>
      </c>
      <c r="D8179" s="2">
        <f>VLOOKUP(B8179,iso[[RESTAURANT ID]:[COUNTRY CODE]],3,0)</f>
        <v>1</v>
      </c>
      <c r="E8179" s="2" t="str">
        <f>VLOOKUP(D8179,'Country Codes'!$A$3:$B$17,2,0)</f>
        <v>India</v>
      </c>
    </row>
    <row r="8180" spans="2:5" x14ac:dyDescent="0.35">
      <c r="B8180" s="2">
        <v>18440424</v>
      </c>
      <c r="C8180" s="2" t="str">
        <f>VLOOKUP(B8180,iso[[RESTAURANT ID]:[RESTAURANT NAME]],2,0)</f>
        <v>Subway</v>
      </c>
      <c r="D8180" s="2">
        <f>VLOOKUP(B8180,iso[[RESTAURANT ID]:[COUNTRY CODE]],3,0)</f>
        <v>1</v>
      </c>
      <c r="E8180" s="2" t="str">
        <f>VLOOKUP(D8180,'Country Codes'!$A$3:$B$17,2,0)</f>
        <v>India</v>
      </c>
    </row>
    <row r="8181" spans="2:5" x14ac:dyDescent="0.35">
      <c r="B8181" s="2">
        <v>18383477</v>
      </c>
      <c r="C8181" s="2" t="str">
        <f>VLOOKUP(B8181,iso[[RESTAURANT ID]:[RESTAURANT NAME]],2,0)</f>
        <v>Time To Tea</v>
      </c>
      <c r="D8181" s="2">
        <f>VLOOKUP(B8181,iso[[RESTAURANT ID]:[COUNTRY CODE]],3,0)</f>
        <v>1</v>
      </c>
      <c r="E8181" s="2" t="str">
        <f>VLOOKUP(D8181,'Country Codes'!$A$3:$B$17,2,0)</f>
        <v>India</v>
      </c>
    </row>
    <row r="8182" spans="2:5" x14ac:dyDescent="0.35">
      <c r="B8182" s="2">
        <v>18383466</v>
      </c>
      <c r="C8182" s="2" t="str">
        <f>VLOOKUP(B8182,iso[[RESTAURANT ID]:[RESTAURANT NAME]],2,0)</f>
        <v>Vaango!</v>
      </c>
      <c r="D8182" s="2">
        <f>VLOOKUP(B8182,iso[[RESTAURANT ID]:[COUNTRY CODE]],3,0)</f>
        <v>1</v>
      </c>
      <c r="E8182" s="2" t="str">
        <f>VLOOKUP(D8182,'Country Codes'!$A$3:$B$17,2,0)</f>
        <v>India</v>
      </c>
    </row>
    <row r="8183" spans="2:5" x14ac:dyDescent="0.35">
      <c r="B8183" s="2">
        <v>18396179</v>
      </c>
      <c r="C8183" s="2" t="str">
        <f>VLOOKUP(B8183,iso[[RESTAURANT ID]:[RESTAURANT NAME]],2,0)</f>
        <v>Biryani Blues</v>
      </c>
      <c r="D8183" s="2">
        <f>VLOOKUP(B8183,iso[[RESTAURANT ID]:[COUNTRY CODE]],3,0)</f>
        <v>1</v>
      </c>
      <c r="E8183" s="2" t="str">
        <f>VLOOKUP(D8183,'Country Codes'!$A$3:$B$17,2,0)</f>
        <v>India</v>
      </c>
    </row>
    <row r="8184" spans="2:5" x14ac:dyDescent="0.35">
      <c r="B8184" s="2">
        <v>18466951</v>
      </c>
      <c r="C8184" s="2" t="str">
        <f>VLOOKUP(B8184,iso[[RESTAURANT ID]:[RESTAURANT NAME]],2,0)</f>
        <v>Jungle Jamboree</v>
      </c>
      <c r="D8184" s="2">
        <f>VLOOKUP(B8184,iso[[RESTAURANT ID]:[COUNTRY CODE]],3,0)</f>
        <v>1</v>
      </c>
      <c r="E8184" s="2" t="str">
        <f>VLOOKUP(D8184,'Country Codes'!$A$3:$B$17,2,0)</f>
        <v>India</v>
      </c>
    </row>
    <row r="8185" spans="2:5" x14ac:dyDescent="0.35">
      <c r="B8185" s="2">
        <v>18337905</v>
      </c>
      <c r="C8185" s="2" t="str">
        <f>VLOOKUP(B8185,iso[[RESTAURANT ID]:[RESTAURANT NAME]],2,0)</f>
        <v>Keventers</v>
      </c>
      <c r="D8185" s="2">
        <f>VLOOKUP(B8185,iso[[RESTAURANT ID]:[COUNTRY CODE]],3,0)</f>
        <v>1</v>
      </c>
      <c r="E8185" s="2" t="str">
        <f>VLOOKUP(D8185,'Country Codes'!$A$3:$B$17,2,0)</f>
        <v>India</v>
      </c>
    </row>
    <row r="8186" spans="2:5" x14ac:dyDescent="0.35">
      <c r="B8186" s="2">
        <v>18361221</v>
      </c>
      <c r="C8186" s="2" t="str">
        <f>VLOOKUP(B8186,iso[[RESTAURANT ID]:[RESTAURANT NAME]],2,0)</f>
        <v>Pita Pit</v>
      </c>
      <c r="D8186" s="2">
        <f>VLOOKUP(B8186,iso[[RESTAURANT ID]:[COUNTRY CODE]],3,0)</f>
        <v>1</v>
      </c>
      <c r="E8186" s="2" t="str">
        <f>VLOOKUP(D8186,'Country Codes'!$A$3:$B$17,2,0)</f>
        <v>India</v>
      </c>
    </row>
    <row r="8187" spans="2:5" x14ac:dyDescent="0.35">
      <c r="B8187" s="2">
        <v>18383484</v>
      </c>
      <c r="C8187" s="2" t="str">
        <f>VLOOKUP(B8187,iso[[RESTAURANT ID]:[RESTAURANT NAME]],2,0)</f>
        <v>Baskin Robbins</v>
      </c>
      <c r="D8187" s="2">
        <f>VLOOKUP(B8187,iso[[RESTAURANT ID]:[COUNTRY CODE]],3,0)</f>
        <v>1</v>
      </c>
      <c r="E8187" s="2" t="str">
        <f>VLOOKUP(D8187,'Country Codes'!$A$3:$B$17,2,0)</f>
        <v>India</v>
      </c>
    </row>
    <row r="8188" spans="2:5" x14ac:dyDescent="0.35">
      <c r="B8188" s="2">
        <v>18440164</v>
      </c>
      <c r="C8188" s="2" t="str">
        <f>VLOOKUP(B8188,iso[[RESTAURANT ID]:[RESTAURANT NAME]],2,0)</f>
        <v>Cha Cha Cha</v>
      </c>
      <c r="D8188" s="2">
        <f>VLOOKUP(B8188,iso[[RESTAURANT ID]:[COUNTRY CODE]],3,0)</f>
        <v>1</v>
      </c>
      <c r="E8188" s="2" t="str">
        <f>VLOOKUP(D8188,'Country Codes'!$A$3:$B$17,2,0)</f>
        <v>India</v>
      </c>
    </row>
    <row r="8189" spans="2:5" x14ac:dyDescent="0.35">
      <c r="B8189" s="2">
        <v>18382377</v>
      </c>
      <c r="C8189" s="2" t="str">
        <f>VLOOKUP(B8189,iso[[RESTAURANT ID]:[RESTAURANT NAME]],2,0)</f>
        <v>Chai Thela</v>
      </c>
      <c r="D8189" s="2">
        <f>VLOOKUP(B8189,iso[[RESTAURANT ID]:[COUNTRY CODE]],3,0)</f>
        <v>1</v>
      </c>
      <c r="E8189" s="2" t="str">
        <f>VLOOKUP(D8189,'Country Codes'!$A$3:$B$17,2,0)</f>
        <v>India</v>
      </c>
    </row>
    <row r="8190" spans="2:5" x14ac:dyDescent="0.35">
      <c r="B8190" s="2">
        <v>18383444</v>
      </c>
      <c r="C8190" s="2" t="str">
        <f>VLOOKUP(B8190,iso[[RESTAURANT ID]:[RESTAURANT NAME]],2,0)</f>
        <v>Costa Coffee</v>
      </c>
      <c r="D8190" s="2">
        <f>VLOOKUP(B8190,iso[[RESTAURANT ID]:[COUNTRY CODE]],3,0)</f>
        <v>1</v>
      </c>
      <c r="E8190" s="2" t="str">
        <f>VLOOKUP(D8190,'Country Codes'!$A$3:$B$17,2,0)</f>
        <v>India</v>
      </c>
    </row>
    <row r="8191" spans="2:5" x14ac:dyDescent="0.35">
      <c r="B8191" s="2">
        <v>18416753</v>
      </c>
      <c r="C8191" s="2" t="str">
        <f>VLOOKUP(B8191,iso[[RESTAURANT ID]:[RESTAURANT NAME]],2,0)</f>
        <v>Dolce Gelato</v>
      </c>
      <c r="D8191" s="2">
        <f>VLOOKUP(B8191,iso[[RESTAURANT ID]:[COUNTRY CODE]],3,0)</f>
        <v>1</v>
      </c>
      <c r="E8191" s="2" t="str">
        <f>VLOOKUP(D8191,'Country Codes'!$A$3:$B$17,2,0)</f>
        <v>India</v>
      </c>
    </row>
    <row r="8192" spans="2:5" x14ac:dyDescent="0.35">
      <c r="B8192" s="2">
        <v>18441551</v>
      </c>
      <c r="C8192" s="2" t="str">
        <f>VLOOKUP(B8192,iso[[RESTAURANT ID]:[RESTAURANT NAME]],2,0)</f>
        <v>Joost Juice Bar</v>
      </c>
      <c r="D8192" s="2">
        <f>VLOOKUP(B8192,iso[[RESTAURANT ID]:[COUNTRY CODE]],3,0)</f>
        <v>1</v>
      </c>
      <c r="E8192" s="2" t="str">
        <f>VLOOKUP(D8192,'Country Codes'!$A$3:$B$17,2,0)</f>
        <v>India</v>
      </c>
    </row>
    <row r="8193" spans="2:5" x14ac:dyDescent="0.35">
      <c r="B8193" s="2">
        <v>18383481</v>
      </c>
      <c r="C8193" s="2" t="str">
        <f>VLOOKUP(B8193,iso[[RESTAURANT ID]:[RESTAURANT NAME]],2,0)</f>
        <v>Juice Lounge</v>
      </c>
      <c r="D8193" s="2">
        <f>VLOOKUP(B8193,iso[[RESTAURANT ID]:[COUNTRY CODE]],3,0)</f>
        <v>1</v>
      </c>
      <c r="E8193" s="2" t="str">
        <f>VLOOKUP(D8193,'Country Codes'!$A$3:$B$17,2,0)</f>
        <v>India</v>
      </c>
    </row>
    <row r="8194" spans="2:5" x14ac:dyDescent="0.35">
      <c r="B8194" s="2">
        <v>18440406</v>
      </c>
      <c r="C8194" s="2" t="str">
        <f>VLOOKUP(B8194,iso[[RESTAURANT ID]:[RESTAURANT NAME]],2,0)</f>
        <v>Kings Kulfi</v>
      </c>
      <c r="D8194" s="2">
        <f>VLOOKUP(B8194,iso[[RESTAURANT ID]:[COUNTRY CODE]],3,0)</f>
        <v>1</v>
      </c>
      <c r="E8194" s="2" t="str">
        <f>VLOOKUP(D8194,'Country Codes'!$A$3:$B$17,2,0)</f>
        <v>India</v>
      </c>
    </row>
    <row r="8195" spans="2:5" x14ac:dyDescent="0.35">
      <c r="B8195" s="2">
        <v>18381647</v>
      </c>
      <c r="C8195" s="2" t="str">
        <f>VLOOKUP(B8195,iso[[RESTAURANT ID]:[RESTAURANT NAME]],2,0)</f>
        <v>Kwality Wall's Swirl's</v>
      </c>
      <c r="D8195" s="2">
        <f>VLOOKUP(B8195,iso[[RESTAURANT ID]:[COUNTRY CODE]],3,0)</f>
        <v>1</v>
      </c>
      <c r="E8195" s="2" t="str">
        <f>VLOOKUP(D8195,'Country Codes'!$A$3:$B$17,2,0)</f>
        <v>India</v>
      </c>
    </row>
    <row r="8196" spans="2:5" x14ac:dyDescent="0.35">
      <c r="B8196" s="2">
        <v>18440416</v>
      </c>
      <c r="C8196" s="2" t="str">
        <f>VLOOKUP(B8196,iso[[RESTAURANT ID]:[RESTAURANT NAME]],2,0)</f>
        <v>Mx Corn</v>
      </c>
      <c r="D8196" s="2">
        <f>VLOOKUP(B8196,iso[[RESTAURANT ID]:[COUNTRY CODE]],3,0)</f>
        <v>1</v>
      </c>
      <c r="E8196" s="2" t="str">
        <f>VLOOKUP(D8196,'Country Codes'!$A$3:$B$17,2,0)</f>
        <v>India</v>
      </c>
    </row>
    <row r="8197" spans="2:5" x14ac:dyDescent="0.35">
      <c r="B8197" s="2">
        <v>18371430</v>
      </c>
      <c r="C8197" s="2" t="str">
        <f>VLOOKUP(B8197,iso[[RESTAURANT ID]:[RESTAURANT NAME]],2,0)</f>
        <v>The Gaming Vegas</v>
      </c>
      <c r="D8197" s="2">
        <f>VLOOKUP(B8197,iso[[RESTAURANT ID]:[COUNTRY CODE]],3,0)</f>
        <v>1</v>
      </c>
      <c r="E8197" s="2" t="str">
        <f>VLOOKUP(D8197,'Country Codes'!$A$3:$B$17,2,0)</f>
        <v>India</v>
      </c>
    </row>
    <row r="8198" spans="2:5" x14ac:dyDescent="0.35">
      <c r="B8198" s="2">
        <v>18383490</v>
      </c>
      <c r="C8198" s="2" t="str">
        <f>VLOOKUP(B8198,iso[[RESTAURANT ID]:[RESTAURANT NAME]],2,0)</f>
        <v>Chicago Pizza</v>
      </c>
      <c r="D8198" s="2">
        <f>VLOOKUP(B8198,iso[[RESTAURANT ID]:[COUNTRY CODE]],3,0)</f>
        <v>1</v>
      </c>
      <c r="E8198" s="2" t="str">
        <f>VLOOKUP(D8198,'Country Codes'!$A$3:$B$17,2,0)</f>
        <v>India</v>
      </c>
    </row>
    <row r="8199" spans="2:5" x14ac:dyDescent="0.35">
      <c r="B8199" s="2">
        <v>18273632</v>
      </c>
      <c r="C8199" s="2" t="str">
        <f>VLOOKUP(B8199,iso[[RESTAURANT ID]:[RESTAURANT NAME]],2,0)</f>
        <v>Mr. Sub</v>
      </c>
      <c r="D8199" s="2">
        <f>VLOOKUP(B8199,iso[[RESTAURANT ID]:[COUNTRY CODE]],3,0)</f>
        <v>1</v>
      </c>
      <c r="E8199" s="2" t="str">
        <f>VLOOKUP(D8199,'Country Codes'!$A$3:$B$17,2,0)</f>
        <v>India</v>
      </c>
    </row>
    <row r="8200" spans="2:5" x14ac:dyDescent="0.35">
      <c r="B8200" s="2">
        <v>18382345</v>
      </c>
      <c r="C8200" s="2" t="str">
        <f>VLOOKUP(B8200,iso[[RESTAURANT ID]:[RESTAURANT NAME]],2,0)</f>
        <v>Kwality Wall's Swirl's</v>
      </c>
      <c r="D8200" s="2">
        <f>VLOOKUP(B8200,iso[[RESTAURANT ID]:[COUNTRY CODE]],3,0)</f>
        <v>1</v>
      </c>
      <c r="E8200" s="2" t="str">
        <f>VLOOKUP(D8200,'Country Codes'!$A$3:$B$17,2,0)</f>
        <v>India</v>
      </c>
    </row>
    <row r="8201" spans="2:5" x14ac:dyDescent="0.35">
      <c r="B8201" s="2">
        <v>18382347</v>
      </c>
      <c r="C8201" s="2" t="str">
        <f>VLOOKUP(B8201,iso[[RESTAURANT ID]:[RESTAURANT NAME]],2,0)</f>
        <v>My Corn</v>
      </c>
      <c r="D8201" s="2">
        <f>VLOOKUP(B8201,iso[[RESTAURANT ID]:[COUNTRY CODE]],3,0)</f>
        <v>1</v>
      </c>
      <c r="E8201" s="2" t="str">
        <f>VLOOKUP(D8201,'Country Codes'!$A$3:$B$17,2,0)</f>
        <v>India</v>
      </c>
    </row>
    <row r="8202" spans="2:5" x14ac:dyDescent="0.35">
      <c r="B8202" s="2">
        <v>3226</v>
      </c>
      <c r="C8202" s="2" t="str">
        <f>VLOOKUP(B8202,iso[[RESTAURANT ID]:[RESTAURANT NAME]],2,0)</f>
        <v>Flluid - Mosaic Hotels</v>
      </c>
      <c r="D8202" s="2">
        <f>VLOOKUP(B8202,iso[[RESTAURANT ID]:[COUNTRY CODE]],3,0)</f>
        <v>1</v>
      </c>
      <c r="E8202" s="2" t="str">
        <f>VLOOKUP(D8202,'Country Codes'!$A$3:$B$17,2,0)</f>
        <v>India</v>
      </c>
    </row>
    <row r="8203" spans="2:5" x14ac:dyDescent="0.35">
      <c r="B8203" s="2">
        <v>4627</v>
      </c>
      <c r="C8203" s="2" t="str">
        <f>VLOOKUP(B8203,iso[[RESTAURANT ID]:[RESTAURANT NAME]],2,0)</f>
        <v>Latitude - Mosaic Hotels</v>
      </c>
      <c r="D8203" s="2">
        <f>VLOOKUP(B8203,iso[[RESTAURANT ID]:[COUNTRY CODE]],3,0)</f>
        <v>1</v>
      </c>
      <c r="E8203" s="2" t="str">
        <f>VLOOKUP(D8203,'Country Codes'!$A$3:$B$17,2,0)</f>
        <v>India</v>
      </c>
    </row>
    <row r="8204" spans="2:5" x14ac:dyDescent="0.35">
      <c r="B8204" s="2">
        <v>312278</v>
      </c>
      <c r="C8204" s="2" t="str">
        <f>VLOOKUP(B8204,iso[[RESTAURANT ID]:[RESTAURANT NAME]],2,0)</f>
        <v>Baker's Zone</v>
      </c>
      <c r="D8204" s="2">
        <f>VLOOKUP(B8204,iso[[RESTAURANT ID]:[COUNTRY CODE]],3,0)</f>
        <v>1</v>
      </c>
      <c r="E8204" s="2" t="str">
        <f>VLOOKUP(D8204,'Country Codes'!$A$3:$B$17,2,0)</f>
        <v>India</v>
      </c>
    </row>
    <row r="8205" spans="2:5" x14ac:dyDescent="0.35">
      <c r="B8205" s="2">
        <v>18364351</v>
      </c>
      <c r="C8205" s="2" t="str">
        <f>VLOOKUP(B8205,iso[[RESTAURANT ID]:[RESTAURANT NAME]],2,0)</f>
        <v>Chakna</v>
      </c>
      <c r="D8205" s="2">
        <f>VLOOKUP(B8205,iso[[RESTAURANT ID]:[COUNTRY CODE]],3,0)</f>
        <v>1</v>
      </c>
      <c r="E8205" s="2" t="str">
        <f>VLOOKUP(D8205,'Country Codes'!$A$3:$B$17,2,0)</f>
        <v>India</v>
      </c>
    </row>
    <row r="8206" spans="2:5" x14ac:dyDescent="0.35">
      <c r="B8206" s="2">
        <v>18373737</v>
      </c>
      <c r="C8206" s="2" t="str">
        <f>VLOOKUP(B8206,iso[[RESTAURANT ID]:[RESTAURANT NAME]],2,0)</f>
        <v>Get Set Go</v>
      </c>
      <c r="D8206" s="2">
        <f>VLOOKUP(B8206,iso[[RESTAURANT ID]:[COUNTRY CODE]],3,0)</f>
        <v>1</v>
      </c>
      <c r="E8206" s="2" t="str">
        <f>VLOOKUP(D8206,'Country Codes'!$A$3:$B$17,2,0)</f>
        <v>India</v>
      </c>
    </row>
    <row r="8207" spans="2:5" x14ac:dyDescent="0.35">
      <c r="B8207" s="2">
        <v>18124366</v>
      </c>
      <c r="C8207" s="2" t="str">
        <f>VLOOKUP(B8207,iso[[RESTAURANT ID]:[RESTAURANT NAME]],2,0)</f>
        <v>Sip &amp; Snacks</v>
      </c>
      <c r="D8207" s="2">
        <f>VLOOKUP(B8207,iso[[RESTAURANT ID]:[COUNTRY CODE]],3,0)</f>
        <v>1</v>
      </c>
      <c r="E8207" s="2" t="str">
        <f>VLOOKUP(D8207,'Country Codes'!$A$3:$B$17,2,0)</f>
        <v>India</v>
      </c>
    </row>
    <row r="8208" spans="2:5" x14ac:dyDescent="0.35">
      <c r="B8208" s="2">
        <v>18254400</v>
      </c>
      <c r="C8208" s="2" t="str">
        <f>VLOOKUP(B8208,iso[[RESTAURANT ID]:[RESTAURANT NAME]],2,0)</f>
        <v>The Anna</v>
      </c>
      <c r="D8208" s="2">
        <f>VLOOKUP(B8208,iso[[RESTAURANT ID]:[COUNTRY CODE]],3,0)</f>
        <v>1</v>
      </c>
      <c r="E8208" s="2" t="str">
        <f>VLOOKUP(D8208,'Country Codes'!$A$3:$B$17,2,0)</f>
        <v>India</v>
      </c>
    </row>
    <row r="8209" spans="2:5" x14ac:dyDescent="0.35">
      <c r="B8209" s="2">
        <v>309545</v>
      </c>
      <c r="C8209" s="2" t="str">
        <f>VLOOKUP(B8209,iso[[RESTAURANT ID]:[RESTAURANT NAME]],2,0)</f>
        <v>Kathi Junction</v>
      </c>
      <c r="D8209" s="2">
        <f>VLOOKUP(B8209,iso[[RESTAURANT ID]:[COUNTRY CODE]],3,0)</f>
        <v>1</v>
      </c>
      <c r="E8209" s="2" t="str">
        <f>VLOOKUP(D8209,'Country Codes'!$A$3:$B$17,2,0)</f>
        <v>India</v>
      </c>
    </row>
    <row r="8210" spans="2:5" x14ac:dyDescent="0.35">
      <c r="B8210" s="2">
        <v>310067</v>
      </c>
      <c r="C8210" s="2" t="str">
        <f>VLOOKUP(B8210,iso[[RESTAURANT ID]:[RESTAURANT NAME]],2,0)</f>
        <v>Golden Chaat</v>
      </c>
      <c r="D8210" s="2">
        <f>VLOOKUP(B8210,iso[[RESTAURANT ID]:[COUNTRY CODE]],3,0)</f>
        <v>1</v>
      </c>
      <c r="E8210" s="2" t="str">
        <f>VLOOKUP(D8210,'Country Codes'!$A$3:$B$17,2,0)</f>
        <v>India</v>
      </c>
    </row>
    <row r="8211" spans="2:5" x14ac:dyDescent="0.35">
      <c r="B8211" s="2">
        <v>18430587</v>
      </c>
      <c r="C8211" s="2" t="str">
        <f>VLOOKUP(B8211,iso[[RESTAURANT ID]:[RESTAURANT NAME]],2,0)</f>
        <v>Malt n Brew</v>
      </c>
      <c r="D8211" s="2">
        <f>VLOOKUP(B8211,iso[[RESTAURANT ID]:[COUNTRY CODE]],3,0)</f>
        <v>1</v>
      </c>
      <c r="E8211" s="2" t="str">
        <f>VLOOKUP(D8211,'Country Codes'!$A$3:$B$17,2,0)</f>
        <v>India</v>
      </c>
    </row>
    <row r="8212" spans="2:5" x14ac:dyDescent="0.35">
      <c r="B8212" s="2">
        <v>6033</v>
      </c>
      <c r="C8212" s="2" t="str">
        <f>VLOOKUP(B8212,iso[[RESTAURANT ID]:[RESTAURANT NAME]],2,0)</f>
        <v>Cakewalk - Park Plaza</v>
      </c>
      <c r="D8212" s="2">
        <f>VLOOKUP(B8212,iso[[RESTAURANT ID]:[COUNTRY CODE]],3,0)</f>
        <v>1</v>
      </c>
      <c r="E8212" s="2" t="str">
        <f>VLOOKUP(D8212,'Country Codes'!$A$3:$B$17,2,0)</f>
        <v>India</v>
      </c>
    </row>
    <row r="8213" spans="2:5" x14ac:dyDescent="0.35">
      <c r="B8213" s="2">
        <v>6036</v>
      </c>
      <c r="C8213" s="2" t="str">
        <f>VLOOKUP(B8213,iso[[RESTAURANT ID]:[RESTAURANT NAME]],2,0)</f>
        <v>New Town Lounge - Park Plaza</v>
      </c>
      <c r="D8213" s="2">
        <f>VLOOKUP(B8213,iso[[RESTAURANT ID]:[COUNTRY CODE]],3,0)</f>
        <v>1</v>
      </c>
      <c r="E8213" s="2" t="str">
        <f>VLOOKUP(D8213,'Country Codes'!$A$3:$B$17,2,0)</f>
        <v>India</v>
      </c>
    </row>
    <row r="8214" spans="2:5" x14ac:dyDescent="0.35">
      <c r="B8214" s="2">
        <v>1669</v>
      </c>
      <c r="C8214" s="2" t="str">
        <f>VLOOKUP(B8214,iso[[RESTAURANT ID]:[RESTAURANT NAME]],2,0)</f>
        <v>New Town Cafe - Park Plaza</v>
      </c>
      <c r="D8214" s="2">
        <f>VLOOKUP(B8214,iso[[RESTAURANT ID]:[COUNTRY CODE]],3,0)</f>
        <v>1</v>
      </c>
      <c r="E8214" s="2" t="str">
        <f>VLOOKUP(D8214,'Country Codes'!$A$3:$B$17,2,0)</f>
        <v>India</v>
      </c>
    </row>
    <row r="8215" spans="2:5" x14ac:dyDescent="0.35">
      <c r="B8215" s="2">
        <v>3924</v>
      </c>
      <c r="C8215" s="2" t="str">
        <f>VLOOKUP(B8215,iso[[RESTAURANT ID]:[RESTAURANT NAME]],2,0)</f>
        <v>S-18 - Radisson Blu</v>
      </c>
      <c r="D8215" s="2">
        <f>VLOOKUP(B8215,iso[[RESTAURANT ID]:[COUNTRY CODE]],3,0)</f>
        <v>1</v>
      </c>
      <c r="E8215" s="2" t="str">
        <f>VLOOKUP(D8215,'Country Codes'!$A$3:$B$17,2,0)</f>
        <v>India</v>
      </c>
    </row>
    <row r="8216" spans="2:5" x14ac:dyDescent="0.35">
      <c r="B8216" s="2">
        <v>18383511</v>
      </c>
      <c r="C8216" s="2" t="str">
        <f>VLOOKUP(B8216,iso[[RESTAURANT ID]:[RESTAURANT NAME]],2,0)</f>
        <v>Foodicious</v>
      </c>
      <c r="D8216" s="2">
        <f>VLOOKUP(B8216,iso[[RESTAURANT ID]:[COUNTRY CODE]],3,0)</f>
        <v>1</v>
      </c>
      <c r="E8216" s="2" t="str">
        <f>VLOOKUP(D8216,'Country Codes'!$A$3:$B$17,2,0)</f>
        <v>India</v>
      </c>
    </row>
    <row r="8217" spans="2:5" x14ac:dyDescent="0.35">
      <c r="B8217" s="2">
        <v>18245267</v>
      </c>
      <c r="C8217" s="2" t="str">
        <f>VLOOKUP(B8217,iso[[RESTAURANT ID]:[RESTAURANT NAME]],2,0)</f>
        <v>Rasoi Dil Se</v>
      </c>
      <c r="D8217" s="2">
        <f>VLOOKUP(B8217,iso[[RESTAURANT ID]:[COUNTRY CODE]],3,0)</f>
        <v>1</v>
      </c>
      <c r="E8217" s="2" t="str">
        <f>VLOOKUP(D8217,'Country Codes'!$A$3:$B$17,2,0)</f>
        <v>India</v>
      </c>
    </row>
    <row r="8218" spans="2:5" x14ac:dyDescent="0.35">
      <c r="B8218" s="2">
        <v>304496</v>
      </c>
      <c r="C8218" s="2" t="str">
        <f>VLOOKUP(B8218,iso[[RESTAURANT ID]:[RESTAURANT NAME]],2,0)</f>
        <v>Chip Chap Shahi Corner</v>
      </c>
      <c r="D8218" s="2">
        <f>VLOOKUP(B8218,iso[[RESTAURANT ID]:[COUNTRY CODE]],3,0)</f>
        <v>1</v>
      </c>
      <c r="E8218" s="2" t="str">
        <f>VLOOKUP(D8218,'Country Codes'!$A$3:$B$17,2,0)</f>
        <v>India</v>
      </c>
    </row>
    <row r="8219" spans="2:5" x14ac:dyDescent="0.35">
      <c r="B8219" s="2">
        <v>308670</v>
      </c>
      <c r="C8219" s="2" t="str">
        <f>VLOOKUP(B8219,iso[[RESTAURANT ID]:[RESTAURANT NAME]],2,0)</f>
        <v>Mother's Kitchen</v>
      </c>
      <c r="D8219" s="2">
        <f>VLOOKUP(B8219,iso[[RESTAURANT ID]:[COUNTRY CODE]],3,0)</f>
        <v>1</v>
      </c>
      <c r="E8219" s="2" t="str">
        <f>VLOOKUP(D8219,'Country Codes'!$A$3:$B$17,2,0)</f>
        <v>India</v>
      </c>
    </row>
    <row r="8220" spans="2:5" x14ac:dyDescent="0.35">
      <c r="B8220" s="2">
        <v>18462632</v>
      </c>
      <c r="C8220" s="2" t="str">
        <f>VLOOKUP(B8220,iso[[RESTAURANT ID]:[RESTAURANT NAME]],2,0)</f>
        <v>Food Express</v>
      </c>
      <c r="D8220" s="2">
        <f>VLOOKUP(B8220,iso[[RESTAURANT ID]:[COUNTRY CODE]],3,0)</f>
        <v>1</v>
      </c>
      <c r="E8220" s="2" t="str">
        <f>VLOOKUP(D8220,'Country Codes'!$A$3:$B$17,2,0)</f>
        <v>India</v>
      </c>
    </row>
    <row r="8221" spans="2:5" x14ac:dyDescent="0.35">
      <c r="B8221" s="2">
        <v>18322648</v>
      </c>
      <c r="C8221" s="2" t="str">
        <f>VLOOKUP(B8221,iso[[RESTAURANT ID]:[RESTAURANT NAME]],2,0)</f>
        <v>Lemonier</v>
      </c>
      <c r="D8221" s="2">
        <f>VLOOKUP(B8221,iso[[RESTAURANT ID]:[COUNTRY CODE]],3,0)</f>
        <v>1</v>
      </c>
      <c r="E8221" s="2" t="str">
        <f>VLOOKUP(D8221,'Country Codes'!$A$3:$B$17,2,0)</f>
        <v>India</v>
      </c>
    </row>
    <row r="8222" spans="2:5" x14ac:dyDescent="0.35">
      <c r="B8222" s="2">
        <v>18356045</v>
      </c>
      <c r="C8222" s="2" t="str">
        <f>VLOOKUP(B8222,iso[[RESTAURANT ID]:[RESTAURANT NAME]],2,0)</f>
        <v>Punjabi Zaika</v>
      </c>
      <c r="D8222" s="2">
        <f>VLOOKUP(B8222,iso[[RESTAURANT ID]:[COUNTRY CODE]],3,0)</f>
        <v>1</v>
      </c>
      <c r="E8222" s="2" t="str">
        <f>VLOOKUP(D8222,'Country Codes'!$A$3:$B$17,2,0)</f>
        <v>India</v>
      </c>
    </row>
    <row r="8223" spans="2:5" x14ac:dyDescent="0.35">
      <c r="B8223" s="2">
        <v>18126101</v>
      </c>
      <c r="C8223" s="2" t="str">
        <f>VLOOKUP(B8223,iso[[RESTAURANT ID]:[RESTAURANT NAME]],2,0)</f>
        <v>Robins Sweets &amp; Restaurant</v>
      </c>
      <c r="D8223" s="2">
        <f>VLOOKUP(B8223,iso[[RESTAURANT ID]:[COUNTRY CODE]],3,0)</f>
        <v>1</v>
      </c>
      <c r="E8223" s="2" t="str">
        <f>VLOOKUP(D8223,'Country Codes'!$A$3:$B$17,2,0)</f>
        <v>India</v>
      </c>
    </row>
    <row r="8224" spans="2:5" x14ac:dyDescent="0.35">
      <c r="B8224" s="2">
        <v>18273622</v>
      </c>
      <c r="C8224" s="2" t="str">
        <f>VLOOKUP(B8224,iso[[RESTAURANT ID]:[RESTAURANT NAME]],2,0)</f>
        <v>TBH äóñ To Be Healthy</v>
      </c>
      <c r="D8224" s="2">
        <f>VLOOKUP(B8224,iso[[RESTAURANT ID]:[COUNTRY CODE]],3,0)</f>
        <v>1</v>
      </c>
      <c r="E8224" s="2" t="str">
        <f>VLOOKUP(D8224,'Country Codes'!$A$3:$B$17,2,0)</f>
        <v>India</v>
      </c>
    </row>
    <row r="8225" spans="2:5" x14ac:dyDescent="0.35">
      <c r="B8225" s="2">
        <v>5742</v>
      </c>
      <c r="C8225" s="2" t="str">
        <f>VLOOKUP(B8225,iso[[RESTAURANT ID]:[RESTAURANT NAME]],2,0)</f>
        <v>Mehfill</v>
      </c>
      <c r="D8225" s="2">
        <f>VLOOKUP(B8225,iso[[RESTAURANT ID]:[COUNTRY CODE]],3,0)</f>
        <v>1</v>
      </c>
      <c r="E8225" s="2" t="str">
        <f>VLOOKUP(D8225,'Country Codes'!$A$3:$B$17,2,0)</f>
        <v>India</v>
      </c>
    </row>
    <row r="8226" spans="2:5" x14ac:dyDescent="0.35">
      <c r="B8226" s="2">
        <v>311186</v>
      </c>
      <c r="C8226" s="2" t="str">
        <f>VLOOKUP(B8226,iso[[RESTAURANT ID]:[RESTAURANT NAME]],2,0)</f>
        <v>Punjabi Pakwaan</v>
      </c>
      <c r="D8226" s="2">
        <f>VLOOKUP(B8226,iso[[RESTAURANT ID]:[COUNTRY CODE]],3,0)</f>
        <v>1</v>
      </c>
      <c r="E8226" s="2" t="str">
        <f>VLOOKUP(D8226,'Country Codes'!$A$3:$B$17,2,0)</f>
        <v>India</v>
      </c>
    </row>
    <row r="8227" spans="2:5" x14ac:dyDescent="0.35">
      <c r="B8227" s="2">
        <v>2331</v>
      </c>
      <c r="C8227" s="2" t="str">
        <f>VLOOKUP(B8227,iso[[RESTAURANT ID]:[RESTAURANT NAME]],2,0)</f>
        <v>Santushti</v>
      </c>
      <c r="D8227" s="2">
        <f>VLOOKUP(B8227,iso[[RESTAURANT ID]:[COUNTRY CODE]],3,0)</f>
        <v>1</v>
      </c>
      <c r="E8227" s="2" t="str">
        <f>VLOOKUP(D8227,'Country Codes'!$A$3:$B$17,2,0)</f>
        <v>India</v>
      </c>
    </row>
    <row r="8228" spans="2:5" x14ac:dyDescent="0.35">
      <c r="B8228" s="2">
        <v>2329</v>
      </c>
      <c r="C8228" s="2" t="str">
        <f>VLOOKUP(B8228,iso[[RESTAURANT ID]:[RESTAURANT NAME]],2,0)</f>
        <v>Uncle's</v>
      </c>
      <c r="D8228" s="2">
        <f>VLOOKUP(B8228,iso[[RESTAURANT ID]:[COUNTRY CODE]],3,0)</f>
        <v>1</v>
      </c>
      <c r="E8228" s="2" t="str">
        <f>VLOOKUP(D8228,'Country Codes'!$A$3:$B$17,2,0)</f>
        <v>India</v>
      </c>
    </row>
    <row r="8229" spans="2:5" x14ac:dyDescent="0.35">
      <c r="B8229" s="2">
        <v>18382363</v>
      </c>
      <c r="C8229" s="2" t="str">
        <f>VLOOKUP(B8229,iso[[RESTAURANT ID]:[RESTAURANT NAME]],2,0)</f>
        <v>Cafe Limelight</v>
      </c>
      <c r="D8229" s="2">
        <f>VLOOKUP(B8229,iso[[RESTAURANT ID]:[COUNTRY CODE]],3,0)</f>
        <v>1</v>
      </c>
      <c r="E8229" s="2" t="str">
        <f>VLOOKUP(D8229,'Country Codes'!$A$3:$B$17,2,0)</f>
        <v>India</v>
      </c>
    </row>
    <row r="8230" spans="2:5" x14ac:dyDescent="0.35">
      <c r="B8230" s="2">
        <v>18456760</v>
      </c>
      <c r="C8230" s="2" t="str">
        <f>VLOOKUP(B8230,iso[[RESTAURANT ID]:[RESTAURANT NAME]],2,0)</f>
        <v>Rendezvous Adda</v>
      </c>
      <c r="D8230" s="2">
        <f>VLOOKUP(B8230,iso[[RESTAURANT ID]:[COUNTRY CODE]],3,0)</f>
        <v>1</v>
      </c>
      <c r="E8230" s="2" t="str">
        <f>VLOOKUP(D8230,'Country Codes'!$A$3:$B$17,2,0)</f>
        <v>India</v>
      </c>
    </row>
    <row r="8231" spans="2:5" x14ac:dyDescent="0.35">
      <c r="B8231" s="2">
        <v>18435292</v>
      </c>
      <c r="C8231" s="2" t="str">
        <f>VLOOKUP(B8231,iso[[RESTAURANT ID]:[RESTAURANT NAME]],2,0)</f>
        <v>Wow Noodle</v>
      </c>
      <c r="D8231" s="2">
        <f>VLOOKUP(B8231,iso[[RESTAURANT ID]:[COUNTRY CODE]],3,0)</f>
        <v>1</v>
      </c>
      <c r="E8231" s="2" t="str">
        <f>VLOOKUP(D8231,'Country Codes'!$A$3:$B$17,2,0)</f>
        <v>India</v>
      </c>
    </row>
    <row r="8232" spans="2:5" x14ac:dyDescent="0.35">
      <c r="B8232" s="2">
        <v>18435286</v>
      </c>
      <c r="C8232" s="2" t="str">
        <f>VLOOKUP(B8232,iso[[RESTAURANT ID]:[RESTAURANT NAME]],2,0)</f>
        <v>Wraps Cafe</v>
      </c>
      <c r="D8232" s="2">
        <f>VLOOKUP(B8232,iso[[RESTAURANT ID]:[COUNTRY CODE]],3,0)</f>
        <v>1</v>
      </c>
      <c r="E8232" s="2" t="str">
        <f>VLOOKUP(D8232,'Country Codes'!$A$3:$B$17,2,0)</f>
        <v>India</v>
      </c>
    </row>
    <row r="8233" spans="2:5" x14ac:dyDescent="0.35">
      <c r="B8233" s="2">
        <v>18243997</v>
      </c>
      <c r="C8233" s="2" t="str">
        <f>VLOOKUP(B8233,iso[[RESTAURANT ID]:[RESTAURANT NAME]],2,0)</f>
        <v>Alley's Urbane Cafe</v>
      </c>
      <c r="D8233" s="2">
        <f>VLOOKUP(B8233,iso[[RESTAURANT ID]:[COUNTRY CODE]],3,0)</f>
        <v>1</v>
      </c>
      <c r="E8233" s="2" t="str">
        <f>VLOOKUP(D8233,'Country Codes'!$A$3:$B$17,2,0)</f>
        <v>India</v>
      </c>
    </row>
    <row r="8234" spans="2:5" x14ac:dyDescent="0.35">
      <c r="B8234" s="2">
        <v>18268352</v>
      </c>
      <c r="C8234" s="2" t="str">
        <f>VLOOKUP(B8234,iso[[RESTAURANT ID]:[RESTAURANT NAME]],2,0)</f>
        <v>Backstreet Kitchen</v>
      </c>
      <c r="D8234" s="2">
        <f>VLOOKUP(B8234,iso[[RESTAURANT ID]:[COUNTRY CODE]],3,0)</f>
        <v>1</v>
      </c>
      <c r="E8234" s="2" t="str">
        <f>VLOOKUP(D8234,'Country Codes'!$A$3:$B$17,2,0)</f>
        <v>India</v>
      </c>
    </row>
    <row r="8235" spans="2:5" x14ac:dyDescent="0.35">
      <c r="B8235" s="2">
        <v>18463699</v>
      </c>
      <c r="C8235" s="2" t="str">
        <f>VLOOKUP(B8235,iso[[RESTAURANT ID]:[RESTAURANT NAME]],2,0)</f>
        <v>Berco's</v>
      </c>
      <c r="D8235" s="2">
        <f>VLOOKUP(B8235,iso[[RESTAURANT ID]:[COUNTRY CODE]],3,0)</f>
        <v>1</v>
      </c>
      <c r="E8235" s="2" t="str">
        <f>VLOOKUP(D8235,'Country Codes'!$A$3:$B$17,2,0)</f>
        <v>India</v>
      </c>
    </row>
    <row r="8236" spans="2:5" x14ac:dyDescent="0.35">
      <c r="B8236" s="2">
        <v>18376508</v>
      </c>
      <c r="C8236" s="2" t="str">
        <f>VLOOKUP(B8236,iso[[RESTAURANT ID]:[RESTAURANT NAME]],2,0)</f>
        <v>Breaktym</v>
      </c>
      <c r="D8236" s="2">
        <f>VLOOKUP(B8236,iso[[RESTAURANT ID]:[COUNTRY CODE]],3,0)</f>
        <v>1</v>
      </c>
      <c r="E8236" s="2" t="str">
        <f>VLOOKUP(D8236,'Country Codes'!$A$3:$B$17,2,0)</f>
        <v>India</v>
      </c>
    </row>
    <row r="8237" spans="2:5" x14ac:dyDescent="0.35">
      <c r="B8237" s="2">
        <v>18146402</v>
      </c>
      <c r="C8237" s="2" t="str">
        <f>VLOOKUP(B8237,iso[[RESTAURANT ID]:[RESTAURANT NAME]],2,0)</f>
        <v>Chawla's 2</v>
      </c>
      <c r="D8237" s="2">
        <f>VLOOKUP(B8237,iso[[RESTAURANT ID]:[COUNTRY CODE]],3,0)</f>
        <v>1</v>
      </c>
      <c r="E8237" s="2" t="str">
        <f>VLOOKUP(D8237,'Country Codes'!$A$3:$B$17,2,0)</f>
        <v>India</v>
      </c>
    </row>
    <row r="8238" spans="2:5" x14ac:dyDescent="0.35">
      <c r="B8238" s="2">
        <v>18216904</v>
      </c>
      <c r="C8238" s="2" t="str">
        <f>VLOOKUP(B8238,iso[[RESTAURANT ID]:[RESTAURANT NAME]],2,0)</f>
        <v>Chicken Kraft</v>
      </c>
      <c r="D8238" s="2">
        <f>VLOOKUP(B8238,iso[[RESTAURANT ID]:[COUNTRY CODE]],3,0)</f>
        <v>1</v>
      </c>
      <c r="E8238" s="2" t="str">
        <f>VLOOKUP(D8238,'Country Codes'!$A$3:$B$17,2,0)</f>
        <v>India</v>
      </c>
    </row>
    <row r="8239" spans="2:5" x14ac:dyDescent="0.35">
      <c r="B8239" s="2">
        <v>5634</v>
      </c>
      <c r="C8239" s="2" t="str">
        <f>VLOOKUP(B8239,iso[[RESTAURANT ID]:[RESTAURANT NAME]],2,0)</f>
        <v>Chinese By Nature</v>
      </c>
      <c r="D8239" s="2">
        <f>VLOOKUP(B8239,iso[[RESTAURANT ID]:[COUNTRY CODE]],3,0)</f>
        <v>1</v>
      </c>
      <c r="E8239" s="2" t="str">
        <f>VLOOKUP(D8239,'Country Codes'!$A$3:$B$17,2,0)</f>
        <v>India</v>
      </c>
    </row>
    <row r="8240" spans="2:5" x14ac:dyDescent="0.35">
      <c r="B8240" s="2">
        <v>4541</v>
      </c>
      <c r="C8240" s="2" t="str">
        <f>VLOOKUP(B8240,iso[[RESTAURANT ID]:[RESTAURANT NAME]],2,0)</f>
        <v>DV's Chinese Kitchen</v>
      </c>
      <c r="D8240" s="2">
        <f>VLOOKUP(B8240,iso[[RESTAURANT ID]:[COUNTRY CODE]],3,0)</f>
        <v>1</v>
      </c>
      <c r="E8240" s="2" t="str">
        <f>VLOOKUP(D8240,'Country Codes'!$A$3:$B$17,2,0)</f>
        <v>India</v>
      </c>
    </row>
    <row r="8241" spans="2:5" x14ac:dyDescent="0.35">
      <c r="B8241" s="2">
        <v>8226</v>
      </c>
      <c r="C8241" s="2" t="str">
        <f>VLOOKUP(B8241,iso[[RESTAURANT ID]:[RESTAURANT NAME]],2,0)</f>
        <v>Evergreen Sweets</v>
      </c>
      <c r="D8241" s="2">
        <f>VLOOKUP(B8241,iso[[RESTAURANT ID]:[COUNTRY CODE]],3,0)</f>
        <v>1</v>
      </c>
      <c r="E8241" s="2" t="str">
        <f>VLOOKUP(D8241,'Country Codes'!$A$3:$B$17,2,0)</f>
        <v>India</v>
      </c>
    </row>
    <row r="8242" spans="2:5" x14ac:dyDescent="0.35">
      <c r="B8242" s="2">
        <v>18254527</v>
      </c>
      <c r="C8242" s="2" t="str">
        <f>VLOOKUP(B8242,iso[[RESTAURANT ID]:[RESTAURANT NAME]],2,0)</f>
        <v>Green Chick Chop</v>
      </c>
      <c r="D8242" s="2">
        <f>VLOOKUP(B8242,iso[[RESTAURANT ID]:[COUNTRY CODE]],3,0)</f>
        <v>1</v>
      </c>
      <c r="E8242" s="2" t="str">
        <f>VLOOKUP(D8242,'Country Codes'!$A$3:$B$17,2,0)</f>
        <v>India</v>
      </c>
    </row>
    <row r="8243" spans="2:5" x14ac:dyDescent="0.35">
      <c r="B8243" s="2">
        <v>18409725</v>
      </c>
      <c r="C8243" s="2" t="str">
        <f>VLOOKUP(B8243,iso[[RESTAURANT ID]:[RESTAURANT NAME]],2,0)</f>
        <v>Hyderabad Delights</v>
      </c>
      <c r="D8243" s="2">
        <f>VLOOKUP(B8243,iso[[RESTAURANT ID]:[COUNTRY CODE]],3,0)</f>
        <v>1</v>
      </c>
      <c r="E8243" s="2" t="str">
        <f>VLOOKUP(D8243,'Country Codes'!$A$3:$B$17,2,0)</f>
        <v>India</v>
      </c>
    </row>
    <row r="8244" spans="2:5" x14ac:dyDescent="0.35">
      <c r="B8244" s="2">
        <v>310208</v>
      </c>
      <c r="C8244" s="2" t="str">
        <f>VLOOKUP(B8244,iso[[RESTAURANT ID]:[RESTAURANT NAME]],2,0)</f>
        <v>Kabab And Tadka</v>
      </c>
      <c r="D8244" s="2">
        <f>VLOOKUP(B8244,iso[[RESTAURANT ID]:[COUNTRY CODE]],3,0)</f>
        <v>1</v>
      </c>
      <c r="E8244" s="2" t="str">
        <f>VLOOKUP(D8244,'Country Codes'!$A$3:$B$17,2,0)</f>
        <v>India</v>
      </c>
    </row>
    <row r="8245" spans="2:5" x14ac:dyDescent="0.35">
      <c r="B8245" s="2">
        <v>8228</v>
      </c>
      <c r="C8245" s="2" t="str">
        <f>VLOOKUP(B8245,iso[[RESTAURANT ID]:[RESTAURANT NAME]],2,0)</f>
        <v>Kanha Bhog</v>
      </c>
      <c r="D8245" s="2">
        <f>VLOOKUP(B8245,iso[[RESTAURANT ID]:[COUNTRY CODE]],3,0)</f>
        <v>1</v>
      </c>
      <c r="E8245" s="2" t="str">
        <f>VLOOKUP(D8245,'Country Codes'!$A$3:$B$17,2,0)</f>
        <v>India</v>
      </c>
    </row>
    <row r="8246" spans="2:5" x14ac:dyDescent="0.35">
      <c r="B8246" s="2">
        <v>8236</v>
      </c>
      <c r="C8246" s="2" t="str">
        <f>VLOOKUP(B8246,iso[[RESTAURANT ID]:[RESTAURANT NAME]],2,0)</f>
        <v>Mezbaan Jaika Restaurant</v>
      </c>
      <c r="D8246" s="2">
        <f>VLOOKUP(B8246,iso[[RESTAURANT ID]:[COUNTRY CODE]],3,0)</f>
        <v>1</v>
      </c>
      <c r="E8246" s="2" t="str">
        <f>VLOOKUP(D8246,'Country Codes'!$A$3:$B$17,2,0)</f>
        <v>India</v>
      </c>
    </row>
    <row r="8247" spans="2:5" x14ac:dyDescent="0.35">
      <c r="B8247" s="2">
        <v>18415343</v>
      </c>
      <c r="C8247" s="2" t="str">
        <f>VLOOKUP(B8247,iso[[RESTAURANT ID]:[RESTAURANT NAME]],2,0)</f>
        <v>Pind Balluchi</v>
      </c>
      <c r="D8247" s="2">
        <f>VLOOKUP(B8247,iso[[RESTAURANT ID]:[COUNTRY CODE]],3,0)</f>
        <v>1</v>
      </c>
      <c r="E8247" s="2" t="str">
        <f>VLOOKUP(D8247,'Country Codes'!$A$3:$B$17,2,0)</f>
        <v>India</v>
      </c>
    </row>
    <row r="8248" spans="2:5" x14ac:dyDescent="0.35">
      <c r="B8248" s="2">
        <v>18133476</v>
      </c>
      <c r="C8248" s="2" t="str">
        <f>VLOOKUP(B8248,iso[[RESTAURANT ID]:[RESTAURANT NAME]],2,0)</f>
        <v>Red Capsicum</v>
      </c>
      <c r="D8248" s="2">
        <f>VLOOKUP(B8248,iso[[RESTAURANT ID]:[COUNTRY CODE]],3,0)</f>
        <v>1</v>
      </c>
      <c r="E8248" s="2" t="str">
        <f>VLOOKUP(D8248,'Country Codes'!$A$3:$B$17,2,0)</f>
        <v>India</v>
      </c>
    </row>
    <row r="8249" spans="2:5" x14ac:dyDescent="0.35">
      <c r="B8249" s="2">
        <v>18381224</v>
      </c>
      <c r="C8249" s="2" t="str">
        <f>VLOOKUP(B8249,iso[[RESTAURANT ID]:[RESTAURANT NAME]],2,0)</f>
        <v>Singh Foods</v>
      </c>
      <c r="D8249" s="2">
        <f>VLOOKUP(B8249,iso[[RESTAURANT ID]:[COUNTRY CODE]],3,0)</f>
        <v>1</v>
      </c>
      <c r="E8249" s="2" t="str">
        <f>VLOOKUP(D8249,'Country Codes'!$A$3:$B$17,2,0)</f>
        <v>India</v>
      </c>
    </row>
    <row r="8250" spans="2:5" x14ac:dyDescent="0.35">
      <c r="B8250" s="2">
        <v>18440751</v>
      </c>
      <c r="C8250" s="2" t="str">
        <f>VLOOKUP(B8250,iso[[RESTAURANT ID]:[RESTAURANT NAME]],2,0)</f>
        <v>Sparrows At Home Bakery &amp; Cafe</v>
      </c>
      <c r="D8250" s="2">
        <f>VLOOKUP(B8250,iso[[RESTAURANT ID]:[COUNTRY CODE]],3,0)</f>
        <v>1</v>
      </c>
      <c r="E8250" s="2" t="str">
        <f>VLOOKUP(D8250,'Country Codes'!$A$3:$B$17,2,0)</f>
        <v>India</v>
      </c>
    </row>
    <row r="8251" spans="2:5" x14ac:dyDescent="0.35">
      <c r="B8251" s="2">
        <v>306560</v>
      </c>
      <c r="C8251" s="2" t="str">
        <f>VLOOKUP(B8251,iso[[RESTAURANT ID]:[RESTAURANT NAME]],2,0)</f>
        <v>The New Koyla Kitchen</v>
      </c>
      <c r="D8251" s="2">
        <f>VLOOKUP(B8251,iso[[RESTAURANT ID]:[COUNTRY CODE]],3,0)</f>
        <v>1</v>
      </c>
      <c r="E8251" s="2" t="str">
        <f>VLOOKUP(D8251,'Country Codes'!$A$3:$B$17,2,0)</f>
        <v>India</v>
      </c>
    </row>
    <row r="8252" spans="2:5" x14ac:dyDescent="0.35">
      <c r="B8252" s="2">
        <v>18371428</v>
      </c>
      <c r="C8252" s="2" t="str">
        <f>VLOOKUP(B8252,iso[[RESTAURANT ID]:[RESTAURANT NAME]],2,0)</f>
        <v>Theyö_?ö«ó</v>
      </c>
      <c r="D8252" s="2">
        <f>VLOOKUP(B8252,iso[[RESTAURANT ID]:[COUNTRY CODE]],3,0)</f>
        <v>1</v>
      </c>
      <c r="E8252" s="2" t="str">
        <f>VLOOKUP(D8252,'Country Codes'!$A$3:$B$17,2,0)</f>
        <v>India</v>
      </c>
    </row>
    <row r="8253" spans="2:5" x14ac:dyDescent="0.35">
      <c r="B8253" s="2">
        <v>18372251</v>
      </c>
      <c r="C8253" s="2" t="str">
        <f>VLOOKUP(B8253,iso[[RESTAURANT ID]:[RESTAURANT NAME]],2,0)</f>
        <v>Your Spicy Kitchen</v>
      </c>
      <c r="D8253" s="2">
        <f>VLOOKUP(B8253,iso[[RESTAURANT ID]:[COUNTRY CODE]],3,0)</f>
        <v>1</v>
      </c>
      <c r="E8253" s="2" t="str">
        <f>VLOOKUP(D8253,'Country Codes'!$A$3:$B$17,2,0)</f>
        <v>India</v>
      </c>
    </row>
    <row r="8254" spans="2:5" x14ac:dyDescent="0.35">
      <c r="B8254" s="2">
        <v>312369</v>
      </c>
      <c r="C8254" s="2" t="str">
        <f>VLOOKUP(B8254,iso[[RESTAURANT ID]:[RESTAURANT NAME]],2,0)</f>
        <v>Yumm Biryani</v>
      </c>
      <c r="D8254" s="2">
        <f>VLOOKUP(B8254,iso[[RESTAURANT ID]:[COUNTRY CODE]],3,0)</f>
        <v>1</v>
      </c>
      <c r="E8254" s="2" t="str">
        <f>VLOOKUP(D8254,'Country Codes'!$A$3:$B$17,2,0)</f>
        <v>India</v>
      </c>
    </row>
    <row r="8255" spans="2:5" x14ac:dyDescent="0.35">
      <c r="B8255" s="2">
        <v>307014</v>
      </c>
      <c r="C8255" s="2" t="str">
        <f>VLOOKUP(B8255,iso[[RESTAURANT ID]:[RESTAURANT NAME]],2,0)</f>
        <v>Aureo Dine &amp; Bake House</v>
      </c>
      <c r="D8255" s="2">
        <f>VLOOKUP(B8255,iso[[RESTAURANT ID]:[COUNTRY CODE]],3,0)</f>
        <v>1</v>
      </c>
      <c r="E8255" s="2" t="str">
        <f>VLOOKUP(D8255,'Country Codes'!$A$3:$B$17,2,0)</f>
        <v>India</v>
      </c>
    </row>
    <row r="8256" spans="2:5" x14ac:dyDescent="0.35">
      <c r="B8256" s="2">
        <v>18332064</v>
      </c>
      <c r="C8256" s="2" t="str">
        <f>VLOOKUP(B8256,iso[[RESTAURANT ID]:[RESTAURANT NAME]],2,0)</f>
        <v>Being Truckers</v>
      </c>
      <c r="D8256" s="2">
        <f>VLOOKUP(B8256,iso[[RESTAURANT ID]:[COUNTRY CODE]],3,0)</f>
        <v>1</v>
      </c>
      <c r="E8256" s="2" t="str">
        <f>VLOOKUP(D8256,'Country Codes'!$A$3:$B$17,2,0)</f>
        <v>India</v>
      </c>
    </row>
    <row r="8257" spans="2:5" x14ac:dyDescent="0.35">
      <c r="B8257" s="2">
        <v>18216939</v>
      </c>
      <c r="C8257" s="2" t="str">
        <f>VLOOKUP(B8257,iso[[RESTAURANT ID]:[RESTAURANT NAME]],2,0)</f>
        <v>China Leaf</v>
      </c>
      <c r="D8257" s="2">
        <f>VLOOKUP(B8257,iso[[RESTAURANT ID]:[COUNTRY CODE]],3,0)</f>
        <v>1</v>
      </c>
      <c r="E8257" s="2" t="str">
        <f>VLOOKUP(D8257,'Country Codes'!$A$3:$B$17,2,0)</f>
        <v>India</v>
      </c>
    </row>
    <row r="8258" spans="2:5" x14ac:dyDescent="0.35">
      <c r="B8258" s="2">
        <v>18378014</v>
      </c>
      <c r="C8258" s="2" t="str">
        <f>VLOOKUP(B8258,iso[[RESTAURANT ID]:[RESTAURANT NAME]],2,0)</f>
        <v>Mera Vala Dabba</v>
      </c>
      <c r="D8258" s="2">
        <f>VLOOKUP(B8258,iso[[RESTAURANT ID]:[COUNTRY CODE]],3,0)</f>
        <v>1</v>
      </c>
      <c r="E8258" s="2" t="str">
        <f>VLOOKUP(D8258,'Country Codes'!$A$3:$B$17,2,0)</f>
        <v>India</v>
      </c>
    </row>
    <row r="8259" spans="2:5" x14ac:dyDescent="0.35">
      <c r="B8259" s="2">
        <v>18157400</v>
      </c>
      <c r="C8259" s="2" t="str">
        <f>VLOOKUP(B8259,iso[[RESTAURANT ID]:[RESTAURANT NAME]],2,0)</f>
        <v>Moti Mahal Delux- Legendary Culinary</v>
      </c>
      <c r="D8259" s="2">
        <f>VLOOKUP(B8259,iso[[RESTAURANT ID]:[COUNTRY CODE]],3,0)</f>
        <v>1</v>
      </c>
      <c r="E8259" s="2" t="str">
        <f>VLOOKUP(D8259,'Country Codes'!$A$3:$B$17,2,0)</f>
        <v>India</v>
      </c>
    </row>
    <row r="8260" spans="2:5" x14ac:dyDescent="0.35">
      <c r="B8260" s="2">
        <v>18057810</v>
      </c>
      <c r="C8260" s="2" t="str">
        <f>VLOOKUP(B8260,iso[[RESTAURANT ID]:[RESTAURANT NAME]],2,0)</f>
        <v>Noshh</v>
      </c>
      <c r="D8260" s="2">
        <f>VLOOKUP(B8260,iso[[RESTAURANT ID]:[COUNTRY CODE]],3,0)</f>
        <v>1</v>
      </c>
      <c r="E8260" s="2" t="str">
        <f>VLOOKUP(D8260,'Country Codes'!$A$3:$B$17,2,0)</f>
        <v>India</v>
      </c>
    </row>
    <row r="8261" spans="2:5" x14ac:dyDescent="0.35">
      <c r="B8261" s="2">
        <v>18252385</v>
      </c>
      <c r="C8261" s="2" t="str">
        <f>VLOOKUP(B8261,iso[[RESTAURANT ID]:[RESTAURANT NAME]],2,0)</f>
        <v>Tadqa Tandoor Express</v>
      </c>
      <c r="D8261" s="2">
        <f>VLOOKUP(B8261,iso[[RESTAURANT ID]:[COUNTRY CODE]],3,0)</f>
        <v>1</v>
      </c>
      <c r="E8261" s="2" t="str">
        <f>VLOOKUP(D8261,'Country Codes'!$A$3:$B$17,2,0)</f>
        <v>India</v>
      </c>
    </row>
    <row r="8262" spans="2:5" x14ac:dyDescent="0.35">
      <c r="B8262" s="2">
        <v>18421504</v>
      </c>
      <c r="C8262" s="2" t="str">
        <f>VLOOKUP(B8262,iso[[RESTAURANT ID]:[RESTAURANT NAME]],2,0)</f>
        <v>The Kebab Company</v>
      </c>
      <c r="D8262" s="2">
        <f>VLOOKUP(B8262,iso[[RESTAURANT ID]:[COUNTRY CODE]],3,0)</f>
        <v>1</v>
      </c>
      <c r="E8262" s="2" t="str">
        <f>VLOOKUP(D8262,'Country Codes'!$A$3:$B$17,2,0)</f>
        <v>India</v>
      </c>
    </row>
    <row r="8263" spans="2:5" x14ac:dyDescent="0.35">
      <c r="B8263" s="2">
        <v>18310503</v>
      </c>
      <c r="C8263" s="2" t="str">
        <f>VLOOKUP(B8263,iso[[RESTAURANT ID]:[RESTAURANT NAME]],2,0)</f>
        <v>Affamato</v>
      </c>
      <c r="D8263" s="2">
        <f>VLOOKUP(B8263,iso[[RESTAURANT ID]:[COUNTRY CODE]],3,0)</f>
        <v>1</v>
      </c>
      <c r="E8263" s="2" t="str">
        <f>VLOOKUP(D8263,'Country Codes'!$A$3:$B$17,2,0)</f>
        <v>India</v>
      </c>
    </row>
    <row r="8264" spans="2:5" x14ac:dyDescent="0.35">
      <c r="B8264" s="2">
        <v>18424173</v>
      </c>
      <c r="C8264" s="2" t="str">
        <f>VLOOKUP(B8264,iso[[RESTAURANT ID]:[RESTAURANT NAME]],2,0)</f>
        <v>Ahmed's</v>
      </c>
      <c r="D8264" s="2">
        <f>VLOOKUP(B8264,iso[[RESTAURANT ID]:[COUNTRY CODE]],3,0)</f>
        <v>1</v>
      </c>
      <c r="E8264" s="2" t="str">
        <f>VLOOKUP(D8264,'Country Codes'!$A$3:$B$17,2,0)</f>
        <v>India</v>
      </c>
    </row>
    <row r="8265" spans="2:5" x14ac:dyDescent="0.35">
      <c r="B8265" s="2">
        <v>18233621</v>
      </c>
      <c r="C8265" s="2" t="str">
        <f>VLOOKUP(B8265,iso[[RESTAURANT ID]:[RESTAURANT NAME]],2,0)</f>
        <v>Caffí© La Poya</v>
      </c>
      <c r="D8265" s="2">
        <f>VLOOKUP(B8265,iso[[RESTAURANT ID]:[COUNTRY CODE]],3,0)</f>
        <v>1</v>
      </c>
      <c r="E8265" s="2" t="str">
        <f>VLOOKUP(D8265,'Country Codes'!$A$3:$B$17,2,0)</f>
        <v>India</v>
      </c>
    </row>
    <row r="8266" spans="2:5" x14ac:dyDescent="0.35">
      <c r="B8266" s="2">
        <v>18432230</v>
      </c>
      <c r="C8266" s="2" t="str">
        <f>VLOOKUP(B8266,iso[[RESTAURANT ID]:[RESTAURANT NAME]],2,0)</f>
        <v>Chaskaa Restaurant</v>
      </c>
      <c r="D8266" s="2">
        <f>VLOOKUP(B8266,iso[[RESTAURANT ID]:[COUNTRY CODE]],3,0)</f>
        <v>1</v>
      </c>
      <c r="E8266" s="2" t="str">
        <f>VLOOKUP(D8266,'Country Codes'!$A$3:$B$17,2,0)</f>
        <v>India</v>
      </c>
    </row>
    <row r="8267" spans="2:5" x14ac:dyDescent="0.35">
      <c r="B8267" s="2">
        <v>18409212</v>
      </c>
      <c r="C8267" s="2" t="str">
        <f>VLOOKUP(B8267,iso[[RESTAURANT ID]:[RESTAURANT NAME]],2,0)</f>
        <v>Chawla's 2</v>
      </c>
      <c r="D8267" s="2">
        <f>VLOOKUP(B8267,iso[[RESTAURANT ID]:[COUNTRY CODE]],3,0)</f>
        <v>1</v>
      </c>
      <c r="E8267" s="2" t="str">
        <f>VLOOKUP(D8267,'Country Codes'!$A$3:$B$17,2,0)</f>
        <v>India</v>
      </c>
    </row>
    <row r="8268" spans="2:5" x14ac:dyDescent="0.35">
      <c r="B8268" s="2">
        <v>18219528</v>
      </c>
      <c r="C8268" s="2" t="str">
        <f>VLOOKUP(B8268,iso[[RESTAURANT ID]:[RESTAURANT NAME]],2,0)</f>
        <v>Chination</v>
      </c>
      <c r="D8268" s="2">
        <f>VLOOKUP(B8268,iso[[RESTAURANT ID]:[COUNTRY CODE]],3,0)</f>
        <v>1</v>
      </c>
      <c r="E8268" s="2" t="str">
        <f>VLOOKUP(D8268,'Country Codes'!$A$3:$B$17,2,0)</f>
        <v>India</v>
      </c>
    </row>
    <row r="8269" spans="2:5" x14ac:dyDescent="0.35">
      <c r="B8269" s="2">
        <v>18380150</v>
      </c>
      <c r="C8269" s="2" t="str">
        <f>VLOOKUP(B8269,iso[[RESTAURANT ID]:[RESTAURANT NAME]],2,0)</f>
        <v>Essen Foods</v>
      </c>
      <c r="D8269" s="2">
        <f>VLOOKUP(B8269,iso[[RESTAURANT ID]:[COUNTRY CODE]],3,0)</f>
        <v>1</v>
      </c>
      <c r="E8269" s="2" t="str">
        <f>VLOOKUP(D8269,'Country Codes'!$A$3:$B$17,2,0)</f>
        <v>India</v>
      </c>
    </row>
    <row r="8270" spans="2:5" x14ac:dyDescent="0.35">
      <c r="B8270" s="2">
        <v>18355013</v>
      </c>
      <c r="C8270" s="2" t="str">
        <f>VLOOKUP(B8270,iso[[RESTAURANT ID]:[RESTAURANT NAME]],2,0)</f>
        <v>Haochi</v>
      </c>
      <c r="D8270" s="2">
        <f>VLOOKUP(B8270,iso[[RESTAURANT ID]:[COUNTRY CODE]],3,0)</f>
        <v>1</v>
      </c>
      <c r="E8270" s="2" t="str">
        <f>VLOOKUP(D8270,'Country Codes'!$A$3:$B$17,2,0)</f>
        <v>India</v>
      </c>
    </row>
    <row r="8271" spans="2:5" x14ac:dyDescent="0.35">
      <c r="B8271" s="2">
        <v>18348609</v>
      </c>
      <c r="C8271" s="2" t="str">
        <f>VLOOKUP(B8271,iso[[RESTAURANT ID]:[RESTAURANT NAME]],2,0)</f>
        <v>Lassilo</v>
      </c>
      <c r="D8271" s="2">
        <f>VLOOKUP(B8271,iso[[RESTAURANT ID]:[COUNTRY CODE]],3,0)</f>
        <v>1</v>
      </c>
      <c r="E8271" s="2" t="str">
        <f>VLOOKUP(D8271,'Country Codes'!$A$3:$B$17,2,0)</f>
        <v>India</v>
      </c>
    </row>
    <row r="8272" spans="2:5" x14ac:dyDescent="0.35">
      <c r="B8272" s="2">
        <v>18424175</v>
      </c>
      <c r="C8272" s="2" t="str">
        <f>VLOOKUP(B8272,iso[[RESTAURANT ID]:[RESTAURANT NAME]],2,0)</f>
        <v>Mittal Bikaneri Sweets</v>
      </c>
      <c r="D8272" s="2">
        <f>VLOOKUP(B8272,iso[[RESTAURANT ID]:[COUNTRY CODE]],3,0)</f>
        <v>1</v>
      </c>
      <c r="E8272" s="2" t="str">
        <f>VLOOKUP(D8272,'Country Codes'!$A$3:$B$17,2,0)</f>
        <v>India</v>
      </c>
    </row>
    <row r="8273" spans="2:5" x14ac:dyDescent="0.35">
      <c r="B8273" s="2">
        <v>313415</v>
      </c>
      <c r="C8273" s="2" t="str">
        <f>VLOOKUP(B8273,iso[[RESTAURANT ID]:[RESTAURANT NAME]],2,0)</f>
        <v>Royale Bakers</v>
      </c>
      <c r="D8273" s="2">
        <f>VLOOKUP(B8273,iso[[RESTAURANT ID]:[COUNTRY CODE]],3,0)</f>
        <v>1</v>
      </c>
      <c r="E8273" s="2" t="str">
        <f>VLOOKUP(D8273,'Country Codes'!$A$3:$B$17,2,0)</f>
        <v>India</v>
      </c>
    </row>
    <row r="8274" spans="2:5" x14ac:dyDescent="0.35">
      <c r="B8274" s="2">
        <v>18460286</v>
      </c>
      <c r="C8274" s="2" t="str">
        <f>VLOOKUP(B8274,iso[[RESTAURANT ID]:[RESTAURANT NAME]],2,0)</f>
        <v>RV's Family Restaurant</v>
      </c>
      <c r="D8274" s="2">
        <f>VLOOKUP(B8274,iso[[RESTAURANT ID]:[COUNTRY CODE]],3,0)</f>
        <v>1</v>
      </c>
      <c r="E8274" s="2" t="str">
        <f>VLOOKUP(D8274,'Country Codes'!$A$3:$B$17,2,0)</f>
        <v>India</v>
      </c>
    </row>
    <row r="8275" spans="2:5" x14ac:dyDescent="0.35">
      <c r="B8275" s="2">
        <v>310762</v>
      </c>
      <c r="C8275" s="2" t="str">
        <f>VLOOKUP(B8275,iso[[RESTAURANT ID]:[RESTAURANT NAME]],2,0)</f>
        <v>The Cake Shop</v>
      </c>
      <c r="D8275" s="2">
        <f>VLOOKUP(B8275,iso[[RESTAURANT ID]:[COUNTRY CODE]],3,0)</f>
        <v>1</v>
      </c>
      <c r="E8275" s="2" t="str">
        <f>VLOOKUP(D8275,'Country Codes'!$A$3:$B$17,2,0)</f>
        <v>India</v>
      </c>
    </row>
    <row r="8276" spans="2:5" x14ac:dyDescent="0.35">
      <c r="B8276" s="2">
        <v>18208893</v>
      </c>
      <c r="C8276" s="2" t="str">
        <f>VLOOKUP(B8276,iso[[RESTAURANT ID]:[RESTAURANT NAME]],2,0)</f>
        <v>Top Food</v>
      </c>
      <c r="D8276" s="2">
        <f>VLOOKUP(B8276,iso[[RESTAURANT ID]:[COUNTRY CODE]],3,0)</f>
        <v>1</v>
      </c>
      <c r="E8276" s="2" t="str">
        <f>VLOOKUP(D8276,'Country Codes'!$A$3:$B$17,2,0)</f>
        <v>India</v>
      </c>
    </row>
    <row r="8277" spans="2:5" x14ac:dyDescent="0.35">
      <c r="B8277" s="2">
        <v>18478981</v>
      </c>
      <c r="C8277" s="2" t="str">
        <f>VLOOKUP(B8277,iso[[RESTAURANT ID]:[RESTAURANT NAME]],2,0)</f>
        <v>Uncle's Corner</v>
      </c>
      <c r="D8277" s="2">
        <f>VLOOKUP(B8277,iso[[RESTAURANT ID]:[COUNTRY CODE]],3,0)</f>
        <v>1</v>
      </c>
      <c r="E8277" s="2" t="str">
        <f>VLOOKUP(D8277,'Country Codes'!$A$3:$B$17,2,0)</f>
        <v>India</v>
      </c>
    </row>
    <row r="8278" spans="2:5" x14ac:dyDescent="0.35">
      <c r="B8278" s="2">
        <v>18410832</v>
      </c>
      <c r="C8278" s="2" t="str">
        <f>VLOOKUP(B8278,iso[[RESTAURANT ID]:[RESTAURANT NAME]],2,0)</f>
        <v>Urban Express</v>
      </c>
      <c r="D8278" s="2">
        <f>VLOOKUP(B8278,iso[[RESTAURANT ID]:[COUNTRY CODE]],3,0)</f>
        <v>1</v>
      </c>
      <c r="E8278" s="2" t="str">
        <f>VLOOKUP(D8278,'Country Codes'!$A$3:$B$17,2,0)</f>
        <v>India</v>
      </c>
    </row>
    <row r="8279" spans="2:5" x14ac:dyDescent="0.35">
      <c r="B8279" s="2">
        <v>18303715</v>
      </c>
      <c r="C8279" s="2" t="str">
        <f>VLOOKUP(B8279,iso[[RESTAURANT ID]:[RESTAURANT NAME]],2,0)</f>
        <v>Viddya Chinese Fast Food</v>
      </c>
      <c r="D8279" s="2">
        <f>VLOOKUP(B8279,iso[[RESTAURANT ID]:[COUNTRY CODE]],3,0)</f>
        <v>1</v>
      </c>
      <c r="E8279" s="2" t="str">
        <f>VLOOKUP(D8279,'Country Codes'!$A$3:$B$17,2,0)</f>
        <v>India</v>
      </c>
    </row>
    <row r="8280" spans="2:5" x14ac:dyDescent="0.35">
      <c r="B8280" s="2">
        <v>4480</v>
      </c>
      <c r="C8280" s="2" t="str">
        <f>VLOOKUP(B8280,iso[[RESTAURANT ID]:[RESTAURANT NAME]],2,0)</f>
        <v>Domino's Pizza</v>
      </c>
      <c r="D8280" s="2">
        <f>VLOOKUP(B8280,iso[[RESTAURANT ID]:[COUNTRY CODE]],3,0)</f>
        <v>1</v>
      </c>
      <c r="E8280" s="2" t="str">
        <f>VLOOKUP(D8280,'Country Codes'!$A$3:$B$17,2,0)</f>
        <v>India</v>
      </c>
    </row>
    <row r="8281" spans="2:5" x14ac:dyDescent="0.35">
      <c r="B8281" s="2">
        <v>3764</v>
      </c>
      <c r="C8281" s="2" t="str">
        <f>VLOOKUP(B8281,iso[[RESTAURANT ID]:[RESTAURANT NAME]],2,0)</f>
        <v>Kamboj's</v>
      </c>
      <c r="D8281" s="2">
        <f>VLOOKUP(B8281,iso[[RESTAURANT ID]:[COUNTRY CODE]],3,0)</f>
        <v>1</v>
      </c>
      <c r="E8281" s="2" t="str">
        <f>VLOOKUP(D8281,'Country Codes'!$A$3:$B$17,2,0)</f>
        <v>India</v>
      </c>
    </row>
    <row r="8282" spans="2:5" x14ac:dyDescent="0.35">
      <c r="B8282" s="2">
        <v>304636</v>
      </c>
      <c r="C8282" s="2" t="str">
        <f>VLOOKUP(B8282,iso[[RESTAURANT ID]:[RESTAURANT NAME]],2,0)</f>
        <v>Pizza Hut Delivery</v>
      </c>
      <c r="D8282" s="2">
        <f>VLOOKUP(B8282,iso[[RESTAURANT ID]:[COUNTRY CODE]],3,0)</f>
        <v>1</v>
      </c>
      <c r="E8282" s="2" t="str">
        <f>VLOOKUP(D8282,'Country Codes'!$A$3:$B$17,2,0)</f>
        <v>India</v>
      </c>
    </row>
    <row r="8283" spans="2:5" x14ac:dyDescent="0.35">
      <c r="B8283" s="2">
        <v>307340</v>
      </c>
      <c r="C8283" s="2" t="str">
        <f>VLOOKUP(B8283,iso[[RESTAURANT ID]:[RESTAURANT NAME]],2,0)</f>
        <v>Subway</v>
      </c>
      <c r="D8283" s="2">
        <f>VLOOKUP(B8283,iso[[RESTAURANT ID]:[COUNTRY CODE]],3,0)</f>
        <v>1</v>
      </c>
      <c r="E8283" s="2" t="str">
        <f>VLOOKUP(D8283,'Country Codes'!$A$3:$B$17,2,0)</f>
        <v>India</v>
      </c>
    </row>
    <row r="8284" spans="2:5" x14ac:dyDescent="0.35">
      <c r="B8284" s="2">
        <v>8237</v>
      </c>
      <c r="C8284" s="2" t="str">
        <f>VLOOKUP(B8284,iso[[RESTAURANT ID]:[RESTAURANT NAME]],2,0)</f>
        <v>The Cake Expert's</v>
      </c>
      <c r="D8284" s="2">
        <f>VLOOKUP(B8284,iso[[RESTAURANT ID]:[COUNTRY CODE]],3,0)</f>
        <v>1</v>
      </c>
      <c r="E8284" s="2" t="str">
        <f>VLOOKUP(D8284,'Country Codes'!$A$3:$B$17,2,0)</f>
        <v>India</v>
      </c>
    </row>
    <row r="8285" spans="2:5" x14ac:dyDescent="0.35">
      <c r="B8285" s="2">
        <v>18268724</v>
      </c>
      <c r="C8285" s="2" t="str">
        <f>VLOOKUP(B8285,iso[[RESTAURANT ID]:[RESTAURANT NAME]],2,0)</f>
        <v>The Saffron Boutique</v>
      </c>
      <c r="D8285" s="2">
        <f>VLOOKUP(B8285,iso[[RESTAURANT ID]:[COUNTRY CODE]],3,0)</f>
        <v>1</v>
      </c>
      <c r="E8285" s="2" t="str">
        <f>VLOOKUP(D8285,'Country Codes'!$A$3:$B$17,2,0)</f>
        <v>India</v>
      </c>
    </row>
    <row r="8286" spans="2:5" x14ac:dyDescent="0.35">
      <c r="B8286" s="2">
        <v>312463</v>
      </c>
      <c r="C8286" s="2" t="str">
        <f>VLOOKUP(B8286,iso[[RESTAURANT ID]:[RESTAURANT NAME]],2,0)</f>
        <v>Aggarwal Kachori Wale</v>
      </c>
      <c r="D8286" s="2">
        <f>VLOOKUP(B8286,iso[[RESTAURANT ID]:[COUNTRY CODE]],3,0)</f>
        <v>1</v>
      </c>
      <c r="E8286" s="2" t="str">
        <f>VLOOKUP(D8286,'Country Codes'!$A$3:$B$17,2,0)</f>
        <v>India</v>
      </c>
    </row>
    <row r="8287" spans="2:5" x14ac:dyDescent="0.35">
      <c r="B8287" s="2">
        <v>309318</v>
      </c>
      <c r="C8287" s="2" t="str">
        <f>VLOOKUP(B8287,iso[[RESTAURANT ID]:[RESTAURANT NAME]],2,0)</f>
        <v>Bakes &amp; Cakes</v>
      </c>
      <c r="D8287" s="2">
        <f>VLOOKUP(B8287,iso[[RESTAURANT ID]:[COUNTRY CODE]],3,0)</f>
        <v>1</v>
      </c>
      <c r="E8287" s="2" t="str">
        <f>VLOOKUP(D8287,'Country Codes'!$A$3:$B$17,2,0)</f>
        <v>India</v>
      </c>
    </row>
    <row r="8288" spans="2:5" x14ac:dyDescent="0.35">
      <c r="B8288" s="2">
        <v>302518</v>
      </c>
      <c r="C8288" s="2" t="str">
        <f>VLOOKUP(B8288,iso[[RESTAURANT ID]:[RESTAURANT NAME]],2,0)</f>
        <v>Burger's Kitchen</v>
      </c>
      <c r="D8288" s="2">
        <f>VLOOKUP(B8288,iso[[RESTAURANT ID]:[COUNTRY CODE]],3,0)</f>
        <v>1</v>
      </c>
      <c r="E8288" s="2" t="str">
        <f>VLOOKUP(D8288,'Country Codes'!$A$3:$B$17,2,0)</f>
        <v>India</v>
      </c>
    </row>
    <row r="8289" spans="2:5" x14ac:dyDescent="0.35">
      <c r="B8289" s="2">
        <v>8072</v>
      </c>
      <c r="C8289" s="2" t="str">
        <f>VLOOKUP(B8289,iso[[RESTAURANT ID]:[RESTAURANT NAME]],2,0)</f>
        <v>Jhatpat Khana</v>
      </c>
      <c r="D8289" s="2">
        <f>VLOOKUP(B8289,iso[[RESTAURANT ID]:[COUNTRY CODE]],3,0)</f>
        <v>1</v>
      </c>
      <c r="E8289" s="2" t="str">
        <f>VLOOKUP(D8289,'Country Codes'!$A$3:$B$17,2,0)</f>
        <v>India</v>
      </c>
    </row>
    <row r="8290" spans="2:5" x14ac:dyDescent="0.35">
      <c r="B8290" s="2">
        <v>5755</v>
      </c>
      <c r="C8290" s="2" t="str">
        <f>VLOOKUP(B8290,iso[[RESTAURANT ID]:[RESTAURANT NAME]],2,0)</f>
        <v>Mahi Rasoi</v>
      </c>
      <c r="D8290" s="2">
        <f>VLOOKUP(B8290,iso[[RESTAURANT ID]:[COUNTRY CODE]],3,0)</f>
        <v>1</v>
      </c>
      <c r="E8290" s="2" t="str">
        <f>VLOOKUP(D8290,'Country Codes'!$A$3:$B$17,2,0)</f>
        <v>India</v>
      </c>
    </row>
    <row r="8291" spans="2:5" x14ac:dyDescent="0.35">
      <c r="B8291" s="2">
        <v>18486840</v>
      </c>
      <c r="C8291" s="2" t="str">
        <f>VLOOKUP(B8291,iso[[RESTAURANT ID]:[RESTAURANT NAME]],2,0)</f>
        <v>Night Safari Cafe</v>
      </c>
      <c r="D8291" s="2">
        <f>VLOOKUP(B8291,iso[[RESTAURANT ID]:[COUNTRY CODE]],3,0)</f>
        <v>1</v>
      </c>
      <c r="E8291" s="2" t="str">
        <f>VLOOKUP(D8291,'Country Codes'!$A$3:$B$17,2,0)</f>
        <v>India</v>
      </c>
    </row>
    <row r="8292" spans="2:5" x14ac:dyDescent="0.35">
      <c r="B8292" s="2">
        <v>8074</v>
      </c>
      <c r="C8292" s="2" t="str">
        <f>VLOOKUP(B8292,iso[[RESTAURANT ID]:[RESTAURANT NAME]],2,0)</f>
        <v>Saheb's Restaurant</v>
      </c>
      <c r="D8292" s="2">
        <f>VLOOKUP(B8292,iso[[RESTAURANT ID]:[COUNTRY CODE]],3,0)</f>
        <v>1</v>
      </c>
      <c r="E8292" s="2" t="str">
        <f>VLOOKUP(D8292,'Country Codes'!$A$3:$B$17,2,0)</f>
        <v>India</v>
      </c>
    </row>
    <row r="8293" spans="2:5" x14ac:dyDescent="0.35">
      <c r="B8293" s="2">
        <v>307888</v>
      </c>
      <c r="C8293" s="2" t="str">
        <f>VLOOKUP(B8293,iso[[RESTAURANT ID]:[RESTAURANT NAME]],2,0)</f>
        <v>Scrummy Bites</v>
      </c>
      <c r="D8293" s="2">
        <f>VLOOKUP(B8293,iso[[RESTAURANT ID]:[COUNTRY CODE]],3,0)</f>
        <v>1</v>
      </c>
      <c r="E8293" s="2" t="str">
        <f>VLOOKUP(D8293,'Country Codes'!$A$3:$B$17,2,0)</f>
        <v>India</v>
      </c>
    </row>
    <row r="8294" spans="2:5" x14ac:dyDescent="0.35">
      <c r="B8294" s="2">
        <v>834</v>
      </c>
      <c r="C8294" s="2" t="str">
        <f>VLOOKUP(B8294,iso[[RESTAURANT ID]:[RESTAURANT NAME]],2,0)</f>
        <v>Berco's</v>
      </c>
      <c r="D8294" s="2">
        <f>VLOOKUP(B8294,iso[[RESTAURANT ID]:[COUNTRY CODE]],3,0)</f>
        <v>1</v>
      </c>
      <c r="E8294" s="2" t="str">
        <f>VLOOKUP(D8294,'Country Codes'!$A$3:$B$17,2,0)</f>
        <v>India</v>
      </c>
    </row>
    <row r="8295" spans="2:5" x14ac:dyDescent="0.35">
      <c r="B8295" s="2">
        <v>18382337</v>
      </c>
      <c r="C8295" s="2" t="str">
        <f>VLOOKUP(B8295,iso[[RESTAURANT ID]:[RESTAURANT NAME]],2,0)</f>
        <v>Cream Bell Scoopers</v>
      </c>
      <c r="D8295" s="2">
        <f>VLOOKUP(B8295,iso[[RESTAURANT ID]:[COUNTRY CODE]],3,0)</f>
        <v>1</v>
      </c>
      <c r="E8295" s="2" t="str">
        <f>VLOOKUP(D8295,'Country Codes'!$A$3:$B$17,2,0)</f>
        <v>India</v>
      </c>
    </row>
    <row r="8296" spans="2:5" x14ac:dyDescent="0.35">
      <c r="B8296" s="2">
        <v>18433542</v>
      </c>
      <c r="C8296" s="2" t="str">
        <f>VLOOKUP(B8296,iso[[RESTAURANT ID]:[RESTAURANT NAME]],2,0)</f>
        <v>Mayur Kitchen</v>
      </c>
      <c r="D8296" s="2">
        <f>VLOOKUP(B8296,iso[[RESTAURANT ID]:[COUNTRY CODE]],3,0)</f>
        <v>1</v>
      </c>
      <c r="E8296" s="2" t="str">
        <f>VLOOKUP(D8296,'Country Codes'!$A$3:$B$17,2,0)</f>
        <v>India</v>
      </c>
    </row>
    <row r="8297" spans="2:5" x14ac:dyDescent="0.35">
      <c r="B8297" s="2">
        <v>18382335</v>
      </c>
      <c r="C8297" s="2" t="str">
        <f>VLOOKUP(B8297,iso[[RESTAURANT ID]:[RESTAURANT NAME]],2,0)</f>
        <v>Raghav Ki Rasoi</v>
      </c>
      <c r="D8297" s="2">
        <f>VLOOKUP(B8297,iso[[RESTAURANT ID]:[COUNTRY CODE]],3,0)</f>
        <v>1</v>
      </c>
      <c r="E8297" s="2" t="str">
        <f>VLOOKUP(D8297,'Country Codes'!$A$3:$B$17,2,0)</f>
        <v>India</v>
      </c>
    </row>
    <row r="8298" spans="2:5" x14ac:dyDescent="0.35">
      <c r="B8298" s="2">
        <v>18264985</v>
      </c>
      <c r="C8298" s="2" t="str">
        <f>VLOOKUP(B8298,iso[[RESTAURANT ID]:[RESTAURANT NAME]],2,0)</f>
        <v>Red Chilli</v>
      </c>
      <c r="D8298" s="2">
        <f>VLOOKUP(B8298,iso[[RESTAURANT ID]:[COUNTRY CODE]],3,0)</f>
        <v>1</v>
      </c>
      <c r="E8298" s="2" t="str">
        <f>VLOOKUP(D8298,'Country Codes'!$A$3:$B$17,2,0)</f>
        <v>India</v>
      </c>
    </row>
    <row r="8299" spans="2:5" x14ac:dyDescent="0.35">
      <c r="B8299" s="2">
        <v>18265692</v>
      </c>
      <c r="C8299" s="2" t="str">
        <f>VLOOKUP(B8299,iso[[RESTAURANT ID]:[RESTAURANT NAME]],2,0)</f>
        <v>Riyaz Biryani Corner</v>
      </c>
      <c r="D8299" s="2">
        <f>VLOOKUP(B8299,iso[[RESTAURANT ID]:[COUNTRY CODE]],3,0)</f>
        <v>1</v>
      </c>
      <c r="E8299" s="2" t="str">
        <f>VLOOKUP(D8299,'Country Codes'!$A$3:$B$17,2,0)</f>
        <v>India</v>
      </c>
    </row>
    <row r="8300" spans="2:5" x14ac:dyDescent="0.35">
      <c r="B8300" s="2">
        <v>304937</v>
      </c>
      <c r="C8300" s="2" t="str">
        <f>VLOOKUP(B8300,iso[[RESTAURANT ID]:[RESTAURANT NAME]],2,0)</f>
        <v>Standard Sweets &amp; Confectioners</v>
      </c>
      <c r="D8300" s="2">
        <f>VLOOKUP(B8300,iso[[RESTAURANT ID]:[COUNTRY CODE]],3,0)</f>
        <v>1</v>
      </c>
      <c r="E8300" s="2" t="str">
        <f>VLOOKUP(D8300,'Country Codes'!$A$3:$B$17,2,0)</f>
        <v>India</v>
      </c>
    </row>
    <row r="8301" spans="2:5" x14ac:dyDescent="0.35">
      <c r="B8301" s="2">
        <v>18489849</v>
      </c>
      <c r="C8301" s="2" t="str">
        <f>VLOOKUP(B8301,iso[[RESTAURANT ID]:[RESTAURANT NAME]],2,0)</f>
        <v>Standard Sweets</v>
      </c>
      <c r="D8301" s="2">
        <f>VLOOKUP(B8301,iso[[RESTAURANT ID]:[COUNTRY CODE]],3,0)</f>
        <v>1</v>
      </c>
      <c r="E8301" s="2" t="str">
        <f>VLOOKUP(D8301,'Country Codes'!$A$3:$B$17,2,0)</f>
        <v>India</v>
      </c>
    </row>
    <row r="8302" spans="2:5" x14ac:dyDescent="0.35">
      <c r="B8302" s="2">
        <v>18485826</v>
      </c>
      <c r="C8302" s="2" t="str">
        <f>VLOOKUP(B8302,iso[[RESTAURANT ID]:[RESTAURANT NAME]],2,0)</f>
        <v>Sushma Homemade Tiffin</v>
      </c>
      <c r="D8302" s="2">
        <f>VLOOKUP(B8302,iso[[RESTAURANT ID]:[COUNTRY CODE]],3,0)</f>
        <v>1</v>
      </c>
      <c r="E8302" s="2" t="str">
        <f>VLOOKUP(D8302,'Country Codes'!$A$3:$B$17,2,0)</f>
        <v>India</v>
      </c>
    </row>
    <row r="8303" spans="2:5" x14ac:dyDescent="0.35">
      <c r="B8303" s="2">
        <v>18489806</v>
      </c>
      <c r="C8303" s="2" t="str">
        <f>VLOOKUP(B8303,iso[[RESTAURANT ID]:[RESTAURANT NAME]],2,0)</f>
        <v>The Tasty Corner</v>
      </c>
      <c r="D8303" s="2">
        <f>VLOOKUP(B8303,iso[[RESTAURANT ID]:[COUNTRY CODE]],3,0)</f>
        <v>1</v>
      </c>
      <c r="E8303" s="2" t="str">
        <f>VLOOKUP(D8303,'Country Codes'!$A$3:$B$17,2,0)</f>
        <v>India</v>
      </c>
    </row>
    <row r="8304" spans="2:5" x14ac:dyDescent="0.35">
      <c r="B8304" s="2">
        <v>18381674</v>
      </c>
      <c r="C8304" s="2" t="str">
        <f>VLOOKUP(B8304,iso[[RESTAURANT ID]:[RESTAURANT NAME]],2,0)</f>
        <v>The Zaika King</v>
      </c>
      <c r="D8304" s="2">
        <f>VLOOKUP(B8304,iso[[RESTAURANT ID]:[COUNTRY CODE]],3,0)</f>
        <v>1</v>
      </c>
      <c r="E8304" s="2" t="str">
        <f>VLOOKUP(D8304,'Country Codes'!$A$3:$B$17,2,0)</f>
        <v>India</v>
      </c>
    </row>
    <row r="8305" spans="2:5" x14ac:dyDescent="0.35">
      <c r="B8305" s="2">
        <v>18441772</v>
      </c>
      <c r="C8305" s="2" t="str">
        <f>VLOOKUP(B8305,iso[[RESTAURANT ID]:[RESTAURANT NAME]],2,0)</f>
        <v>Tiffinhunt</v>
      </c>
      <c r="D8305" s="2">
        <f>VLOOKUP(B8305,iso[[RESTAURANT ID]:[COUNTRY CODE]],3,0)</f>
        <v>1</v>
      </c>
      <c r="E8305" s="2" t="str">
        <f>VLOOKUP(D8305,'Country Codes'!$A$3:$B$17,2,0)</f>
        <v>India</v>
      </c>
    </row>
    <row r="8306" spans="2:5" x14ac:dyDescent="0.35">
      <c r="B8306" s="2">
        <v>18390891</v>
      </c>
      <c r="C8306" s="2" t="str">
        <f>VLOOKUP(B8306,iso[[RESTAURANT ID]:[RESTAURANT NAME]],2,0)</f>
        <v>Top Burger</v>
      </c>
      <c r="D8306" s="2">
        <f>VLOOKUP(B8306,iso[[RESTAURANT ID]:[COUNTRY CODE]],3,0)</f>
        <v>1</v>
      </c>
      <c r="E8306" s="2" t="str">
        <f>VLOOKUP(D8306,'Country Codes'!$A$3:$B$17,2,0)</f>
        <v>India</v>
      </c>
    </row>
    <row r="8307" spans="2:5" x14ac:dyDescent="0.35">
      <c r="B8307" s="2">
        <v>8061</v>
      </c>
      <c r="C8307" s="2" t="str">
        <f>VLOOKUP(B8307,iso[[RESTAURANT ID]:[RESTAURANT NAME]],2,0)</f>
        <v>Aggarwal Sweet Shop</v>
      </c>
      <c r="D8307" s="2">
        <f>VLOOKUP(B8307,iso[[RESTAURANT ID]:[COUNTRY CODE]],3,0)</f>
        <v>1</v>
      </c>
      <c r="E8307" s="2" t="str">
        <f>VLOOKUP(D8307,'Country Codes'!$A$3:$B$17,2,0)</f>
        <v>India</v>
      </c>
    </row>
    <row r="8308" spans="2:5" x14ac:dyDescent="0.35">
      <c r="B8308" s="2">
        <v>308623</v>
      </c>
      <c r="C8308" s="2" t="str">
        <f>VLOOKUP(B8308,iso[[RESTAURANT ID]:[RESTAURANT NAME]],2,0)</f>
        <v>Hungry - I</v>
      </c>
      <c r="D8308" s="2">
        <f>VLOOKUP(B8308,iso[[RESTAURANT ID]:[COUNTRY CODE]],3,0)</f>
        <v>1</v>
      </c>
      <c r="E8308" s="2" t="str">
        <f>VLOOKUP(D8308,'Country Codes'!$A$3:$B$17,2,0)</f>
        <v>India</v>
      </c>
    </row>
    <row r="8309" spans="2:5" x14ac:dyDescent="0.35">
      <c r="B8309" s="2">
        <v>311013</v>
      </c>
      <c r="C8309" s="2" t="str">
        <f>VLOOKUP(B8309,iso[[RESTAURANT ID]:[RESTAURANT NAME]],2,0)</f>
        <v>Oh Buoy</v>
      </c>
      <c r="D8309" s="2">
        <f>VLOOKUP(B8309,iso[[RESTAURANT ID]:[COUNTRY CODE]],3,0)</f>
        <v>1</v>
      </c>
      <c r="E8309" s="2" t="str">
        <f>VLOOKUP(D8309,'Country Codes'!$A$3:$B$17,2,0)</f>
        <v>India</v>
      </c>
    </row>
    <row r="8310" spans="2:5" x14ac:dyDescent="0.35">
      <c r="B8310" s="2">
        <v>18368015</v>
      </c>
      <c r="C8310" s="2" t="str">
        <f>VLOOKUP(B8310,iso[[RESTAURANT ID]:[RESTAURANT NAME]],2,0)</f>
        <v>Caffeinated</v>
      </c>
      <c r="D8310" s="2">
        <f>VLOOKUP(B8310,iso[[RESTAURANT ID]:[COUNTRY CODE]],3,0)</f>
        <v>1</v>
      </c>
      <c r="E8310" s="2" t="str">
        <f>VLOOKUP(D8310,'Country Codes'!$A$3:$B$17,2,0)</f>
        <v>India</v>
      </c>
    </row>
    <row r="8311" spans="2:5" x14ac:dyDescent="0.35">
      <c r="B8311" s="2">
        <v>18273942</v>
      </c>
      <c r="C8311" s="2" t="str">
        <f>VLOOKUP(B8311,iso[[RESTAURANT ID]:[RESTAURANT NAME]],2,0)</f>
        <v>Sam and Scrooge</v>
      </c>
      <c r="D8311" s="2">
        <f>VLOOKUP(B8311,iso[[RESTAURANT ID]:[COUNTRY CODE]],3,0)</f>
        <v>1</v>
      </c>
      <c r="E8311" s="2" t="str">
        <f>VLOOKUP(D8311,'Country Codes'!$A$3:$B$17,2,0)</f>
        <v>India</v>
      </c>
    </row>
    <row r="8312" spans="2:5" x14ac:dyDescent="0.35">
      <c r="B8312" s="2">
        <v>18034079</v>
      </c>
      <c r="C8312" s="2" t="str">
        <f>VLOOKUP(B8312,iso[[RESTAURANT ID]:[RESTAURANT NAME]],2,0)</f>
        <v>Tpot</v>
      </c>
      <c r="D8312" s="2">
        <f>VLOOKUP(B8312,iso[[RESTAURANT ID]:[COUNTRY CODE]],3,0)</f>
        <v>1</v>
      </c>
      <c r="E8312" s="2" t="str">
        <f>VLOOKUP(D8312,'Country Codes'!$A$3:$B$17,2,0)</f>
        <v>India</v>
      </c>
    </row>
    <row r="8313" spans="2:5" x14ac:dyDescent="0.35">
      <c r="B8313" s="2">
        <v>18440413</v>
      </c>
      <c r="C8313" s="2" t="str">
        <f>VLOOKUP(B8313,iso[[RESTAURANT ID]:[RESTAURANT NAME]],2,0)</f>
        <v>Hunger's Hub</v>
      </c>
      <c r="D8313" s="2">
        <f>VLOOKUP(B8313,iso[[RESTAURANT ID]:[COUNTRY CODE]],3,0)</f>
        <v>1</v>
      </c>
      <c r="E8313" s="2" t="str">
        <f>VLOOKUP(D8313,'Country Codes'!$A$3:$B$17,2,0)</f>
        <v>India</v>
      </c>
    </row>
    <row r="8314" spans="2:5" x14ac:dyDescent="0.35">
      <c r="B8314" s="2">
        <v>18427230</v>
      </c>
      <c r="C8314" s="2" t="str">
        <f>VLOOKUP(B8314,iso[[RESTAURANT ID]:[RESTAURANT NAME]],2,0)</f>
        <v>Modi's Baker's Zone</v>
      </c>
      <c r="D8314" s="2">
        <f>VLOOKUP(B8314,iso[[RESTAURANT ID]:[COUNTRY CODE]],3,0)</f>
        <v>1</v>
      </c>
      <c r="E8314" s="2" t="str">
        <f>VLOOKUP(D8314,'Country Codes'!$A$3:$B$17,2,0)</f>
        <v>India</v>
      </c>
    </row>
    <row r="8315" spans="2:5" x14ac:dyDescent="0.35">
      <c r="B8315" s="2">
        <v>18440415</v>
      </c>
      <c r="C8315" s="2" t="str">
        <f>VLOOKUP(B8315,iso[[RESTAURANT ID]:[RESTAURANT NAME]],2,0)</f>
        <v>The Flip On Wheel</v>
      </c>
      <c r="D8315" s="2">
        <f>VLOOKUP(B8315,iso[[RESTAURANT ID]:[COUNTRY CODE]],3,0)</f>
        <v>1</v>
      </c>
      <c r="E8315" s="2" t="str">
        <f>VLOOKUP(D8315,'Country Codes'!$A$3:$B$17,2,0)</f>
        <v>India</v>
      </c>
    </row>
    <row r="8316" spans="2:5" x14ac:dyDescent="0.35">
      <c r="B8316" s="2">
        <v>18446387</v>
      </c>
      <c r="C8316" s="2" t="str">
        <f>VLOOKUP(B8316,iso[[RESTAURANT ID]:[RESTAURANT NAME]],2,0)</f>
        <v>Big Biryani</v>
      </c>
      <c r="D8316" s="2">
        <f>VLOOKUP(B8316,iso[[RESTAURANT ID]:[COUNTRY CODE]],3,0)</f>
        <v>1</v>
      </c>
      <c r="E8316" s="2" t="str">
        <f>VLOOKUP(D8316,'Country Codes'!$A$3:$B$17,2,0)</f>
        <v>India</v>
      </c>
    </row>
    <row r="8317" spans="2:5" x14ac:dyDescent="0.35">
      <c r="B8317" s="2">
        <v>18340903</v>
      </c>
      <c r="C8317" s="2" t="str">
        <f>VLOOKUP(B8317,iso[[RESTAURANT ID]:[RESTAURANT NAME]],2,0)</f>
        <v>Aroma</v>
      </c>
      <c r="D8317" s="2">
        <f>VLOOKUP(B8317,iso[[RESTAURANT ID]:[COUNTRY CODE]],3,0)</f>
        <v>1</v>
      </c>
      <c r="E8317" s="2" t="str">
        <f>VLOOKUP(D8317,'Country Codes'!$A$3:$B$17,2,0)</f>
        <v>India</v>
      </c>
    </row>
    <row r="8318" spans="2:5" x14ac:dyDescent="0.35">
      <c r="B8318" s="2">
        <v>18275760</v>
      </c>
      <c r="C8318" s="2" t="str">
        <f>VLOOKUP(B8318,iso[[RESTAURANT ID]:[RESTAURANT NAME]],2,0)</f>
        <v>Bawarchi</v>
      </c>
      <c r="D8318" s="2">
        <f>VLOOKUP(B8318,iso[[RESTAURANT ID]:[COUNTRY CODE]],3,0)</f>
        <v>1</v>
      </c>
      <c r="E8318" s="2" t="str">
        <f>VLOOKUP(D8318,'Country Codes'!$A$3:$B$17,2,0)</f>
        <v>India</v>
      </c>
    </row>
    <row r="8319" spans="2:5" x14ac:dyDescent="0.35">
      <c r="B8319" s="2">
        <v>18357548</v>
      </c>
      <c r="C8319" s="2" t="str">
        <f>VLOOKUP(B8319,iso[[RESTAURANT ID]:[RESTAURANT NAME]],2,0)</f>
        <v>Book Food Kitchen</v>
      </c>
      <c r="D8319" s="2">
        <f>VLOOKUP(B8319,iso[[RESTAURANT ID]:[COUNTRY CODE]],3,0)</f>
        <v>1</v>
      </c>
      <c r="E8319" s="2" t="str">
        <f>VLOOKUP(D8319,'Country Codes'!$A$3:$B$17,2,0)</f>
        <v>India</v>
      </c>
    </row>
    <row r="8320" spans="2:5" x14ac:dyDescent="0.35">
      <c r="B8320" s="2">
        <v>18381249</v>
      </c>
      <c r="C8320" s="2" t="str">
        <f>VLOOKUP(B8320,iso[[RESTAURANT ID]:[RESTAURANT NAME]],2,0)</f>
        <v>Breaktym</v>
      </c>
      <c r="D8320" s="2">
        <f>VLOOKUP(B8320,iso[[RESTAURANT ID]:[COUNTRY CODE]],3,0)</f>
        <v>1</v>
      </c>
      <c r="E8320" s="2" t="str">
        <f>VLOOKUP(D8320,'Country Codes'!$A$3:$B$17,2,0)</f>
        <v>India</v>
      </c>
    </row>
    <row r="8321" spans="2:5" x14ac:dyDescent="0.35">
      <c r="B8321" s="2">
        <v>18307266</v>
      </c>
      <c r="C8321" s="2" t="str">
        <f>VLOOKUP(B8321,iso[[RESTAURANT ID]:[RESTAURANT NAME]],2,0)</f>
        <v>Chaska By Taste</v>
      </c>
      <c r="D8321" s="2">
        <f>VLOOKUP(B8321,iso[[RESTAURANT ID]:[COUNTRY CODE]],3,0)</f>
        <v>1</v>
      </c>
      <c r="E8321" s="2" t="str">
        <f>VLOOKUP(D8321,'Country Codes'!$A$3:$B$17,2,0)</f>
        <v>India</v>
      </c>
    </row>
    <row r="8322" spans="2:5" x14ac:dyDescent="0.35">
      <c r="B8322" s="2">
        <v>18112492</v>
      </c>
      <c r="C8322" s="2" t="str">
        <f>VLOOKUP(B8322,iso[[RESTAURANT ID]:[RESTAURANT NAME]],2,0)</f>
        <v>Domino's Pizza</v>
      </c>
      <c r="D8322" s="2">
        <f>VLOOKUP(B8322,iso[[RESTAURANT ID]:[COUNTRY CODE]],3,0)</f>
        <v>1</v>
      </c>
      <c r="E8322" s="2" t="str">
        <f>VLOOKUP(D8322,'Country Codes'!$A$3:$B$17,2,0)</f>
        <v>India</v>
      </c>
    </row>
    <row r="8323" spans="2:5" x14ac:dyDescent="0.35">
      <c r="B8323" s="2">
        <v>18445768</v>
      </c>
      <c r="C8323" s="2" t="str">
        <f>VLOOKUP(B8323,iso[[RESTAURANT ID]:[RESTAURANT NAME]],2,0)</f>
        <v>Grill King</v>
      </c>
      <c r="D8323" s="2">
        <f>VLOOKUP(B8323,iso[[RESTAURANT ID]:[COUNTRY CODE]],3,0)</f>
        <v>1</v>
      </c>
      <c r="E8323" s="2" t="str">
        <f>VLOOKUP(D8323,'Country Codes'!$A$3:$B$17,2,0)</f>
        <v>India</v>
      </c>
    </row>
    <row r="8324" spans="2:5" x14ac:dyDescent="0.35">
      <c r="B8324" s="2">
        <v>18393840</v>
      </c>
      <c r="C8324" s="2" t="str">
        <f>VLOOKUP(B8324,iso[[RESTAURANT ID]:[RESTAURANT NAME]],2,0)</f>
        <v>Moti Mahal Deluxe Advant</v>
      </c>
      <c r="D8324" s="2">
        <f>VLOOKUP(B8324,iso[[RESTAURANT ID]:[COUNTRY CODE]],3,0)</f>
        <v>1</v>
      </c>
      <c r="E8324" s="2" t="str">
        <f>VLOOKUP(D8324,'Country Codes'!$A$3:$B$17,2,0)</f>
        <v>India</v>
      </c>
    </row>
    <row r="8325" spans="2:5" x14ac:dyDescent="0.35">
      <c r="B8325" s="2">
        <v>18276998</v>
      </c>
      <c r="C8325" s="2" t="str">
        <f>VLOOKUP(B8325,iso[[RESTAURANT ID]:[RESTAURANT NAME]],2,0)</f>
        <v>Rolling Beans</v>
      </c>
      <c r="D8325" s="2">
        <f>VLOOKUP(B8325,iso[[RESTAURANT ID]:[COUNTRY CODE]],3,0)</f>
        <v>1</v>
      </c>
      <c r="E8325" s="2" t="str">
        <f>VLOOKUP(D8325,'Country Codes'!$A$3:$B$17,2,0)</f>
        <v>India</v>
      </c>
    </row>
    <row r="8326" spans="2:5" x14ac:dyDescent="0.35">
      <c r="B8326" s="2">
        <v>300988</v>
      </c>
      <c r="C8326" s="2" t="str">
        <f>VLOOKUP(B8326,iso[[RESTAURANT ID]:[RESTAURANT NAME]],2,0)</f>
        <v>RollsKing</v>
      </c>
      <c r="D8326" s="2">
        <f>VLOOKUP(B8326,iso[[RESTAURANT ID]:[COUNTRY CODE]],3,0)</f>
        <v>1</v>
      </c>
      <c r="E8326" s="2" t="str">
        <f>VLOOKUP(D8326,'Country Codes'!$A$3:$B$17,2,0)</f>
        <v>India</v>
      </c>
    </row>
    <row r="8327" spans="2:5" x14ac:dyDescent="0.35">
      <c r="B8327" s="2">
        <v>18292443</v>
      </c>
      <c r="C8327" s="2" t="str">
        <f>VLOOKUP(B8327,iso[[RESTAURANT ID]:[RESTAURANT NAME]],2,0)</f>
        <v>SnacksWale.com</v>
      </c>
      <c r="D8327" s="2">
        <f>VLOOKUP(B8327,iso[[RESTAURANT ID]:[COUNTRY CODE]],3,0)</f>
        <v>1</v>
      </c>
      <c r="E8327" s="2" t="str">
        <f>VLOOKUP(D8327,'Country Codes'!$A$3:$B$17,2,0)</f>
        <v>India</v>
      </c>
    </row>
    <row r="8328" spans="2:5" x14ac:dyDescent="0.35">
      <c r="B8328" s="2">
        <v>18204456</v>
      </c>
      <c r="C8328" s="2" t="str">
        <f>VLOOKUP(B8328,iso[[RESTAURANT ID]:[RESTAURANT NAME]],2,0)</f>
        <v>Subway</v>
      </c>
      <c r="D8328" s="2">
        <f>VLOOKUP(B8328,iso[[RESTAURANT ID]:[COUNTRY CODE]],3,0)</f>
        <v>1</v>
      </c>
      <c r="E8328" s="2" t="str">
        <f>VLOOKUP(D8328,'Country Codes'!$A$3:$B$17,2,0)</f>
        <v>India</v>
      </c>
    </row>
    <row r="8329" spans="2:5" x14ac:dyDescent="0.35">
      <c r="B8329" s="2">
        <v>18138418</v>
      </c>
      <c r="C8329" s="2" t="str">
        <f>VLOOKUP(B8329,iso[[RESTAURANT ID]:[RESTAURANT NAME]],2,0)</f>
        <v>Super Cake Shop</v>
      </c>
      <c r="D8329" s="2">
        <f>VLOOKUP(B8329,iso[[RESTAURANT ID]:[COUNTRY CODE]],3,0)</f>
        <v>1</v>
      </c>
      <c r="E8329" s="2" t="str">
        <f>VLOOKUP(D8329,'Country Codes'!$A$3:$B$17,2,0)</f>
        <v>India</v>
      </c>
    </row>
    <row r="8330" spans="2:5" x14ac:dyDescent="0.35">
      <c r="B8330" s="2">
        <v>18441561</v>
      </c>
      <c r="C8330" s="2" t="str">
        <f>VLOOKUP(B8330,iso[[RESTAURANT ID]:[RESTAURANT NAME]],2,0)</f>
        <v>Aureo Dine &amp; Bake House</v>
      </c>
      <c r="D8330" s="2">
        <f>VLOOKUP(B8330,iso[[RESTAURANT ID]:[COUNTRY CODE]],3,0)</f>
        <v>1</v>
      </c>
      <c r="E8330" s="2" t="str">
        <f>VLOOKUP(D8330,'Country Codes'!$A$3:$B$17,2,0)</f>
        <v>India</v>
      </c>
    </row>
    <row r="8331" spans="2:5" x14ac:dyDescent="0.35">
      <c r="B8331" s="2">
        <v>18245275</v>
      </c>
      <c r="C8331" s="2" t="str">
        <f>VLOOKUP(B8331,iso[[RESTAURANT ID]:[RESTAURANT NAME]],2,0)</f>
        <v>B Bawarchi Restaurant</v>
      </c>
      <c r="D8331" s="2">
        <f>VLOOKUP(B8331,iso[[RESTAURANT ID]:[COUNTRY CODE]],3,0)</f>
        <v>1</v>
      </c>
      <c r="E8331" s="2" t="str">
        <f>VLOOKUP(D8331,'Country Codes'!$A$3:$B$17,2,0)</f>
        <v>India</v>
      </c>
    </row>
    <row r="8332" spans="2:5" x14ac:dyDescent="0.35">
      <c r="B8332" s="2">
        <v>18469933</v>
      </c>
      <c r="C8332" s="2" t="str">
        <f>VLOOKUP(B8332,iso[[RESTAURANT ID]:[RESTAURANT NAME]],2,0)</f>
        <v>Brajwasi</v>
      </c>
      <c r="D8332" s="2">
        <f>VLOOKUP(B8332,iso[[RESTAURANT ID]:[COUNTRY CODE]],3,0)</f>
        <v>1</v>
      </c>
      <c r="E8332" s="2" t="str">
        <f>VLOOKUP(D8332,'Country Codes'!$A$3:$B$17,2,0)</f>
        <v>India</v>
      </c>
    </row>
    <row r="8333" spans="2:5" x14ac:dyDescent="0.35">
      <c r="B8333" s="2">
        <v>18358190</v>
      </c>
      <c r="C8333" s="2" t="str">
        <f>VLOOKUP(B8333,iso[[RESTAURANT ID]:[RESTAURANT NAME]],2,0)</f>
        <v>Cafe Coffee Day</v>
      </c>
      <c r="D8333" s="2">
        <f>VLOOKUP(B8333,iso[[RESTAURANT ID]:[COUNTRY CODE]],3,0)</f>
        <v>1</v>
      </c>
      <c r="E8333" s="2" t="str">
        <f>VLOOKUP(D8333,'Country Codes'!$A$3:$B$17,2,0)</f>
        <v>India</v>
      </c>
    </row>
    <row r="8334" spans="2:5" x14ac:dyDescent="0.35">
      <c r="B8334" s="2">
        <v>18441663</v>
      </c>
      <c r="C8334" s="2" t="str">
        <f>VLOOKUP(B8334,iso[[RESTAURANT ID]:[RESTAURANT NAME]],2,0)</f>
        <v>Cafe Coffee Day</v>
      </c>
      <c r="D8334" s="2">
        <f>VLOOKUP(B8334,iso[[RESTAURANT ID]:[COUNTRY CODE]],3,0)</f>
        <v>1</v>
      </c>
      <c r="E8334" s="2" t="str">
        <f>VLOOKUP(D8334,'Country Codes'!$A$3:$B$17,2,0)</f>
        <v>India</v>
      </c>
    </row>
    <row r="8335" spans="2:5" x14ac:dyDescent="0.35">
      <c r="B8335" s="2">
        <v>18489823</v>
      </c>
      <c r="C8335" s="2" t="str">
        <f>VLOOKUP(B8335,iso[[RESTAURANT ID]:[RESTAURANT NAME]],2,0)</f>
        <v>Cafe Lounge</v>
      </c>
      <c r="D8335" s="2">
        <f>VLOOKUP(B8335,iso[[RESTAURANT ID]:[COUNTRY CODE]],3,0)</f>
        <v>1</v>
      </c>
      <c r="E8335" s="2" t="str">
        <f>VLOOKUP(D8335,'Country Codes'!$A$3:$B$17,2,0)</f>
        <v>India</v>
      </c>
    </row>
    <row r="8336" spans="2:5" x14ac:dyDescent="0.35">
      <c r="B8336" s="2">
        <v>18489827</v>
      </c>
      <c r="C8336" s="2" t="str">
        <f>VLOOKUP(B8336,iso[[RESTAURANT ID]:[RESTAURANT NAME]],2,0)</f>
        <v>Cafe Treat</v>
      </c>
      <c r="D8336" s="2">
        <f>VLOOKUP(B8336,iso[[RESTAURANT ID]:[COUNTRY CODE]],3,0)</f>
        <v>1</v>
      </c>
      <c r="E8336" s="2" t="str">
        <f>VLOOKUP(D8336,'Country Codes'!$A$3:$B$17,2,0)</f>
        <v>India</v>
      </c>
    </row>
    <row r="8337" spans="2:5" x14ac:dyDescent="0.35">
      <c r="B8337" s="2">
        <v>18371413</v>
      </c>
      <c r="C8337" s="2" t="str">
        <f>VLOOKUP(B8337,iso[[RESTAURANT ID]:[RESTAURANT NAME]],2,0)</f>
        <v>Casa Bake</v>
      </c>
      <c r="D8337" s="2">
        <f>VLOOKUP(B8337,iso[[RESTAURANT ID]:[COUNTRY CODE]],3,0)</f>
        <v>1</v>
      </c>
      <c r="E8337" s="2" t="str">
        <f>VLOOKUP(D8337,'Country Codes'!$A$3:$B$17,2,0)</f>
        <v>India</v>
      </c>
    </row>
    <row r="8338" spans="2:5" x14ac:dyDescent="0.35">
      <c r="B8338" s="2">
        <v>18441563</v>
      </c>
      <c r="C8338" s="2" t="str">
        <f>VLOOKUP(B8338,iso[[RESTAURANT ID]:[RESTAURANT NAME]],2,0)</f>
        <v>China Town</v>
      </c>
      <c r="D8338" s="2">
        <f>VLOOKUP(B8338,iso[[RESTAURANT ID]:[COUNTRY CODE]],3,0)</f>
        <v>1</v>
      </c>
      <c r="E8338" s="2" t="str">
        <f>VLOOKUP(D8338,'Country Codes'!$A$3:$B$17,2,0)</f>
        <v>India</v>
      </c>
    </row>
    <row r="8339" spans="2:5" x14ac:dyDescent="0.35">
      <c r="B8339" s="2">
        <v>18358662</v>
      </c>
      <c r="C8339" s="2" t="str">
        <f>VLOOKUP(B8339,iso[[RESTAURANT ID]:[RESTAURANT NAME]],2,0)</f>
        <v>Costa Coffee</v>
      </c>
      <c r="D8339" s="2">
        <f>VLOOKUP(B8339,iso[[RESTAURANT ID]:[COUNTRY CODE]],3,0)</f>
        <v>1</v>
      </c>
      <c r="E8339" s="2" t="str">
        <f>VLOOKUP(D8339,'Country Codes'!$A$3:$B$17,2,0)</f>
        <v>India</v>
      </c>
    </row>
    <row r="8340" spans="2:5" x14ac:dyDescent="0.35">
      <c r="B8340" s="2">
        <v>18277008</v>
      </c>
      <c r="C8340" s="2" t="str">
        <f>VLOOKUP(B8340,iso[[RESTAURANT ID]:[RESTAURANT NAME]],2,0)</f>
        <v>Delhi Foods</v>
      </c>
      <c r="D8340" s="2">
        <f>VLOOKUP(B8340,iso[[RESTAURANT ID]:[COUNTRY CODE]],3,0)</f>
        <v>1</v>
      </c>
      <c r="E8340" s="2" t="str">
        <f>VLOOKUP(D8340,'Country Codes'!$A$3:$B$17,2,0)</f>
        <v>India</v>
      </c>
    </row>
    <row r="8341" spans="2:5" x14ac:dyDescent="0.35">
      <c r="B8341" s="2">
        <v>18399250</v>
      </c>
      <c r="C8341" s="2" t="str">
        <f>VLOOKUP(B8341,iso[[RESTAURANT ID]:[RESTAURANT NAME]],2,0)</f>
        <v>Deli Chic</v>
      </c>
      <c r="D8341" s="2">
        <f>VLOOKUP(B8341,iso[[RESTAURANT ID]:[COUNTRY CODE]],3,0)</f>
        <v>1</v>
      </c>
      <c r="E8341" s="2" t="str">
        <f>VLOOKUP(D8341,'Country Codes'!$A$3:$B$17,2,0)</f>
        <v>India</v>
      </c>
    </row>
    <row r="8342" spans="2:5" x14ac:dyDescent="0.35">
      <c r="B8342" s="2">
        <v>18449300</v>
      </c>
      <c r="C8342" s="2" t="str">
        <f>VLOOKUP(B8342,iso[[RESTAURANT ID]:[RESTAURANT NAME]],2,0)</f>
        <v>Delicacies</v>
      </c>
      <c r="D8342" s="2">
        <f>VLOOKUP(B8342,iso[[RESTAURANT ID]:[COUNTRY CODE]],3,0)</f>
        <v>1</v>
      </c>
      <c r="E8342" s="2" t="str">
        <f>VLOOKUP(D8342,'Country Codes'!$A$3:$B$17,2,0)</f>
        <v>India</v>
      </c>
    </row>
    <row r="8343" spans="2:5" x14ac:dyDescent="0.35">
      <c r="B8343" s="2">
        <v>18454471</v>
      </c>
      <c r="C8343" s="2" t="str">
        <f>VLOOKUP(B8343,iso[[RESTAURANT ID]:[RESTAURANT NAME]],2,0)</f>
        <v>Kanha Ji Sweets &amp; Restaurant</v>
      </c>
      <c r="D8343" s="2">
        <f>VLOOKUP(B8343,iso[[RESTAURANT ID]:[COUNTRY CODE]],3,0)</f>
        <v>1</v>
      </c>
      <c r="E8343" s="2" t="str">
        <f>VLOOKUP(D8343,'Country Codes'!$A$3:$B$17,2,0)</f>
        <v>India</v>
      </c>
    </row>
    <row r="8344" spans="2:5" x14ac:dyDescent="0.35">
      <c r="B8344" s="2">
        <v>18273973</v>
      </c>
      <c r="C8344" s="2" t="str">
        <f>VLOOKUP(B8344,iso[[RESTAURANT ID]:[RESTAURANT NAME]],2,0)</f>
        <v>Little China</v>
      </c>
      <c r="D8344" s="2">
        <f>VLOOKUP(B8344,iso[[RESTAURANT ID]:[COUNTRY CODE]],3,0)</f>
        <v>1</v>
      </c>
      <c r="E8344" s="2" t="str">
        <f>VLOOKUP(D8344,'Country Codes'!$A$3:$B$17,2,0)</f>
        <v>India</v>
      </c>
    </row>
    <row r="8345" spans="2:5" x14ac:dyDescent="0.35">
      <c r="B8345" s="2">
        <v>18375406</v>
      </c>
      <c r="C8345" s="2" t="str">
        <f>VLOOKUP(B8345,iso[[RESTAURANT ID]:[RESTAURANT NAME]],2,0)</f>
        <v>Lola's Cafe</v>
      </c>
      <c r="D8345" s="2">
        <f>VLOOKUP(B8345,iso[[RESTAURANT ID]:[COUNTRY CODE]],3,0)</f>
        <v>1</v>
      </c>
      <c r="E8345" s="2" t="str">
        <f>VLOOKUP(D8345,'Country Codes'!$A$3:$B$17,2,0)</f>
        <v>India</v>
      </c>
    </row>
    <row r="8346" spans="2:5" x14ac:dyDescent="0.35">
      <c r="B8346" s="2">
        <v>18384109</v>
      </c>
      <c r="C8346" s="2" t="str">
        <f>VLOOKUP(B8346,iso[[RESTAURANT ID]:[RESTAURANT NAME]],2,0)</f>
        <v>Madras Coffee House</v>
      </c>
      <c r="D8346" s="2">
        <f>VLOOKUP(B8346,iso[[RESTAURANT ID]:[COUNTRY CODE]],3,0)</f>
        <v>1</v>
      </c>
      <c r="E8346" s="2" t="str">
        <f>VLOOKUP(D8346,'Country Codes'!$A$3:$B$17,2,0)</f>
        <v>India</v>
      </c>
    </row>
    <row r="8347" spans="2:5" x14ac:dyDescent="0.35">
      <c r="B8347" s="2">
        <v>18441569</v>
      </c>
      <c r="C8347" s="2" t="str">
        <f>VLOOKUP(B8347,iso[[RESTAURANT ID]:[RESTAURANT NAME]],2,0)</f>
        <v>Moju Juice Bar</v>
      </c>
      <c r="D8347" s="2">
        <f>VLOOKUP(B8347,iso[[RESTAURANT ID]:[COUNTRY CODE]],3,0)</f>
        <v>1</v>
      </c>
      <c r="E8347" s="2" t="str">
        <f>VLOOKUP(D8347,'Country Codes'!$A$3:$B$17,2,0)</f>
        <v>India</v>
      </c>
    </row>
    <row r="8348" spans="2:5" x14ac:dyDescent="0.35">
      <c r="B8348" s="2">
        <v>18254543</v>
      </c>
      <c r="C8348" s="2" t="str">
        <f>VLOOKUP(B8348,iso[[RESTAURANT ID]:[RESTAURANT NAME]],2,0)</f>
        <v>Peniel Restaurant</v>
      </c>
      <c r="D8348" s="2">
        <f>VLOOKUP(B8348,iso[[RESTAURANT ID]:[COUNTRY CODE]],3,0)</f>
        <v>1</v>
      </c>
      <c r="E8348" s="2" t="str">
        <f>VLOOKUP(D8348,'Country Codes'!$A$3:$B$17,2,0)</f>
        <v>India</v>
      </c>
    </row>
    <row r="8349" spans="2:5" x14ac:dyDescent="0.35">
      <c r="B8349" s="2">
        <v>18393815</v>
      </c>
      <c r="C8349" s="2" t="str">
        <f>VLOOKUP(B8349,iso[[RESTAURANT ID]:[RESTAURANT NAME]],2,0)</f>
        <v>Pizza Key</v>
      </c>
      <c r="D8349" s="2">
        <f>VLOOKUP(B8349,iso[[RESTAURANT ID]:[COUNTRY CODE]],3,0)</f>
        <v>1</v>
      </c>
      <c r="E8349" s="2" t="str">
        <f>VLOOKUP(D8349,'Country Codes'!$A$3:$B$17,2,0)</f>
        <v>India</v>
      </c>
    </row>
    <row r="8350" spans="2:5" x14ac:dyDescent="0.35">
      <c r="B8350" s="2">
        <v>18458636</v>
      </c>
      <c r="C8350" s="2" t="str">
        <f>VLOOKUP(B8350,iso[[RESTAURANT ID]:[RESTAURANT NAME]],2,0)</f>
        <v>Sandoz</v>
      </c>
      <c r="D8350" s="2">
        <f>VLOOKUP(B8350,iso[[RESTAURANT ID]:[COUNTRY CODE]],3,0)</f>
        <v>1</v>
      </c>
      <c r="E8350" s="2" t="str">
        <f>VLOOKUP(D8350,'Country Codes'!$A$3:$B$17,2,0)</f>
        <v>India</v>
      </c>
    </row>
    <row r="8351" spans="2:5" x14ac:dyDescent="0.35">
      <c r="B8351" s="2">
        <v>18481281</v>
      </c>
      <c r="C8351" s="2" t="str">
        <f>VLOOKUP(B8351,iso[[RESTAURANT ID]:[RESTAURANT NAME]],2,0)</f>
        <v>Subway</v>
      </c>
      <c r="D8351" s="2">
        <f>VLOOKUP(B8351,iso[[RESTAURANT ID]:[COUNTRY CODE]],3,0)</f>
        <v>1</v>
      </c>
      <c r="E8351" s="2" t="str">
        <f>VLOOKUP(D8351,'Country Codes'!$A$3:$B$17,2,0)</f>
        <v>India</v>
      </c>
    </row>
    <row r="8352" spans="2:5" x14ac:dyDescent="0.35">
      <c r="B8352" s="2">
        <v>18474432</v>
      </c>
      <c r="C8352" s="2" t="str">
        <f>VLOOKUP(B8352,iso[[RESTAURANT ID]:[RESTAURANT NAME]],2,0)</f>
        <v>Tandoori Mystery</v>
      </c>
      <c r="D8352" s="2">
        <f>VLOOKUP(B8352,iso[[RESTAURANT ID]:[COUNTRY CODE]],3,0)</f>
        <v>1</v>
      </c>
      <c r="E8352" s="2" t="str">
        <f>VLOOKUP(D8352,'Country Codes'!$A$3:$B$17,2,0)</f>
        <v>India</v>
      </c>
    </row>
    <row r="8353" spans="2:5" x14ac:dyDescent="0.35">
      <c r="B8353" s="2">
        <v>18441559</v>
      </c>
      <c r="C8353" s="2" t="str">
        <f>VLOOKUP(B8353,iso[[RESTAURANT ID]:[RESTAURANT NAME]],2,0)</f>
        <v>Taste of Punjab</v>
      </c>
      <c r="D8353" s="2">
        <f>VLOOKUP(B8353,iso[[RESTAURANT ID]:[COUNTRY CODE]],3,0)</f>
        <v>1</v>
      </c>
      <c r="E8353" s="2" t="str">
        <f>VLOOKUP(D8353,'Country Codes'!$A$3:$B$17,2,0)</f>
        <v>India</v>
      </c>
    </row>
    <row r="8354" spans="2:5" x14ac:dyDescent="0.35">
      <c r="B8354" s="2">
        <v>18441665</v>
      </c>
      <c r="C8354" s="2" t="str">
        <f>VLOOKUP(B8354,iso[[RESTAURANT ID]:[RESTAURANT NAME]],2,0)</f>
        <v>Tea Nation</v>
      </c>
      <c r="D8354" s="2">
        <f>VLOOKUP(B8354,iso[[RESTAURANT ID]:[COUNTRY CODE]],3,0)</f>
        <v>1</v>
      </c>
      <c r="E8354" s="2" t="str">
        <f>VLOOKUP(D8354,'Country Codes'!$A$3:$B$17,2,0)</f>
        <v>India</v>
      </c>
    </row>
    <row r="8355" spans="2:5" x14ac:dyDescent="0.35">
      <c r="B8355" s="2">
        <v>18466397</v>
      </c>
      <c r="C8355" s="2" t="str">
        <f>VLOOKUP(B8355,iso[[RESTAURANT ID]:[RESTAURANT NAME]],2,0)</f>
        <v>The Corporate Kitchen</v>
      </c>
      <c r="D8355" s="2">
        <f>VLOOKUP(B8355,iso[[RESTAURANT ID]:[COUNTRY CODE]],3,0)</f>
        <v>1</v>
      </c>
      <c r="E8355" s="2" t="str">
        <f>VLOOKUP(D8355,'Country Codes'!$A$3:$B$17,2,0)</f>
        <v>India</v>
      </c>
    </row>
    <row r="8356" spans="2:5" x14ac:dyDescent="0.35">
      <c r="B8356" s="2">
        <v>18441557</v>
      </c>
      <c r="C8356" s="2" t="str">
        <f>VLOOKUP(B8356,iso[[RESTAURANT ID]:[RESTAURANT NAME]],2,0)</f>
        <v>The Royal Kitchen</v>
      </c>
      <c r="D8356" s="2">
        <f>VLOOKUP(B8356,iso[[RESTAURANT ID]:[COUNTRY CODE]],3,0)</f>
        <v>1</v>
      </c>
      <c r="E8356" s="2" t="str">
        <f>VLOOKUP(D8356,'Country Codes'!$A$3:$B$17,2,0)</f>
        <v>India</v>
      </c>
    </row>
    <row r="8357" spans="2:5" x14ac:dyDescent="0.35">
      <c r="B8357" s="2">
        <v>18441671</v>
      </c>
      <c r="C8357" s="2" t="str">
        <f>VLOOKUP(B8357,iso[[RESTAURANT ID]:[RESTAURANT NAME]],2,0)</f>
        <v>Tpot</v>
      </c>
      <c r="D8357" s="2">
        <f>VLOOKUP(B8357,iso[[RESTAURANT ID]:[COUNTRY CODE]],3,0)</f>
        <v>1</v>
      </c>
      <c r="E8357" s="2" t="str">
        <f>VLOOKUP(D8357,'Country Codes'!$A$3:$B$17,2,0)</f>
        <v>India</v>
      </c>
    </row>
    <row r="8358" spans="2:5" x14ac:dyDescent="0.35">
      <c r="B8358" s="2">
        <v>18416310</v>
      </c>
      <c r="C8358" s="2" t="str">
        <f>VLOOKUP(B8358,iso[[RESTAURANT ID]:[RESTAURANT NAME]],2,0)</f>
        <v>Wild Chef House</v>
      </c>
      <c r="D8358" s="2">
        <f>VLOOKUP(B8358,iso[[RESTAURANT ID]:[COUNTRY CODE]],3,0)</f>
        <v>1</v>
      </c>
      <c r="E8358" s="2" t="str">
        <f>VLOOKUP(D8358,'Country Codes'!$A$3:$B$17,2,0)</f>
        <v>India</v>
      </c>
    </row>
    <row r="8359" spans="2:5" x14ac:dyDescent="0.35">
      <c r="B8359" s="2">
        <v>18372688</v>
      </c>
      <c r="C8359" s="2" t="str">
        <f>VLOOKUP(B8359,iso[[RESTAURANT ID]:[RESTAURANT NAME]],2,0)</f>
        <v>DIOS The Neighbourhood Bistro</v>
      </c>
      <c r="D8359" s="2">
        <f>VLOOKUP(B8359,iso[[RESTAURANT ID]:[COUNTRY CODE]],3,0)</f>
        <v>1</v>
      </c>
      <c r="E8359" s="2" t="str">
        <f>VLOOKUP(D8359,'Country Codes'!$A$3:$B$17,2,0)</f>
        <v>India</v>
      </c>
    </row>
    <row r="8360" spans="2:5" x14ac:dyDescent="0.35">
      <c r="B8360" s="2">
        <v>18146472</v>
      </c>
      <c r="C8360" s="2" t="str">
        <f>VLOOKUP(B8360,iso[[RESTAURANT ID]:[RESTAURANT NAME]],2,0)</f>
        <v>Cake n Flower</v>
      </c>
      <c r="D8360" s="2">
        <f>VLOOKUP(B8360,iso[[RESTAURANT ID]:[COUNTRY CODE]],3,0)</f>
        <v>1</v>
      </c>
      <c r="E8360" s="2" t="str">
        <f>VLOOKUP(D8360,'Country Codes'!$A$3:$B$17,2,0)</f>
        <v>India</v>
      </c>
    </row>
    <row r="8361" spans="2:5" x14ac:dyDescent="0.35">
      <c r="B8361" s="2">
        <v>3145</v>
      </c>
      <c r="C8361" s="2" t="str">
        <f>VLOOKUP(B8361,iso[[RESTAURANT ID]:[RESTAURANT NAME]],2,0)</f>
        <v>Dilli 6</v>
      </c>
      <c r="D8361" s="2">
        <f>VLOOKUP(B8361,iso[[RESTAURANT ID]:[COUNTRY CODE]],3,0)</f>
        <v>1</v>
      </c>
      <c r="E8361" s="2" t="str">
        <f>VLOOKUP(D8361,'Country Codes'!$A$3:$B$17,2,0)</f>
        <v>India</v>
      </c>
    </row>
    <row r="8362" spans="2:5" x14ac:dyDescent="0.35">
      <c r="B8362" s="2">
        <v>312175</v>
      </c>
      <c r="C8362" s="2" t="str">
        <f>VLOOKUP(B8362,iso[[RESTAURANT ID]:[RESTAURANT NAME]],2,0)</f>
        <v>Food Bell</v>
      </c>
      <c r="D8362" s="2">
        <f>VLOOKUP(B8362,iso[[RESTAURANT ID]:[COUNTRY CODE]],3,0)</f>
        <v>1</v>
      </c>
      <c r="E8362" s="2" t="str">
        <f>VLOOKUP(D8362,'Country Codes'!$A$3:$B$17,2,0)</f>
        <v>India</v>
      </c>
    </row>
    <row r="8363" spans="2:5" x14ac:dyDescent="0.35">
      <c r="B8363" s="2">
        <v>3143</v>
      </c>
      <c r="C8363" s="2" t="str">
        <f>VLOOKUP(B8363,iso[[RESTAURANT ID]:[RESTAURANT NAME]],2,0)</f>
        <v>Kalpana Hotel</v>
      </c>
      <c r="D8363" s="2">
        <f>VLOOKUP(B8363,iso[[RESTAURANT ID]:[COUNTRY CODE]],3,0)</f>
        <v>1</v>
      </c>
      <c r="E8363" s="2" t="str">
        <f>VLOOKUP(D8363,'Country Codes'!$A$3:$B$17,2,0)</f>
        <v>India</v>
      </c>
    </row>
    <row r="8364" spans="2:5" x14ac:dyDescent="0.35">
      <c r="B8364" s="2">
        <v>4518</v>
      </c>
      <c r="C8364" s="2" t="str">
        <f>VLOOKUP(B8364,iso[[RESTAURANT ID]:[RESTAURANT NAME]],2,0)</f>
        <v>Sagar Dhaba</v>
      </c>
      <c r="D8364" s="2">
        <f>VLOOKUP(B8364,iso[[RESTAURANT ID]:[COUNTRY CODE]],3,0)</f>
        <v>1</v>
      </c>
      <c r="E8364" s="2" t="str">
        <f>VLOOKUP(D8364,'Country Codes'!$A$3:$B$17,2,0)</f>
        <v>India</v>
      </c>
    </row>
    <row r="8365" spans="2:5" x14ac:dyDescent="0.35">
      <c r="B8365" s="2">
        <v>304510</v>
      </c>
      <c r="C8365" s="2" t="str">
        <f>VLOOKUP(B8365,iso[[RESTAURANT ID]:[RESTAURANT NAME]],2,0)</f>
        <v>Shree Balaji Shudh Vaishno Hotel</v>
      </c>
      <c r="D8365" s="2">
        <f>VLOOKUP(B8365,iso[[RESTAURANT ID]:[COUNTRY CODE]],3,0)</f>
        <v>1</v>
      </c>
      <c r="E8365" s="2" t="str">
        <f>VLOOKUP(D8365,'Country Codes'!$A$3:$B$17,2,0)</f>
        <v>India</v>
      </c>
    </row>
    <row r="8366" spans="2:5" x14ac:dyDescent="0.35">
      <c r="B8366" s="2">
        <v>310875</v>
      </c>
      <c r="C8366" s="2" t="str">
        <f>VLOOKUP(B8366,iso[[RESTAURANT ID]:[RESTAURANT NAME]],2,0)</f>
        <v>Shree Rathnam</v>
      </c>
      <c r="D8366" s="2">
        <f>VLOOKUP(B8366,iso[[RESTAURANT ID]:[COUNTRY CODE]],3,0)</f>
        <v>1</v>
      </c>
      <c r="E8366" s="2" t="str">
        <f>VLOOKUP(D8366,'Country Codes'!$A$3:$B$17,2,0)</f>
        <v>India</v>
      </c>
    </row>
    <row r="8367" spans="2:5" x14ac:dyDescent="0.35">
      <c r="B8367" s="2">
        <v>309317</v>
      </c>
      <c r="C8367" s="2" t="str">
        <f>VLOOKUP(B8367,iso[[RESTAURANT ID]:[RESTAURANT NAME]],2,0)</f>
        <v>Simran's Cake Studio</v>
      </c>
      <c r="D8367" s="2">
        <f>VLOOKUP(B8367,iso[[RESTAURANT ID]:[COUNTRY CODE]],3,0)</f>
        <v>1</v>
      </c>
      <c r="E8367" s="2" t="str">
        <f>VLOOKUP(D8367,'Country Codes'!$A$3:$B$17,2,0)</f>
        <v>India</v>
      </c>
    </row>
    <row r="8368" spans="2:5" x14ac:dyDescent="0.35">
      <c r="B8368" s="2">
        <v>311085</v>
      </c>
      <c r="C8368" s="2" t="str">
        <f>VLOOKUP(B8368,iso[[RESTAURANT ID]:[RESTAURANT NAME]],2,0)</f>
        <v>Sweet Cake</v>
      </c>
      <c r="D8368" s="2">
        <f>VLOOKUP(B8368,iso[[RESTAURANT ID]:[COUNTRY CODE]],3,0)</f>
        <v>1</v>
      </c>
      <c r="E8368" s="2" t="str">
        <f>VLOOKUP(D8368,'Country Codes'!$A$3:$B$17,2,0)</f>
        <v>India</v>
      </c>
    </row>
    <row r="8369" spans="2:5" x14ac:dyDescent="0.35">
      <c r="B8369" s="2">
        <v>300914</v>
      </c>
      <c r="C8369" s="2" t="str">
        <f>VLOOKUP(B8369,iso[[RESTAURANT ID]:[RESTAURANT NAME]],2,0)</f>
        <v>The Cake Xpress</v>
      </c>
      <c r="D8369" s="2">
        <f>VLOOKUP(B8369,iso[[RESTAURANT ID]:[COUNTRY CODE]],3,0)</f>
        <v>1</v>
      </c>
      <c r="E8369" s="2" t="str">
        <f>VLOOKUP(D8369,'Country Codes'!$A$3:$B$17,2,0)</f>
        <v>India</v>
      </c>
    </row>
    <row r="8370" spans="2:5" x14ac:dyDescent="0.35">
      <c r="B8370" s="2">
        <v>8115</v>
      </c>
      <c r="C8370" s="2" t="str">
        <f>VLOOKUP(B8370,iso[[RESTAURANT ID]:[RESTAURANT NAME]],2,0)</f>
        <v>The Chef</v>
      </c>
      <c r="D8370" s="2">
        <f>VLOOKUP(B8370,iso[[RESTAURANT ID]:[COUNTRY CODE]],3,0)</f>
        <v>1</v>
      </c>
      <c r="E8370" s="2" t="str">
        <f>VLOOKUP(D8370,'Country Codes'!$A$3:$B$17,2,0)</f>
        <v>India</v>
      </c>
    </row>
    <row r="8371" spans="2:5" x14ac:dyDescent="0.35">
      <c r="B8371" s="2">
        <v>18455665</v>
      </c>
      <c r="C8371" s="2" t="str">
        <f>VLOOKUP(B8371,iso[[RESTAURANT ID]:[RESTAURANT NAME]],2,0)</f>
        <v>The Flying Pan</v>
      </c>
      <c r="D8371" s="2">
        <f>VLOOKUP(B8371,iso[[RESTAURANT ID]:[COUNTRY CODE]],3,0)</f>
        <v>1</v>
      </c>
      <c r="E8371" s="2" t="str">
        <f>VLOOKUP(D8371,'Country Codes'!$A$3:$B$17,2,0)</f>
        <v>India</v>
      </c>
    </row>
    <row r="8372" spans="2:5" x14ac:dyDescent="0.35">
      <c r="B8372" s="2">
        <v>18146390</v>
      </c>
      <c r="C8372" s="2" t="str">
        <f>VLOOKUP(B8372,iso[[RESTAURANT ID]:[RESTAURANT NAME]],2,0)</f>
        <v>Wrapster</v>
      </c>
      <c r="D8372" s="2">
        <f>VLOOKUP(B8372,iso[[RESTAURANT ID]:[COUNTRY CODE]],3,0)</f>
        <v>1</v>
      </c>
      <c r="E8372" s="2" t="str">
        <f>VLOOKUP(D8372,'Country Codes'!$A$3:$B$17,2,0)</f>
        <v>India</v>
      </c>
    </row>
    <row r="8373" spans="2:5" x14ac:dyDescent="0.35">
      <c r="B8373" s="2">
        <v>18435298</v>
      </c>
      <c r="C8373" s="2" t="str">
        <f>VLOOKUP(B8373,iso[[RESTAURANT ID]:[RESTAURANT NAME]],2,0)</f>
        <v>Getafix Petit</v>
      </c>
      <c r="D8373" s="2">
        <f>VLOOKUP(B8373,iso[[RESTAURANT ID]:[COUNTRY CODE]],3,0)</f>
        <v>1</v>
      </c>
      <c r="E8373" s="2" t="str">
        <f>VLOOKUP(D8373,'Country Codes'!$A$3:$B$17,2,0)</f>
        <v>India</v>
      </c>
    </row>
    <row r="8374" spans="2:5" x14ac:dyDescent="0.35">
      <c r="B8374" s="2">
        <v>301415</v>
      </c>
      <c r="C8374" s="2" t="str">
        <f>VLOOKUP(B8374,iso[[RESTAURANT ID]:[RESTAURANT NAME]],2,0)</f>
        <v>Lawn Bistro</v>
      </c>
      <c r="D8374" s="2">
        <f>VLOOKUP(B8374,iso[[RESTAURANT ID]:[COUNTRY CODE]],3,0)</f>
        <v>1</v>
      </c>
      <c r="E8374" s="2" t="str">
        <f>VLOOKUP(D8374,'Country Codes'!$A$3:$B$17,2,0)</f>
        <v>India</v>
      </c>
    </row>
    <row r="8375" spans="2:5" x14ac:dyDescent="0.35">
      <c r="B8375" s="2">
        <v>18407293</v>
      </c>
      <c r="C8375" s="2" t="str">
        <f>VLOOKUP(B8375,iso[[RESTAURANT ID]:[RESTAURANT NAME]],2,0)</f>
        <v>Cake N Gifts</v>
      </c>
      <c r="D8375" s="2">
        <f>VLOOKUP(B8375,iso[[RESTAURANT ID]:[COUNTRY CODE]],3,0)</f>
        <v>1</v>
      </c>
      <c r="E8375" s="2" t="str">
        <f>VLOOKUP(D8375,'Country Codes'!$A$3:$B$17,2,0)</f>
        <v>India</v>
      </c>
    </row>
    <row r="8376" spans="2:5" x14ac:dyDescent="0.35">
      <c r="B8376" s="2">
        <v>18432201</v>
      </c>
      <c r="C8376" s="2" t="str">
        <f>VLOOKUP(B8376,iso[[RESTAURANT ID]:[RESTAURANT NAME]],2,0)</f>
        <v>Cheese Pizza</v>
      </c>
      <c r="D8376" s="2">
        <f>VLOOKUP(B8376,iso[[RESTAURANT ID]:[COUNTRY CODE]],3,0)</f>
        <v>1</v>
      </c>
      <c r="E8376" s="2" t="str">
        <f>VLOOKUP(D8376,'Country Codes'!$A$3:$B$17,2,0)</f>
        <v>India</v>
      </c>
    </row>
    <row r="8377" spans="2:5" x14ac:dyDescent="0.35">
      <c r="B8377" s="2">
        <v>304493</v>
      </c>
      <c r="C8377" s="2" t="str">
        <f>VLOOKUP(B8377,iso[[RESTAURANT ID]:[RESTAURANT NAME]],2,0)</f>
        <v>Divya Hotal</v>
      </c>
      <c r="D8377" s="2">
        <f>VLOOKUP(B8377,iso[[RESTAURANT ID]:[COUNTRY CODE]],3,0)</f>
        <v>1</v>
      </c>
      <c r="E8377" s="2" t="str">
        <f>VLOOKUP(D8377,'Country Codes'!$A$3:$B$17,2,0)</f>
        <v>India</v>
      </c>
    </row>
    <row r="8378" spans="2:5" x14ac:dyDescent="0.35">
      <c r="B8378" s="2">
        <v>18438456</v>
      </c>
      <c r="C8378" s="2" t="str">
        <f>VLOOKUP(B8378,iso[[RESTAURANT ID]:[RESTAURANT NAME]],2,0)</f>
        <v>Green Valley Chinese Food</v>
      </c>
      <c r="D8378" s="2">
        <f>VLOOKUP(B8378,iso[[RESTAURANT ID]:[COUNTRY CODE]],3,0)</f>
        <v>1</v>
      </c>
      <c r="E8378" s="2" t="str">
        <f>VLOOKUP(D8378,'Country Codes'!$A$3:$B$17,2,0)</f>
        <v>India</v>
      </c>
    </row>
    <row r="8379" spans="2:5" x14ac:dyDescent="0.35">
      <c r="B8379" s="2">
        <v>18367439</v>
      </c>
      <c r="C8379" s="2" t="str">
        <f>VLOOKUP(B8379,iso[[RESTAURANT ID]:[RESTAURANT NAME]],2,0)</f>
        <v>Hooting Owl Cafe</v>
      </c>
      <c r="D8379" s="2">
        <f>VLOOKUP(B8379,iso[[RESTAURANT ID]:[COUNTRY CODE]],3,0)</f>
        <v>1</v>
      </c>
      <c r="E8379" s="2" t="str">
        <f>VLOOKUP(D8379,'Country Codes'!$A$3:$B$17,2,0)</f>
        <v>India</v>
      </c>
    </row>
    <row r="8380" spans="2:5" x14ac:dyDescent="0.35">
      <c r="B8380" s="2">
        <v>18466616</v>
      </c>
      <c r="C8380" s="2" t="str">
        <f>VLOOKUP(B8380,iso[[RESTAURANT ID]:[RESTAURANT NAME]],2,0)</f>
        <v>Jaak Foods</v>
      </c>
      <c r="D8380" s="2">
        <f>VLOOKUP(B8380,iso[[RESTAURANT ID]:[COUNTRY CODE]],3,0)</f>
        <v>1</v>
      </c>
      <c r="E8380" s="2" t="str">
        <f>VLOOKUP(D8380,'Country Codes'!$A$3:$B$17,2,0)</f>
        <v>India</v>
      </c>
    </row>
    <row r="8381" spans="2:5" x14ac:dyDescent="0.35">
      <c r="B8381" s="2">
        <v>18382368</v>
      </c>
      <c r="C8381" s="2" t="str">
        <f>VLOOKUP(B8381,iso[[RESTAURANT ID]:[RESTAURANT NAME]],2,0)</f>
        <v>Kaka Restaurant</v>
      </c>
      <c r="D8381" s="2">
        <f>VLOOKUP(B8381,iso[[RESTAURANT ID]:[COUNTRY CODE]],3,0)</f>
        <v>1</v>
      </c>
      <c r="E8381" s="2" t="str">
        <f>VLOOKUP(D8381,'Country Codes'!$A$3:$B$17,2,0)</f>
        <v>India</v>
      </c>
    </row>
    <row r="8382" spans="2:5" x14ac:dyDescent="0.35">
      <c r="B8382" s="2">
        <v>18465093</v>
      </c>
      <c r="C8382" s="2" t="str">
        <f>VLOOKUP(B8382,iso[[RESTAURANT ID]:[RESTAURANT NAME]],2,0)</f>
        <v>KC Bakers</v>
      </c>
      <c r="D8382" s="2">
        <f>VLOOKUP(B8382,iso[[RESTAURANT ID]:[COUNTRY CODE]],3,0)</f>
        <v>1</v>
      </c>
      <c r="E8382" s="2" t="str">
        <f>VLOOKUP(D8382,'Country Codes'!$A$3:$B$17,2,0)</f>
        <v>India</v>
      </c>
    </row>
    <row r="8383" spans="2:5" x14ac:dyDescent="0.35">
      <c r="B8383" s="2">
        <v>18345109</v>
      </c>
      <c r="C8383" s="2" t="str">
        <f>VLOOKUP(B8383,iso[[RESTAURANT ID]:[RESTAURANT NAME]],2,0)</f>
        <v>KC Bakery</v>
      </c>
      <c r="D8383" s="2">
        <f>VLOOKUP(B8383,iso[[RESTAURANT ID]:[COUNTRY CODE]],3,0)</f>
        <v>1</v>
      </c>
      <c r="E8383" s="2" t="str">
        <f>VLOOKUP(D8383,'Country Codes'!$A$3:$B$17,2,0)</f>
        <v>India</v>
      </c>
    </row>
    <row r="8384" spans="2:5" x14ac:dyDescent="0.35">
      <c r="B8384" s="2">
        <v>18432027</v>
      </c>
      <c r="C8384" s="2" t="str">
        <f>VLOOKUP(B8384,iso[[RESTAURANT ID]:[RESTAURANT NAME]],2,0)</f>
        <v>Rajan Foods Corner</v>
      </c>
      <c r="D8384" s="2">
        <f>VLOOKUP(B8384,iso[[RESTAURANT ID]:[COUNTRY CODE]],3,0)</f>
        <v>1</v>
      </c>
      <c r="E8384" s="2" t="str">
        <f>VLOOKUP(D8384,'Country Codes'!$A$3:$B$17,2,0)</f>
        <v>India</v>
      </c>
    </row>
    <row r="8385" spans="2:5" x14ac:dyDescent="0.35">
      <c r="B8385" s="2">
        <v>18258742</v>
      </c>
      <c r="C8385" s="2" t="str">
        <f>VLOOKUP(B8385,iso[[RESTAURANT ID]:[RESTAURANT NAME]],2,0)</f>
        <v>Sagar Dhaba</v>
      </c>
      <c r="D8385" s="2">
        <f>VLOOKUP(B8385,iso[[RESTAURANT ID]:[COUNTRY CODE]],3,0)</f>
        <v>1</v>
      </c>
      <c r="E8385" s="2" t="str">
        <f>VLOOKUP(D8385,'Country Codes'!$A$3:$B$17,2,0)</f>
        <v>India</v>
      </c>
    </row>
    <row r="8386" spans="2:5" x14ac:dyDescent="0.35">
      <c r="B8386" s="2">
        <v>18254314</v>
      </c>
      <c r="C8386" s="2" t="str">
        <f>VLOOKUP(B8386,iso[[RESTAURANT ID]:[RESTAURANT NAME]],2,0)</f>
        <v>Sarfira</v>
      </c>
      <c r="D8386" s="2">
        <f>VLOOKUP(B8386,iso[[RESTAURANT ID]:[COUNTRY CODE]],3,0)</f>
        <v>1</v>
      </c>
      <c r="E8386" s="2" t="str">
        <f>VLOOKUP(D8386,'Country Codes'!$A$3:$B$17,2,0)</f>
        <v>India</v>
      </c>
    </row>
    <row r="8387" spans="2:5" x14ac:dyDescent="0.35">
      <c r="B8387" s="2">
        <v>18258756</v>
      </c>
      <c r="C8387" s="2" t="str">
        <f>VLOOKUP(B8387,iso[[RESTAURANT ID]:[RESTAURANT NAME]],2,0)</f>
        <v>Shama Chicken Corner</v>
      </c>
      <c r="D8387" s="2">
        <f>VLOOKUP(B8387,iso[[RESTAURANT ID]:[COUNTRY CODE]],3,0)</f>
        <v>1</v>
      </c>
      <c r="E8387" s="2" t="str">
        <f>VLOOKUP(D8387,'Country Codes'!$A$3:$B$17,2,0)</f>
        <v>India</v>
      </c>
    </row>
    <row r="8388" spans="2:5" x14ac:dyDescent="0.35">
      <c r="B8388" s="2">
        <v>18382366</v>
      </c>
      <c r="C8388" s="2" t="str">
        <f>VLOOKUP(B8388,iso[[RESTAURANT ID]:[RESTAURANT NAME]],2,0)</f>
        <v>Yummy Kitchen</v>
      </c>
      <c r="D8388" s="2">
        <f>VLOOKUP(B8388,iso[[RESTAURANT ID]:[COUNTRY CODE]],3,0)</f>
        <v>1</v>
      </c>
      <c r="E8388" s="2" t="str">
        <f>VLOOKUP(D8388,'Country Codes'!$A$3:$B$17,2,0)</f>
        <v>India</v>
      </c>
    </row>
    <row r="8389" spans="2:5" x14ac:dyDescent="0.35">
      <c r="B8389" s="2">
        <v>4882</v>
      </c>
      <c r="C8389" s="2" t="str">
        <f>VLOOKUP(B8389,iso[[RESTAURANT ID]:[RESTAURANT NAME]],2,0)</f>
        <v>Barista</v>
      </c>
      <c r="D8389" s="2">
        <f>VLOOKUP(B8389,iso[[RESTAURANT ID]:[COUNTRY CODE]],3,0)</f>
        <v>1</v>
      </c>
      <c r="E8389" s="2" t="str">
        <f>VLOOKUP(D8389,'Country Codes'!$A$3:$B$17,2,0)</f>
        <v>India</v>
      </c>
    </row>
    <row r="8390" spans="2:5" x14ac:dyDescent="0.35">
      <c r="B8390" s="2">
        <v>309535</v>
      </c>
      <c r="C8390" s="2" t="str">
        <f>VLOOKUP(B8390,iso[[RESTAURANT ID]:[RESTAURANT NAME]],2,0)</f>
        <v>Divine Curries</v>
      </c>
      <c r="D8390" s="2">
        <f>VLOOKUP(B8390,iso[[RESTAURANT ID]:[COUNTRY CODE]],3,0)</f>
        <v>1</v>
      </c>
      <c r="E8390" s="2" t="str">
        <f>VLOOKUP(D8390,'Country Codes'!$A$3:$B$17,2,0)</f>
        <v>India</v>
      </c>
    </row>
    <row r="8391" spans="2:5" x14ac:dyDescent="0.35">
      <c r="B8391" s="2">
        <v>18415359</v>
      </c>
      <c r="C8391" s="2" t="str">
        <f>VLOOKUP(B8391,iso[[RESTAURANT ID]:[RESTAURANT NAME]],2,0)</f>
        <v>Moon Bite</v>
      </c>
      <c r="D8391" s="2">
        <f>VLOOKUP(B8391,iso[[RESTAURANT ID]:[COUNTRY CODE]],3,0)</f>
        <v>1</v>
      </c>
      <c r="E8391" s="2" t="str">
        <f>VLOOKUP(D8391,'Country Codes'!$A$3:$B$17,2,0)</f>
        <v>India</v>
      </c>
    </row>
    <row r="8392" spans="2:5" x14ac:dyDescent="0.35">
      <c r="B8392" s="2">
        <v>308451</v>
      </c>
      <c r="C8392" s="2" t="str">
        <f>VLOOKUP(B8392,iso[[RESTAURANT ID]:[RESTAURANT NAME]],2,0)</f>
        <v>Subway</v>
      </c>
      <c r="D8392" s="2">
        <f>VLOOKUP(B8392,iso[[RESTAURANT ID]:[COUNTRY CODE]],3,0)</f>
        <v>1</v>
      </c>
      <c r="E8392" s="2" t="str">
        <f>VLOOKUP(D8392,'Country Codes'!$A$3:$B$17,2,0)</f>
        <v>India</v>
      </c>
    </row>
    <row r="8393" spans="2:5" x14ac:dyDescent="0.35">
      <c r="B8393" s="2">
        <v>18156287</v>
      </c>
      <c r="C8393" s="2" t="str">
        <f>VLOOKUP(B8393,iso[[RESTAURANT ID]:[RESTAURANT NAME]],2,0)</f>
        <v>Hurry's Paratha</v>
      </c>
      <c r="D8393" s="2">
        <f>VLOOKUP(B8393,iso[[RESTAURANT ID]:[COUNTRY CODE]],3,0)</f>
        <v>1</v>
      </c>
      <c r="E8393" s="2" t="str">
        <f>VLOOKUP(D8393,'Country Codes'!$A$3:$B$17,2,0)</f>
        <v>India</v>
      </c>
    </row>
    <row r="8394" spans="2:5" x14ac:dyDescent="0.35">
      <c r="B8394" s="2">
        <v>399</v>
      </c>
      <c r="C8394" s="2" t="str">
        <f>VLOOKUP(B8394,iso[[RESTAURANT ID]:[RESTAURANT NAME]],2,0)</f>
        <v>McDonald's</v>
      </c>
      <c r="D8394" s="2">
        <f>VLOOKUP(B8394,iso[[RESTAURANT ID]:[COUNTRY CODE]],3,0)</f>
        <v>1</v>
      </c>
      <c r="E8394" s="2" t="str">
        <f>VLOOKUP(D8394,'Country Codes'!$A$3:$B$17,2,0)</f>
        <v>India</v>
      </c>
    </row>
    <row r="8395" spans="2:5" x14ac:dyDescent="0.35">
      <c r="B8395" s="2">
        <v>18161600</v>
      </c>
      <c r="C8395" s="2" t="str">
        <f>VLOOKUP(B8395,iso[[RESTAURANT ID]:[RESTAURANT NAME]],2,0)</f>
        <v>Cafe Coffee Day</v>
      </c>
      <c r="D8395" s="2">
        <f>VLOOKUP(B8395,iso[[RESTAURANT ID]:[COUNTRY CODE]],3,0)</f>
        <v>1</v>
      </c>
      <c r="E8395" s="2" t="str">
        <f>VLOOKUP(D8395,'Country Codes'!$A$3:$B$17,2,0)</f>
        <v>India</v>
      </c>
    </row>
    <row r="8396" spans="2:5" x14ac:dyDescent="0.35">
      <c r="B8396" s="2">
        <v>18249084</v>
      </c>
      <c r="C8396" s="2" t="str">
        <f>VLOOKUP(B8396,iso[[RESTAURANT ID]:[RESTAURANT NAME]],2,0)</f>
        <v>Dunkin' Donuts</v>
      </c>
      <c r="D8396" s="2">
        <f>VLOOKUP(B8396,iso[[RESTAURANT ID]:[COUNTRY CODE]],3,0)</f>
        <v>1</v>
      </c>
      <c r="E8396" s="2" t="str">
        <f>VLOOKUP(D8396,'Country Codes'!$A$3:$B$17,2,0)</f>
        <v>India</v>
      </c>
    </row>
    <row r="8397" spans="2:5" x14ac:dyDescent="0.35">
      <c r="B8397" s="2">
        <v>18432020</v>
      </c>
      <c r="C8397" s="2" t="str">
        <f>VLOOKUP(B8397,iso[[RESTAURANT ID]:[RESTAURANT NAME]],2,0)</f>
        <v>Green Chilli Fast Food</v>
      </c>
      <c r="D8397" s="2">
        <f>VLOOKUP(B8397,iso[[RESTAURANT ID]:[COUNTRY CODE]],3,0)</f>
        <v>1</v>
      </c>
      <c r="E8397" s="2" t="str">
        <f>VLOOKUP(D8397,'Country Codes'!$A$3:$B$17,2,0)</f>
        <v>India</v>
      </c>
    </row>
    <row r="8398" spans="2:5" x14ac:dyDescent="0.35">
      <c r="B8398" s="2">
        <v>18432013</v>
      </c>
      <c r="C8398" s="2" t="str">
        <f>VLOOKUP(B8398,iso[[RESTAURANT ID]:[RESTAURANT NAME]],2,0)</f>
        <v>Street Food Corner</v>
      </c>
      <c r="D8398" s="2">
        <f>VLOOKUP(B8398,iso[[RESTAURANT ID]:[COUNTRY CODE]],3,0)</f>
        <v>1</v>
      </c>
      <c r="E8398" s="2" t="str">
        <f>VLOOKUP(D8398,'Country Codes'!$A$3:$B$17,2,0)</f>
        <v>India</v>
      </c>
    </row>
    <row r="8399" spans="2:5" x14ac:dyDescent="0.35">
      <c r="B8399" s="2">
        <v>303371</v>
      </c>
      <c r="C8399" s="2" t="str">
        <f>VLOOKUP(B8399,iso[[RESTAURANT ID]:[RESTAURANT NAME]],2,0)</f>
        <v>Barbeque Nation</v>
      </c>
      <c r="D8399" s="2">
        <f>VLOOKUP(B8399,iso[[RESTAURANT ID]:[COUNTRY CODE]],3,0)</f>
        <v>1</v>
      </c>
      <c r="E8399" s="2" t="str">
        <f>VLOOKUP(D8399,'Country Codes'!$A$3:$B$17,2,0)</f>
        <v>India</v>
      </c>
    </row>
    <row r="8400" spans="2:5" x14ac:dyDescent="0.35">
      <c r="B8400" s="2">
        <v>302558</v>
      </c>
      <c r="C8400" s="2" t="str">
        <f>VLOOKUP(B8400,iso[[RESTAURANT ID]:[RESTAURANT NAME]],2,0)</f>
        <v>Aggarwal</v>
      </c>
      <c r="D8400" s="2">
        <f>VLOOKUP(B8400,iso[[RESTAURANT ID]:[COUNTRY CODE]],3,0)</f>
        <v>1</v>
      </c>
      <c r="E8400" s="2" t="str">
        <f>VLOOKUP(D8400,'Country Codes'!$A$3:$B$17,2,0)</f>
        <v>India</v>
      </c>
    </row>
    <row r="8401" spans="2:5" x14ac:dyDescent="0.35">
      <c r="B8401" s="2">
        <v>1698</v>
      </c>
      <c r="C8401" s="2" t="str">
        <f>VLOOKUP(B8401,iso[[RESTAURANT ID]:[RESTAURANT NAME]],2,0)</f>
        <v>Anchor Bar &amp; Kitchen</v>
      </c>
      <c r="D8401" s="2">
        <f>VLOOKUP(B8401,iso[[RESTAURANT ID]:[COUNTRY CODE]],3,0)</f>
        <v>1</v>
      </c>
      <c r="E8401" s="2" t="str">
        <f>VLOOKUP(D8401,'Country Codes'!$A$3:$B$17,2,0)</f>
        <v>India</v>
      </c>
    </row>
    <row r="8402" spans="2:5" x14ac:dyDescent="0.35">
      <c r="B8402" s="2">
        <v>9252</v>
      </c>
      <c r="C8402" s="2" t="str">
        <f>VLOOKUP(B8402,iso[[RESTAURANT ID]:[RESTAURANT NAME]],2,0)</f>
        <v>Basil Tree</v>
      </c>
      <c r="D8402" s="2">
        <f>VLOOKUP(B8402,iso[[RESTAURANT ID]:[COUNTRY CODE]],3,0)</f>
        <v>1</v>
      </c>
      <c r="E8402" s="2" t="str">
        <f>VLOOKUP(D8402,'Country Codes'!$A$3:$B$17,2,0)</f>
        <v>India</v>
      </c>
    </row>
    <row r="8403" spans="2:5" x14ac:dyDescent="0.35">
      <c r="B8403" s="2">
        <v>1323</v>
      </c>
      <c r="C8403" s="2" t="str">
        <f>VLOOKUP(B8403,iso[[RESTAURANT ID]:[RESTAURANT NAME]],2,0)</f>
        <v>Bon Bon Pastry Shop</v>
      </c>
      <c r="D8403" s="2">
        <f>VLOOKUP(B8403,iso[[RESTAURANT ID]:[COUNTRY CODE]],3,0)</f>
        <v>1</v>
      </c>
      <c r="E8403" s="2" t="str">
        <f>VLOOKUP(D8403,'Country Codes'!$A$3:$B$17,2,0)</f>
        <v>India</v>
      </c>
    </row>
    <row r="8404" spans="2:5" x14ac:dyDescent="0.35">
      <c r="B8404" s="2">
        <v>1735</v>
      </c>
      <c r="C8404" s="2" t="str">
        <f>VLOOKUP(B8404,iso[[RESTAURANT ID]:[RESTAURANT NAME]],2,0)</f>
        <v>BSGulati's Punjabi Swad</v>
      </c>
      <c r="D8404" s="2">
        <f>VLOOKUP(B8404,iso[[RESTAURANT ID]:[COUNTRY CODE]],3,0)</f>
        <v>1</v>
      </c>
      <c r="E8404" s="2" t="str">
        <f>VLOOKUP(D8404,'Country Codes'!$A$3:$B$17,2,0)</f>
        <v>India</v>
      </c>
    </row>
    <row r="8405" spans="2:5" x14ac:dyDescent="0.35">
      <c r="B8405" s="2">
        <v>5677</v>
      </c>
      <c r="C8405" s="2" t="str">
        <f>VLOOKUP(B8405,iso[[RESTAURANT ID]:[RESTAURANT NAME]],2,0)</f>
        <v>Cafe-18</v>
      </c>
      <c r="D8405" s="2">
        <f>VLOOKUP(B8405,iso[[RESTAURANT ID]:[COUNTRY CODE]],3,0)</f>
        <v>1</v>
      </c>
      <c r="E8405" s="2" t="str">
        <f>VLOOKUP(D8405,'Country Codes'!$A$3:$B$17,2,0)</f>
        <v>India</v>
      </c>
    </row>
    <row r="8406" spans="2:5" x14ac:dyDescent="0.35">
      <c r="B8406" s="2">
        <v>300953</v>
      </c>
      <c r="C8406" s="2" t="str">
        <f>VLOOKUP(B8406,iso[[RESTAURANT ID]:[RESTAURANT NAME]],2,0)</f>
        <v>Chandni Chowk Ke Mashhoor Paranthe</v>
      </c>
      <c r="D8406" s="2">
        <f>VLOOKUP(B8406,iso[[RESTAURANT ID]:[COUNTRY CODE]],3,0)</f>
        <v>1</v>
      </c>
      <c r="E8406" s="2" t="str">
        <f>VLOOKUP(D8406,'Country Codes'!$A$3:$B$17,2,0)</f>
        <v>India</v>
      </c>
    </row>
    <row r="8407" spans="2:5" x14ac:dyDescent="0.35">
      <c r="B8407" s="2">
        <v>4721</v>
      </c>
      <c r="C8407" s="2" t="str">
        <f>VLOOKUP(B8407,iso[[RESTAURANT ID]:[RESTAURANT NAME]],2,0)</f>
        <v>Cheenos</v>
      </c>
      <c r="D8407" s="2">
        <f>VLOOKUP(B8407,iso[[RESTAURANT ID]:[COUNTRY CODE]],3,0)</f>
        <v>1</v>
      </c>
      <c r="E8407" s="2" t="str">
        <f>VLOOKUP(D8407,'Country Codes'!$A$3:$B$17,2,0)</f>
        <v>India</v>
      </c>
    </row>
    <row r="8408" spans="2:5" x14ac:dyDescent="0.35">
      <c r="B8408" s="2">
        <v>18261722</v>
      </c>
      <c r="C8408" s="2" t="str">
        <f>VLOOKUP(B8408,iso[[RESTAURANT ID]:[RESTAURANT NAME]],2,0)</f>
        <v>Gola Sizzlers</v>
      </c>
      <c r="D8408" s="2">
        <f>VLOOKUP(B8408,iso[[RESTAURANT ID]:[COUNTRY CODE]],3,0)</f>
        <v>1</v>
      </c>
      <c r="E8408" s="2" t="str">
        <f>VLOOKUP(D8408,'Country Codes'!$A$3:$B$17,2,0)</f>
        <v>India</v>
      </c>
    </row>
    <row r="8409" spans="2:5" x14ac:dyDescent="0.35">
      <c r="B8409" s="2">
        <v>18346730</v>
      </c>
      <c r="C8409" s="2" t="str">
        <f>VLOOKUP(B8409,iso[[RESTAURANT ID]:[RESTAURANT NAME]],2,0)</f>
        <v>Hira Sweets</v>
      </c>
      <c r="D8409" s="2">
        <f>VLOOKUP(B8409,iso[[RESTAURANT ID]:[COUNTRY CODE]],3,0)</f>
        <v>1</v>
      </c>
      <c r="E8409" s="2" t="str">
        <f>VLOOKUP(D8409,'Country Codes'!$A$3:$B$17,2,0)</f>
        <v>India</v>
      </c>
    </row>
    <row r="8410" spans="2:5" x14ac:dyDescent="0.35">
      <c r="B8410" s="2">
        <v>461</v>
      </c>
      <c r="C8410" s="2" t="str">
        <f>VLOOKUP(B8410,iso[[RESTAURANT ID]:[RESTAURANT NAME]],2,0)</f>
        <v>Karim's</v>
      </c>
      <c r="D8410" s="2">
        <f>VLOOKUP(B8410,iso[[RESTAURANT ID]:[COUNTRY CODE]],3,0)</f>
        <v>1</v>
      </c>
      <c r="E8410" s="2" t="str">
        <f>VLOOKUP(D8410,'Country Codes'!$A$3:$B$17,2,0)</f>
        <v>India</v>
      </c>
    </row>
    <row r="8411" spans="2:5" x14ac:dyDescent="0.35">
      <c r="B8411" s="2">
        <v>937</v>
      </c>
      <c r="C8411" s="2" t="str">
        <f>VLOOKUP(B8411,iso[[RESTAURANT ID]:[RESTAURANT NAME]],2,0)</f>
        <v>KFC</v>
      </c>
      <c r="D8411" s="2">
        <f>VLOOKUP(B8411,iso[[RESTAURANT ID]:[COUNTRY CODE]],3,0)</f>
        <v>1</v>
      </c>
      <c r="E8411" s="2" t="str">
        <f>VLOOKUP(D8411,'Country Codes'!$A$3:$B$17,2,0)</f>
        <v>India</v>
      </c>
    </row>
    <row r="8412" spans="2:5" x14ac:dyDescent="0.35">
      <c r="B8412" s="2">
        <v>307720</v>
      </c>
      <c r="C8412" s="2" t="str">
        <f>VLOOKUP(B8412,iso[[RESTAURANT ID]:[RESTAURANT NAME]],2,0)</f>
        <v>Khan's Kathi Rolls</v>
      </c>
      <c r="D8412" s="2">
        <f>VLOOKUP(B8412,iso[[RESTAURANT ID]:[COUNTRY CODE]],3,0)</f>
        <v>1</v>
      </c>
      <c r="E8412" s="2" t="str">
        <f>VLOOKUP(D8412,'Country Codes'!$A$3:$B$17,2,0)</f>
        <v>India</v>
      </c>
    </row>
    <row r="8413" spans="2:5" x14ac:dyDescent="0.35">
      <c r="B8413" s="2">
        <v>591</v>
      </c>
      <c r="C8413" s="2" t="str">
        <f>VLOOKUP(B8413,iso[[RESTAURANT ID]:[RESTAURANT NAME]],2,0)</f>
        <v>Nathu's Sweets</v>
      </c>
      <c r="D8413" s="2">
        <f>VLOOKUP(B8413,iso[[RESTAURANT ID]:[COUNTRY CODE]],3,0)</f>
        <v>1</v>
      </c>
      <c r="E8413" s="2" t="str">
        <f>VLOOKUP(D8413,'Country Codes'!$A$3:$B$17,2,0)</f>
        <v>India</v>
      </c>
    </row>
    <row r="8414" spans="2:5" x14ac:dyDescent="0.35">
      <c r="B8414" s="2">
        <v>18371433</v>
      </c>
      <c r="C8414" s="2" t="str">
        <f>VLOOKUP(B8414,iso[[RESTAURANT ID]:[RESTAURANT NAME]],2,0)</f>
        <v>Nawabi Mughlai Zaika</v>
      </c>
      <c r="D8414" s="2">
        <f>VLOOKUP(B8414,iso[[RESTAURANT ID]:[COUNTRY CODE]],3,0)</f>
        <v>1</v>
      </c>
      <c r="E8414" s="2" t="str">
        <f>VLOOKUP(D8414,'Country Codes'!$A$3:$B$17,2,0)</f>
        <v>India</v>
      </c>
    </row>
    <row r="8415" spans="2:5" x14ac:dyDescent="0.35">
      <c r="B8415" s="2">
        <v>18287364</v>
      </c>
      <c r="C8415" s="2" t="str">
        <f>VLOOKUP(B8415,iso[[RESTAURANT ID]:[RESTAURANT NAME]],2,0)</f>
        <v>Nite Bites</v>
      </c>
      <c r="D8415" s="2">
        <f>VLOOKUP(B8415,iso[[RESTAURANT ID]:[COUNTRY CODE]],3,0)</f>
        <v>1</v>
      </c>
      <c r="E8415" s="2" t="str">
        <f>VLOOKUP(D8415,'Country Codes'!$A$3:$B$17,2,0)</f>
        <v>India</v>
      </c>
    </row>
    <row r="8416" spans="2:5" x14ac:dyDescent="0.35">
      <c r="B8416" s="2">
        <v>7913</v>
      </c>
      <c r="C8416" s="2" t="str">
        <f>VLOOKUP(B8416,iso[[RESTAURANT ID]:[RESTAURANT NAME]],2,0)</f>
        <v>Nizam's Kathi Kabab</v>
      </c>
      <c r="D8416" s="2">
        <f>VLOOKUP(B8416,iso[[RESTAURANT ID]:[COUNTRY CODE]],3,0)</f>
        <v>1</v>
      </c>
      <c r="E8416" s="2" t="str">
        <f>VLOOKUP(D8416,'Country Codes'!$A$3:$B$17,2,0)</f>
        <v>India</v>
      </c>
    </row>
    <row r="8417" spans="2:5" x14ac:dyDescent="0.35">
      <c r="B8417" s="2">
        <v>18180086</v>
      </c>
      <c r="C8417" s="2" t="str">
        <f>VLOOKUP(B8417,iso[[RESTAURANT ID]:[RESTAURANT NAME]],2,0)</f>
        <v>NSD Resto Bar &amp; Kitchen</v>
      </c>
      <c r="D8417" s="2">
        <f>VLOOKUP(B8417,iso[[RESTAURANT ID]:[COUNTRY CODE]],3,0)</f>
        <v>1</v>
      </c>
      <c r="E8417" s="2" t="str">
        <f>VLOOKUP(D8417,'Country Codes'!$A$3:$B$17,2,0)</f>
        <v>India</v>
      </c>
    </row>
    <row r="8418" spans="2:5" x14ac:dyDescent="0.35">
      <c r="B8418" s="2">
        <v>5678</v>
      </c>
      <c r="C8418" s="2" t="str">
        <f>VLOOKUP(B8418,iso[[RESTAURANT ID]:[RESTAURANT NAME]],2,0)</f>
        <v>PS Wah Bhai Wah</v>
      </c>
      <c r="D8418" s="2">
        <f>VLOOKUP(B8418,iso[[RESTAURANT ID]:[COUNTRY CODE]],3,0)</f>
        <v>1</v>
      </c>
      <c r="E8418" s="2" t="str">
        <f>VLOOKUP(D8418,'Country Codes'!$A$3:$B$17,2,0)</f>
        <v>India</v>
      </c>
    </row>
    <row r="8419" spans="2:5" x14ac:dyDescent="0.35">
      <c r="B8419" s="2">
        <v>427</v>
      </c>
      <c r="C8419" s="2" t="str">
        <f>VLOOKUP(B8419,iso[[RESTAURANT ID]:[RESTAURANT NAME]],2,0)</f>
        <v>Sagar Ratna</v>
      </c>
      <c r="D8419" s="2">
        <f>VLOOKUP(B8419,iso[[RESTAURANT ID]:[COUNTRY CODE]],3,0)</f>
        <v>1</v>
      </c>
      <c r="E8419" s="2" t="str">
        <f>VLOOKUP(D8419,'Country Codes'!$A$3:$B$17,2,0)</f>
        <v>India</v>
      </c>
    </row>
    <row r="8420" spans="2:5" x14ac:dyDescent="0.35">
      <c r="B8420" s="2">
        <v>18292482</v>
      </c>
      <c r="C8420" s="2" t="str">
        <f>VLOOKUP(B8420,iso[[RESTAURANT ID]:[RESTAURANT NAME]],2,0)</f>
        <v>Sbarro</v>
      </c>
      <c r="D8420" s="2">
        <f>VLOOKUP(B8420,iso[[RESTAURANT ID]:[COUNTRY CODE]],3,0)</f>
        <v>1</v>
      </c>
      <c r="E8420" s="2" t="str">
        <f>VLOOKUP(D8420,'Country Codes'!$A$3:$B$17,2,0)</f>
        <v>India</v>
      </c>
    </row>
    <row r="8421" spans="2:5" x14ac:dyDescent="0.35">
      <c r="B8421" s="2">
        <v>18446481</v>
      </c>
      <c r="C8421" s="2" t="str">
        <f>VLOOKUP(B8421,iso[[RESTAURANT ID]:[RESTAURANT NAME]],2,0)</f>
        <v>Swag &amp; Swad</v>
      </c>
      <c r="D8421" s="2">
        <f>VLOOKUP(B8421,iso[[RESTAURANT ID]:[COUNTRY CODE]],3,0)</f>
        <v>1</v>
      </c>
      <c r="E8421" s="2" t="str">
        <f>VLOOKUP(D8421,'Country Codes'!$A$3:$B$17,2,0)</f>
        <v>India</v>
      </c>
    </row>
    <row r="8422" spans="2:5" x14ac:dyDescent="0.35">
      <c r="B8422" s="2">
        <v>310694</v>
      </c>
      <c r="C8422" s="2" t="str">
        <f>VLOOKUP(B8422,iso[[RESTAURANT ID]:[RESTAURANT NAME]],2,0)</f>
        <v>The Fizz</v>
      </c>
      <c r="D8422" s="2">
        <f>VLOOKUP(B8422,iso[[RESTAURANT ID]:[COUNTRY CODE]],3,0)</f>
        <v>1</v>
      </c>
      <c r="E8422" s="2" t="str">
        <f>VLOOKUP(D8422,'Country Codes'!$A$3:$B$17,2,0)</f>
        <v>India</v>
      </c>
    </row>
    <row r="8423" spans="2:5" x14ac:dyDescent="0.35">
      <c r="B8423" s="2">
        <v>18252573</v>
      </c>
      <c r="C8423" s="2" t="str">
        <f>VLOOKUP(B8423,iso[[RESTAURANT ID]:[RESTAURANT NAME]],2,0)</f>
        <v>The Kitchen</v>
      </c>
      <c r="D8423" s="2">
        <f>VLOOKUP(B8423,iso[[RESTAURANT ID]:[COUNTRY CODE]],3,0)</f>
        <v>1</v>
      </c>
      <c r="E8423" s="2" t="str">
        <f>VLOOKUP(D8423,'Country Codes'!$A$3:$B$17,2,0)</f>
        <v>India</v>
      </c>
    </row>
    <row r="8424" spans="2:5" x14ac:dyDescent="0.35">
      <c r="B8424" s="2">
        <v>303269</v>
      </c>
      <c r="C8424" s="2" t="str">
        <f>VLOOKUP(B8424,iso[[RESTAURANT ID]:[RESTAURANT NAME]],2,0)</f>
        <v>Twenty Four Seven</v>
      </c>
      <c r="D8424" s="2">
        <f>VLOOKUP(B8424,iso[[RESTAURANT ID]:[COUNTRY CODE]],3,0)</f>
        <v>1</v>
      </c>
      <c r="E8424" s="2" t="str">
        <f>VLOOKUP(D8424,'Country Codes'!$A$3:$B$17,2,0)</f>
        <v>India</v>
      </c>
    </row>
    <row r="8425" spans="2:5" x14ac:dyDescent="0.35">
      <c r="B8425" s="2">
        <v>5854</v>
      </c>
      <c r="C8425" s="2" t="str">
        <f>VLOOKUP(B8425,iso[[RESTAURANT ID]:[RESTAURANT NAME]],2,0)</f>
        <v>Vinny's Restro Bar</v>
      </c>
      <c r="D8425" s="2">
        <f>VLOOKUP(B8425,iso[[RESTAURANT ID]:[COUNTRY CODE]],3,0)</f>
        <v>1</v>
      </c>
      <c r="E8425" s="2" t="str">
        <f>VLOOKUP(D8425,'Country Codes'!$A$3:$B$17,2,0)</f>
        <v>India</v>
      </c>
    </row>
    <row r="8426" spans="2:5" x14ac:dyDescent="0.35">
      <c r="B8426" s="2">
        <v>18349895</v>
      </c>
      <c r="C8426" s="2" t="str">
        <f>VLOOKUP(B8426,iso[[RESTAURANT ID]:[RESTAURANT NAME]],2,0)</f>
        <v>Walk In The Woods</v>
      </c>
      <c r="D8426" s="2">
        <f>VLOOKUP(B8426,iso[[RESTAURANT ID]:[COUNTRY CODE]],3,0)</f>
        <v>1</v>
      </c>
      <c r="E8426" s="2" t="str">
        <f>VLOOKUP(D8426,'Country Codes'!$A$3:$B$17,2,0)</f>
        <v>India</v>
      </c>
    </row>
    <row r="8427" spans="2:5" x14ac:dyDescent="0.35">
      <c r="B8427" s="2">
        <v>4160</v>
      </c>
      <c r="C8427" s="2" t="str">
        <f>VLOOKUP(B8427,iso[[RESTAURANT ID]:[RESTAURANT NAME]],2,0)</f>
        <v>Xiian</v>
      </c>
      <c r="D8427" s="2">
        <f>VLOOKUP(B8427,iso[[RESTAURANT ID]:[COUNTRY CODE]],3,0)</f>
        <v>1</v>
      </c>
      <c r="E8427" s="2" t="str">
        <f>VLOOKUP(D8427,'Country Codes'!$A$3:$B$17,2,0)</f>
        <v>India</v>
      </c>
    </row>
    <row r="8428" spans="2:5" x14ac:dyDescent="0.35">
      <c r="B8428" s="2">
        <v>301514</v>
      </c>
      <c r="C8428" s="2" t="str">
        <f>VLOOKUP(B8428,iso[[RESTAURANT ID]:[RESTAURANT NAME]],2,0)</f>
        <v>Zest Bar and Lounge</v>
      </c>
      <c r="D8428" s="2">
        <f>VLOOKUP(B8428,iso[[RESTAURANT ID]:[COUNTRY CODE]],3,0)</f>
        <v>1</v>
      </c>
      <c r="E8428" s="2" t="str">
        <f>VLOOKUP(D8428,'Country Codes'!$A$3:$B$17,2,0)</f>
        <v>India</v>
      </c>
    </row>
    <row r="8429" spans="2:5" x14ac:dyDescent="0.35">
      <c r="B8429" s="2">
        <v>310417</v>
      </c>
      <c r="C8429" s="2" t="str">
        <f>VLOOKUP(B8429,iso[[RESTAURANT ID]:[RESTAURANT NAME]],2,0)</f>
        <v>Angels in my Kitchen</v>
      </c>
      <c r="D8429" s="2">
        <f>VLOOKUP(B8429,iso[[RESTAURANT ID]:[COUNTRY CODE]],3,0)</f>
        <v>1</v>
      </c>
      <c r="E8429" s="2" t="str">
        <f>VLOOKUP(D8429,'Country Codes'!$A$3:$B$17,2,0)</f>
        <v>India</v>
      </c>
    </row>
    <row r="8430" spans="2:5" x14ac:dyDescent="0.35">
      <c r="B8430" s="2">
        <v>1701</v>
      </c>
      <c r="C8430" s="2" t="str">
        <f>VLOOKUP(B8430,iso[[RESTAURANT ID]:[RESTAURANT NAME]],2,0)</f>
        <v>Baby Dragon Bar &amp; Restaurant</v>
      </c>
      <c r="D8430" s="2">
        <f>VLOOKUP(B8430,iso[[RESTAURANT ID]:[COUNTRY CODE]],3,0)</f>
        <v>1</v>
      </c>
      <c r="E8430" s="2" t="str">
        <f>VLOOKUP(D8430,'Country Codes'!$A$3:$B$17,2,0)</f>
        <v>India</v>
      </c>
    </row>
    <row r="8431" spans="2:5" x14ac:dyDescent="0.35">
      <c r="B8431" s="2">
        <v>18208904</v>
      </c>
      <c r="C8431" s="2" t="str">
        <f>VLOOKUP(B8431,iso[[RESTAURANT ID]:[RESTAURANT NAME]],2,0)</f>
        <v>Baker Street</v>
      </c>
      <c r="D8431" s="2">
        <f>VLOOKUP(B8431,iso[[RESTAURANT ID]:[COUNTRY CODE]],3,0)</f>
        <v>1</v>
      </c>
      <c r="E8431" s="2" t="str">
        <f>VLOOKUP(D8431,'Country Codes'!$A$3:$B$17,2,0)</f>
        <v>India</v>
      </c>
    </row>
    <row r="8432" spans="2:5" x14ac:dyDescent="0.35">
      <c r="B8432" s="2">
        <v>3306</v>
      </c>
      <c r="C8432" s="2" t="str">
        <f>VLOOKUP(B8432,iso[[RESTAURANT ID]:[RESTAURANT NAME]],2,0)</f>
        <v>Bamboo Shoots</v>
      </c>
      <c r="D8432" s="2">
        <f>VLOOKUP(B8432,iso[[RESTAURANT ID]:[COUNTRY CODE]],3,0)</f>
        <v>1</v>
      </c>
      <c r="E8432" s="2" t="str">
        <f>VLOOKUP(D8432,'Country Codes'!$A$3:$B$17,2,0)</f>
        <v>India</v>
      </c>
    </row>
    <row r="8433" spans="2:5" x14ac:dyDescent="0.35">
      <c r="B8433" s="2">
        <v>301005</v>
      </c>
      <c r="C8433" s="2" t="str">
        <f>VLOOKUP(B8433,iso[[RESTAURANT ID]:[RESTAURANT NAME]],2,0)</f>
        <v>Bikanervala Bliss</v>
      </c>
      <c r="D8433" s="2">
        <f>VLOOKUP(B8433,iso[[RESTAURANT ID]:[COUNTRY CODE]],3,0)</f>
        <v>1</v>
      </c>
      <c r="E8433" s="2" t="str">
        <f>VLOOKUP(D8433,'Country Codes'!$A$3:$B$17,2,0)</f>
        <v>India</v>
      </c>
    </row>
    <row r="8434" spans="2:5" x14ac:dyDescent="0.35">
      <c r="B8434" s="2">
        <v>307566</v>
      </c>
      <c r="C8434" s="2" t="str">
        <f>VLOOKUP(B8434,iso[[RESTAURANT ID]:[RESTAURANT NAME]],2,0)</f>
        <v>Bikanervala</v>
      </c>
      <c r="D8434" s="2">
        <f>VLOOKUP(B8434,iso[[RESTAURANT ID]:[COUNTRY CODE]],3,0)</f>
        <v>1</v>
      </c>
      <c r="E8434" s="2" t="str">
        <f>VLOOKUP(D8434,'Country Codes'!$A$3:$B$17,2,0)</f>
        <v>India</v>
      </c>
    </row>
    <row r="8435" spans="2:5" x14ac:dyDescent="0.35">
      <c r="B8435" s="2">
        <v>18216913</v>
      </c>
      <c r="C8435" s="2" t="str">
        <f>VLOOKUP(B8435,iso[[RESTAURANT ID]:[RESTAURANT NAME]],2,0)</f>
        <v>Bikkgane Biryani</v>
      </c>
      <c r="D8435" s="2">
        <f>VLOOKUP(B8435,iso[[RESTAURANT ID]:[COUNTRY CODE]],3,0)</f>
        <v>1</v>
      </c>
      <c r="E8435" s="2" t="str">
        <f>VLOOKUP(D8435,'Country Codes'!$A$3:$B$17,2,0)</f>
        <v>India</v>
      </c>
    </row>
    <row r="8436" spans="2:5" x14ac:dyDescent="0.35">
      <c r="B8436" s="2">
        <v>310399</v>
      </c>
      <c r="C8436" s="2" t="str">
        <f>VLOOKUP(B8436,iso[[RESTAURANT ID]:[RESTAURANT NAME]],2,0)</f>
        <v>Burbee's Cafe</v>
      </c>
      <c r="D8436" s="2">
        <f>VLOOKUP(B8436,iso[[RESTAURANT ID]:[COUNTRY CODE]],3,0)</f>
        <v>1</v>
      </c>
      <c r="E8436" s="2" t="str">
        <f>VLOOKUP(D8436,'Country Codes'!$A$3:$B$17,2,0)</f>
        <v>India</v>
      </c>
    </row>
    <row r="8437" spans="2:5" x14ac:dyDescent="0.35">
      <c r="B8437" s="2">
        <v>594</v>
      </c>
      <c r="C8437" s="2" t="str">
        <f>VLOOKUP(B8437,iso[[RESTAURANT ID]:[RESTAURANT NAME]],2,0)</f>
        <v>Cafe Coffee Day</v>
      </c>
      <c r="D8437" s="2">
        <f>VLOOKUP(B8437,iso[[RESTAURANT ID]:[COUNTRY CODE]],3,0)</f>
        <v>1</v>
      </c>
      <c r="E8437" s="2" t="str">
        <f>VLOOKUP(D8437,'Country Codes'!$A$3:$B$17,2,0)</f>
        <v>India</v>
      </c>
    </row>
    <row r="8438" spans="2:5" x14ac:dyDescent="0.35">
      <c r="B8438" s="2">
        <v>3796</v>
      </c>
      <c r="C8438" s="2" t="str">
        <f>VLOOKUP(B8438,iso[[RESTAURANT ID]:[RESTAURANT NAME]],2,0)</f>
        <v>Deez Biryani &amp; Kebabs</v>
      </c>
      <c r="D8438" s="2">
        <f>VLOOKUP(B8438,iso[[RESTAURANT ID]:[COUNTRY CODE]],3,0)</f>
        <v>1</v>
      </c>
      <c r="E8438" s="2" t="str">
        <f>VLOOKUP(D8438,'Country Codes'!$A$3:$B$17,2,0)</f>
        <v>India</v>
      </c>
    </row>
    <row r="8439" spans="2:5" x14ac:dyDescent="0.35">
      <c r="B8439" s="2">
        <v>490</v>
      </c>
      <c r="C8439" s="2" t="str">
        <f>VLOOKUP(B8439,iso[[RESTAURANT ID]:[RESTAURANT NAME]],2,0)</f>
        <v>Desi Vibes</v>
      </c>
      <c r="D8439" s="2">
        <f>VLOOKUP(B8439,iso[[RESTAURANT ID]:[COUNTRY CODE]],3,0)</f>
        <v>1</v>
      </c>
      <c r="E8439" s="2" t="str">
        <f>VLOOKUP(D8439,'Country Codes'!$A$3:$B$17,2,0)</f>
        <v>India</v>
      </c>
    </row>
    <row r="8440" spans="2:5" x14ac:dyDescent="0.35">
      <c r="B8440" s="2">
        <v>18336495</v>
      </c>
      <c r="C8440" s="2" t="str">
        <f>VLOOKUP(B8440,iso[[RESTAURANT ID]:[RESTAURANT NAME]],2,0)</f>
        <v>Dhaba at Atta</v>
      </c>
      <c r="D8440" s="2">
        <f>VLOOKUP(B8440,iso[[RESTAURANT ID]:[COUNTRY CODE]],3,0)</f>
        <v>1</v>
      </c>
      <c r="E8440" s="2" t="str">
        <f>VLOOKUP(D8440,'Country Codes'!$A$3:$B$17,2,0)</f>
        <v>India</v>
      </c>
    </row>
    <row r="8441" spans="2:5" x14ac:dyDescent="0.35">
      <c r="B8441" s="2">
        <v>18228862</v>
      </c>
      <c r="C8441" s="2" t="str">
        <f>VLOOKUP(B8441,iso[[RESTAURANT ID]:[RESTAURANT NAME]],2,0)</f>
        <v>DND</v>
      </c>
      <c r="D8441" s="2">
        <f>VLOOKUP(B8441,iso[[RESTAURANT ID]:[COUNTRY CODE]],3,0)</f>
        <v>1</v>
      </c>
      <c r="E8441" s="2" t="str">
        <f>VLOOKUP(D8441,'Country Codes'!$A$3:$B$17,2,0)</f>
        <v>India</v>
      </c>
    </row>
    <row r="8442" spans="2:5" x14ac:dyDescent="0.35">
      <c r="B8442" s="2">
        <v>384</v>
      </c>
      <c r="C8442" s="2" t="str">
        <f>VLOOKUP(B8442,iso[[RESTAURANT ID]:[RESTAURANT NAME]],2,0)</f>
        <v>Domino's Pizza</v>
      </c>
      <c r="D8442" s="2">
        <f>VLOOKUP(B8442,iso[[RESTAURANT ID]:[COUNTRY CODE]],3,0)</f>
        <v>1</v>
      </c>
      <c r="E8442" s="2" t="str">
        <f>VLOOKUP(D8442,'Country Codes'!$A$3:$B$17,2,0)</f>
        <v>India</v>
      </c>
    </row>
    <row r="8443" spans="2:5" x14ac:dyDescent="0.35">
      <c r="B8443" s="2">
        <v>7945</v>
      </c>
      <c r="C8443" s="2" t="str">
        <f>VLOOKUP(B8443,iso[[RESTAURANT ID]:[RESTAURANT NAME]],2,0)</f>
        <v>Donald's Pastry Shop</v>
      </c>
      <c r="D8443" s="2">
        <f>VLOOKUP(B8443,iso[[RESTAURANT ID]:[COUNTRY CODE]],3,0)</f>
        <v>1</v>
      </c>
      <c r="E8443" s="2" t="str">
        <f>VLOOKUP(D8443,'Country Codes'!$A$3:$B$17,2,0)</f>
        <v>India</v>
      </c>
    </row>
    <row r="8444" spans="2:5" x14ac:dyDescent="0.35">
      <c r="B8444" s="2">
        <v>2985</v>
      </c>
      <c r="C8444" s="2" t="str">
        <f>VLOOKUP(B8444,iso[[RESTAURANT ID]:[RESTAURANT NAME]],2,0)</f>
        <v>Doosri Mehfil</v>
      </c>
      <c r="D8444" s="2">
        <f>VLOOKUP(B8444,iso[[RESTAURANT ID]:[COUNTRY CODE]],3,0)</f>
        <v>1</v>
      </c>
      <c r="E8444" s="2" t="str">
        <f>VLOOKUP(D8444,'Country Codes'!$A$3:$B$17,2,0)</f>
        <v>India</v>
      </c>
    </row>
    <row r="8445" spans="2:5" x14ac:dyDescent="0.35">
      <c r="B8445" s="2">
        <v>18228855</v>
      </c>
      <c r="C8445" s="2" t="str">
        <f>VLOOKUP(B8445,iso[[RESTAURANT ID]:[RESTAURANT NAME]],2,0)</f>
        <v>Fit Bites</v>
      </c>
      <c r="D8445" s="2">
        <f>VLOOKUP(B8445,iso[[RESTAURANT ID]:[COUNTRY CODE]],3,0)</f>
        <v>1</v>
      </c>
      <c r="E8445" s="2" t="str">
        <f>VLOOKUP(D8445,'Country Codes'!$A$3:$B$17,2,0)</f>
        <v>India</v>
      </c>
    </row>
    <row r="8446" spans="2:5" x14ac:dyDescent="0.35">
      <c r="B8446" s="2">
        <v>18289257</v>
      </c>
      <c r="C8446" s="2" t="str">
        <f>VLOOKUP(B8446,iso[[RESTAURANT ID]:[RESTAURANT NAME]],2,0)</f>
        <v>Hungry Minister</v>
      </c>
      <c r="D8446" s="2">
        <f>VLOOKUP(B8446,iso[[RESTAURANT ID]:[COUNTRY CODE]],3,0)</f>
        <v>1</v>
      </c>
      <c r="E8446" s="2" t="str">
        <f>VLOOKUP(D8446,'Country Codes'!$A$3:$B$17,2,0)</f>
        <v>India</v>
      </c>
    </row>
    <row r="8447" spans="2:5" x14ac:dyDescent="0.35">
      <c r="B8447" s="2">
        <v>18380141</v>
      </c>
      <c r="C8447" s="2" t="str">
        <f>VLOOKUP(B8447,iso[[RESTAURANT ID]:[RESTAURANT NAME]],2,0)</f>
        <v>Hurry's Paratha</v>
      </c>
      <c r="D8447" s="2">
        <f>VLOOKUP(B8447,iso[[RESTAURANT ID]:[COUNTRY CODE]],3,0)</f>
        <v>1</v>
      </c>
      <c r="E8447" s="2" t="str">
        <f>VLOOKUP(D8447,'Country Codes'!$A$3:$B$17,2,0)</f>
        <v>India</v>
      </c>
    </row>
    <row r="8448" spans="2:5" x14ac:dyDescent="0.35">
      <c r="B8448" s="2">
        <v>18272377</v>
      </c>
      <c r="C8448" s="2" t="str">
        <f>VLOOKUP(B8448,iso[[RESTAURANT ID]:[RESTAURANT NAME]],2,0)</f>
        <v>Imly</v>
      </c>
      <c r="D8448" s="2">
        <f>VLOOKUP(B8448,iso[[RESTAURANT ID]:[COUNTRY CODE]],3,0)</f>
        <v>1</v>
      </c>
      <c r="E8448" s="2" t="str">
        <f>VLOOKUP(D8448,'Country Codes'!$A$3:$B$17,2,0)</f>
        <v>India</v>
      </c>
    </row>
    <row r="8449" spans="2:5" x14ac:dyDescent="0.35">
      <c r="B8449" s="2">
        <v>18473005</v>
      </c>
      <c r="C8449" s="2" t="str">
        <f>VLOOKUP(B8449,iso[[RESTAURANT ID]:[RESTAURANT NAME]],2,0)</f>
        <v>Jambox</v>
      </c>
      <c r="D8449" s="2">
        <f>VLOOKUP(B8449,iso[[RESTAURANT ID]:[COUNTRY CODE]],3,0)</f>
        <v>1</v>
      </c>
      <c r="E8449" s="2" t="str">
        <f>VLOOKUP(D8449,'Country Codes'!$A$3:$B$17,2,0)</f>
        <v>India</v>
      </c>
    </row>
    <row r="8450" spans="2:5" x14ac:dyDescent="0.35">
      <c r="B8450" s="2">
        <v>300180</v>
      </c>
      <c r="C8450" s="2" t="str">
        <f>VLOOKUP(B8450,iso[[RESTAURANT ID]:[RESTAURANT NAME]],2,0)</f>
        <v>LIT Ultrabar</v>
      </c>
      <c r="D8450" s="2">
        <f>VLOOKUP(B8450,iso[[RESTAURANT ID]:[COUNTRY CODE]],3,0)</f>
        <v>1</v>
      </c>
      <c r="E8450" s="2" t="str">
        <f>VLOOKUP(D8450,'Country Codes'!$A$3:$B$17,2,0)</f>
        <v>India</v>
      </c>
    </row>
    <row r="8451" spans="2:5" x14ac:dyDescent="0.35">
      <c r="B8451" s="2">
        <v>7784</v>
      </c>
      <c r="C8451" s="2" t="str">
        <f>VLOOKUP(B8451,iso[[RESTAURANT ID]:[RESTAURANT NAME]],2,0)</f>
        <v>Mainland China</v>
      </c>
      <c r="D8451" s="2">
        <f>VLOOKUP(B8451,iso[[RESTAURANT ID]:[COUNTRY CODE]],3,0)</f>
        <v>1</v>
      </c>
      <c r="E8451" s="2" t="str">
        <f>VLOOKUP(D8451,'Country Codes'!$A$3:$B$17,2,0)</f>
        <v>India</v>
      </c>
    </row>
    <row r="8452" spans="2:5" x14ac:dyDescent="0.35">
      <c r="B8452" s="2">
        <v>396</v>
      </c>
      <c r="C8452" s="2" t="str">
        <f>VLOOKUP(B8452,iso[[RESTAURANT ID]:[RESTAURANT NAME]],2,0)</f>
        <v>McDonald's</v>
      </c>
      <c r="D8452" s="2">
        <f>VLOOKUP(B8452,iso[[RESTAURANT ID]:[COUNTRY CODE]],3,0)</f>
        <v>1</v>
      </c>
      <c r="E8452" s="2" t="str">
        <f>VLOOKUP(D8452,'Country Codes'!$A$3:$B$17,2,0)</f>
        <v>India</v>
      </c>
    </row>
    <row r="8453" spans="2:5" x14ac:dyDescent="0.35">
      <c r="B8453" s="2">
        <v>18014141</v>
      </c>
      <c r="C8453" s="2" t="str">
        <f>VLOOKUP(B8453,iso[[RESTAURANT ID]:[RESTAURANT NAME]],2,0)</f>
        <v>Metro Dhaba</v>
      </c>
      <c r="D8453" s="2">
        <f>VLOOKUP(B8453,iso[[RESTAURANT ID]:[COUNTRY CODE]],3,0)</f>
        <v>1</v>
      </c>
      <c r="E8453" s="2" t="str">
        <f>VLOOKUP(D8453,'Country Codes'!$A$3:$B$17,2,0)</f>
        <v>India</v>
      </c>
    </row>
    <row r="8454" spans="2:5" x14ac:dyDescent="0.35">
      <c r="B8454" s="2">
        <v>1702</v>
      </c>
      <c r="C8454" s="2" t="str">
        <f>VLOOKUP(B8454,iso[[RESTAURANT ID]:[RESTAURANT NAME]],2,0)</f>
        <v>Nazeer Foods</v>
      </c>
      <c r="D8454" s="2">
        <f>VLOOKUP(B8454,iso[[RESTAURANT ID]:[COUNTRY CODE]],3,0)</f>
        <v>1</v>
      </c>
      <c r="E8454" s="2" t="str">
        <f>VLOOKUP(D8454,'Country Codes'!$A$3:$B$17,2,0)</f>
        <v>India</v>
      </c>
    </row>
    <row r="8455" spans="2:5" x14ac:dyDescent="0.35">
      <c r="B8455" s="2">
        <v>18198836</v>
      </c>
      <c r="C8455" s="2" t="str">
        <f>VLOOKUP(B8455,iso[[RESTAURANT ID]:[RESTAURANT NAME]],2,0)</f>
        <v>Our Story Bistro &amp; Tea Room</v>
      </c>
      <c r="D8455" s="2">
        <f>VLOOKUP(B8455,iso[[RESTAURANT ID]:[COUNTRY CODE]],3,0)</f>
        <v>1</v>
      </c>
      <c r="E8455" s="2" t="str">
        <f>VLOOKUP(D8455,'Country Codes'!$A$3:$B$17,2,0)</f>
        <v>India</v>
      </c>
    </row>
    <row r="8456" spans="2:5" x14ac:dyDescent="0.35">
      <c r="B8456" s="2">
        <v>309111</v>
      </c>
      <c r="C8456" s="2" t="str">
        <f>VLOOKUP(B8456,iso[[RESTAURANT ID]:[RESTAURANT NAME]],2,0)</f>
        <v>Paddy's Cafe</v>
      </c>
      <c r="D8456" s="2">
        <f>VLOOKUP(B8456,iso[[RESTAURANT ID]:[COUNTRY CODE]],3,0)</f>
        <v>1</v>
      </c>
      <c r="E8456" s="2" t="str">
        <f>VLOOKUP(D8456,'Country Codes'!$A$3:$B$17,2,0)</f>
        <v>India</v>
      </c>
    </row>
    <row r="8457" spans="2:5" x14ac:dyDescent="0.35">
      <c r="B8457" s="2">
        <v>309098</v>
      </c>
      <c r="C8457" s="2" t="str">
        <f>VLOOKUP(B8457,iso[[RESTAURANT ID]:[RESTAURANT NAME]],2,0)</f>
        <v>Popular Cakery</v>
      </c>
      <c r="D8457" s="2">
        <f>VLOOKUP(B8457,iso[[RESTAURANT ID]:[COUNTRY CODE]],3,0)</f>
        <v>1</v>
      </c>
      <c r="E8457" s="2" t="str">
        <f>VLOOKUP(D8457,'Country Codes'!$A$3:$B$17,2,0)</f>
        <v>India</v>
      </c>
    </row>
    <row r="8458" spans="2:5" x14ac:dyDescent="0.35">
      <c r="B8458" s="2">
        <v>166</v>
      </c>
      <c r="C8458" s="2" t="str">
        <f>VLOOKUP(B8458,iso[[RESTAURANT ID]:[RESTAURANT NAME]],2,0)</f>
        <v>Punjabi By Nature</v>
      </c>
      <c r="D8458" s="2">
        <f>VLOOKUP(B8458,iso[[RESTAURANT ID]:[COUNTRY CODE]],3,0)</f>
        <v>1</v>
      </c>
      <c r="E8458" s="2" t="str">
        <f>VLOOKUP(D8458,'Country Codes'!$A$3:$B$17,2,0)</f>
        <v>India</v>
      </c>
    </row>
    <row r="8459" spans="2:5" x14ac:dyDescent="0.35">
      <c r="B8459" s="2">
        <v>18434638</v>
      </c>
      <c r="C8459" s="2" t="str">
        <f>VLOOKUP(B8459,iso[[RESTAURANT ID]:[RESTAURANT NAME]],2,0)</f>
        <v>Sadda Adda</v>
      </c>
      <c r="D8459" s="2">
        <f>VLOOKUP(B8459,iso[[RESTAURANT ID]:[COUNTRY CODE]],3,0)</f>
        <v>1</v>
      </c>
      <c r="E8459" s="2" t="str">
        <f>VLOOKUP(D8459,'Country Codes'!$A$3:$B$17,2,0)</f>
        <v>India</v>
      </c>
    </row>
    <row r="8460" spans="2:5" x14ac:dyDescent="0.35">
      <c r="B8460" s="2">
        <v>1070</v>
      </c>
      <c r="C8460" s="2" t="str">
        <f>VLOOKUP(B8460,iso[[RESTAURANT ID]:[RESTAURANT NAME]],2,0)</f>
        <v>Subway</v>
      </c>
      <c r="D8460" s="2">
        <f>VLOOKUP(B8460,iso[[RESTAURANT ID]:[COUNTRY CODE]],3,0)</f>
        <v>1</v>
      </c>
      <c r="E8460" s="2" t="str">
        <f>VLOOKUP(D8460,'Country Codes'!$A$3:$B$17,2,0)</f>
        <v>India</v>
      </c>
    </row>
    <row r="8461" spans="2:5" x14ac:dyDescent="0.35">
      <c r="B8461" s="2">
        <v>450</v>
      </c>
      <c r="C8461" s="2" t="str">
        <f>VLOOKUP(B8461,iso[[RESTAURANT ID]:[RESTAURANT NAME]],2,0)</f>
        <v>Swagath</v>
      </c>
      <c r="D8461" s="2">
        <f>VLOOKUP(B8461,iso[[RESTAURANT ID]:[COUNTRY CODE]],3,0)</f>
        <v>1</v>
      </c>
      <c r="E8461" s="2" t="str">
        <f>VLOOKUP(D8461,'Country Codes'!$A$3:$B$17,2,0)</f>
        <v>India</v>
      </c>
    </row>
    <row r="8462" spans="2:5" x14ac:dyDescent="0.35">
      <c r="B8462" s="2">
        <v>18175334</v>
      </c>
      <c r="C8462" s="2" t="str">
        <f>VLOOKUP(B8462,iso[[RESTAURANT ID]:[RESTAURANT NAME]],2,0)</f>
        <v>TFK - The Flaming Kick</v>
      </c>
      <c r="D8462" s="2">
        <f>VLOOKUP(B8462,iso[[RESTAURANT ID]:[COUNTRY CODE]],3,0)</f>
        <v>1</v>
      </c>
      <c r="E8462" s="2" t="str">
        <f>VLOOKUP(D8462,'Country Codes'!$A$3:$B$17,2,0)</f>
        <v>India</v>
      </c>
    </row>
    <row r="8463" spans="2:5" x14ac:dyDescent="0.35">
      <c r="B8463" s="2">
        <v>4248</v>
      </c>
      <c r="C8463" s="2" t="str">
        <f>VLOOKUP(B8463,iso[[RESTAURANT ID]:[RESTAURANT NAME]],2,0)</f>
        <v>The Great Kabab Factory</v>
      </c>
      <c r="D8463" s="2">
        <f>VLOOKUP(B8463,iso[[RESTAURANT ID]:[COUNTRY CODE]],3,0)</f>
        <v>1</v>
      </c>
      <c r="E8463" s="2" t="str">
        <f>VLOOKUP(D8463,'Country Codes'!$A$3:$B$17,2,0)</f>
        <v>India</v>
      </c>
    </row>
    <row r="8464" spans="2:5" x14ac:dyDescent="0.35">
      <c r="B8464" s="2">
        <v>18237334</v>
      </c>
      <c r="C8464" s="2" t="str">
        <f>VLOOKUP(B8464,iso[[RESTAURANT ID]:[RESTAURANT NAME]],2,0)</f>
        <v>The Patiala Kkitchen</v>
      </c>
      <c r="D8464" s="2">
        <f>VLOOKUP(B8464,iso[[RESTAURANT ID]:[COUNTRY CODE]],3,0)</f>
        <v>1</v>
      </c>
      <c r="E8464" s="2" t="str">
        <f>VLOOKUP(D8464,'Country Codes'!$A$3:$B$17,2,0)</f>
        <v>India</v>
      </c>
    </row>
    <row r="8465" spans="2:5" x14ac:dyDescent="0.35">
      <c r="B8465" s="2">
        <v>300952</v>
      </c>
      <c r="C8465" s="2" t="str">
        <f>VLOOKUP(B8465,iso[[RESTAURANT ID]:[RESTAURANT NAME]],2,0)</f>
        <v>The Tandoori Village</v>
      </c>
      <c r="D8465" s="2">
        <f>VLOOKUP(B8465,iso[[RESTAURANT ID]:[COUNTRY CODE]],3,0)</f>
        <v>1</v>
      </c>
      <c r="E8465" s="2" t="str">
        <f>VLOOKUP(D8465,'Country Codes'!$A$3:$B$17,2,0)</f>
        <v>India</v>
      </c>
    </row>
    <row r="8466" spans="2:5" x14ac:dyDescent="0.35">
      <c r="B8466" s="2">
        <v>311649</v>
      </c>
      <c r="C8466" s="2" t="str">
        <f>VLOOKUP(B8466,iso[[RESTAURANT ID]:[RESTAURANT NAME]],2,0)</f>
        <v>The Yellow Chilli</v>
      </c>
      <c r="D8466" s="2">
        <f>VLOOKUP(B8466,iso[[RESTAURANT ID]:[COUNTRY CODE]],3,0)</f>
        <v>1</v>
      </c>
      <c r="E8466" s="2" t="str">
        <f>VLOOKUP(D8466,'Country Codes'!$A$3:$B$17,2,0)</f>
        <v>India</v>
      </c>
    </row>
    <row r="8467" spans="2:5" x14ac:dyDescent="0.35">
      <c r="B8467" s="2">
        <v>2336</v>
      </c>
      <c r="C8467" s="2" t="str">
        <f>VLOOKUP(B8467,iso[[RESTAURANT ID]:[RESTAURANT NAME]],2,0)</f>
        <v>Top Breads</v>
      </c>
      <c r="D8467" s="2">
        <f>VLOOKUP(B8467,iso[[RESTAURANT ID]:[COUNTRY CODE]],3,0)</f>
        <v>1</v>
      </c>
      <c r="E8467" s="2" t="str">
        <f>VLOOKUP(D8467,'Country Codes'!$A$3:$B$17,2,0)</f>
        <v>India</v>
      </c>
    </row>
    <row r="8468" spans="2:5" x14ac:dyDescent="0.35">
      <c r="B8468" s="2">
        <v>18273566</v>
      </c>
      <c r="C8468" s="2" t="str">
        <f>VLOOKUP(B8468,iso[[RESTAURANT ID]:[RESTAURANT NAME]],2,0)</f>
        <v>Wat-a-Burger!</v>
      </c>
      <c r="D8468" s="2">
        <f>VLOOKUP(B8468,iso[[RESTAURANT ID]:[COUNTRY CODE]],3,0)</f>
        <v>1</v>
      </c>
      <c r="E8468" s="2" t="str">
        <f>VLOOKUP(D8468,'Country Codes'!$A$3:$B$17,2,0)</f>
        <v>India</v>
      </c>
    </row>
    <row r="8469" spans="2:5" x14ac:dyDescent="0.35">
      <c r="B8469" s="2">
        <v>311338</v>
      </c>
      <c r="C8469" s="2" t="str">
        <f>VLOOKUP(B8469,iso[[RESTAURANT ID]:[RESTAURANT NAME]],2,0)</f>
        <v>Chawla's 2</v>
      </c>
      <c r="D8469" s="2">
        <f>VLOOKUP(B8469,iso[[RESTAURANT ID]:[COUNTRY CODE]],3,0)</f>
        <v>1</v>
      </c>
      <c r="E8469" s="2" t="str">
        <f>VLOOKUP(D8469,'Country Codes'!$A$3:$B$17,2,0)</f>
        <v>India</v>
      </c>
    </row>
    <row r="8470" spans="2:5" x14ac:dyDescent="0.35">
      <c r="B8470" s="2">
        <v>310609</v>
      </c>
      <c r="C8470" s="2" t="str">
        <f>VLOOKUP(B8470,iso[[RESTAURANT ID]:[RESTAURANT NAME]],2,0)</f>
        <v>Himalaya</v>
      </c>
      <c r="D8470" s="2">
        <f>VLOOKUP(B8470,iso[[RESTAURANT ID]:[COUNTRY CODE]],3,0)</f>
        <v>1</v>
      </c>
      <c r="E8470" s="2" t="str">
        <f>VLOOKUP(D8470,'Country Codes'!$A$3:$B$17,2,0)</f>
        <v>India</v>
      </c>
    </row>
    <row r="8471" spans="2:5" x14ac:dyDescent="0.35">
      <c r="B8471" s="2">
        <v>307555</v>
      </c>
      <c r="C8471" s="2" t="str">
        <f>VLOOKUP(B8471,iso[[RESTAURANT ID]:[RESTAURANT NAME]],2,0)</f>
        <v>Public Cafe</v>
      </c>
      <c r="D8471" s="2">
        <f>VLOOKUP(B8471,iso[[RESTAURANT ID]:[COUNTRY CODE]],3,0)</f>
        <v>1</v>
      </c>
      <c r="E8471" s="2" t="str">
        <f>VLOOKUP(D8471,'Country Codes'!$A$3:$B$17,2,0)</f>
        <v>India</v>
      </c>
    </row>
    <row r="8472" spans="2:5" x14ac:dyDescent="0.35">
      <c r="B8472" s="2">
        <v>4717</v>
      </c>
      <c r="C8472" s="2" t="str">
        <f>VLOOKUP(B8472,iso[[RESTAURANT ID]:[RESTAURANT NAME]],2,0)</f>
        <v>RPM - Zanzi Bar</v>
      </c>
      <c r="D8472" s="2">
        <f>VLOOKUP(B8472,iso[[RESTAURANT ID]:[COUNTRY CODE]],3,0)</f>
        <v>1</v>
      </c>
      <c r="E8472" s="2" t="str">
        <f>VLOOKUP(D8472,'Country Codes'!$A$3:$B$17,2,0)</f>
        <v>India</v>
      </c>
    </row>
    <row r="8473" spans="2:5" x14ac:dyDescent="0.35">
      <c r="B8473" s="2">
        <v>7956</v>
      </c>
      <c r="C8473" s="2" t="str">
        <f>VLOOKUP(B8473,iso[[RESTAURANT ID]:[RESTAURANT NAME]],2,0)</f>
        <v>Mad Over Donuts</v>
      </c>
      <c r="D8473" s="2">
        <f>VLOOKUP(B8473,iso[[RESTAURANT ID]:[COUNTRY CODE]],3,0)</f>
        <v>1</v>
      </c>
      <c r="E8473" s="2" t="str">
        <f>VLOOKUP(D8473,'Country Codes'!$A$3:$B$17,2,0)</f>
        <v>India</v>
      </c>
    </row>
    <row r="8474" spans="2:5" x14ac:dyDescent="0.35">
      <c r="B8474" s="2">
        <v>304612</v>
      </c>
      <c r="C8474" s="2" t="str">
        <f>VLOOKUP(B8474,iso[[RESTAURANT ID]:[RESTAURANT NAME]],2,0)</f>
        <v>RollsKing</v>
      </c>
      <c r="D8474" s="2">
        <f>VLOOKUP(B8474,iso[[RESTAURANT ID]:[COUNTRY CODE]],3,0)</f>
        <v>1</v>
      </c>
      <c r="E8474" s="2" t="str">
        <f>VLOOKUP(D8474,'Country Codes'!$A$3:$B$17,2,0)</f>
        <v>India</v>
      </c>
    </row>
    <row r="8475" spans="2:5" x14ac:dyDescent="0.35">
      <c r="B8475" s="2">
        <v>304691</v>
      </c>
      <c r="C8475" s="2" t="str">
        <f>VLOOKUP(B8475,iso[[RESTAURANT ID]:[RESTAURANT NAME]],2,0)</f>
        <v>Lumbini Food Point</v>
      </c>
      <c r="D8475" s="2">
        <f>VLOOKUP(B8475,iso[[RESTAURANT ID]:[COUNTRY CODE]],3,0)</f>
        <v>1</v>
      </c>
      <c r="E8475" s="2" t="str">
        <f>VLOOKUP(D8475,'Country Codes'!$A$3:$B$17,2,0)</f>
        <v>India</v>
      </c>
    </row>
    <row r="8476" spans="2:5" x14ac:dyDescent="0.35">
      <c r="B8476" s="2">
        <v>309519</v>
      </c>
      <c r="C8476" s="2" t="str">
        <f>VLOOKUP(B8476,iso[[RESTAURANT ID]:[RESTAURANT NAME]],2,0)</f>
        <v>Owlcity</v>
      </c>
      <c r="D8476" s="2">
        <f>VLOOKUP(B8476,iso[[RESTAURANT ID]:[COUNTRY CODE]],3,0)</f>
        <v>1</v>
      </c>
      <c r="E8476" s="2" t="str">
        <f>VLOOKUP(D8476,'Country Codes'!$A$3:$B$17,2,0)</f>
        <v>India</v>
      </c>
    </row>
    <row r="8477" spans="2:5" x14ac:dyDescent="0.35">
      <c r="B8477" s="2">
        <v>18450369</v>
      </c>
      <c r="C8477" s="2" t="str">
        <f>VLOOKUP(B8477,iso[[RESTAURANT ID]:[RESTAURANT NAME]],2,0)</f>
        <v>Night Munchers</v>
      </c>
      <c r="D8477" s="2">
        <f>VLOOKUP(B8477,iso[[RESTAURANT ID]:[COUNTRY CODE]],3,0)</f>
        <v>1</v>
      </c>
      <c r="E8477" s="2" t="str">
        <f>VLOOKUP(D8477,'Country Codes'!$A$3:$B$17,2,0)</f>
        <v>India</v>
      </c>
    </row>
    <row r="8478" spans="2:5" x14ac:dyDescent="0.35">
      <c r="B8478" s="2">
        <v>18409730</v>
      </c>
      <c r="C8478" s="2" t="str">
        <f>VLOOKUP(B8478,iso[[RESTAURANT ID]:[RESTAURANT NAME]],2,0)</f>
        <v>Night Munchies</v>
      </c>
      <c r="D8478" s="2">
        <f>VLOOKUP(B8478,iso[[RESTAURANT ID]:[COUNTRY CODE]],3,0)</f>
        <v>1</v>
      </c>
      <c r="E8478" s="2" t="str">
        <f>VLOOKUP(D8478,'Country Codes'!$A$3:$B$17,2,0)</f>
        <v>India</v>
      </c>
    </row>
    <row r="8479" spans="2:5" x14ac:dyDescent="0.35">
      <c r="B8479" s="2">
        <v>18427226</v>
      </c>
      <c r="C8479" s="2" t="str">
        <f>VLOOKUP(B8479,iso[[RESTAURANT ID]:[RESTAURANT NAME]],2,0)</f>
        <v>Anand Food Factory</v>
      </c>
      <c r="D8479" s="2">
        <f>VLOOKUP(B8479,iso[[RESTAURANT ID]:[COUNTRY CODE]],3,0)</f>
        <v>1</v>
      </c>
      <c r="E8479" s="2" t="str">
        <f>VLOOKUP(D8479,'Country Codes'!$A$3:$B$17,2,0)</f>
        <v>India</v>
      </c>
    </row>
    <row r="8480" spans="2:5" x14ac:dyDescent="0.35">
      <c r="B8480" s="2">
        <v>387</v>
      </c>
      <c r="C8480" s="2" t="str">
        <f>VLOOKUP(B8480,iso[[RESTAURANT ID]:[RESTAURANT NAME]],2,0)</f>
        <v>Nirula's</v>
      </c>
      <c r="D8480" s="2">
        <f>VLOOKUP(B8480,iso[[RESTAURANT ID]:[COUNTRY CODE]],3,0)</f>
        <v>1</v>
      </c>
      <c r="E8480" s="2" t="str">
        <f>VLOOKUP(D8480,'Country Codes'!$A$3:$B$17,2,0)</f>
        <v>India</v>
      </c>
    </row>
    <row r="8481" spans="2:5" x14ac:dyDescent="0.35">
      <c r="B8481" s="2">
        <v>301420</v>
      </c>
      <c r="C8481" s="2" t="str">
        <f>VLOOKUP(B8481,iso[[RESTAURANT ID]:[RESTAURANT NAME]],2,0)</f>
        <v>Snacks India</v>
      </c>
      <c r="D8481" s="2">
        <f>VLOOKUP(B8481,iso[[RESTAURANT ID]:[COUNTRY CODE]],3,0)</f>
        <v>1</v>
      </c>
      <c r="E8481" s="2" t="str">
        <f>VLOOKUP(D8481,'Country Codes'!$A$3:$B$17,2,0)</f>
        <v>India</v>
      </c>
    </row>
    <row r="8482" spans="2:5" x14ac:dyDescent="0.35">
      <c r="B8482" s="2">
        <v>18383442</v>
      </c>
      <c r="C8482" s="2" t="str">
        <f>VLOOKUP(B8482,iso[[RESTAURANT ID]:[RESTAURANT NAME]],2,0)</f>
        <v>Ahaar Udyan</v>
      </c>
      <c r="D8482" s="2">
        <f>VLOOKUP(B8482,iso[[RESTAURANT ID]:[COUNTRY CODE]],3,0)</f>
        <v>1</v>
      </c>
      <c r="E8482" s="2" t="str">
        <f>VLOOKUP(D8482,'Country Codes'!$A$3:$B$17,2,0)</f>
        <v>India</v>
      </c>
    </row>
    <row r="8483" spans="2:5" x14ac:dyDescent="0.35">
      <c r="B8483" s="2">
        <v>18424675</v>
      </c>
      <c r="C8483" s="2" t="str">
        <f>VLOOKUP(B8483,iso[[RESTAURANT ID]:[RESTAURANT NAME]],2,0)</f>
        <v>Choco Bee</v>
      </c>
      <c r="D8483" s="2">
        <f>VLOOKUP(B8483,iso[[RESTAURANT ID]:[COUNTRY CODE]],3,0)</f>
        <v>1</v>
      </c>
      <c r="E8483" s="2" t="str">
        <f>VLOOKUP(D8483,'Country Codes'!$A$3:$B$17,2,0)</f>
        <v>India</v>
      </c>
    </row>
    <row r="8484" spans="2:5" x14ac:dyDescent="0.35">
      <c r="B8484" s="2">
        <v>18425782</v>
      </c>
      <c r="C8484" s="2" t="str">
        <f>VLOOKUP(B8484,iso[[RESTAURANT ID]:[RESTAURANT NAME]],2,0)</f>
        <v>Crazy Noodles</v>
      </c>
      <c r="D8484" s="2">
        <f>VLOOKUP(B8484,iso[[RESTAURANT ID]:[COUNTRY CODE]],3,0)</f>
        <v>1</v>
      </c>
      <c r="E8484" s="2" t="str">
        <f>VLOOKUP(D8484,'Country Codes'!$A$3:$B$17,2,0)</f>
        <v>India</v>
      </c>
    </row>
    <row r="8485" spans="2:5" x14ac:dyDescent="0.35">
      <c r="B8485" s="2">
        <v>18457257</v>
      </c>
      <c r="C8485" s="2" t="str">
        <f>VLOOKUP(B8485,iso[[RESTAURANT ID]:[RESTAURANT NAME]],2,0)</f>
        <v>Dakshin Platter</v>
      </c>
      <c r="D8485" s="2">
        <f>VLOOKUP(B8485,iso[[RESTAURANT ID]:[COUNTRY CODE]],3,0)</f>
        <v>1</v>
      </c>
      <c r="E8485" s="2" t="str">
        <f>VLOOKUP(D8485,'Country Codes'!$A$3:$B$17,2,0)</f>
        <v>India</v>
      </c>
    </row>
    <row r="8486" spans="2:5" x14ac:dyDescent="0.35">
      <c r="B8486" s="2">
        <v>18382382</v>
      </c>
      <c r="C8486" s="2" t="str">
        <f>VLOOKUP(B8486,iso[[RESTAURANT ID]:[RESTAURANT NAME]],2,0)</f>
        <v>Kathi Junction</v>
      </c>
      <c r="D8486" s="2">
        <f>VLOOKUP(B8486,iso[[RESTAURANT ID]:[COUNTRY CODE]],3,0)</f>
        <v>1</v>
      </c>
      <c r="E8486" s="2" t="str">
        <f>VLOOKUP(D8486,'Country Codes'!$A$3:$B$17,2,0)</f>
        <v>India</v>
      </c>
    </row>
    <row r="8487" spans="2:5" x14ac:dyDescent="0.35">
      <c r="B8487" s="2">
        <v>18441711</v>
      </c>
      <c r="C8487" s="2" t="str">
        <f>VLOOKUP(B8487,iso[[RESTAURANT ID]:[RESTAURANT NAME]],2,0)</f>
        <v>Sonu Parantha Corner</v>
      </c>
      <c r="D8487" s="2">
        <f>VLOOKUP(B8487,iso[[RESTAURANT ID]:[COUNTRY CODE]],3,0)</f>
        <v>1</v>
      </c>
      <c r="E8487" s="2" t="str">
        <f>VLOOKUP(D8487,'Country Codes'!$A$3:$B$17,2,0)</f>
        <v>India</v>
      </c>
    </row>
    <row r="8488" spans="2:5" x14ac:dyDescent="0.35">
      <c r="B8488" s="2">
        <v>308770</v>
      </c>
      <c r="C8488" s="2" t="str">
        <f>VLOOKUP(B8488,iso[[RESTAURANT ID]:[RESTAURANT NAME]],2,0)</f>
        <v>Olive Kitchen</v>
      </c>
      <c r="D8488" s="2">
        <f>VLOOKUP(B8488,iso[[RESTAURANT ID]:[COUNTRY CODE]],3,0)</f>
        <v>1</v>
      </c>
      <c r="E8488" s="2" t="str">
        <f>VLOOKUP(D8488,'Country Codes'!$A$3:$B$17,2,0)</f>
        <v>India</v>
      </c>
    </row>
    <row r="8489" spans="2:5" x14ac:dyDescent="0.35">
      <c r="B8489" s="2">
        <v>18472688</v>
      </c>
      <c r="C8489" s="2" t="str">
        <f>VLOOKUP(B8489,iso[[RESTAURANT ID]:[RESTAURANT NAME]],2,0)</f>
        <v>R Cafe</v>
      </c>
      <c r="D8489" s="2">
        <f>VLOOKUP(B8489,iso[[RESTAURANT ID]:[COUNTRY CODE]],3,0)</f>
        <v>1</v>
      </c>
      <c r="E8489" s="2" t="str">
        <f>VLOOKUP(D8489,'Country Codes'!$A$3:$B$17,2,0)</f>
        <v>India</v>
      </c>
    </row>
    <row r="8490" spans="2:5" x14ac:dyDescent="0.35">
      <c r="B8490" s="2">
        <v>18156065</v>
      </c>
      <c r="C8490" s="2" t="str">
        <f>VLOOKUP(B8490,iso[[RESTAURANT ID]:[RESTAURANT NAME]],2,0)</f>
        <v>Eating Point</v>
      </c>
      <c r="D8490" s="2">
        <f>VLOOKUP(B8490,iso[[RESTAURANT ID]:[COUNTRY CODE]],3,0)</f>
        <v>1</v>
      </c>
      <c r="E8490" s="2" t="str">
        <f>VLOOKUP(D8490,'Country Codes'!$A$3:$B$17,2,0)</f>
        <v>India</v>
      </c>
    </row>
    <row r="8491" spans="2:5" x14ac:dyDescent="0.35">
      <c r="B8491" s="2">
        <v>308951</v>
      </c>
      <c r="C8491" s="2" t="str">
        <f>VLOOKUP(B8491,iso[[RESTAURANT ID]:[RESTAURANT NAME]],2,0)</f>
        <v>New Gee Pee</v>
      </c>
      <c r="D8491" s="2">
        <f>VLOOKUP(B8491,iso[[RESTAURANT ID]:[COUNTRY CODE]],3,0)</f>
        <v>1</v>
      </c>
      <c r="E8491" s="2" t="str">
        <f>VLOOKUP(D8491,'Country Codes'!$A$3:$B$17,2,0)</f>
        <v>India</v>
      </c>
    </row>
    <row r="8492" spans="2:5" x14ac:dyDescent="0.35">
      <c r="B8492" s="2">
        <v>308563</v>
      </c>
      <c r="C8492" s="2" t="str">
        <f>VLOOKUP(B8492,iso[[RESTAURANT ID]:[RESTAURANT NAME]],2,0)</f>
        <v>Uncle's JVCC Restaurant</v>
      </c>
      <c r="D8492" s="2">
        <f>VLOOKUP(B8492,iso[[RESTAURANT ID]:[COUNTRY CODE]],3,0)</f>
        <v>1</v>
      </c>
      <c r="E8492" s="2" t="str">
        <f>VLOOKUP(D8492,'Country Codes'!$A$3:$B$17,2,0)</f>
        <v>India</v>
      </c>
    </row>
    <row r="8493" spans="2:5" x14ac:dyDescent="0.35">
      <c r="B8493" s="2">
        <v>18409182</v>
      </c>
      <c r="C8493" s="2" t="str">
        <f>VLOOKUP(B8493,iso[[RESTAURANT ID]:[RESTAURANT NAME]],2,0)</f>
        <v>Twenty Four Seven</v>
      </c>
      <c r="D8493" s="2">
        <f>VLOOKUP(B8493,iso[[RESTAURANT ID]:[COUNTRY CODE]],3,0)</f>
        <v>1</v>
      </c>
      <c r="E8493" s="2" t="str">
        <f>VLOOKUP(D8493,'Country Codes'!$A$3:$B$17,2,0)</f>
        <v>India</v>
      </c>
    </row>
    <row r="8494" spans="2:5" x14ac:dyDescent="0.35">
      <c r="B8494" s="2">
        <v>8065</v>
      </c>
      <c r="C8494" s="2" t="str">
        <f>VLOOKUP(B8494,iso[[RESTAURANT ID]:[RESTAURANT NAME]],2,0)</f>
        <v>Hari Om Restaurant</v>
      </c>
      <c r="D8494" s="2">
        <f>VLOOKUP(B8494,iso[[RESTAURANT ID]:[COUNTRY CODE]],3,0)</f>
        <v>1</v>
      </c>
      <c r="E8494" s="2" t="str">
        <f>VLOOKUP(D8494,'Country Codes'!$A$3:$B$17,2,0)</f>
        <v>India</v>
      </c>
    </row>
    <row r="8495" spans="2:5" x14ac:dyDescent="0.35">
      <c r="B8495" s="2">
        <v>18216929</v>
      </c>
      <c r="C8495" s="2" t="str">
        <f>VLOOKUP(B8495,iso[[RESTAURANT ID]:[RESTAURANT NAME]],2,0)</f>
        <v>Jain Restaurant</v>
      </c>
      <c r="D8495" s="2">
        <f>VLOOKUP(B8495,iso[[RESTAURANT ID]:[COUNTRY CODE]],3,0)</f>
        <v>1</v>
      </c>
      <c r="E8495" s="2" t="str">
        <f>VLOOKUP(D8495,'Country Codes'!$A$3:$B$17,2,0)</f>
        <v>India</v>
      </c>
    </row>
    <row r="8496" spans="2:5" x14ac:dyDescent="0.35">
      <c r="B8496" s="2">
        <v>18224208</v>
      </c>
      <c r="C8496" s="2" t="str">
        <f>VLOOKUP(B8496,iso[[RESTAURANT ID]:[RESTAURANT NAME]],2,0)</f>
        <v>Lajawab Family Restaurant</v>
      </c>
      <c r="D8496" s="2">
        <f>VLOOKUP(B8496,iso[[RESTAURANT ID]:[COUNTRY CODE]],3,0)</f>
        <v>1</v>
      </c>
      <c r="E8496" s="2" t="str">
        <f>VLOOKUP(D8496,'Country Codes'!$A$3:$B$17,2,0)</f>
        <v>India</v>
      </c>
    </row>
    <row r="8497" spans="2:5" x14ac:dyDescent="0.35">
      <c r="B8497" s="2">
        <v>18441760</v>
      </c>
      <c r="C8497" s="2" t="str">
        <f>VLOOKUP(B8497,iso[[RESTAURANT ID]:[RESTAURANT NAME]],2,0)</f>
        <v>Alam Muradabadi &amp; Hyderabadi Biryani</v>
      </c>
      <c r="D8497" s="2">
        <f>VLOOKUP(B8497,iso[[RESTAURANT ID]:[COUNTRY CODE]],3,0)</f>
        <v>1</v>
      </c>
      <c r="E8497" s="2" t="str">
        <f>VLOOKUP(D8497,'Country Codes'!$A$3:$B$17,2,0)</f>
        <v>India</v>
      </c>
    </row>
    <row r="8498" spans="2:5" x14ac:dyDescent="0.35">
      <c r="B8498" s="2">
        <v>18492041</v>
      </c>
      <c r="C8498" s="2" t="str">
        <f>VLOOKUP(B8498,iso[[RESTAURANT ID]:[RESTAURANT NAME]],2,0)</f>
        <v>Bala Ji Raja Dhaba</v>
      </c>
      <c r="D8498" s="2">
        <f>VLOOKUP(B8498,iso[[RESTAURANT ID]:[COUNTRY CODE]],3,0)</f>
        <v>1</v>
      </c>
      <c r="E8498" s="2" t="str">
        <f>VLOOKUP(D8498,'Country Codes'!$A$3:$B$17,2,0)</f>
        <v>India</v>
      </c>
    </row>
    <row r="8499" spans="2:5" x14ac:dyDescent="0.35">
      <c r="B8499" s="2">
        <v>18393406</v>
      </c>
      <c r="C8499" s="2" t="str">
        <f>VLOOKUP(B8499,iso[[RESTAURANT ID]:[RESTAURANT NAME]],2,0)</f>
        <v>Brijwasi Dhaba</v>
      </c>
      <c r="D8499" s="2">
        <f>VLOOKUP(B8499,iso[[RESTAURANT ID]:[COUNTRY CODE]],3,0)</f>
        <v>1</v>
      </c>
      <c r="E8499" s="2" t="str">
        <f>VLOOKUP(D8499,'Country Codes'!$A$3:$B$17,2,0)</f>
        <v>India</v>
      </c>
    </row>
    <row r="8500" spans="2:5" x14ac:dyDescent="0.35">
      <c r="B8500" s="2">
        <v>18381676</v>
      </c>
      <c r="C8500" s="2" t="str">
        <f>VLOOKUP(B8500,iso[[RESTAURANT ID]:[RESTAURANT NAME]],2,0)</f>
        <v>Prerna Family Restaurant</v>
      </c>
      <c r="D8500" s="2">
        <f>VLOOKUP(B8500,iso[[RESTAURANT ID]:[COUNTRY CODE]],3,0)</f>
        <v>1</v>
      </c>
      <c r="E8500" s="2" t="str">
        <f>VLOOKUP(D8500,'Country Codes'!$A$3:$B$17,2,0)</f>
        <v>India</v>
      </c>
    </row>
    <row r="8501" spans="2:5" x14ac:dyDescent="0.35">
      <c r="B8501" s="2">
        <v>18430895</v>
      </c>
      <c r="C8501" s="2" t="str">
        <f>VLOOKUP(B8501,iso[[RESTAURANT ID]:[RESTAURANT NAME]],2,0)</f>
        <v>Rana Dhaba</v>
      </c>
      <c r="D8501" s="2">
        <f>VLOOKUP(B8501,iso[[RESTAURANT ID]:[COUNTRY CODE]],3,0)</f>
        <v>1</v>
      </c>
      <c r="E8501" s="2" t="str">
        <f>VLOOKUP(D8501,'Country Codes'!$A$3:$B$17,2,0)</f>
        <v>India</v>
      </c>
    </row>
    <row r="8502" spans="2:5" x14ac:dyDescent="0.35">
      <c r="B8502" s="2">
        <v>18433898</v>
      </c>
      <c r="C8502" s="2" t="str">
        <f>VLOOKUP(B8502,iso[[RESTAURANT ID]:[RESTAURANT NAME]],2,0)</f>
        <v>The Food Factory</v>
      </c>
      <c r="D8502" s="2">
        <f>VLOOKUP(B8502,iso[[RESTAURANT ID]:[COUNTRY CODE]],3,0)</f>
        <v>1</v>
      </c>
      <c r="E8502" s="2" t="str">
        <f>VLOOKUP(D8502,'Country Codes'!$A$3:$B$17,2,0)</f>
        <v>India</v>
      </c>
    </row>
    <row r="8503" spans="2:5" x14ac:dyDescent="0.35">
      <c r="B8503" s="2">
        <v>5239</v>
      </c>
      <c r="C8503" s="2" t="str">
        <f>VLOOKUP(B8503,iso[[RESTAURANT ID]:[RESTAURANT NAME]],2,0)</f>
        <v>221 B Baker Street</v>
      </c>
      <c r="D8503" s="2">
        <f>VLOOKUP(B8503,iso[[RESTAURANT ID]:[COUNTRY CODE]],3,0)</f>
        <v>1</v>
      </c>
      <c r="E8503" s="2" t="str">
        <f>VLOOKUP(D8503,'Country Codes'!$A$3:$B$17,2,0)</f>
        <v>India</v>
      </c>
    </row>
    <row r="8504" spans="2:5" x14ac:dyDescent="0.35">
      <c r="B8504" s="2">
        <v>18312466</v>
      </c>
      <c r="C8504" s="2" t="str">
        <f>VLOOKUP(B8504,iso[[RESTAURANT ID]:[RESTAURANT NAME]],2,0)</f>
        <v>Hunger's Hub</v>
      </c>
      <c r="D8504" s="2">
        <f>VLOOKUP(B8504,iso[[RESTAURANT ID]:[COUNTRY CODE]],3,0)</f>
        <v>1</v>
      </c>
      <c r="E8504" s="2" t="str">
        <f>VLOOKUP(D8504,'Country Codes'!$A$3:$B$17,2,0)</f>
        <v>India</v>
      </c>
    </row>
    <row r="8505" spans="2:5" x14ac:dyDescent="0.35">
      <c r="B8505" s="2">
        <v>8022</v>
      </c>
      <c r="C8505" s="2" t="str">
        <f>VLOOKUP(B8505,iso[[RESTAURANT ID]:[RESTAURANT NAME]],2,0)</f>
        <v>Lajwaab Restaurant</v>
      </c>
      <c r="D8505" s="2">
        <f>VLOOKUP(B8505,iso[[RESTAURANT ID]:[COUNTRY CODE]],3,0)</f>
        <v>1</v>
      </c>
      <c r="E8505" s="2" t="str">
        <f>VLOOKUP(D8505,'Country Codes'!$A$3:$B$17,2,0)</f>
        <v>India</v>
      </c>
    </row>
    <row r="8506" spans="2:5" x14ac:dyDescent="0.35">
      <c r="B8506" s="2">
        <v>8017</v>
      </c>
      <c r="C8506" s="2" t="str">
        <f>VLOOKUP(B8506,iso[[RESTAURANT ID]:[RESTAURANT NAME]],2,0)</f>
        <v>Republic of Chicken</v>
      </c>
      <c r="D8506" s="2">
        <f>VLOOKUP(B8506,iso[[RESTAURANT ID]:[COUNTRY CODE]],3,0)</f>
        <v>1</v>
      </c>
      <c r="E8506" s="2" t="str">
        <f>VLOOKUP(D8506,'Country Codes'!$A$3:$B$17,2,0)</f>
        <v>India</v>
      </c>
    </row>
    <row r="8507" spans="2:5" x14ac:dyDescent="0.35">
      <c r="B8507" s="2">
        <v>18020006</v>
      </c>
      <c r="C8507" s="2" t="str">
        <f>VLOOKUP(B8507,iso[[RESTAURANT ID]:[RESTAURANT NAME]],2,0)</f>
        <v>Gauranga Sweets</v>
      </c>
      <c r="D8507" s="2">
        <f>VLOOKUP(B8507,iso[[RESTAURANT ID]:[COUNTRY CODE]],3,0)</f>
        <v>1</v>
      </c>
      <c r="E8507" s="2" t="str">
        <f>VLOOKUP(D8507,'Country Codes'!$A$3:$B$17,2,0)</f>
        <v>India</v>
      </c>
    </row>
    <row r="8508" spans="2:5" x14ac:dyDescent="0.35">
      <c r="B8508" s="2">
        <v>18252394</v>
      </c>
      <c r="C8508" s="2" t="str">
        <f>VLOOKUP(B8508,iso[[RESTAURANT ID]:[RESTAURANT NAME]],2,0)</f>
        <v>Green Valley Chinese Food</v>
      </c>
      <c r="D8508" s="2">
        <f>VLOOKUP(B8508,iso[[RESTAURANT ID]:[COUNTRY CODE]],3,0)</f>
        <v>1</v>
      </c>
      <c r="E8508" s="2" t="str">
        <f>VLOOKUP(D8508,'Country Codes'!$A$3:$B$17,2,0)</f>
        <v>India</v>
      </c>
    </row>
    <row r="8509" spans="2:5" x14ac:dyDescent="0.35">
      <c r="B8509" s="2">
        <v>311375</v>
      </c>
      <c r="C8509" s="2" t="str">
        <f>VLOOKUP(B8509,iso[[RESTAURANT ID]:[RESTAURANT NAME]],2,0)</f>
        <v>Super Cake Shop</v>
      </c>
      <c r="D8509" s="2">
        <f>VLOOKUP(B8509,iso[[RESTAURANT ID]:[COUNTRY CODE]],3,0)</f>
        <v>1</v>
      </c>
      <c r="E8509" s="2" t="str">
        <f>VLOOKUP(D8509,'Country Codes'!$A$3:$B$17,2,0)</f>
        <v>India</v>
      </c>
    </row>
    <row r="8510" spans="2:5" x14ac:dyDescent="0.35">
      <c r="B8510" s="2">
        <v>18463959</v>
      </c>
      <c r="C8510" s="2" t="str">
        <f>VLOOKUP(B8510,iso[[RESTAURANT ID]:[RESTAURANT NAME]],2,0)</f>
        <v>Dev Food</v>
      </c>
      <c r="D8510" s="2">
        <f>VLOOKUP(B8510,iso[[RESTAURANT ID]:[COUNTRY CODE]],3,0)</f>
        <v>1</v>
      </c>
      <c r="E8510" s="2" t="str">
        <f>VLOOKUP(D8510,'Country Codes'!$A$3:$B$17,2,0)</f>
        <v>India</v>
      </c>
    </row>
    <row r="8511" spans="2:5" x14ac:dyDescent="0.35">
      <c r="B8511" s="2">
        <v>18345461</v>
      </c>
      <c r="C8511" s="2" t="str">
        <f>VLOOKUP(B8511,iso[[RESTAURANT ID]:[RESTAURANT NAME]],2,0)</f>
        <v>Wakhra Swaad</v>
      </c>
      <c r="D8511" s="2">
        <f>VLOOKUP(B8511,iso[[RESTAURANT ID]:[COUNTRY CODE]],3,0)</f>
        <v>1</v>
      </c>
      <c r="E8511" s="2" t="str">
        <f>VLOOKUP(D8511,'Country Codes'!$A$3:$B$17,2,0)</f>
        <v>India</v>
      </c>
    </row>
    <row r="8512" spans="2:5" x14ac:dyDescent="0.35">
      <c r="B8512" s="2">
        <v>311688</v>
      </c>
      <c r="C8512" s="2" t="str">
        <f>VLOOKUP(B8512,iso[[RESTAURANT ID]:[RESTAURANT NAME]],2,0)</f>
        <v>27 Grills</v>
      </c>
      <c r="D8512" s="2">
        <f>VLOOKUP(B8512,iso[[RESTAURANT ID]:[COUNTRY CODE]],3,0)</f>
        <v>1</v>
      </c>
      <c r="E8512" s="2" t="str">
        <f>VLOOKUP(D8512,'Country Codes'!$A$3:$B$17,2,0)</f>
        <v>India</v>
      </c>
    </row>
    <row r="8513" spans="2:5" x14ac:dyDescent="0.35">
      <c r="B8513" s="2">
        <v>18265723</v>
      </c>
      <c r="C8513" s="2" t="str">
        <f>VLOOKUP(B8513,iso[[RESTAURANT ID]:[RESTAURANT NAME]],2,0)</f>
        <v>China Hot Pot</v>
      </c>
      <c r="D8513" s="2">
        <f>VLOOKUP(B8513,iso[[RESTAURANT ID]:[COUNTRY CODE]],3,0)</f>
        <v>1</v>
      </c>
      <c r="E8513" s="2" t="str">
        <f>VLOOKUP(D8513,'Country Codes'!$A$3:$B$17,2,0)</f>
        <v>India</v>
      </c>
    </row>
    <row r="8514" spans="2:5" x14ac:dyDescent="0.35">
      <c r="B8514" s="2">
        <v>7986</v>
      </c>
      <c r="C8514" s="2" t="str">
        <f>VLOOKUP(B8514,iso[[RESTAURANT ID]:[RESTAURANT NAME]],2,0)</f>
        <v>Himalaya Momos &amp; Roll</v>
      </c>
      <c r="D8514" s="2">
        <f>VLOOKUP(B8514,iso[[RESTAURANT ID]:[COUNTRY CODE]],3,0)</f>
        <v>1</v>
      </c>
      <c r="E8514" s="2" t="str">
        <f>VLOOKUP(D8514,'Country Codes'!$A$3:$B$17,2,0)</f>
        <v>India</v>
      </c>
    </row>
    <row r="8515" spans="2:5" x14ac:dyDescent="0.35">
      <c r="B8515" s="2">
        <v>18244520</v>
      </c>
      <c r="C8515" s="2" t="str">
        <f>VLOOKUP(B8515,iso[[RESTAURANT ID]:[RESTAURANT NAME]],2,0)</f>
        <v>Hungry House Pizzas &amp; More</v>
      </c>
      <c r="D8515" s="2">
        <f>VLOOKUP(B8515,iso[[RESTAURANT ID]:[COUNTRY CODE]],3,0)</f>
        <v>1</v>
      </c>
      <c r="E8515" s="2" t="str">
        <f>VLOOKUP(D8515,'Country Codes'!$A$3:$B$17,2,0)</f>
        <v>India</v>
      </c>
    </row>
    <row r="8516" spans="2:5" x14ac:dyDescent="0.35">
      <c r="B8516" s="2">
        <v>5760</v>
      </c>
      <c r="C8516" s="2" t="str">
        <f>VLOOKUP(B8516,iso[[RESTAURANT ID]:[RESTAURANT NAME]],2,0)</f>
        <v>Khana Khajana Da Dhaba</v>
      </c>
      <c r="D8516" s="2">
        <f>VLOOKUP(B8516,iso[[RESTAURANT ID]:[COUNTRY CODE]],3,0)</f>
        <v>1</v>
      </c>
      <c r="E8516" s="2" t="str">
        <f>VLOOKUP(D8516,'Country Codes'!$A$3:$B$17,2,0)</f>
        <v>India</v>
      </c>
    </row>
    <row r="8517" spans="2:5" x14ac:dyDescent="0.35">
      <c r="B8517" s="2">
        <v>18265705</v>
      </c>
      <c r="C8517" s="2" t="str">
        <f>VLOOKUP(B8517,iso[[RESTAURANT ID]:[RESTAURANT NAME]],2,0)</f>
        <v>M.P. Chole Tikki Wala</v>
      </c>
      <c r="D8517" s="2">
        <f>VLOOKUP(B8517,iso[[RESTAURANT ID]:[COUNTRY CODE]],3,0)</f>
        <v>1</v>
      </c>
      <c r="E8517" s="2" t="str">
        <f>VLOOKUP(D8517,'Country Codes'!$A$3:$B$17,2,0)</f>
        <v>India</v>
      </c>
    </row>
    <row r="8518" spans="2:5" x14ac:dyDescent="0.35">
      <c r="B8518" s="2">
        <v>5761</v>
      </c>
      <c r="C8518" s="2" t="str">
        <f>VLOOKUP(B8518,iso[[RESTAURANT ID]:[RESTAURANT NAME]],2,0)</f>
        <v>Maa Vaishno Shudh Bhojnalaya</v>
      </c>
      <c r="D8518" s="2">
        <f>VLOOKUP(B8518,iso[[RESTAURANT ID]:[COUNTRY CODE]],3,0)</f>
        <v>1</v>
      </c>
      <c r="E8518" s="2" t="str">
        <f>VLOOKUP(D8518,'Country Codes'!$A$3:$B$17,2,0)</f>
        <v>India</v>
      </c>
    </row>
    <row r="8519" spans="2:5" x14ac:dyDescent="0.35">
      <c r="B8519" s="2">
        <v>18255160</v>
      </c>
      <c r="C8519" s="2" t="str">
        <f>VLOOKUP(B8519,iso[[RESTAURANT ID]:[RESTAURANT NAME]],2,0)</f>
        <v>More Than Cafí©</v>
      </c>
      <c r="D8519" s="2">
        <f>VLOOKUP(B8519,iso[[RESTAURANT ID]:[COUNTRY CODE]],3,0)</f>
        <v>1</v>
      </c>
      <c r="E8519" s="2" t="str">
        <f>VLOOKUP(D8519,'Country Codes'!$A$3:$B$17,2,0)</f>
        <v>India</v>
      </c>
    </row>
    <row r="8520" spans="2:5" x14ac:dyDescent="0.35">
      <c r="B8520" s="2">
        <v>18265709</v>
      </c>
      <c r="C8520" s="2" t="str">
        <f>VLOOKUP(B8520,iso[[RESTAURANT ID]:[RESTAURANT NAME]],2,0)</f>
        <v>Public Cafe</v>
      </c>
      <c r="D8520" s="2">
        <f>VLOOKUP(B8520,iso[[RESTAURANT ID]:[COUNTRY CODE]],3,0)</f>
        <v>1</v>
      </c>
      <c r="E8520" s="2" t="str">
        <f>VLOOKUP(D8520,'Country Codes'!$A$3:$B$17,2,0)</f>
        <v>India</v>
      </c>
    </row>
    <row r="8521" spans="2:5" x14ac:dyDescent="0.35">
      <c r="B8521" s="2">
        <v>18236270</v>
      </c>
      <c r="C8521" s="2" t="str">
        <f>VLOOKUP(B8521,iso[[RESTAURANT ID]:[RESTAURANT NAME]],2,0)</f>
        <v>Sadda Taste</v>
      </c>
      <c r="D8521" s="2">
        <f>VLOOKUP(B8521,iso[[RESTAURANT ID]:[COUNTRY CODE]],3,0)</f>
        <v>1</v>
      </c>
      <c r="E8521" s="2" t="str">
        <f>VLOOKUP(D8521,'Country Codes'!$A$3:$B$17,2,0)</f>
        <v>India</v>
      </c>
    </row>
    <row r="8522" spans="2:5" x14ac:dyDescent="0.35">
      <c r="B8522" s="2">
        <v>5757</v>
      </c>
      <c r="C8522" s="2" t="str">
        <f>VLOOKUP(B8522,iso[[RESTAURANT ID]:[RESTAURANT NAME]],2,0)</f>
        <v>Sati Restaurant</v>
      </c>
      <c r="D8522" s="2">
        <f>VLOOKUP(B8522,iso[[RESTAURANT ID]:[COUNTRY CODE]],3,0)</f>
        <v>1</v>
      </c>
      <c r="E8522" s="2" t="str">
        <f>VLOOKUP(D8522,'Country Codes'!$A$3:$B$17,2,0)</f>
        <v>India</v>
      </c>
    </row>
    <row r="8523" spans="2:5" x14ac:dyDescent="0.35">
      <c r="B8523" s="2">
        <v>312237</v>
      </c>
      <c r="C8523" s="2" t="str">
        <f>VLOOKUP(B8523,iso[[RESTAURANT ID]:[RESTAURANT NAME]],2,0)</f>
        <v>Super Cake Shop</v>
      </c>
      <c r="D8523" s="2">
        <f>VLOOKUP(B8523,iso[[RESTAURANT ID]:[COUNTRY CODE]],3,0)</f>
        <v>1</v>
      </c>
      <c r="E8523" s="2" t="str">
        <f>VLOOKUP(D8523,'Country Codes'!$A$3:$B$17,2,0)</f>
        <v>India</v>
      </c>
    </row>
    <row r="8524" spans="2:5" x14ac:dyDescent="0.35">
      <c r="B8524" s="2">
        <v>5700</v>
      </c>
      <c r="C8524" s="2" t="str">
        <f>VLOOKUP(B8524,iso[[RESTAURANT ID]:[RESTAURANT NAME]],2,0)</f>
        <v>Uncle's Punjabi Rasoi</v>
      </c>
      <c r="D8524" s="2">
        <f>VLOOKUP(B8524,iso[[RESTAURANT ID]:[COUNTRY CODE]],3,0)</f>
        <v>1</v>
      </c>
      <c r="E8524" s="2" t="str">
        <f>VLOOKUP(D8524,'Country Codes'!$A$3:$B$17,2,0)</f>
        <v>India</v>
      </c>
    </row>
    <row r="8525" spans="2:5" x14ac:dyDescent="0.35">
      <c r="B8525" s="2">
        <v>302575</v>
      </c>
      <c r="C8525" s="2" t="str">
        <f>VLOOKUP(B8525,iso[[RESTAURANT ID]:[RESTAURANT NAME]],2,0)</f>
        <v>Yours Deliciously</v>
      </c>
      <c r="D8525" s="2">
        <f>VLOOKUP(B8525,iso[[RESTAURANT ID]:[COUNTRY CODE]],3,0)</f>
        <v>1</v>
      </c>
      <c r="E8525" s="2" t="str">
        <f>VLOOKUP(D8525,'Country Codes'!$A$3:$B$17,2,0)</f>
        <v>India</v>
      </c>
    </row>
    <row r="8526" spans="2:5" x14ac:dyDescent="0.35">
      <c r="B8526" s="2">
        <v>18463961</v>
      </c>
      <c r="C8526" s="2" t="str">
        <f>VLOOKUP(B8526,iso[[RESTAURANT ID]:[RESTAURANT NAME]],2,0)</f>
        <v>Captain Curry</v>
      </c>
      <c r="D8526" s="2">
        <f>VLOOKUP(B8526,iso[[RESTAURANT ID]:[COUNTRY CODE]],3,0)</f>
        <v>1</v>
      </c>
      <c r="E8526" s="2" t="str">
        <f>VLOOKUP(D8526,'Country Codes'!$A$3:$B$17,2,0)</f>
        <v>India</v>
      </c>
    </row>
    <row r="8527" spans="2:5" x14ac:dyDescent="0.35">
      <c r="B8527" s="2">
        <v>18336506</v>
      </c>
      <c r="C8527" s="2" t="str">
        <f>VLOOKUP(B8527,iso[[RESTAURANT ID]:[RESTAURANT NAME]],2,0)</f>
        <v>Oh My Scoop!</v>
      </c>
      <c r="D8527" s="2">
        <f>VLOOKUP(B8527,iso[[RESTAURANT ID]:[COUNTRY CODE]],3,0)</f>
        <v>1</v>
      </c>
      <c r="E8527" s="2" t="str">
        <f>VLOOKUP(D8527,'Country Codes'!$A$3:$B$17,2,0)</f>
        <v>India</v>
      </c>
    </row>
    <row r="8528" spans="2:5" x14ac:dyDescent="0.35">
      <c r="B8528" s="2">
        <v>5744</v>
      </c>
      <c r="C8528" s="2" t="str">
        <f>VLOOKUP(B8528,iso[[RESTAURANT ID]:[RESTAURANT NAME]],2,0)</f>
        <v>Reena Restaurant</v>
      </c>
      <c r="D8528" s="2">
        <f>VLOOKUP(B8528,iso[[RESTAURANT ID]:[COUNTRY CODE]],3,0)</f>
        <v>1</v>
      </c>
      <c r="E8528" s="2" t="str">
        <f>VLOOKUP(D8528,'Country Codes'!$A$3:$B$17,2,0)</f>
        <v>India</v>
      </c>
    </row>
    <row r="8529" spans="2:5" x14ac:dyDescent="0.35">
      <c r="B8529" s="2">
        <v>18408051</v>
      </c>
      <c r="C8529" s="2" t="str">
        <f>VLOOKUP(B8529,iso[[RESTAURANT ID]:[RESTAURANT NAME]],2,0)</f>
        <v>Delight Food</v>
      </c>
      <c r="D8529" s="2">
        <f>VLOOKUP(B8529,iso[[RESTAURANT ID]:[COUNTRY CODE]],3,0)</f>
        <v>1</v>
      </c>
      <c r="E8529" s="2" t="str">
        <f>VLOOKUP(D8529,'Country Codes'!$A$3:$B$17,2,0)</f>
        <v>India</v>
      </c>
    </row>
    <row r="8530" spans="2:5" x14ac:dyDescent="0.35">
      <c r="B8530" s="2">
        <v>18377587</v>
      </c>
      <c r="C8530" s="2" t="str">
        <f>VLOOKUP(B8530,iso[[RESTAURANT ID]:[RESTAURANT NAME]],2,0)</f>
        <v>Hungro</v>
      </c>
      <c r="D8530" s="2">
        <f>VLOOKUP(B8530,iso[[RESTAURANT ID]:[COUNTRY CODE]],3,0)</f>
        <v>1</v>
      </c>
      <c r="E8530" s="2" t="str">
        <f>VLOOKUP(D8530,'Country Codes'!$A$3:$B$17,2,0)</f>
        <v>India</v>
      </c>
    </row>
    <row r="8531" spans="2:5" x14ac:dyDescent="0.35">
      <c r="B8531" s="2">
        <v>307719</v>
      </c>
      <c r="C8531" s="2" t="str">
        <f>VLOOKUP(B8531,iso[[RESTAURANT ID]:[RESTAURANT NAME]],2,0)</f>
        <v>Shiparma Shri</v>
      </c>
      <c r="D8531" s="2">
        <f>VLOOKUP(B8531,iso[[RESTAURANT ID]:[COUNTRY CODE]],3,0)</f>
        <v>1</v>
      </c>
      <c r="E8531" s="2" t="str">
        <f>VLOOKUP(D8531,'Country Codes'!$A$3:$B$17,2,0)</f>
        <v>India</v>
      </c>
    </row>
    <row r="8532" spans="2:5" x14ac:dyDescent="0.35">
      <c r="B8532" s="2">
        <v>7982</v>
      </c>
      <c r="C8532" s="2" t="str">
        <f>VLOOKUP(B8532,iso[[RESTAURANT ID]:[RESTAURANT NAME]],2,0)</f>
        <v>Shri Adarsh Kulfi</v>
      </c>
      <c r="D8532" s="2">
        <f>VLOOKUP(B8532,iso[[RESTAURANT ID]:[COUNTRY CODE]],3,0)</f>
        <v>1</v>
      </c>
      <c r="E8532" s="2" t="str">
        <f>VLOOKUP(D8532,'Country Codes'!$A$3:$B$17,2,0)</f>
        <v>India</v>
      </c>
    </row>
    <row r="8533" spans="2:5" x14ac:dyDescent="0.35">
      <c r="B8533" s="2">
        <v>311419</v>
      </c>
      <c r="C8533" s="2" t="str">
        <f>VLOOKUP(B8533,iso[[RESTAURANT ID]:[RESTAURANT NAME]],2,0)</f>
        <v>Simla Bakery</v>
      </c>
      <c r="D8533" s="2">
        <f>VLOOKUP(B8533,iso[[RESTAURANT ID]:[COUNTRY CODE]],3,0)</f>
        <v>1</v>
      </c>
      <c r="E8533" s="2" t="str">
        <f>VLOOKUP(D8533,'Country Codes'!$A$3:$B$17,2,0)</f>
        <v>India</v>
      </c>
    </row>
    <row r="8534" spans="2:5" x14ac:dyDescent="0.35">
      <c r="B8534" s="2">
        <v>18383448</v>
      </c>
      <c r="C8534" s="2" t="str">
        <f>VLOOKUP(B8534,iso[[RESTAURANT ID]:[RESTAURANT NAME]],2,0)</f>
        <v>Swad E Punjab</v>
      </c>
      <c r="D8534" s="2">
        <f>VLOOKUP(B8534,iso[[RESTAURANT ID]:[COUNTRY CODE]],3,0)</f>
        <v>1</v>
      </c>
      <c r="E8534" s="2" t="str">
        <f>VLOOKUP(D8534,'Country Codes'!$A$3:$B$17,2,0)</f>
        <v>India</v>
      </c>
    </row>
    <row r="8535" spans="2:5" x14ac:dyDescent="0.35">
      <c r="B8535" s="2">
        <v>18432192</v>
      </c>
      <c r="C8535" s="2" t="str">
        <f>VLOOKUP(B8535,iso[[RESTAURANT ID]:[RESTAURANT NAME]],2,0)</f>
        <v>Vishnu Ki Rasoi</v>
      </c>
      <c r="D8535" s="2">
        <f>VLOOKUP(B8535,iso[[RESTAURANT ID]:[COUNTRY CODE]],3,0)</f>
        <v>1</v>
      </c>
      <c r="E8535" s="2" t="str">
        <f>VLOOKUP(D8535,'Country Codes'!$A$3:$B$17,2,0)</f>
        <v>India</v>
      </c>
    </row>
    <row r="8536" spans="2:5" x14ac:dyDescent="0.35">
      <c r="B8536" s="2">
        <v>395</v>
      </c>
      <c r="C8536" s="2" t="str">
        <f>VLOOKUP(B8536,iso[[RESTAURANT ID]:[RESTAURANT NAME]],2,0)</f>
        <v>Pizza Hut Delivery</v>
      </c>
      <c r="D8536" s="2">
        <f>VLOOKUP(B8536,iso[[RESTAURANT ID]:[COUNTRY CODE]],3,0)</f>
        <v>1</v>
      </c>
      <c r="E8536" s="2" t="str">
        <f>VLOOKUP(D8536,'Country Codes'!$A$3:$B$17,2,0)</f>
        <v>India</v>
      </c>
    </row>
    <row r="8537" spans="2:5" x14ac:dyDescent="0.35">
      <c r="B8537" s="2">
        <v>307724</v>
      </c>
      <c r="C8537" s="2" t="str">
        <f>VLOOKUP(B8537,iso[[RESTAURANT ID]:[RESTAURANT NAME]],2,0)</f>
        <v>Wah Ji Wah</v>
      </c>
      <c r="D8537" s="2">
        <f>VLOOKUP(B8537,iso[[RESTAURANT ID]:[COUNTRY CODE]],3,0)</f>
        <v>1</v>
      </c>
      <c r="E8537" s="2" t="str">
        <f>VLOOKUP(D8537,'Country Codes'!$A$3:$B$17,2,0)</f>
        <v>India</v>
      </c>
    </row>
    <row r="8538" spans="2:5" x14ac:dyDescent="0.35">
      <c r="B8538" s="2">
        <v>1460</v>
      </c>
      <c r="C8538" s="2" t="str">
        <f>VLOOKUP(B8538,iso[[RESTAURANT ID]:[RESTAURANT NAME]],2,0)</f>
        <v>Chawla's Chic Inn</v>
      </c>
      <c r="D8538" s="2">
        <f>VLOOKUP(B8538,iso[[RESTAURANT ID]:[COUNTRY CODE]],3,0)</f>
        <v>1</v>
      </c>
      <c r="E8538" s="2" t="str">
        <f>VLOOKUP(D8538,'Country Codes'!$A$3:$B$17,2,0)</f>
        <v>India</v>
      </c>
    </row>
    <row r="8539" spans="2:5" x14ac:dyDescent="0.35">
      <c r="B8539" s="2">
        <v>7991</v>
      </c>
      <c r="C8539" s="2" t="str">
        <f>VLOOKUP(B8539,iso[[RESTAURANT ID]:[RESTAURANT NAME]],2,0)</f>
        <v>Grill Point</v>
      </c>
      <c r="D8539" s="2">
        <f>VLOOKUP(B8539,iso[[RESTAURANT ID]:[COUNTRY CODE]],3,0)</f>
        <v>1</v>
      </c>
      <c r="E8539" s="2" t="str">
        <f>VLOOKUP(D8539,'Country Codes'!$A$3:$B$17,2,0)</f>
        <v>India</v>
      </c>
    </row>
    <row r="8540" spans="2:5" x14ac:dyDescent="0.35">
      <c r="B8540" s="2">
        <v>7979</v>
      </c>
      <c r="C8540" s="2" t="str">
        <f>VLOOKUP(B8540,iso[[RESTAURANT ID]:[RESTAURANT NAME]],2,0)</f>
        <v>Hari Sweets</v>
      </c>
      <c r="D8540" s="2">
        <f>VLOOKUP(B8540,iso[[RESTAURANT ID]:[COUNTRY CODE]],3,0)</f>
        <v>1</v>
      </c>
      <c r="E8540" s="2" t="str">
        <f>VLOOKUP(D8540,'Country Codes'!$A$3:$B$17,2,0)</f>
        <v>India</v>
      </c>
    </row>
    <row r="8541" spans="2:5" x14ac:dyDescent="0.35">
      <c r="B8541" s="2">
        <v>18323760</v>
      </c>
      <c r="C8541" s="2" t="str">
        <f>VLOOKUP(B8541,iso[[RESTAURANT ID]:[RESTAURANT NAME]],2,0)</f>
        <v>Sultanate of Spice</v>
      </c>
      <c r="D8541" s="2">
        <f>VLOOKUP(B8541,iso[[RESTAURANT ID]:[COUNTRY CODE]],3,0)</f>
        <v>1</v>
      </c>
      <c r="E8541" s="2" t="str">
        <f>VLOOKUP(D8541,'Country Codes'!$A$3:$B$17,2,0)</f>
        <v>India</v>
      </c>
    </row>
    <row r="8542" spans="2:5" x14ac:dyDescent="0.35">
      <c r="B8542" s="2">
        <v>307491</v>
      </c>
      <c r="C8542" s="2" t="str">
        <f>VLOOKUP(B8542,iso[[RESTAURANT ID]:[RESTAURANT NAME]],2,0)</f>
        <v>Yamu's Panchayat</v>
      </c>
      <c r="D8542" s="2">
        <f>VLOOKUP(B8542,iso[[RESTAURANT ID]:[COUNTRY CODE]],3,0)</f>
        <v>1</v>
      </c>
      <c r="E8542" s="2" t="str">
        <f>VLOOKUP(D8542,'Country Codes'!$A$3:$B$17,2,0)</f>
        <v>India</v>
      </c>
    </row>
    <row r="8543" spans="2:5" x14ac:dyDescent="0.35">
      <c r="B8543" s="2">
        <v>2334</v>
      </c>
      <c r="C8543" s="2" t="str">
        <f>VLOOKUP(B8543,iso[[RESTAURANT ID]:[RESTAURANT NAME]],2,0)</f>
        <v>Debon</v>
      </c>
      <c r="D8543" s="2">
        <f>VLOOKUP(B8543,iso[[RESTAURANT ID]:[COUNTRY CODE]],3,0)</f>
        <v>1</v>
      </c>
      <c r="E8543" s="2" t="str">
        <f>VLOOKUP(D8543,'Country Codes'!$A$3:$B$17,2,0)</f>
        <v>India</v>
      </c>
    </row>
    <row r="8544" spans="2:5" x14ac:dyDescent="0.35">
      <c r="B8544" s="2">
        <v>3153</v>
      </c>
      <c r="C8544" s="2" t="str">
        <f>VLOOKUP(B8544,iso[[RESTAURANT ID]:[RESTAURANT NAME]],2,0)</f>
        <v>Hot &amp; Sour</v>
      </c>
      <c r="D8544" s="2">
        <f>VLOOKUP(B8544,iso[[RESTAURANT ID]:[COUNTRY CODE]],3,0)</f>
        <v>1</v>
      </c>
      <c r="E8544" s="2" t="str">
        <f>VLOOKUP(D8544,'Country Codes'!$A$3:$B$17,2,0)</f>
        <v>India</v>
      </c>
    </row>
    <row r="8545" spans="2:5" x14ac:dyDescent="0.35">
      <c r="B8545" s="2">
        <v>18361198</v>
      </c>
      <c r="C8545" s="2" t="str">
        <f>VLOOKUP(B8545,iso[[RESTAURANT ID]:[RESTAURANT NAME]],2,0)</f>
        <v>Open Kitchen</v>
      </c>
      <c r="D8545" s="2">
        <f>VLOOKUP(B8545,iso[[RESTAURANT ID]:[COUNTRY CODE]],3,0)</f>
        <v>1</v>
      </c>
      <c r="E8545" s="2" t="str">
        <f>VLOOKUP(D8545,'Country Codes'!$A$3:$B$17,2,0)</f>
        <v>India</v>
      </c>
    </row>
    <row r="8546" spans="2:5" x14ac:dyDescent="0.35">
      <c r="B8546" s="2">
        <v>309215</v>
      </c>
      <c r="C8546" s="2" t="str">
        <f>VLOOKUP(B8546,iso[[RESTAURANT ID]:[RESTAURANT NAME]],2,0)</f>
        <v>Truffle Muffle</v>
      </c>
      <c r="D8546" s="2">
        <f>VLOOKUP(B8546,iso[[RESTAURANT ID]:[COUNTRY CODE]],3,0)</f>
        <v>1</v>
      </c>
      <c r="E8546" s="2" t="str">
        <f>VLOOKUP(D8546,'Country Codes'!$A$3:$B$17,2,0)</f>
        <v>India</v>
      </c>
    </row>
    <row r="8547" spans="2:5" x14ac:dyDescent="0.35">
      <c r="B8547" s="2">
        <v>18219552</v>
      </c>
      <c r="C8547" s="2" t="str">
        <f>VLOOKUP(B8547,iso[[RESTAURANT ID]:[RESTAURANT NAME]],2,0)</f>
        <v>Go! Biryani</v>
      </c>
      <c r="D8547" s="2">
        <f>VLOOKUP(B8547,iso[[RESTAURANT ID]:[COUNTRY CODE]],3,0)</f>
        <v>1</v>
      </c>
      <c r="E8547" s="2" t="str">
        <f>VLOOKUP(D8547,'Country Codes'!$A$3:$B$17,2,0)</f>
        <v>India</v>
      </c>
    </row>
    <row r="8548" spans="2:5" x14ac:dyDescent="0.35">
      <c r="B8548" s="2">
        <v>18478962</v>
      </c>
      <c r="C8548" s="2" t="str">
        <f>VLOOKUP(B8548,iso[[RESTAURANT ID]:[RESTAURANT NAME]],2,0)</f>
        <v>Tastee Chauka</v>
      </c>
      <c r="D8548" s="2">
        <f>VLOOKUP(B8548,iso[[RESTAURANT ID]:[COUNTRY CODE]],3,0)</f>
        <v>1</v>
      </c>
      <c r="E8548" s="2" t="str">
        <f>VLOOKUP(D8548,'Country Codes'!$A$3:$B$17,2,0)</f>
        <v>India</v>
      </c>
    </row>
    <row r="8549" spans="2:5" x14ac:dyDescent="0.35">
      <c r="B8549" s="2">
        <v>18472682</v>
      </c>
      <c r="C8549" s="2" t="str">
        <f>VLOOKUP(B8549,iso[[RESTAURANT ID]:[RESTAURANT NAME]],2,0)</f>
        <v>Maharba Chicken Point</v>
      </c>
      <c r="D8549" s="2">
        <f>VLOOKUP(B8549,iso[[RESTAURANT ID]:[COUNTRY CODE]],3,0)</f>
        <v>1</v>
      </c>
      <c r="E8549" s="2" t="str">
        <f>VLOOKUP(D8549,'Country Codes'!$A$3:$B$17,2,0)</f>
        <v>India</v>
      </c>
    </row>
    <row r="8550" spans="2:5" x14ac:dyDescent="0.35">
      <c r="B8550" s="2">
        <v>18396192</v>
      </c>
      <c r="C8550" s="2" t="str">
        <f>VLOOKUP(B8550,iso[[RESTAURANT ID]:[RESTAURANT NAME]],2,0)</f>
        <v>Sweet Spells</v>
      </c>
      <c r="D8550" s="2">
        <f>VLOOKUP(B8550,iso[[RESTAURANT ID]:[COUNTRY CODE]],3,0)</f>
        <v>1</v>
      </c>
      <c r="E8550" s="2" t="str">
        <f>VLOOKUP(D8550,'Country Codes'!$A$3:$B$17,2,0)</f>
        <v>India</v>
      </c>
    </row>
    <row r="8551" spans="2:5" x14ac:dyDescent="0.35">
      <c r="B8551" s="2">
        <v>18138415</v>
      </c>
      <c r="C8551" s="2" t="str">
        <f>VLOOKUP(B8551,iso[[RESTAURANT ID]:[RESTAURANT NAME]],2,0)</f>
        <v>Foodie</v>
      </c>
      <c r="D8551" s="2">
        <f>VLOOKUP(B8551,iso[[RESTAURANT ID]:[COUNTRY CODE]],3,0)</f>
        <v>1</v>
      </c>
      <c r="E8551" s="2" t="str">
        <f>VLOOKUP(D8551,'Country Codes'!$A$3:$B$17,2,0)</f>
        <v>India</v>
      </c>
    </row>
    <row r="8552" spans="2:5" x14ac:dyDescent="0.35">
      <c r="B8552" s="2">
        <v>18429379</v>
      </c>
      <c r="C8552" s="2" t="str">
        <f>VLOOKUP(B8552,iso[[RESTAURANT ID]:[RESTAURANT NAME]],2,0)</f>
        <v>Lapaalap</v>
      </c>
      <c r="D8552" s="2">
        <f>VLOOKUP(B8552,iso[[RESTAURANT ID]:[COUNTRY CODE]],3,0)</f>
        <v>1</v>
      </c>
      <c r="E8552" s="2" t="str">
        <f>VLOOKUP(D8552,'Country Codes'!$A$3:$B$17,2,0)</f>
        <v>India</v>
      </c>
    </row>
    <row r="8553" spans="2:5" x14ac:dyDescent="0.35">
      <c r="B8553" s="2">
        <v>3443</v>
      </c>
      <c r="C8553" s="2" t="str">
        <f>VLOOKUP(B8553,iso[[RESTAURANT ID]:[RESTAURANT NAME]],2,0)</f>
        <v>Fresh Food Factory</v>
      </c>
      <c r="D8553" s="2">
        <f>VLOOKUP(B8553,iso[[RESTAURANT ID]:[COUNTRY CODE]],3,0)</f>
        <v>1</v>
      </c>
      <c r="E8553" s="2" t="str">
        <f>VLOOKUP(D8553,'Country Codes'!$A$3:$B$17,2,0)</f>
        <v>India</v>
      </c>
    </row>
    <row r="8554" spans="2:5" x14ac:dyDescent="0.35">
      <c r="B8554" s="2">
        <v>18466412</v>
      </c>
      <c r="C8554" s="2" t="str">
        <f>VLOOKUP(B8554,iso[[RESTAURANT ID]:[RESTAURANT NAME]],2,0)</f>
        <v>Bollycric</v>
      </c>
      <c r="D8554" s="2">
        <f>VLOOKUP(B8554,iso[[RESTAURANT ID]:[COUNTRY CODE]],3,0)</f>
        <v>1</v>
      </c>
      <c r="E8554" s="2" t="str">
        <f>VLOOKUP(D8554,'Country Codes'!$A$3:$B$17,2,0)</f>
        <v>India</v>
      </c>
    </row>
    <row r="8555" spans="2:5" x14ac:dyDescent="0.35">
      <c r="B8555" s="2">
        <v>18180048</v>
      </c>
      <c r="C8555" s="2" t="str">
        <f>VLOOKUP(B8555,iso[[RESTAURANT ID]:[RESTAURANT NAME]],2,0)</f>
        <v>The Kitchen Factory</v>
      </c>
      <c r="D8555" s="2">
        <f>VLOOKUP(B8555,iso[[RESTAURANT ID]:[COUNTRY CODE]],3,0)</f>
        <v>1</v>
      </c>
      <c r="E8555" s="2" t="str">
        <f>VLOOKUP(D8555,'Country Codes'!$A$3:$B$17,2,0)</f>
        <v>India</v>
      </c>
    </row>
    <row r="8556" spans="2:5" x14ac:dyDescent="0.35">
      <c r="B8556" s="2">
        <v>302535</v>
      </c>
      <c r="C8556" s="2" t="str">
        <f>VLOOKUP(B8556,iso[[RESTAURANT ID]:[RESTAURANT NAME]],2,0)</f>
        <v>Caffí© La Poya</v>
      </c>
      <c r="D8556" s="2">
        <f>VLOOKUP(B8556,iso[[RESTAURANT ID]:[COUNTRY CODE]],3,0)</f>
        <v>1</v>
      </c>
      <c r="E8556" s="2" t="str">
        <f>VLOOKUP(D8556,'Country Codes'!$A$3:$B$17,2,0)</f>
        <v>India</v>
      </c>
    </row>
    <row r="8557" spans="2:5" x14ac:dyDescent="0.35">
      <c r="B8557" s="2">
        <v>18311928</v>
      </c>
      <c r="C8557" s="2" t="str">
        <f>VLOOKUP(B8557,iso[[RESTAURANT ID]:[RESTAURANT NAME]],2,0)</f>
        <v>Elixir Health Cafí©</v>
      </c>
      <c r="D8557" s="2">
        <f>VLOOKUP(B8557,iso[[RESTAURANT ID]:[COUNTRY CODE]],3,0)</f>
        <v>1</v>
      </c>
      <c r="E8557" s="2" t="str">
        <f>VLOOKUP(D8557,'Country Codes'!$A$3:$B$17,2,0)</f>
        <v>India</v>
      </c>
    </row>
    <row r="8558" spans="2:5" x14ac:dyDescent="0.35">
      <c r="B8558" s="2">
        <v>18446503</v>
      </c>
      <c r="C8558" s="2" t="str">
        <f>VLOOKUP(B8558,iso[[RESTAURANT ID]:[RESTAURANT NAME]],2,0)</f>
        <v>Radhey Foodz</v>
      </c>
      <c r="D8558" s="2">
        <f>VLOOKUP(B8558,iso[[RESTAURANT ID]:[COUNTRY CODE]],3,0)</f>
        <v>1</v>
      </c>
      <c r="E8558" s="2" t="str">
        <f>VLOOKUP(D8558,'Country Codes'!$A$3:$B$17,2,0)</f>
        <v>India</v>
      </c>
    </row>
    <row r="8559" spans="2:5" x14ac:dyDescent="0.35">
      <c r="B8559" s="2">
        <v>18157374</v>
      </c>
      <c r="C8559" s="2" t="str">
        <f>VLOOKUP(B8559,iso[[RESTAURANT ID]:[RESTAURANT NAME]],2,0)</f>
        <v>The Kitchen</v>
      </c>
      <c r="D8559" s="2">
        <f>VLOOKUP(B8559,iso[[RESTAURANT ID]:[COUNTRY CODE]],3,0)</f>
        <v>1</v>
      </c>
      <c r="E8559" s="2" t="str">
        <f>VLOOKUP(D8559,'Country Codes'!$A$3:$B$17,2,0)</f>
        <v>India</v>
      </c>
    </row>
    <row r="8560" spans="2:5" x14ac:dyDescent="0.35">
      <c r="B8560" s="2">
        <v>309059</v>
      </c>
      <c r="C8560" s="2" t="str">
        <f>VLOOKUP(B8560,iso[[RESTAURANT ID]:[RESTAURANT NAME]],2,0)</f>
        <v>Uncle's Treat</v>
      </c>
      <c r="D8560" s="2">
        <f>VLOOKUP(B8560,iso[[RESTAURANT ID]:[COUNTRY CODE]],3,0)</f>
        <v>1</v>
      </c>
      <c r="E8560" s="2" t="str">
        <f>VLOOKUP(D8560,'Country Codes'!$A$3:$B$17,2,0)</f>
        <v>India</v>
      </c>
    </row>
    <row r="8561" spans="2:5" x14ac:dyDescent="0.35">
      <c r="B8561" s="2">
        <v>18291234</v>
      </c>
      <c r="C8561" s="2" t="str">
        <f>VLOOKUP(B8561,iso[[RESTAURANT ID]:[RESTAURANT NAME]],2,0)</f>
        <v>Wow! Momo</v>
      </c>
      <c r="D8561" s="2">
        <f>VLOOKUP(B8561,iso[[RESTAURANT ID]:[COUNTRY CODE]],3,0)</f>
        <v>1</v>
      </c>
      <c r="E8561" s="2" t="str">
        <f>VLOOKUP(D8561,'Country Codes'!$A$3:$B$17,2,0)</f>
        <v>India</v>
      </c>
    </row>
    <row r="8562" spans="2:5" x14ac:dyDescent="0.35">
      <c r="B8562" s="2">
        <v>18458315</v>
      </c>
      <c r="C8562" s="2" t="str">
        <f>VLOOKUP(B8562,iso[[RESTAURANT ID]:[RESTAURANT NAME]],2,0)</f>
        <v>KD's Hunger Point</v>
      </c>
      <c r="D8562" s="2">
        <f>VLOOKUP(B8562,iso[[RESTAURANT ID]:[COUNTRY CODE]],3,0)</f>
        <v>1</v>
      </c>
      <c r="E8562" s="2" t="str">
        <f>VLOOKUP(D8562,'Country Codes'!$A$3:$B$17,2,0)</f>
        <v>India</v>
      </c>
    </row>
    <row r="8563" spans="2:5" x14ac:dyDescent="0.35">
      <c r="B8563" s="2">
        <v>18457856</v>
      </c>
      <c r="C8563" s="2" t="str">
        <f>VLOOKUP(B8563,iso[[RESTAURANT ID]:[RESTAURANT NAME]],2,0)</f>
        <v>Food Town</v>
      </c>
      <c r="D8563" s="2">
        <f>VLOOKUP(B8563,iso[[RESTAURANT ID]:[COUNTRY CODE]],3,0)</f>
        <v>1</v>
      </c>
      <c r="E8563" s="2" t="str">
        <f>VLOOKUP(D8563,'Country Codes'!$A$3:$B$17,2,0)</f>
        <v>India</v>
      </c>
    </row>
    <row r="8564" spans="2:5" x14ac:dyDescent="0.35">
      <c r="B8564" s="2">
        <v>18323684</v>
      </c>
      <c r="C8564" s="2" t="str">
        <f>VLOOKUP(B8564,iso[[RESTAURANT ID]:[RESTAURANT NAME]],2,0)</f>
        <v>The Big Chefs</v>
      </c>
      <c r="D8564" s="2">
        <f>VLOOKUP(B8564,iso[[RESTAURANT ID]:[COUNTRY CODE]],3,0)</f>
        <v>1</v>
      </c>
      <c r="E8564" s="2" t="str">
        <f>VLOOKUP(D8564,'Country Codes'!$A$3:$B$17,2,0)</f>
        <v>India</v>
      </c>
    </row>
    <row r="8565" spans="2:5" x14ac:dyDescent="0.35">
      <c r="B8565" s="2">
        <v>18244230</v>
      </c>
      <c r="C8565" s="2" t="str">
        <f>VLOOKUP(B8565,iso[[RESTAURANT ID]:[RESTAURANT NAME]],2,0)</f>
        <v>The Big Scoop</v>
      </c>
      <c r="D8565" s="2">
        <f>VLOOKUP(B8565,iso[[RESTAURANT ID]:[COUNTRY CODE]],3,0)</f>
        <v>1</v>
      </c>
      <c r="E8565" s="2" t="str">
        <f>VLOOKUP(D8565,'Country Codes'!$A$3:$B$17,2,0)</f>
        <v>India</v>
      </c>
    </row>
    <row r="8566" spans="2:5" x14ac:dyDescent="0.35">
      <c r="B8566" s="2">
        <v>18204467</v>
      </c>
      <c r="C8566" s="2" t="str">
        <f>VLOOKUP(B8566,iso[[RESTAURANT ID]:[RESTAURANT NAME]],2,0)</f>
        <v>Govinda's Restaurant</v>
      </c>
      <c r="D8566" s="2">
        <f>VLOOKUP(B8566,iso[[RESTAURANT ID]:[COUNTRY CODE]],3,0)</f>
        <v>1</v>
      </c>
      <c r="E8566" s="2" t="str">
        <f>VLOOKUP(D8566,'Country Codes'!$A$3:$B$17,2,0)</f>
        <v>India</v>
      </c>
    </row>
    <row r="8567" spans="2:5" x14ac:dyDescent="0.35">
      <c r="B8567" s="2">
        <v>18306542</v>
      </c>
      <c r="C8567" s="2" t="str">
        <f>VLOOKUP(B8567,iso[[RESTAURANT ID]:[RESTAURANT NAME]],2,0)</f>
        <v>Not Just Dilli</v>
      </c>
      <c r="D8567" s="2">
        <f>VLOOKUP(B8567,iso[[RESTAURANT ID]:[COUNTRY CODE]],3,0)</f>
        <v>1</v>
      </c>
      <c r="E8567" s="2" t="str">
        <f>VLOOKUP(D8567,'Country Codes'!$A$3:$B$17,2,0)</f>
        <v>India</v>
      </c>
    </row>
    <row r="8568" spans="2:5" x14ac:dyDescent="0.35">
      <c r="B8568" s="2">
        <v>18337925</v>
      </c>
      <c r="C8568" s="2" t="str">
        <f>VLOOKUP(B8568,iso[[RESTAURANT ID]:[RESTAURANT NAME]],2,0)</f>
        <v>RollsKing</v>
      </c>
      <c r="D8568" s="2">
        <f>VLOOKUP(B8568,iso[[RESTAURANT ID]:[COUNTRY CODE]],3,0)</f>
        <v>1</v>
      </c>
      <c r="E8568" s="2" t="str">
        <f>VLOOKUP(D8568,'Country Codes'!$A$3:$B$17,2,0)</f>
        <v>India</v>
      </c>
    </row>
    <row r="8569" spans="2:5" x14ac:dyDescent="0.35">
      <c r="B8569" s="2">
        <v>18433854</v>
      </c>
      <c r="C8569" s="2" t="str">
        <f>VLOOKUP(B8569,iso[[RESTAURANT ID]:[RESTAURANT NAME]],2,0)</f>
        <v>Bunz &amp; Dogz</v>
      </c>
      <c r="D8569" s="2">
        <f>VLOOKUP(B8569,iso[[RESTAURANT ID]:[COUNTRY CODE]],3,0)</f>
        <v>1</v>
      </c>
      <c r="E8569" s="2" t="str">
        <f>VLOOKUP(D8569,'Country Codes'!$A$3:$B$17,2,0)</f>
        <v>India</v>
      </c>
    </row>
    <row r="8570" spans="2:5" x14ac:dyDescent="0.35">
      <c r="B8570" s="2">
        <v>313151</v>
      </c>
      <c r="C8570" s="2" t="str">
        <f>VLOOKUP(B8570,iso[[RESTAURANT ID]:[RESTAURANT NAME]],2,0)</f>
        <v>Radha Rani Bakery</v>
      </c>
      <c r="D8570" s="2">
        <f>VLOOKUP(B8570,iso[[RESTAURANT ID]:[COUNTRY CODE]],3,0)</f>
        <v>1</v>
      </c>
      <c r="E8570" s="2" t="str">
        <f>VLOOKUP(D8570,'Country Codes'!$A$3:$B$17,2,0)</f>
        <v>India</v>
      </c>
    </row>
    <row r="8571" spans="2:5" x14ac:dyDescent="0.35">
      <c r="B8571" s="2">
        <v>9735</v>
      </c>
      <c r="C8571" s="2" t="str">
        <f>VLOOKUP(B8571,iso[[RESTAURANT ID]:[RESTAURANT NAME]],2,0)</f>
        <v>Chauhan Vatika</v>
      </c>
      <c r="D8571" s="2">
        <f>VLOOKUP(B8571,iso[[RESTAURANT ID]:[COUNTRY CODE]],3,0)</f>
        <v>1</v>
      </c>
      <c r="E8571" s="2" t="str">
        <f>VLOOKUP(D8571,'Country Codes'!$A$3:$B$17,2,0)</f>
        <v>India</v>
      </c>
    </row>
    <row r="8572" spans="2:5" x14ac:dyDescent="0.35">
      <c r="B8572" s="2">
        <v>18440192</v>
      </c>
      <c r="C8572" s="2" t="str">
        <f>VLOOKUP(B8572,iso[[RESTAURANT ID]:[RESTAURANT NAME]],2,0)</f>
        <v>Frozen Stone</v>
      </c>
      <c r="D8572" s="2">
        <f>VLOOKUP(B8572,iso[[RESTAURANT ID]:[COUNTRY CODE]],3,0)</f>
        <v>1</v>
      </c>
      <c r="E8572" s="2" t="str">
        <f>VLOOKUP(D8572,'Country Codes'!$A$3:$B$17,2,0)</f>
        <v>India</v>
      </c>
    </row>
    <row r="8573" spans="2:5" x14ac:dyDescent="0.35">
      <c r="B8573" s="2">
        <v>302501</v>
      </c>
      <c r="C8573" s="2" t="str">
        <f>VLOOKUP(B8573,iso[[RESTAURANT ID]:[RESTAURANT NAME]],2,0)</f>
        <v>Kavita's Restaurant</v>
      </c>
      <c r="D8573" s="2">
        <f>VLOOKUP(B8573,iso[[RESTAURANT ID]:[COUNTRY CODE]],3,0)</f>
        <v>1</v>
      </c>
      <c r="E8573" s="2" t="str">
        <f>VLOOKUP(D8573,'Country Codes'!$A$3:$B$17,2,0)</f>
        <v>India</v>
      </c>
    </row>
    <row r="8574" spans="2:5" x14ac:dyDescent="0.35">
      <c r="B8574" s="2">
        <v>303025</v>
      </c>
      <c r="C8574" s="2" t="str">
        <f>VLOOKUP(B8574,iso[[RESTAURANT ID]:[RESTAURANT NAME]],2,0)</f>
        <v>Mudrika Food Factory</v>
      </c>
      <c r="D8574" s="2">
        <f>VLOOKUP(B8574,iso[[RESTAURANT ID]:[COUNTRY CODE]],3,0)</f>
        <v>1</v>
      </c>
      <c r="E8574" s="2" t="str">
        <f>VLOOKUP(D8574,'Country Codes'!$A$3:$B$17,2,0)</f>
        <v>India</v>
      </c>
    </row>
    <row r="8575" spans="2:5" x14ac:dyDescent="0.35">
      <c r="B8575" s="2">
        <v>18424204</v>
      </c>
      <c r="C8575" s="2" t="str">
        <f>VLOOKUP(B8575,iso[[RESTAURANT ID]:[RESTAURANT NAME]],2,0)</f>
        <v>Pind Balluchi</v>
      </c>
      <c r="D8575" s="2">
        <f>VLOOKUP(B8575,iso[[RESTAURANT ID]:[COUNTRY CODE]],3,0)</f>
        <v>1</v>
      </c>
      <c r="E8575" s="2" t="str">
        <f>VLOOKUP(D8575,'Country Codes'!$A$3:$B$17,2,0)</f>
        <v>India</v>
      </c>
    </row>
    <row r="8576" spans="2:5" x14ac:dyDescent="0.35">
      <c r="B8576" s="2">
        <v>18393700</v>
      </c>
      <c r="C8576" s="2" t="str">
        <f>VLOOKUP(B8576,iso[[RESTAURANT ID]:[RESTAURANT NAME]],2,0)</f>
        <v>Zaffran- Ikshita's Kitchen</v>
      </c>
      <c r="D8576" s="2">
        <f>VLOOKUP(B8576,iso[[RESTAURANT ID]:[COUNTRY CODE]],3,0)</f>
        <v>1</v>
      </c>
      <c r="E8576" s="2" t="str">
        <f>VLOOKUP(D8576,'Country Codes'!$A$3:$B$17,2,0)</f>
        <v>India</v>
      </c>
    </row>
    <row r="8577" spans="2:5" x14ac:dyDescent="0.35">
      <c r="B8577" s="2">
        <v>18430590</v>
      </c>
      <c r="C8577" s="2" t="str">
        <f>VLOOKUP(B8577,iso[[RESTAURANT ID]:[RESTAURANT NAME]],2,0)</f>
        <v>Chaayos</v>
      </c>
      <c r="D8577" s="2">
        <f>VLOOKUP(B8577,iso[[RESTAURANT ID]:[COUNTRY CODE]],3,0)</f>
        <v>1</v>
      </c>
      <c r="E8577" s="2" t="str">
        <f>VLOOKUP(D8577,'Country Codes'!$A$3:$B$17,2,0)</f>
        <v>India</v>
      </c>
    </row>
    <row r="8578" spans="2:5" x14ac:dyDescent="0.35">
      <c r="B8578" s="2">
        <v>18439524</v>
      </c>
      <c r="C8578" s="2" t="str">
        <f>VLOOKUP(B8578,iso[[RESTAURANT ID]:[RESTAURANT NAME]],2,0)</f>
        <v>Punjabi Tadka</v>
      </c>
      <c r="D8578" s="2">
        <f>VLOOKUP(B8578,iso[[RESTAURANT ID]:[COUNTRY CODE]],3,0)</f>
        <v>1</v>
      </c>
      <c r="E8578" s="2" t="str">
        <f>VLOOKUP(D8578,'Country Codes'!$A$3:$B$17,2,0)</f>
        <v>India</v>
      </c>
    </row>
    <row r="8579" spans="2:5" x14ac:dyDescent="0.35">
      <c r="B8579" s="2">
        <v>18417576</v>
      </c>
      <c r="C8579" s="2" t="str">
        <f>VLOOKUP(B8579,iso[[RESTAURANT ID]:[RESTAURANT NAME]],2,0)</f>
        <v>Cafe Krisa</v>
      </c>
      <c r="D8579" s="2">
        <f>VLOOKUP(B8579,iso[[RESTAURANT ID]:[COUNTRY CODE]],3,0)</f>
        <v>1</v>
      </c>
      <c r="E8579" s="2" t="str">
        <f>VLOOKUP(D8579,'Country Codes'!$A$3:$B$17,2,0)</f>
        <v>India</v>
      </c>
    </row>
    <row r="8580" spans="2:5" x14ac:dyDescent="0.35">
      <c r="B8580" s="2">
        <v>18440395</v>
      </c>
      <c r="C8580" s="2" t="str">
        <f>VLOOKUP(B8580,iso[[RESTAURANT ID]:[RESTAURANT NAME]],2,0)</f>
        <v>Chill Grill</v>
      </c>
      <c r="D8580" s="2">
        <f>VLOOKUP(B8580,iso[[RESTAURANT ID]:[COUNTRY CODE]],3,0)</f>
        <v>1</v>
      </c>
      <c r="E8580" s="2" t="str">
        <f>VLOOKUP(D8580,'Country Codes'!$A$3:$B$17,2,0)</f>
        <v>India</v>
      </c>
    </row>
    <row r="8581" spans="2:5" x14ac:dyDescent="0.35">
      <c r="B8581" s="2">
        <v>18423885</v>
      </c>
      <c r="C8581" s="2" t="str">
        <f>VLOOKUP(B8581,iso[[RESTAURANT ID]:[RESTAURANT NAME]],2,0)</f>
        <v>Dolce Gelato</v>
      </c>
      <c r="D8581" s="2">
        <f>VLOOKUP(B8581,iso[[RESTAURANT ID]:[COUNTRY CODE]],3,0)</f>
        <v>1</v>
      </c>
      <c r="E8581" s="2" t="str">
        <f>VLOOKUP(D8581,'Country Codes'!$A$3:$B$17,2,0)</f>
        <v>India</v>
      </c>
    </row>
    <row r="8582" spans="2:5" x14ac:dyDescent="0.35">
      <c r="B8582" s="2">
        <v>18421515</v>
      </c>
      <c r="C8582" s="2" t="str">
        <f>VLOOKUP(B8582,iso[[RESTAURANT ID]:[RESTAURANT NAME]],2,0)</f>
        <v>Maa Ka Khaana</v>
      </c>
      <c r="D8582" s="2">
        <f>VLOOKUP(B8582,iso[[RESTAURANT ID]:[COUNTRY CODE]],3,0)</f>
        <v>1</v>
      </c>
      <c r="E8582" s="2" t="str">
        <f>VLOOKUP(D8582,'Country Codes'!$A$3:$B$17,2,0)</f>
        <v>India</v>
      </c>
    </row>
    <row r="8583" spans="2:5" x14ac:dyDescent="0.35">
      <c r="B8583" s="2">
        <v>18440171</v>
      </c>
      <c r="C8583" s="2" t="str">
        <f>VLOOKUP(B8583,iso[[RESTAURANT ID]:[RESTAURANT NAME]],2,0)</f>
        <v>The Beer Cafe</v>
      </c>
      <c r="D8583" s="2">
        <f>VLOOKUP(B8583,iso[[RESTAURANT ID]:[COUNTRY CODE]],3,0)</f>
        <v>1</v>
      </c>
      <c r="E8583" s="2" t="str">
        <f>VLOOKUP(D8583,'Country Codes'!$A$3:$B$17,2,0)</f>
        <v>India</v>
      </c>
    </row>
    <row r="8584" spans="2:5" x14ac:dyDescent="0.35">
      <c r="B8584" s="2">
        <v>18359322</v>
      </c>
      <c r="C8584" s="2" t="str">
        <f>VLOOKUP(B8584,iso[[RESTAURANT ID]:[RESTAURANT NAME]],2,0)</f>
        <v>Heaven's Point</v>
      </c>
      <c r="D8584" s="2">
        <f>VLOOKUP(B8584,iso[[RESTAURANT ID]:[COUNTRY CODE]],3,0)</f>
        <v>1</v>
      </c>
      <c r="E8584" s="2" t="str">
        <f>VLOOKUP(D8584,'Country Codes'!$A$3:$B$17,2,0)</f>
        <v>India</v>
      </c>
    </row>
    <row r="8585" spans="2:5" x14ac:dyDescent="0.35">
      <c r="B8585" s="2">
        <v>457</v>
      </c>
      <c r="C8585" s="2" t="str">
        <f>VLOOKUP(B8585,iso[[RESTAURANT ID]:[RESTAURANT NAME]],2,0)</f>
        <v>Kamboj's</v>
      </c>
      <c r="D8585" s="2">
        <f>VLOOKUP(B8585,iso[[RESTAURANT ID]:[COUNTRY CODE]],3,0)</f>
        <v>1</v>
      </c>
      <c r="E8585" s="2" t="str">
        <f>VLOOKUP(D8585,'Country Codes'!$A$3:$B$17,2,0)</f>
        <v>India</v>
      </c>
    </row>
    <row r="8586" spans="2:5" x14ac:dyDescent="0.35">
      <c r="B8586" s="2">
        <v>18398459</v>
      </c>
      <c r="C8586" s="2" t="str">
        <f>VLOOKUP(B8586,iso[[RESTAURANT ID]:[RESTAURANT NAME]],2,0)</f>
        <v>Mexican Pizza</v>
      </c>
      <c r="D8586" s="2">
        <f>VLOOKUP(B8586,iso[[RESTAURANT ID]:[COUNTRY CODE]],3,0)</f>
        <v>1</v>
      </c>
      <c r="E8586" s="2" t="str">
        <f>VLOOKUP(D8586,'Country Codes'!$A$3:$B$17,2,0)</f>
        <v>India</v>
      </c>
    </row>
    <row r="8587" spans="2:5" x14ac:dyDescent="0.35">
      <c r="B8587" s="2">
        <v>18255715</v>
      </c>
      <c r="C8587" s="2" t="str">
        <f>VLOOKUP(B8587,iso[[RESTAURANT ID]:[RESTAURANT NAME]],2,0)</f>
        <v>Shahenshah</v>
      </c>
      <c r="D8587" s="2">
        <f>VLOOKUP(B8587,iso[[RESTAURANT ID]:[COUNTRY CODE]],3,0)</f>
        <v>1</v>
      </c>
      <c r="E8587" s="2" t="str">
        <f>VLOOKUP(D8587,'Country Codes'!$A$3:$B$17,2,0)</f>
        <v>India</v>
      </c>
    </row>
    <row r="8588" spans="2:5" x14ac:dyDescent="0.35">
      <c r="B8588" s="2">
        <v>18427249</v>
      </c>
      <c r="C8588" s="2" t="str">
        <f>VLOOKUP(B8588,iso[[RESTAURANT ID]:[RESTAURANT NAME]],2,0)</f>
        <v>Snack Chat</v>
      </c>
      <c r="D8588" s="2">
        <f>VLOOKUP(B8588,iso[[RESTAURANT ID]:[COUNTRY CODE]],3,0)</f>
        <v>1</v>
      </c>
      <c r="E8588" s="2" t="str">
        <f>VLOOKUP(D8588,'Country Codes'!$A$3:$B$17,2,0)</f>
        <v>India</v>
      </c>
    </row>
    <row r="8589" spans="2:5" x14ac:dyDescent="0.35">
      <c r="B8589" s="2">
        <v>18391164</v>
      </c>
      <c r="C8589" s="2" t="str">
        <f>VLOOKUP(B8589,iso[[RESTAURANT ID]:[RESTAURANT NAME]],2,0)</f>
        <v>The Amazing Buger's</v>
      </c>
      <c r="D8589" s="2">
        <f>VLOOKUP(B8589,iso[[RESTAURANT ID]:[COUNTRY CODE]],3,0)</f>
        <v>1</v>
      </c>
      <c r="E8589" s="2" t="str">
        <f>VLOOKUP(D8589,'Country Codes'!$A$3:$B$17,2,0)</f>
        <v>India</v>
      </c>
    </row>
    <row r="8590" spans="2:5" x14ac:dyDescent="0.35">
      <c r="B8590" s="2">
        <v>18472655</v>
      </c>
      <c r="C8590" s="2" t="str">
        <f>VLOOKUP(B8590,iso[[RESTAURANT ID]:[RESTAURANT NAME]],2,0)</f>
        <v>The Black Box</v>
      </c>
      <c r="D8590" s="2">
        <f>VLOOKUP(B8590,iso[[RESTAURANT ID]:[COUNTRY CODE]],3,0)</f>
        <v>1</v>
      </c>
      <c r="E8590" s="2" t="str">
        <f>VLOOKUP(D8590,'Country Codes'!$A$3:$B$17,2,0)</f>
        <v>India</v>
      </c>
    </row>
    <row r="8591" spans="2:5" x14ac:dyDescent="0.35">
      <c r="B8591" s="2">
        <v>18279437</v>
      </c>
      <c r="C8591" s="2" t="str">
        <f>VLOOKUP(B8591,iso[[RESTAURANT ID]:[RESTAURANT NAME]],2,0)</f>
        <v>Al Bake</v>
      </c>
      <c r="D8591" s="2">
        <f>VLOOKUP(B8591,iso[[RESTAURANT ID]:[COUNTRY CODE]],3,0)</f>
        <v>1</v>
      </c>
      <c r="E8591" s="2" t="str">
        <f>VLOOKUP(D8591,'Country Codes'!$A$3:$B$17,2,0)</f>
        <v>India</v>
      </c>
    </row>
    <row r="8592" spans="2:5" x14ac:dyDescent="0.35">
      <c r="B8592" s="2">
        <v>18204489</v>
      </c>
      <c r="C8592" s="2" t="str">
        <f>VLOOKUP(B8592,iso[[RESTAURANT ID]:[RESTAURANT NAME]],2,0)</f>
        <v>Asian Fun</v>
      </c>
      <c r="D8592" s="2">
        <f>VLOOKUP(B8592,iso[[RESTAURANT ID]:[COUNTRY CODE]],3,0)</f>
        <v>1</v>
      </c>
      <c r="E8592" s="2" t="str">
        <f>VLOOKUP(D8592,'Country Codes'!$A$3:$B$17,2,0)</f>
        <v>India</v>
      </c>
    </row>
    <row r="8593" spans="2:5" x14ac:dyDescent="0.35">
      <c r="B8593" s="2">
        <v>18275704</v>
      </c>
      <c r="C8593" s="2" t="str">
        <f>VLOOKUP(B8593,iso[[RESTAURANT ID]:[RESTAURANT NAME]],2,0)</f>
        <v>Burnout</v>
      </c>
      <c r="D8593" s="2">
        <f>VLOOKUP(B8593,iso[[RESTAURANT ID]:[COUNTRY CODE]],3,0)</f>
        <v>1</v>
      </c>
      <c r="E8593" s="2" t="str">
        <f>VLOOKUP(D8593,'Country Codes'!$A$3:$B$17,2,0)</f>
        <v>India</v>
      </c>
    </row>
    <row r="8594" spans="2:5" x14ac:dyDescent="0.35">
      <c r="B8594" s="2">
        <v>18332077</v>
      </c>
      <c r="C8594" s="2" t="str">
        <f>VLOOKUP(B8594,iso[[RESTAURANT ID]:[RESTAURANT NAME]],2,0)</f>
        <v>Cafe Fusion</v>
      </c>
      <c r="D8594" s="2">
        <f>VLOOKUP(B8594,iso[[RESTAURANT ID]:[COUNTRY CODE]],3,0)</f>
        <v>1</v>
      </c>
      <c r="E8594" s="2" t="str">
        <f>VLOOKUP(D8594,'Country Codes'!$A$3:$B$17,2,0)</f>
        <v>India</v>
      </c>
    </row>
    <row r="8595" spans="2:5" x14ac:dyDescent="0.35">
      <c r="B8595" s="2">
        <v>18458632</v>
      </c>
      <c r="C8595" s="2" t="str">
        <f>VLOOKUP(B8595,iso[[RESTAURANT ID]:[RESTAURANT NAME]],2,0)</f>
        <v>Fit Bites</v>
      </c>
      <c r="D8595" s="2">
        <f>VLOOKUP(B8595,iso[[RESTAURANT ID]:[COUNTRY CODE]],3,0)</f>
        <v>1</v>
      </c>
      <c r="E8595" s="2" t="str">
        <f>VLOOKUP(D8595,'Country Codes'!$A$3:$B$17,2,0)</f>
        <v>India</v>
      </c>
    </row>
    <row r="8596" spans="2:5" x14ac:dyDescent="0.35">
      <c r="B8596" s="2">
        <v>18391158</v>
      </c>
      <c r="C8596" s="2" t="str">
        <f>VLOOKUP(B8596,iso[[RESTAURANT ID]:[RESTAURANT NAME]],2,0)</f>
        <v>Go Krazy</v>
      </c>
      <c r="D8596" s="2">
        <f>VLOOKUP(B8596,iso[[RESTAURANT ID]:[COUNTRY CODE]],3,0)</f>
        <v>1</v>
      </c>
      <c r="E8596" s="2" t="str">
        <f>VLOOKUP(D8596,'Country Codes'!$A$3:$B$17,2,0)</f>
        <v>India</v>
      </c>
    </row>
    <row r="8597" spans="2:5" x14ac:dyDescent="0.35">
      <c r="B8597" s="2">
        <v>18303845</v>
      </c>
      <c r="C8597" s="2" t="str">
        <f>VLOOKUP(B8597,iso[[RESTAURANT ID]:[RESTAURANT NAME]],2,0)</f>
        <v>Green Restaurant</v>
      </c>
      <c r="D8597" s="2">
        <f>VLOOKUP(B8597,iso[[RESTAURANT ID]:[COUNTRY CODE]],3,0)</f>
        <v>1</v>
      </c>
      <c r="E8597" s="2" t="str">
        <f>VLOOKUP(D8597,'Country Codes'!$A$3:$B$17,2,0)</f>
        <v>India</v>
      </c>
    </row>
    <row r="8598" spans="2:5" x14ac:dyDescent="0.35">
      <c r="B8598" s="2">
        <v>18352262</v>
      </c>
      <c r="C8598" s="2" t="str">
        <f>VLOOKUP(B8598,iso[[RESTAURANT ID]:[RESTAURANT NAME]],2,0)</f>
        <v>Hunger Strike</v>
      </c>
      <c r="D8598" s="2">
        <f>VLOOKUP(B8598,iso[[RESTAURANT ID]:[COUNTRY CODE]],3,0)</f>
        <v>1</v>
      </c>
      <c r="E8598" s="2" t="str">
        <f>VLOOKUP(D8598,'Country Codes'!$A$3:$B$17,2,0)</f>
        <v>India</v>
      </c>
    </row>
    <row r="8599" spans="2:5" x14ac:dyDescent="0.35">
      <c r="B8599" s="2">
        <v>18427229</v>
      </c>
      <c r="C8599" s="2" t="str">
        <f>VLOOKUP(B8599,iso[[RESTAURANT ID]:[RESTAURANT NAME]],2,0)</f>
        <v>The Munchkart Cafe</v>
      </c>
      <c r="D8599" s="2">
        <f>VLOOKUP(B8599,iso[[RESTAURANT ID]:[COUNTRY CODE]],3,0)</f>
        <v>1</v>
      </c>
      <c r="E8599" s="2" t="str">
        <f>VLOOKUP(D8599,'Country Codes'!$A$3:$B$17,2,0)</f>
        <v>India</v>
      </c>
    </row>
    <row r="8600" spans="2:5" x14ac:dyDescent="0.35">
      <c r="B8600" s="2">
        <v>18345747</v>
      </c>
      <c r="C8600" s="2" t="str">
        <f>VLOOKUP(B8600,iso[[RESTAURANT ID]:[RESTAURANT NAME]],2,0)</f>
        <v>Thee Pot</v>
      </c>
      <c r="D8600" s="2">
        <f>VLOOKUP(B8600,iso[[RESTAURANT ID]:[COUNTRY CODE]],3,0)</f>
        <v>1</v>
      </c>
      <c r="E8600" s="2" t="str">
        <f>VLOOKUP(D8600,'Country Codes'!$A$3:$B$17,2,0)</f>
        <v>India</v>
      </c>
    </row>
    <row r="8601" spans="2:5" x14ac:dyDescent="0.35">
      <c r="B8601" s="2">
        <v>18368024</v>
      </c>
      <c r="C8601" s="2" t="str">
        <f>VLOOKUP(B8601,iso[[RESTAURANT ID]:[RESTAURANT NAME]],2,0)</f>
        <v>Waffles and Crepes</v>
      </c>
      <c r="D8601" s="2">
        <f>VLOOKUP(B8601,iso[[RESTAURANT ID]:[COUNTRY CODE]],3,0)</f>
        <v>1</v>
      </c>
      <c r="E8601" s="2" t="str">
        <f>VLOOKUP(D8601,'Country Codes'!$A$3:$B$17,2,0)</f>
        <v>India</v>
      </c>
    </row>
    <row r="8602" spans="2:5" x14ac:dyDescent="0.35">
      <c r="B8602" s="2">
        <v>18472419</v>
      </c>
      <c r="C8602" s="2" t="str">
        <f>VLOOKUP(B8602,iso[[RESTAURANT ID]:[RESTAURANT NAME]],2,0)</f>
        <v>Biryani Vice</v>
      </c>
      <c r="D8602" s="2">
        <f>VLOOKUP(B8602,iso[[RESTAURANT ID]:[COUNTRY CODE]],3,0)</f>
        <v>1</v>
      </c>
      <c r="E8602" s="2" t="str">
        <f>VLOOKUP(D8602,'Country Codes'!$A$3:$B$17,2,0)</f>
        <v>India</v>
      </c>
    </row>
    <row r="8603" spans="2:5" x14ac:dyDescent="0.35">
      <c r="B8603" s="2">
        <v>18284048</v>
      </c>
      <c r="C8603" s="2" t="str">
        <f>VLOOKUP(B8603,iso[[RESTAURANT ID]:[RESTAURANT NAME]],2,0)</f>
        <v>Chinese Chilly Sizzler</v>
      </c>
      <c r="D8603" s="2">
        <f>VLOOKUP(B8603,iso[[RESTAURANT ID]:[COUNTRY CODE]],3,0)</f>
        <v>1</v>
      </c>
      <c r="E8603" s="2" t="str">
        <f>VLOOKUP(D8603,'Country Codes'!$A$3:$B$17,2,0)</f>
        <v>India</v>
      </c>
    </row>
    <row r="8604" spans="2:5" x14ac:dyDescent="0.35">
      <c r="B8604" s="2">
        <v>18438321</v>
      </c>
      <c r="C8604" s="2" t="str">
        <f>VLOOKUP(B8604,iso[[RESTAURANT ID]:[RESTAURANT NAME]],2,0)</f>
        <v>Moonlight Cafe</v>
      </c>
      <c r="D8604" s="2">
        <f>VLOOKUP(B8604,iso[[RESTAURANT ID]:[COUNTRY CODE]],3,0)</f>
        <v>1</v>
      </c>
      <c r="E8604" s="2" t="str">
        <f>VLOOKUP(D8604,'Country Codes'!$A$3:$B$17,2,0)</f>
        <v>India</v>
      </c>
    </row>
    <row r="8605" spans="2:5" x14ac:dyDescent="0.35">
      <c r="B8605" s="2">
        <v>18319512</v>
      </c>
      <c r="C8605" s="2" t="str">
        <f>VLOOKUP(B8605,iso[[RESTAURANT ID]:[RESTAURANT NAME]],2,0)</f>
        <v>Sugar Ruffles</v>
      </c>
      <c r="D8605" s="2">
        <f>VLOOKUP(B8605,iso[[RESTAURANT ID]:[COUNTRY CODE]],3,0)</f>
        <v>1</v>
      </c>
      <c r="E8605" s="2" t="str">
        <f>VLOOKUP(D8605,'Country Codes'!$A$3:$B$17,2,0)</f>
        <v>India</v>
      </c>
    </row>
    <row r="8606" spans="2:5" x14ac:dyDescent="0.35">
      <c r="B8606" s="2">
        <v>309278</v>
      </c>
      <c r="C8606" s="2" t="str">
        <f>VLOOKUP(B8606,iso[[RESTAURANT ID]:[RESTAURANT NAME]],2,0)</f>
        <v>Bistro 37</v>
      </c>
      <c r="D8606" s="2">
        <f>VLOOKUP(B8606,iso[[RESTAURANT ID]:[COUNTRY CODE]],3,0)</f>
        <v>1</v>
      </c>
      <c r="E8606" s="2" t="str">
        <f>VLOOKUP(D8606,'Country Codes'!$A$3:$B$17,2,0)</f>
        <v>India</v>
      </c>
    </row>
    <row r="8607" spans="2:5" x14ac:dyDescent="0.35">
      <c r="B8607" s="2">
        <v>18419879</v>
      </c>
      <c r="C8607" s="2" t="str">
        <f>VLOOKUP(B8607,iso[[RESTAURANT ID]:[RESTAURANT NAME]],2,0)</f>
        <v>Desi Swag</v>
      </c>
      <c r="D8607" s="2">
        <f>VLOOKUP(B8607,iso[[RESTAURANT ID]:[COUNTRY CODE]],3,0)</f>
        <v>1</v>
      </c>
      <c r="E8607" s="2" t="str">
        <f>VLOOKUP(D8607,'Country Codes'!$A$3:$B$17,2,0)</f>
        <v>India</v>
      </c>
    </row>
    <row r="8608" spans="2:5" x14ac:dyDescent="0.35">
      <c r="B8608" s="2">
        <v>9836</v>
      </c>
      <c r="C8608" s="2" t="str">
        <f>VLOOKUP(B8608,iso[[RESTAURANT ID]:[RESTAURANT NAME]],2,0)</f>
        <v>Teasta</v>
      </c>
      <c r="D8608" s="2">
        <f>VLOOKUP(B8608,iso[[RESTAURANT ID]:[COUNTRY CODE]],3,0)</f>
        <v>1</v>
      </c>
      <c r="E8608" s="2" t="str">
        <f>VLOOKUP(D8608,'Country Codes'!$A$3:$B$17,2,0)</f>
        <v>India</v>
      </c>
    </row>
    <row r="8609" spans="2:5" x14ac:dyDescent="0.35">
      <c r="B8609" s="2">
        <v>307407</v>
      </c>
      <c r="C8609" s="2" t="str">
        <f>VLOOKUP(B8609,iso[[RESTAURANT ID]:[RESTAURANT NAME]],2,0)</f>
        <v>Appu Ghar Express</v>
      </c>
      <c r="D8609" s="2">
        <f>VLOOKUP(B8609,iso[[RESTAURANT ID]:[COUNTRY CODE]],3,0)</f>
        <v>1</v>
      </c>
      <c r="E8609" s="2" t="str">
        <f>VLOOKUP(D8609,'Country Codes'!$A$3:$B$17,2,0)</f>
        <v>India</v>
      </c>
    </row>
    <row r="8610" spans="2:5" x14ac:dyDescent="0.35">
      <c r="B8610" s="2">
        <v>305317</v>
      </c>
      <c r="C8610" s="2" t="str">
        <f>VLOOKUP(B8610,iso[[RESTAURANT ID]:[RESTAURANT NAME]],2,0)</f>
        <v>Barista</v>
      </c>
      <c r="D8610" s="2">
        <f>VLOOKUP(B8610,iso[[RESTAURANT ID]:[COUNTRY CODE]],3,0)</f>
        <v>1</v>
      </c>
      <c r="E8610" s="2" t="str">
        <f>VLOOKUP(D8610,'Country Codes'!$A$3:$B$17,2,0)</f>
        <v>India</v>
      </c>
    </row>
    <row r="8611" spans="2:5" x14ac:dyDescent="0.35">
      <c r="B8611" s="2">
        <v>18430593</v>
      </c>
      <c r="C8611" s="2" t="str">
        <f>VLOOKUP(B8611,iso[[RESTAURANT ID]:[RESTAURANT NAME]],2,0)</f>
        <v>Burger King</v>
      </c>
      <c r="D8611" s="2">
        <f>VLOOKUP(B8611,iso[[RESTAURANT ID]:[COUNTRY CODE]],3,0)</f>
        <v>1</v>
      </c>
      <c r="E8611" s="2" t="str">
        <f>VLOOKUP(D8611,'Country Codes'!$A$3:$B$17,2,0)</f>
        <v>India</v>
      </c>
    </row>
    <row r="8612" spans="2:5" x14ac:dyDescent="0.35">
      <c r="B8612" s="2">
        <v>18349929</v>
      </c>
      <c r="C8612" s="2" t="str">
        <f>VLOOKUP(B8612,iso[[RESTAURANT ID]:[RESTAURANT NAME]],2,0)</f>
        <v>Keventers</v>
      </c>
      <c r="D8612" s="2">
        <f>VLOOKUP(B8612,iso[[RESTAURANT ID]:[COUNTRY CODE]],3,0)</f>
        <v>1</v>
      </c>
      <c r="E8612" s="2" t="str">
        <f>VLOOKUP(D8612,'Country Codes'!$A$3:$B$17,2,0)</f>
        <v>India</v>
      </c>
    </row>
    <row r="8613" spans="2:5" x14ac:dyDescent="0.35">
      <c r="B8613" s="2">
        <v>18408048</v>
      </c>
      <c r="C8613" s="2" t="str">
        <f>VLOOKUP(B8613,iso[[RESTAURANT ID]:[RESTAURANT NAME]],2,0)</f>
        <v>Kenny Rogers Roasters</v>
      </c>
      <c r="D8613" s="2">
        <f>VLOOKUP(B8613,iso[[RESTAURANT ID]:[COUNTRY CODE]],3,0)</f>
        <v>1</v>
      </c>
      <c r="E8613" s="2" t="str">
        <f>VLOOKUP(D8613,'Country Codes'!$A$3:$B$17,2,0)</f>
        <v>India</v>
      </c>
    </row>
    <row r="8614" spans="2:5" x14ac:dyDescent="0.35">
      <c r="B8614" s="2">
        <v>305222</v>
      </c>
      <c r="C8614" s="2" t="str">
        <f>VLOOKUP(B8614,iso[[RESTAURANT ID]:[RESTAURANT NAME]],2,0)</f>
        <v>McDonald's</v>
      </c>
      <c r="D8614" s="2">
        <f>VLOOKUP(B8614,iso[[RESTAURANT ID]:[COUNTRY CODE]],3,0)</f>
        <v>1</v>
      </c>
      <c r="E8614" s="2" t="str">
        <f>VLOOKUP(D8614,'Country Codes'!$A$3:$B$17,2,0)</f>
        <v>India</v>
      </c>
    </row>
    <row r="8615" spans="2:5" x14ac:dyDescent="0.35">
      <c r="B8615" s="2">
        <v>18356801</v>
      </c>
      <c r="C8615" s="2" t="str">
        <f>VLOOKUP(B8615,iso[[RESTAURANT ID]:[RESTAURANT NAME]],2,0)</f>
        <v>Baskin Robbins</v>
      </c>
      <c r="D8615" s="2">
        <f>VLOOKUP(B8615,iso[[RESTAURANT ID]:[COUNTRY CODE]],3,0)</f>
        <v>1</v>
      </c>
      <c r="E8615" s="2" t="str">
        <f>VLOOKUP(D8615,'Country Codes'!$A$3:$B$17,2,0)</f>
        <v>India</v>
      </c>
    </row>
    <row r="8616" spans="2:5" x14ac:dyDescent="0.35">
      <c r="B8616" s="2">
        <v>18432198</v>
      </c>
      <c r="C8616" s="2" t="str">
        <f>VLOOKUP(B8616,iso[[RESTAURANT ID]:[RESTAURANT NAME]],2,0)</f>
        <v>Cafe Buddy's</v>
      </c>
      <c r="D8616" s="2">
        <f>VLOOKUP(B8616,iso[[RESTAURANT ID]:[COUNTRY CODE]],3,0)</f>
        <v>1</v>
      </c>
      <c r="E8616" s="2" t="str">
        <f>VLOOKUP(D8616,'Country Codes'!$A$3:$B$17,2,0)</f>
        <v>India</v>
      </c>
    </row>
    <row r="8617" spans="2:5" x14ac:dyDescent="0.35">
      <c r="B8617" s="2">
        <v>18432025</v>
      </c>
      <c r="C8617" s="2" t="str">
        <f>VLOOKUP(B8617,iso[[RESTAURANT ID]:[RESTAURANT NAME]],2,0)</f>
        <v>Fusionn Rolls</v>
      </c>
      <c r="D8617" s="2">
        <f>VLOOKUP(B8617,iso[[RESTAURANT ID]:[COUNTRY CODE]],3,0)</f>
        <v>1</v>
      </c>
      <c r="E8617" s="2" t="str">
        <f>VLOOKUP(D8617,'Country Codes'!$A$3:$B$17,2,0)</f>
        <v>India</v>
      </c>
    </row>
    <row r="8618" spans="2:5" x14ac:dyDescent="0.35">
      <c r="B8618" s="2">
        <v>18265399</v>
      </c>
      <c r="C8618" s="2" t="str">
        <f>VLOOKUP(B8618,iso[[RESTAURANT ID]:[RESTAURANT NAME]],2,0)</f>
        <v>Kwality Walls - Happiness Station</v>
      </c>
      <c r="D8618" s="2">
        <f>VLOOKUP(B8618,iso[[RESTAURANT ID]:[COUNTRY CODE]],3,0)</f>
        <v>1</v>
      </c>
      <c r="E8618" s="2" t="str">
        <f>VLOOKUP(D8618,'Country Codes'!$A$3:$B$17,2,0)</f>
        <v>India</v>
      </c>
    </row>
    <row r="8619" spans="2:5" x14ac:dyDescent="0.35">
      <c r="B8619" s="2">
        <v>18432194</v>
      </c>
      <c r="C8619" s="2" t="str">
        <f>VLOOKUP(B8619,iso[[RESTAURANT ID]:[RESTAURANT NAME]],2,0)</f>
        <v>Shakti Food &amp; Restaurant</v>
      </c>
      <c r="D8619" s="2">
        <f>VLOOKUP(B8619,iso[[RESTAURANT ID]:[COUNTRY CODE]],3,0)</f>
        <v>1</v>
      </c>
      <c r="E8619" s="2" t="str">
        <f>VLOOKUP(D8619,'Country Codes'!$A$3:$B$17,2,0)</f>
        <v>India</v>
      </c>
    </row>
    <row r="8620" spans="2:5" x14ac:dyDescent="0.35">
      <c r="B8620" s="2">
        <v>8385</v>
      </c>
      <c r="C8620" s="2" t="str">
        <f>VLOOKUP(B8620,iso[[RESTAURANT ID]:[RESTAURANT NAME]],2,0)</f>
        <v>Domino's Pizza</v>
      </c>
      <c r="D8620" s="2">
        <f>VLOOKUP(B8620,iso[[RESTAURANT ID]:[COUNTRY CODE]],3,0)</f>
        <v>1</v>
      </c>
      <c r="E8620" s="2" t="str">
        <f>VLOOKUP(D8620,'Country Codes'!$A$3:$B$17,2,0)</f>
        <v>India</v>
      </c>
    </row>
    <row r="8621" spans="2:5" x14ac:dyDescent="0.35">
      <c r="B8621" s="2">
        <v>309799</v>
      </c>
      <c r="C8621" s="2" t="str">
        <f>VLOOKUP(B8621,iso[[RESTAURANT ID]:[RESTAURANT NAME]],2,0)</f>
        <v>Mr. Brown</v>
      </c>
      <c r="D8621" s="2">
        <f>VLOOKUP(B8621,iso[[RESTAURANT ID]:[COUNTRY CODE]],3,0)</f>
        <v>1</v>
      </c>
      <c r="E8621" s="2" t="str">
        <f>VLOOKUP(D8621,'Country Codes'!$A$3:$B$17,2,0)</f>
        <v>India</v>
      </c>
    </row>
    <row r="8622" spans="2:5" x14ac:dyDescent="0.35">
      <c r="B8622" s="2">
        <v>6800</v>
      </c>
      <c r="C8622" s="2" t="str">
        <f>VLOOKUP(B8622,iso[[RESTAURANT ID]:[RESTAURANT NAME]],2,0)</f>
        <v>Chef's Bar-Be-Que</v>
      </c>
      <c r="D8622" s="2">
        <f>VLOOKUP(B8622,iso[[RESTAURANT ID]:[COUNTRY CODE]],3,0)</f>
        <v>1</v>
      </c>
      <c r="E8622" s="2" t="str">
        <f>VLOOKUP(D8622,'Country Codes'!$A$3:$B$17,2,0)</f>
        <v>India</v>
      </c>
    </row>
    <row r="8623" spans="2:5" x14ac:dyDescent="0.35">
      <c r="B8623" s="2">
        <v>18449659</v>
      </c>
      <c r="C8623" s="2" t="str">
        <f>VLOOKUP(B8623,iso[[RESTAURANT ID]:[RESTAURANT NAME]],2,0)</f>
        <v>Sen's Sational Xpress Kitchen</v>
      </c>
      <c r="D8623" s="2">
        <f>VLOOKUP(B8623,iso[[RESTAURANT ID]:[COUNTRY CODE]],3,0)</f>
        <v>1</v>
      </c>
      <c r="E8623" s="2" t="str">
        <f>VLOOKUP(D8623,'Country Codes'!$A$3:$B$17,2,0)</f>
        <v>India</v>
      </c>
    </row>
    <row r="8624" spans="2:5" x14ac:dyDescent="0.35">
      <c r="B8624" s="2">
        <v>18438249</v>
      </c>
      <c r="C8624" s="2" t="str">
        <f>VLOOKUP(B8624,iso[[RESTAURANT ID]:[RESTAURANT NAME]],2,0)</f>
        <v>Shanghai Dreams</v>
      </c>
      <c r="D8624" s="2">
        <f>VLOOKUP(B8624,iso[[RESTAURANT ID]:[COUNTRY CODE]],3,0)</f>
        <v>1</v>
      </c>
      <c r="E8624" s="2" t="str">
        <f>VLOOKUP(D8624,'Country Codes'!$A$3:$B$17,2,0)</f>
        <v>India</v>
      </c>
    </row>
    <row r="8625" spans="2:5" x14ac:dyDescent="0.35">
      <c r="B8625" s="2">
        <v>18489509</v>
      </c>
      <c r="C8625" s="2" t="str">
        <f>VLOOKUP(B8625,iso[[RESTAURANT ID]:[RESTAURANT NAME]],2,0)</f>
        <v>InnerChef</v>
      </c>
      <c r="D8625" s="2">
        <f>VLOOKUP(B8625,iso[[RESTAURANT ID]:[COUNTRY CODE]],3,0)</f>
        <v>1</v>
      </c>
      <c r="E8625" s="2" t="str">
        <f>VLOOKUP(D8625,'Country Codes'!$A$3:$B$17,2,0)</f>
        <v>India</v>
      </c>
    </row>
    <row r="8626" spans="2:5" x14ac:dyDescent="0.35">
      <c r="B8626" s="2">
        <v>18155147</v>
      </c>
      <c r="C8626" s="2" t="str">
        <f>VLOOKUP(B8626,iso[[RESTAURANT ID]:[RESTAURANT NAME]],2,0)</f>
        <v>Antaryami Paratha Corner</v>
      </c>
      <c r="D8626" s="2">
        <f>VLOOKUP(B8626,iso[[RESTAURANT ID]:[COUNTRY CODE]],3,0)</f>
        <v>1</v>
      </c>
      <c r="E8626" s="2" t="str">
        <f>VLOOKUP(D8626,'Country Codes'!$A$3:$B$17,2,0)</f>
        <v>India</v>
      </c>
    </row>
    <row r="8627" spans="2:5" x14ac:dyDescent="0.35">
      <c r="B8627" s="2">
        <v>18388032</v>
      </c>
      <c r="C8627" s="2" t="str">
        <f>VLOOKUP(B8627,iso[[RESTAURANT ID]:[RESTAURANT NAME]],2,0)</f>
        <v>F-all (Food for All)</v>
      </c>
      <c r="D8627" s="2">
        <f>VLOOKUP(B8627,iso[[RESTAURANT ID]:[COUNTRY CODE]],3,0)</f>
        <v>1</v>
      </c>
      <c r="E8627" s="2" t="str">
        <f>VLOOKUP(D8627,'Country Codes'!$A$3:$B$17,2,0)</f>
        <v>India</v>
      </c>
    </row>
    <row r="8628" spans="2:5" x14ac:dyDescent="0.35">
      <c r="B8628" s="2">
        <v>18478565</v>
      </c>
      <c r="C8628" s="2" t="str">
        <f>VLOOKUP(B8628,iso[[RESTAURANT ID]:[RESTAURANT NAME]],2,0)</f>
        <v>Green Restaurant</v>
      </c>
      <c r="D8628" s="2">
        <f>VLOOKUP(B8628,iso[[RESTAURANT ID]:[COUNTRY CODE]],3,0)</f>
        <v>1</v>
      </c>
      <c r="E8628" s="2" t="str">
        <f>VLOOKUP(D8628,'Country Codes'!$A$3:$B$17,2,0)</f>
        <v>India</v>
      </c>
    </row>
    <row r="8629" spans="2:5" x14ac:dyDescent="0.35">
      <c r="B8629" s="2">
        <v>313410</v>
      </c>
      <c r="C8629" s="2" t="str">
        <f>VLOOKUP(B8629,iso[[RESTAURANT ID]:[RESTAURANT NAME]],2,0)</f>
        <v>2 Bros Kitchen</v>
      </c>
      <c r="D8629" s="2">
        <f>VLOOKUP(B8629,iso[[RESTAURANT ID]:[COUNTRY CODE]],3,0)</f>
        <v>1</v>
      </c>
      <c r="E8629" s="2" t="str">
        <f>VLOOKUP(D8629,'Country Codes'!$A$3:$B$17,2,0)</f>
        <v>India</v>
      </c>
    </row>
    <row r="8630" spans="2:5" x14ac:dyDescent="0.35">
      <c r="B8630" s="2">
        <v>311974</v>
      </c>
      <c r="C8630" s="2" t="str">
        <f>VLOOKUP(B8630,iso[[RESTAURANT ID]:[RESTAURANT NAME]],2,0)</f>
        <v>Baskin Robbins</v>
      </c>
      <c r="D8630" s="2">
        <f>VLOOKUP(B8630,iso[[RESTAURANT ID]:[COUNTRY CODE]],3,0)</f>
        <v>1</v>
      </c>
      <c r="E8630" s="2" t="str">
        <f>VLOOKUP(D8630,'Country Codes'!$A$3:$B$17,2,0)</f>
        <v>India</v>
      </c>
    </row>
    <row r="8631" spans="2:5" x14ac:dyDescent="0.35">
      <c r="B8631" s="2">
        <v>5686</v>
      </c>
      <c r="C8631" s="2" t="str">
        <f>VLOOKUP(B8631,iso[[RESTAURANT ID]:[RESTAURANT NAME]],2,0)</f>
        <v>Big Bone - The Meat Shop</v>
      </c>
      <c r="D8631" s="2">
        <f>VLOOKUP(B8631,iso[[RESTAURANT ID]:[COUNTRY CODE]],3,0)</f>
        <v>1</v>
      </c>
      <c r="E8631" s="2" t="str">
        <f>VLOOKUP(D8631,'Country Codes'!$A$3:$B$17,2,0)</f>
        <v>India</v>
      </c>
    </row>
    <row r="8632" spans="2:5" x14ac:dyDescent="0.35">
      <c r="B8632" s="2">
        <v>18396157</v>
      </c>
      <c r="C8632" s="2" t="str">
        <f>VLOOKUP(B8632,iso[[RESTAURANT ID]:[RESTAURANT NAME]],2,0)</f>
        <v>Biryani House</v>
      </c>
      <c r="D8632" s="2">
        <f>VLOOKUP(B8632,iso[[RESTAURANT ID]:[COUNTRY CODE]],3,0)</f>
        <v>1</v>
      </c>
      <c r="E8632" s="2" t="str">
        <f>VLOOKUP(D8632,'Country Codes'!$A$3:$B$17,2,0)</f>
        <v>India</v>
      </c>
    </row>
    <row r="8633" spans="2:5" x14ac:dyDescent="0.35">
      <c r="B8633" s="2">
        <v>5681</v>
      </c>
      <c r="C8633" s="2" t="str">
        <f>VLOOKUP(B8633,iso[[RESTAURANT ID]:[RESTAURANT NAME]],2,0)</f>
        <v>China Hot</v>
      </c>
      <c r="D8633" s="2">
        <f>VLOOKUP(B8633,iso[[RESTAURANT ID]:[COUNTRY CODE]],3,0)</f>
        <v>1</v>
      </c>
      <c r="E8633" s="2" t="str">
        <f>VLOOKUP(D8633,'Country Codes'!$A$3:$B$17,2,0)</f>
        <v>India</v>
      </c>
    </row>
    <row r="8634" spans="2:5" x14ac:dyDescent="0.35">
      <c r="B8634" s="2">
        <v>307424</v>
      </c>
      <c r="C8634" s="2" t="str">
        <f>VLOOKUP(B8634,iso[[RESTAURANT ID]:[RESTAURANT NAME]],2,0)</f>
        <v>City Hut</v>
      </c>
      <c r="D8634" s="2">
        <f>VLOOKUP(B8634,iso[[RESTAURANT ID]:[COUNTRY CODE]],3,0)</f>
        <v>1</v>
      </c>
      <c r="E8634" s="2" t="str">
        <f>VLOOKUP(D8634,'Country Codes'!$A$3:$B$17,2,0)</f>
        <v>India</v>
      </c>
    </row>
    <row r="8635" spans="2:5" x14ac:dyDescent="0.35">
      <c r="B8635" s="2">
        <v>8084</v>
      </c>
      <c r="C8635" s="2" t="str">
        <f>VLOOKUP(B8635,iso[[RESTAURANT ID]:[RESTAURANT NAME]],2,0)</f>
        <v>Defence Bakery</v>
      </c>
      <c r="D8635" s="2">
        <f>VLOOKUP(B8635,iso[[RESTAURANT ID]:[COUNTRY CODE]],3,0)</f>
        <v>1</v>
      </c>
      <c r="E8635" s="2" t="str">
        <f>VLOOKUP(D8635,'Country Codes'!$A$3:$B$17,2,0)</f>
        <v>India</v>
      </c>
    </row>
    <row r="8636" spans="2:5" x14ac:dyDescent="0.35">
      <c r="B8636" s="2">
        <v>18412870</v>
      </c>
      <c r="C8636" s="2" t="str">
        <f>VLOOKUP(B8636,iso[[RESTAURANT ID]:[RESTAURANT NAME]],2,0)</f>
        <v>Dhabha 27</v>
      </c>
      <c r="D8636" s="2">
        <f>VLOOKUP(B8636,iso[[RESTAURANT ID]:[COUNTRY CODE]],3,0)</f>
        <v>1</v>
      </c>
      <c r="E8636" s="2" t="str">
        <f>VLOOKUP(D8636,'Country Codes'!$A$3:$B$17,2,0)</f>
        <v>India</v>
      </c>
    </row>
    <row r="8637" spans="2:5" x14ac:dyDescent="0.35">
      <c r="B8637" s="2">
        <v>18412876</v>
      </c>
      <c r="C8637" s="2" t="str">
        <f>VLOOKUP(B8637,iso[[RESTAURANT ID]:[RESTAURANT NAME]],2,0)</f>
        <v>Faasos</v>
      </c>
      <c r="D8637" s="2">
        <f>VLOOKUP(B8637,iso[[RESTAURANT ID]:[COUNTRY CODE]],3,0)</f>
        <v>1</v>
      </c>
      <c r="E8637" s="2" t="str">
        <f>VLOOKUP(D8637,'Country Codes'!$A$3:$B$17,2,0)</f>
        <v>India</v>
      </c>
    </row>
    <row r="8638" spans="2:5" x14ac:dyDescent="0.35">
      <c r="B8638" s="2">
        <v>306551</v>
      </c>
      <c r="C8638" s="2" t="str">
        <f>VLOOKUP(B8638,iso[[RESTAURANT ID]:[RESTAURANT NAME]],2,0)</f>
        <v>Green Chick Chop</v>
      </c>
      <c r="D8638" s="2">
        <f>VLOOKUP(B8638,iso[[RESTAURANT ID]:[COUNTRY CODE]],3,0)</f>
        <v>1</v>
      </c>
      <c r="E8638" s="2" t="str">
        <f>VLOOKUP(D8638,'Country Codes'!$A$3:$B$17,2,0)</f>
        <v>India</v>
      </c>
    </row>
    <row r="8639" spans="2:5" x14ac:dyDescent="0.35">
      <c r="B8639" s="2">
        <v>8095</v>
      </c>
      <c r="C8639" s="2" t="str">
        <f>VLOOKUP(B8639,iso[[RESTAURANT ID]:[RESTAURANT NAME]],2,0)</f>
        <v>JSB Evergreen Cool Point</v>
      </c>
      <c r="D8639" s="2">
        <f>VLOOKUP(B8639,iso[[RESTAURANT ID]:[COUNTRY CODE]],3,0)</f>
        <v>1</v>
      </c>
      <c r="E8639" s="2" t="str">
        <f>VLOOKUP(D8639,'Country Codes'!$A$3:$B$17,2,0)</f>
        <v>India</v>
      </c>
    </row>
    <row r="8640" spans="2:5" x14ac:dyDescent="0.35">
      <c r="B8640" s="2">
        <v>308648</v>
      </c>
      <c r="C8640" s="2" t="str">
        <f>VLOOKUP(B8640,iso[[RESTAURANT ID]:[RESTAURANT NAME]],2,0)</f>
        <v>JSB Evergreen Snack &amp; Sweets</v>
      </c>
      <c r="D8640" s="2">
        <f>VLOOKUP(B8640,iso[[RESTAURANT ID]:[COUNTRY CODE]],3,0)</f>
        <v>1</v>
      </c>
      <c r="E8640" s="2" t="str">
        <f>VLOOKUP(D8640,'Country Codes'!$A$3:$B$17,2,0)</f>
        <v>India</v>
      </c>
    </row>
    <row r="8641" spans="2:5" x14ac:dyDescent="0.35">
      <c r="B8641" s="2">
        <v>18352184</v>
      </c>
      <c r="C8641" s="2" t="str">
        <f>VLOOKUP(B8641,iso[[RESTAURANT ID]:[RESTAURANT NAME]],2,0)</f>
        <v>Keventers</v>
      </c>
      <c r="D8641" s="2">
        <f>VLOOKUP(B8641,iso[[RESTAURANT ID]:[COUNTRY CODE]],3,0)</f>
        <v>1</v>
      </c>
      <c r="E8641" s="2" t="str">
        <f>VLOOKUP(D8641,'Country Codes'!$A$3:$B$17,2,0)</f>
        <v>India</v>
      </c>
    </row>
    <row r="8642" spans="2:5" x14ac:dyDescent="0.35">
      <c r="B8642" s="2">
        <v>17977758</v>
      </c>
      <c r="C8642" s="2" t="str">
        <f>VLOOKUP(B8642,iso[[RESTAURANT ID]:[RESTAURANT NAME]],2,0)</f>
        <v>More Than Cafe</v>
      </c>
      <c r="D8642" s="2">
        <f>VLOOKUP(B8642,iso[[RESTAURANT ID]:[COUNTRY CODE]],3,0)</f>
        <v>1</v>
      </c>
      <c r="E8642" s="2" t="str">
        <f>VLOOKUP(D8642,'Country Codes'!$A$3:$B$17,2,0)</f>
        <v>India</v>
      </c>
    </row>
    <row r="8643" spans="2:5" x14ac:dyDescent="0.35">
      <c r="B8643" s="2">
        <v>18370702</v>
      </c>
      <c r="C8643" s="2" t="str">
        <f>VLOOKUP(B8643,iso[[RESTAURANT ID]:[RESTAURANT NAME]],2,0)</f>
        <v>Mutfi</v>
      </c>
      <c r="D8643" s="2">
        <f>VLOOKUP(B8643,iso[[RESTAURANT ID]:[COUNTRY CODE]],3,0)</f>
        <v>1</v>
      </c>
      <c r="E8643" s="2" t="str">
        <f>VLOOKUP(D8643,'Country Codes'!$A$3:$B$17,2,0)</f>
        <v>India</v>
      </c>
    </row>
    <row r="8644" spans="2:5" x14ac:dyDescent="0.35">
      <c r="B8644" s="2">
        <v>18322612</v>
      </c>
      <c r="C8644" s="2" t="str">
        <f>VLOOKUP(B8644,iso[[RESTAURANT ID]:[RESTAURANT NAME]],2,0)</f>
        <v>Nawabi Mughlai Zaika</v>
      </c>
      <c r="D8644" s="2">
        <f>VLOOKUP(B8644,iso[[RESTAURANT ID]:[COUNTRY CODE]],3,0)</f>
        <v>1</v>
      </c>
      <c r="E8644" s="2" t="str">
        <f>VLOOKUP(D8644,'Country Codes'!$A$3:$B$17,2,0)</f>
        <v>India</v>
      </c>
    </row>
    <row r="8645" spans="2:5" x14ac:dyDescent="0.35">
      <c r="B8645" s="2">
        <v>18412866</v>
      </c>
      <c r="C8645" s="2" t="str">
        <f>VLOOKUP(B8645,iso[[RESTAURANT ID]:[RESTAURANT NAME]],2,0)</f>
        <v>Ovenstory Pizza</v>
      </c>
      <c r="D8645" s="2">
        <f>VLOOKUP(B8645,iso[[RESTAURANT ID]:[COUNTRY CODE]],3,0)</f>
        <v>1</v>
      </c>
      <c r="E8645" s="2" t="str">
        <f>VLOOKUP(D8645,'Country Codes'!$A$3:$B$17,2,0)</f>
        <v>India</v>
      </c>
    </row>
    <row r="8646" spans="2:5" x14ac:dyDescent="0.35">
      <c r="B8646" s="2">
        <v>18396425</v>
      </c>
      <c r="C8646" s="2" t="str">
        <f>VLOOKUP(B8646,iso[[RESTAURANT ID]:[RESTAURANT NAME]],2,0)</f>
        <v>ProFit Kitchen</v>
      </c>
      <c r="D8646" s="2">
        <f>VLOOKUP(B8646,iso[[RESTAURANT ID]:[COUNTRY CODE]],3,0)</f>
        <v>1</v>
      </c>
      <c r="E8646" s="2" t="str">
        <f>VLOOKUP(D8646,'Country Codes'!$A$3:$B$17,2,0)</f>
        <v>India</v>
      </c>
    </row>
    <row r="8647" spans="2:5" x14ac:dyDescent="0.35">
      <c r="B8647" s="2">
        <v>18287405</v>
      </c>
      <c r="C8647" s="2" t="str">
        <f>VLOOKUP(B8647,iso[[RESTAURANT ID]:[RESTAURANT NAME]],2,0)</f>
        <v>Public Cafe</v>
      </c>
      <c r="D8647" s="2">
        <f>VLOOKUP(B8647,iso[[RESTAURANT ID]:[COUNTRY CODE]],3,0)</f>
        <v>1</v>
      </c>
      <c r="E8647" s="2" t="str">
        <f>VLOOKUP(D8647,'Country Codes'!$A$3:$B$17,2,0)</f>
        <v>India</v>
      </c>
    </row>
    <row r="8648" spans="2:5" x14ac:dyDescent="0.35">
      <c r="B8648" s="2">
        <v>18466390</v>
      </c>
      <c r="C8648" s="2" t="str">
        <f>VLOOKUP(B8648,iso[[RESTAURANT ID]:[RESTAURANT NAME]],2,0)</f>
        <v>The Chickmunks Express</v>
      </c>
      <c r="D8648" s="2">
        <f>VLOOKUP(B8648,iso[[RESTAURANT ID]:[COUNTRY CODE]],3,0)</f>
        <v>1</v>
      </c>
      <c r="E8648" s="2" t="str">
        <f>VLOOKUP(D8648,'Country Codes'!$A$3:$B$17,2,0)</f>
        <v>India</v>
      </c>
    </row>
    <row r="8649" spans="2:5" x14ac:dyDescent="0.35">
      <c r="B8649" s="2">
        <v>18219556</v>
      </c>
      <c r="C8649" s="2" t="str">
        <f>VLOOKUP(B8649,iso[[RESTAURANT ID]:[RESTAURANT NAME]],2,0)</f>
        <v>Time to Tea</v>
      </c>
      <c r="D8649" s="2">
        <f>VLOOKUP(B8649,iso[[RESTAURANT ID]:[COUNTRY CODE]],3,0)</f>
        <v>1</v>
      </c>
      <c r="E8649" s="2" t="str">
        <f>VLOOKUP(D8649,'Country Codes'!$A$3:$B$17,2,0)</f>
        <v>India</v>
      </c>
    </row>
    <row r="8650" spans="2:5" x14ac:dyDescent="0.35">
      <c r="B8650" s="2">
        <v>311332</v>
      </c>
      <c r="C8650" s="2" t="str">
        <f>VLOOKUP(B8650,iso[[RESTAURANT ID]:[RESTAURANT NAME]],2,0)</f>
        <v>Twenty Four Seven</v>
      </c>
      <c r="D8650" s="2">
        <f>VLOOKUP(B8650,iso[[RESTAURANT ID]:[COUNTRY CODE]],3,0)</f>
        <v>1</v>
      </c>
      <c r="E8650" s="2" t="str">
        <f>VLOOKUP(D8650,'Country Codes'!$A$3:$B$17,2,0)</f>
        <v>India</v>
      </c>
    </row>
    <row r="8651" spans="2:5" x14ac:dyDescent="0.35">
      <c r="B8651" s="2">
        <v>18439546</v>
      </c>
      <c r="C8651" s="2" t="str">
        <f>VLOOKUP(B8651,iso[[RESTAURANT ID]:[RESTAURANT NAME]],2,0)</f>
        <v>Virundu</v>
      </c>
      <c r="D8651" s="2">
        <f>VLOOKUP(B8651,iso[[RESTAURANT ID]:[COUNTRY CODE]],3,0)</f>
        <v>1</v>
      </c>
      <c r="E8651" s="2" t="str">
        <f>VLOOKUP(D8651,'Country Codes'!$A$3:$B$17,2,0)</f>
        <v>India</v>
      </c>
    </row>
    <row r="8652" spans="2:5" x14ac:dyDescent="0.35">
      <c r="B8652" s="2">
        <v>18441667</v>
      </c>
      <c r="C8652" s="2" t="str">
        <f>VLOOKUP(B8652,iso[[RESTAURANT ID]:[RESTAURANT NAME]],2,0)</f>
        <v>Be Bhukkad</v>
      </c>
      <c r="D8652" s="2">
        <f>VLOOKUP(B8652,iso[[RESTAURANT ID]:[COUNTRY CODE]],3,0)</f>
        <v>1</v>
      </c>
      <c r="E8652" s="2" t="str">
        <f>VLOOKUP(D8652,'Country Codes'!$A$3:$B$17,2,0)</f>
        <v>India</v>
      </c>
    </row>
    <row r="8653" spans="2:5" x14ac:dyDescent="0.35">
      <c r="B8653" s="2">
        <v>18363088</v>
      </c>
      <c r="C8653" s="2" t="str">
        <f>VLOOKUP(B8653,iso[[RESTAURANT ID]:[RESTAURANT NAME]],2,0)</f>
        <v>Behrouz Biryani</v>
      </c>
      <c r="D8653" s="2">
        <f>VLOOKUP(B8653,iso[[RESTAURANT ID]:[COUNTRY CODE]],3,0)</f>
        <v>1</v>
      </c>
      <c r="E8653" s="2" t="str">
        <f>VLOOKUP(D8653,'Country Codes'!$A$3:$B$17,2,0)</f>
        <v>India</v>
      </c>
    </row>
    <row r="8654" spans="2:5" x14ac:dyDescent="0.35">
      <c r="B8654" s="2">
        <v>18454463</v>
      </c>
      <c r="C8654" s="2" t="str">
        <f>VLOOKUP(B8654,iso[[RESTAURANT ID]:[RESTAURANT NAME]],2,0)</f>
        <v>Bistro 365</v>
      </c>
      <c r="D8654" s="2">
        <f>VLOOKUP(B8654,iso[[RESTAURANT ID]:[COUNTRY CODE]],3,0)</f>
        <v>1</v>
      </c>
      <c r="E8654" s="2" t="str">
        <f>VLOOKUP(D8654,'Country Codes'!$A$3:$B$17,2,0)</f>
        <v>India</v>
      </c>
    </row>
    <row r="8655" spans="2:5" x14ac:dyDescent="0.35">
      <c r="B8655" s="2">
        <v>18450749</v>
      </c>
      <c r="C8655" s="2" t="str">
        <f>VLOOKUP(B8655,iso[[RESTAURANT ID]:[RESTAURANT NAME]],2,0)</f>
        <v>Engineers Da Dhaba</v>
      </c>
      <c r="D8655" s="2">
        <f>VLOOKUP(B8655,iso[[RESTAURANT ID]:[COUNTRY CODE]],3,0)</f>
        <v>1</v>
      </c>
      <c r="E8655" s="2" t="str">
        <f>VLOOKUP(D8655,'Country Codes'!$A$3:$B$17,2,0)</f>
        <v>India</v>
      </c>
    </row>
    <row r="8656" spans="2:5" x14ac:dyDescent="0.35">
      <c r="B8656" s="2">
        <v>18381230</v>
      </c>
      <c r="C8656" s="2" t="str">
        <f>VLOOKUP(B8656,iso[[RESTAURANT ID]:[RESTAURANT NAME]],2,0)</f>
        <v>Hungry Minister</v>
      </c>
      <c r="D8656" s="2">
        <f>VLOOKUP(B8656,iso[[RESTAURANT ID]:[COUNTRY CODE]],3,0)</f>
        <v>1</v>
      </c>
      <c r="E8656" s="2" t="str">
        <f>VLOOKUP(D8656,'Country Codes'!$A$3:$B$17,2,0)</f>
        <v>India</v>
      </c>
    </row>
    <row r="8657" spans="2:5" x14ac:dyDescent="0.35">
      <c r="B8657" s="2">
        <v>18332051</v>
      </c>
      <c r="C8657" s="2" t="str">
        <f>VLOOKUP(B8657,iso[[RESTAURANT ID]:[RESTAURANT NAME]],2,0)</f>
        <v>Kake Da Hotel</v>
      </c>
      <c r="D8657" s="2">
        <f>VLOOKUP(B8657,iso[[RESTAURANT ID]:[COUNTRY CODE]],3,0)</f>
        <v>1</v>
      </c>
      <c r="E8657" s="2" t="str">
        <f>VLOOKUP(D8657,'Country Codes'!$A$3:$B$17,2,0)</f>
        <v>India</v>
      </c>
    </row>
    <row r="8658" spans="2:5" x14ac:dyDescent="0.35">
      <c r="B8658" s="2">
        <v>18339370</v>
      </c>
      <c r="C8658" s="2" t="str">
        <f>VLOOKUP(B8658,iso[[RESTAURANT ID]:[RESTAURANT NAME]],2,0)</f>
        <v>Biryani</v>
      </c>
      <c r="D8658" s="2">
        <f>VLOOKUP(B8658,iso[[RESTAURANT ID]:[COUNTRY CODE]],3,0)</f>
        <v>1</v>
      </c>
      <c r="E8658" s="2" t="str">
        <f>VLOOKUP(D8658,'Country Codes'!$A$3:$B$17,2,0)</f>
        <v>India</v>
      </c>
    </row>
    <row r="8659" spans="2:5" x14ac:dyDescent="0.35">
      <c r="B8659" s="2">
        <v>18439534</v>
      </c>
      <c r="C8659" s="2" t="str">
        <f>VLOOKUP(B8659,iso[[RESTAURANT ID]:[RESTAURANT NAME]],2,0)</f>
        <v>C Cube</v>
      </c>
      <c r="D8659" s="2">
        <f>VLOOKUP(B8659,iso[[RESTAURANT ID]:[COUNTRY CODE]],3,0)</f>
        <v>1</v>
      </c>
      <c r="E8659" s="2" t="str">
        <f>VLOOKUP(D8659,'Country Codes'!$A$3:$B$17,2,0)</f>
        <v>India</v>
      </c>
    </row>
    <row r="8660" spans="2:5" x14ac:dyDescent="0.35">
      <c r="B8660" s="2">
        <v>18432190</v>
      </c>
      <c r="C8660" s="2" t="str">
        <f>VLOOKUP(B8660,iso[[RESTAURANT ID]:[RESTAURANT NAME]],2,0)</f>
        <v>Chicago Pizza</v>
      </c>
      <c r="D8660" s="2">
        <f>VLOOKUP(B8660,iso[[RESTAURANT ID]:[COUNTRY CODE]],3,0)</f>
        <v>1</v>
      </c>
      <c r="E8660" s="2" t="str">
        <f>VLOOKUP(D8660,'Country Codes'!$A$3:$B$17,2,0)</f>
        <v>India</v>
      </c>
    </row>
    <row r="8661" spans="2:5" x14ac:dyDescent="0.35">
      <c r="B8661" s="2">
        <v>18412897</v>
      </c>
      <c r="C8661" s="2" t="str">
        <f>VLOOKUP(B8661,iso[[RESTAURANT ID]:[RESTAURANT NAME]],2,0)</f>
        <v>Kettle &amp; Kegs</v>
      </c>
      <c r="D8661" s="2">
        <f>VLOOKUP(B8661,iso[[RESTAURANT ID]:[COUNTRY CODE]],3,0)</f>
        <v>1</v>
      </c>
      <c r="E8661" s="2" t="str">
        <f>VLOOKUP(D8661,'Country Codes'!$A$3:$B$17,2,0)</f>
        <v>India</v>
      </c>
    </row>
    <row r="8662" spans="2:5" x14ac:dyDescent="0.35">
      <c r="B8662" s="2">
        <v>18383529</v>
      </c>
      <c r="C8662" s="2" t="str">
        <f>VLOOKUP(B8662,iso[[RESTAURANT ID]:[RESTAURANT NAME]],2,0)</f>
        <v>Keventers</v>
      </c>
      <c r="D8662" s="2">
        <f>VLOOKUP(B8662,iso[[RESTAURANT ID]:[COUNTRY CODE]],3,0)</f>
        <v>1</v>
      </c>
      <c r="E8662" s="2" t="str">
        <f>VLOOKUP(D8662,'Country Codes'!$A$3:$B$17,2,0)</f>
        <v>India</v>
      </c>
    </row>
    <row r="8663" spans="2:5" x14ac:dyDescent="0.35">
      <c r="B8663" s="2">
        <v>18383549</v>
      </c>
      <c r="C8663" s="2" t="str">
        <f>VLOOKUP(B8663,iso[[RESTAURANT ID]:[RESTAURANT NAME]],2,0)</f>
        <v>Keventers</v>
      </c>
      <c r="D8663" s="2">
        <f>VLOOKUP(B8663,iso[[RESTAURANT ID]:[COUNTRY CODE]],3,0)</f>
        <v>1</v>
      </c>
      <c r="E8663" s="2" t="str">
        <f>VLOOKUP(D8663,'Country Codes'!$A$3:$B$17,2,0)</f>
        <v>India</v>
      </c>
    </row>
    <row r="8664" spans="2:5" x14ac:dyDescent="0.35">
      <c r="B8664" s="2">
        <v>18430878</v>
      </c>
      <c r="C8664" s="2" t="str">
        <f>VLOOKUP(B8664,iso[[RESTAURANT ID]:[RESTAURANT NAME]],2,0)</f>
        <v>Navab's</v>
      </c>
      <c r="D8664" s="2">
        <f>VLOOKUP(B8664,iso[[RESTAURANT ID]:[COUNTRY CODE]],3,0)</f>
        <v>1</v>
      </c>
      <c r="E8664" s="2" t="str">
        <f>VLOOKUP(D8664,'Country Codes'!$A$3:$B$17,2,0)</f>
        <v>India</v>
      </c>
    </row>
    <row r="8665" spans="2:5" x14ac:dyDescent="0.35">
      <c r="B8665" s="2">
        <v>18481312</v>
      </c>
      <c r="C8665" s="2" t="str">
        <f>VLOOKUP(B8665,iso[[RESTAURANT ID]:[RESTAURANT NAME]],2,0)</f>
        <v>Nawabi Mughlai Zaika Food Van</v>
      </c>
      <c r="D8665" s="2">
        <f>VLOOKUP(B8665,iso[[RESTAURANT ID]:[COUNTRY CODE]],3,0)</f>
        <v>1</v>
      </c>
      <c r="E8665" s="2" t="str">
        <f>VLOOKUP(D8665,'Country Codes'!$A$3:$B$17,2,0)</f>
        <v>India</v>
      </c>
    </row>
    <row r="8666" spans="2:5" x14ac:dyDescent="0.35">
      <c r="B8666" s="2">
        <v>18478971</v>
      </c>
      <c r="C8666" s="2" t="str">
        <f>VLOOKUP(B8666,iso[[RESTAURANT ID]:[RESTAURANT NAME]],2,0)</f>
        <v>NS Punjabi Swad</v>
      </c>
      <c r="D8666" s="2">
        <f>VLOOKUP(B8666,iso[[RESTAURANT ID]:[COUNTRY CODE]],3,0)</f>
        <v>1</v>
      </c>
      <c r="E8666" s="2" t="str">
        <f>VLOOKUP(D8666,'Country Codes'!$A$3:$B$17,2,0)</f>
        <v>India</v>
      </c>
    </row>
    <row r="8667" spans="2:5" x14ac:dyDescent="0.35">
      <c r="B8667" s="2">
        <v>18439535</v>
      </c>
      <c r="C8667" s="2" t="str">
        <f>VLOOKUP(B8667,iso[[RESTAURANT ID]:[RESTAURANT NAME]],2,0)</f>
        <v>Pitstop</v>
      </c>
      <c r="D8667" s="2">
        <f>VLOOKUP(B8667,iso[[RESTAURANT ID]:[COUNTRY CODE]],3,0)</f>
        <v>1</v>
      </c>
      <c r="E8667" s="2" t="str">
        <f>VLOOKUP(D8667,'Country Codes'!$A$3:$B$17,2,0)</f>
        <v>India</v>
      </c>
    </row>
    <row r="8668" spans="2:5" x14ac:dyDescent="0.35">
      <c r="B8668" s="2">
        <v>307974</v>
      </c>
      <c r="C8668" s="2" t="str">
        <f>VLOOKUP(B8668,iso[[RESTAURANT ID]:[RESTAURANT NAME]],2,0)</f>
        <v>Royal Spice Restaurant</v>
      </c>
      <c r="D8668" s="2">
        <f>VLOOKUP(B8668,iso[[RESTAURANT ID]:[COUNTRY CODE]],3,0)</f>
        <v>1</v>
      </c>
      <c r="E8668" s="2" t="str">
        <f>VLOOKUP(D8668,'Country Codes'!$A$3:$B$17,2,0)</f>
        <v>India</v>
      </c>
    </row>
    <row r="8669" spans="2:5" x14ac:dyDescent="0.35">
      <c r="B8669" s="2">
        <v>18430884</v>
      </c>
      <c r="C8669" s="2" t="str">
        <f>VLOOKUP(B8669,iso[[RESTAURANT ID]:[RESTAURANT NAME]],2,0)</f>
        <v>Sethi's</v>
      </c>
      <c r="D8669" s="2">
        <f>VLOOKUP(B8669,iso[[RESTAURANT ID]:[COUNTRY CODE]],3,0)</f>
        <v>1</v>
      </c>
      <c r="E8669" s="2" t="str">
        <f>VLOOKUP(D8669,'Country Codes'!$A$3:$B$17,2,0)</f>
        <v>India</v>
      </c>
    </row>
    <row r="8670" spans="2:5" x14ac:dyDescent="0.35">
      <c r="B8670" s="2">
        <v>18460087</v>
      </c>
      <c r="C8670" s="2" t="str">
        <f>VLOOKUP(B8670,iso[[RESTAURANT ID]:[RESTAURANT NAME]],2,0)</f>
        <v>Snacks Parties</v>
      </c>
      <c r="D8670" s="2">
        <f>VLOOKUP(B8670,iso[[RESTAURANT ID]:[COUNTRY CODE]],3,0)</f>
        <v>1</v>
      </c>
      <c r="E8670" s="2" t="str">
        <f>VLOOKUP(D8670,'Country Codes'!$A$3:$B$17,2,0)</f>
        <v>India</v>
      </c>
    </row>
    <row r="8671" spans="2:5" x14ac:dyDescent="0.35">
      <c r="B8671" s="2">
        <v>1337</v>
      </c>
      <c r="C8671" s="2" t="str">
        <f>VLOOKUP(B8671,iso[[RESTAURANT ID]:[RESTAURANT NAME]],2,0)</f>
        <v>Peshawari Delux Restaurant</v>
      </c>
      <c r="D8671" s="2">
        <f>VLOOKUP(B8671,iso[[RESTAURANT ID]:[COUNTRY CODE]],3,0)</f>
        <v>1</v>
      </c>
      <c r="E8671" s="2" t="str">
        <f>VLOOKUP(D8671,'Country Codes'!$A$3:$B$17,2,0)</f>
        <v>India</v>
      </c>
    </row>
    <row r="8672" spans="2:5" x14ac:dyDescent="0.35">
      <c r="B8672" s="2">
        <v>311342</v>
      </c>
      <c r="C8672" s="2" t="str">
        <f>VLOOKUP(B8672,iso[[RESTAURANT ID]:[RESTAURANT NAME]],2,0)</f>
        <v>WTF - World's Tastiest Food</v>
      </c>
      <c r="D8672" s="2">
        <f>VLOOKUP(B8672,iso[[RESTAURANT ID]:[COUNTRY CODE]],3,0)</f>
        <v>1</v>
      </c>
      <c r="E8672" s="2" t="str">
        <f>VLOOKUP(D8672,'Country Codes'!$A$3:$B$17,2,0)</f>
        <v>India</v>
      </c>
    </row>
    <row r="8673" spans="2:5" x14ac:dyDescent="0.35">
      <c r="B8673" s="2">
        <v>18438435</v>
      </c>
      <c r="C8673" s="2" t="str">
        <f>VLOOKUP(B8673,iso[[RESTAURANT ID]:[RESTAURANT NAME]],2,0)</f>
        <v>Salato Salad Studio</v>
      </c>
      <c r="D8673" s="2">
        <f>VLOOKUP(B8673,iso[[RESTAURANT ID]:[COUNTRY CODE]],3,0)</f>
        <v>1</v>
      </c>
      <c r="E8673" s="2" t="str">
        <f>VLOOKUP(D8673,'Country Codes'!$A$3:$B$17,2,0)</f>
        <v>India</v>
      </c>
    </row>
    <row r="8674" spans="2:5" x14ac:dyDescent="0.35">
      <c r="B8674" s="2">
        <v>18425976</v>
      </c>
      <c r="C8674" s="2" t="str">
        <f>VLOOKUP(B8674,iso[[RESTAURANT ID]:[RESTAURANT NAME]],2,0)</f>
        <v>AB Fast N Food</v>
      </c>
      <c r="D8674" s="2">
        <f>VLOOKUP(B8674,iso[[RESTAURANT ID]:[COUNTRY CODE]],3,0)</f>
        <v>1</v>
      </c>
      <c r="E8674" s="2" t="str">
        <f>VLOOKUP(D8674,'Country Codes'!$A$3:$B$17,2,0)</f>
        <v>India</v>
      </c>
    </row>
    <row r="8675" spans="2:5" x14ac:dyDescent="0.35">
      <c r="B8675" s="2">
        <v>18463984</v>
      </c>
      <c r="C8675" s="2" t="str">
        <f>VLOOKUP(B8675,iso[[RESTAURANT ID]:[RESTAURANT NAME]],2,0)</f>
        <v>Cafe 44</v>
      </c>
      <c r="D8675" s="2">
        <f>VLOOKUP(B8675,iso[[RESTAURANT ID]:[COUNTRY CODE]],3,0)</f>
        <v>1</v>
      </c>
      <c r="E8675" s="2" t="str">
        <f>VLOOKUP(D8675,'Country Codes'!$A$3:$B$17,2,0)</f>
        <v>India</v>
      </c>
    </row>
    <row r="8676" spans="2:5" x14ac:dyDescent="0.35">
      <c r="B8676" s="2">
        <v>18370372</v>
      </c>
      <c r="C8676" s="2" t="str">
        <f>VLOOKUP(B8676,iso[[RESTAURANT ID]:[RESTAURANT NAME]],2,0)</f>
        <v>Cafe Onion Rings</v>
      </c>
      <c r="D8676" s="2">
        <f>VLOOKUP(B8676,iso[[RESTAURANT ID]:[COUNTRY CODE]],3,0)</f>
        <v>1</v>
      </c>
      <c r="E8676" s="2" t="str">
        <f>VLOOKUP(D8676,'Country Codes'!$A$3:$B$17,2,0)</f>
        <v>India</v>
      </c>
    </row>
    <row r="8677" spans="2:5" x14ac:dyDescent="0.35">
      <c r="B8677" s="2">
        <v>18433903</v>
      </c>
      <c r="C8677" s="2" t="str">
        <f>VLOOKUP(B8677,iso[[RESTAURANT ID]:[RESTAURANT NAME]],2,0)</f>
        <v>Club 44</v>
      </c>
      <c r="D8677" s="2">
        <f>VLOOKUP(B8677,iso[[RESTAURANT ID]:[COUNTRY CODE]],3,0)</f>
        <v>1</v>
      </c>
      <c r="E8677" s="2" t="str">
        <f>VLOOKUP(D8677,'Country Codes'!$A$3:$B$17,2,0)</f>
        <v>India</v>
      </c>
    </row>
    <row r="8678" spans="2:5" x14ac:dyDescent="0.35">
      <c r="B8678" s="2">
        <v>18391172</v>
      </c>
      <c r="C8678" s="2" t="str">
        <f>VLOOKUP(B8678,iso[[RESTAURANT ID]:[RESTAURANT NAME]],2,0)</f>
        <v>Indian Curry House</v>
      </c>
      <c r="D8678" s="2">
        <f>VLOOKUP(B8678,iso[[RESTAURANT ID]:[COUNTRY CODE]],3,0)</f>
        <v>1</v>
      </c>
      <c r="E8678" s="2" t="str">
        <f>VLOOKUP(D8678,'Country Codes'!$A$3:$B$17,2,0)</f>
        <v>India</v>
      </c>
    </row>
    <row r="8679" spans="2:5" x14ac:dyDescent="0.35">
      <c r="B8679" s="2">
        <v>310539</v>
      </c>
      <c r="C8679" s="2" t="str">
        <f>VLOOKUP(B8679,iso[[RESTAURANT ID]:[RESTAURANT NAME]],2,0)</f>
        <v>Krunchies</v>
      </c>
      <c r="D8679" s="2">
        <f>VLOOKUP(B8679,iso[[RESTAURANT ID]:[COUNTRY CODE]],3,0)</f>
        <v>1</v>
      </c>
      <c r="E8679" s="2" t="str">
        <f>VLOOKUP(D8679,'Country Codes'!$A$3:$B$17,2,0)</f>
        <v>India</v>
      </c>
    </row>
    <row r="8680" spans="2:5" x14ac:dyDescent="0.35">
      <c r="B8680" s="2">
        <v>18383527</v>
      </c>
      <c r="C8680" s="2" t="str">
        <f>VLOOKUP(B8680,iso[[RESTAURANT ID]:[RESTAURANT NAME]],2,0)</f>
        <v>Platefull</v>
      </c>
      <c r="D8680" s="2">
        <f>VLOOKUP(B8680,iso[[RESTAURANT ID]:[COUNTRY CODE]],3,0)</f>
        <v>1</v>
      </c>
      <c r="E8680" s="2" t="str">
        <f>VLOOKUP(D8680,'Country Codes'!$A$3:$B$17,2,0)</f>
        <v>India</v>
      </c>
    </row>
    <row r="8681" spans="2:5" x14ac:dyDescent="0.35">
      <c r="B8681" s="2">
        <v>310695</v>
      </c>
      <c r="C8681" s="2" t="str">
        <f>VLOOKUP(B8681,iso[[RESTAURANT ID]:[RESTAURANT NAME]],2,0)</f>
        <v>Sanghai Food</v>
      </c>
      <c r="D8681" s="2">
        <f>VLOOKUP(B8681,iso[[RESTAURANT ID]:[COUNTRY CODE]],3,0)</f>
        <v>1</v>
      </c>
      <c r="E8681" s="2" t="str">
        <f>VLOOKUP(D8681,'Country Codes'!$A$3:$B$17,2,0)</f>
        <v>India</v>
      </c>
    </row>
    <row r="8682" spans="2:5" x14ac:dyDescent="0.35">
      <c r="B8682" s="2">
        <v>308763</v>
      </c>
      <c r="C8682" s="2" t="str">
        <f>VLOOKUP(B8682,iso[[RESTAURANT ID]:[RESTAURANT NAME]],2,0)</f>
        <v>Shadev Saini Dhaba</v>
      </c>
      <c r="D8682" s="2">
        <f>VLOOKUP(B8682,iso[[RESTAURANT ID]:[COUNTRY CODE]],3,0)</f>
        <v>1</v>
      </c>
      <c r="E8682" s="2" t="str">
        <f>VLOOKUP(D8682,'Country Codes'!$A$3:$B$17,2,0)</f>
        <v>India</v>
      </c>
    </row>
    <row r="8683" spans="2:5" x14ac:dyDescent="0.35">
      <c r="B8683" s="2">
        <v>309135</v>
      </c>
      <c r="C8683" s="2" t="str">
        <f>VLOOKUP(B8683,iso[[RESTAURANT ID]:[RESTAURANT NAME]],2,0)</f>
        <v>Wasim Biryani Center</v>
      </c>
      <c r="D8683" s="2">
        <f>VLOOKUP(B8683,iso[[RESTAURANT ID]:[COUNTRY CODE]],3,0)</f>
        <v>1</v>
      </c>
      <c r="E8683" s="2" t="str">
        <f>VLOOKUP(D8683,'Country Codes'!$A$3:$B$17,2,0)</f>
        <v>India</v>
      </c>
    </row>
    <row r="8684" spans="2:5" x14ac:dyDescent="0.35">
      <c r="B8684" s="2">
        <v>3740</v>
      </c>
      <c r="C8684" s="2" t="str">
        <f>VLOOKUP(B8684,iso[[RESTAURANT ID]:[RESTAURANT NAME]],2,0)</f>
        <v>Hungry - I</v>
      </c>
      <c r="D8684" s="2">
        <f>VLOOKUP(B8684,iso[[RESTAURANT ID]:[COUNTRY CODE]],3,0)</f>
        <v>1</v>
      </c>
      <c r="E8684" s="2" t="str">
        <f>VLOOKUP(D8684,'Country Codes'!$A$3:$B$17,2,0)</f>
        <v>India</v>
      </c>
    </row>
    <row r="8685" spans="2:5" x14ac:dyDescent="0.35">
      <c r="B8685" s="2">
        <v>18400723</v>
      </c>
      <c r="C8685" s="2" t="str">
        <f>VLOOKUP(B8685,iso[[RESTAURANT ID]:[RESTAURANT NAME]],2,0)</f>
        <v>Smoking Tikka</v>
      </c>
      <c r="D8685" s="2">
        <f>VLOOKUP(B8685,iso[[RESTAURANT ID]:[COUNTRY CODE]],3,0)</f>
        <v>1</v>
      </c>
      <c r="E8685" s="2" t="str">
        <f>VLOOKUP(D8685,'Country Codes'!$A$3:$B$17,2,0)</f>
        <v>India</v>
      </c>
    </row>
    <row r="8686" spans="2:5" x14ac:dyDescent="0.35">
      <c r="B8686" s="2">
        <v>18383486</v>
      </c>
      <c r="C8686" s="2" t="str">
        <f>VLOOKUP(B8686,iso[[RESTAURANT ID]:[RESTAURANT NAME]],2,0)</f>
        <v>The Fusion Food Stand</v>
      </c>
      <c r="D8686" s="2">
        <f>VLOOKUP(B8686,iso[[RESTAURANT ID]:[COUNTRY CODE]],3,0)</f>
        <v>1</v>
      </c>
      <c r="E8686" s="2" t="str">
        <f>VLOOKUP(D8686,'Country Codes'!$A$3:$B$17,2,0)</f>
        <v>India</v>
      </c>
    </row>
    <row r="8687" spans="2:5" x14ac:dyDescent="0.35">
      <c r="B8687" s="2">
        <v>18454484</v>
      </c>
      <c r="C8687" s="2" t="str">
        <f>VLOOKUP(B8687,iso[[RESTAURANT ID]:[RESTAURANT NAME]],2,0)</f>
        <v>44 Grills</v>
      </c>
      <c r="D8687" s="2">
        <f>VLOOKUP(B8687,iso[[RESTAURANT ID]:[COUNTRY CODE]],3,0)</f>
        <v>1</v>
      </c>
      <c r="E8687" s="2" t="str">
        <f>VLOOKUP(D8687,'Country Codes'!$A$3:$B$17,2,0)</f>
        <v>India</v>
      </c>
    </row>
    <row r="8688" spans="2:5" x14ac:dyDescent="0.35">
      <c r="B8688" s="2">
        <v>18398614</v>
      </c>
      <c r="C8688" s="2" t="str">
        <f>VLOOKUP(B8688,iso[[RESTAURANT ID]:[RESTAURANT NAME]],2,0)</f>
        <v>Ammi's Kitchen</v>
      </c>
      <c r="D8688" s="2">
        <f>VLOOKUP(B8688,iso[[RESTAURANT ID]:[COUNTRY CODE]],3,0)</f>
        <v>1</v>
      </c>
      <c r="E8688" s="2" t="str">
        <f>VLOOKUP(D8688,'Country Codes'!$A$3:$B$17,2,0)</f>
        <v>India</v>
      </c>
    </row>
    <row r="8689" spans="2:5" x14ac:dyDescent="0.35">
      <c r="B8689" s="2">
        <v>18373560</v>
      </c>
      <c r="C8689" s="2" t="str">
        <f>VLOOKUP(B8689,iso[[RESTAURANT ID]:[RESTAURANT NAME]],2,0)</f>
        <v>Bangali Restaurant</v>
      </c>
      <c r="D8689" s="2">
        <f>VLOOKUP(B8689,iso[[RESTAURANT ID]:[COUNTRY CODE]],3,0)</f>
        <v>1</v>
      </c>
      <c r="E8689" s="2" t="str">
        <f>VLOOKUP(D8689,'Country Codes'!$A$3:$B$17,2,0)</f>
        <v>India</v>
      </c>
    </row>
    <row r="8690" spans="2:5" x14ac:dyDescent="0.35">
      <c r="B8690" s="2">
        <v>18478972</v>
      </c>
      <c r="C8690" s="2" t="str">
        <f>VLOOKUP(B8690,iso[[RESTAURANT ID]:[RESTAURANT NAME]],2,0)</f>
        <v>Home Cafe</v>
      </c>
      <c r="D8690" s="2">
        <f>VLOOKUP(B8690,iso[[RESTAURANT ID]:[COUNTRY CODE]],3,0)</f>
        <v>1</v>
      </c>
      <c r="E8690" s="2" t="str">
        <f>VLOOKUP(D8690,'Country Codes'!$A$3:$B$17,2,0)</f>
        <v>India</v>
      </c>
    </row>
    <row r="8691" spans="2:5" x14ac:dyDescent="0.35">
      <c r="B8691" s="2">
        <v>18381258</v>
      </c>
      <c r="C8691" s="2" t="str">
        <f>VLOOKUP(B8691,iso[[RESTAURANT ID]:[RESTAURANT NAME]],2,0)</f>
        <v>Hot Chilli Food Plaza</v>
      </c>
      <c r="D8691" s="2">
        <f>VLOOKUP(B8691,iso[[RESTAURANT ID]:[COUNTRY CODE]],3,0)</f>
        <v>1</v>
      </c>
      <c r="E8691" s="2" t="str">
        <f>VLOOKUP(D8691,'Country Codes'!$A$3:$B$17,2,0)</f>
        <v>India</v>
      </c>
    </row>
    <row r="8692" spans="2:5" x14ac:dyDescent="0.35">
      <c r="B8692" s="2">
        <v>18420881</v>
      </c>
      <c r="C8692" s="2" t="str">
        <f>VLOOKUP(B8692,iso[[RESTAURANT ID]:[RESTAURANT NAME]],2,0)</f>
        <v>Kanak Kitchen</v>
      </c>
      <c r="D8692" s="2">
        <f>VLOOKUP(B8692,iso[[RESTAURANT ID]:[COUNTRY CODE]],3,0)</f>
        <v>1</v>
      </c>
      <c r="E8692" s="2" t="str">
        <f>VLOOKUP(D8692,'Country Codes'!$A$3:$B$17,2,0)</f>
        <v>India</v>
      </c>
    </row>
    <row r="8693" spans="2:5" x14ac:dyDescent="0.35">
      <c r="B8693" s="2">
        <v>18499456</v>
      </c>
      <c r="C8693" s="2" t="str">
        <f>VLOOKUP(B8693,iso[[RESTAURANT ID]:[RESTAURANT NAME]],2,0)</f>
        <v>Speziato Foods</v>
      </c>
      <c r="D8693" s="2">
        <f>VLOOKUP(B8693,iso[[RESTAURANT ID]:[COUNTRY CODE]],3,0)</f>
        <v>1</v>
      </c>
      <c r="E8693" s="2" t="str">
        <f>VLOOKUP(D8693,'Country Codes'!$A$3:$B$17,2,0)</f>
        <v>India</v>
      </c>
    </row>
    <row r="8694" spans="2:5" x14ac:dyDescent="0.35">
      <c r="B8694" s="2">
        <v>18433905</v>
      </c>
      <c r="C8694" s="2" t="str">
        <f>VLOOKUP(B8694,iso[[RESTAURANT ID]:[RESTAURANT NAME]],2,0)</f>
        <v>The Golden Spoon</v>
      </c>
      <c r="D8694" s="2">
        <f>VLOOKUP(B8694,iso[[RESTAURANT ID]:[COUNTRY CODE]],3,0)</f>
        <v>1</v>
      </c>
      <c r="E8694" s="2" t="str">
        <f>VLOOKUP(D8694,'Country Codes'!$A$3:$B$17,2,0)</f>
        <v>India</v>
      </c>
    </row>
    <row r="8695" spans="2:5" x14ac:dyDescent="0.35">
      <c r="B8695" s="2">
        <v>18448608</v>
      </c>
      <c r="C8695" s="2" t="str">
        <f>VLOOKUP(B8695,iso[[RESTAURANT ID]:[RESTAURANT NAME]],2,0)</f>
        <v>The Saffron Plant Restaurant</v>
      </c>
      <c r="D8695" s="2">
        <f>VLOOKUP(B8695,iso[[RESTAURANT ID]:[COUNTRY CODE]],3,0)</f>
        <v>1</v>
      </c>
      <c r="E8695" s="2" t="str">
        <f>VLOOKUP(D8695,'Country Codes'!$A$3:$B$17,2,0)</f>
        <v>India</v>
      </c>
    </row>
    <row r="8696" spans="2:5" x14ac:dyDescent="0.35">
      <c r="B8696" s="2">
        <v>18387305</v>
      </c>
      <c r="C8696" s="2" t="str">
        <f>VLOOKUP(B8696,iso[[RESTAURANT ID]:[RESTAURANT NAME]],2,0)</f>
        <v>Zaika Tiffin Center</v>
      </c>
      <c r="D8696" s="2">
        <f>VLOOKUP(B8696,iso[[RESTAURANT ID]:[COUNTRY CODE]],3,0)</f>
        <v>1</v>
      </c>
      <c r="E8696" s="2" t="str">
        <f>VLOOKUP(D8696,'Country Codes'!$A$3:$B$17,2,0)</f>
        <v>India</v>
      </c>
    </row>
    <row r="8697" spans="2:5" x14ac:dyDescent="0.35">
      <c r="B8697" s="2">
        <v>18317511</v>
      </c>
      <c r="C8697" s="2" t="str">
        <f>VLOOKUP(B8697,iso[[RESTAURANT ID]:[RESTAURANT NAME]],2,0)</f>
        <v>#Urban Cafí©</v>
      </c>
      <c r="D8697" s="2">
        <f>VLOOKUP(B8697,iso[[RESTAURANT ID]:[COUNTRY CODE]],3,0)</f>
        <v>1</v>
      </c>
      <c r="E8697" s="2" t="str">
        <f>VLOOKUP(D8697,'Country Codes'!$A$3:$B$17,2,0)</f>
        <v>India</v>
      </c>
    </row>
    <row r="8698" spans="2:5" x14ac:dyDescent="0.35">
      <c r="B8698" s="2">
        <v>18472676</v>
      </c>
      <c r="C8698" s="2" t="str">
        <f>VLOOKUP(B8698,iso[[RESTAURANT ID]:[RESTAURANT NAME]],2,0)</f>
        <v>Baked! Cakes &amp; Desserts</v>
      </c>
      <c r="D8698" s="2">
        <f>VLOOKUP(B8698,iso[[RESTAURANT ID]:[COUNTRY CODE]],3,0)</f>
        <v>1</v>
      </c>
      <c r="E8698" s="2" t="str">
        <f>VLOOKUP(D8698,'Country Codes'!$A$3:$B$17,2,0)</f>
        <v>India</v>
      </c>
    </row>
    <row r="8699" spans="2:5" x14ac:dyDescent="0.35">
      <c r="B8699" s="2">
        <v>18244257</v>
      </c>
      <c r="C8699" s="2" t="str">
        <f>VLOOKUP(B8699,iso[[RESTAURANT ID]:[RESTAURANT NAME]],2,0)</f>
        <v>Quick Grabs</v>
      </c>
      <c r="D8699" s="2">
        <f>VLOOKUP(B8699,iso[[RESTAURANT ID]:[COUNTRY CODE]],3,0)</f>
        <v>1</v>
      </c>
      <c r="E8699" s="2" t="str">
        <f>VLOOKUP(D8699,'Country Codes'!$A$3:$B$17,2,0)</f>
        <v>India</v>
      </c>
    </row>
    <row r="8700" spans="2:5" x14ac:dyDescent="0.35">
      <c r="B8700" s="2">
        <v>18228857</v>
      </c>
      <c r="C8700" s="2" t="str">
        <f>VLOOKUP(B8700,iso[[RESTAURANT ID]:[RESTAURANT NAME]],2,0)</f>
        <v>The Roll Van</v>
      </c>
      <c r="D8700" s="2">
        <f>VLOOKUP(B8700,iso[[RESTAURANT ID]:[COUNTRY CODE]],3,0)</f>
        <v>1</v>
      </c>
      <c r="E8700" s="2" t="str">
        <f>VLOOKUP(D8700,'Country Codes'!$A$3:$B$17,2,0)</f>
        <v>India</v>
      </c>
    </row>
    <row r="8701" spans="2:5" x14ac:dyDescent="0.35">
      <c r="B8701" s="2">
        <v>18456765</v>
      </c>
      <c r="C8701" s="2" t="str">
        <f>VLOOKUP(B8701,iso[[RESTAURANT ID]:[RESTAURANT NAME]],2,0)</f>
        <v>Balaji Restaurant &amp; Sweets</v>
      </c>
      <c r="D8701" s="2">
        <f>VLOOKUP(B8701,iso[[RESTAURANT ID]:[COUNTRY CODE]],3,0)</f>
        <v>1</v>
      </c>
      <c r="E8701" s="2" t="str">
        <f>VLOOKUP(D8701,'Country Codes'!$A$3:$B$17,2,0)</f>
        <v>India</v>
      </c>
    </row>
    <row r="8702" spans="2:5" x14ac:dyDescent="0.35">
      <c r="B8702" s="2">
        <v>18317512</v>
      </c>
      <c r="C8702" s="2" t="str">
        <f>VLOOKUP(B8702,iso[[RESTAURANT ID]:[RESTAURANT NAME]],2,0)</f>
        <v>Baskin Robbins</v>
      </c>
      <c r="D8702" s="2">
        <f>VLOOKUP(B8702,iso[[RESTAURANT ID]:[COUNTRY CODE]],3,0)</f>
        <v>1</v>
      </c>
      <c r="E8702" s="2" t="str">
        <f>VLOOKUP(D8702,'Country Codes'!$A$3:$B$17,2,0)</f>
        <v>India</v>
      </c>
    </row>
    <row r="8703" spans="2:5" x14ac:dyDescent="0.35">
      <c r="B8703" s="2">
        <v>18432231</v>
      </c>
      <c r="C8703" s="2" t="str">
        <f>VLOOKUP(B8703,iso[[RESTAURANT ID]:[RESTAURANT NAME]],2,0)</f>
        <v>Baskin Robbins</v>
      </c>
      <c r="D8703" s="2">
        <f>VLOOKUP(B8703,iso[[RESTAURANT ID]:[COUNTRY CODE]],3,0)</f>
        <v>1</v>
      </c>
      <c r="E8703" s="2" t="str">
        <f>VLOOKUP(D8703,'Country Codes'!$A$3:$B$17,2,0)</f>
        <v>India</v>
      </c>
    </row>
    <row r="8704" spans="2:5" x14ac:dyDescent="0.35">
      <c r="B8704" s="2">
        <v>18486776</v>
      </c>
      <c r="C8704" s="2" t="str">
        <f>VLOOKUP(B8704,iso[[RESTAURANT ID]:[RESTAURANT NAME]],2,0)</f>
        <v>Chandu Chat Bhandar</v>
      </c>
      <c r="D8704" s="2">
        <f>VLOOKUP(B8704,iso[[RESTAURANT ID]:[COUNTRY CODE]],3,0)</f>
        <v>1</v>
      </c>
      <c r="E8704" s="2" t="str">
        <f>VLOOKUP(D8704,'Country Codes'!$A$3:$B$17,2,0)</f>
        <v>India</v>
      </c>
    </row>
    <row r="8705" spans="2:5" x14ac:dyDescent="0.35">
      <c r="B8705" s="2">
        <v>18432236</v>
      </c>
      <c r="C8705" s="2" t="str">
        <f>VLOOKUP(B8705,iso[[RESTAURANT ID]:[RESTAURANT NAME]],2,0)</f>
        <v>Foodies Park</v>
      </c>
      <c r="D8705" s="2">
        <f>VLOOKUP(B8705,iso[[RESTAURANT ID]:[COUNTRY CODE]],3,0)</f>
        <v>1</v>
      </c>
      <c r="E8705" s="2" t="str">
        <f>VLOOKUP(D8705,'Country Codes'!$A$3:$B$17,2,0)</f>
        <v>India</v>
      </c>
    </row>
    <row r="8706" spans="2:5" x14ac:dyDescent="0.35">
      <c r="B8706" s="2">
        <v>311706</v>
      </c>
      <c r="C8706" s="2" t="str">
        <f>VLOOKUP(B8706,iso[[RESTAURANT ID]:[RESTAURANT NAME]],2,0)</f>
        <v>Noida Cakes Online</v>
      </c>
      <c r="D8706" s="2">
        <f>VLOOKUP(B8706,iso[[RESTAURANT ID]:[COUNTRY CODE]],3,0)</f>
        <v>1</v>
      </c>
      <c r="E8706" s="2" t="str">
        <f>VLOOKUP(D8706,'Country Codes'!$A$3:$B$17,2,0)</f>
        <v>India</v>
      </c>
    </row>
    <row r="8707" spans="2:5" x14ac:dyDescent="0.35">
      <c r="B8707" s="2">
        <v>18410380</v>
      </c>
      <c r="C8707" s="2" t="str">
        <f>VLOOKUP(B8707,iso[[RESTAURANT ID]:[RESTAURANT NAME]],2,0)</f>
        <v>The Epicureans</v>
      </c>
      <c r="D8707" s="2">
        <f>VLOOKUP(B8707,iso[[RESTAURANT ID]:[COUNTRY CODE]],3,0)</f>
        <v>1</v>
      </c>
      <c r="E8707" s="2" t="str">
        <f>VLOOKUP(D8707,'Country Codes'!$A$3:$B$17,2,0)</f>
        <v>India</v>
      </c>
    </row>
    <row r="8708" spans="2:5" x14ac:dyDescent="0.35">
      <c r="B8708" s="2">
        <v>18426112</v>
      </c>
      <c r="C8708" s="2" t="str">
        <f>VLOOKUP(B8708,iso[[RESTAURANT ID]:[RESTAURANT NAME]],2,0)</f>
        <v>Bhojanam4u</v>
      </c>
      <c r="D8708" s="2">
        <f>VLOOKUP(B8708,iso[[RESTAURANT ID]:[COUNTRY CODE]],3,0)</f>
        <v>1</v>
      </c>
      <c r="E8708" s="2" t="str">
        <f>VLOOKUP(D8708,'Country Codes'!$A$3:$B$17,2,0)</f>
        <v>India</v>
      </c>
    </row>
    <row r="8709" spans="2:5" x14ac:dyDescent="0.35">
      <c r="B8709" s="2">
        <v>18418205</v>
      </c>
      <c r="C8709" s="2" t="str">
        <f>VLOOKUP(B8709,iso[[RESTAURANT ID]:[RESTAURANT NAME]],2,0)</f>
        <v>Chocadoodledoo</v>
      </c>
      <c r="D8709" s="2">
        <f>VLOOKUP(B8709,iso[[RESTAURANT ID]:[COUNTRY CODE]],3,0)</f>
        <v>1</v>
      </c>
      <c r="E8709" s="2" t="str">
        <f>VLOOKUP(D8709,'Country Codes'!$A$3:$B$17,2,0)</f>
        <v>India</v>
      </c>
    </row>
    <row r="8710" spans="2:5" x14ac:dyDescent="0.35">
      <c r="B8710" s="2">
        <v>18352161</v>
      </c>
      <c r="C8710" s="2" t="str">
        <f>VLOOKUP(B8710,iso[[RESTAURANT ID]:[RESTAURANT NAME]],2,0)</f>
        <v>Chocolate Therapy by Nishi</v>
      </c>
      <c r="D8710" s="2">
        <f>VLOOKUP(B8710,iso[[RESTAURANT ID]:[COUNTRY CODE]],3,0)</f>
        <v>1</v>
      </c>
      <c r="E8710" s="2" t="str">
        <f>VLOOKUP(D8710,'Country Codes'!$A$3:$B$17,2,0)</f>
        <v>India</v>
      </c>
    </row>
    <row r="8711" spans="2:5" x14ac:dyDescent="0.35">
      <c r="B8711" s="2">
        <v>18234101</v>
      </c>
      <c r="C8711" s="2" t="str">
        <f>VLOOKUP(B8711,iso[[RESTAURANT ID]:[RESTAURANT NAME]],2,0)</f>
        <v>Cookie House</v>
      </c>
      <c r="D8711" s="2">
        <f>VLOOKUP(B8711,iso[[RESTAURANT ID]:[COUNTRY CODE]],3,0)</f>
        <v>1</v>
      </c>
      <c r="E8711" s="2" t="str">
        <f>VLOOKUP(D8711,'Country Codes'!$A$3:$B$17,2,0)</f>
        <v>India</v>
      </c>
    </row>
    <row r="8712" spans="2:5" x14ac:dyDescent="0.35">
      <c r="B8712" s="2">
        <v>312313</v>
      </c>
      <c r="C8712" s="2" t="str">
        <f>VLOOKUP(B8712,iso[[RESTAURANT ID]:[RESTAURANT NAME]],2,0)</f>
        <v>Adhikari Fast Food Corner</v>
      </c>
      <c r="D8712" s="2">
        <f>VLOOKUP(B8712,iso[[RESTAURANT ID]:[COUNTRY CODE]],3,0)</f>
        <v>1</v>
      </c>
      <c r="E8712" s="2" t="str">
        <f>VLOOKUP(D8712,'Country Codes'!$A$3:$B$17,2,0)</f>
        <v>India</v>
      </c>
    </row>
    <row r="8713" spans="2:5" x14ac:dyDescent="0.35">
      <c r="B8713" s="2">
        <v>18339329</v>
      </c>
      <c r="C8713" s="2" t="str">
        <f>VLOOKUP(B8713,iso[[RESTAURANT ID]:[RESTAURANT NAME]],2,0)</f>
        <v>Amrit's Agni Multi Cuisine Restaurant</v>
      </c>
      <c r="D8713" s="2">
        <f>VLOOKUP(B8713,iso[[RESTAURANT ID]:[COUNTRY CODE]],3,0)</f>
        <v>1</v>
      </c>
      <c r="E8713" s="2" t="str">
        <f>VLOOKUP(D8713,'Country Codes'!$A$3:$B$17,2,0)</f>
        <v>India</v>
      </c>
    </row>
    <row r="8714" spans="2:5" x14ac:dyDescent="0.35">
      <c r="B8714" s="2">
        <v>304818</v>
      </c>
      <c r="C8714" s="2" t="str">
        <f>VLOOKUP(B8714,iso[[RESTAURANT ID]:[RESTAURANT NAME]],2,0)</f>
        <v>Punjabi Chaska</v>
      </c>
      <c r="D8714" s="2">
        <f>VLOOKUP(B8714,iso[[RESTAURANT ID]:[COUNTRY CODE]],3,0)</f>
        <v>1</v>
      </c>
      <c r="E8714" s="2" t="str">
        <f>VLOOKUP(D8714,'Country Codes'!$A$3:$B$17,2,0)</f>
        <v>India</v>
      </c>
    </row>
    <row r="8715" spans="2:5" x14ac:dyDescent="0.35">
      <c r="B8715" s="2">
        <v>18303838</v>
      </c>
      <c r="C8715" s="2" t="str">
        <f>VLOOKUP(B8715,iso[[RESTAURANT ID]:[RESTAURANT NAME]],2,0)</f>
        <v>The Choco Shop</v>
      </c>
      <c r="D8715" s="2">
        <f>VLOOKUP(B8715,iso[[RESTAURANT ID]:[COUNTRY CODE]],3,0)</f>
        <v>1</v>
      </c>
      <c r="E8715" s="2" t="str">
        <f>VLOOKUP(D8715,'Country Codes'!$A$3:$B$17,2,0)</f>
        <v>India</v>
      </c>
    </row>
    <row r="8716" spans="2:5" x14ac:dyDescent="0.35">
      <c r="B8716" s="2">
        <v>310724</v>
      </c>
      <c r="C8716" s="2" t="str">
        <f>VLOOKUP(B8716,iso[[RESTAURANT ID]:[RESTAURANT NAME]],2,0)</f>
        <v>The Taste</v>
      </c>
      <c r="D8716" s="2">
        <f>VLOOKUP(B8716,iso[[RESTAURANT ID]:[COUNTRY CODE]],3,0)</f>
        <v>1</v>
      </c>
      <c r="E8716" s="2" t="str">
        <f>VLOOKUP(D8716,'Country Codes'!$A$3:$B$17,2,0)</f>
        <v>India</v>
      </c>
    </row>
    <row r="8717" spans="2:5" x14ac:dyDescent="0.35">
      <c r="B8717" s="2">
        <v>310753</v>
      </c>
      <c r="C8717" s="2" t="str">
        <f>VLOOKUP(B8717,iso[[RESTAURANT ID]:[RESTAURANT NAME]],2,0)</f>
        <v>Tibb's Frankie</v>
      </c>
      <c r="D8717" s="2">
        <f>VLOOKUP(B8717,iso[[RESTAURANT ID]:[COUNTRY CODE]],3,0)</f>
        <v>1</v>
      </c>
      <c r="E8717" s="2" t="str">
        <f>VLOOKUP(D8717,'Country Codes'!$A$3:$B$17,2,0)</f>
        <v>India</v>
      </c>
    </row>
    <row r="8718" spans="2:5" x14ac:dyDescent="0.35">
      <c r="B8718" s="2">
        <v>18435295</v>
      </c>
      <c r="C8718" s="2" t="str">
        <f>VLOOKUP(B8718,iso[[RESTAURANT ID]:[RESTAURANT NAME]],2,0)</f>
        <v>Amazing Burgers</v>
      </c>
      <c r="D8718" s="2">
        <f>VLOOKUP(B8718,iso[[RESTAURANT ID]:[COUNTRY CODE]],3,0)</f>
        <v>1</v>
      </c>
      <c r="E8718" s="2" t="str">
        <f>VLOOKUP(D8718,'Country Codes'!$A$3:$B$17,2,0)</f>
        <v>India</v>
      </c>
    </row>
    <row r="8719" spans="2:5" x14ac:dyDescent="0.35">
      <c r="B8719" s="2">
        <v>18281160</v>
      </c>
      <c r="C8719" s="2" t="str">
        <f>VLOOKUP(B8719,iso[[RESTAURANT ID]:[RESTAURANT NAME]],2,0)</f>
        <v>Kitchen Express</v>
      </c>
      <c r="D8719" s="2">
        <f>VLOOKUP(B8719,iso[[RESTAURANT ID]:[COUNTRY CODE]],3,0)</f>
        <v>1</v>
      </c>
      <c r="E8719" s="2" t="str">
        <f>VLOOKUP(D8719,'Country Codes'!$A$3:$B$17,2,0)</f>
        <v>India</v>
      </c>
    </row>
    <row r="8720" spans="2:5" x14ac:dyDescent="0.35">
      <c r="B8720" s="2">
        <v>309155</v>
      </c>
      <c r="C8720" s="2" t="str">
        <f>VLOOKUP(B8720,iso[[RESTAURANT ID]:[RESTAURANT NAME]],2,0)</f>
        <v>Domino's Pizza</v>
      </c>
      <c r="D8720" s="2">
        <f>VLOOKUP(B8720,iso[[RESTAURANT ID]:[COUNTRY CODE]],3,0)</f>
        <v>1</v>
      </c>
      <c r="E8720" s="2" t="str">
        <f>VLOOKUP(D8720,'Country Codes'!$A$3:$B$17,2,0)</f>
        <v>India</v>
      </c>
    </row>
    <row r="8721" spans="2:5" x14ac:dyDescent="0.35">
      <c r="B8721" s="2">
        <v>18289230</v>
      </c>
      <c r="C8721" s="2" t="str">
        <f>VLOOKUP(B8721,iso[[RESTAURANT ID]:[RESTAURANT NAME]],2,0)</f>
        <v>Public Cafe</v>
      </c>
      <c r="D8721" s="2">
        <f>VLOOKUP(B8721,iso[[RESTAURANT ID]:[COUNTRY CODE]],3,0)</f>
        <v>1</v>
      </c>
      <c r="E8721" s="2" t="str">
        <f>VLOOKUP(D8721,'Country Codes'!$A$3:$B$17,2,0)</f>
        <v>India</v>
      </c>
    </row>
    <row r="8722" spans="2:5" x14ac:dyDescent="0.35">
      <c r="B8722" s="2">
        <v>18277218</v>
      </c>
      <c r="C8722" s="2" t="str">
        <f>VLOOKUP(B8722,iso[[RESTAURANT ID]:[RESTAURANT NAME]],2,0)</f>
        <v>Chocopur</v>
      </c>
      <c r="D8722" s="2">
        <f>VLOOKUP(B8722,iso[[RESTAURANT ID]:[COUNTRY CODE]],3,0)</f>
        <v>1</v>
      </c>
      <c r="E8722" s="2" t="str">
        <f>VLOOKUP(D8722,'Country Codes'!$A$3:$B$17,2,0)</f>
        <v>India</v>
      </c>
    </row>
    <row r="8723" spans="2:5" x14ac:dyDescent="0.35">
      <c r="B8723" s="2">
        <v>18133492</v>
      </c>
      <c r="C8723" s="2" t="str">
        <f>VLOOKUP(B8723,iso[[RESTAURANT ID]:[RESTAURANT NAME]],2,0)</f>
        <v>Sweta Restaurant</v>
      </c>
      <c r="D8723" s="2">
        <f>VLOOKUP(B8723,iso[[RESTAURANT ID]:[COUNTRY CODE]],3,0)</f>
        <v>1</v>
      </c>
      <c r="E8723" s="2" t="str">
        <f>VLOOKUP(D8723,'Country Codes'!$A$3:$B$17,2,0)</f>
        <v>India</v>
      </c>
    </row>
    <row r="8724" spans="2:5" x14ac:dyDescent="0.35">
      <c r="B8724" s="2">
        <v>18332086</v>
      </c>
      <c r="C8724" s="2" t="str">
        <f>VLOOKUP(B8724,iso[[RESTAURANT ID]:[RESTAURANT NAME]],2,0)</f>
        <v>Flames of Tandoor</v>
      </c>
      <c r="D8724" s="2">
        <f>VLOOKUP(B8724,iso[[RESTAURANT ID]:[COUNTRY CODE]],3,0)</f>
        <v>1</v>
      </c>
      <c r="E8724" s="2" t="str">
        <f>VLOOKUP(D8724,'Country Codes'!$A$3:$B$17,2,0)</f>
        <v>India</v>
      </c>
    </row>
    <row r="8725" spans="2:5" x14ac:dyDescent="0.35">
      <c r="B8725" s="2">
        <v>18419113</v>
      </c>
      <c r="C8725" s="2" t="str">
        <f>VLOOKUP(B8725,iso[[RESTAURANT ID]:[RESTAURANT NAME]],2,0)</f>
        <v>Shaivi's Kitchen</v>
      </c>
      <c r="D8725" s="2">
        <f>VLOOKUP(B8725,iso[[RESTAURANT ID]:[COUNTRY CODE]],3,0)</f>
        <v>1</v>
      </c>
      <c r="E8725" s="2" t="str">
        <f>VLOOKUP(D8725,'Country Codes'!$A$3:$B$17,2,0)</f>
        <v>India</v>
      </c>
    </row>
    <row r="8726" spans="2:5" x14ac:dyDescent="0.35">
      <c r="B8726" s="2">
        <v>18203626</v>
      </c>
      <c r="C8726" s="2" t="str">
        <f>VLOOKUP(B8726,iso[[RESTAURANT ID]:[RESTAURANT NAME]],2,0)</f>
        <v>Kuppies</v>
      </c>
      <c r="D8726" s="2">
        <f>VLOOKUP(B8726,iso[[RESTAURANT ID]:[COUNTRY CODE]],3,0)</f>
        <v>1</v>
      </c>
      <c r="E8726" s="2" t="str">
        <f>VLOOKUP(D8726,'Country Codes'!$A$3:$B$17,2,0)</f>
        <v>India</v>
      </c>
    </row>
    <row r="8727" spans="2:5" x14ac:dyDescent="0.35">
      <c r="B8727" s="2">
        <v>312978</v>
      </c>
      <c r="C8727" s="2" t="str">
        <f>VLOOKUP(B8727,iso[[RESTAURANT ID]:[RESTAURANT NAME]],2,0)</f>
        <v>The Urban Chulha</v>
      </c>
      <c r="D8727" s="2">
        <f>VLOOKUP(B8727,iso[[RESTAURANT ID]:[COUNTRY CODE]],3,0)</f>
        <v>1</v>
      </c>
      <c r="E8727" s="2" t="str">
        <f>VLOOKUP(D8727,'Country Codes'!$A$3:$B$17,2,0)</f>
        <v>India</v>
      </c>
    </row>
    <row r="8728" spans="2:5" x14ac:dyDescent="0.35">
      <c r="B8728" s="2">
        <v>18451091</v>
      </c>
      <c r="C8728" s="2" t="str">
        <f>VLOOKUP(B8728,iso[[RESTAURANT ID]:[RESTAURANT NAME]],2,0)</f>
        <v>Goyal Chhole Kulche Wala</v>
      </c>
      <c r="D8728" s="2">
        <f>VLOOKUP(B8728,iso[[RESTAURANT ID]:[COUNTRY CODE]],3,0)</f>
        <v>1</v>
      </c>
      <c r="E8728" s="2" t="str">
        <f>VLOOKUP(D8728,'Country Codes'!$A$3:$B$17,2,0)</f>
        <v>India</v>
      </c>
    </row>
    <row r="8729" spans="2:5" x14ac:dyDescent="0.35">
      <c r="B8729" s="2">
        <v>304727</v>
      </c>
      <c r="C8729" s="2" t="str">
        <f>VLOOKUP(B8729,iso[[RESTAURANT ID]:[RESTAURANT NAME]],2,0)</f>
        <v>Cafe Coffee Day</v>
      </c>
      <c r="D8729" s="2">
        <f>VLOOKUP(B8729,iso[[RESTAURANT ID]:[COUNTRY CODE]],3,0)</f>
        <v>1</v>
      </c>
      <c r="E8729" s="2" t="str">
        <f>VLOOKUP(D8729,'Country Codes'!$A$3:$B$17,2,0)</f>
        <v>India</v>
      </c>
    </row>
    <row r="8730" spans="2:5" x14ac:dyDescent="0.35">
      <c r="B8730" s="2">
        <v>3679</v>
      </c>
      <c r="C8730" s="2" t="str">
        <f>VLOOKUP(B8730,iso[[RESTAURANT ID]:[RESTAURANT NAME]],2,0)</f>
        <v>Choco House</v>
      </c>
      <c r="D8730" s="2">
        <f>VLOOKUP(B8730,iso[[RESTAURANT ID]:[COUNTRY CODE]],3,0)</f>
        <v>1</v>
      </c>
      <c r="E8730" s="2" t="str">
        <f>VLOOKUP(D8730,'Country Codes'!$A$3:$B$17,2,0)</f>
        <v>India</v>
      </c>
    </row>
    <row r="8731" spans="2:5" x14ac:dyDescent="0.35">
      <c r="B8731" s="2">
        <v>306023</v>
      </c>
      <c r="C8731" s="2" t="str">
        <f>VLOOKUP(B8731,iso[[RESTAURANT ID]:[RESTAURANT NAME]],2,0)</f>
        <v>DCK- Dana Choga's Kitchen</v>
      </c>
      <c r="D8731" s="2">
        <f>VLOOKUP(B8731,iso[[RESTAURANT ID]:[COUNTRY CODE]],3,0)</f>
        <v>1</v>
      </c>
      <c r="E8731" s="2" t="str">
        <f>VLOOKUP(D8731,'Country Codes'!$A$3:$B$17,2,0)</f>
        <v>India</v>
      </c>
    </row>
    <row r="8732" spans="2:5" x14ac:dyDescent="0.35">
      <c r="B8732" s="2">
        <v>18378765</v>
      </c>
      <c r="C8732" s="2" t="str">
        <f>VLOOKUP(B8732,iso[[RESTAURANT ID]:[RESTAURANT NAME]],2,0)</f>
        <v>Fresh and Fit Ghar Ka Khana</v>
      </c>
      <c r="D8732" s="2">
        <f>VLOOKUP(B8732,iso[[RESTAURANT ID]:[COUNTRY CODE]],3,0)</f>
        <v>1</v>
      </c>
      <c r="E8732" s="2" t="str">
        <f>VLOOKUP(D8732,'Country Codes'!$A$3:$B$17,2,0)</f>
        <v>India</v>
      </c>
    </row>
    <row r="8733" spans="2:5" x14ac:dyDescent="0.35">
      <c r="B8733" s="2">
        <v>18014129</v>
      </c>
      <c r="C8733" s="2" t="str">
        <f>VLOOKUP(B8733,iso[[RESTAURANT ID]:[RESTAURANT NAME]],2,0)</f>
        <v>Hungry Ullu</v>
      </c>
      <c r="D8733" s="2">
        <f>VLOOKUP(B8733,iso[[RESTAURANT ID]:[COUNTRY CODE]],3,0)</f>
        <v>1</v>
      </c>
      <c r="E8733" s="2" t="str">
        <f>VLOOKUP(D8733,'Country Codes'!$A$3:$B$17,2,0)</f>
        <v>India</v>
      </c>
    </row>
    <row r="8734" spans="2:5" x14ac:dyDescent="0.35">
      <c r="B8734" s="2">
        <v>301081</v>
      </c>
      <c r="C8734" s="2" t="str">
        <f>VLOOKUP(B8734,iso[[RESTAURANT ID]:[RESTAURANT NAME]],2,0)</f>
        <v>Khidmat</v>
      </c>
      <c r="D8734" s="2">
        <f>VLOOKUP(B8734,iso[[RESTAURANT ID]:[COUNTRY CODE]],3,0)</f>
        <v>1</v>
      </c>
      <c r="E8734" s="2" t="str">
        <f>VLOOKUP(D8734,'Country Codes'!$A$3:$B$17,2,0)</f>
        <v>India</v>
      </c>
    </row>
    <row r="8735" spans="2:5" x14ac:dyDescent="0.35">
      <c r="B8735" s="2">
        <v>2971</v>
      </c>
      <c r="C8735" s="2" t="str">
        <f>VLOOKUP(B8735,iso[[RESTAURANT ID]:[RESTAURANT NAME]],2,0)</f>
        <v>Lahori Restaurant</v>
      </c>
      <c r="D8735" s="2">
        <f>VLOOKUP(B8735,iso[[RESTAURANT ID]:[COUNTRY CODE]],3,0)</f>
        <v>1</v>
      </c>
      <c r="E8735" s="2" t="str">
        <f>VLOOKUP(D8735,'Country Codes'!$A$3:$B$17,2,0)</f>
        <v>India</v>
      </c>
    </row>
    <row r="8736" spans="2:5" x14ac:dyDescent="0.35">
      <c r="B8736" s="2">
        <v>302406</v>
      </c>
      <c r="C8736" s="2" t="str">
        <f>VLOOKUP(B8736,iso[[RESTAURANT ID]:[RESTAURANT NAME]],2,0)</f>
        <v>New Chinese Chilli Sizzler</v>
      </c>
      <c r="D8736" s="2">
        <f>VLOOKUP(B8736,iso[[RESTAURANT ID]:[COUNTRY CODE]],3,0)</f>
        <v>1</v>
      </c>
      <c r="E8736" s="2" t="str">
        <f>VLOOKUP(D8736,'Country Codes'!$A$3:$B$17,2,0)</f>
        <v>India</v>
      </c>
    </row>
    <row r="8737" spans="2:5" x14ac:dyDescent="0.35">
      <c r="B8737" s="2">
        <v>18254253</v>
      </c>
      <c r="C8737" s="2" t="str">
        <f>VLOOKUP(B8737,iso[[RESTAURANT ID]:[RESTAURANT NAME]],2,0)</f>
        <v>Nirmala's</v>
      </c>
      <c r="D8737" s="2">
        <f>VLOOKUP(B8737,iso[[RESTAURANT ID]:[COUNTRY CODE]],3,0)</f>
        <v>1</v>
      </c>
      <c r="E8737" s="2" t="str">
        <f>VLOOKUP(D8737,'Country Codes'!$A$3:$B$17,2,0)</f>
        <v>India</v>
      </c>
    </row>
    <row r="8738" spans="2:5" x14ac:dyDescent="0.35">
      <c r="B8738" s="2">
        <v>18138435</v>
      </c>
      <c r="C8738" s="2" t="str">
        <f>VLOOKUP(B8738,iso[[RESTAURANT ID]:[RESTAURANT NAME]],2,0)</f>
        <v>Prime Bakery</v>
      </c>
      <c r="D8738" s="2">
        <f>VLOOKUP(B8738,iso[[RESTAURANT ID]:[COUNTRY CODE]],3,0)</f>
        <v>1</v>
      </c>
      <c r="E8738" s="2" t="str">
        <f>VLOOKUP(D8738,'Country Codes'!$A$3:$B$17,2,0)</f>
        <v>India</v>
      </c>
    </row>
    <row r="8739" spans="2:5" x14ac:dyDescent="0.35">
      <c r="B8739" s="2">
        <v>5684</v>
      </c>
      <c r="C8739" s="2" t="str">
        <f>VLOOKUP(B8739,iso[[RESTAURANT ID]:[RESTAURANT NAME]],2,0)</f>
        <v>Royal Empire Meat Shop</v>
      </c>
      <c r="D8739" s="2">
        <f>VLOOKUP(B8739,iso[[RESTAURANT ID]:[COUNTRY CODE]],3,0)</f>
        <v>1</v>
      </c>
      <c r="E8739" s="2" t="str">
        <f>VLOOKUP(D8739,'Country Codes'!$A$3:$B$17,2,0)</f>
        <v>India</v>
      </c>
    </row>
    <row r="8740" spans="2:5" x14ac:dyDescent="0.35">
      <c r="B8740" s="2">
        <v>1745</v>
      </c>
      <c r="C8740" s="2" t="str">
        <f>VLOOKUP(B8740,iso[[RESTAURANT ID]:[RESTAURANT NAME]],2,0)</f>
        <v>Southern Treat</v>
      </c>
      <c r="D8740" s="2">
        <f>VLOOKUP(B8740,iso[[RESTAURANT ID]:[COUNTRY CODE]],3,0)</f>
        <v>1</v>
      </c>
      <c r="E8740" s="2" t="str">
        <f>VLOOKUP(D8740,'Country Codes'!$A$3:$B$17,2,0)</f>
        <v>India</v>
      </c>
    </row>
    <row r="8741" spans="2:5" x14ac:dyDescent="0.35">
      <c r="B8741" s="2">
        <v>3707</v>
      </c>
      <c r="C8741" s="2" t="str">
        <f>VLOOKUP(B8741,iso[[RESTAURANT ID]:[RESTAURANT NAME]],2,0)</f>
        <v>Subway</v>
      </c>
      <c r="D8741" s="2">
        <f>VLOOKUP(B8741,iso[[RESTAURANT ID]:[COUNTRY CODE]],3,0)</f>
        <v>1</v>
      </c>
      <c r="E8741" s="2" t="str">
        <f>VLOOKUP(D8741,'Country Codes'!$A$3:$B$17,2,0)</f>
        <v>India</v>
      </c>
    </row>
    <row r="8742" spans="2:5" x14ac:dyDescent="0.35">
      <c r="B8742" s="2">
        <v>18371395</v>
      </c>
      <c r="C8742" s="2" t="str">
        <f>VLOOKUP(B8742,iso[[RESTAURANT ID]:[RESTAURANT NAME]],2,0)</f>
        <v>The Chickmunks Cafí©</v>
      </c>
      <c r="D8742" s="2">
        <f>VLOOKUP(B8742,iso[[RESTAURANT ID]:[COUNTRY CODE]],3,0)</f>
        <v>1</v>
      </c>
      <c r="E8742" s="2" t="str">
        <f>VLOOKUP(D8742,'Country Codes'!$A$3:$B$17,2,0)</f>
        <v>India</v>
      </c>
    </row>
    <row r="8743" spans="2:5" x14ac:dyDescent="0.35">
      <c r="B8743" s="2">
        <v>310766</v>
      </c>
      <c r="C8743" s="2" t="str">
        <f>VLOOKUP(B8743,iso[[RESTAURANT ID]:[RESTAURANT NAME]],2,0)</f>
        <v>The FLIP Cafe</v>
      </c>
      <c r="D8743" s="2">
        <f>VLOOKUP(B8743,iso[[RESTAURANT ID]:[COUNTRY CODE]],3,0)</f>
        <v>1</v>
      </c>
      <c r="E8743" s="2" t="str">
        <f>VLOOKUP(D8743,'Country Codes'!$A$3:$B$17,2,0)</f>
        <v>India</v>
      </c>
    </row>
    <row r="8744" spans="2:5" x14ac:dyDescent="0.35">
      <c r="B8744" s="2">
        <v>2939</v>
      </c>
      <c r="C8744" s="2" t="str">
        <f>VLOOKUP(B8744,iso[[RESTAURANT ID]:[RESTAURANT NAME]],2,0)</f>
        <v>Yo! China</v>
      </c>
      <c r="D8744" s="2">
        <f>VLOOKUP(B8744,iso[[RESTAURANT ID]:[COUNTRY CODE]],3,0)</f>
        <v>1</v>
      </c>
      <c r="E8744" s="2" t="str">
        <f>VLOOKUP(D8744,'Country Codes'!$A$3:$B$17,2,0)</f>
        <v>India</v>
      </c>
    </row>
    <row r="8745" spans="2:5" x14ac:dyDescent="0.35">
      <c r="B8745" s="2">
        <v>1919</v>
      </c>
      <c r="C8745" s="2" t="str">
        <f>VLOOKUP(B8745,iso[[RESTAURANT ID]:[RESTAURANT NAME]],2,0)</f>
        <v>Gopala</v>
      </c>
      <c r="D8745" s="2">
        <f>VLOOKUP(B8745,iso[[RESTAURANT ID]:[COUNTRY CODE]],3,0)</f>
        <v>1</v>
      </c>
      <c r="E8745" s="2" t="str">
        <f>VLOOKUP(D8745,'Country Codes'!$A$3:$B$17,2,0)</f>
        <v>India</v>
      </c>
    </row>
    <row r="8746" spans="2:5" x14ac:dyDescent="0.35">
      <c r="B8746" s="2">
        <v>9313</v>
      </c>
      <c r="C8746" s="2" t="str">
        <f>VLOOKUP(B8746,iso[[RESTAURANT ID]:[RESTAURANT NAME]],2,0)</f>
        <v>R.I.P Cafe &amp; Lounge</v>
      </c>
      <c r="D8746" s="2">
        <f>VLOOKUP(B8746,iso[[RESTAURANT ID]:[COUNTRY CODE]],3,0)</f>
        <v>1</v>
      </c>
      <c r="E8746" s="2" t="str">
        <f>VLOOKUP(D8746,'Country Codes'!$A$3:$B$17,2,0)</f>
        <v>India</v>
      </c>
    </row>
    <row r="8747" spans="2:5" x14ac:dyDescent="0.35">
      <c r="B8747" s="2">
        <v>18470627</v>
      </c>
      <c r="C8747" s="2" t="str">
        <f>VLOOKUP(B8747,iso[[RESTAURANT ID]:[RESTAURANT NAME]],2,0)</f>
        <v>Big Biryani</v>
      </c>
      <c r="D8747" s="2">
        <f>VLOOKUP(B8747,iso[[RESTAURANT ID]:[COUNTRY CODE]],3,0)</f>
        <v>1</v>
      </c>
      <c r="E8747" s="2" t="str">
        <f>VLOOKUP(D8747,'Country Codes'!$A$3:$B$17,2,0)</f>
        <v>India</v>
      </c>
    </row>
    <row r="8748" spans="2:5" x14ac:dyDescent="0.35">
      <c r="B8748" s="2">
        <v>18273432</v>
      </c>
      <c r="C8748" s="2" t="str">
        <f>VLOOKUP(B8748,iso[[RESTAURANT ID]:[RESTAURANT NAME]],2,0)</f>
        <v>Cupcakes &amp; More</v>
      </c>
      <c r="D8748" s="2">
        <f>VLOOKUP(B8748,iso[[RESTAURANT ID]:[COUNTRY CODE]],3,0)</f>
        <v>1</v>
      </c>
      <c r="E8748" s="2" t="str">
        <f>VLOOKUP(D8748,'Country Codes'!$A$3:$B$17,2,0)</f>
        <v>India</v>
      </c>
    </row>
    <row r="8749" spans="2:5" x14ac:dyDescent="0.35">
      <c r="B8749" s="2">
        <v>18163927</v>
      </c>
      <c r="C8749" s="2" t="str">
        <f>VLOOKUP(B8749,iso[[RESTAURANT ID]:[RESTAURANT NAME]],2,0)</f>
        <v>Heavens Food Xprs</v>
      </c>
      <c r="D8749" s="2">
        <f>VLOOKUP(B8749,iso[[RESTAURANT ID]:[COUNTRY CODE]],3,0)</f>
        <v>1</v>
      </c>
      <c r="E8749" s="2" t="str">
        <f>VLOOKUP(D8749,'Country Codes'!$A$3:$B$17,2,0)</f>
        <v>India</v>
      </c>
    </row>
    <row r="8750" spans="2:5" x14ac:dyDescent="0.35">
      <c r="B8750" s="2">
        <v>18373828</v>
      </c>
      <c r="C8750" s="2" t="str">
        <f>VLOOKUP(B8750,iso[[RESTAURANT ID]:[RESTAURANT NAME]],2,0)</f>
        <v>Parul's Cooking Hub</v>
      </c>
      <c r="D8750" s="2">
        <f>VLOOKUP(B8750,iso[[RESTAURANT ID]:[COUNTRY CODE]],3,0)</f>
        <v>1</v>
      </c>
      <c r="E8750" s="2" t="str">
        <f>VLOOKUP(D8750,'Country Codes'!$A$3:$B$17,2,0)</f>
        <v>India</v>
      </c>
    </row>
    <row r="8751" spans="2:5" x14ac:dyDescent="0.35">
      <c r="B8751" s="2">
        <v>18252364</v>
      </c>
      <c r="C8751" s="2" t="str">
        <f>VLOOKUP(B8751,iso[[RESTAURANT ID]:[RESTAURANT NAME]],2,0)</f>
        <v>Republic of Chicken</v>
      </c>
      <c r="D8751" s="2">
        <f>VLOOKUP(B8751,iso[[RESTAURANT ID]:[COUNTRY CODE]],3,0)</f>
        <v>1</v>
      </c>
      <c r="E8751" s="2" t="str">
        <f>VLOOKUP(D8751,'Country Codes'!$A$3:$B$17,2,0)</f>
        <v>India</v>
      </c>
    </row>
    <row r="8752" spans="2:5" x14ac:dyDescent="0.35">
      <c r="B8752" s="2">
        <v>18376068</v>
      </c>
      <c r="C8752" s="2" t="str">
        <f>VLOOKUP(B8752,iso[[RESTAURANT ID]:[RESTAURANT NAME]],2,0)</f>
        <v>Somethings Sweet</v>
      </c>
      <c r="D8752" s="2">
        <f>VLOOKUP(B8752,iso[[RESTAURANT ID]:[COUNTRY CODE]],3,0)</f>
        <v>1</v>
      </c>
      <c r="E8752" s="2" t="str">
        <f>VLOOKUP(D8752,'Country Codes'!$A$3:$B$17,2,0)</f>
        <v>India</v>
      </c>
    </row>
    <row r="8753" spans="2:5" x14ac:dyDescent="0.35">
      <c r="B8753" s="2">
        <v>308725</v>
      </c>
      <c r="C8753" s="2" t="str">
        <f>VLOOKUP(B8753,iso[[RESTAURANT ID]:[RESTAURANT NAME]],2,0)</f>
        <v>Chawla's?_</v>
      </c>
      <c r="D8753" s="2">
        <f>VLOOKUP(B8753,iso[[RESTAURANT ID]:[COUNTRY CODE]],3,0)</f>
        <v>1</v>
      </c>
      <c r="E8753" s="2" t="str">
        <f>VLOOKUP(D8753,'Country Codes'!$A$3:$B$17,2,0)</f>
        <v>India</v>
      </c>
    </row>
    <row r="8754" spans="2:5" x14ac:dyDescent="0.35">
      <c r="B8754" s="2">
        <v>385</v>
      </c>
      <c r="C8754" s="2" t="str">
        <f>VLOOKUP(B8754,iso[[RESTAURANT ID]:[RESTAURANT NAME]],2,0)</f>
        <v>Domino's Pizza</v>
      </c>
      <c r="D8754" s="2">
        <f>VLOOKUP(B8754,iso[[RESTAURANT ID]:[COUNTRY CODE]],3,0)</f>
        <v>1</v>
      </c>
      <c r="E8754" s="2" t="str">
        <f>VLOOKUP(D8754,'Country Codes'!$A$3:$B$17,2,0)</f>
        <v>India</v>
      </c>
    </row>
    <row r="8755" spans="2:5" x14ac:dyDescent="0.35">
      <c r="B8755" s="2">
        <v>18432227</v>
      </c>
      <c r="C8755" s="2" t="str">
        <f>VLOOKUP(B8755,iso[[RESTAURANT ID]:[RESTAURANT NAME]],2,0)</f>
        <v>Nazeer Foods</v>
      </c>
      <c r="D8755" s="2">
        <f>VLOOKUP(B8755,iso[[RESTAURANT ID]:[COUNTRY CODE]],3,0)</f>
        <v>1</v>
      </c>
      <c r="E8755" s="2" t="str">
        <f>VLOOKUP(D8755,'Country Codes'!$A$3:$B$17,2,0)</f>
        <v>India</v>
      </c>
    </row>
    <row r="8756" spans="2:5" x14ac:dyDescent="0.35">
      <c r="B8756" s="2">
        <v>308441</v>
      </c>
      <c r="C8756" s="2" t="str">
        <f>VLOOKUP(B8756,iso[[RESTAURANT ID]:[RESTAURANT NAME]],2,0)</f>
        <v>Night Food Xprs</v>
      </c>
      <c r="D8756" s="2">
        <f>VLOOKUP(B8756,iso[[RESTAURANT ID]:[COUNTRY CODE]],3,0)</f>
        <v>1</v>
      </c>
      <c r="E8756" s="2" t="str">
        <f>VLOOKUP(D8756,'Country Codes'!$A$3:$B$17,2,0)</f>
        <v>India</v>
      </c>
    </row>
    <row r="8757" spans="2:5" x14ac:dyDescent="0.35">
      <c r="B8757" s="2">
        <v>2327</v>
      </c>
      <c r="C8757" s="2" t="str">
        <f>VLOOKUP(B8757,iso[[RESTAURANT ID]:[RESTAURANT NAME]],2,0)</f>
        <v>Pizza Hut Delivery</v>
      </c>
      <c r="D8757" s="2">
        <f>VLOOKUP(B8757,iso[[RESTAURANT ID]:[COUNTRY CODE]],3,0)</f>
        <v>1</v>
      </c>
      <c r="E8757" s="2" t="str">
        <f>VLOOKUP(D8757,'Country Codes'!$A$3:$B$17,2,0)</f>
        <v>India</v>
      </c>
    </row>
    <row r="8758" spans="2:5" x14ac:dyDescent="0.35">
      <c r="B8758" s="2">
        <v>313045</v>
      </c>
      <c r="C8758" s="2" t="str">
        <f>VLOOKUP(B8758,iso[[RESTAURANT ID]:[RESTAURANT NAME]],2,0)</f>
        <v>The Caspian</v>
      </c>
      <c r="D8758" s="2">
        <f>VLOOKUP(B8758,iso[[RESTAURANT ID]:[COUNTRY CODE]],3,0)</f>
        <v>1</v>
      </c>
      <c r="E8758" s="2" t="str">
        <f>VLOOKUP(D8758,'Country Codes'!$A$3:$B$17,2,0)</f>
        <v>India</v>
      </c>
    </row>
    <row r="8759" spans="2:5" x14ac:dyDescent="0.35">
      <c r="B8759" s="2">
        <v>309818</v>
      </c>
      <c r="C8759" s="2" t="str">
        <f>VLOOKUP(B8759,iso[[RESTAURANT ID]:[RESTAURANT NAME]],2,0)</f>
        <v>The Noodle Box Co.</v>
      </c>
      <c r="D8759" s="2">
        <f>VLOOKUP(B8759,iso[[RESTAURANT ID]:[COUNTRY CODE]],3,0)</f>
        <v>1</v>
      </c>
      <c r="E8759" s="2" t="str">
        <f>VLOOKUP(D8759,'Country Codes'!$A$3:$B$17,2,0)</f>
        <v>India</v>
      </c>
    </row>
    <row r="8760" spans="2:5" x14ac:dyDescent="0.35">
      <c r="B8760" s="2">
        <v>311341</v>
      </c>
      <c r="C8760" s="2" t="str">
        <f>VLOOKUP(B8760,iso[[RESTAURANT ID]:[RESTAURANT NAME]],2,0)</f>
        <v>WTF - World's Tastiest Food</v>
      </c>
      <c r="D8760" s="2">
        <f>VLOOKUP(B8760,iso[[RESTAURANT ID]:[COUNTRY CODE]],3,0)</f>
        <v>1</v>
      </c>
      <c r="E8760" s="2" t="str">
        <f>VLOOKUP(D8760,'Country Codes'!$A$3:$B$17,2,0)</f>
        <v>India</v>
      </c>
    </row>
    <row r="8761" spans="2:5" x14ac:dyDescent="0.35">
      <c r="B8761" s="2">
        <v>18398605</v>
      </c>
      <c r="C8761" s="2" t="str">
        <f>VLOOKUP(B8761,iso[[RESTAURANT ID]:[RESTAURANT NAME]],2,0)</f>
        <v>Biryani By Kilo</v>
      </c>
      <c r="D8761" s="2">
        <f>VLOOKUP(B8761,iso[[RESTAURANT ID]:[COUNTRY CODE]],3,0)</f>
        <v>1</v>
      </c>
      <c r="E8761" s="2" t="str">
        <f>VLOOKUP(D8761,'Country Codes'!$A$3:$B$17,2,0)</f>
        <v>India</v>
      </c>
    </row>
    <row r="8762" spans="2:5" x14ac:dyDescent="0.35">
      <c r="B8762" s="2">
        <v>18383531</v>
      </c>
      <c r="C8762" s="2" t="str">
        <f>VLOOKUP(B8762,iso[[RESTAURANT ID]:[RESTAURANT NAME]],2,0)</f>
        <v>Kalpak Restaurant &amp; Cafe</v>
      </c>
      <c r="D8762" s="2">
        <f>VLOOKUP(B8762,iso[[RESTAURANT ID]:[COUNTRY CODE]],3,0)</f>
        <v>1</v>
      </c>
      <c r="E8762" s="2" t="str">
        <f>VLOOKUP(D8762,'Country Codes'!$A$3:$B$17,2,0)</f>
        <v>India</v>
      </c>
    </row>
    <row r="8763" spans="2:5" x14ac:dyDescent="0.35">
      <c r="B8763" s="2">
        <v>306167</v>
      </c>
      <c r="C8763" s="2" t="str">
        <f>VLOOKUP(B8763,iso[[RESTAURANT ID]:[RESTAURANT NAME]],2,0)</f>
        <v>Theos</v>
      </c>
      <c r="D8763" s="2">
        <f>VLOOKUP(B8763,iso[[RESTAURANT ID]:[COUNTRY CODE]],3,0)</f>
        <v>1</v>
      </c>
      <c r="E8763" s="2" t="str">
        <f>VLOOKUP(D8763,'Country Codes'!$A$3:$B$17,2,0)</f>
        <v>India</v>
      </c>
    </row>
    <row r="8764" spans="2:5" x14ac:dyDescent="0.35">
      <c r="B8764" s="2">
        <v>308059</v>
      </c>
      <c r="C8764" s="2" t="str">
        <f>VLOOKUP(B8764,iso[[RESTAURANT ID]:[RESTAURANT NAME]],2,0)</f>
        <v>Aamantran Bangla</v>
      </c>
      <c r="D8764" s="2">
        <f>VLOOKUP(B8764,iso[[RESTAURANT ID]:[COUNTRY CODE]],3,0)</f>
        <v>1</v>
      </c>
      <c r="E8764" s="2" t="str">
        <f>VLOOKUP(D8764,'Country Codes'!$A$3:$B$17,2,0)</f>
        <v>India</v>
      </c>
    </row>
    <row r="8765" spans="2:5" x14ac:dyDescent="0.35">
      <c r="B8765" s="2">
        <v>18489511</v>
      </c>
      <c r="C8765" s="2" t="str">
        <f>VLOOKUP(B8765,iso[[RESTAURANT ID]:[RESTAURANT NAME]],2,0)</f>
        <v>Chung-Fu</v>
      </c>
      <c r="D8765" s="2">
        <f>VLOOKUP(B8765,iso[[RESTAURANT ID]:[COUNTRY CODE]],3,0)</f>
        <v>1</v>
      </c>
      <c r="E8765" s="2" t="str">
        <f>VLOOKUP(D8765,'Country Codes'!$A$3:$B$17,2,0)</f>
        <v>India</v>
      </c>
    </row>
    <row r="8766" spans="2:5" x14ac:dyDescent="0.35">
      <c r="B8766" s="2">
        <v>18388008</v>
      </c>
      <c r="C8766" s="2" t="str">
        <f>VLOOKUP(B8766,iso[[RESTAURANT ID]:[RESTAURANT NAME]],2,0)</f>
        <v>Paco Meals</v>
      </c>
      <c r="D8766" s="2">
        <f>VLOOKUP(B8766,iso[[RESTAURANT ID]:[COUNTRY CODE]],3,0)</f>
        <v>1</v>
      </c>
      <c r="E8766" s="2" t="str">
        <f>VLOOKUP(D8766,'Country Codes'!$A$3:$B$17,2,0)</f>
        <v>India</v>
      </c>
    </row>
    <row r="8767" spans="2:5" x14ac:dyDescent="0.35">
      <c r="B8767" s="2">
        <v>18255153</v>
      </c>
      <c r="C8767" s="2" t="str">
        <f>VLOOKUP(B8767,iso[[RESTAURANT ID]:[RESTAURANT NAME]],2,0)</f>
        <v>Reena Restaurant</v>
      </c>
      <c r="D8767" s="2">
        <f>VLOOKUP(B8767,iso[[RESTAURANT ID]:[COUNTRY CODE]],3,0)</f>
        <v>1</v>
      </c>
      <c r="E8767" s="2" t="str">
        <f>VLOOKUP(D8767,'Country Codes'!$A$3:$B$17,2,0)</f>
        <v>India</v>
      </c>
    </row>
    <row r="8768" spans="2:5" x14ac:dyDescent="0.35">
      <c r="B8768" s="2">
        <v>313164</v>
      </c>
      <c r="C8768" s="2" t="str">
        <f>VLOOKUP(B8768,iso[[RESTAURANT ID]:[RESTAURANT NAME]],2,0)</f>
        <v>Sanskriti Foods</v>
      </c>
      <c r="D8768" s="2">
        <f>VLOOKUP(B8768,iso[[RESTAURANT ID]:[COUNTRY CODE]],3,0)</f>
        <v>1</v>
      </c>
      <c r="E8768" s="2" t="str">
        <f>VLOOKUP(D8768,'Country Codes'!$A$3:$B$17,2,0)</f>
        <v>India</v>
      </c>
    </row>
    <row r="8769" spans="2:5" x14ac:dyDescent="0.35">
      <c r="B8769" s="2">
        <v>18432195</v>
      </c>
      <c r="C8769" s="2" t="str">
        <f>VLOOKUP(B8769,iso[[RESTAURANT ID]:[RESTAURANT NAME]],2,0)</f>
        <v>Biryani Vice</v>
      </c>
      <c r="D8769" s="2">
        <f>VLOOKUP(B8769,iso[[RESTAURANT ID]:[COUNTRY CODE]],3,0)</f>
        <v>1</v>
      </c>
      <c r="E8769" s="2" t="str">
        <f>VLOOKUP(D8769,'Country Codes'!$A$3:$B$17,2,0)</f>
        <v>India</v>
      </c>
    </row>
    <row r="8770" spans="2:5" x14ac:dyDescent="0.35">
      <c r="B8770" s="2">
        <v>18261811</v>
      </c>
      <c r="C8770" s="2" t="str">
        <f>VLOOKUP(B8770,iso[[RESTAURANT ID]:[RESTAURANT NAME]],2,0)</f>
        <v>Dietwholic</v>
      </c>
      <c r="D8770" s="2">
        <f>VLOOKUP(B8770,iso[[RESTAURANT ID]:[COUNTRY CODE]],3,0)</f>
        <v>1</v>
      </c>
      <c r="E8770" s="2" t="str">
        <f>VLOOKUP(D8770,'Country Codes'!$A$3:$B$17,2,0)</f>
        <v>India</v>
      </c>
    </row>
    <row r="8771" spans="2:5" x14ac:dyDescent="0.35">
      <c r="B8771" s="2">
        <v>18377891</v>
      </c>
      <c r="C8771" s="2" t="str">
        <f>VLOOKUP(B8771,iso[[RESTAURANT ID]:[RESTAURANT NAME]],2,0)</f>
        <v>Goldenplates</v>
      </c>
      <c r="D8771" s="2">
        <f>VLOOKUP(B8771,iso[[RESTAURANT ID]:[COUNTRY CODE]],3,0)</f>
        <v>1</v>
      </c>
      <c r="E8771" s="2" t="str">
        <f>VLOOKUP(D8771,'Country Codes'!$A$3:$B$17,2,0)</f>
        <v>India</v>
      </c>
    </row>
    <row r="8772" spans="2:5" x14ac:dyDescent="0.35">
      <c r="B8772" s="2">
        <v>18273047</v>
      </c>
      <c r="C8772" s="2" t="str">
        <f>VLOOKUP(B8772,iso[[RESTAURANT ID]:[RESTAURANT NAME]],2,0)</f>
        <v>Mishti's Kitchen</v>
      </c>
      <c r="D8772" s="2">
        <f>VLOOKUP(B8772,iso[[RESTAURANT ID]:[COUNTRY CODE]],3,0)</f>
        <v>1</v>
      </c>
      <c r="E8772" s="2" t="str">
        <f>VLOOKUP(D8772,'Country Codes'!$A$3:$B$17,2,0)</f>
        <v>India</v>
      </c>
    </row>
    <row r="8773" spans="2:5" x14ac:dyDescent="0.35">
      <c r="B8773" s="2">
        <v>18261720</v>
      </c>
      <c r="C8773" s="2" t="str">
        <f>VLOOKUP(B8773,iso[[RESTAURANT ID]:[RESTAURANT NAME]],2,0)</f>
        <v>Shahenshah</v>
      </c>
      <c r="D8773" s="2">
        <f>VLOOKUP(B8773,iso[[RESTAURANT ID]:[COUNTRY CODE]],3,0)</f>
        <v>1</v>
      </c>
      <c r="E8773" s="2" t="str">
        <f>VLOOKUP(D8773,'Country Codes'!$A$3:$B$17,2,0)</f>
        <v>India</v>
      </c>
    </row>
    <row r="8774" spans="2:5" x14ac:dyDescent="0.35">
      <c r="B8774" s="2">
        <v>18435293</v>
      </c>
      <c r="C8774" s="2" t="str">
        <f>VLOOKUP(B8774,iso[[RESTAURANT ID]:[RESTAURANT NAME]],2,0)</f>
        <v>Ayush Chicken Point</v>
      </c>
      <c r="D8774" s="2">
        <f>VLOOKUP(B8774,iso[[RESTAURANT ID]:[COUNTRY CODE]],3,0)</f>
        <v>1</v>
      </c>
      <c r="E8774" s="2" t="str">
        <f>VLOOKUP(D8774,'Country Codes'!$A$3:$B$17,2,0)</f>
        <v>India</v>
      </c>
    </row>
    <row r="8775" spans="2:5" x14ac:dyDescent="0.35">
      <c r="B8775" s="2">
        <v>18480748</v>
      </c>
      <c r="C8775" s="2" t="str">
        <f>VLOOKUP(B8775,iso[[RESTAURANT ID]:[RESTAURANT NAME]],2,0)</f>
        <v>Baby Got Bacon</v>
      </c>
      <c r="D8775" s="2">
        <f>VLOOKUP(B8775,iso[[RESTAURANT ID]:[COUNTRY CODE]],3,0)</f>
        <v>1</v>
      </c>
      <c r="E8775" s="2" t="str">
        <f>VLOOKUP(D8775,'Country Codes'!$A$3:$B$17,2,0)</f>
        <v>India</v>
      </c>
    </row>
    <row r="8776" spans="2:5" x14ac:dyDescent="0.35">
      <c r="B8776" s="2">
        <v>18480216</v>
      </c>
      <c r="C8776" s="2" t="str">
        <f>VLOOKUP(B8776,iso[[RESTAURANT ID]:[RESTAURANT NAME]],2,0)</f>
        <v>Better Butter Chicken</v>
      </c>
      <c r="D8776" s="2">
        <f>VLOOKUP(B8776,iso[[RESTAURANT ID]:[COUNTRY CODE]],3,0)</f>
        <v>1</v>
      </c>
      <c r="E8776" s="2" t="str">
        <f>VLOOKUP(D8776,'Country Codes'!$A$3:$B$17,2,0)</f>
        <v>India</v>
      </c>
    </row>
    <row r="8777" spans="2:5" x14ac:dyDescent="0.35">
      <c r="B8777" s="2">
        <v>18478977</v>
      </c>
      <c r="C8777" s="2" t="str">
        <f>VLOOKUP(B8777,iso[[RESTAURANT ID]:[RESTAURANT NAME]],2,0)</f>
        <v>Black Pepper</v>
      </c>
      <c r="D8777" s="2">
        <f>VLOOKUP(B8777,iso[[RESTAURANT ID]:[COUNTRY CODE]],3,0)</f>
        <v>1</v>
      </c>
      <c r="E8777" s="2" t="str">
        <f>VLOOKUP(D8777,'Country Codes'!$A$3:$B$17,2,0)</f>
        <v>India</v>
      </c>
    </row>
    <row r="8778" spans="2:5" x14ac:dyDescent="0.35">
      <c r="B8778" s="2">
        <v>18500639</v>
      </c>
      <c r="C8778" s="2" t="str">
        <f>VLOOKUP(B8778,iso[[RESTAURANT ID]:[RESTAURANT NAME]],2,0)</f>
        <v>Chandni Chowk 2 China</v>
      </c>
      <c r="D8778" s="2">
        <f>VLOOKUP(B8778,iso[[RESTAURANT ID]:[COUNTRY CODE]],3,0)</f>
        <v>1</v>
      </c>
      <c r="E8778" s="2" t="str">
        <f>VLOOKUP(D8778,'Country Codes'!$A$3:$B$17,2,0)</f>
        <v>India</v>
      </c>
    </row>
    <row r="8779" spans="2:5" x14ac:dyDescent="0.35">
      <c r="B8779" s="2">
        <v>18357573</v>
      </c>
      <c r="C8779" s="2" t="str">
        <f>VLOOKUP(B8779,iso[[RESTAURANT ID]:[RESTAURANT NAME]],2,0)</f>
        <v>Choco N Lush</v>
      </c>
      <c r="D8779" s="2">
        <f>VLOOKUP(B8779,iso[[RESTAURANT ID]:[COUNTRY CODE]],3,0)</f>
        <v>1</v>
      </c>
      <c r="E8779" s="2" t="str">
        <f>VLOOKUP(D8779,'Country Codes'!$A$3:$B$17,2,0)</f>
        <v>India</v>
      </c>
    </row>
    <row r="8780" spans="2:5" x14ac:dyDescent="0.35">
      <c r="B8780" s="2">
        <v>18435297</v>
      </c>
      <c r="C8780" s="2" t="str">
        <f>VLOOKUP(B8780,iso[[RESTAURANT ID]:[RESTAURANT NAME]],2,0)</f>
        <v>Friend's Restaurant</v>
      </c>
      <c r="D8780" s="2">
        <f>VLOOKUP(B8780,iso[[RESTAURANT ID]:[COUNTRY CODE]],3,0)</f>
        <v>1</v>
      </c>
      <c r="E8780" s="2" t="str">
        <f>VLOOKUP(D8780,'Country Codes'!$A$3:$B$17,2,0)</f>
        <v>India</v>
      </c>
    </row>
    <row r="8781" spans="2:5" x14ac:dyDescent="0.35">
      <c r="B8781" s="2">
        <v>18322688</v>
      </c>
      <c r="C8781" s="2" t="str">
        <f>VLOOKUP(B8781,iso[[RESTAURANT ID]:[RESTAURANT NAME]],2,0)</f>
        <v>Ghar Ka Khana</v>
      </c>
      <c r="D8781" s="2">
        <f>VLOOKUP(B8781,iso[[RESTAURANT ID]:[COUNTRY CODE]],3,0)</f>
        <v>1</v>
      </c>
      <c r="E8781" s="2" t="str">
        <f>VLOOKUP(D8781,'Country Codes'!$A$3:$B$17,2,0)</f>
        <v>India</v>
      </c>
    </row>
    <row r="8782" spans="2:5" x14ac:dyDescent="0.35">
      <c r="B8782" s="2">
        <v>18383521</v>
      </c>
      <c r="C8782" s="2" t="str">
        <f>VLOOKUP(B8782,iso[[RESTAURANT ID]:[RESTAURANT NAME]],2,0)</f>
        <v>Ghar Ka Swad</v>
      </c>
      <c r="D8782" s="2">
        <f>VLOOKUP(B8782,iso[[RESTAURANT ID]:[COUNTRY CODE]],3,0)</f>
        <v>1</v>
      </c>
      <c r="E8782" s="2" t="str">
        <f>VLOOKUP(D8782,'Country Codes'!$A$3:$B$17,2,0)</f>
        <v>India</v>
      </c>
    </row>
    <row r="8783" spans="2:5" x14ac:dyDescent="0.35">
      <c r="B8783" s="2">
        <v>18337906</v>
      </c>
      <c r="C8783" s="2" t="str">
        <f>VLOOKUP(B8783,iso[[RESTAURANT ID]:[RESTAURANT NAME]],2,0)</f>
        <v>Kake Da Dhaba</v>
      </c>
      <c r="D8783" s="2">
        <f>VLOOKUP(B8783,iso[[RESTAURANT ID]:[COUNTRY CODE]],3,0)</f>
        <v>1</v>
      </c>
      <c r="E8783" s="2" t="str">
        <f>VLOOKUP(D8783,'Country Codes'!$A$3:$B$17,2,0)</f>
        <v>India</v>
      </c>
    </row>
    <row r="8784" spans="2:5" x14ac:dyDescent="0.35">
      <c r="B8784" s="2">
        <v>18351422</v>
      </c>
      <c r="C8784" s="2" t="str">
        <f>VLOOKUP(B8784,iso[[RESTAURANT ID]:[RESTAURANT NAME]],2,0)</f>
        <v>Knight Kitchens</v>
      </c>
      <c r="D8784" s="2">
        <f>VLOOKUP(B8784,iso[[RESTAURANT ID]:[COUNTRY CODE]],3,0)</f>
        <v>1</v>
      </c>
      <c r="E8784" s="2" t="str">
        <f>VLOOKUP(D8784,'Country Codes'!$A$3:$B$17,2,0)</f>
        <v>India</v>
      </c>
    </row>
    <row r="8785" spans="2:5" x14ac:dyDescent="0.35">
      <c r="B8785" s="2">
        <v>18353796</v>
      </c>
      <c r="C8785" s="2" t="str">
        <f>VLOOKUP(B8785,iso[[RESTAURANT ID]:[RESTAURANT NAME]],2,0)</f>
        <v>Lucknow Heritage</v>
      </c>
      <c r="D8785" s="2">
        <f>VLOOKUP(B8785,iso[[RESTAURANT ID]:[COUNTRY CODE]],3,0)</f>
        <v>1</v>
      </c>
      <c r="E8785" s="2" t="str">
        <f>VLOOKUP(D8785,'Country Codes'!$A$3:$B$17,2,0)</f>
        <v>India</v>
      </c>
    </row>
    <row r="8786" spans="2:5" x14ac:dyDescent="0.35">
      <c r="B8786" s="2">
        <v>18495875</v>
      </c>
      <c r="C8786" s="2" t="str">
        <f>VLOOKUP(B8786,iso[[RESTAURANT ID]:[RESTAURANT NAME]],2,0)</f>
        <v>Momos Box</v>
      </c>
      <c r="D8786" s="2">
        <f>VLOOKUP(B8786,iso[[RESTAURANT ID]:[COUNTRY CODE]],3,0)</f>
        <v>1</v>
      </c>
      <c r="E8786" s="2" t="str">
        <f>VLOOKUP(D8786,'Country Codes'!$A$3:$B$17,2,0)</f>
        <v>India</v>
      </c>
    </row>
    <row r="8787" spans="2:5" x14ac:dyDescent="0.35">
      <c r="B8787" s="2">
        <v>18480321</v>
      </c>
      <c r="C8787" s="2" t="str">
        <f>VLOOKUP(B8787,iso[[RESTAURANT ID]:[RESTAURANT NAME]],2,0)</f>
        <v>Raging Bull - The Spicy Punch</v>
      </c>
      <c r="D8787" s="2">
        <f>VLOOKUP(B8787,iso[[RESTAURANT ID]:[COUNTRY CODE]],3,0)</f>
        <v>1</v>
      </c>
      <c r="E8787" s="2" t="str">
        <f>VLOOKUP(D8787,'Country Codes'!$A$3:$B$17,2,0)</f>
        <v>India</v>
      </c>
    </row>
    <row r="8788" spans="2:5" x14ac:dyDescent="0.35">
      <c r="B8788" s="2">
        <v>18332475</v>
      </c>
      <c r="C8788" s="2" t="str">
        <f>VLOOKUP(B8788,iso[[RESTAURANT ID]:[RESTAURANT NAME]],2,0)</f>
        <v>Second Home</v>
      </c>
      <c r="D8788" s="2">
        <f>VLOOKUP(B8788,iso[[RESTAURANT ID]:[COUNTRY CODE]],3,0)</f>
        <v>1</v>
      </c>
      <c r="E8788" s="2" t="str">
        <f>VLOOKUP(D8788,'Country Codes'!$A$3:$B$17,2,0)</f>
        <v>India</v>
      </c>
    </row>
    <row r="8789" spans="2:5" x14ac:dyDescent="0.35">
      <c r="B8789" s="2">
        <v>18439522</v>
      </c>
      <c r="C8789" s="2" t="str">
        <f>VLOOKUP(B8789,iso[[RESTAURANT ID]:[RESTAURANT NAME]],2,0)</f>
        <v>The Big Buddha Grill</v>
      </c>
      <c r="D8789" s="2">
        <f>VLOOKUP(B8789,iso[[RESTAURANT ID]:[COUNTRY CODE]],3,0)</f>
        <v>1</v>
      </c>
      <c r="E8789" s="2" t="str">
        <f>VLOOKUP(D8789,'Country Codes'!$A$3:$B$17,2,0)</f>
        <v>India</v>
      </c>
    </row>
    <row r="8790" spans="2:5" x14ac:dyDescent="0.35">
      <c r="B8790" s="2">
        <v>18481291</v>
      </c>
      <c r="C8790" s="2" t="str">
        <f>VLOOKUP(B8790,iso[[RESTAURANT ID]:[RESTAURANT NAME]],2,0)</f>
        <v>Whatslife.in</v>
      </c>
      <c r="D8790" s="2">
        <f>VLOOKUP(B8790,iso[[RESTAURANT ID]:[COUNTRY CODE]],3,0)</f>
        <v>1</v>
      </c>
      <c r="E8790" s="2" t="str">
        <f>VLOOKUP(D8790,'Country Codes'!$A$3:$B$17,2,0)</f>
        <v>India</v>
      </c>
    </row>
    <row r="8791" spans="2:5" x14ac:dyDescent="0.35">
      <c r="B8791" s="2">
        <v>1498</v>
      </c>
      <c r="C8791" s="2" t="str">
        <f>VLOOKUP(B8791,iso[[RESTAURANT ID]:[RESTAURANT NAME]],2,0)</f>
        <v>Slice of Italy</v>
      </c>
      <c r="D8791" s="2">
        <f>VLOOKUP(B8791,iso[[RESTAURANT ID]:[COUNTRY CODE]],3,0)</f>
        <v>1</v>
      </c>
      <c r="E8791" s="2" t="str">
        <f>VLOOKUP(D8791,'Country Codes'!$A$3:$B$17,2,0)</f>
        <v>India</v>
      </c>
    </row>
    <row r="8792" spans="2:5" x14ac:dyDescent="0.35">
      <c r="B8792" s="2">
        <v>18258491</v>
      </c>
      <c r="C8792" s="2" t="str">
        <f>VLOOKUP(B8792,iso[[RESTAURANT ID]:[RESTAURANT NAME]],2,0)</f>
        <v>Bebbe Da Degh</v>
      </c>
      <c r="D8792" s="2">
        <f>VLOOKUP(B8792,iso[[RESTAURANT ID]:[COUNTRY CODE]],3,0)</f>
        <v>1</v>
      </c>
      <c r="E8792" s="2" t="str">
        <f>VLOOKUP(D8792,'Country Codes'!$A$3:$B$17,2,0)</f>
        <v>India</v>
      </c>
    </row>
    <row r="8793" spans="2:5" x14ac:dyDescent="0.35">
      <c r="B8793" s="2">
        <v>304484</v>
      </c>
      <c r="C8793" s="2" t="str">
        <f>VLOOKUP(B8793,iso[[RESTAURANT ID]:[RESTAURANT NAME]],2,0)</f>
        <v>Chauhan Hotel</v>
      </c>
      <c r="D8793" s="2">
        <f>VLOOKUP(B8793,iso[[RESTAURANT ID]:[COUNTRY CODE]],3,0)</f>
        <v>1</v>
      </c>
      <c r="E8793" s="2" t="str">
        <f>VLOOKUP(D8793,'Country Codes'!$A$3:$B$17,2,0)</f>
        <v>India</v>
      </c>
    </row>
    <row r="8794" spans="2:5" x14ac:dyDescent="0.35">
      <c r="B8794" s="2">
        <v>18477658</v>
      </c>
      <c r="C8794" s="2" t="str">
        <f>VLOOKUP(B8794,iso[[RESTAURANT ID]:[RESTAURANT NAME]],2,0)</f>
        <v>52 Food Express</v>
      </c>
      <c r="D8794" s="2">
        <f>VLOOKUP(B8794,iso[[RESTAURANT ID]:[COUNTRY CODE]],3,0)</f>
        <v>1</v>
      </c>
      <c r="E8794" s="2" t="str">
        <f>VLOOKUP(D8794,'Country Codes'!$A$3:$B$17,2,0)</f>
        <v>India</v>
      </c>
    </row>
    <row r="8795" spans="2:5" x14ac:dyDescent="0.35">
      <c r="B8795" s="2">
        <v>18368602</v>
      </c>
      <c r="C8795" s="2" t="str">
        <f>VLOOKUP(B8795,iso[[RESTAURANT ID]:[RESTAURANT NAME]],2,0)</f>
        <v>Delicious Treasure</v>
      </c>
      <c r="D8795" s="2">
        <f>VLOOKUP(B8795,iso[[RESTAURANT ID]:[COUNTRY CODE]],3,0)</f>
        <v>1</v>
      </c>
      <c r="E8795" s="2" t="str">
        <f>VLOOKUP(D8795,'Country Codes'!$A$3:$B$17,2,0)</f>
        <v>India</v>
      </c>
    </row>
    <row r="8796" spans="2:5" x14ac:dyDescent="0.35">
      <c r="B8796" s="2">
        <v>18435807</v>
      </c>
      <c r="C8796" s="2" t="str">
        <f>VLOOKUP(B8796,iso[[RESTAURANT ID]:[RESTAURANT NAME]],2,0)</f>
        <v>Shiv Murti Hotel</v>
      </c>
      <c r="D8796" s="2">
        <f>VLOOKUP(B8796,iso[[RESTAURANT ID]:[COUNTRY CODE]],3,0)</f>
        <v>1</v>
      </c>
      <c r="E8796" s="2" t="str">
        <f>VLOOKUP(D8796,'Country Codes'!$A$3:$B$17,2,0)</f>
        <v>India</v>
      </c>
    </row>
    <row r="8797" spans="2:5" x14ac:dyDescent="0.35">
      <c r="B8797" s="2">
        <v>18287399</v>
      </c>
      <c r="C8797" s="2" t="str">
        <f>VLOOKUP(B8797,iso[[RESTAURANT ID]:[RESTAURANT NAME]],2,0)</f>
        <v>Kaka Ji Restaurant</v>
      </c>
      <c r="D8797" s="2">
        <f>VLOOKUP(B8797,iso[[RESTAURANT ID]:[COUNTRY CODE]],3,0)</f>
        <v>1</v>
      </c>
      <c r="E8797" s="2" t="str">
        <f>VLOOKUP(D8797,'Country Codes'!$A$3:$B$17,2,0)</f>
        <v>India</v>
      </c>
    </row>
    <row r="8798" spans="2:5" x14ac:dyDescent="0.35">
      <c r="B8798" s="2">
        <v>309873</v>
      </c>
      <c r="C8798" s="2" t="str">
        <f>VLOOKUP(B8798,iso[[RESTAURANT ID]:[RESTAURANT NAME]],2,0)</f>
        <v>Lazzez's</v>
      </c>
      <c r="D8798" s="2">
        <f>VLOOKUP(B8798,iso[[RESTAURANT ID]:[COUNTRY CODE]],3,0)</f>
        <v>1</v>
      </c>
      <c r="E8798" s="2" t="str">
        <f>VLOOKUP(D8798,'Country Codes'!$A$3:$B$17,2,0)</f>
        <v>India</v>
      </c>
    </row>
    <row r="8799" spans="2:5" x14ac:dyDescent="0.35">
      <c r="B8799" s="2">
        <v>310170</v>
      </c>
      <c r="C8799" s="2" t="str">
        <f>VLOOKUP(B8799,iso[[RESTAURANT ID]:[RESTAURANT NAME]],2,0)</f>
        <v>Mithaas Sweets</v>
      </c>
      <c r="D8799" s="2">
        <f>VLOOKUP(B8799,iso[[RESTAURANT ID]:[COUNTRY CODE]],3,0)</f>
        <v>1</v>
      </c>
      <c r="E8799" s="2" t="str">
        <f>VLOOKUP(D8799,'Country Codes'!$A$3:$B$17,2,0)</f>
        <v>India</v>
      </c>
    </row>
    <row r="8800" spans="2:5" x14ac:dyDescent="0.35">
      <c r="B8800" s="2">
        <v>8497</v>
      </c>
      <c r="C8800" s="2" t="str">
        <f>VLOOKUP(B8800,iso[[RESTAURANT ID]:[RESTAURANT NAME]],2,0)</f>
        <v>Mithaas</v>
      </c>
      <c r="D8800" s="2">
        <f>VLOOKUP(B8800,iso[[RESTAURANT ID]:[COUNTRY CODE]],3,0)</f>
        <v>1</v>
      </c>
      <c r="E8800" s="2" t="str">
        <f>VLOOKUP(D8800,'Country Codes'!$A$3:$B$17,2,0)</f>
        <v>India</v>
      </c>
    </row>
    <row r="8801" spans="2:5" x14ac:dyDescent="0.35">
      <c r="B8801" s="2">
        <v>312184</v>
      </c>
      <c r="C8801" s="2" t="str">
        <f>VLOOKUP(B8801,iso[[RESTAURANT ID]:[RESTAURANT NAME]],2,0)</f>
        <v>Tandoori Corner</v>
      </c>
      <c r="D8801" s="2">
        <f>VLOOKUP(B8801,iso[[RESTAURANT ID]:[COUNTRY CODE]],3,0)</f>
        <v>1</v>
      </c>
      <c r="E8801" s="2" t="str">
        <f>VLOOKUP(D8801,'Country Codes'!$A$3:$B$17,2,0)</f>
        <v>India</v>
      </c>
    </row>
    <row r="8802" spans="2:5" x14ac:dyDescent="0.35">
      <c r="B8802" s="2">
        <v>18082207</v>
      </c>
      <c r="C8802" s="2" t="str">
        <f>VLOOKUP(B8802,iso[[RESTAURANT ID]:[RESTAURANT NAME]],2,0)</f>
        <v>Culinate</v>
      </c>
      <c r="D8802" s="2">
        <f>VLOOKUP(B8802,iso[[RESTAURANT ID]:[COUNTRY CODE]],3,0)</f>
        <v>1</v>
      </c>
      <c r="E8802" s="2" t="str">
        <f>VLOOKUP(D8802,'Country Codes'!$A$3:$B$17,2,0)</f>
        <v>India</v>
      </c>
    </row>
    <row r="8803" spans="2:5" x14ac:dyDescent="0.35">
      <c r="B8803" s="2">
        <v>18144457</v>
      </c>
      <c r="C8803" s="2" t="str">
        <f>VLOOKUP(B8803,iso[[RESTAURANT ID]:[RESTAURANT NAME]],2,0)</f>
        <v>Haaochi</v>
      </c>
      <c r="D8803" s="2">
        <f>VLOOKUP(B8803,iso[[RESTAURANT ID]:[COUNTRY CODE]],3,0)</f>
        <v>1</v>
      </c>
      <c r="E8803" s="2" t="str">
        <f>VLOOKUP(D8803,'Country Codes'!$A$3:$B$17,2,0)</f>
        <v>India</v>
      </c>
    </row>
    <row r="8804" spans="2:5" x14ac:dyDescent="0.35">
      <c r="B8804" s="2">
        <v>18346998</v>
      </c>
      <c r="C8804" s="2" t="str">
        <f>VLOOKUP(B8804,iso[[RESTAURANT ID]:[RESTAURANT NAME]],2,0)</f>
        <v>Bake Walkers</v>
      </c>
      <c r="D8804" s="2">
        <f>VLOOKUP(B8804,iso[[RESTAURANT ID]:[COUNTRY CODE]],3,0)</f>
        <v>1</v>
      </c>
      <c r="E8804" s="2" t="str">
        <f>VLOOKUP(D8804,'Country Codes'!$A$3:$B$17,2,0)</f>
        <v>India</v>
      </c>
    </row>
    <row r="8805" spans="2:5" x14ac:dyDescent="0.35">
      <c r="B8805" s="2">
        <v>18435308</v>
      </c>
      <c r="C8805" s="2" t="str">
        <f>VLOOKUP(B8805,iso[[RESTAURANT ID]:[RESTAURANT NAME]],2,0)</f>
        <v>Chacha Food Street</v>
      </c>
      <c r="D8805" s="2">
        <f>VLOOKUP(B8805,iso[[RESTAURANT ID]:[COUNTRY CODE]],3,0)</f>
        <v>1</v>
      </c>
      <c r="E8805" s="2" t="str">
        <f>VLOOKUP(D8805,'Country Codes'!$A$3:$B$17,2,0)</f>
        <v>India</v>
      </c>
    </row>
    <row r="8806" spans="2:5" x14ac:dyDescent="0.35">
      <c r="B8806" s="2">
        <v>18291227</v>
      </c>
      <c r="C8806" s="2" t="str">
        <f>VLOOKUP(B8806,iso[[RESTAURANT ID]:[RESTAURANT NAME]],2,0)</f>
        <v>DudeFood</v>
      </c>
      <c r="D8806" s="2">
        <f>VLOOKUP(B8806,iso[[RESTAURANT ID]:[COUNTRY CODE]],3,0)</f>
        <v>1</v>
      </c>
      <c r="E8806" s="2" t="str">
        <f>VLOOKUP(D8806,'Country Codes'!$A$3:$B$17,2,0)</f>
        <v>India</v>
      </c>
    </row>
    <row r="8807" spans="2:5" x14ac:dyDescent="0.35">
      <c r="B8807" s="2">
        <v>18435795</v>
      </c>
      <c r="C8807" s="2" t="str">
        <f>VLOOKUP(B8807,iso[[RESTAURANT ID]:[RESTAURANT NAME]],2,0)</f>
        <v>Indian Special Hot Momos</v>
      </c>
      <c r="D8807" s="2">
        <f>VLOOKUP(B8807,iso[[RESTAURANT ID]:[COUNTRY CODE]],3,0)</f>
        <v>1</v>
      </c>
      <c r="E8807" s="2" t="str">
        <f>VLOOKUP(D8807,'Country Codes'!$A$3:$B$17,2,0)</f>
        <v>India</v>
      </c>
    </row>
    <row r="8808" spans="2:5" x14ac:dyDescent="0.35">
      <c r="B8808" s="2">
        <v>18383031</v>
      </c>
      <c r="C8808" s="2" t="str">
        <f>VLOOKUP(B8808,iso[[RESTAURANT ID]:[RESTAURANT NAME]],2,0)</f>
        <v>Kesarwa Bakez</v>
      </c>
      <c r="D8808" s="2">
        <f>VLOOKUP(B8808,iso[[RESTAURANT ID]:[COUNTRY CODE]],3,0)</f>
        <v>1</v>
      </c>
      <c r="E8808" s="2" t="str">
        <f>VLOOKUP(D8808,'Country Codes'!$A$3:$B$17,2,0)</f>
        <v>India</v>
      </c>
    </row>
    <row r="8809" spans="2:5" x14ac:dyDescent="0.35">
      <c r="B8809" s="2">
        <v>304750</v>
      </c>
      <c r="C8809" s="2" t="str">
        <f>VLOOKUP(B8809,iso[[RESTAURANT ID]:[RESTAURANT NAME]],2,0)</f>
        <v>Om Bikaner Sweets</v>
      </c>
      <c r="D8809" s="2">
        <f>VLOOKUP(B8809,iso[[RESTAURANT ID]:[COUNTRY CODE]],3,0)</f>
        <v>1</v>
      </c>
      <c r="E8809" s="2" t="str">
        <f>VLOOKUP(D8809,'Country Codes'!$A$3:$B$17,2,0)</f>
        <v>India</v>
      </c>
    </row>
    <row r="8810" spans="2:5" x14ac:dyDescent="0.35">
      <c r="B8810" s="2">
        <v>18435790</v>
      </c>
      <c r="C8810" s="2" t="str">
        <f>VLOOKUP(B8810,iso[[RESTAURANT ID]:[RESTAURANT NAME]],2,0)</f>
        <v>Sadda Adda 2 Cafe &amp; Lounge</v>
      </c>
      <c r="D8810" s="2">
        <f>VLOOKUP(B8810,iso[[RESTAURANT ID]:[COUNTRY CODE]],3,0)</f>
        <v>1</v>
      </c>
      <c r="E8810" s="2" t="str">
        <f>VLOOKUP(D8810,'Country Codes'!$A$3:$B$17,2,0)</f>
        <v>India</v>
      </c>
    </row>
    <row r="8811" spans="2:5" x14ac:dyDescent="0.35">
      <c r="B8811" s="2">
        <v>18244407</v>
      </c>
      <c r="C8811" s="2" t="str">
        <f>VLOOKUP(B8811,iso[[RESTAURANT ID]:[RESTAURANT NAME]],2,0)</f>
        <v>The Backyard Chef</v>
      </c>
      <c r="D8811" s="2">
        <f>VLOOKUP(B8811,iso[[RESTAURANT ID]:[COUNTRY CODE]],3,0)</f>
        <v>1</v>
      </c>
      <c r="E8811" s="2" t="str">
        <f>VLOOKUP(D8811,'Country Codes'!$A$3:$B$17,2,0)</f>
        <v>India</v>
      </c>
    </row>
    <row r="8812" spans="2:5" x14ac:dyDescent="0.35">
      <c r="B8812" s="2">
        <v>18428215</v>
      </c>
      <c r="C8812" s="2" t="str">
        <f>VLOOKUP(B8812,iso[[RESTAURANT ID]:[RESTAURANT NAME]],2,0)</f>
        <v>Veer Jee</v>
      </c>
      <c r="D8812" s="2">
        <f>VLOOKUP(B8812,iso[[RESTAURANT ID]:[COUNTRY CODE]],3,0)</f>
        <v>1</v>
      </c>
      <c r="E8812" s="2" t="str">
        <f>VLOOKUP(D8812,'Country Codes'!$A$3:$B$17,2,0)</f>
        <v>India</v>
      </c>
    </row>
    <row r="8813" spans="2:5" x14ac:dyDescent="0.35">
      <c r="B8813" s="2">
        <v>18382356</v>
      </c>
      <c r="C8813" s="2" t="str">
        <f>VLOOKUP(B8813,iso[[RESTAURANT ID]:[RESTAURANT NAME]],2,0)</f>
        <v>VP ki Kitchen</v>
      </c>
      <c r="D8813" s="2">
        <f>VLOOKUP(B8813,iso[[RESTAURANT ID]:[COUNTRY CODE]],3,0)</f>
        <v>1</v>
      </c>
      <c r="E8813" s="2" t="str">
        <f>VLOOKUP(D8813,'Country Codes'!$A$3:$B$17,2,0)</f>
        <v>India</v>
      </c>
    </row>
    <row r="8814" spans="2:5" x14ac:dyDescent="0.35">
      <c r="B8814" s="2">
        <v>307841</v>
      </c>
      <c r="C8814" s="2" t="str">
        <f>VLOOKUP(B8814,iso[[RESTAURANT ID]:[RESTAURANT NAME]],2,0)</f>
        <v>Flying Cakes</v>
      </c>
      <c r="D8814" s="2">
        <f>VLOOKUP(B8814,iso[[RESTAURANT ID]:[COUNTRY CODE]],3,0)</f>
        <v>1</v>
      </c>
      <c r="E8814" s="2" t="str">
        <f>VLOOKUP(D8814,'Country Codes'!$A$3:$B$17,2,0)</f>
        <v>India</v>
      </c>
    </row>
    <row r="8815" spans="2:5" x14ac:dyDescent="0.35">
      <c r="B8815" s="2">
        <v>18157407</v>
      </c>
      <c r="C8815" s="2" t="str">
        <f>VLOOKUP(B8815,iso[[RESTAURANT ID]:[RESTAURANT NAME]],2,0)</f>
        <v>Taste In Box</v>
      </c>
      <c r="D8815" s="2">
        <f>VLOOKUP(B8815,iso[[RESTAURANT ID]:[COUNTRY CODE]],3,0)</f>
        <v>1</v>
      </c>
      <c r="E8815" s="2" t="str">
        <f>VLOOKUP(D8815,'Country Codes'!$A$3:$B$17,2,0)</f>
        <v>India</v>
      </c>
    </row>
    <row r="8816" spans="2:5" x14ac:dyDescent="0.35">
      <c r="B8816" s="2">
        <v>8068</v>
      </c>
      <c r="C8816" s="2" t="str">
        <f>VLOOKUP(B8816,iso[[RESTAURANT ID]:[RESTAURANT NAME]],2,0)</f>
        <v>Snacks Point</v>
      </c>
      <c r="D8816" s="2">
        <f>VLOOKUP(B8816,iso[[RESTAURANT ID]:[COUNTRY CODE]],3,0)</f>
        <v>1</v>
      </c>
      <c r="E8816" s="2" t="str">
        <f>VLOOKUP(D8816,'Country Codes'!$A$3:$B$17,2,0)</f>
        <v>India</v>
      </c>
    </row>
    <row r="8817" spans="2:5" x14ac:dyDescent="0.35">
      <c r="B8817" s="2">
        <v>18435313</v>
      </c>
      <c r="C8817" s="2" t="str">
        <f>VLOOKUP(B8817,iso[[RESTAURANT ID]:[RESTAURANT NAME]],2,0)</f>
        <v>Sector 55 China Town</v>
      </c>
      <c r="D8817" s="2">
        <f>VLOOKUP(B8817,iso[[RESTAURANT ID]:[COUNTRY CODE]],3,0)</f>
        <v>1</v>
      </c>
      <c r="E8817" s="2" t="str">
        <f>VLOOKUP(D8817,'Country Codes'!$A$3:$B$17,2,0)</f>
        <v>India</v>
      </c>
    </row>
    <row r="8818" spans="2:5" x14ac:dyDescent="0.35">
      <c r="B8818" s="2">
        <v>18249124</v>
      </c>
      <c r="C8818" s="2" t="str">
        <f>VLOOKUP(B8818,iso[[RESTAURANT ID]:[RESTAURANT NAME]],2,0)</f>
        <v>B Tamang Chineese</v>
      </c>
      <c r="D8818" s="2">
        <f>VLOOKUP(B8818,iso[[RESTAURANT ID]:[COUNTRY CODE]],3,0)</f>
        <v>1</v>
      </c>
      <c r="E8818" s="2" t="str">
        <f>VLOOKUP(D8818,'Country Codes'!$A$3:$B$17,2,0)</f>
        <v>India</v>
      </c>
    </row>
    <row r="8819" spans="2:5" x14ac:dyDescent="0.35">
      <c r="B8819" s="2">
        <v>302502</v>
      </c>
      <c r="C8819" s="2" t="str">
        <f>VLOOKUP(B8819,iso[[RESTAURANT ID]:[RESTAURANT NAME]],2,0)</f>
        <v>Foodelicious</v>
      </c>
      <c r="D8819" s="2">
        <f>VLOOKUP(B8819,iso[[RESTAURANT ID]:[COUNTRY CODE]],3,0)</f>
        <v>1</v>
      </c>
      <c r="E8819" s="2" t="str">
        <f>VLOOKUP(D8819,'Country Codes'!$A$3:$B$17,2,0)</f>
        <v>India</v>
      </c>
    </row>
    <row r="8820" spans="2:5" x14ac:dyDescent="0.35">
      <c r="B8820" s="2">
        <v>313329</v>
      </c>
      <c r="C8820" s="2" t="str">
        <f>VLOOKUP(B8820,iso[[RESTAURANT ID]:[RESTAURANT NAME]],2,0)</f>
        <v>The Cake Masters</v>
      </c>
      <c r="D8820" s="2">
        <f>VLOOKUP(B8820,iso[[RESTAURANT ID]:[COUNTRY CODE]],3,0)</f>
        <v>1</v>
      </c>
      <c r="E8820" s="2" t="str">
        <f>VLOOKUP(D8820,'Country Codes'!$A$3:$B$17,2,0)</f>
        <v>India</v>
      </c>
    </row>
    <row r="8821" spans="2:5" x14ac:dyDescent="0.35">
      <c r="B8821" s="2">
        <v>18126119</v>
      </c>
      <c r="C8821" s="2" t="str">
        <f>VLOOKUP(B8821,iso[[RESTAURANT ID]:[RESTAURANT NAME]],2,0)</f>
        <v>Food Hut</v>
      </c>
      <c r="D8821" s="2">
        <f>VLOOKUP(B8821,iso[[RESTAURANT ID]:[COUNTRY CODE]],3,0)</f>
        <v>1</v>
      </c>
      <c r="E8821" s="2" t="str">
        <f>VLOOKUP(D8821,'Country Codes'!$A$3:$B$17,2,0)</f>
        <v>India</v>
      </c>
    </row>
    <row r="8822" spans="2:5" x14ac:dyDescent="0.35">
      <c r="B8822" s="2">
        <v>18435805</v>
      </c>
      <c r="C8822" s="2" t="str">
        <f>VLOOKUP(B8822,iso[[RESTAURANT ID]:[RESTAURANT NAME]],2,0)</f>
        <v>South Indian Snacks Stall</v>
      </c>
      <c r="D8822" s="2">
        <f>VLOOKUP(B8822,iso[[RESTAURANT ID]:[COUNTRY CODE]],3,0)</f>
        <v>1</v>
      </c>
      <c r="E8822" s="2" t="str">
        <f>VLOOKUP(D8822,'Country Codes'!$A$3:$B$17,2,0)</f>
        <v>India</v>
      </c>
    </row>
    <row r="8823" spans="2:5" x14ac:dyDescent="0.35">
      <c r="B8823" s="2">
        <v>18409196</v>
      </c>
      <c r="C8823" s="2" t="str">
        <f>VLOOKUP(B8823,iso[[RESTAURANT ID]:[RESTAURANT NAME]],2,0)</f>
        <v>Twenty Four Seven</v>
      </c>
      <c r="D8823" s="2">
        <f>VLOOKUP(B8823,iso[[RESTAURANT ID]:[COUNTRY CODE]],3,0)</f>
        <v>1</v>
      </c>
      <c r="E8823" s="2" t="str">
        <f>VLOOKUP(D8823,'Country Codes'!$A$3:$B$17,2,0)</f>
        <v>India</v>
      </c>
    </row>
    <row r="8824" spans="2:5" x14ac:dyDescent="0.35">
      <c r="B8824" s="2">
        <v>501</v>
      </c>
      <c r="C8824" s="2" t="str">
        <f>VLOOKUP(B8824,iso[[RESTAURANT ID]:[RESTAURANT NAME]],2,0)</f>
        <v>Barista</v>
      </c>
      <c r="D8824" s="2">
        <f>VLOOKUP(B8824,iso[[RESTAURANT ID]:[COUNTRY CODE]],3,0)</f>
        <v>1</v>
      </c>
      <c r="E8824" s="2" t="str">
        <f>VLOOKUP(D8824,'Country Codes'!$A$3:$B$17,2,0)</f>
        <v>India</v>
      </c>
    </row>
    <row r="8825" spans="2:5" x14ac:dyDescent="0.35">
      <c r="B8825" s="2">
        <v>510</v>
      </c>
      <c r="C8825" s="2" t="str">
        <f>VLOOKUP(B8825,iso[[RESTAURANT ID]:[RESTAURANT NAME]],2,0)</f>
        <v>Barista</v>
      </c>
      <c r="D8825" s="2">
        <f>VLOOKUP(B8825,iso[[RESTAURANT ID]:[COUNTRY CODE]],3,0)</f>
        <v>1</v>
      </c>
      <c r="E8825" s="2" t="str">
        <f>VLOOKUP(D8825,'Country Codes'!$A$3:$B$17,2,0)</f>
        <v>India</v>
      </c>
    </row>
    <row r="8826" spans="2:5" x14ac:dyDescent="0.35">
      <c r="B8826" s="2">
        <v>18418274</v>
      </c>
      <c r="C8826" s="2" t="str">
        <f>VLOOKUP(B8826,iso[[RESTAURANT ID]:[RESTAURANT NAME]],2,0)</f>
        <v>The Gourmet Shack</v>
      </c>
      <c r="D8826" s="2">
        <f>VLOOKUP(B8826,iso[[RESTAURANT ID]:[COUNTRY CODE]],3,0)</f>
        <v>1</v>
      </c>
      <c r="E8826" s="2" t="str">
        <f>VLOOKUP(D8826,'Country Codes'!$A$3:$B$17,2,0)</f>
        <v>India</v>
      </c>
    </row>
    <row r="8827" spans="2:5" x14ac:dyDescent="0.35">
      <c r="B8827" s="2">
        <v>5746</v>
      </c>
      <c r="C8827" s="2" t="str">
        <f>VLOOKUP(B8827,iso[[RESTAURANT ID]:[RESTAURANT NAME]],2,0)</f>
        <v>Vanshika Indian, Chinese, &amp; Parantha Corner</v>
      </c>
      <c r="D8827" s="2">
        <f>VLOOKUP(B8827,iso[[RESTAURANT ID]:[COUNTRY CODE]],3,0)</f>
        <v>1</v>
      </c>
      <c r="E8827" s="2" t="str">
        <f>VLOOKUP(D8827,'Country Codes'!$A$3:$B$17,2,0)</f>
        <v>India</v>
      </c>
    </row>
    <row r="8828" spans="2:5" x14ac:dyDescent="0.35">
      <c r="B8828" s="2">
        <v>18215963</v>
      </c>
      <c r="C8828" s="2" t="str">
        <f>VLOOKUP(B8828,iso[[RESTAURANT ID]:[RESTAURANT NAME]],2,0)</f>
        <v>Yes Bosz Food Plaza</v>
      </c>
      <c r="D8828" s="2">
        <f>VLOOKUP(B8828,iso[[RESTAURANT ID]:[COUNTRY CODE]],3,0)</f>
        <v>1</v>
      </c>
      <c r="E8828" s="2" t="str">
        <f>VLOOKUP(D8828,'Country Codes'!$A$3:$B$17,2,0)</f>
        <v>India</v>
      </c>
    </row>
    <row r="8829" spans="2:5" x14ac:dyDescent="0.35">
      <c r="B8829" s="2">
        <v>18432232</v>
      </c>
      <c r="C8829" s="2" t="str">
        <f>VLOOKUP(B8829,iso[[RESTAURANT ID]:[RESTAURANT NAME]],2,0)</f>
        <v>A1 Restaurant</v>
      </c>
      <c r="D8829" s="2">
        <f>VLOOKUP(B8829,iso[[RESTAURANT ID]:[COUNTRY CODE]],3,0)</f>
        <v>1</v>
      </c>
      <c r="E8829" s="2" t="str">
        <f>VLOOKUP(D8829,'Country Codes'!$A$3:$B$17,2,0)</f>
        <v>India</v>
      </c>
    </row>
    <row r="8830" spans="2:5" x14ac:dyDescent="0.35">
      <c r="B8830" s="2">
        <v>304487</v>
      </c>
      <c r="C8830" s="2" t="str">
        <f>VLOOKUP(B8830,iso[[RESTAURANT ID]:[RESTAURANT NAME]],2,0)</f>
        <v>Aggarwal Sweets India</v>
      </c>
      <c r="D8830" s="2">
        <f>VLOOKUP(B8830,iso[[RESTAURANT ID]:[COUNTRY CODE]],3,0)</f>
        <v>1</v>
      </c>
      <c r="E8830" s="2" t="str">
        <f>VLOOKUP(D8830,'Country Codes'!$A$3:$B$17,2,0)</f>
        <v>India</v>
      </c>
    </row>
    <row r="8831" spans="2:5" x14ac:dyDescent="0.35">
      <c r="B8831" s="2">
        <v>18433909</v>
      </c>
      <c r="C8831" s="2" t="str">
        <f>VLOOKUP(B8831,iso[[RESTAURANT ID]:[RESTAURANT NAME]],2,0)</f>
        <v>Chaska Food Hut</v>
      </c>
      <c r="D8831" s="2">
        <f>VLOOKUP(B8831,iso[[RESTAURANT ID]:[COUNTRY CODE]],3,0)</f>
        <v>1</v>
      </c>
      <c r="E8831" s="2" t="str">
        <f>VLOOKUP(D8831,'Country Codes'!$A$3:$B$17,2,0)</f>
        <v>India</v>
      </c>
    </row>
    <row r="8832" spans="2:5" x14ac:dyDescent="0.35">
      <c r="B8832" s="2">
        <v>8096</v>
      </c>
      <c r="C8832" s="2" t="str">
        <f>VLOOKUP(B8832,iso[[RESTAURANT ID]:[RESTAURANT NAME]],2,0)</f>
        <v>Hasty Tasty Fast Food</v>
      </c>
      <c r="D8832" s="2">
        <f>VLOOKUP(B8832,iso[[RESTAURANT ID]:[COUNTRY CODE]],3,0)</f>
        <v>1</v>
      </c>
      <c r="E8832" s="2" t="str">
        <f>VLOOKUP(D8832,'Country Codes'!$A$3:$B$17,2,0)</f>
        <v>India</v>
      </c>
    </row>
    <row r="8833" spans="2:5" x14ac:dyDescent="0.35">
      <c r="B8833" s="2">
        <v>18459896</v>
      </c>
      <c r="C8833" s="2" t="str">
        <f>VLOOKUP(B8833,iso[[RESTAURANT ID]:[RESTAURANT NAME]],2,0)</f>
        <v>Pihu's Cafe</v>
      </c>
      <c r="D8833" s="2">
        <f>VLOOKUP(B8833,iso[[RESTAURANT ID]:[COUNTRY CODE]],3,0)</f>
        <v>1</v>
      </c>
      <c r="E8833" s="2" t="str">
        <f>VLOOKUP(D8833,'Country Codes'!$A$3:$B$17,2,0)</f>
        <v>India</v>
      </c>
    </row>
    <row r="8834" spans="2:5" x14ac:dyDescent="0.35">
      <c r="B8834" s="2">
        <v>5702</v>
      </c>
      <c r="C8834" s="2" t="str">
        <f>VLOOKUP(B8834,iso[[RESTAURANT ID]:[RESTAURANT NAME]],2,0)</f>
        <v>Sanjay Pandit Bhojnalaya</v>
      </c>
      <c r="D8834" s="2">
        <f>VLOOKUP(B8834,iso[[RESTAURANT ID]:[COUNTRY CODE]],3,0)</f>
        <v>1</v>
      </c>
      <c r="E8834" s="2" t="str">
        <f>VLOOKUP(D8834,'Country Codes'!$A$3:$B$17,2,0)</f>
        <v>India</v>
      </c>
    </row>
    <row r="8835" spans="2:5" x14ac:dyDescent="0.35">
      <c r="B8835" s="2">
        <v>304502</v>
      </c>
      <c r="C8835" s="2" t="str">
        <f>VLOOKUP(B8835,iso[[RESTAURANT ID]:[RESTAURANT NAME]],2,0)</f>
        <v>Sharma Hotel</v>
      </c>
      <c r="D8835" s="2">
        <f>VLOOKUP(B8835,iso[[RESTAURANT ID]:[COUNTRY CODE]],3,0)</f>
        <v>1</v>
      </c>
      <c r="E8835" s="2" t="str">
        <f>VLOOKUP(D8835,'Country Codes'!$A$3:$B$17,2,0)</f>
        <v>India</v>
      </c>
    </row>
    <row r="8836" spans="2:5" x14ac:dyDescent="0.35">
      <c r="B8836" s="2">
        <v>18432196</v>
      </c>
      <c r="C8836" s="2" t="str">
        <f>VLOOKUP(B8836,iso[[RESTAURANT ID]:[RESTAURANT NAME]],2,0)</f>
        <v>Shri G</v>
      </c>
      <c r="D8836" s="2">
        <f>VLOOKUP(B8836,iso[[RESTAURANT ID]:[COUNTRY CODE]],3,0)</f>
        <v>1</v>
      </c>
      <c r="E8836" s="2" t="str">
        <f>VLOOKUP(D8836,'Country Codes'!$A$3:$B$17,2,0)</f>
        <v>India</v>
      </c>
    </row>
    <row r="8837" spans="2:5" x14ac:dyDescent="0.35">
      <c r="B8837" s="2">
        <v>18414468</v>
      </c>
      <c r="C8837" s="2" t="str">
        <f>VLOOKUP(B8837,iso[[RESTAURANT ID]:[RESTAURANT NAME]],2,0)</f>
        <v>Nite Bites</v>
      </c>
      <c r="D8837" s="2">
        <f>VLOOKUP(B8837,iso[[RESTAURANT ID]:[COUNTRY CODE]],3,0)</f>
        <v>1</v>
      </c>
      <c r="E8837" s="2" t="str">
        <f>VLOOKUP(D8837,'Country Codes'!$A$3:$B$17,2,0)</f>
        <v>India</v>
      </c>
    </row>
    <row r="8838" spans="2:5" x14ac:dyDescent="0.35">
      <c r="B8838" s="2">
        <v>8090</v>
      </c>
      <c r="C8838" s="2" t="str">
        <f>VLOOKUP(B8838,iso[[RESTAURANT ID]:[RESTAURANT NAME]],2,0)</f>
        <v>Shankar Fast Food</v>
      </c>
      <c r="D8838" s="2">
        <f>VLOOKUP(B8838,iso[[RESTAURANT ID]:[COUNTRY CODE]],3,0)</f>
        <v>1</v>
      </c>
      <c r="E8838" s="2" t="str">
        <f>VLOOKUP(D8838,'Country Codes'!$A$3:$B$17,2,0)</f>
        <v>India</v>
      </c>
    </row>
    <row r="8839" spans="2:5" x14ac:dyDescent="0.35">
      <c r="B8839" s="2">
        <v>8092</v>
      </c>
      <c r="C8839" s="2" t="str">
        <f>VLOOKUP(B8839,iso[[RESTAURANT ID]:[RESTAURANT NAME]],2,0)</f>
        <v>Shivam Fast Food</v>
      </c>
      <c r="D8839" s="2">
        <f>VLOOKUP(B8839,iso[[RESTAURANT ID]:[COUNTRY CODE]],3,0)</f>
        <v>1</v>
      </c>
      <c r="E8839" s="2" t="str">
        <f>VLOOKUP(D8839,'Country Codes'!$A$3:$B$17,2,0)</f>
        <v>India</v>
      </c>
    </row>
    <row r="8840" spans="2:5" x14ac:dyDescent="0.35">
      <c r="B8840" s="2">
        <v>18391140</v>
      </c>
      <c r="C8840" s="2" t="str">
        <f>VLOOKUP(B8840,iso[[RESTAURANT ID]:[RESTAURANT NAME]],2,0)</f>
        <v>Yumbo Bites</v>
      </c>
      <c r="D8840" s="2">
        <f>VLOOKUP(B8840,iso[[RESTAURANT ID]:[COUNTRY CODE]],3,0)</f>
        <v>1</v>
      </c>
      <c r="E8840" s="2" t="str">
        <f>VLOOKUP(D8840,'Country Codes'!$A$3:$B$17,2,0)</f>
        <v>India</v>
      </c>
    </row>
    <row r="8841" spans="2:5" x14ac:dyDescent="0.35">
      <c r="B8841" s="2">
        <v>312935</v>
      </c>
      <c r="C8841" s="2" t="str">
        <f>VLOOKUP(B8841,iso[[RESTAURANT ID]:[RESTAURANT NAME]],2,0)</f>
        <v>Essen Foods</v>
      </c>
      <c r="D8841" s="2">
        <f>VLOOKUP(B8841,iso[[RESTAURANT ID]:[COUNTRY CODE]],3,0)</f>
        <v>1</v>
      </c>
      <c r="E8841" s="2" t="str">
        <f>VLOOKUP(D8841,'Country Codes'!$A$3:$B$17,2,0)</f>
        <v>India</v>
      </c>
    </row>
    <row r="8842" spans="2:5" x14ac:dyDescent="0.35">
      <c r="B8842" s="2">
        <v>18313786</v>
      </c>
      <c r="C8842" s="2" t="str">
        <f>VLOOKUP(B8842,iso[[RESTAURANT ID]:[RESTAURANT NAME]],2,0)</f>
        <v>L'amore</v>
      </c>
      <c r="D8842" s="2">
        <f>VLOOKUP(B8842,iso[[RESTAURANT ID]:[COUNTRY CODE]],3,0)</f>
        <v>1</v>
      </c>
      <c r="E8842" s="2" t="str">
        <f>VLOOKUP(D8842,'Country Codes'!$A$3:$B$17,2,0)</f>
        <v>India</v>
      </c>
    </row>
    <row r="8843" spans="2:5" x14ac:dyDescent="0.35">
      <c r="B8843" s="2">
        <v>18432223</v>
      </c>
      <c r="C8843" s="2" t="str">
        <f>VLOOKUP(B8843,iso[[RESTAURANT ID]:[RESTAURANT NAME]],2,0)</f>
        <v>SPL Food Corner</v>
      </c>
      <c r="D8843" s="2">
        <f>VLOOKUP(B8843,iso[[RESTAURANT ID]:[COUNTRY CODE]],3,0)</f>
        <v>1</v>
      </c>
      <c r="E8843" s="2" t="str">
        <f>VLOOKUP(D8843,'Country Codes'!$A$3:$B$17,2,0)</f>
        <v>India</v>
      </c>
    </row>
    <row r="8844" spans="2:5" x14ac:dyDescent="0.35">
      <c r="B8844" s="2">
        <v>8077</v>
      </c>
      <c r="C8844" s="2" t="str">
        <f>VLOOKUP(B8844,iso[[RESTAURANT ID]:[RESTAURANT NAME]],2,0)</f>
        <v>Shree Ganesh M Cafe</v>
      </c>
      <c r="D8844" s="2">
        <f>VLOOKUP(B8844,iso[[RESTAURANT ID]:[COUNTRY CODE]],3,0)</f>
        <v>1</v>
      </c>
      <c r="E8844" s="2" t="str">
        <f>VLOOKUP(D8844,'Country Codes'!$A$3:$B$17,2,0)</f>
        <v>India</v>
      </c>
    </row>
    <row r="8845" spans="2:5" x14ac:dyDescent="0.35">
      <c r="B8845" s="2">
        <v>8089</v>
      </c>
      <c r="C8845" s="2" t="str">
        <f>VLOOKUP(B8845,iso[[RESTAURANT ID]:[RESTAURANT NAME]],2,0)</f>
        <v>Chauhan Fast Food</v>
      </c>
      <c r="D8845" s="2">
        <f>VLOOKUP(B8845,iso[[RESTAURANT ID]:[COUNTRY CODE]],3,0)</f>
        <v>1</v>
      </c>
      <c r="E8845" s="2" t="str">
        <f>VLOOKUP(D8845,'Country Codes'!$A$3:$B$17,2,0)</f>
        <v>India</v>
      </c>
    </row>
    <row r="8846" spans="2:5" x14ac:dyDescent="0.35">
      <c r="B8846" s="2">
        <v>18368771</v>
      </c>
      <c r="C8846" s="2" t="str">
        <f>VLOOKUP(B8846,iso[[RESTAURANT ID]:[RESTAURANT NAME]],2,0)</f>
        <v>Right for Night</v>
      </c>
      <c r="D8846" s="2">
        <f>VLOOKUP(B8846,iso[[RESTAURANT ID]:[COUNTRY CODE]],3,0)</f>
        <v>1</v>
      </c>
      <c r="E8846" s="2" t="str">
        <f>VLOOKUP(D8846,'Country Codes'!$A$3:$B$17,2,0)</f>
        <v>India</v>
      </c>
    </row>
    <row r="8847" spans="2:5" x14ac:dyDescent="0.35">
      <c r="B8847" s="2">
        <v>18481296</v>
      </c>
      <c r="C8847" s="2" t="str">
        <f>VLOOKUP(B8847,iso[[RESTAURANT ID]:[RESTAURANT NAME]],2,0)</f>
        <v>Whatslife.in</v>
      </c>
      <c r="D8847" s="2">
        <f>VLOOKUP(B8847,iso[[RESTAURANT ID]:[COUNTRY CODE]],3,0)</f>
        <v>1</v>
      </c>
      <c r="E8847" s="2" t="str">
        <f>VLOOKUP(D8847,'Country Codes'!$A$3:$B$17,2,0)</f>
        <v>India</v>
      </c>
    </row>
    <row r="8848" spans="2:5" x14ac:dyDescent="0.35">
      <c r="B8848" s="2">
        <v>18128894</v>
      </c>
      <c r="C8848" s="2" t="str">
        <f>VLOOKUP(B8848,iso[[RESTAURANT ID]:[RESTAURANT NAME]],2,0)</f>
        <v>BakeAffair</v>
      </c>
      <c r="D8848" s="2">
        <f>VLOOKUP(B8848,iso[[RESTAURANT ID]:[COUNTRY CODE]],3,0)</f>
        <v>1</v>
      </c>
      <c r="E8848" s="2" t="str">
        <f>VLOOKUP(D8848,'Country Codes'!$A$3:$B$17,2,0)</f>
        <v>India</v>
      </c>
    </row>
    <row r="8849" spans="2:5" x14ac:dyDescent="0.35">
      <c r="B8849" s="2">
        <v>18451823</v>
      </c>
      <c r="C8849" s="2" t="str">
        <f>VLOOKUP(B8849,iso[[RESTAURANT ID]:[RESTAURANT NAME]],2,0)</f>
        <v>Mirchievous</v>
      </c>
      <c r="D8849" s="2">
        <f>VLOOKUP(B8849,iso[[RESTAURANT ID]:[COUNTRY CODE]],3,0)</f>
        <v>1</v>
      </c>
      <c r="E8849" s="2" t="str">
        <f>VLOOKUP(D8849,'Country Codes'!$A$3:$B$17,2,0)</f>
        <v>India</v>
      </c>
    </row>
    <row r="8850" spans="2:5" x14ac:dyDescent="0.35">
      <c r="B8850" s="2">
        <v>18469955</v>
      </c>
      <c r="C8850" s="2" t="str">
        <f>VLOOKUP(B8850,iso[[RESTAURANT ID]:[RESTAURANT NAME]],2,0)</f>
        <v>Cafe Coffee Day</v>
      </c>
      <c r="D8850" s="2">
        <f>VLOOKUP(B8850,iso[[RESTAURANT ID]:[COUNTRY CODE]],3,0)</f>
        <v>1</v>
      </c>
      <c r="E8850" s="2" t="str">
        <f>VLOOKUP(D8850,'Country Codes'!$A$3:$B$17,2,0)</f>
        <v>India</v>
      </c>
    </row>
    <row r="8851" spans="2:5" x14ac:dyDescent="0.35">
      <c r="B8851" s="2">
        <v>18466392</v>
      </c>
      <c r="C8851" s="2" t="str">
        <f>VLOOKUP(B8851,iso[[RESTAURANT ID]:[RESTAURANT NAME]],2,0)</f>
        <v>Dev Food</v>
      </c>
      <c r="D8851" s="2">
        <f>VLOOKUP(B8851,iso[[RESTAURANT ID]:[COUNTRY CODE]],3,0)</f>
        <v>1</v>
      </c>
      <c r="E8851" s="2" t="str">
        <f>VLOOKUP(D8851,'Country Codes'!$A$3:$B$17,2,0)</f>
        <v>India</v>
      </c>
    </row>
    <row r="8852" spans="2:5" x14ac:dyDescent="0.35">
      <c r="B8852" s="2">
        <v>310755</v>
      </c>
      <c r="C8852" s="2" t="str">
        <f>VLOOKUP(B8852,iso[[RESTAURANT ID]:[RESTAURANT NAME]],2,0)</f>
        <v>Green Vally Chiiness Food</v>
      </c>
      <c r="D8852" s="2">
        <f>VLOOKUP(B8852,iso[[RESTAURANT ID]:[COUNTRY CODE]],3,0)</f>
        <v>1</v>
      </c>
      <c r="E8852" s="2" t="str">
        <f>VLOOKUP(D8852,'Country Codes'!$A$3:$B$17,2,0)</f>
        <v>India</v>
      </c>
    </row>
    <row r="8853" spans="2:5" x14ac:dyDescent="0.35">
      <c r="B8853" s="2">
        <v>312186</v>
      </c>
      <c r="C8853" s="2" t="str">
        <f>VLOOKUP(B8853,iso[[RESTAURANT ID]:[RESTAURANT NAME]],2,0)</f>
        <v>221 B Baker Street</v>
      </c>
      <c r="D8853" s="2">
        <f>VLOOKUP(B8853,iso[[RESTAURANT ID]:[COUNTRY CODE]],3,0)</f>
        <v>1</v>
      </c>
      <c r="E8853" s="2" t="str">
        <f>VLOOKUP(D8853,'Country Codes'!$A$3:$B$17,2,0)</f>
        <v>India</v>
      </c>
    </row>
    <row r="8854" spans="2:5" x14ac:dyDescent="0.35">
      <c r="B8854" s="2">
        <v>4469</v>
      </c>
      <c r="C8854" s="2" t="str">
        <f>VLOOKUP(B8854,iso[[RESTAURANT ID]:[RESTAURANT NAME]],2,0)</f>
        <v>Binge Restaurant</v>
      </c>
      <c r="D8854" s="2">
        <f>VLOOKUP(B8854,iso[[RESTAURANT ID]:[COUNTRY CODE]],3,0)</f>
        <v>1</v>
      </c>
      <c r="E8854" s="2" t="str">
        <f>VLOOKUP(D8854,'Country Codes'!$A$3:$B$17,2,0)</f>
        <v>India</v>
      </c>
    </row>
    <row r="8855" spans="2:5" x14ac:dyDescent="0.35">
      <c r="B8855" s="2">
        <v>18423860</v>
      </c>
      <c r="C8855" s="2" t="str">
        <f>VLOOKUP(B8855,iso[[RESTAURANT ID]:[RESTAURANT NAME]],2,0)</f>
        <v>Boxmeal</v>
      </c>
      <c r="D8855" s="2">
        <f>VLOOKUP(B8855,iso[[RESTAURANT ID]:[COUNTRY CODE]],3,0)</f>
        <v>1</v>
      </c>
      <c r="E8855" s="2" t="str">
        <f>VLOOKUP(D8855,'Country Codes'!$A$3:$B$17,2,0)</f>
        <v>India</v>
      </c>
    </row>
    <row r="8856" spans="2:5" x14ac:dyDescent="0.35">
      <c r="B8856" s="2">
        <v>307335</v>
      </c>
      <c r="C8856" s="2" t="str">
        <f>VLOOKUP(B8856,iso[[RESTAURANT ID]:[RESTAURANT NAME]],2,0)</f>
        <v>Brown Town</v>
      </c>
      <c r="D8856" s="2">
        <f>VLOOKUP(B8856,iso[[RESTAURANT ID]:[COUNTRY CODE]],3,0)</f>
        <v>1</v>
      </c>
      <c r="E8856" s="2" t="str">
        <f>VLOOKUP(D8856,'Country Codes'!$A$3:$B$17,2,0)</f>
        <v>India</v>
      </c>
    </row>
    <row r="8857" spans="2:5" x14ac:dyDescent="0.35">
      <c r="B8857" s="2">
        <v>5698</v>
      </c>
      <c r="C8857" s="2" t="str">
        <f>VLOOKUP(B8857,iso[[RESTAURANT ID]:[RESTAURANT NAME]],2,0)</f>
        <v>Cafe Coffee Day</v>
      </c>
      <c r="D8857" s="2">
        <f>VLOOKUP(B8857,iso[[RESTAURANT ID]:[COUNTRY CODE]],3,0)</f>
        <v>1</v>
      </c>
      <c r="E8857" s="2" t="str">
        <f>VLOOKUP(D8857,'Country Codes'!$A$3:$B$17,2,0)</f>
        <v>India</v>
      </c>
    </row>
    <row r="8858" spans="2:5" x14ac:dyDescent="0.35">
      <c r="B8858" s="2">
        <v>8130</v>
      </c>
      <c r="C8858" s="2" t="str">
        <f>VLOOKUP(B8858,iso[[RESTAURANT ID]:[RESTAURANT NAME]],2,0)</f>
        <v>Cafe Coffee Day</v>
      </c>
      <c r="D8858" s="2">
        <f>VLOOKUP(B8858,iso[[RESTAURANT ID]:[COUNTRY CODE]],3,0)</f>
        <v>1</v>
      </c>
      <c r="E8858" s="2" t="str">
        <f>VLOOKUP(D8858,'Country Codes'!$A$3:$B$17,2,0)</f>
        <v>India</v>
      </c>
    </row>
    <row r="8859" spans="2:5" x14ac:dyDescent="0.35">
      <c r="B8859" s="2">
        <v>311533</v>
      </c>
      <c r="C8859" s="2" t="str">
        <f>VLOOKUP(B8859,iso[[RESTAURANT ID]:[RESTAURANT NAME]],2,0)</f>
        <v>Cafe Green Apple</v>
      </c>
      <c r="D8859" s="2">
        <f>VLOOKUP(B8859,iso[[RESTAURANT ID]:[COUNTRY CODE]],3,0)</f>
        <v>1</v>
      </c>
      <c r="E8859" s="2" t="str">
        <f>VLOOKUP(D8859,'Country Codes'!$A$3:$B$17,2,0)</f>
        <v>India</v>
      </c>
    </row>
    <row r="8860" spans="2:5" x14ac:dyDescent="0.35">
      <c r="B8860" s="2">
        <v>18268502</v>
      </c>
      <c r="C8860" s="2" t="str">
        <f>VLOOKUP(B8860,iso[[RESTAURANT ID]:[RESTAURANT NAME]],2,0)</f>
        <v>Cake Mandi</v>
      </c>
      <c r="D8860" s="2">
        <f>VLOOKUP(B8860,iso[[RESTAURANT ID]:[COUNTRY CODE]],3,0)</f>
        <v>1</v>
      </c>
      <c r="E8860" s="2" t="str">
        <f>VLOOKUP(D8860,'Country Codes'!$A$3:$B$17,2,0)</f>
        <v>India</v>
      </c>
    </row>
    <row r="8861" spans="2:5" x14ac:dyDescent="0.35">
      <c r="B8861" s="2">
        <v>18285723</v>
      </c>
      <c r="C8861" s="2" t="str">
        <f>VLOOKUP(B8861,iso[[RESTAURANT ID]:[RESTAURANT NAME]],2,0)</f>
        <v>Chai Thela</v>
      </c>
      <c r="D8861" s="2">
        <f>VLOOKUP(B8861,iso[[RESTAURANT ID]:[COUNTRY CODE]],3,0)</f>
        <v>1</v>
      </c>
      <c r="E8861" s="2" t="str">
        <f>VLOOKUP(D8861,'Country Codes'!$A$3:$B$17,2,0)</f>
        <v>India</v>
      </c>
    </row>
    <row r="8862" spans="2:5" x14ac:dyDescent="0.35">
      <c r="B8862" s="2">
        <v>308751</v>
      </c>
      <c r="C8862" s="2" t="str">
        <f>VLOOKUP(B8862,iso[[RESTAURANT ID]:[RESTAURANT NAME]],2,0)</f>
        <v>Chinese Chilli Sizzler</v>
      </c>
      <c r="D8862" s="2">
        <f>VLOOKUP(B8862,iso[[RESTAURANT ID]:[COUNTRY CODE]],3,0)</f>
        <v>1</v>
      </c>
      <c r="E8862" s="2" t="str">
        <f>VLOOKUP(D8862,'Country Codes'!$A$3:$B$17,2,0)</f>
        <v>India</v>
      </c>
    </row>
    <row r="8863" spans="2:5" x14ac:dyDescent="0.35">
      <c r="B8863" s="2">
        <v>18273567</v>
      </c>
      <c r="C8863" s="2" t="str">
        <f>VLOOKUP(B8863,iso[[RESTAURANT ID]:[RESTAURANT NAME]],2,0)</f>
        <v>Delhi Biryani Hut</v>
      </c>
      <c r="D8863" s="2">
        <f>VLOOKUP(B8863,iso[[RESTAURANT ID]:[COUNTRY CODE]],3,0)</f>
        <v>1</v>
      </c>
      <c r="E8863" s="2" t="str">
        <f>VLOOKUP(D8863,'Country Codes'!$A$3:$B$17,2,0)</f>
        <v>India</v>
      </c>
    </row>
    <row r="8864" spans="2:5" x14ac:dyDescent="0.35">
      <c r="B8864" s="2">
        <v>3753</v>
      </c>
      <c r="C8864" s="2" t="str">
        <f>VLOOKUP(B8864,iso[[RESTAURANT ID]:[RESTAURANT NAME]],2,0)</f>
        <v>Dev's Restaurant &amp; Bar</v>
      </c>
      <c r="D8864" s="2">
        <f>VLOOKUP(B8864,iso[[RESTAURANT ID]:[COUNTRY CODE]],3,0)</f>
        <v>1</v>
      </c>
      <c r="E8864" s="2" t="str">
        <f>VLOOKUP(D8864,'Country Codes'!$A$3:$B$17,2,0)</f>
        <v>India</v>
      </c>
    </row>
    <row r="8865" spans="2:5" x14ac:dyDescent="0.35">
      <c r="B8865" s="2">
        <v>18258503</v>
      </c>
      <c r="C8865" s="2" t="str">
        <f>VLOOKUP(B8865,iso[[RESTAURANT ID]:[RESTAURANT NAME]],2,0)</f>
        <v>Doggy Style</v>
      </c>
      <c r="D8865" s="2">
        <f>VLOOKUP(B8865,iso[[RESTAURANT ID]:[COUNTRY CODE]],3,0)</f>
        <v>1</v>
      </c>
      <c r="E8865" s="2" t="str">
        <f>VLOOKUP(D8865,'Country Codes'!$A$3:$B$17,2,0)</f>
        <v>India</v>
      </c>
    </row>
    <row r="8866" spans="2:5" x14ac:dyDescent="0.35">
      <c r="B8866" s="2">
        <v>1844</v>
      </c>
      <c r="C8866" s="2" t="str">
        <f>VLOOKUP(B8866,iso[[RESTAURANT ID]:[RESTAURANT NAME]],2,0)</f>
        <v>Domino's Pizza</v>
      </c>
      <c r="D8866" s="2">
        <f>VLOOKUP(B8866,iso[[RESTAURANT ID]:[COUNTRY CODE]],3,0)</f>
        <v>1</v>
      </c>
      <c r="E8866" s="2" t="str">
        <f>VLOOKUP(D8866,'Country Codes'!$A$3:$B$17,2,0)</f>
        <v>India</v>
      </c>
    </row>
    <row r="8867" spans="2:5" x14ac:dyDescent="0.35">
      <c r="B8867" s="2">
        <v>313305</v>
      </c>
      <c r="C8867" s="2" t="str">
        <f>VLOOKUP(B8867,iso[[RESTAURANT ID]:[RESTAURANT NAME]],2,0)</f>
        <v>Floating Cakes</v>
      </c>
      <c r="D8867" s="2">
        <f>VLOOKUP(B8867,iso[[RESTAURANT ID]:[COUNTRY CODE]],3,0)</f>
        <v>1</v>
      </c>
      <c r="E8867" s="2" t="str">
        <f>VLOOKUP(D8867,'Country Codes'!$A$3:$B$17,2,0)</f>
        <v>India</v>
      </c>
    </row>
    <row r="8868" spans="2:5" x14ac:dyDescent="0.35">
      <c r="B8868" s="2">
        <v>18281981</v>
      </c>
      <c r="C8868" s="2" t="str">
        <f>VLOOKUP(B8868,iso[[RESTAURANT ID]:[RESTAURANT NAME]],2,0)</f>
        <v>Food Brigade</v>
      </c>
      <c r="D8868" s="2">
        <f>VLOOKUP(B8868,iso[[RESTAURANT ID]:[COUNTRY CODE]],3,0)</f>
        <v>1</v>
      </c>
      <c r="E8868" s="2" t="str">
        <f>VLOOKUP(D8868,'Country Codes'!$A$3:$B$17,2,0)</f>
        <v>India</v>
      </c>
    </row>
    <row r="8869" spans="2:5" x14ac:dyDescent="0.35">
      <c r="B8869" s="2">
        <v>308718</v>
      </c>
      <c r="C8869" s="2" t="str">
        <f>VLOOKUP(B8869,iso[[RESTAURANT ID]:[RESTAURANT NAME]],2,0)</f>
        <v>Frequent Bakes</v>
      </c>
      <c r="D8869" s="2">
        <f>VLOOKUP(B8869,iso[[RESTAURANT ID]:[COUNTRY CODE]],3,0)</f>
        <v>1</v>
      </c>
      <c r="E8869" s="2" t="str">
        <f>VLOOKUP(D8869,'Country Codes'!$A$3:$B$17,2,0)</f>
        <v>India</v>
      </c>
    </row>
    <row r="8870" spans="2:5" x14ac:dyDescent="0.35">
      <c r="B8870" s="2">
        <v>18423098</v>
      </c>
      <c r="C8870" s="2" t="str">
        <f>VLOOKUP(B8870,iso[[RESTAURANT ID]:[RESTAURANT NAME]],2,0)</f>
        <v>GreeNox</v>
      </c>
      <c r="D8870" s="2">
        <f>VLOOKUP(B8870,iso[[RESTAURANT ID]:[COUNTRY CODE]],3,0)</f>
        <v>1</v>
      </c>
      <c r="E8870" s="2" t="str">
        <f>VLOOKUP(D8870,'Country Codes'!$A$3:$B$17,2,0)</f>
        <v>India</v>
      </c>
    </row>
    <row r="8871" spans="2:5" x14ac:dyDescent="0.35">
      <c r="B8871" s="2">
        <v>18435329</v>
      </c>
      <c r="C8871" s="2" t="str">
        <f>VLOOKUP(B8871,iso[[RESTAURANT ID]:[RESTAURANT NAME]],2,0)</f>
        <v>GVP Creations</v>
      </c>
      <c r="D8871" s="2">
        <f>VLOOKUP(B8871,iso[[RESTAURANT ID]:[COUNTRY CODE]],3,0)</f>
        <v>1</v>
      </c>
      <c r="E8871" s="2" t="str">
        <f>VLOOKUP(D8871,'Country Codes'!$A$3:$B$17,2,0)</f>
        <v>India</v>
      </c>
    </row>
    <row r="8872" spans="2:5" x14ac:dyDescent="0.35">
      <c r="B8872" s="2">
        <v>18367978</v>
      </c>
      <c r="C8872" s="2" t="str">
        <f>VLOOKUP(B8872,iso[[RESTAURANT ID]:[RESTAURANT NAME]],2,0)</f>
        <v>Health Buzzz</v>
      </c>
      <c r="D8872" s="2">
        <f>VLOOKUP(B8872,iso[[RESTAURANT ID]:[COUNTRY CODE]],3,0)</f>
        <v>1</v>
      </c>
      <c r="E8872" s="2" t="str">
        <f>VLOOKUP(D8872,'Country Codes'!$A$3:$B$17,2,0)</f>
        <v>India</v>
      </c>
    </row>
    <row r="8873" spans="2:5" x14ac:dyDescent="0.35">
      <c r="B8873" s="2">
        <v>5777</v>
      </c>
      <c r="C8873" s="2" t="str">
        <f>VLOOKUP(B8873,iso[[RESTAURANT ID]:[RESTAURANT NAME]],2,0)</f>
        <v>Hot &amp; Spicy</v>
      </c>
      <c r="D8873" s="2">
        <f>VLOOKUP(B8873,iso[[RESTAURANT ID]:[COUNTRY CODE]],3,0)</f>
        <v>1</v>
      </c>
      <c r="E8873" s="2" t="str">
        <f>VLOOKUP(D8873,'Country Codes'!$A$3:$B$17,2,0)</f>
        <v>India</v>
      </c>
    </row>
    <row r="8874" spans="2:5" x14ac:dyDescent="0.35">
      <c r="B8874" s="2">
        <v>18396437</v>
      </c>
      <c r="C8874" s="2" t="str">
        <f>VLOOKUP(B8874,iso[[RESTAURANT ID]:[RESTAURANT NAME]],2,0)</f>
        <v>Malabar Junction</v>
      </c>
      <c r="D8874" s="2">
        <f>VLOOKUP(B8874,iso[[RESTAURANT ID]:[COUNTRY CODE]],3,0)</f>
        <v>1</v>
      </c>
      <c r="E8874" s="2" t="str">
        <f>VLOOKUP(D8874,'Country Codes'!$A$3:$B$17,2,0)</f>
        <v>India</v>
      </c>
    </row>
    <row r="8875" spans="2:5" x14ac:dyDescent="0.35">
      <c r="B8875" s="2">
        <v>18224549</v>
      </c>
      <c r="C8875" s="2" t="str">
        <f>VLOOKUP(B8875,iso[[RESTAURANT ID]:[RESTAURANT NAME]],2,0)</f>
        <v>Masters Caterer</v>
      </c>
      <c r="D8875" s="2">
        <f>VLOOKUP(B8875,iso[[RESTAURANT ID]:[COUNTRY CODE]],3,0)</f>
        <v>1</v>
      </c>
      <c r="E8875" s="2" t="str">
        <f>VLOOKUP(D8875,'Country Codes'!$A$3:$B$17,2,0)</f>
        <v>India</v>
      </c>
    </row>
    <row r="8876" spans="2:5" x14ac:dyDescent="0.35">
      <c r="B8876" s="2">
        <v>8138</v>
      </c>
      <c r="C8876" s="2" t="str">
        <f>VLOOKUP(B8876,iso[[RESTAURANT ID]:[RESTAURANT NAME]],2,0)</f>
        <v>Meeting Point Corner</v>
      </c>
      <c r="D8876" s="2">
        <f>VLOOKUP(B8876,iso[[RESTAURANT ID]:[COUNTRY CODE]],3,0)</f>
        <v>1</v>
      </c>
      <c r="E8876" s="2" t="str">
        <f>VLOOKUP(D8876,'Country Codes'!$A$3:$B$17,2,0)</f>
        <v>India</v>
      </c>
    </row>
    <row r="8877" spans="2:5" x14ac:dyDescent="0.35">
      <c r="B8877" s="2">
        <v>18281973</v>
      </c>
      <c r="C8877" s="2" t="str">
        <f>VLOOKUP(B8877,iso[[RESTAURANT ID]:[RESTAURANT NAME]],2,0)</f>
        <v>Mithaas Sweets</v>
      </c>
      <c r="D8877" s="2">
        <f>VLOOKUP(B8877,iso[[RESTAURANT ID]:[COUNTRY CODE]],3,0)</f>
        <v>1</v>
      </c>
      <c r="E8877" s="2" t="str">
        <f>VLOOKUP(D8877,'Country Codes'!$A$3:$B$17,2,0)</f>
        <v>India</v>
      </c>
    </row>
    <row r="8878" spans="2:5" x14ac:dyDescent="0.35">
      <c r="B8878" s="2">
        <v>18391059</v>
      </c>
      <c r="C8878" s="2" t="str">
        <f>VLOOKUP(B8878,iso[[RESTAURANT ID]:[RESTAURANT NAME]],2,0)</f>
        <v>Mom's Canteen</v>
      </c>
      <c r="D8878" s="2">
        <f>VLOOKUP(B8878,iso[[RESTAURANT ID]:[COUNTRY CODE]],3,0)</f>
        <v>1</v>
      </c>
      <c r="E8878" s="2" t="str">
        <f>VLOOKUP(D8878,'Country Codes'!$A$3:$B$17,2,0)</f>
        <v>India</v>
      </c>
    </row>
    <row r="8879" spans="2:5" x14ac:dyDescent="0.35">
      <c r="B8879" s="2">
        <v>313049</v>
      </c>
      <c r="C8879" s="2" t="str">
        <f>VLOOKUP(B8879,iso[[RESTAURANT ID]:[RESTAURANT NAME]],2,0)</f>
        <v>MS Foods</v>
      </c>
      <c r="D8879" s="2">
        <f>VLOOKUP(B8879,iso[[RESTAURANT ID]:[COUNTRY CODE]],3,0)</f>
        <v>1</v>
      </c>
      <c r="E8879" s="2" t="str">
        <f>VLOOKUP(D8879,'Country Codes'!$A$3:$B$17,2,0)</f>
        <v>India</v>
      </c>
    </row>
    <row r="8880" spans="2:5" x14ac:dyDescent="0.35">
      <c r="B8880" s="2">
        <v>313250</v>
      </c>
      <c r="C8880" s="2" t="str">
        <f>VLOOKUP(B8880,iso[[RESTAURANT ID]:[RESTAURANT NAME]],2,0)</f>
        <v>Oh Buoy</v>
      </c>
      <c r="D8880" s="2">
        <f>VLOOKUP(B8880,iso[[RESTAURANT ID]:[COUNTRY CODE]],3,0)</f>
        <v>1</v>
      </c>
      <c r="E8880" s="2" t="str">
        <f>VLOOKUP(D8880,'Country Codes'!$A$3:$B$17,2,0)</f>
        <v>India</v>
      </c>
    </row>
    <row r="8881" spans="2:5" x14ac:dyDescent="0.35">
      <c r="B8881" s="2">
        <v>313358</v>
      </c>
      <c r="C8881" s="2" t="str">
        <f>VLOOKUP(B8881,iso[[RESTAURANT ID]:[RESTAURANT NAME]],2,0)</f>
        <v>Old Tehrii Cafe &amp; Lounge</v>
      </c>
      <c r="D8881" s="2">
        <f>VLOOKUP(B8881,iso[[RESTAURANT ID]:[COUNTRY CODE]],3,0)</f>
        <v>1</v>
      </c>
      <c r="E8881" s="2" t="str">
        <f>VLOOKUP(D8881,'Country Codes'!$A$3:$B$17,2,0)</f>
        <v>India</v>
      </c>
    </row>
    <row r="8882" spans="2:5" x14ac:dyDescent="0.35">
      <c r="B8882" s="2">
        <v>18358191</v>
      </c>
      <c r="C8882" s="2" t="str">
        <f>VLOOKUP(B8882,iso[[RESTAURANT ID]:[RESTAURANT NAME]],2,0)</f>
        <v>Pichli Gali</v>
      </c>
      <c r="D8882" s="2">
        <f>VLOOKUP(B8882,iso[[RESTAURANT ID]:[COUNTRY CODE]],3,0)</f>
        <v>1</v>
      </c>
      <c r="E8882" s="2" t="str">
        <f>VLOOKUP(D8882,'Country Codes'!$A$3:$B$17,2,0)</f>
        <v>India</v>
      </c>
    </row>
    <row r="8883" spans="2:5" x14ac:dyDescent="0.35">
      <c r="B8883" s="2">
        <v>5696</v>
      </c>
      <c r="C8883" s="2" t="str">
        <f>VLOOKUP(B8883,iso[[RESTAURANT ID]:[RESTAURANT NAME]],2,0)</f>
        <v>Pizza Hut</v>
      </c>
      <c r="D8883" s="2">
        <f>VLOOKUP(B8883,iso[[RESTAURANT ID]:[COUNTRY CODE]],3,0)</f>
        <v>1</v>
      </c>
      <c r="E8883" s="2" t="str">
        <f>VLOOKUP(D8883,'Country Codes'!$A$3:$B$17,2,0)</f>
        <v>India</v>
      </c>
    </row>
    <row r="8884" spans="2:5" x14ac:dyDescent="0.35">
      <c r="B8884" s="2">
        <v>18252359</v>
      </c>
      <c r="C8884" s="2" t="str">
        <f>VLOOKUP(B8884,iso[[RESTAURANT ID]:[RESTAURANT NAME]],2,0)</f>
        <v>Rasoi99</v>
      </c>
      <c r="D8884" s="2">
        <f>VLOOKUP(B8884,iso[[RESTAURANT ID]:[COUNTRY CODE]],3,0)</f>
        <v>1</v>
      </c>
      <c r="E8884" s="2" t="str">
        <f>VLOOKUP(D8884,'Country Codes'!$A$3:$B$17,2,0)</f>
        <v>India</v>
      </c>
    </row>
    <row r="8885" spans="2:5" x14ac:dyDescent="0.35">
      <c r="B8885" s="2">
        <v>4483</v>
      </c>
      <c r="C8885" s="2" t="str">
        <f>VLOOKUP(B8885,iso[[RESTAURANT ID]:[RESTAURANT NAME]],2,0)</f>
        <v>Republic of Chicken</v>
      </c>
      <c r="D8885" s="2">
        <f>VLOOKUP(B8885,iso[[RESTAURANT ID]:[COUNTRY CODE]],3,0)</f>
        <v>1</v>
      </c>
      <c r="E8885" s="2" t="str">
        <f>VLOOKUP(D8885,'Country Codes'!$A$3:$B$17,2,0)</f>
        <v>India</v>
      </c>
    </row>
    <row r="8886" spans="2:5" x14ac:dyDescent="0.35">
      <c r="B8886" s="2">
        <v>5776</v>
      </c>
      <c r="C8886" s="2" t="str">
        <f>VLOOKUP(B8886,iso[[RESTAURANT ID]:[RESTAURANT NAME]],2,0)</f>
        <v>Republic's @ Dhaba</v>
      </c>
      <c r="D8886" s="2">
        <f>VLOOKUP(B8886,iso[[RESTAURANT ID]:[COUNTRY CODE]],3,0)</f>
        <v>1</v>
      </c>
      <c r="E8886" s="2" t="str">
        <f>VLOOKUP(D8886,'Country Codes'!$A$3:$B$17,2,0)</f>
        <v>India</v>
      </c>
    </row>
    <row r="8887" spans="2:5" x14ac:dyDescent="0.35">
      <c r="B8887" s="2">
        <v>8767</v>
      </c>
      <c r="C8887" s="2" t="str">
        <f>VLOOKUP(B8887,iso[[RESTAURANT ID]:[RESTAURANT NAME]],2,0)</f>
        <v>Rolling Beans</v>
      </c>
      <c r="D8887" s="2">
        <f>VLOOKUP(B8887,iso[[RESTAURANT ID]:[COUNTRY CODE]],3,0)</f>
        <v>1</v>
      </c>
      <c r="E8887" s="2" t="str">
        <f>VLOOKUP(D8887,'Country Codes'!$A$3:$B$17,2,0)</f>
        <v>India</v>
      </c>
    </row>
    <row r="8888" spans="2:5" x14ac:dyDescent="0.35">
      <c r="B8888" s="2">
        <v>311622</v>
      </c>
      <c r="C8888" s="2" t="str">
        <f>VLOOKUP(B8888,iso[[RESTAURANT ID]:[RESTAURANT NAME]],2,0)</f>
        <v>Rollmaal</v>
      </c>
      <c r="D8888" s="2">
        <f>VLOOKUP(B8888,iso[[RESTAURANT ID]:[COUNTRY CODE]],3,0)</f>
        <v>1</v>
      </c>
      <c r="E8888" s="2" t="str">
        <f>VLOOKUP(D8888,'Country Codes'!$A$3:$B$17,2,0)</f>
        <v>India</v>
      </c>
    </row>
    <row r="8889" spans="2:5" x14ac:dyDescent="0.35">
      <c r="B8889" s="2">
        <v>308758</v>
      </c>
      <c r="C8889" s="2" t="str">
        <f>VLOOKUP(B8889,iso[[RESTAURANT ID]:[RESTAURANT NAME]],2,0)</f>
        <v>Subway</v>
      </c>
      <c r="D8889" s="2">
        <f>VLOOKUP(B8889,iso[[RESTAURANT ID]:[COUNTRY CODE]],3,0)</f>
        <v>1</v>
      </c>
      <c r="E8889" s="2" t="str">
        <f>VLOOKUP(D8889,'Country Codes'!$A$3:$B$17,2,0)</f>
        <v>India</v>
      </c>
    </row>
    <row r="8890" spans="2:5" x14ac:dyDescent="0.35">
      <c r="B8890" s="2">
        <v>303996</v>
      </c>
      <c r="C8890" s="2" t="str">
        <f>VLOOKUP(B8890,iso[[RESTAURANT ID]:[RESTAURANT NAME]],2,0)</f>
        <v>Swad</v>
      </c>
      <c r="D8890" s="2">
        <f>VLOOKUP(B8890,iso[[RESTAURANT ID]:[COUNTRY CODE]],3,0)</f>
        <v>1</v>
      </c>
      <c r="E8890" s="2" t="str">
        <f>VLOOKUP(D8890,'Country Codes'!$A$3:$B$17,2,0)</f>
        <v>India</v>
      </c>
    </row>
    <row r="8891" spans="2:5" x14ac:dyDescent="0.35">
      <c r="B8891" s="2">
        <v>18128867</v>
      </c>
      <c r="C8891" s="2" t="str">
        <f>VLOOKUP(B8891,iso[[RESTAURANT ID]:[RESTAURANT NAME]],2,0)</f>
        <v>The Chaiwalas</v>
      </c>
      <c r="D8891" s="2">
        <f>VLOOKUP(B8891,iso[[RESTAURANT ID]:[COUNTRY CODE]],3,0)</f>
        <v>1</v>
      </c>
      <c r="E8891" s="2" t="str">
        <f>VLOOKUP(D8891,'Country Codes'!$A$3:$B$17,2,0)</f>
        <v>India</v>
      </c>
    </row>
    <row r="8892" spans="2:5" x14ac:dyDescent="0.35">
      <c r="B8892" s="2">
        <v>18160567</v>
      </c>
      <c r="C8892" s="2" t="str">
        <f>VLOOKUP(B8892,iso[[RESTAURANT ID]:[RESTAURANT NAME]],2,0)</f>
        <v>The Hunger Cure</v>
      </c>
      <c r="D8892" s="2">
        <f>VLOOKUP(B8892,iso[[RESTAURANT ID]:[COUNTRY CODE]],3,0)</f>
        <v>1</v>
      </c>
      <c r="E8892" s="2" t="str">
        <f>VLOOKUP(D8892,'Country Codes'!$A$3:$B$17,2,0)</f>
        <v>India</v>
      </c>
    </row>
    <row r="8893" spans="2:5" x14ac:dyDescent="0.35">
      <c r="B8893" s="2">
        <v>18128892</v>
      </c>
      <c r="C8893" s="2" t="str">
        <f>VLOOKUP(B8893,iso[[RESTAURANT ID]:[RESTAURANT NAME]],2,0)</f>
        <v>World Bites</v>
      </c>
      <c r="D8893" s="2">
        <f>VLOOKUP(B8893,iso[[RESTAURANT ID]:[COUNTRY CODE]],3,0)</f>
        <v>1</v>
      </c>
      <c r="E8893" s="2" t="str">
        <f>VLOOKUP(D8893,'Country Codes'!$A$3:$B$17,2,0)</f>
        <v>India</v>
      </c>
    </row>
    <row r="8894" spans="2:5" x14ac:dyDescent="0.35">
      <c r="B8894" s="2">
        <v>18380262</v>
      </c>
      <c r="C8894" s="2" t="str">
        <f>VLOOKUP(B8894,iso[[RESTAURANT ID]:[RESTAURANT NAME]],2,0)</f>
        <v>BunkYard Cafe</v>
      </c>
      <c r="D8894" s="2">
        <f>VLOOKUP(B8894,iso[[RESTAURANT ID]:[COUNTRY CODE]],3,0)</f>
        <v>1</v>
      </c>
      <c r="E8894" s="2" t="str">
        <f>VLOOKUP(D8894,'Country Codes'!$A$3:$B$17,2,0)</f>
        <v>India</v>
      </c>
    </row>
    <row r="8895" spans="2:5" x14ac:dyDescent="0.35">
      <c r="B8895" s="2">
        <v>307703</v>
      </c>
      <c r="C8895" s="2" t="str">
        <f>VLOOKUP(B8895,iso[[RESTAURANT ID]:[RESTAURANT NAME]],2,0)</f>
        <v>Chaayos</v>
      </c>
      <c r="D8895" s="2">
        <f>VLOOKUP(B8895,iso[[RESTAURANT ID]:[COUNTRY CODE]],3,0)</f>
        <v>1</v>
      </c>
      <c r="E8895" s="2" t="str">
        <f>VLOOKUP(D8895,'Country Codes'!$A$3:$B$17,2,0)</f>
        <v>India</v>
      </c>
    </row>
    <row r="8896" spans="2:5" x14ac:dyDescent="0.35">
      <c r="B8896" s="2">
        <v>302308</v>
      </c>
      <c r="C8896" s="2" t="str">
        <f>VLOOKUP(B8896,iso[[RESTAURANT ID]:[RESTAURANT NAME]],2,0)</f>
        <v>RollsKing</v>
      </c>
      <c r="D8896" s="2">
        <f>VLOOKUP(B8896,iso[[RESTAURANT ID]:[COUNTRY CODE]],3,0)</f>
        <v>1</v>
      </c>
      <c r="E8896" s="2" t="str">
        <f>VLOOKUP(D8896,'Country Codes'!$A$3:$B$17,2,0)</f>
        <v>India</v>
      </c>
    </row>
    <row r="8897" spans="2:5" x14ac:dyDescent="0.35">
      <c r="B8897" s="2">
        <v>3939</v>
      </c>
      <c r="C8897" s="2" t="str">
        <f>VLOOKUP(B8897,iso[[RESTAURANT ID]:[RESTAURANT NAME]],2,0)</f>
        <v>Sandwich King</v>
      </c>
      <c r="D8897" s="2">
        <f>VLOOKUP(B8897,iso[[RESTAURANT ID]:[COUNTRY CODE]],3,0)</f>
        <v>1</v>
      </c>
      <c r="E8897" s="2" t="str">
        <f>VLOOKUP(D8897,'Country Codes'!$A$3:$B$17,2,0)</f>
        <v>India</v>
      </c>
    </row>
    <row r="8898" spans="2:5" x14ac:dyDescent="0.35">
      <c r="B8898" s="2">
        <v>311656</v>
      </c>
      <c r="C8898" s="2" t="str">
        <f>VLOOKUP(B8898,iso[[RESTAURANT ID]:[RESTAURANT NAME]],2,0)</f>
        <v>Speedy Chow</v>
      </c>
      <c r="D8898" s="2">
        <f>VLOOKUP(B8898,iso[[RESTAURANT ID]:[COUNTRY CODE]],3,0)</f>
        <v>1</v>
      </c>
      <c r="E8898" s="2" t="str">
        <f>VLOOKUP(D8898,'Country Codes'!$A$3:$B$17,2,0)</f>
        <v>India</v>
      </c>
    </row>
    <row r="8899" spans="2:5" x14ac:dyDescent="0.35">
      <c r="B8899" s="2">
        <v>304441</v>
      </c>
      <c r="C8899" s="2" t="str">
        <f>VLOOKUP(B8899,iso[[RESTAURANT ID]:[RESTAURANT NAME]],2,0)</f>
        <v>Aggarwal Bikaneri Sweets &amp; Restaurant</v>
      </c>
      <c r="D8899" s="2">
        <f>VLOOKUP(B8899,iso[[RESTAURANT ID]:[COUNTRY CODE]],3,0)</f>
        <v>1</v>
      </c>
      <c r="E8899" s="2" t="str">
        <f>VLOOKUP(D8899,'Country Codes'!$A$3:$B$17,2,0)</f>
        <v>India</v>
      </c>
    </row>
    <row r="8900" spans="2:5" x14ac:dyDescent="0.35">
      <c r="B8900" s="2">
        <v>18344518</v>
      </c>
      <c r="C8900" s="2" t="str">
        <f>VLOOKUP(B8900,iso[[RESTAURANT ID]:[RESTAURANT NAME]],2,0)</f>
        <v>Al-Aayat Mughlai Biryani</v>
      </c>
      <c r="D8900" s="2">
        <f>VLOOKUP(B8900,iso[[RESTAURANT ID]:[COUNTRY CODE]],3,0)</f>
        <v>1</v>
      </c>
      <c r="E8900" s="2" t="str">
        <f>VLOOKUP(D8900,'Country Codes'!$A$3:$B$17,2,0)</f>
        <v>India</v>
      </c>
    </row>
    <row r="8901" spans="2:5" x14ac:dyDescent="0.35">
      <c r="B8901" s="2">
        <v>304439</v>
      </c>
      <c r="C8901" s="2" t="str">
        <f>VLOOKUP(B8901,iso[[RESTAURANT ID]:[RESTAURANT NAME]],2,0)</f>
        <v>Baba Chinese Fast Food</v>
      </c>
      <c r="D8901" s="2">
        <f>VLOOKUP(B8901,iso[[RESTAURANT ID]:[COUNTRY CODE]],3,0)</f>
        <v>1</v>
      </c>
      <c r="E8901" s="2" t="str">
        <f>VLOOKUP(D8901,'Country Codes'!$A$3:$B$17,2,0)</f>
        <v>India</v>
      </c>
    </row>
    <row r="8902" spans="2:5" x14ac:dyDescent="0.35">
      <c r="B8902" s="2">
        <v>18312485</v>
      </c>
      <c r="C8902" s="2" t="str">
        <f>VLOOKUP(B8902,iso[[RESTAURANT ID]:[RESTAURANT NAME]],2,0)</f>
        <v>Cafe Coffee Day</v>
      </c>
      <c r="D8902" s="2">
        <f>VLOOKUP(B8902,iso[[RESTAURANT ID]:[COUNTRY CODE]],3,0)</f>
        <v>1</v>
      </c>
      <c r="E8902" s="2" t="str">
        <f>VLOOKUP(D8902,'Country Codes'!$A$3:$B$17,2,0)</f>
        <v>India</v>
      </c>
    </row>
    <row r="8903" spans="2:5" x14ac:dyDescent="0.35">
      <c r="B8903" s="2">
        <v>312188</v>
      </c>
      <c r="C8903" s="2" t="str">
        <f>VLOOKUP(B8903,iso[[RESTAURANT ID]:[RESTAURANT NAME]],2,0)</f>
        <v>Cafe Rap</v>
      </c>
      <c r="D8903" s="2">
        <f>VLOOKUP(B8903,iso[[RESTAURANT ID]:[COUNTRY CODE]],3,0)</f>
        <v>1</v>
      </c>
      <c r="E8903" s="2" t="str">
        <f>VLOOKUP(D8903,'Country Codes'!$A$3:$B$17,2,0)</f>
        <v>India</v>
      </c>
    </row>
    <row r="8904" spans="2:5" x14ac:dyDescent="0.35">
      <c r="B8904" s="2">
        <v>18424577</v>
      </c>
      <c r="C8904" s="2" t="str">
        <f>VLOOKUP(B8904,iso[[RESTAURANT ID]:[RESTAURANT NAME]],2,0)</f>
        <v>Chinese Fast Food Corner</v>
      </c>
      <c r="D8904" s="2">
        <f>VLOOKUP(B8904,iso[[RESTAURANT ID]:[COUNTRY CODE]],3,0)</f>
        <v>1</v>
      </c>
      <c r="E8904" s="2" t="str">
        <f>VLOOKUP(D8904,'Country Codes'!$A$3:$B$17,2,0)</f>
        <v>India</v>
      </c>
    </row>
    <row r="8905" spans="2:5" x14ac:dyDescent="0.35">
      <c r="B8905" s="2">
        <v>312192</v>
      </c>
      <c r="C8905" s="2" t="str">
        <f>VLOOKUP(B8905,iso[[RESTAURANT ID]:[RESTAURANT NAME]],2,0)</f>
        <v>Chinese Food Corner</v>
      </c>
      <c r="D8905" s="2">
        <f>VLOOKUP(B8905,iso[[RESTAURANT ID]:[COUNTRY CODE]],3,0)</f>
        <v>1</v>
      </c>
      <c r="E8905" s="2" t="str">
        <f>VLOOKUP(D8905,'Country Codes'!$A$3:$B$17,2,0)</f>
        <v>India</v>
      </c>
    </row>
    <row r="8906" spans="2:5" x14ac:dyDescent="0.35">
      <c r="B8906" s="2">
        <v>18424631</v>
      </c>
      <c r="C8906" s="2" t="str">
        <f>VLOOKUP(B8906,iso[[RESTAURANT ID]:[RESTAURANT NAME]],2,0)</f>
        <v>Chinese Hot</v>
      </c>
      <c r="D8906" s="2">
        <f>VLOOKUP(B8906,iso[[RESTAURANT ID]:[COUNTRY CODE]],3,0)</f>
        <v>1</v>
      </c>
      <c r="E8906" s="2" t="str">
        <f>VLOOKUP(D8906,'Country Codes'!$A$3:$B$17,2,0)</f>
        <v>India</v>
      </c>
    </row>
    <row r="8907" spans="2:5" x14ac:dyDescent="0.35">
      <c r="B8907" s="2">
        <v>18474221</v>
      </c>
      <c r="C8907" s="2" t="str">
        <f>VLOOKUP(B8907,iso[[RESTAURANT ID]:[RESTAURANT NAME]],2,0)</f>
        <v>Dial a Cake</v>
      </c>
      <c r="D8907" s="2">
        <f>VLOOKUP(B8907,iso[[RESTAURANT ID]:[COUNTRY CODE]],3,0)</f>
        <v>1</v>
      </c>
      <c r="E8907" s="2" t="str">
        <f>VLOOKUP(D8907,'Country Codes'!$A$3:$B$17,2,0)</f>
        <v>India</v>
      </c>
    </row>
    <row r="8908" spans="2:5" x14ac:dyDescent="0.35">
      <c r="B8908" s="2">
        <v>18268694</v>
      </c>
      <c r="C8908" s="2" t="str">
        <f>VLOOKUP(B8908,iso[[RESTAURANT ID]:[RESTAURANT NAME]],2,0)</f>
        <v>Doon Dhaba</v>
      </c>
      <c r="D8908" s="2">
        <f>VLOOKUP(B8908,iso[[RESTAURANT ID]:[COUNTRY CODE]],3,0)</f>
        <v>1</v>
      </c>
      <c r="E8908" s="2" t="str">
        <f>VLOOKUP(D8908,'Country Codes'!$A$3:$B$17,2,0)</f>
        <v>India</v>
      </c>
    </row>
    <row r="8909" spans="2:5" x14ac:dyDescent="0.35">
      <c r="B8909" s="2">
        <v>18381667</v>
      </c>
      <c r="C8909" s="2" t="str">
        <f>VLOOKUP(B8909,iso[[RESTAURANT ID]:[RESTAURANT NAME]],2,0)</f>
        <v>Food Weavers</v>
      </c>
      <c r="D8909" s="2">
        <f>VLOOKUP(B8909,iso[[RESTAURANT ID]:[COUNTRY CODE]],3,0)</f>
        <v>1</v>
      </c>
      <c r="E8909" s="2" t="str">
        <f>VLOOKUP(D8909,'Country Codes'!$A$3:$B$17,2,0)</f>
        <v>India</v>
      </c>
    </row>
    <row r="8910" spans="2:5" x14ac:dyDescent="0.35">
      <c r="B8910" s="2">
        <v>18424598</v>
      </c>
      <c r="C8910" s="2" t="str">
        <f>VLOOKUP(B8910,iso[[RESTAURANT ID]:[RESTAURANT NAME]],2,0)</f>
        <v>Green Chick Chop</v>
      </c>
      <c r="D8910" s="2">
        <f>VLOOKUP(B8910,iso[[RESTAURANT ID]:[COUNTRY CODE]],3,0)</f>
        <v>1</v>
      </c>
      <c r="E8910" s="2" t="str">
        <f>VLOOKUP(D8910,'Country Codes'!$A$3:$B$17,2,0)</f>
        <v>India</v>
      </c>
    </row>
    <row r="8911" spans="2:5" x14ac:dyDescent="0.35">
      <c r="B8911" s="2">
        <v>18423900</v>
      </c>
      <c r="C8911" s="2" t="str">
        <f>VLOOKUP(B8911,iso[[RESTAURANT ID]:[RESTAURANT NAME]],2,0)</f>
        <v>Hookie Dookie</v>
      </c>
      <c r="D8911" s="2">
        <f>VLOOKUP(B8911,iso[[RESTAURANT ID]:[COUNTRY CODE]],3,0)</f>
        <v>1</v>
      </c>
      <c r="E8911" s="2" t="str">
        <f>VLOOKUP(D8911,'Country Codes'!$A$3:$B$17,2,0)</f>
        <v>India</v>
      </c>
    </row>
    <row r="8912" spans="2:5" x14ac:dyDescent="0.35">
      <c r="B8912" s="2">
        <v>18347548</v>
      </c>
      <c r="C8912" s="2" t="str">
        <f>VLOOKUP(B8912,iso[[RESTAURANT ID]:[RESTAURANT NAME]],2,0)</f>
        <v>Hotel Green View Palace</v>
      </c>
      <c r="D8912" s="2">
        <f>VLOOKUP(B8912,iso[[RESTAURANT ID]:[COUNTRY CODE]],3,0)</f>
        <v>1</v>
      </c>
      <c r="E8912" s="2" t="str">
        <f>VLOOKUP(D8912,'Country Codes'!$A$3:$B$17,2,0)</f>
        <v>India</v>
      </c>
    </row>
    <row r="8913" spans="2:5" x14ac:dyDescent="0.35">
      <c r="B8913" s="2">
        <v>18281813</v>
      </c>
      <c r="C8913" s="2" t="str">
        <f>VLOOKUP(B8913,iso[[RESTAURANT ID]:[RESTAURANT NAME]],2,0)</f>
        <v>Hurry Curry Express</v>
      </c>
      <c r="D8913" s="2">
        <f>VLOOKUP(B8913,iso[[RESTAURANT ID]:[COUNTRY CODE]],3,0)</f>
        <v>1</v>
      </c>
      <c r="E8913" s="2" t="str">
        <f>VLOOKUP(D8913,'Country Codes'!$A$3:$B$17,2,0)</f>
        <v>India</v>
      </c>
    </row>
    <row r="8914" spans="2:5" x14ac:dyDescent="0.35">
      <c r="B8914" s="2">
        <v>18423896</v>
      </c>
      <c r="C8914" s="2" t="str">
        <f>VLOOKUP(B8914,iso[[RESTAURANT ID]:[RESTAURANT NAME]],2,0)</f>
        <v>Kesarwa Bakez</v>
      </c>
      <c r="D8914" s="2">
        <f>VLOOKUP(B8914,iso[[RESTAURANT ID]:[COUNTRY CODE]],3,0)</f>
        <v>1</v>
      </c>
      <c r="E8914" s="2" t="str">
        <f>VLOOKUP(D8914,'Country Codes'!$A$3:$B$17,2,0)</f>
        <v>India</v>
      </c>
    </row>
    <row r="8915" spans="2:5" x14ac:dyDescent="0.35">
      <c r="B8915" s="2">
        <v>18423139</v>
      </c>
      <c r="C8915" s="2" t="str">
        <f>VLOOKUP(B8915,iso[[RESTAURANT ID]:[RESTAURANT NAME]],2,0)</f>
        <v>Let's Noodle</v>
      </c>
      <c r="D8915" s="2">
        <f>VLOOKUP(B8915,iso[[RESTAURANT ID]:[COUNTRY CODE]],3,0)</f>
        <v>1</v>
      </c>
      <c r="E8915" s="2" t="str">
        <f>VLOOKUP(D8915,'Country Codes'!$A$3:$B$17,2,0)</f>
        <v>India</v>
      </c>
    </row>
    <row r="8916" spans="2:5" x14ac:dyDescent="0.35">
      <c r="B8916" s="2">
        <v>308717</v>
      </c>
      <c r="C8916" s="2" t="str">
        <f>VLOOKUP(B8916,iso[[RESTAURANT ID]:[RESTAURANT NAME]],2,0)</f>
        <v>New Dragon Chinese Fast Food  &amp; Paranthey Wala</v>
      </c>
      <c r="D8916" s="2">
        <f>VLOOKUP(B8916,iso[[RESTAURANT ID]:[COUNTRY CODE]],3,0)</f>
        <v>1</v>
      </c>
      <c r="E8916" s="2" t="str">
        <f>VLOOKUP(D8916,'Country Codes'!$A$3:$B$17,2,0)</f>
        <v>India</v>
      </c>
    </row>
    <row r="8917" spans="2:5" x14ac:dyDescent="0.35">
      <c r="B8917" s="2">
        <v>310775</v>
      </c>
      <c r="C8917" s="2" t="str">
        <f>VLOOKUP(B8917,iso[[RESTAURANT ID]:[RESTAURANT NAME]],2,0)</f>
        <v>New Shahi Chinese Fast Food</v>
      </c>
      <c r="D8917" s="2">
        <f>VLOOKUP(B8917,iso[[RESTAURANT ID]:[COUNTRY CODE]],3,0)</f>
        <v>1</v>
      </c>
      <c r="E8917" s="2" t="str">
        <f>VLOOKUP(D8917,'Country Codes'!$A$3:$B$17,2,0)</f>
        <v>India</v>
      </c>
    </row>
    <row r="8918" spans="2:5" x14ac:dyDescent="0.35">
      <c r="B8918" s="2">
        <v>18274402</v>
      </c>
      <c r="C8918" s="2" t="str">
        <f>VLOOKUP(B8918,iso[[RESTAURANT ID]:[RESTAURANT NAME]],2,0)</f>
        <v>Night Food Delivery</v>
      </c>
      <c r="D8918" s="2">
        <f>VLOOKUP(B8918,iso[[RESTAURANT ID]:[COUNTRY CODE]],3,0)</f>
        <v>1</v>
      </c>
      <c r="E8918" s="2" t="str">
        <f>VLOOKUP(D8918,'Country Codes'!$A$3:$B$17,2,0)</f>
        <v>India</v>
      </c>
    </row>
    <row r="8919" spans="2:5" x14ac:dyDescent="0.35">
      <c r="B8919" s="2">
        <v>18382349</v>
      </c>
      <c r="C8919" s="2" t="str">
        <f>VLOOKUP(B8919,iso[[RESTAURANT ID]:[RESTAURANT NAME]],2,0)</f>
        <v>Rajwana Foods</v>
      </c>
      <c r="D8919" s="2">
        <f>VLOOKUP(B8919,iso[[RESTAURANT ID]:[COUNTRY CODE]],3,0)</f>
        <v>1</v>
      </c>
      <c r="E8919" s="2" t="str">
        <f>VLOOKUP(D8919,'Country Codes'!$A$3:$B$17,2,0)</f>
        <v>India</v>
      </c>
    </row>
    <row r="8920" spans="2:5" x14ac:dyDescent="0.35">
      <c r="B8920" s="2">
        <v>18423877</v>
      </c>
      <c r="C8920" s="2" t="str">
        <f>VLOOKUP(B8920,iso[[RESTAURANT ID]:[RESTAURANT NAME]],2,0)</f>
        <v>Shama Chicken Corner</v>
      </c>
      <c r="D8920" s="2">
        <f>VLOOKUP(B8920,iso[[RESTAURANT ID]:[COUNTRY CODE]],3,0)</f>
        <v>1</v>
      </c>
      <c r="E8920" s="2" t="str">
        <f>VLOOKUP(D8920,'Country Codes'!$A$3:$B$17,2,0)</f>
        <v>India</v>
      </c>
    </row>
    <row r="8921" spans="2:5" x14ac:dyDescent="0.35">
      <c r="B8921" s="2">
        <v>18424206</v>
      </c>
      <c r="C8921" s="2" t="str">
        <f>VLOOKUP(B8921,iso[[RESTAURANT ID]:[RESTAURANT NAME]],2,0)</f>
        <v>Shiva Shudh Shakahari Bhojnalaya</v>
      </c>
      <c r="D8921" s="2">
        <f>VLOOKUP(B8921,iso[[RESTAURANT ID]:[COUNTRY CODE]],3,0)</f>
        <v>1</v>
      </c>
      <c r="E8921" s="2" t="str">
        <f>VLOOKUP(D8921,'Country Codes'!$A$3:$B$17,2,0)</f>
        <v>India</v>
      </c>
    </row>
    <row r="8922" spans="2:5" x14ac:dyDescent="0.35">
      <c r="B8922" s="2">
        <v>18424195</v>
      </c>
      <c r="C8922" s="2" t="str">
        <f>VLOOKUP(B8922,iso[[RESTAURANT ID]:[RESTAURANT NAME]],2,0)</f>
        <v>Shri Balaji Shudh Vaishno Dhaba</v>
      </c>
      <c r="D8922" s="2">
        <f>VLOOKUP(B8922,iso[[RESTAURANT ID]:[COUNTRY CODE]],3,0)</f>
        <v>1</v>
      </c>
      <c r="E8922" s="2" t="str">
        <f>VLOOKUP(D8922,'Country Codes'!$A$3:$B$17,2,0)</f>
        <v>India</v>
      </c>
    </row>
    <row r="8923" spans="2:5" x14ac:dyDescent="0.35">
      <c r="B8923" s="2">
        <v>310770</v>
      </c>
      <c r="C8923" s="2" t="str">
        <f>VLOOKUP(B8923,iso[[RESTAURANT ID]:[RESTAURANT NAME]],2,0)</f>
        <v>Southern Santushti Cafe</v>
      </c>
      <c r="D8923" s="2">
        <f>VLOOKUP(B8923,iso[[RESTAURANT ID]:[COUNTRY CODE]],3,0)</f>
        <v>1</v>
      </c>
      <c r="E8923" s="2" t="str">
        <f>VLOOKUP(D8923,'Country Codes'!$A$3:$B$17,2,0)</f>
        <v>India</v>
      </c>
    </row>
    <row r="8924" spans="2:5" x14ac:dyDescent="0.35">
      <c r="B8924" s="2">
        <v>18424588</v>
      </c>
      <c r="C8924" s="2" t="str">
        <f>VLOOKUP(B8924,iso[[RESTAURANT ID]:[RESTAURANT NAME]],2,0)</f>
        <v>Tiffin Man House</v>
      </c>
      <c r="D8924" s="2">
        <f>VLOOKUP(B8924,iso[[RESTAURANT ID]:[COUNTRY CODE]],3,0)</f>
        <v>1</v>
      </c>
      <c r="E8924" s="2" t="str">
        <f>VLOOKUP(D8924,'Country Codes'!$A$3:$B$17,2,0)</f>
        <v>India</v>
      </c>
    </row>
    <row r="8925" spans="2:5" x14ac:dyDescent="0.35">
      <c r="B8925" s="2">
        <v>18356798</v>
      </c>
      <c r="C8925" s="2" t="str">
        <f>VLOOKUP(B8925,iso[[RESTAURANT ID]:[RESTAURANT NAME]],2,0)</f>
        <v>WOW Zaika</v>
      </c>
      <c r="D8925" s="2">
        <f>VLOOKUP(B8925,iso[[RESTAURANT ID]:[COUNTRY CODE]],3,0)</f>
        <v>1</v>
      </c>
      <c r="E8925" s="2" t="str">
        <f>VLOOKUP(D8925,'Country Codes'!$A$3:$B$17,2,0)</f>
        <v>India</v>
      </c>
    </row>
    <row r="8926" spans="2:5" x14ac:dyDescent="0.35">
      <c r="B8926" s="2">
        <v>304480</v>
      </c>
      <c r="C8926" s="2" t="str">
        <f>VLOOKUP(B8926,iso[[RESTAURANT ID]:[RESTAURANT NAME]],2,0)</f>
        <v>Grand Eatery</v>
      </c>
      <c r="D8926" s="2">
        <f>VLOOKUP(B8926,iso[[RESTAURANT ID]:[COUNTRY CODE]],3,0)</f>
        <v>1</v>
      </c>
      <c r="E8926" s="2" t="str">
        <f>VLOOKUP(D8926,'Country Codes'!$A$3:$B$17,2,0)</f>
        <v>India</v>
      </c>
    </row>
    <row r="8927" spans="2:5" x14ac:dyDescent="0.35">
      <c r="B8927" s="2">
        <v>4758</v>
      </c>
      <c r="C8927" s="2" t="str">
        <f>VLOOKUP(B8927,iso[[RESTAURANT ID]:[RESTAURANT NAME]],2,0)</f>
        <v>Nathu's Sweets</v>
      </c>
      <c r="D8927" s="2">
        <f>VLOOKUP(B8927,iso[[RESTAURANT ID]:[COUNTRY CODE]],3,0)</f>
        <v>1</v>
      </c>
      <c r="E8927" s="2" t="str">
        <f>VLOOKUP(D8927,'Country Codes'!$A$3:$B$17,2,0)</f>
        <v>India</v>
      </c>
    </row>
    <row r="8928" spans="2:5" x14ac:dyDescent="0.35">
      <c r="B8928" s="2">
        <v>7909</v>
      </c>
      <c r="C8928" s="2" t="str">
        <f>VLOOKUP(B8928,iso[[RESTAURANT ID]:[RESTAURANT NAME]],2,0)</f>
        <v>Subway</v>
      </c>
      <c r="D8928" s="2">
        <f>VLOOKUP(B8928,iso[[RESTAURANT ID]:[COUNTRY CODE]],3,0)</f>
        <v>1</v>
      </c>
      <c r="E8928" s="2" t="str">
        <f>VLOOKUP(D8928,'Country Codes'!$A$3:$B$17,2,0)</f>
        <v>India</v>
      </c>
    </row>
    <row r="8929" spans="2:5" x14ac:dyDescent="0.35">
      <c r="B8929" s="2">
        <v>18391137</v>
      </c>
      <c r="C8929" s="2" t="str">
        <f>VLOOKUP(B8929,iso[[RESTAURANT ID]:[RESTAURANT NAME]],2,0)</f>
        <v>Chick Chicken Barbeque</v>
      </c>
      <c r="D8929" s="2">
        <f>VLOOKUP(B8929,iso[[RESTAURANT ID]:[COUNTRY CODE]],3,0)</f>
        <v>1</v>
      </c>
      <c r="E8929" s="2" t="str">
        <f>VLOOKUP(D8929,'Country Codes'!$A$3:$B$17,2,0)</f>
        <v>India</v>
      </c>
    </row>
    <row r="8930" spans="2:5" x14ac:dyDescent="0.35">
      <c r="B8930" s="2">
        <v>312428</v>
      </c>
      <c r="C8930" s="2" t="str">
        <f>VLOOKUP(B8930,iso[[RESTAURANT ID]:[RESTAURANT NAME]],2,0)</f>
        <v>Tiwari Hot Pot</v>
      </c>
      <c r="D8930" s="2">
        <f>VLOOKUP(B8930,iso[[RESTAURANT ID]:[COUNTRY CODE]],3,0)</f>
        <v>1</v>
      </c>
      <c r="E8930" s="2" t="str">
        <f>VLOOKUP(D8930,'Country Codes'!$A$3:$B$17,2,0)</f>
        <v>India</v>
      </c>
    </row>
    <row r="8931" spans="2:5" x14ac:dyDescent="0.35">
      <c r="B8931" s="2">
        <v>18448390</v>
      </c>
      <c r="C8931" s="2" t="str">
        <f>VLOOKUP(B8931,iso[[RESTAURANT ID]:[RESTAURANT NAME]],2,0)</f>
        <v>Chaiwaalas</v>
      </c>
      <c r="D8931" s="2">
        <f>VLOOKUP(B8931,iso[[RESTAURANT ID]:[COUNTRY CODE]],3,0)</f>
        <v>1</v>
      </c>
      <c r="E8931" s="2" t="str">
        <f>VLOOKUP(D8931,'Country Codes'!$A$3:$B$17,2,0)</f>
        <v>India</v>
      </c>
    </row>
    <row r="8932" spans="2:5" x14ac:dyDescent="0.35">
      <c r="B8932" s="2">
        <v>18462716</v>
      </c>
      <c r="C8932" s="2" t="str">
        <f>VLOOKUP(B8932,iso[[RESTAURANT ID]:[RESTAURANT NAME]],2,0)</f>
        <v>Delhi Mughlai Biryani</v>
      </c>
      <c r="D8932" s="2">
        <f>VLOOKUP(B8932,iso[[RESTAURANT ID]:[COUNTRY CODE]],3,0)</f>
        <v>1</v>
      </c>
      <c r="E8932" s="2" t="str">
        <f>VLOOKUP(D8932,'Country Codes'!$A$3:$B$17,2,0)</f>
        <v>India</v>
      </c>
    </row>
    <row r="8933" spans="2:5" x14ac:dyDescent="0.35">
      <c r="B8933" s="2">
        <v>18492089</v>
      </c>
      <c r="C8933" s="2" t="str">
        <f>VLOOKUP(B8933,iso[[RESTAURANT ID]:[RESTAURANT NAME]],2,0)</f>
        <v>Dumpty's</v>
      </c>
      <c r="D8933" s="2">
        <f>VLOOKUP(B8933,iso[[RESTAURANT ID]:[COUNTRY CODE]],3,0)</f>
        <v>1</v>
      </c>
      <c r="E8933" s="2" t="str">
        <f>VLOOKUP(D8933,'Country Codes'!$A$3:$B$17,2,0)</f>
        <v>India</v>
      </c>
    </row>
    <row r="8934" spans="2:5" x14ac:dyDescent="0.35">
      <c r="B8934" s="2">
        <v>18424868</v>
      </c>
      <c r="C8934" s="2" t="str">
        <f>VLOOKUP(B8934,iso[[RESTAURANT ID]:[RESTAURANT NAME]],2,0)</f>
        <v>Food Passengers</v>
      </c>
      <c r="D8934" s="2">
        <f>VLOOKUP(B8934,iso[[RESTAURANT ID]:[COUNTRY CODE]],3,0)</f>
        <v>1</v>
      </c>
      <c r="E8934" s="2" t="str">
        <f>VLOOKUP(D8934,'Country Codes'!$A$3:$B$17,2,0)</f>
        <v>India</v>
      </c>
    </row>
    <row r="8935" spans="2:5" x14ac:dyDescent="0.35">
      <c r="B8935" s="2">
        <v>18415381</v>
      </c>
      <c r="C8935" s="2" t="str">
        <f>VLOOKUP(B8935,iso[[RESTAURANT ID]:[RESTAURANT NAME]],2,0)</f>
        <v>Hungry Buddies</v>
      </c>
      <c r="D8935" s="2">
        <f>VLOOKUP(B8935,iso[[RESTAURANT ID]:[COUNTRY CODE]],3,0)</f>
        <v>1</v>
      </c>
      <c r="E8935" s="2" t="str">
        <f>VLOOKUP(D8935,'Country Codes'!$A$3:$B$17,2,0)</f>
        <v>India</v>
      </c>
    </row>
    <row r="8936" spans="2:5" x14ac:dyDescent="0.35">
      <c r="B8936" s="2">
        <v>18492086</v>
      </c>
      <c r="C8936" s="2" t="str">
        <f>VLOOKUP(B8936,iso[[RESTAURANT ID]:[RESTAURANT NAME]],2,0)</f>
        <v>Maa Durga Food Corner</v>
      </c>
      <c r="D8936" s="2">
        <f>VLOOKUP(B8936,iso[[RESTAURANT ID]:[COUNTRY CODE]],3,0)</f>
        <v>1</v>
      </c>
      <c r="E8936" s="2" t="str">
        <f>VLOOKUP(D8936,'Country Codes'!$A$3:$B$17,2,0)</f>
        <v>India</v>
      </c>
    </row>
    <row r="8937" spans="2:5" x14ac:dyDescent="0.35">
      <c r="B8937" s="2">
        <v>18378580</v>
      </c>
      <c r="C8937" s="2" t="str">
        <f>VLOOKUP(B8937,iso[[RESTAURANT ID]:[RESTAURANT NAME]],2,0)</f>
        <v>Subhoj</v>
      </c>
      <c r="D8937" s="2">
        <f>VLOOKUP(B8937,iso[[RESTAURANT ID]:[COUNTRY CODE]],3,0)</f>
        <v>1</v>
      </c>
      <c r="E8937" s="2" t="str">
        <f>VLOOKUP(D8937,'Country Codes'!$A$3:$B$17,2,0)</f>
        <v>India</v>
      </c>
    </row>
    <row r="8938" spans="2:5" x14ac:dyDescent="0.35">
      <c r="B8938" s="2">
        <v>18460908</v>
      </c>
      <c r="C8938" s="2" t="str">
        <f>VLOOKUP(B8938,iso[[RESTAURANT ID]:[RESTAURANT NAME]],2,0)</f>
        <v>The Square Meal</v>
      </c>
      <c r="D8938" s="2">
        <f>VLOOKUP(B8938,iso[[RESTAURANT ID]:[COUNTRY CODE]],3,0)</f>
        <v>1</v>
      </c>
      <c r="E8938" s="2" t="str">
        <f>VLOOKUP(D8938,'Country Codes'!$A$3:$B$17,2,0)</f>
        <v>India</v>
      </c>
    </row>
    <row r="8939" spans="2:5" x14ac:dyDescent="0.35">
      <c r="B8939" s="2">
        <v>18409211</v>
      </c>
      <c r="C8939" s="2" t="str">
        <f>VLOOKUP(B8939,iso[[RESTAURANT ID]:[RESTAURANT NAME]],2,0)</f>
        <v>Twenty Four Seven</v>
      </c>
      <c r="D8939" s="2">
        <f>VLOOKUP(B8939,iso[[RESTAURANT ID]:[COUNTRY CODE]],3,0)</f>
        <v>1</v>
      </c>
      <c r="E8939" s="2" t="str">
        <f>VLOOKUP(D8939,'Country Codes'!$A$3:$B$17,2,0)</f>
        <v>India</v>
      </c>
    </row>
    <row r="8940" spans="2:5" x14ac:dyDescent="0.35">
      <c r="B8940" s="2">
        <v>18478895</v>
      </c>
      <c r="C8940" s="2" t="str">
        <f>VLOOKUP(B8940,iso[[RESTAURANT ID]:[RESTAURANT NAME]],2,0)</f>
        <v>Yeoh</v>
      </c>
      <c r="D8940" s="2">
        <f>VLOOKUP(B8940,iso[[RESTAURANT ID]:[COUNTRY CODE]],3,0)</f>
        <v>1</v>
      </c>
      <c r="E8940" s="2" t="str">
        <f>VLOOKUP(D8940,'Country Codes'!$A$3:$B$17,2,0)</f>
        <v>India</v>
      </c>
    </row>
    <row r="8941" spans="2:5" x14ac:dyDescent="0.35">
      <c r="B8941" s="2">
        <v>18258764</v>
      </c>
      <c r="C8941" s="2" t="str">
        <f>VLOOKUP(B8941,iso[[RESTAURANT ID]:[RESTAURANT NAME]],2,0)</f>
        <v>South King Restaurant</v>
      </c>
      <c r="D8941" s="2">
        <f>VLOOKUP(B8941,iso[[RESTAURANT ID]:[COUNTRY CODE]],3,0)</f>
        <v>1</v>
      </c>
      <c r="E8941" s="2" t="str">
        <f>VLOOKUP(D8941,'Country Codes'!$A$3:$B$17,2,0)</f>
        <v>India</v>
      </c>
    </row>
    <row r="8942" spans="2:5" x14ac:dyDescent="0.35">
      <c r="B8942" s="2">
        <v>18382564</v>
      </c>
      <c r="C8942" s="2" t="str">
        <f>VLOOKUP(B8942,iso[[RESTAURANT ID]:[RESTAURANT NAME]],2,0)</f>
        <v>Twomato Foods</v>
      </c>
      <c r="D8942" s="2">
        <f>VLOOKUP(B8942,iso[[RESTAURANT ID]:[COUNTRY CODE]],3,0)</f>
        <v>1</v>
      </c>
      <c r="E8942" s="2" t="str">
        <f>VLOOKUP(D8942,'Country Codes'!$A$3:$B$17,2,0)</f>
        <v>India</v>
      </c>
    </row>
    <row r="8943" spans="2:5" x14ac:dyDescent="0.35">
      <c r="B8943" s="2">
        <v>18378040</v>
      </c>
      <c r="C8943" s="2" t="str">
        <f>VLOOKUP(B8943,iso[[RESTAURANT ID]:[RESTAURANT NAME]],2,0)</f>
        <v>Lazeez Foods</v>
      </c>
      <c r="D8943" s="2">
        <f>VLOOKUP(B8943,iso[[RESTAURANT ID]:[COUNTRY CODE]],3,0)</f>
        <v>1</v>
      </c>
      <c r="E8943" s="2" t="str">
        <f>VLOOKUP(D8943,'Country Codes'!$A$3:$B$17,2,0)</f>
        <v>India</v>
      </c>
    </row>
    <row r="8944" spans="2:5" x14ac:dyDescent="0.35">
      <c r="B8944" s="2">
        <v>18382348</v>
      </c>
      <c r="C8944" s="2" t="str">
        <f>VLOOKUP(B8944,iso[[RESTAURANT ID]:[RESTAURANT NAME]],2,0)</f>
        <v>Spicy Punjabi Tadka</v>
      </c>
      <c r="D8944" s="2">
        <f>VLOOKUP(B8944,iso[[RESTAURANT ID]:[COUNTRY CODE]],3,0)</f>
        <v>1</v>
      </c>
      <c r="E8944" s="2" t="str">
        <f>VLOOKUP(D8944,'Country Codes'!$A$3:$B$17,2,0)</f>
        <v>India</v>
      </c>
    </row>
    <row r="8945" spans="2:5" x14ac:dyDescent="0.35">
      <c r="B8945" s="2">
        <v>18216323</v>
      </c>
      <c r="C8945" s="2" t="str">
        <f>VLOOKUP(B8945,iso[[RESTAURANT ID]:[RESTAURANT NAME]],2,0)</f>
        <v>SPL Foods Plaza</v>
      </c>
      <c r="D8945" s="2">
        <f>VLOOKUP(B8945,iso[[RESTAURANT ID]:[COUNTRY CODE]],3,0)</f>
        <v>1</v>
      </c>
      <c r="E8945" s="2" t="str">
        <f>VLOOKUP(D8945,'Country Codes'!$A$3:$B$17,2,0)</f>
        <v>India</v>
      </c>
    </row>
    <row r="8946" spans="2:5" x14ac:dyDescent="0.35">
      <c r="B8946" s="2">
        <v>312240</v>
      </c>
      <c r="C8946" s="2" t="str">
        <f>VLOOKUP(B8946,iso[[RESTAURANT ID]:[RESTAURANT NAME]],2,0)</f>
        <v>Super Cake Shop</v>
      </c>
      <c r="D8946" s="2">
        <f>VLOOKUP(B8946,iso[[RESTAURANT ID]:[COUNTRY CODE]],3,0)</f>
        <v>1</v>
      </c>
      <c r="E8946" s="2" t="str">
        <f>VLOOKUP(D8946,'Country Codes'!$A$3:$B$17,2,0)</f>
        <v>India</v>
      </c>
    </row>
    <row r="8947" spans="2:5" x14ac:dyDescent="0.35">
      <c r="B8947" s="2">
        <v>18224558</v>
      </c>
      <c r="C8947" s="2" t="str">
        <f>VLOOKUP(B8947,iso[[RESTAURANT ID]:[RESTAURANT NAME]],2,0)</f>
        <v>Bats On Delivery</v>
      </c>
      <c r="D8947" s="2">
        <f>VLOOKUP(B8947,iso[[RESTAURANT ID]:[COUNTRY CODE]],3,0)</f>
        <v>1</v>
      </c>
      <c r="E8947" s="2" t="str">
        <f>VLOOKUP(D8947,'Country Codes'!$A$3:$B$17,2,0)</f>
        <v>India</v>
      </c>
    </row>
    <row r="8948" spans="2:5" x14ac:dyDescent="0.35">
      <c r="B8948" s="2">
        <v>6170</v>
      </c>
      <c r="C8948" s="2" t="str">
        <f>VLOOKUP(B8948,iso[[RESTAURANT ID]:[RESTAURANT NAME]],2,0)</f>
        <v>Legacy of Awadh</v>
      </c>
      <c r="D8948" s="2">
        <f>VLOOKUP(B8948,iso[[RESTAURANT ID]:[COUNTRY CODE]],3,0)</f>
        <v>1</v>
      </c>
      <c r="E8948" s="2" t="str">
        <f>VLOOKUP(D8948,'Country Codes'!$A$3:$B$17,2,0)</f>
        <v>India</v>
      </c>
    </row>
    <row r="8949" spans="2:5" x14ac:dyDescent="0.35">
      <c r="B8949" s="2">
        <v>18478533</v>
      </c>
      <c r="C8949" s="2" t="str">
        <f>VLOOKUP(B8949,iso[[RESTAURANT ID]:[RESTAURANT NAME]],2,0)</f>
        <v>Sweetcake.in</v>
      </c>
      <c r="D8949" s="2">
        <f>VLOOKUP(B8949,iso[[RESTAURANT ID]:[COUNTRY CODE]],3,0)</f>
        <v>1</v>
      </c>
      <c r="E8949" s="2" t="str">
        <f>VLOOKUP(D8949,'Country Codes'!$A$3:$B$17,2,0)</f>
        <v>India</v>
      </c>
    </row>
    <row r="8950" spans="2:5" x14ac:dyDescent="0.35">
      <c r="B8950" s="2">
        <v>18439012</v>
      </c>
      <c r="C8950" s="2" t="str">
        <f>VLOOKUP(B8950,iso[[RESTAURANT ID]:[RESTAURANT NAME]],2,0)</f>
        <v>Hurry Curry</v>
      </c>
      <c r="D8950" s="2">
        <f>VLOOKUP(B8950,iso[[RESTAURANT ID]:[COUNTRY CODE]],3,0)</f>
        <v>1</v>
      </c>
      <c r="E8950" s="2" t="str">
        <f>VLOOKUP(D8950,'Country Codes'!$A$3:$B$17,2,0)</f>
        <v>India</v>
      </c>
    </row>
    <row r="8951" spans="2:5" x14ac:dyDescent="0.35">
      <c r="B8951" s="2">
        <v>18421059</v>
      </c>
      <c r="C8951" s="2" t="str">
        <f>VLOOKUP(B8951,iso[[RESTAURANT ID]:[RESTAURANT NAME]],2,0)</f>
        <v>Thaaliwaalaa.com</v>
      </c>
      <c r="D8951" s="2">
        <f>VLOOKUP(B8951,iso[[RESTAURANT ID]:[COUNTRY CODE]],3,0)</f>
        <v>1</v>
      </c>
      <c r="E8951" s="2" t="str">
        <f>VLOOKUP(D8951,'Country Codes'!$A$3:$B$17,2,0)</f>
        <v>India</v>
      </c>
    </row>
    <row r="8952" spans="2:5" x14ac:dyDescent="0.35">
      <c r="B8952" s="2">
        <v>18490967</v>
      </c>
      <c r="C8952" s="2" t="str">
        <f>VLOOKUP(B8952,iso[[RESTAURANT ID]:[RESTAURANT NAME]],2,0)</f>
        <v xml:space="preserve"> Let's Burrrp</v>
      </c>
      <c r="D8952" s="2">
        <f>VLOOKUP(B8952,iso[[RESTAURANT ID]:[COUNTRY CODE]],3,0)</f>
        <v>1</v>
      </c>
      <c r="E8952" s="2" t="str">
        <f>VLOOKUP(D8952,'Country Codes'!$A$3:$B$17,2,0)</f>
        <v>India</v>
      </c>
    </row>
    <row r="8953" spans="2:5" x14ac:dyDescent="0.35">
      <c r="B8953" s="2">
        <v>18491387</v>
      </c>
      <c r="C8953" s="2" t="str">
        <f>VLOOKUP(B8953,iso[[RESTAURANT ID]:[RESTAURANT NAME]],2,0)</f>
        <v>Annapurna Caterings</v>
      </c>
      <c r="D8953" s="2">
        <f>VLOOKUP(B8953,iso[[RESTAURANT ID]:[COUNTRY CODE]],3,0)</f>
        <v>1</v>
      </c>
      <c r="E8953" s="2" t="str">
        <f>VLOOKUP(D8953,'Country Codes'!$A$3:$B$17,2,0)</f>
        <v>India</v>
      </c>
    </row>
    <row r="8954" spans="2:5" x14ac:dyDescent="0.35">
      <c r="B8954" s="2">
        <v>18388148</v>
      </c>
      <c r="C8954" s="2" t="str">
        <f>VLOOKUP(B8954,iso[[RESTAURANT ID]:[RESTAURANT NAME]],2,0)</f>
        <v>Beyond Food</v>
      </c>
      <c r="D8954" s="2">
        <f>VLOOKUP(B8954,iso[[RESTAURANT ID]:[COUNTRY CODE]],3,0)</f>
        <v>1</v>
      </c>
      <c r="E8954" s="2" t="str">
        <f>VLOOKUP(D8954,'Country Codes'!$A$3:$B$17,2,0)</f>
        <v>India</v>
      </c>
    </row>
    <row r="8955" spans="2:5" x14ac:dyDescent="0.35">
      <c r="B8955" s="2">
        <v>313103</v>
      </c>
      <c r="C8955" s="2" t="str">
        <f>VLOOKUP(B8955,iso[[RESTAURANT ID]:[RESTAURANT NAME]],2,0)</f>
        <v>Brown Town</v>
      </c>
      <c r="D8955" s="2">
        <f>VLOOKUP(B8955,iso[[RESTAURANT ID]:[COUNTRY CODE]],3,0)</f>
        <v>1</v>
      </c>
      <c r="E8955" s="2" t="str">
        <f>VLOOKUP(D8955,'Country Codes'!$A$3:$B$17,2,0)</f>
        <v>India</v>
      </c>
    </row>
    <row r="8956" spans="2:5" x14ac:dyDescent="0.35">
      <c r="B8956" s="2">
        <v>18439544</v>
      </c>
      <c r="C8956" s="2" t="str">
        <f>VLOOKUP(B8956,iso[[RESTAURANT ID]:[RESTAURANT NAME]],2,0)</f>
        <v>Royal Spice</v>
      </c>
      <c r="D8956" s="2">
        <f>VLOOKUP(B8956,iso[[RESTAURANT ID]:[COUNTRY CODE]],3,0)</f>
        <v>1</v>
      </c>
      <c r="E8956" s="2" t="str">
        <f>VLOOKUP(D8956,'Country Codes'!$A$3:$B$17,2,0)</f>
        <v>India</v>
      </c>
    </row>
    <row r="8957" spans="2:5" x14ac:dyDescent="0.35">
      <c r="B8957" s="2">
        <v>18439541</v>
      </c>
      <c r="C8957" s="2" t="str">
        <f>VLOOKUP(B8957,iso[[RESTAURANT ID]:[RESTAURANT NAME]],2,0)</f>
        <v>Bikaner's</v>
      </c>
      <c r="D8957" s="2">
        <f>VLOOKUP(B8957,iso[[RESTAURANT ID]:[COUNTRY CODE]],3,0)</f>
        <v>1</v>
      </c>
      <c r="E8957" s="2" t="str">
        <f>VLOOKUP(D8957,'Country Codes'!$A$3:$B$17,2,0)</f>
        <v>India</v>
      </c>
    </row>
    <row r="8958" spans="2:5" x14ac:dyDescent="0.35">
      <c r="B8958" s="2">
        <v>18335834</v>
      </c>
      <c r="C8958" s="2" t="str">
        <f>VLOOKUP(B8958,iso[[RESTAURANT ID]:[RESTAURANT NAME]],2,0)</f>
        <v>Chilli Zone</v>
      </c>
      <c r="D8958" s="2">
        <f>VLOOKUP(B8958,iso[[RESTAURANT ID]:[COUNTRY CODE]],3,0)</f>
        <v>1</v>
      </c>
      <c r="E8958" s="2" t="str">
        <f>VLOOKUP(D8958,'Country Codes'!$A$3:$B$17,2,0)</f>
        <v>India</v>
      </c>
    </row>
    <row r="8959" spans="2:5" x14ac:dyDescent="0.35">
      <c r="B8959" s="2">
        <v>18383468</v>
      </c>
      <c r="C8959" s="2" t="str">
        <f>VLOOKUP(B8959,iso[[RESTAURANT ID]:[RESTAURANT NAME]],2,0)</f>
        <v>Cold Rock Cafe</v>
      </c>
      <c r="D8959" s="2">
        <f>VLOOKUP(B8959,iso[[RESTAURANT ID]:[COUNTRY CODE]],3,0)</f>
        <v>1</v>
      </c>
      <c r="E8959" s="2" t="str">
        <f>VLOOKUP(D8959,'Country Codes'!$A$3:$B$17,2,0)</f>
        <v>India</v>
      </c>
    </row>
    <row r="8960" spans="2:5" x14ac:dyDescent="0.35">
      <c r="B8960" s="2">
        <v>18351053</v>
      </c>
      <c r="C8960" s="2" t="str">
        <f>VLOOKUP(B8960,iso[[RESTAURANT ID]:[RESTAURANT NAME]],2,0)</f>
        <v>Cup and Cones</v>
      </c>
      <c r="D8960" s="2">
        <f>VLOOKUP(B8960,iso[[RESTAURANT ID]:[COUNTRY CODE]],3,0)</f>
        <v>1</v>
      </c>
      <c r="E8960" s="2" t="str">
        <f>VLOOKUP(D8960,'Country Codes'!$A$3:$B$17,2,0)</f>
        <v>India</v>
      </c>
    </row>
    <row r="8961" spans="2:5" x14ac:dyDescent="0.35">
      <c r="B8961" s="2">
        <v>18411585</v>
      </c>
      <c r="C8961" s="2" t="str">
        <f>VLOOKUP(B8961,iso[[RESTAURANT ID]:[RESTAURANT NAME]],2,0)</f>
        <v>Desi Spice</v>
      </c>
      <c r="D8961" s="2">
        <f>VLOOKUP(B8961,iso[[RESTAURANT ID]:[COUNTRY CODE]],3,0)</f>
        <v>1</v>
      </c>
      <c r="E8961" s="2" t="str">
        <f>VLOOKUP(D8961,'Country Codes'!$A$3:$B$17,2,0)</f>
        <v>India</v>
      </c>
    </row>
    <row r="8962" spans="2:5" x14ac:dyDescent="0.35">
      <c r="B8962" s="2">
        <v>18382362</v>
      </c>
      <c r="C8962" s="2" t="str">
        <f>VLOOKUP(B8962,iso[[RESTAURANT ID]:[RESTAURANT NAME]],2,0)</f>
        <v>Food Destination</v>
      </c>
      <c r="D8962" s="2">
        <f>VLOOKUP(B8962,iso[[RESTAURANT ID]:[COUNTRY CODE]],3,0)</f>
        <v>1</v>
      </c>
      <c r="E8962" s="2" t="str">
        <f>VLOOKUP(D8962,'Country Codes'!$A$3:$B$17,2,0)</f>
        <v>India</v>
      </c>
    </row>
    <row r="8963" spans="2:5" x14ac:dyDescent="0.35">
      <c r="B8963" s="2">
        <v>18163938</v>
      </c>
      <c r="C8963" s="2" t="str">
        <f>VLOOKUP(B8963,iso[[RESTAURANT ID]:[RESTAURANT NAME]],2,0)</f>
        <v>Gangaur Sweets</v>
      </c>
      <c r="D8963" s="2">
        <f>VLOOKUP(B8963,iso[[RESTAURANT ID]:[COUNTRY CODE]],3,0)</f>
        <v>1</v>
      </c>
      <c r="E8963" s="2" t="str">
        <f>VLOOKUP(D8963,'Country Codes'!$A$3:$B$17,2,0)</f>
        <v>India</v>
      </c>
    </row>
    <row r="8964" spans="2:5" x14ac:dyDescent="0.35">
      <c r="B8964" s="2">
        <v>312316</v>
      </c>
      <c r="C8964" s="2" t="str">
        <f>VLOOKUP(B8964,iso[[RESTAURANT ID]:[RESTAURANT NAME]],2,0)</f>
        <v>Handi</v>
      </c>
      <c r="D8964" s="2">
        <f>VLOOKUP(B8964,iso[[RESTAURANT ID]:[COUNTRY CODE]],3,0)</f>
        <v>1</v>
      </c>
      <c r="E8964" s="2" t="str">
        <f>VLOOKUP(D8964,'Country Codes'!$A$3:$B$17,2,0)</f>
        <v>India</v>
      </c>
    </row>
    <row r="8965" spans="2:5" x14ac:dyDescent="0.35">
      <c r="B8965" s="2">
        <v>18424201</v>
      </c>
      <c r="C8965" s="2" t="str">
        <f>VLOOKUP(B8965,iso[[RESTAURANT ID]:[RESTAURANT NAME]],2,0)</f>
        <v>Hungry Inn</v>
      </c>
      <c r="D8965" s="2">
        <f>VLOOKUP(B8965,iso[[RESTAURANT ID]:[COUNTRY CODE]],3,0)</f>
        <v>1</v>
      </c>
      <c r="E8965" s="2" t="str">
        <f>VLOOKUP(D8965,'Country Codes'!$A$3:$B$17,2,0)</f>
        <v>India</v>
      </c>
    </row>
    <row r="8966" spans="2:5" x14ac:dyDescent="0.35">
      <c r="B8966" s="2">
        <v>18429391</v>
      </c>
      <c r="C8966" s="2" t="str">
        <f>VLOOKUP(B8966,iso[[RESTAURANT ID]:[RESTAURANT NAME]],2,0)</f>
        <v>Keventers</v>
      </c>
      <c r="D8966" s="2">
        <f>VLOOKUP(B8966,iso[[RESTAURANT ID]:[COUNTRY CODE]],3,0)</f>
        <v>1</v>
      </c>
      <c r="E8966" s="2" t="str">
        <f>VLOOKUP(D8966,'Country Codes'!$A$3:$B$17,2,0)</f>
        <v>India</v>
      </c>
    </row>
    <row r="8967" spans="2:5" x14ac:dyDescent="0.35">
      <c r="B8967" s="2">
        <v>18126089</v>
      </c>
      <c r="C8967" s="2" t="str">
        <f>VLOOKUP(B8967,iso[[RESTAURANT ID]:[RESTAURANT NAME]],2,0)</f>
        <v>La-Cuisine</v>
      </c>
      <c r="D8967" s="2">
        <f>VLOOKUP(B8967,iso[[RESTAURANT ID]:[COUNTRY CODE]],3,0)</f>
        <v>1</v>
      </c>
      <c r="E8967" s="2" t="str">
        <f>VLOOKUP(D8967,'Country Codes'!$A$3:$B$17,2,0)</f>
        <v>India</v>
      </c>
    </row>
    <row r="8968" spans="2:5" x14ac:dyDescent="0.35">
      <c r="B8968" s="2">
        <v>18337921</v>
      </c>
      <c r="C8968" s="2" t="str">
        <f>VLOOKUP(B8968,iso[[RESTAURANT ID]:[RESTAURANT NAME]],2,0)</f>
        <v>Melting Flavours</v>
      </c>
      <c r="D8968" s="2">
        <f>VLOOKUP(B8968,iso[[RESTAURANT ID]:[COUNTRY CODE]],3,0)</f>
        <v>1</v>
      </c>
      <c r="E8968" s="2" t="str">
        <f>VLOOKUP(D8968,'Country Codes'!$A$3:$B$17,2,0)</f>
        <v>India</v>
      </c>
    </row>
    <row r="8969" spans="2:5" x14ac:dyDescent="0.35">
      <c r="B8969" s="2">
        <v>18462972</v>
      </c>
      <c r="C8969" s="2" t="str">
        <f>VLOOKUP(B8969,iso[[RESTAURANT ID]:[RESTAURANT NAME]],2,0)</f>
        <v>Mighty Mughlai</v>
      </c>
      <c r="D8969" s="2">
        <f>VLOOKUP(B8969,iso[[RESTAURANT ID]:[COUNTRY CODE]],3,0)</f>
        <v>1</v>
      </c>
      <c r="E8969" s="2" t="str">
        <f>VLOOKUP(D8969,'Country Codes'!$A$3:$B$17,2,0)</f>
        <v>India</v>
      </c>
    </row>
    <row r="8970" spans="2:5" x14ac:dyDescent="0.35">
      <c r="B8970" s="2">
        <v>18014154</v>
      </c>
      <c r="C8970" s="2" t="str">
        <f>VLOOKUP(B8970,iso[[RESTAURANT ID]:[RESTAURANT NAME]],2,0)</f>
        <v>Mithaas</v>
      </c>
      <c r="D8970" s="2">
        <f>VLOOKUP(B8970,iso[[RESTAURANT ID]:[COUNTRY CODE]],3,0)</f>
        <v>1</v>
      </c>
      <c r="E8970" s="2" t="str">
        <f>VLOOKUP(D8970,'Country Codes'!$A$3:$B$17,2,0)</f>
        <v>India</v>
      </c>
    </row>
    <row r="8971" spans="2:5" x14ac:dyDescent="0.35">
      <c r="B8971" s="2">
        <v>18383462</v>
      </c>
      <c r="C8971" s="2" t="str">
        <f>VLOOKUP(B8971,iso[[RESTAURANT ID]:[RESTAURANT NAME]],2,0)</f>
        <v>Mood 4 Food</v>
      </c>
      <c r="D8971" s="2">
        <f>VLOOKUP(B8971,iso[[RESTAURANT ID]:[COUNTRY CODE]],3,0)</f>
        <v>1</v>
      </c>
      <c r="E8971" s="2" t="str">
        <f>VLOOKUP(D8971,'Country Codes'!$A$3:$B$17,2,0)</f>
        <v>India</v>
      </c>
    </row>
    <row r="8972" spans="2:5" x14ac:dyDescent="0.35">
      <c r="B8972" s="2">
        <v>18435296</v>
      </c>
      <c r="C8972" s="2" t="str">
        <f>VLOOKUP(B8972,iso[[RESTAURANT ID]:[RESTAURANT NAME]],2,0)</f>
        <v>Northern Bytes</v>
      </c>
      <c r="D8972" s="2">
        <f>VLOOKUP(B8972,iso[[RESTAURANT ID]:[COUNTRY CODE]],3,0)</f>
        <v>1</v>
      </c>
      <c r="E8972" s="2" t="str">
        <f>VLOOKUP(D8972,'Country Codes'!$A$3:$B$17,2,0)</f>
        <v>India</v>
      </c>
    </row>
    <row r="8973" spans="2:5" x14ac:dyDescent="0.35">
      <c r="B8973" s="2">
        <v>18416867</v>
      </c>
      <c r="C8973" s="2" t="str">
        <f>VLOOKUP(B8973,iso[[RESTAURANT ID]:[RESTAURANT NAME]],2,0)</f>
        <v>Shahenshah</v>
      </c>
      <c r="D8973" s="2">
        <f>VLOOKUP(B8973,iso[[RESTAURANT ID]:[COUNTRY CODE]],3,0)</f>
        <v>1</v>
      </c>
      <c r="E8973" s="2" t="str">
        <f>VLOOKUP(D8973,'Country Codes'!$A$3:$B$17,2,0)</f>
        <v>India</v>
      </c>
    </row>
    <row r="8974" spans="2:5" x14ac:dyDescent="0.35">
      <c r="B8974" s="2">
        <v>18383535</v>
      </c>
      <c r="C8974" s="2" t="str">
        <f>VLOOKUP(B8974,iso[[RESTAURANT ID]:[RESTAURANT NAME]],2,0)</f>
        <v>Sugar Daddy Bakers</v>
      </c>
      <c r="D8974" s="2">
        <f>VLOOKUP(B8974,iso[[RESTAURANT ID]:[COUNTRY CODE]],3,0)</f>
        <v>1</v>
      </c>
      <c r="E8974" s="2" t="str">
        <f>VLOOKUP(D8974,'Country Codes'!$A$3:$B$17,2,0)</f>
        <v>India</v>
      </c>
    </row>
    <row r="8975" spans="2:5" x14ac:dyDescent="0.35">
      <c r="B8975" s="2">
        <v>18418649</v>
      </c>
      <c r="C8975" s="2" t="str">
        <f>VLOOKUP(B8975,iso[[RESTAURANT ID]:[RESTAURANT NAME]],2,0)</f>
        <v>Swag Sadda Desi</v>
      </c>
      <c r="D8975" s="2">
        <f>VLOOKUP(B8975,iso[[RESTAURANT ID]:[COUNTRY CODE]],3,0)</f>
        <v>1</v>
      </c>
      <c r="E8975" s="2" t="str">
        <f>VLOOKUP(D8975,'Country Codes'!$A$3:$B$17,2,0)</f>
        <v>India</v>
      </c>
    </row>
    <row r="8976" spans="2:5" x14ac:dyDescent="0.35">
      <c r="B8976" s="2">
        <v>18313143</v>
      </c>
      <c r="C8976" s="2" t="str">
        <f>VLOOKUP(B8976,iso[[RESTAURANT ID]:[RESTAURANT NAME]],2,0)</f>
        <v>The Chinese Hut</v>
      </c>
      <c r="D8976" s="2">
        <f>VLOOKUP(B8976,iso[[RESTAURANT ID]:[COUNTRY CODE]],3,0)</f>
        <v>1</v>
      </c>
      <c r="E8976" s="2" t="str">
        <f>VLOOKUP(D8976,'Country Codes'!$A$3:$B$17,2,0)</f>
        <v>India</v>
      </c>
    </row>
    <row r="8977" spans="2:5" x14ac:dyDescent="0.35">
      <c r="B8977" s="2">
        <v>18332053</v>
      </c>
      <c r="C8977" s="2" t="str">
        <f>VLOOKUP(B8977,iso[[RESTAURANT ID]:[RESTAURANT NAME]],2,0)</f>
        <v>Wild Chef House</v>
      </c>
      <c r="D8977" s="2">
        <f>VLOOKUP(B8977,iso[[RESTAURANT ID]:[COUNTRY CODE]],3,0)</f>
        <v>1</v>
      </c>
      <c r="E8977" s="2" t="str">
        <f>VLOOKUP(D8977,'Country Codes'!$A$3:$B$17,2,0)</f>
        <v>India</v>
      </c>
    </row>
    <row r="8978" spans="2:5" x14ac:dyDescent="0.35">
      <c r="B8978" s="2">
        <v>18365588</v>
      </c>
      <c r="C8978" s="2" t="str">
        <f>VLOOKUP(B8978,iso[[RESTAURANT ID]:[RESTAURANT NAME]],2,0)</f>
        <v>Grub Patio</v>
      </c>
      <c r="D8978" s="2">
        <f>VLOOKUP(B8978,iso[[RESTAURANT ID]:[COUNTRY CODE]],3,0)</f>
        <v>1</v>
      </c>
      <c r="E8978" s="2" t="str">
        <f>VLOOKUP(D8978,'Country Codes'!$A$3:$B$17,2,0)</f>
        <v>India</v>
      </c>
    </row>
    <row r="8979" spans="2:5" x14ac:dyDescent="0.35">
      <c r="B8979" s="2">
        <v>18423131</v>
      </c>
      <c r="C8979" s="2" t="str">
        <f>VLOOKUP(B8979,iso[[RESTAURANT ID]:[RESTAURANT NAME]],2,0)</f>
        <v>The Grill @ 76</v>
      </c>
      <c r="D8979" s="2">
        <f>VLOOKUP(B8979,iso[[RESTAURANT ID]:[COUNTRY CODE]],3,0)</f>
        <v>1</v>
      </c>
      <c r="E8979" s="2" t="str">
        <f>VLOOKUP(D8979,'Country Codes'!$A$3:$B$17,2,0)</f>
        <v>India</v>
      </c>
    </row>
    <row r="8980" spans="2:5" x14ac:dyDescent="0.35">
      <c r="B8980" s="2">
        <v>18418250</v>
      </c>
      <c r="C8980" s="2" t="str">
        <f>VLOOKUP(B8980,iso[[RESTAURANT ID]:[RESTAURANT NAME]],2,0)</f>
        <v>Zooby's Kitchen</v>
      </c>
      <c r="D8980" s="2">
        <f>VLOOKUP(B8980,iso[[RESTAURANT ID]:[COUNTRY CODE]],3,0)</f>
        <v>1</v>
      </c>
      <c r="E8980" s="2" t="str">
        <f>VLOOKUP(D8980,'Country Codes'!$A$3:$B$17,2,0)</f>
        <v>India</v>
      </c>
    </row>
    <row r="8981" spans="2:5" x14ac:dyDescent="0.35">
      <c r="B8981" s="2">
        <v>18439523</v>
      </c>
      <c r="C8981" s="2" t="str">
        <f>VLOOKUP(B8981,iso[[RESTAURANT ID]:[RESTAURANT NAME]],2,0)</f>
        <v>4U</v>
      </c>
      <c r="D8981" s="2">
        <f>VLOOKUP(B8981,iso[[RESTAURANT ID]:[COUNTRY CODE]],3,0)</f>
        <v>1</v>
      </c>
      <c r="E8981" s="2" t="str">
        <f>VLOOKUP(D8981,'Country Codes'!$A$3:$B$17,2,0)</f>
        <v>India</v>
      </c>
    </row>
    <row r="8982" spans="2:5" x14ac:dyDescent="0.35">
      <c r="B8982" s="2">
        <v>18471723</v>
      </c>
      <c r="C8982" s="2" t="str">
        <f>VLOOKUP(B8982,iso[[RESTAURANT ID]:[RESTAURANT NAME]],2,0)</f>
        <v>Aadhya Bakery &amp; Foods</v>
      </c>
      <c r="D8982" s="2">
        <f>VLOOKUP(B8982,iso[[RESTAURANT ID]:[COUNTRY CODE]],3,0)</f>
        <v>1</v>
      </c>
      <c r="E8982" s="2" t="str">
        <f>VLOOKUP(D8982,'Country Codes'!$A$3:$B$17,2,0)</f>
        <v>India</v>
      </c>
    </row>
    <row r="8983" spans="2:5" x14ac:dyDescent="0.35">
      <c r="B8983" s="2">
        <v>18430582</v>
      </c>
      <c r="C8983" s="2" t="str">
        <f>VLOOKUP(B8983,iso[[RESTAURANT ID]:[RESTAURANT NAME]],2,0)</f>
        <v>Bake Walkers</v>
      </c>
      <c r="D8983" s="2">
        <f>VLOOKUP(B8983,iso[[RESTAURANT ID]:[COUNTRY CODE]],3,0)</f>
        <v>1</v>
      </c>
      <c r="E8983" s="2" t="str">
        <f>VLOOKUP(D8983,'Country Codes'!$A$3:$B$17,2,0)</f>
        <v>India</v>
      </c>
    </row>
    <row r="8984" spans="2:5" x14ac:dyDescent="0.35">
      <c r="B8984" s="2">
        <v>18451827</v>
      </c>
      <c r="C8984" s="2" t="str">
        <f>VLOOKUP(B8984,iso[[RESTAURANT ID]:[RESTAURANT NAME]],2,0)</f>
        <v>Bean Machine &amp; Co.</v>
      </c>
      <c r="D8984" s="2">
        <f>VLOOKUP(B8984,iso[[RESTAURANT ID]:[COUNTRY CODE]],3,0)</f>
        <v>1</v>
      </c>
      <c r="E8984" s="2" t="str">
        <f>VLOOKUP(D8984,'Country Codes'!$A$3:$B$17,2,0)</f>
        <v>India</v>
      </c>
    </row>
    <row r="8985" spans="2:5" x14ac:dyDescent="0.35">
      <c r="B8985" s="2">
        <v>18439527</v>
      </c>
      <c r="C8985" s="2" t="str">
        <f>VLOOKUP(B8985,iso[[RESTAURANT ID]:[RESTAURANT NAME]],2,0)</f>
        <v>Big B Pastry Shop</v>
      </c>
      <c r="D8985" s="2">
        <f>VLOOKUP(B8985,iso[[RESTAURANT ID]:[COUNTRY CODE]],3,0)</f>
        <v>1</v>
      </c>
      <c r="E8985" s="2" t="str">
        <f>VLOOKUP(D8985,'Country Codes'!$A$3:$B$17,2,0)</f>
        <v>India</v>
      </c>
    </row>
    <row r="8986" spans="2:5" x14ac:dyDescent="0.35">
      <c r="B8986" s="2">
        <v>18313605</v>
      </c>
      <c r="C8986" s="2" t="str">
        <f>VLOOKUP(B8986,iso[[RESTAURANT ID]:[RESTAURANT NAME]],2,0)</f>
        <v>Breadman Cake Shop</v>
      </c>
      <c r="D8986" s="2">
        <f>VLOOKUP(B8986,iso[[RESTAURANT ID]:[COUNTRY CODE]],3,0)</f>
        <v>1</v>
      </c>
      <c r="E8986" s="2" t="str">
        <f>VLOOKUP(D8986,'Country Codes'!$A$3:$B$17,2,0)</f>
        <v>India</v>
      </c>
    </row>
    <row r="8987" spans="2:5" x14ac:dyDescent="0.35">
      <c r="B8987" s="2">
        <v>18372662</v>
      </c>
      <c r="C8987" s="2" t="str">
        <f>VLOOKUP(B8987,iso[[RESTAURANT ID]:[RESTAURANT NAME]],2,0)</f>
        <v>Breaky2Dinner</v>
      </c>
      <c r="D8987" s="2">
        <f>VLOOKUP(B8987,iso[[RESTAURANT ID]:[COUNTRY CODE]],3,0)</f>
        <v>1</v>
      </c>
      <c r="E8987" s="2" t="str">
        <f>VLOOKUP(D8987,'Country Codes'!$A$3:$B$17,2,0)</f>
        <v>India</v>
      </c>
    </row>
    <row r="8988" spans="2:5" x14ac:dyDescent="0.35">
      <c r="B8988" s="2">
        <v>18435336</v>
      </c>
      <c r="C8988" s="2" t="str">
        <f>VLOOKUP(B8988,iso[[RESTAURANT ID]:[RESTAURANT NAME]],2,0)</f>
        <v>Brijwasi Sweets</v>
      </c>
      <c r="D8988" s="2">
        <f>VLOOKUP(B8988,iso[[RESTAURANT ID]:[COUNTRY CODE]],3,0)</f>
        <v>1</v>
      </c>
      <c r="E8988" s="2" t="str">
        <f>VLOOKUP(D8988,'Country Codes'!$A$3:$B$17,2,0)</f>
        <v>India</v>
      </c>
    </row>
    <row r="8989" spans="2:5" x14ac:dyDescent="0.35">
      <c r="B8989" s="2">
        <v>18418232</v>
      </c>
      <c r="C8989" s="2" t="str">
        <f>VLOOKUP(B8989,iso[[RESTAURANT ID]:[RESTAURANT NAME]],2,0)</f>
        <v>Cafe Hot Pot</v>
      </c>
      <c r="D8989" s="2">
        <f>VLOOKUP(B8989,iso[[RESTAURANT ID]:[COUNTRY CODE]],3,0)</f>
        <v>1</v>
      </c>
      <c r="E8989" s="2" t="str">
        <f>VLOOKUP(D8989,'Country Codes'!$A$3:$B$17,2,0)</f>
        <v>India</v>
      </c>
    </row>
    <row r="8990" spans="2:5" x14ac:dyDescent="0.35">
      <c r="B8990" s="2">
        <v>18433873</v>
      </c>
      <c r="C8990" s="2" t="str">
        <f>VLOOKUP(B8990,iso[[RESTAURANT ID]:[RESTAURANT NAME]],2,0)</f>
        <v>Chef's Curry</v>
      </c>
      <c r="D8990" s="2">
        <f>VLOOKUP(B8990,iso[[RESTAURANT ID]:[COUNTRY CODE]],3,0)</f>
        <v>1</v>
      </c>
      <c r="E8990" s="2" t="str">
        <f>VLOOKUP(D8990,'Country Codes'!$A$3:$B$17,2,0)</f>
        <v>India</v>
      </c>
    </row>
    <row r="8991" spans="2:5" x14ac:dyDescent="0.35">
      <c r="B8991" s="2">
        <v>18383464</v>
      </c>
      <c r="C8991" s="2" t="str">
        <f>VLOOKUP(B8991,iso[[RESTAURANT ID]:[RESTAURANT NAME]],2,0)</f>
        <v>Dilli Bakery</v>
      </c>
      <c r="D8991" s="2">
        <f>VLOOKUP(B8991,iso[[RESTAURANT ID]:[COUNTRY CODE]],3,0)</f>
        <v>1</v>
      </c>
      <c r="E8991" s="2" t="str">
        <f>VLOOKUP(D8991,'Country Codes'!$A$3:$B$17,2,0)</f>
        <v>India</v>
      </c>
    </row>
    <row r="8992" spans="2:5" x14ac:dyDescent="0.35">
      <c r="B8992" s="2">
        <v>18354978</v>
      </c>
      <c r="C8992" s="2" t="str">
        <f>VLOOKUP(B8992,iso[[RESTAURANT ID]:[RESTAURANT NAME]],2,0)</f>
        <v>Domino's Pizza</v>
      </c>
      <c r="D8992" s="2">
        <f>VLOOKUP(B8992,iso[[RESTAURANT ID]:[COUNTRY CODE]],3,0)</f>
        <v>1</v>
      </c>
      <c r="E8992" s="2" t="str">
        <f>VLOOKUP(D8992,'Country Codes'!$A$3:$B$17,2,0)</f>
        <v>India</v>
      </c>
    </row>
    <row r="8993" spans="2:5" x14ac:dyDescent="0.35">
      <c r="B8993" s="2">
        <v>18469970</v>
      </c>
      <c r="C8993" s="2" t="str">
        <f>VLOOKUP(B8993,iso[[RESTAURANT ID]:[RESTAURANT NAME]],2,0)</f>
        <v>Dove And Mouse</v>
      </c>
      <c r="D8993" s="2">
        <f>VLOOKUP(B8993,iso[[RESTAURANT ID]:[COUNTRY CODE]],3,0)</f>
        <v>1</v>
      </c>
      <c r="E8993" s="2" t="str">
        <f>VLOOKUP(D8993,'Country Codes'!$A$3:$B$17,2,0)</f>
        <v>India</v>
      </c>
    </row>
    <row r="8994" spans="2:5" x14ac:dyDescent="0.35">
      <c r="B8994" s="2">
        <v>18441651</v>
      </c>
      <c r="C8994" s="2" t="str">
        <f>VLOOKUP(B8994,iso[[RESTAURANT ID]:[RESTAURANT NAME]],2,0)</f>
        <v>Food Cabana</v>
      </c>
      <c r="D8994" s="2">
        <f>VLOOKUP(B8994,iso[[RESTAURANT ID]:[COUNTRY CODE]],3,0)</f>
        <v>1</v>
      </c>
      <c r="E8994" s="2" t="str">
        <f>VLOOKUP(D8994,'Country Codes'!$A$3:$B$17,2,0)</f>
        <v>India</v>
      </c>
    </row>
    <row r="8995" spans="2:5" x14ac:dyDescent="0.35">
      <c r="B8995" s="2">
        <v>18415977</v>
      </c>
      <c r="C8995" s="2" t="str">
        <f>VLOOKUP(B8995,iso[[RESTAURANT ID]:[RESTAURANT NAME]],2,0)</f>
        <v>Frozen Grillz</v>
      </c>
      <c r="D8995" s="2">
        <f>VLOOKUP(B8995,iso[[RESTAURANT ID]:[COUNTRY CODE]],3,0)</f>
        <v>1</v>
      </c>
      <c r="E8995" s="2" t="str">
        <f>VLOOKUP(D8995,'Country Codes'!$A$3:$B$17,2,0)</f>
        <v>India</v>
      </c>
    </row>
    <row r="8996" spans="2:5" x14ac:dyDescent="0.35">
      <c r="B8996" s="2">
        <v>18439532</v>
      </c>
      <c r="C8996" s="2" t="str">
        <f>VLOOKUP(B8996,iso[[RESTAURANT ID]:[RESTAURANT NAME]],2,0)</f>
        <v>Ganesh Chinese Food Corner</v>
      </c>
      <c r="D8996" s="2">
        <f>VLOOKUP(B8996,iso[[RESTAURANT ID]:[COUNTRY CODE]],3,0)</f>
        <v>1</v>
      </c>
      <c r="E8996" s="2" t="str">
        <f>VLOOKUP(D8996,'Country Codes'!$A$3:$B$17,2,0)</f>
        <v>India</v>
      </c>
    </row>
    <row r="8997" spans="2:5" x14ac:dyDescent="0.35">
      <c r="B8997" s="2">
        <v>18435288</v>
      </c>
      <c r="C8997" s="2" t="str">
        <f>VLOOKUP(B8997,iso[[RESTAURANT ID]:[RESTAURANT NAME]],2,0)</f>
        <v>Green Chick Chop</v>
      </c>
      <c r="D8997" s="2">
        <f>VLOOKUP(B8997,iso[[RESTAURANT ID]:[COUNTRY CODE]],3,0)</f>
        <v>1</v>
      </c>
      <c r="E8997" s="2" t="str">
        <f>VLOOKUP(D8997,'Country Codes'!$A$3:$B$17,2,0)</f>
        <v>India</v>
      </c>
    </row>
    <row r="8998" spans="2:5" x14ac:dyDescent="0.35">
      <c r="B8998" s="2">
        <v>18383483</v>
      </c>
      <c r="C8998" s="2" t="str">
        <f>VLOOKUP(B8998,iso[[RESTAURANT ID]:[RESTAURANT NAME]],2,0)</f>
        <v>Handi Mitran Di</v>
      </c>
      <c r="D8998" s="2">
        <f>VLOOKUP(B8998,iso[[RESTAURANT ID]:[COUNTRY CODE]],3,0)</f>
        <v>1</v>
      </c>
      <c r="E8998" s="2" t="str">
        <f>VLOOKUP(D8998,'Country Codes'!$A$3:$B$17,2,0)</f>
        <v>India</v>
      </c>
    </row>
    <row r="8999" spans="2:5" x14ac:dyDescent="0.35">
      <c r="B8999" s="2">
        <v>18442657</v>
      </c>
      <c r="C8999" s="2" t="str">
        <f>VLOOKUP(B8999,iso[[RESTAURANT ID]:[RESTAURANT NAME]],2,0)</f>
        <v>Hunger Tales</v>
      </c>
      <c r="D8999" s="2">
        <f>VLOOKUP(B8999,iso[[RESTAURANT ID]:[COUNTRY CODE]],3,0)</f>
        <v>1</v>
      </c>
      <c r="E8999" s="2" t="str">
        <f>VLOOKUP(D8999,'Country Codes'!$A$3:$B$17,2,0)</f>
        <v>India</v>
      </c>
    </row>
    <row r="9000" spans="2:5" x14ac:dyDescent="0.35">
      <c r="B9000" s="2">
        <v>18435824</v>
      </c>
      <c r="C9000" s="2" t="str">
        <f>VLOOKUP(B9000,iso[[RESTAURANT ID]:[RESTAURANT NAME]],2,0)</f>
        <v>Hydrabad Biryani Express</v>
      </c>
      <c r="D9000" s="2">
        <f>VLOOKUP(B9000,iso[[RESTAURANT ID]:[COUNTRY CODE]],3,0)</f>
        <v>1</v>
      </c>
      <c r="E9000" s="2" t="str">
        <f>VLOOKUP(D9000,'Country Codes'!$A$3:$B$17,2,0)</f>
        <v>India</v>
      </c>
    </row>
    <row r="9001" spans="2:5" x14ac:dyDescent="0.35">
      <c r="B9001" s="2">
        <v>18456271</v>
      </c>
      <c r="C9001" s="2" t="str">
        <f>VLOOKUP(B9001,iso[[RESTAURANT ID]:[RESTAURANT NAME]],2,0)</f>
        <v>Ice Stone Cafe</v>
      </c>
      <c r="D9001" s="2">
        <f>VLOOKUP(B9001,iso[[RESTAURANT ID]:[COUNTRY CODE]],3,0)</f>
        <v>1</v>
      </c>
      <c r="E9001" s="2" t="str">
        <f>VLOOKUP(D9001,'Country Codes'!$A$3:$B$17,2,0)</f>
        <v>India</v>
      </c>
    </row>
    <row r="9002" spans="2:5" x14ac:dyDescent="0.35">
      <c r="B9002" s="2">
        <v>18394367</v>
      </c>
      <c r="C9002" s="2" t="str">
        <f>VLOOKUP(B9002,iso[[RESTAURANT ID]:[RESTAURANT NAME]],2,0)</f>
        <v>Kake Da Dhaba</v>
      </c>
      <c r="D9002" s="2">
        <f>VLOOKUP(B9002,iso[[RESTAURANT ID]:[COUNTRY CODE]],3,0)</f>
        <v>1</v>
      </c>
      <c r="E9002" s="2" t="str">
        <f>VLOOKUP(D9002,'Country Codes'!$A$3:$B$17,2,0)</f>
        <v>India</v>
      </c>
    </row>
    <row r="9003" spans="2:5" x14ac:dyDescent="0.35">
      <c r="B9003" s="2">
        <v>18439529</v>
      </c>
      <c r="C9003" s="2" t="str">
        <f>VLOOKUP(B9003,iso[[RESTAURANT ID]:[RESTAURANT NAME]],2,0)</f>
        <v>Lucknow Wale Kwality Kabab</v>
      </c>
      <c r="D9003" s="2">
        <f>VLOOKUP(B9003,iso[[RESTAURANT ID]:[COUNTRY CODE]],3,0)</f>
        <v>1</v>
      </c>
      <c r="E9003" s="2" t="str">
        <f>VLOOKUP(D9003,'Country Codes'!$A$3:$B$17,2,0)</f>
        <v>India</v>
      </c>
    </row>
    <row r="9004" spans="2:5" x14ac:dyDescent="0.35">
      <c r="B9004" s="2">
        <v>18435797</v>
      </c>
      <c r="C9004" s="2" t="str">
        <f>VLOOKUP(B9004,iso[[RESTAURANT ID]:[RESTAURANT NAME]],2,0)</f>
        <v>Mairu's</v>
      </c>
      <c r="D9004" s="2">
        <f>VLOOKUP(B9004,iso[[RESTAURANT ID]:[COUNTRY CODE]],3,0)</f>
        <v>1</v>
      </c>
      <c r="E9004" s="2" t="str">
        <f>VLOOKUP(D9004,'Country Codes'!$A$3:$B$17,2,0)</f>
        <v>India</v>
      </c>
    </row>
    <row r="9005" spans="2:5" x14ac:dyDescent="0.35">
      <c r="B9005" s="2">
        <v>18435321</v>
      </c>
      <c r="C9005" s="2" t="str">
        <f>VLOOKUP(B9005,iso[[RESTAURANT ID]:[RESTAURANT NAME]],2,0)</f>
        <v>Meatwale.com</v>
      </c>
      <c r="D9005" s="2">
        <f>VLOOKUP(B9005,iso[[RESTAURANT ID]:[COUNTRY CODE]],3,0)</f>
        <v>1</v>
      </c>
      <c r="E9005" s="2" t="str">
        <f>VLOOKUP(D9005,'Country Codes'!$A$3:$B$17,2,0)</f>
        <v>India</v>
      </c>
    </row>
    <row r="9006" spans="2:5" x14ac:dyDescent="0.35">
      <c r="B9006" s="2">
        <v>18494319</v>
      </c>
      <c r="C9006" s="2" t="str">
        <f>VLOOKUP(B9006,iso[[RESTAURANT ID]:[RESTAURANT NAME]],2,0)</f>
        <v>Mr. Biryani Walia</v>
      </c>
      <c r="D9006" s="2">
        <f>VLOOKUP(B9006,iso[[RESTAURANT ID]:[COUNTRY CODE]],3,0)</f>
        <v>1</v>
      </c>
      <c r="E9006" s="2" t="str">
        <f>VLOOKUP(D9006,'Country Codes'!$A$3:$B$17,2,0)</f>
        <v>India</v>
      </c>
    </row>
    <row r="9007" spans="2:5" x14ac:dyDescent="0.35">
      <c r="B9007" s="2">
        <v>18383458</v>
      </c>
      <c r="C9007" s="2" t="str">
        <f>VLOOKUP(B9007,iso[[RESTAURANT ID]:[RESTAURANT NAME]],2,0)</f>
        <v>N E Great Foods</v>
      </c>
      <c r="D9007" s="2">
        <f>VLOOKUP(B9007,iso[[RESTAURANT ID]:[COUNTRY CODE]],3,0)</f>
        <v>1</v>
      </c>
      <c r="E9007" s="2" t="str">
        <f>VLOOKUP(D9007,'Country Codes'!$A$3:$B$17,2,0)</f>
        <v>India</v>
      </c>
    </row>
    <row r="9008" spans="2:5" x14ac:dyDescent="0.35">
      <c r="B9008" s="2">
        <v>18352676</v>
      </c>
      <c r="C9008" s="2" t="str">
        <f>VLOOKUP(B9008,iso[[RESTAURANT ID]:[RESTAURANT NAME]],2,0)</f>
        <v>New Punjabi Tadka</v>
      </c>
      <c r="D9008" s="2">
        <f>VLOOKUP(B9008,iso[[RESTAURANT ID]:[COUNTRY CODE]],3,0)</f>
        <v>1</v>
      </c>
      <c r="E9008" s="2" t="str">
        <f>VLOOKUP(D9008,'Country Codes'!$A$3:$B$17,2,0)</f>
        <v>India</v>
      </c>
    </row>
    <row r="9009" spans="2:5" x14ac:dyDescent="0.35">
      <c r="B9009" s="2">
        <v>18468948</v>
      </c>
      <c r="C9009" s="2" t="str">
        <f>VLOOKUP(B9009,iso[[RESTAURANT ID]:[RESTAURANT NAME]],2,0)</f>
        <v>Royal King</v>
      </c>
      <c r="D9009" s="2">
        <f>VLOOKUP(B9009,iso[[RESTAURANT ID]:[COUNTRY CODE]],3,0)</f>
        <v>1</v>
      </c>
      <c r="E9009" s="2" t="str">
        <f>VLOOKUP(D9009,'Country Codes'!$A$3:$B$17,2,0)</f>
        <v>India</v>
      </c>
    </row>
    <row r="9010" spans="2:5" x14ac:dyDescent="0.35">
      <c r="B9010" s="2">
        <v>18499472</v>
      </c>
      <c r="C9010" s="2" t="str">
        <f>VLOOKUP(B9010,iso[[RESTAURANT ID]:[RESTAURANT NAME]],2,0)</f>
        <v>The Dhaba</v>
      </c>
      <c r="D9010" s="2">
        <f>VLOOKUP(B9010,iso[[RESTAURANT ID]:[COUNTRY CODE]],3,0)</f>
        <v>1</v>
      </c>
      <c r="E9010" s="2" t="str">
        <f>VLOOKUP(D9010,'Country Codes'!$A$3:$B$17,2,0)</f>
        <v>India</v>
      </c>
    </row>
    <row r="9011" spans="2:5" x14ac:dyDescent="0.35">
      <c r="B9011" s="2">
        <v>18396341</v>
      </c>
      <c r="C9011" s="2" t="str">
        <f>VLOOKUP(B9011,iso[[RESTAURANT ID]:[RESTAURANT NAME]],2,0)</f>
        <v>Tikka Express meets Chennai Express</v>
      </c>
      <c r="D9011" s="2">
        <f>VLOOKUP(B9011,iso[[RESTAURANT ID]:[COUNTRY CODE]],3,0)</f>
        <v>1</v>
      </c>
      <c r="E9011" s="2" t="str">
        <f>VLOOKUP(D9011,'Country Codes'!$A$3:$B$17,2,0)</f>
        <v>India</v>
      </c>
    </row>
    <row r="9012" spans="2:5" x14ac:dyDescent="0.35">
      <c r="B9012" s="2">
        <v>18431190</v>
      </c>
      <c r="C9012" s="2" t="str">
        <f>VLOOKUP(B9012,iso[[RESTAURANT ID]:[RESTAURANT NAME]],2,0)</f>
        <v>Vyanjan</v>
      </c>
      <c r="D9012" s="2">
        <f>VLOOKUP(B9012,iso[[RESTAURANT ID]:[COUNTRY CODE]],3,0)</f>
        <v>1</v>
      </c>
      <c r="E9012" s="2" t="str">
        <f>VLOOKUP(D9012,'Country Codes'!$A$3:$B$17,2,0)</f>
        <v>India</v>
      </c>
    </row>
    <row r="9013" spans="2:5" x14ac:dyDescent="0.35">
      <c r="B9013" s="2">
        <v>18431976</v>
      </c>
      <c r="C9013" s="2" t="str">
        <f>VLOOKUP(B9013,iso[[RESTAURANT ID]:[RESTAURANT NAME]],2,0)</f>
        <v>Yolkers</v>
      </c>
      <c r="D9013" s="2">
        <f>VLOOKUP(B9013,iso[[RESTAURANT ID]:[COUNTRY CODE]],3,0)</f>
        <v>1</v>
      </c>
      <c r="E9013" s="2" t="str">
        <f>VLOOKUP(D9013,'Country Codes'!$A$3:$B$17,2,0)</f>
        <v>India</v>
      </c>
    </row>
    <row r="9014" spans="2:5" x14ac:dyDescent="0.35">
      <c r="B9014" s="2">
        <v>18466993</v>
      </c>
      <c r="C9014" s="2" t="str">
        <f>VLOOKUP(B9014,iso[[RESTAURANT ID]:[RESTAURANT NAME]],2,0)</f>
        <v>Zaika Kathi Rolls</v>
      </c>
      <c r="D9014" s="2">
        <f>VLOOKUP(B9014,iso[[RESTAURANT ID]:[COUNTRY CODE]],3,0)</f>
        <v>1</v>
      </c>
      <c r="E9014" s="2" t="str">
        <f>VLOOKUP(D9014,'Country Codes'!$A$3:$B$17,2,0)</f>
        <v>India</v>
      </c>
    </row>
    <row r="9015" spans="2:5" x14ac:dyDescent="0.35">
      <c r="B9015" s="2">
        <v>18472450</v>
      </c>
      <c r="C9015" s="2" t="str">
        <f>VLOOKUP(B9015,iso[[RESTAURANT ID]:[RESTAURANT NAME]],2,0)</f>
        <v>Zaika of Dilli 6</v>
      </c>
      <c r="D9015" s="2">
        <f>VLOOKUP(B9015,iso[[RESTAURANT ID]:[COUNTRY CODE]],3,0)</f>
        <v>1</v>
      </c>
      <c r="E9015" s="2" t="str">
        <f>VLOOKUP(D9015,'Country Codes'!$A$3:$B$17,2,0)</f>
        <v>India</v>
      </c>
    </row>
    <row r="9016" spans="2:5" x14ac:dyDescent="0.35">
      <c r="B9016" s="2">
        <v>18383503</v>
      </c>
      <c r="C9016" s="2" t="str">
        <f>VLOOKUP(B9016,iso[[RESTAURANT ID]:[RESTAURANT NAME]],2,0)</f>
        <v>Bikaner's</v>
      </c>
      <c r="D9016" s="2">
        <f>VLOOKUP(B9016,iso[[RESTAURANT ID]:[COUNTRY CODE]],3,0)</f>
        <v>1</v>
      </c>
      <c r="E9016" s="2" t="str">
        <f>VLOOKUP(D9016,'Country Codes'!$A$3:$B$17,2,0)</f>
        <v>India</v>
      </c>
    </row>
    <row r="9017" spans="2:5" x14ac:dyDescent="0.35">
      <c r="B9017" s="2">
        <v>311334</v>
      </c>
      <c r="C9017" s="2" t="str">
        <f>VLOOKUP(B9017,iso[[RESTAURANT ID]:[RESTAURANT NAME]],2,0)</f>
        <v>Chawla's 2</v>
      </c>
      <c r="D9017" s="2">
        <f>VLOOKUP(B9017,iso[[RESTAURANT ID]:[COUNTRY CODE]],3,0)</f>
        <v>1</v>
      </c>
      <c r="E9017" s="2" t="str">
        <f>VLOOKUP(D9017,'Country Codes'!$A$3:$B$17,2,0)</f>
        <v>India</v>
      </c>
    </row>
    <row r="9018" spans="2:5" x14ac:dyDescent="0.35">
      <c r="B9018" s="2">
        <v>18308083</v>
      </c>
      <c r="C9018" s="2" t="str">
        <f>VLOOKUP(B9018,iso[[RESTAURANT ID]:[RESTAURANT NAME]],2,0)</f>
        <v>Ginnis Oven</v>
      </c>
      <c r="D9018" s="2">
        <f>VLOOKUP(B9018,iso[[RESTAURANT ID]:[COUNTRY CODE]],3,0)</f>
        <v>1</v>
      </c>
      <c r="E9018" s="2" t="str">
        <f>VLOOKUP(D9018,'Country Codes'!$A$3:$B$17,2,0)</f>
        <v>India</v>
      </c>
    </row>
    <row r="9019" spans="2:5" x14ac:dyDescent="0.35">
      <c r="B9019" s="2">
        <v>310240</v>
      </c>
      <c r="C9019" s="2" t="str">
        <f>VLOOKUP(B9019,iso[[RESTAURANT ID]:[RESTAURANT NAME]],2,0)</f>
        <v>Cream Bell</v>
      </c>
      <c r="D9019" s="2">
        <f>VLOOKUP(B9019,iso[[RESTAURANT ID]:[COUNTRY CODE]],3,0)</f>
        <v>1</v>
      </c>
      <c r="E9019" s="2" t="str">
        <f>VLOOKUP(D9019,'Country Codes'!$A$3:$B$17,2,0)</f>
        <v>India</v>
      </c>
    </row>
    <row r="9020" spans="2:5" x14ac:dyDescent="0.35">
      <c r="B9020" s="2">
        <v>18206836</v>
      </c>
      <c r="C9020" s="2" t="str">
        <f>VLOOKUP(B9020,iso[[RESTAURANT ID]:[RESTAURANT NAME]],2,0)</f>
        <v>Whomely</v>
      </c>
      <c r="D9020" s="2">
        <f>VLOOKUP(B9020,iso[[RESTAURANT ID]:[COUNTRY CODE]],3,0)</f>
        <v>1</v>
      </c>
      <c r="E9020" s="2" t="str">
        <f>VLOOKUP(D9020,'Country Codes'!$A$3:$B$17,2,0)</f>
        <v>India</v>
      </c>
    </row>
    <row r="9021" spans="2:5" x14ac:dyDescent="0.35">
      <c r="B9021" s="2">
        <v>18376500</v>
      </c>
      <c r="C9021" s="2" t="str">
        <f>VLOOKUP(B9021,iso[[RESTAURANT ID]:[RESTAURANT NAME]],2,0)</f>
        <v>Breaktym</v>
      </c>
      <c r="D9021" s="2">
        <f>VLOOKUP(B9021,iso[[RESTAURANT ID]:[COUNTRY CODE]],3,0)</f>
        <v>1</v>
      </c>
      <c r="E9021" s="2" t="str">
        <f>VLOOKUP(D9021,'Country Codes'!$A$3:$B$17,2,0)</f>
        <v>India</v>
      </c>
    </row>
    <row r="9022" spans="2:5" x14ac:dyDescent="0.35">
      <c r="B9022" s="2">
        <v>308877</v>
      </c>
      <c r="C9022" s="2" t="str">
        <f>VLOOKUP(B9022,iso[[RESTAURANT ID]:[RESTAURANT NAME]],2,0)</f>
        <v>Chinese Chilli Seasonal</v>
      </c>
      <c r="D9022" s="2">
        <f>VLOOKUP(B9022,iso[[RESTAURANT ID]:[COUNTRY CODE]],3,0)</f>
        <v>1</v>
      </c>
      <c r="E9022" s="2" t="str">
        <f>VLOOKUP(D9022,'Country Codes'!$A$3:$B$17,2,0)</f>
        <v>India</v>
      </c>
    </row>
    <row r="9023" spans="2:5" x14ac:dyDescent="0.35">
      <c r="B9023" s="2">
        <v>311768</v>
      </c>
      <c r="C9023" s="2" t="str">
        <f>VLOOKUP(B9023,iso[[RESTAURANT ID]:[RESTAURANT NAME]],2,0)</f>
        <v>Gopala</v>
      </c>
      <c r="D9023" s="2">
        <f>VLOOKUP(B9023,iso[[RESTAURANT ID]:[COUNTRY CODE]],3,0)</f>
        <v>1</v>
      </c>
      <c r="E9023" s="2" t="str">
        <f>VLOOKUP(D9023,'Country Codes'!$A$3:$B$17,2,0)</f>
        <v>India</v>
      </c>
    </row>
    <row r="9024" spans="2:5" x14ac:dyDescent="0.35">
      <c r="B9024" s="2">
        <v>18423127</v>
      </c>
      <c r="C9024" s="2" t="str">
        <f>VLOOKUP(B9024,iso[[RESTAURANT ID]:[RESTAURANT NAME]],2,0)</f>
        <v>Hungry's Hut</v>
      </c>
      <c r="D9024" s="2">
        <f>VLOOKUP(B9024,iso[[RESTAURANT ID]:[COUNTRY CODE]],3,0)</f>
        <v>1</v>
      </c>
      <c r="E9024" s="2" t="str">
        <f>VLOOKUP(D9024,'Country Codes'!$A$3:$B$17,2,0)</f>
        <v>India</v>
      </c>
    </row>
    <row r="9025" spans="2:5" x14ac:dyDescent="0.35">
      <c r="B9025" s="2">
        <v>300550</v>
      </c>
      <c r="C9025" s="2" t="str">
        <f>VLOOKUP(B9025,iso[[RESTAURANT ID]:[RESTAURANT NAME]],2,0)</f>
        <v>Kebabplus</v>
      </c>
      <c r="D9025" s="2">
        <f>VLOOKUP(B9025,iso[[RESTAURANT ID]:[COUNTRY CODE]],3,0)</f>
        <v>1</v>
      </c>
      <c r="E9025" s="2" t="str">
        <f>VLOOKUP(D9025,'Country Codes'!$A$3:$B$17,2,0)</f>
        <v>India</v>
      </c>
    </row>
    <row r="9026" spans="2:5" x14ac:dyDescent="0.35">
      <c r="B9026" s="2">
        <v>18337891</v>
      </c>
      <c r="C9026" s="2" t="str">
        <f>VLOOKUP(B9026,iso[[RESTAURANT ID]:[RESTAURANT NAME]],2,0)</f>
        <v>Oh Buoy - Flying Fox</v>
      </c>
      <c r="D9026" s="2">
        <f>VLOOKUP(B9026,iso[[RESTAURANT ID]:[COUNTRY CODE]],3,0)</f>
        <v>1</v>
      </c>
      <c r="E9026" s="2" t="str">
        <f>VLOOKUP(D9026,'Country Codes'!$A$3:$B$17,2,0)</f>
        <v>India</v>
      </c>
    </row>
    <row r="9027" spans="2:5" x14ac:dyDescent="0.35">
      <c r="B9027" s="2">
        <v>9724</v>
      </c>
      <c r="C9027" s="2" t="str">
        <f>VLOOKUP(B9027,iso[[RESTAURANT ID]:[RESTAURANT NAME]],2,0)</f>
        <v>Punjabi Pakwaan</v>
      </c>
      <c r="D9027" s="2">
        <f>VLOOKUP(B9027,iso[[RESTAURANT ID]:[COUNTRY CODE]],3,0)</f>
        <v>1</v>
      </c>
      <c r="E9027" s="2" t="str">
        <f>VLOOKUP(D9027,'Country Codes'!$A$3:$B$17,2,0)</f>
        <v>India</v>
      </c>
    </row>
    <row r="9028" spans="2:5" x14ac:dyDescent="0.35">
      <c r="B9028" s="2">
        <v>312558</v>
      </c>
      <c r="C9028" s="2" t="str">
        <f>VLOOKUP(B9028,iso[[RESTAURANT ID]:[RESTAURANT NAME]],2,0)</f>
        <v>The Dessert Table Company</v>
      </c>
      <c r="D9028" s="2">
        <f>VLOOKUP(B9028,iso[[RESTAURANT ID]:[COUNTRY CODE]],3,0)</f>
        <v>1</v>
      </c>
      <c r="E9028" s="2" t="str">
        <f>VLOOKUP(D9028,'Country Codes'!$A$3:$B$17,2,0)</f>
        <v>India</v>
      </c>
    </row>
    <row r="9029" spans="2:5" x14ac:dyDescent="0.35">
      <c r="B9029" s="2">
        <v>312777</v>
      </c>
      <c r="C9029" s="2" t="str">
        <f>VLOOKUP(B9029,iso[[RESTAURANT ID]:[RESTAURANT NAME]],2,0)</f>
        <v>The Roll Van</v>
      </c>
      <c r="D9029" s="2">
        <f>VLOOKUP(B9029,iso[[RESTAURANT ID]:[COUNTRY CODE]],3,0)</f>
        <v>1</v>
      </c>
      <c r="E9029" s="2" t="str">
        <f>VLOOKUP(D9029,'Country Codes'!$A$3:$B$17,2,0)</f>
        <v>India</v>
      </c>
    </row>
    <row r="9030" spans="2:5" x14ac:dyDescent="0.35">
      <c r="B9030" s="2">
        <v>1495</v>
      </c>
      <c r="C9030" s="2" t="str">
        <f>VLOOKUP(B9030,iso[[RESTAURANT ID]:[RESTAURANT NAME]],2,0)</f>
        <v>Kitchen Mantra</v>
      </c>
      <c r="D9030" s="2">
        <f>VLOOKUP(B9030,iso[[RESTAURANT ID]:[COUNTRY CODE]],3,0)</f>
        <v>1</v>
      </c>
      <c r="E9030" s="2" t="str">
        <f>VLOOKUP(D9030,'Country Codes'!$A$3:$B$17,2,0)</f>
        <v>India</v>
      </c>
    </row>
    <row r="9031" spans="2:5" x14ac:dyDescent="0.35">
      <c r="B9031" s="2">
        <v>18258469</v>
      </c>
      <c r="C9031" s="2" t="str">
        <f>VLOOKUP(B9031,iso[[RESTAURANT ID]:[RESTAURANT NAME]],2,0)</f>
        <v>Wabi Sabi</v>
      </c>
      <c r="D9031" s="2">
        <f>VLOOKUP(B9031,iso[[RESTAURANT ID]:[COUNTRY CODE]],3,0)</f>
        <v>1</v>
      </c>
      <c r="E9031" s="2" t="str">
        <f>VLOOKUP(D9031,'Country Codes'!$A$3:$B$17,2,0)</f>
        <v>India</v>
      </c>
    </row>
    <row r="9032" spans="2:5" x14ac:dyDescent="0.35">
      <c r="B9032" s="2">
        <v>18440423</v>
      </c>
      <c r="C9032" s="2" t="str">
        <f>VLOOKUP(B9032,iso[[RESTAURANT ID]:[RESTAURANT NAME]],2,0)</f>
        <v>Baskin Robbins</v>
      </c>
      <c r="D9032" s="2">
        <f>VLOOKUP(B9032,iso[[RESTAURANT ID]:[COUNTRY CODE]],3,0)</f>
        <v>1</v>
      </c>
      <c r="E9032" s="2" t="str">
        <f>VLOOKUP(D9032,'Country Codes'!$A$3:$B$17,2,0)</f>
        <v>India</v>
      </c>
    </row>
    <row r="9033" spans="2:5" x14ac:dyDescent="0.35">
      <c r="B9033" s="2">
        <v>18385532</v>
      </c>
      <c r="C9033" s="2" t="str">
        <f>VLOOKUP(B9033,iso[[RESTAURANT ID]:[RESTAURANT NAME]],2,0)</f>
        <v>Choicest Cakes</v>
      </c>
      <c r="D9033" s="2">
        <f>VLOOKUP(B9033,iso[[RESTAURANT ID]:[COUNTRY CODE]],3,0)</f>
        <v>1</v>
      </c>
      <c r="E9033" s="2" t="str">
        <f>VLOOKUP(D9033,'Country Codes'!$A$3:$B$17,2,0)</f>
        <v>India</v>
      </c>
    </row>
    <row r="9034" spans="2:5" x14ac:dyDescent="0.35">
      <c r="B9034" s="2">
        <v>18349808</v>
      </c>
      <c r="C9034" s="2" t="str">
        <f>VLOOKUP(B9034,iso[[RESTAURANT ID]:[RESTAURANT NAME]],2,0)</f>
        <v>Midnight Foodies</v>
      </c>
      <c r="D9034" s="2">
        <f>VLOOKUP(B9034,iso[[RESTAURANT ID]:[COUNTRY CODE]],3,0)</f>
        <v>1</v>
      </c>
      <c r="E9034" s="2" t="str">
        <f>VLOOKUP(D9034,'Country Codes'!$A$3:$B$17,2,0)</f>
        <v>India</v>
      </c>
    </row>
    <row r="9035" spans="2:5" x14ac:dyDescent="0.35">
      <c r="B9035" s="2">
        <v>18440409</v>
      </c>
      <c r="C9035" s="2" t="str">
        <f>VLOOKUP(B9035,iso[[RESTAURANT ID]:[RESTAURANT NAME]],2,0)</f>
        <v>Om Sweets Caterers &amp; Bakery</v>
      </c>
      <c r="D9035" s="2">
        <f>VLOOKUP(B9035,iso[[RESTAURANT ID]:[COUNTRY CODE]],3,0)</f>
        <v>1</v>
      </c>
      <c r="E9035" s="2" t="str">
        <f>VLOOKUP(D9035,'Country Codes'!$A$3:$B$17,2,0)</f>
        <v>India</v>
      </c>
    </row>
    <row r="9036" spans="2:5" x14ac:dyDescent="0.35">
      <c r="B9036" s="2">
        <v>18271099</v>
      </c>
      <c r="C9036" s="2" t="str">
        <f>VLOOKUP(B9036,iso[[RESTAURANT ID]:[RESTAURANT NAME]],2,0)</f>
        <v>Spicy Affair</v>
      </c>
      <c r="D9036" s="2">
        <f>VLOOKUP(B9036,iso[[RESTAURANT ID]:[COUNTRY CODE]],3,0)</f>
        <v>1</v>
      </c>
      <c r="E9036" s="2" t="str">
        <f>VLOOKUP(D9036,'Country Codes'!$A$3:$B$17,2,0)</f>
        <v>India</v>
      </c>
    </row>
    <row r="9037" spans="2:5" x14ac:dyDescent="0.35">
      <c r="B9037" s="2">
        <v>311701</v>
      </c>
      <c r="C9037" s="2" t="str">
        <f>VLOOKUP(B9037,iso[[RESTAURANT ID]:[RESTAURANT NAME]],2,0)</f>
        <v>The Bakery Mart</v>
      </c>
      <c r="D9037" s="2">
        <f>VLOOKUP(B9037,iso[[RESTAURANT ID]:[COUNTRY CODE]],3,0)</f>
        <v>1</v>
      </c>
      <c r="E9037" s="2" t="str">
        <f>VLOOKUP(D9037,'Country Codes'!$A$3:$B$17,2,0)</f>
        <v>India</v>
      </c>
    </row>
    <row r="9038" spans="2:5" x14ac:dyDescent="0.35">
      <c r="B9038" s="2">
        <v>302925</v>
      </c>
      <c r="C9038" s="2" t="str">
        <f>VLOOKUP(B9038,iso[[RESTAURANT ID]:[RESTAURANT NAME]],2,0)</f>
        <v>Southern Flavours</v>
      </c>
      <c r="D9038" s="2">
        <f>VLOOKUP(B9038,iso[[RESTAURANT ID]:[COUNTRY CODE]],3,0)</f>
        <v>1</v>
      </c>
      <c r="E9038" s="2" t="str">
        <f>VLOOKUP(D9038,'Country Codes'!$A$3:$B$17,2,0)</f>
        <v>India</v>
      </c>
    </row>
    <row r="9039" spans="2:5" x14ac:dyDescent="0.35">
      <c r="B9039" s="2">
        <v>18385889</v>
      </c>
      <c r="C9039" s="2" t="str">
        <f>VLOOKUP(B9039,iso[[RESTAURANT ID]:[RESTAURANT NAME]],2,0)</f>
        <v>Cakebak</v>
      </c>
      <c r="D9039" s="2">
        <f>VLOOKUP(B9039,iso[[RESTAURANT ID]:[COUNTRY CODE]],3,0)</f>
        <v>1</v>
      </c>
      <c r="E9039" s="2" t="str">
        <f>VLOOKUP(D9039,'Country Codes'!$A$3:$B$17,2,0)</f>
        <v>India</v>
      </c>
    </row>
    <row r="9040" spans="2:5" x14ac:dyDescent="0.35">
      <c r="B9040" s="2">
        <v>18371420</v>
      </c>
      <c r="C9040" s="2" t="str">
        <f>VLOOKUP(B9040,iso[[RESTAURANT ID]:[RESTAURANT NAME]],2,0)</f>
        <v>Fire n Ice</v>
      </c>
      <c r="D9040" s="2">
        <f>VLOOKUP(B9040,iso[[RESTAURANT ID]:[COUNTRY CODE]],3,0)</f>
        <v>1</v>
      </c>
      <c r="E9040" s="2" t="str">
        <f>VLOOKUP(D9040,'Country Codes'!$A$3:$B$17,2,0)</f>
        <v>India</v>
      </c>
    </row>
    <row r="9041" spans="2:5" x14ac:dyDescent="0.35">
      <c r="B9041" s="2">
        <v>308737</v>
      </c>
      <c r="C9041" s="2" t="str">
        <f>VLOOKUP(B9041,iso[[RESTAURANT ID]:[RESTAURANT NAME]],2,0)</f>
        <v>Adarsh Kulfi</v>
      </c>
      <c r="D9041" s="2">
        <f>VLOOKUP(B9041,iso[[RESTAURANT ID]:[COUNTRY CODE]],3,0)</f>
        <v>1</v>
      </c>
      <c r="E9041" s="2" t="str">
        <f>VLOOKUP(D9041,'Country Codes'!$A$3:$B$17,2,0)</f>
        <v>India</v>
      </c>
    </row>
    <row r="9042" spans="2:5" x14ac:dyDescent="0.35">
      <c r="B9042" s="2">
        <v>309693</v>
      </c>
      <c r="C9042" s="2" t="str">
        <f>VLOOKUP(B9042,iso[[RESTAURANT ID]:[RESTAURANT NAME]],2,0)</f>
        <v>Andaaz E Paranthas</v>
      </c>
      <c r="D9042" s="2">
        <f>VLOOKUP(B9042,iso[[RESTAURANT ID]:[COUNTRY CODE]],3,0)</f>
        <v>1</v>
      </c>
      <c r="E9042" s="2" t="str">
        <f>VLOOKUP(D9042,'Country Codes'!$A$3:$B$17,2,0)</f>
        <v>India</v>
      </c>
    </row>
    <row r="9043" spans="2:5" x14ac:dyDescent="0.35">
      <c r="B9043" s="2">
        <v>312241</v>
      </c>
      <c r="C9043" s="2" t="str">
        <f>VLOOKUP(B9043,iso[[RESTAURANT ID]:[RESTAURANT NAME]],2,0)</f>
        <v>Hot Fries</v>
      </c>
      <c r="D9043" s="2">
        <f>VLOOKUP(B9043,iso[[RESTAURANT ID]:[COUNTRY CODE]],3,0)</f>
        <v>1</v>
      </c>
      <c r="E9043" s="2" t="str">
        <f>VLOOKUP(D9043,'Country Codes'!$A$3:$B$17,2,0)</f>
        <v>India</v>
      </c>
    </row>
    <row r="9044" spans="2:5" x14ac:dyDescent="0.35">
      <c r="B9044" s="2">
        <v>390</v>
      </c>
      <c r="C9044" s="2" t="str">
        <f>VLOOKUP(B9044,iso[[RESTAURANT ID]:[RESTAURANT NAME]],2,0)</f>
        <v>Pizza Hut</v>
      </c>
      <c r="D9044" s="2">
        <f>VLOOKUP(B9044,iso[[RESTAURANT ID]:[COUNTRY CODE]],3,0)</f>
        <v>1</v>
      </c>
      <c r="E9044" s="2" t="str">
        <f>VLOOKUP(D9044,'Country Codes'!$A$3:$B$17,2,0)</f>
        <v>India</v>
      </c>
    </row>
    <row r="9045" spans="2:5" x14ac:dyDescent="0.35">
      <c r="B9045" s="2">
        <v>447</v>
      </c>
      <c r="C9045" s="2" t="str">
        <f>VLOOKUP(B9045,iso[[RESTAURANT ID]:[RESTAURANT NAME]],2,0)</f>
        <v>Rasoi E Punjab</v>
      </c>
      <c r="D9045" s="2">
        <f>VLOOKUP(B9045,iso[[RESTAURANT ID]:[COUNTRY CODE]],3,0)</f>
        <v>1</v>
      </c>
      <c r="E9045" s="2" t="str">
        <f>VLOOKUP(D9045,'Country Codes'!$A$3:$B$17,2,0)</f>
        <v>India</v>
      </c>
    </row>
    <row r="9046" spans="2:5" x14ac:dyDescent="0.35">
      <c r="B9046" s="2">
        <v>4482</v>
      </c>
      <c r="C9046" s="2" t="str">
        <f>VLOOKUP(B9046,iso[[RESTAURANT ID]:[RESTAURANT NAME]],2,0)</f>
        <v>Subway</v>
      </c>
      <c r="D9046" s="2">
        <f>VLOOKUP(B9046,iso[[RESTAURANT ID]:[COUNTRY CODE]],3,0)</f>
        <v>1</v>
      </c>
      <c r="E9046" s="2" t="str">
        <f>VLOOKUP(D9046,'Country Codes'!$A$3:$B$17,2,0)</f>
        <v>India</v>
      </c>
    </row>
    <row r="9047" spans="2:5" x14ac:dyDescent="0.35">
      <c r="B9047" s="2">
        <v>550</v>
      </c>
      <c r="C9047" s="2" t="str">
        <f>VLOOKUP(B9047,iso[[RESTAURANT ID]:[RESTAURANT NAME]],2,0)</f>
        <v>Haldiram's</v>
      </c>
      <c r="D9047" s="2">
        <f>VLOOKUP(B9047,iso[[RESTAURANT ID]:[COUNTRY CODE]],3,0)</f>
        <v>1</v>
      </c>
      <c r="E9047" s="2" t="str">
        <f>VLOOKUP(D9047,'Country Codes'!$A$3:$B$17,2,0)</f>
        <v>India</v>
      </c>
    </row>
    <row r="9048" spans="2:5" x14ac:dyDescent="0.35">
      <c r="B9048" s="2">
        <v>303152</v>
      </c>
      <c r="C9048" s="2" t="str">
        <f>VLOOKUP(B9048,iso[[RESTAURANT ID]:[RESTAURANT NAME]],2,0)</f>
        <v>Legends Barbeques</v>
      </c>
      <c r="D9048" s="2">
        <f>VLOOKUP(B9048,iso[[RESTAURANT ID]:[COUNTRY CODE]],3,0)</f>
        <v>1</v>
      </c>
      <c r="E9048" s="2" t="str">
        <f>VLOOKUP(D9048,'Country Codes'!$A$3:$B$17,2,0)</f>
        <v>India</v>
      </c>
    </row>
    <row r="9049" spans="2:5" x14ac:dyDescent="0.35">
      <c r="B9049" s="2">
        <v>18486858</v>
      </c>
      <c r="C9049" s="2" t="str">
        <f>VLOOKUP(B9049,iso[[RESTAURANT ID]:[RESTAURANT NAME]],2,0)</f>
        <v>6 Packs Momos</v>
      </c>
      <c r="D9049" s="2">
        <f>VLOOKUP(B9049,iso[[RESTAURANT ID]:[COUNTRY CODE]],3,0)</f>
        <v>1</v>
      </c>
      <c r="E9049" s="2" t="str">
        <f>VLOOKUP(D9049,'Country Codes'!$A$3:$B$17,2,0)</f>
        <v>India</v>
      </c>
    </row>
    <row r="9050" spans="2:5" x14ac:dyDescent="0.35">
      <c r="B9050" s="2">
        <v>18499455</v>
      </c>
      <c r="C9050" s="2" t="str">
        <f>VLOOKUP(B9050,iso[[RESTAURANT ID]:[RESTAURANT NAME]],2,0)</f>
        <v>Balti</v>
      </c>
      <c r="D9050" s="2">
        <f>VLOOKUP(B9050,iso[[RESTAURANT ID]:[COUNTRY CODE]],3,0)</f>
        <v>1</v>
      </c>
      <c r="E9050" s="2" t="str">
        <f>VLOOKUP(D9050,'Country Codes'!$A$3:$B$17,2,0)</f>
        <v>India</v>
      </c>
    </row>
    <row r="9051" spans="2:5" x14ac:dyDescent="0.35">
      <c r="B9051" s="2">
        <v>18466970</v>
      </c>
      <c r="C9051" s="2" t="str">
        <f>VLOOKUP(B9051,iso[[RESTAURANT ID]:[RESTAURANT NAME]],2,0)</f>
        <v>Baskin Robbins</v>
      </c>
      <c r="D9051" s="2">
        <f>VLOOKUP(B9051,iso[[RESTAURANT ID]:[COUNTRY CODE]],3,0)</f>
        <v>1</v>
      </c>
      <c r="E9051" s="2" t="str">
        <f>VLOOKUP(D9051,'Country Codes'!$A$3:$B$17,2,0)</f>
        <v>India</v>
      </c>
    </row>
    <row r="9052" spans="2:5" x14ac:dyDescent="0.35">
      <c r="B9052" s="2">
        <v>18431193</v>
      </c>
      <c r="C9052" s="2" t="str">
        <f>VLOOKUP(B9052,iso[[RESTAURANT ID]:[RESTAURANT NAME]],2,0)</f>
        <v>KBC?_</v>
      </c>
      <c r="D9052" s="2">
        <f>VLOOKUP(B9052,iso[[RESTAURANT ID]:[COUNTRY CODE]],3,0)</f>
        <v>1</v>
      </c>
      <c r="E9052" s="2" t="str">
        <f>VLOOKUP(D9052,'Country Codes'!$A$3:$B$17,2,0)</f>
        <v>India</v>
      </c>
    </row>
    <row r="9053" spans="2:5" x14ac:dyDescent="0.35">
      <c r="B9053" s="2">
        <v>18258397</v>
      </c>
      <c r="C9053" s="2" t="str">
        <f>VLOOKUP(B9053,iso[[RESTAURANT ID]:[RESTAURANT NAME]],2,0)</f>
        <v>Nukkad Bites</v>
      </c>
      <c r="D9053" s="2">
        <f>VLOOKUP(B9053,iso[[RESTAURANT ID]:[COUNTRY CODE]],3,0)</f>
        <v>1</v>
      </c>
      <c r="E9053" s="2" t="str">
        <f>VLOOKUP(D9053,'Country Codes'!$A$3:$B$17,2,0)</f>
        <v>India</v>
      </c>
    </row>
    <row r="9054" spans="2:5" x14ac:dyDescent="0.35">
      <c r="B9054" s="2">
        <v>18431981</v>
      </c>
      <c r="C9054" s="2" t="str">
        <f>VLOOKUP(B9054,iso[[RESTAURANT ID]:[RESTAURANT NAME]],2,0)</f>
        <v>Pan Asian Noodles</v>
      </c>
      <c r="D9054" s="2">
        <f>VLOOKUP(B9054,iso[[RESTAURANT ID]:[COUNTRY CODE]],3,0)</f>
        <v>1</v>
      </c>
      <c r="E9054" s="2" t="str">
        <f>VLOOKUP(D9054,'Country Codes'!$A$3:$B$17,2,0)</f>
        <v>India</v>
      </c>
    </row>
    <row r="9055" spans="2:5" x14ac:dyDescent="0.35">
      <c r="B9055" s="2">
        <v>3212</v>
      </c>
      <c r="C9055" s="2" t="str">
        <f>VLOOKUP(B9055,iso[[RESTAURANT ID]:[RESTAURANT NAME]],2,0)</f>
        <v>Chicane</v>
      </c>
      <c r="D9055" s="2">
        <f>VLOOKUP(B9055,iso[[RESTAURANT ID]:[COUNTRY CODE]],3,0)</f>
        <v>1</v>
      </c>
      <c r="E9055" s="2" t="str">
        <f>VLOOKUP(D9055,'Country Codes'!$A$3:$B$17,2,0)</f>
        <v>India</v>
      </c>
    </row>
    <row r="9056" spans="2:5" x14ac:dyDescent="0.35">
      <c r="B9056" s="2">
        <v>8012</v>
      </c>
      <c r="C9056" s="2" t="str">
        <f>VLOOKUP(B9056,iso[[RESTAURANT ID]:[RESTAURANT NAME]],2,0)</f>
        <v>US Pizza</v>
      </c>
      <c r="D9056" s="2">
        <f>VLOOKUP(B9056,iso[[RESTAURANT ID]:[COUNTRY CODE]],3,0)</f>
        <v>1</v>
      </c>
      <c r="E9056" s="2" t="str">
        <f>VLOOKUP(D9056,'Country Codes'!$A$3:$B$17,2,0)</f>
        <v>India</v>
      </c>
    </row>
    <row r="9057" spans="2:5" x14ac:dyDescent="0.35">
      <c r="B9057" s="2">
        <v>312187</v>
      </c>
      <c r="C9057" s="2" t="str">
        <f>VLOOKUP(B9057,iso[[RESTAURANT ID]:[RESTAURANT NAME]],2,0)</f>
        <v>Angeethi Se</v>
      </c>
      <c r="D9057" s="2">
        <f>VLOOKUP(B9057,iso[[RESTAURANT ID]:[COUNTRY CODE]],3,0)</f>
        <v>1</v>
      </c>
      <c r="E9057" s="2" t="str">
        <f>VLOOKUP(D9057,'Country Codes'!$A$3:$B$17,2,0)</f>
        <v>India</v>
      </c>
    </row>
    <row r="9058" spans="2:5" x14ac:dyDescent="0.35">
      <c r="B9058" s="2">
        <v>523</v>
      </c>
      <c r="C9058" s="2" t="str">
        <f>VLOOKUP(B9058,iso[[RESTAURANT ID]:[RESTAURANT NAME]],2,0)</f>
        <v>Barista</v>
      </c>
      <c r="D9058" s="2">
        <f>VLOOKUP(B9058,iso[[RESTAURANT ID]:[COUNTRY CODE]],3,0)</f>
        <v>1</v>
      </c>
      <c r="E9058" s="2" t="str">
        <f>VLOOKUP(D9058,'Country Codes'!$A$3:$B$17,2,0)</f>
        <v>India</v>
      </c>
    </row>
    <row r="9059" spans="2:5" x14ac:dyDescent="0.35">
      <c r="B9059" s="2">
        <v>2480</v>
      </c>
      <c r="C9059" s="2" t="str">
        <f>VLOOKUP(B9059,iso[[RESTAURANT ID]:[RESTAURANT NAME]],2,0)</f>
        <v>BK's The Juice Bar</v>
      </c>
      <c r="D9059" s="2">
        <f>VLOOKUP(B9059,iso[[RESTAURANT ID]:[COUNTRY CODE]],3,0)</f>
        <v>1</v>
      </c>
      <c r="E9059" s="2" t="str">
        <f>VLOOKUP(D9059,'Country Codes'!$A$3:$B$17,2,0)</f>
        <v>India</v>
      </c>
    </row>
    <row r="9060" spans="2:5" x14ac:dyDescent="0.35">
      <c r="B9060" s="2">
        <v>1733</v>
      </c>
      <c r="C9060" s="2" t="str">
        <f>VLOOKUP(B9060,iso[[RESTAURANT ID]:[RESTAURANT NAME]],2,0)</f>
        <v>Eden Kitchen &amp; Bar</v>
      </c>
      <c r="D9060" s="2">
        <f>VLOOKUP(B9060,iso[[RESTAURANT ID]:[COUNTRY CODE]],3,0)</f>
        <v>1</v>
      </c>
      <c r="E9060" s="2" t="str">
        <f>VLOOKUP(D9060,'Country Codes'!$A$3:$B$17,2,0)</f>
        <v>India</v>
      </c>
    </row>
    <row r="9061" spans="2:5" x14ac:dyDescent="0.35">
      <c r="B9061" s="2">
        <v>307145</v>
      </c>
      <c r="C9061" s="2" t="str">
        <f>VLOOKUP(B9061,iso[[RESTAURANT ID]:[RESTAURANT NAME]],2,0)</f>
        <v>Moti Mahal Delux Tandoori Trail</v>
      </c>
      <c r="D9061" s="2">
        <f>VLOOKUP(B9061,iso[[RESTAURANT ID]:[COUNTRY CODE]],3,0)</f>
        <v>1</v>
      </c>
      <c r="E9061" s="2" t="str">
        <f>VLOOKUP(D9061,'Country Codes'!$A$3:$B$17,2,0)</f>
        <v>India</v>
      </c>
    </row>
    <row r="9062" spans="2:5" x14ac:dyDescent="0.35">
      <c r="B9062" s="2">
        <v>1727</v>
      </c>
      <c r="C9062" s="2" t="str">
        <f>VLOOKUP(B9062,iso[[RESTAURANT ID]:[RESTAURANT NAME]],2,0)</f>
        <v>New Woks</v>
      </c>
      <c r="D9062" s="2">
        <f>VLOOKUP(B9062,iso[[RESTAURANT ID]:[COUNTRY CODE]],3,0)</f>
        <v>1</v>
      </c>
      <c r="E9062" s="2" t="str">
        <f>VLOOKUP(D9062,'Country Codes'!$A$3:$B$17,2,0)</f>
        <v>India</v>
      </c>
    </row>
    <row r="9063" spans="2:5" x14ac:dyDescent="0.35">
      <c r="B9063" s="2">
        <v>828</v>
      </c>
      <c r="C9063" s="2" t="str">
        <f>VLOOKUP(B9063,iso[[RESTAURANT ID]:[RESTAURANT NAME]],2,0)</f>
        <v>Otik Hotshop</v>
      </c>
      <c r="D9063" s="2">
        <f>VLOOKUP(B9063,iso[[RESTAURANT ID]:[COUNTRY CODE]],3,0)</f>
        <v>1</v>
      </c>
      <c r="E9063" s="2" t="str">
        <f>VLOOKUP(D9063,'Country Codes'!$A$3:$B$17,2,0)</f>
        <v>India</v>
      </c>
    </row>
    <row r="9064" spans="2:5" x14ac:dyDescent="0.35">
      <c r="B9064" s="2">
        <v>393</v>
      </c>
      <c r="C9064" s="2" t="str">
        <f>VLOOKUP(B9064,iso[[RESTAURANT ID]:[RESTAURANT NAME]],2,0)</f>
        <v>Pizza Hut</v>
      </c>
      <c r="D9064" s="2">
        <f>VLOOKUP(B9064,iso[[RESTAURANT ID]:[COUNTRY CODE]],3,0)</f>
        <v>1</v>
      </c>
      <c r="E9064" s="2" t="str">
        <f>VLOOKUP(D9064,'Country Codes'!$A$3:$B$17,2,0)</f>
        <v>India</v>
      </c>
    </row>
    <row r="9065" spans="2:5" x14ac:dyDescent="0.35">
      <c r="B9065" s="2">
        <v>1722</v>
      </c>
      <c r="C9065" s="2" t="str">
        <f>VLOOKUP(B9065,iso[[RESTAURANT ID]:[RESTAURANT NAME]],2,0)</f>
        <v>Punjabi Dhaba 61</v>
      </c>
      <c r="D9065" s="2">
        <f>VLOOKUP(B9065,iso[[RESTAURANT ID]:[COUNTRY CODE]],3,0)</f>
        <v>1</v>
      </c>
      <c r="E9065" s="2" t="str">
        <f>VLOOKUP(D9065,'Country Codes'!$A$3:$B$17,2,0)</f>
        <v>India</v>
      </c>
    </row>
    <row r="9066" spans="2:5" x14ac:dyDescent="0.35">
      <c r="B9066" s="2">
        <v>2483</v>
      </c>
      <c r="C9066" s="2" t="str">
        <f>VLOOKUP(B9066,iso[[RESTAURANT ID]:[RESTAURANT NAME]],2,0)</f>
        <v>Punjabi Pakwaan</v>
      </c>
      <c r="D9066" s="2">
        <f>VLOOKUP(B9066,iso[[RESTAURANT ID]:[COUNTRY CODE]],3,0)</f>
        <v>1</v>
      </c>
      <c r="E9066" s="2" t="str">
        <f>VLOOKUP(D9066,'Country Codes'!$A$3:$B$17,2,0)</f>
        <v>India</v>
      </c>
    </row>
    <row r="9067" spans="2:5" x14ac:dyDescent="0.35">
      <c r="B9067" s="2">
        <v>1726</v>
      </c>
      <c r="C9067" s="2" t="str">
        <f>VLOOKUP(B9067,iso[[RESTAURANT ID]:[RESTAURANT NAME]],2,0)</f>
        <v>Spice of India</v>
      </c>
      <c r="D9067" s="2">
        <f>VLOOKUP(B9067,iso[[RESTAURANT ID]:[COUNTRY CODE]],3,0)</f>
        <v>1</v>
      </c>
      <c r="E9067" s="2" t="str">
        <f>VLOOKUP(D9067,'Country Codes'!$A$3:$B$17,2,0)</f>
        <v>India</v>
      </c>
    </row>
    <row r="9068" spans="2:5" x14ac:dyDescent="0.35">
      <c r="B9068" s="2">
        <v>304934</v>
      </c>
      <c r="C9068" s="2" t="str">
        <f>VLOOKUP(B9068,iso[[RESTAURANT ID]:[RESTAURANT NAME]],2,0)</f>
        <v>Swaad</v>
      </c>
      <c r="D9068" s="2">
        <f>VLOOKUP(B9068,iso[[RESTAURANT ID]:[COUNTRY CODE]],3,0)</f>
        <v>1</v>
      </c>
      <c r="E9068" s="2" t="str">
        <f>VLOOKUP(D9068,'Country Codes'!$A$3:$B$17,2,0)</f>
        <v>India</v>
      </c>
    </row>
    <row r="9069" spans="2:5" x14ac:dyDescent="0.35">
      <c r="B9069" s="2">
        <v>305961</v>
      </c>
      <c r="C9069" s="2" t="str">
        <f>VLOOKUP(B9069,iso[[RESTAURANT ID]:[RESTAURANT NAME]],2,0)</f>
        <v>Yumm Biryani</v>
      </c>
      <c r="D9069" s="2">
        <f>VLOOKUP(B9069,iso[[RESTAURANT ID]:[COUNTRY CODE]],3,0)</f>
        <v>1</v>
      </c>
      <c r="E9069" s="2" t="str">
        <f>VLOOKUP(D9069,'Country Codes'!$A$3:$B$17,2,0)</f>
        <v>India</v>
      </c>
    </row>
    <row r="9070" spans="2:5" x14ac:dyDescent="0.35">
      <c r="B9070" s="2">
        <v>308578</v>
      </c>
      <c r="C9070" s="2" t="str">
        <f>VLOOKUP(B9070,iso[[RESTAURANT ID]:[RESTAURANT NAME]],2,0)</f>
        <v>Otik Cake Shop</v>
      </c>
      <c r="D9070" s="2">
        <f>VLOOKUP(B9070,iso[[RESTAURANT ID]:[COUNTRY CODE]],3,0)</f>
        <v>1</v>
      </c>
      <c r="E9070" s="2" t="str">
        <f>VLOOKUP(D9070,'Country Codes'!$A$3:$B$17,2,0)</f>
        <v>India</v>
      </c>
    </row>
    <row r="9071" spans="2:5" x14ac:dyDescent="0.35">
      <c r="B9071" s="2">
        <v>308750</v>
      </c>
      <c r="C9071" s="2" t="str">
        <f>VLOOKUP(B9071,iso[[RESTAURANT ID]:[RESTAURANT NAME]],2,0)</f>
        <v>Adarsh Kulfi</v>
      </c>
      <c r="D9071" s="2">
        <f>VLOOKUP(B9071,iso[[RESTAURANT ID]:[COUNTRY CODE]],3,0)</f>
        <v>1</v>
      </c>
      <c r="E9071" s="2" t="str">
        <f>VLOOKUP(D9071,'Country Codes'!$A$3:$B$17,2,0)</f>
        <v>India</v>
      </c>
    </row>
    <row r="9072" spans="2:5" x14ac:dyDescent="0.35">
      <c r="B9072" s="2">
        <v>309971</v>
      </c>
      <c r="C9072" s="2" t="str">
        <f>VLOOKUP(B9072,iso[[RESTAURANT ID]:[RESTAURANT NAME]],2,0)</f>
        <v>Pizza Junction</v>
      </c>
      <c r="D9072" s="2">
        <f>VLOOKUP(B9072,iso[[RESTAURANT ID]:[COUNTRY CODE]],3,0)</f>
        <v>1</v>
      </c>
      <c r="E9072" s="2" t="str">
        <f>VLOOKUP(D9072,'Country Codes'!$A$3:$B$17,2,0)</f>
        <v>India</v>
      </c>
    </row>
    <row r="9073" spans="2:5" x14ac:dyDescent="0.35">
      <c r="B9073" s="2">
        <v>386</v>
      </c>
      <c r="C9073" s="2" t="str">
        <f>VLOOKUP(B9073,iso[[RESTAURANT ID]:[RESTAURANT NAME]],2,0)</f>
        <v>Domino's Pizza</v>
      </c>
      <c r="D9073" s="2">
        <f>VLOOKUP(B9073,iso[[RESTAURANT ID]:[COUNTRY CODE]],3,0)</f>
        <v>1</v>
      </c>
      <c r="E9073" s="2" t="str">
        <f>VLOOKUP(D9073,'Country Codes'!$A$3:$B$17,2,0)</f>
        <v>India</v>
      </c>
    </row>
    <row r="9074" spans="2:5" x14ac:dyDescent="0.35">
      <c r="B9074" s="2">
        <v>428</v>
      </c>
      <c r="C9074" s="2" t="str">
        <f>VLOOKUP(B9074,iso[[RESTAURANT ID]:[RESTAURANT NAME]],2,0)</f>
        <v>Sagar Ratna</v>
      </c>
      <c r="D9074" s="2">
        <f>VLOOKUP(B9074,iso[[RESTAURANT ID]:[COUNTRY CODE]],3,0)</f>
        <v>1</v>
      </c>
      <c r="E9074" s="2" t="str">
        <f>VLOOKUP(D9074,'Country Codes'!$A$3:$B$17,2,0)</f>
        <v>India</v>
      </c>
    </row>
    <row r="9075" spans="2:5" x14ac:dyDescent="0.35">
      <c r="B9075" s="2">
        <v>18070483</v>
      </c>
      <c r="C9075" s="2" t="str">
        <f>VLOOKUP(B9075,iso[[RESTAURANT ID]:[RESTAURANT NAME]],2,0)</f>
        <v>Subway</v>
      </c>
      <c r="D9075" s="2">
        <f>VLOOKUP(B9075,iso[[RESTAURANT ID]:[COUNTRY CODE]],3,0)</f>
        <v>1</v>
      </c>
      <c r="E9075" s="2" t="str">
        <f>VLOOKUP(D9075,'Country Codes'!$A$3:$B$17,2,0)</f>
        <v>India</v>
      </c>
    </row>
    <row r="9076" spans="2:5" x14ac:dyDescent="0.35">
      <c r="B9076" s="2">
        <v>7869</v>
      </c>
      <c r="C9076" s="2" t="str">
        <f>VLOOKUP(B9076,iso[[RESTAURANT ID]:[RESTAURANT NAME]],2,0)</f>
        <v>Barista</v>
      </c>
      <c r="D9076" s="2">
        <f>VLOOKUP(B9076,iso[[RESTAURANT ID]:[COUNTRY CODE]],3,0)</f>
        <v>1</v>
      </c>
      <c r="E9076" s="2" t="str">
        <f>VLOOKUP(D9076,'Country Codes'!$A$3:$B$17,2,0)</f>
        <v>India</v>
      </c>
    </row>
    <row r="9077" spans="2:5" x14ac:dyDescent="0.35">
      <c r="B9077" s="2">
        <v>5610</v>
      </c>
      <c r="C9077" s="2" t="str">
        <f>VLOOKUP(B9077,iso[[RESTAURANT ID]:[RESTAURANT NAME]],2,0)</f>
        <v>Bikano Chat Cafe</v>
      </c>
      <c r="D9077" s="2">
        <f>VLOOKUP(B9077,iso[[RESTAURANT ID]:[COUNTRY CODE]],3,0)</f>
        <v>1</v>
      </c>
      <c r="E9077" s="2" t="str">
        <f>VLOOKUP(D9077,'Country Codes'!$A$3:$B$17,2,0)</f>
        <v>India</v>
      </c>
    </row>
    <row r="9078" spans="2:5" x14ac:dyDescent="0.35">
      <c r="B9078" s="2">
        <v>304103</v>
      </c>
      <c r="C9078" s="2" t="str">
        <f>VLOOKUP(B9078,iso[[RESTAURANT ID]:[RESTAURANT NAME]],2,0)</f>
        <v>Cafe Coffee Day</v>
      </c>
      <c r="D9078" s="2">
        <f>VLOOKUP(B9078,iso[[RESTAURANT ID]:[COUNTRY CODE]],3,0)</f>
        <v>1</v>
      </c>
      <c r="E9078" s="2" t="str">
        <f>VLOOKUP(D9078,'Country Codes'!$A$3:$B$17,2,0)</f>
        <v>India</v>
      </c>
    </row>
    <row r="9079" spans="2:5" x14ac:dyDescent="0.35">
      <c r="B9079" s="2">
        <v>5598</v>
      </c>
      <c r="C9079" s="2" t="str">
        <f>VLOOKUP(B9079,iso[[RESTAURANT ID]:[RESTAURANT NAME]],2,0)</f>
        <v>Cafe Coffee Day</v>
      </c>
      <c r="D9079" s="2">
        <f>VLOOKUP(B9079,iso[[RESTAURANT ID]:[COUNTRY CODE]],3,0)</f>
        <v>1</v>
      </c>
      <c r="E9079" s="2" t="str">
        <f>VLOOKUP(D9079,'Country Codes'!$A$3:$B$17,2,0)</f>
        <v>India</v>
      </c>
    </row>
    <row r="9080" spans="2:5" x14ac:dyDescent="0.35">
      <c r="B9080" s="2">
        <v>18233617</v>
      </c>
      <c r="C9080" s="2" t="str">
        <f>VLOOKUP(B9080,iso[[RESTAURANT ID]:[RESTAURANT NAME]],2,0)</f>
        <v>Chaayos</v>
      </c>
      <c r="D9080" s="2">
        <f>VLOOKUP(B9080,iso[[RESTAURANT ID]:[COUNTRY CODE]],3,0)</f>
        <v>1</v>
      </c>
      <c r="E9080" s="2" t="str">
        <f>VLOOKUP(D9080,'Country Codes'!$A$3:$B$17,2,0)</f>
        <v>India</v>
      </c>
    </row>
    <row r="9081" spans="2:5" x14ac:dyDescent="0.35">
      <c r="B9081" s="2">
        <v>300955</v>
      </c>
      <c r="C9081" s="2" t="str">
        <f>VLOOKUP(B9081,iso[[RESTAURANT ID]:[RESTAURANT NAME]],2,0)</f>
        <v>Chopaal Marwari</v>
      </c>
      <c r="D9081" s="2">
        <f>VLOOKUP(B9081,iso[[RESTAURANT ID]:[COUNTRY CODE]],3,0)</f>
        <v>1</v>
      </c>
      <c r="E9081" s="2" t="str">
        <f>VLOOKUP(D9081,'Country Codes'!$A$3:$B$17,2,0)</f>
        <v>India</v>
      </c>
    </row>
    <row r="9082" spans="2:5" x14ac:dyDescent="0.35">
      <c r="B9082" s="2">
        <v>18017237</v>
      </c>
      <c r="C9082" s="2" t="str">
        <f>VLOOKUP(B9082,iso[[RESTAURANT ID]:[RESTAURANT NAME]],2,0)</f>
        <v>Dolce Gelato</v>
      </c>
      <c r="D9082" s="2">
        <f>VLOOKUP(B9082,iso[[RESTAURANT ID]:[COUNTRY CODE]],3,0)</f>
        <v>1</v>
      </c>
      <c r="E9082" s="2" t="str">
        <f>VLOOKUP(D9082,'Country Codes'!$A$3:$B$17,2,0)</f>
        <v>India</v>
      </c>
    </row>
    <row r="9083" spans="2:5" x14ac:dyDescent="0.35">
      <c r="B9083" s="2">
        <v>5619</v>
      </c>
      <c r="C9083" s="2" t="str">
        <f>VLOOKUP(B9083,iso[[RESTAURANT ID]:[RESTAURANT NAME]],2,0)</f>
        <v>Domino's Pizza</v>
      </c>
      <c r="D9083" s="2">
        <f>VLOOKUP(B9083,iso[[RESTAURANT ID]:[COUNTRY CODE]],3,0)</f>
        <v>1</v>
      </c>
      <c r="E9083" s="2" t="str">
        <f>VLOOKUP(D9083,'Country Codes'!$A$3:$B$17,2,0)</f>
        <v>India</v>
      </c>
    </row>
    <row r="9084" spans="2:5" x14ac:dyDescent="0.35">
      <c r="B9084" s="2">
        <v>2191</v>
      </c>
      <c r="C9084" s="2" t="str">
        <f>VLOOKUP(B9084,iso[[RESTAURANT ID]:[RESTAURANT NAME]],2,0)</f>
        <v>Gelato Vinto</v>
      </c>
      <c r="D9084" s="2">
        <f>VLOOKUP(B9084,iso[[RESTAURANT ID]:[COUNTRY CODE]],3,0)</f>
        <v>1</v>
      </c>
      <c r="E9084" s="2" t="str">
        <f>VLOOKUP(D9084,'Country Codes'!$A$3:$B$17,2,0)</f>
        <v>India</v>
      </c>
    </row>
    <row r="9085" spans="2:5" x14ac:dyDescent="0.35">
      <c r="B9085" s="2">
        <v>307447</v>
      </c>
      <c r="C9085" s="2" t="str">
        <f>VLOOKUP(B9085,iso[[RESTAURANT ID]:[RESTAURANT NAME]],2,0)</f>
        <v>Kebab Xpress</v>
      </c>
      <c r="D9085" s="2">
        <f>VLOOKUP(B9085,iso[[RESTAURANT ID]:[COUNTRY CODE]],3,0)</f>
        <v>1</v>
      </c>
      <c r="E9085" s="2" t="str">
        <f>VLOOKUP(D9085,'Country Codes'!$A$3:$B$17,2,0)</f>
        <v>India</v>
      </c>
    </row>
    <row r="9086" spans="2:5" x14ac:dyDescent="0.35">
      <c r="B9086" s="2">
        <v>7932</v>
      </c>
      <c r="C9086" s="2" t="str">
        <f>VLOOKUP(B9086,iso[[RESTAURANT ID]:[RESTAURANT NAME]],2,0)</f>
        <v>McDonald's</v>
      </c>
      <c r="D9086" s="2">
        <f>VLOOKUP(B9086,iso[[RESTAURANT ID]:[COUNTRY CODE]],3,0)</f>
        <v>1</v>
      </c>
      <c r="E9086" s="2" t="str">
        <f>VLOOKUP(D9086,'Country Codes'!$A$3:$B$17,2,0)</f>
        <v>India</v>
      </c>
    </row>
    <row r="9087" spans="2:5" x14ac:dyDescent="0.35">
      <c r="B9087" s="2">
        <v>1226</v>
      </c>
      <c r="C9087" s="2" t="str">
        <f>VLOOKUP(B9087,iso[[RESTAURANT ID]:[RESTAURANT NAME]],2,0)</f>
        <v>Pind Balluchi</v>
      </c>
      <c r="D9087" s="2">
        <f>VLOOKUP(B9087,iso[[RESTAURANT ID]:[COUNTRY CODE]],3,0)</f>
        <v>1</v>
      </c>
      <c r="E9087" s="2" t="str">
        <f>VLOOKUP(D9087,'Country Codes'!$A$3:$B$17,2,0)</f>
        <v>India</v>
      </c>
    </row>
    <row r="9088" spans="2:5" x14ac:dyDescent="0.35">
      <c r="B9088" s="2">
        <v>8888</v>
      </c>
      <c r="C9088" s="2" t="str">
        <f>VLOOKUP(B9088,iso[[RESTAURANT ID]:[RESTAURANT NAME]],2,0)</f>
        <v>Ristorante Prego</v>
      </c>
      <c r="D9088" s="2">
        <f>VLOOKUP(B9088,iso[[RESTAURANT ID]:[COUNTRY CODE]],3,0)</f>
        <v>1</v>
      </c>
      <c r="E9088" s="2" t="str">
        <f>VLOOKUP(D9088,'Country Codes'!$A$3:$B$17,2,0)</f>
        <v>India</v>
      </c>
    </row>
    <row r="9089" spans="2:5" x14ac:dyDescent="0.35">
      <c r="B9089" s="2">
        <v>4530</v>
      </c>
      <c r="C9089" s="2" t="str">
        <f>VLOOKUP(B9089,iso[[RESTAURANT ID]:[RESTAURANT NAME]],2,0)</f>
        <v>The Coffee Bean &amp; Tea Leaf</v>
      </c>
      <c r="D9089" s="2">
        <f>VLOOKUP(B9089,iso[[RESTAURANT ID]:[COUNTRY CODE]],3,0)</f>
        <v>1</v>
      </c>
      <c r="E9089" s="2" t="str">
        <f>VLOOKUP(D9089,'Country Codes'!$A$3:$B$17,2,0)</f>
        <v>India</v>
      </c>
    </row>
    <row r="9090" spans="2:5" x14ac:dyDescent="0.35">
      <c r="B9090" s="2">
        <v>18400768</v>
      </c>
      <c r="C9090" s="2" t="str">
        <f>VLOOKUP(B9090,iso[[RESTAURANT ID]:[RESTAURANT NAME]],2,0)</f>
        <v>Turquoise Turkish Ice-cream</v>
      </c>
      <c r="D9090" s="2">
        <f>VLOOKUP(B9090,iso[[RESTAURANT ID]:[COUNTRY CODE]],3,0)</f>
        <v>1</v>
      </c>
      <c r="E9090" s="2" t="str">
        <f>VLOOKUP(D9090,'Country Codes'!$A$3:$B$17,2,0)</f>
        <v>India</v>
      </c>
    </row>
    <row r="9091" spans="2:5" x14ac:dyDescent="0.35">
      <c r="B9091" s="2">
        <v>409</v>
      </c>
      <c r="C9091" s="2" t="str">
        <f>VLOOKUP(B9091,iso[[RESTAURANT ID]:[RESTAURANT NAME]],2,0)</f>
        <v>Yo! China</v>
      </c>
      <c r="D9091" s="2">
        <f>VLOOKUP(B9091,iso[[RESTAURANT ID]:[COUNTRY CODE]],3,0)</f>
        <v>1</v>
      </c>
      <c r="E9091" s="2" t="str">
        <f>VLOOKUP(D9091,'Country Codes'!$A$3:$B$17,2,0)</f>
        <v>India</v>
      </c>
    </row>
    <row r="9092" spans="2:5" x14ac:dyDescent="0.35">
      <c r="B9092" s="2">
        <v>7939</v>
      </c>
      <c r="C9092" s="2" t="str">
        <f>VLOOKUP(B9092,iso[[RESTAURANT ID]:[RESTAURANT NAME]],2,0)</f>
        <v>Baskin Robbins</v>
      </c>
      <c r="D9092" s="2">
        <f>VLOOKUP(B9092,iso[[RESTAURANT ID]:[COUNTRY CODE]],3,0)</f>
        <v>1</v>
      </c>
      <c r="E9092" s="2" t="str">
        <f>VLOOKUP(D9092,'Country Codes'!$A$3:$B$17,2,0)</f>
        <v>India</v>
      </c>
    </row>
    <row r="9093" spans="2:5" x14ac:dyDescent="0.35">
      <c r="B9093" s="2">
        <v>18133480</v>
      </c>
      <c r="C9093" s="2" t="str">
        <f>VLOOKUP(B9093,iso[[RESTAURANT ID]:[RESTAURANT NAME]],2,0)</f>
        <v>Burger King</v>
      </c>
      <c r="D9093" s="2">
        <f>VLOOKUP(B9093,iso[[RESTAURANT ID]:[COUNTRY CODE]],3,0)</f>
        <v>1</v>
      </c>
      <c r="E9093" s="2" t="str">
        <f>VLOOKUP(D9093,'Country Codes'!$A$3:$B$17,2,0)</f>
        <v>India</v>
      </c>
    </row>
    <row r="9094" spans="2:5" x14ac:dyDescent="0.35">
      <c r="B9094" s="2">
        <v>791</v>
      </c>
      <c r="C9094" s="2" t="str">
        <f>VLOOKUP(B9094,iso[[RESTAURANT ID]:[RESTAURANT NAME]],2,0)</f>
        <v>Costa Coffee</v>
      </c>
      <c r="D9094" s="2">
        <f>VLOOKUP(B9094,iso[[RESTAURANT ID]:[COUNTRY CODE]],3,0)</f>
        <v>1</v>
      </c>
      <c r="E9094" s="2" t="str">
        <f>VLOOKUP(D9094,'Country Codes'!$A$3:$B$17,2,0)</f>
        <v>India</v>
      </c>
    </row>
    <row r="9095" spans="2:5" x14ac:dyDescent="0.35">
      <c r="B9095" s="2">
        <v>486</v>
      </c>
      <c r="C9095" s="2" t="str">
        <f>VLOOKUP(B9095,iso[[RESTAURANT ID]:[RESTAURANT NAME]],2,0)</f>
        <v>Crazy Noodles</v>
      </c>
      <c r="D9095" s="2">
        <f>VLOOKUP(B9095,iso[[RESTAURANT ID]:[COUNTRY CODE]],3,0)</f>
        <v>1</v>
      </c>
      <c r="E9095" s="2" t="str">
        <f>VLOOKUP(D9095,'Country Codes'!$A$3:$B$17,2,0)</f>
        <v>India</v>
      </c>
    </row>
    <row r="9096" spans="2:5" x14ac:dyDescent="0.35">
      <c r="B9096" s="2">
        <v>18208913</v>
      </c>
      <c r="C9096" s="2" t="str">
        <f>VLOOKUP(B9096,iso[[RESTAURANT ID]:[RESTAURANT NAME]],2,0)</f>
        <v>Jack Po!tato's</v>
      </c>
      <c r="D9096" s="2">
        <f>VLOOKUP(B9096,iso[[RESTAURANT ID]:[COUNTRY CODE]],3,0)</f>
        <v>1</v>
      </c>
      <c r="E9096" s="2" t="str">
        <f>VLOOKUP(D9096,'Country Codes'!$A$3:$B$17,2,0)</f>
        <v>India</v>
      </c>
    </row>
    <row r="9097" spans="2:5" x14ac:dyDescent="0.35">
      <c r="B9097" s="2">
        <v>3251</v>
      </c>
      <c r="C9097" s="2" t="str">
        <f>VLOOKUP(B9097,iso[[RESTAURANT ID]:[RESTAURANT NAME]],2,0)</f>
        <v>Mandarin Trail</v>
      </c>
      <c r="D9097" s="2">
        <f>VLOOKUP(B9097,iso[[RESTAURANT ID]:[COUNTRY CODE]],3,0)</f>
        <v>1</v>
      </c>
      <c r="E9097" s="2" t="str">
        <f>VLOOKUP(D9097,'Country Codes'!$A$3:$B$17,2,0)</f>
        <v>India</v>
      </c>
    </row>
    <row r="9098" spans="2:5" x14ac:dyDescent="0.35">
      <c r="B9098" s="2">
        <v>308774</v>
      </c>
      <c r="C9098" s="2" t="str">
        <f>VLOOKUP(B9098,iso[[RESTAURANT ID]:[RESTAURANT NAME]],2,0)</f>
        <v>Nazeer Foods</v>
      </c>
      <c r="D9098" s="2">
        <f>VLOOKUP(B9098,iso[[RESTAURANT ID]:[COUNTRY CODE]],3,0)</f>
        <v>1</v>
      </c>
      <c r="E9098" s="2" t="str">
        <f>VLOOKUP(D9098,'Country Codes'!$A$3:$B$17,2,0)</f>
        <v>India</v>
      </c>
    </row>
    <row r="9099" spans="2:5" x14ac:dyDescent="0.35">
      <c r="B9099" s="2">
        <v>394</v>
      </c>
      <c r="C9099" s="2" t="str">
        <f>VLOOKUP(B9099,iso[[RESTAURANT ID]:[RESTAURANT NAME]],2,0)</f>
        <v>Pizza Hut</v>
      </c>
      <c r="D9099" s="2">
        <f>VLOOKUP(B9099,iso[[RESTAURANT ID]:[COUNTRY CODE]],3,0)</f>
        <v>1</v>
      </c>
      <c r="E9099" s="2" t="str">
        <f>VLOOKUP(D9099,'Country Codes'!$A$3:$B$17,2,0)</f>
        <v>India</v>
      </c>
    </row>
    <row r="9100" spans="2:5" x14ac:dyDescent="0.35">
      <c r="B9100" s="2">
        <v>302421</v>
      </c>
      <c r="C9100" s="2" t="str">
        <f>VLOOKUP(B9100,iso[[RESTAURANT ID]:[RESTAURANT NAME]],2,0)</f>
        <v>Shree Rathnam</v>
      </c>
      <c r="D9100" s="2">
        <f>VLOOKUP(B9100,iso[[RESTAURANT ID]:[COUNTRY CODE]],3,0)</f>
        <v>1</v>
      </c>
      <c r="E9100" s="2" t="str">
        <f>VLOOKUP(D9100,'Country Codes'!$A$3:$B$17,2,0)</f>
        <v>India</v>
      </c>
    </row>
    <row r="9101" spans="2:5" x14ac:dyDescent="0.35">
      <c r="B9101" s="2">
        <v>1244</v>
      </c>
      <c r="C9101" s="2" t="str">
        <f>VLOOKUP(B9101,iso[[RESTAURANT ID]:[RESTAURANT NAME]],2,0)</f>
        <v>TGI Friday's</v>
      </c>
      <c r="D9101" s="2">
        <f>VLOOKUP(B9101,iso[[RESTAURANT ID]:[COUNTRY CODE]],3,0)</f>
        <v>1</v>
      </c>
      <c r="E9101" s="2" t="str">
        <f>VLOOKUP(D9101,'Country Codes'!$A$3:$B$17,2,0)</f>
        <v>India</v>
      </c>
    </row>
    <row r="9102" spans="2:5" x14ac:dyDescent="0.35">
      <c r="B9102" s="2">
        <v>5689</v>
      </c>
      <c r="C9102" s="2" t="str">
        <f>VLOOKUP(B9102,iso[[RESTAURANT ID]:[RESTAURANT NAME]],2,0)</f>
        <v>Thaal Vaadi</v>
      </c>
      <c r="D9102" s="2">
        <f>VLOOKUP(B9102,iso[[RESTAURANT ID]:[COUNTRY CODE]],3,0)</f>
        <v>1</v>
      </c>
      <c r="E9102" s="2" t="str">
        <f>VLOOKUP(D9102,'Country Codes'!$A$3:$B$17,2,0)</f>
        <v>India</v>
      </c>
    </row>
    <row r="9103" spans="2:5" x14ac:dyDescent="0.35">
      <c r="B9103" s="2">
        <v>18431152</v>
      </c>
      <c r="C9103" s="2" t="str">
        <f>VLOOKUP(B9103,iso[[RESTAURANT ID]:[RESTAURANT NAME]],2,0)</f>
        <v>Cafe' Wow</v>
      </c>
      <c r="D9103" s="2">
        <f>VLOOKUP(B9103,iso[[RESTAURANT ID]:[COUNTRY CODE]],3,0)</f>
        <v>1</v>
      </c>
      <c r="E9103" s="2" t="str">
        <f>VLOOKUP(D9103,'Country Codes'!$A$3:$B$17,2,0)</f>
        <v>India</v>
      </c>
    </row>
    <row r="9104" spans="2:5" x14ac:dyDescent="0.35">
      <c r="B9104" s="2">
        <v>18439721</v>
      </c>
      <c r="C9104" s="2" t="str">
        <f>VLOOKUP(B9104,iso[[RESTAURANT ID]:[RESTAURANT NAME]],2,0)</f>
        <v>Chef's Basket Pop Up Cafí©</v>
      </c>
      <c r="D9104" s="2">
        <f>VLOOKUP(B9104,iso[[RESTAURANT ID]:[COUNTRY CODE]],3,0)</f>
        <v>1</v>
      </c>
      <c r="E9104" s="2" t="str">
        <f>VLOOKUP(D9104,'Country Codes'!$A$3:$B$17,2,0)</f>
        <v>India</v>
      </c>
    </row>
    <row r="9105" spans="2:5" x14ac:dyDescent="0.35">
      <c r="B9105" s="2">
        <v>18431158</v>
      </c>
      <c r="C9105" s="2" t="str">
        <f>VLOOKUP(B9105,iso[[RESTAURANT ID]:[RESTAURANT NAME]],2,0)</f>
        <v>Chocolate Fountain</v>
      </c>
      <c r="D9105" s="2">
        <f>VLOOKUP(B9105,iso[[RESTAURANT ID]:[COUNTRY CODE]],3,0)</f>
        <v>1</v>
      </c>
      <c r="E9105" s="2" t="str">
        <f>VLOOKUP(D9105,'Country Codes'!$A$3:$B$17,2,0)</f>
        <v>India</v>
      </c>
    </row>
    <row r="9106" spans="2:5" x14ac:dyDescent="0.35">
      <c r="B9106" s="2">
        <v>18430892</v>
      </c>
      <c r="C9106" s="2" t="str">
        <f>VLOOKUP(B9106,iso[[RESTAURANT ID]:[RESTAURANT NAME]],2,0)</f>
        <v>McDonald's</v>
      </c>
      <c r="D9106" s="2">
        <f>VLOOKUP(B9106,iso[[RESTAURANT ID]:[COUNTRY CODE]],3,0)</f>
        <v>1</v>
      </c>
      <c r="E9106" s="2" t="str">
        <f>VLOOKUP(D9106,'Country Codes'!$A$3:$B$17,2,0)</f>
        <v>India</v>
      </c>
    </row>
    <row r="9107" spans="2:5" x14ac:dyDescent="0.35">
      <c r="B9107" s="2">
        <v>18430870</v>
      </c>
      <c r="C9107" s="2" t="str">
        <f>VLOOKUP(B9107,iso[[RESTAURANT ID]:[RESTAURANT NAME]],2,0)</f>
        <v>Tea Trails</v>
      </c>
      <c r="D9107" s="2">
        <f>VLOOKUP(B9107,iso[[RESTAURANT ID]:[COUNTRY CODE]],3,0)</f>
        <v>1</v>
      </c>
      <c r="E9107" s="2" t="str">
        <f>VLOOKUP(D9107,'Country Codes'!$A$3:$B$17,2,0)</f>
        <v>India</v>
      </c>
    </row>
    <row r="9108" spans="2:5" x14ac:dyDescent="0.35">
      <c r="B9108" s="2">
        <v>18428504</v>
      </c>
      <c r="C9108" s="2" t="str">
        <f>VLOOKUP(B9108,iso[[RESTAURANT ID]:[RESTAURANT NAME]],2,0)</f>
        <v>The Hangout-Deli</v>
      </c>
      <c r="D9108" s="2">
        <f>VLOOKUP(B9108,iso[[RESTAURANT ID]:[COUNTRY CODE]],3,0)</f>
        <v>1</v>
      </c>
      <c r="E9108" s="2" t="str">
        <f>VLOOKUP(D9108,'Country Codes'!$A$3:$B$17,2,0)</f>
        <v>India</v>
      </c>
    </row>
    <row r="9109" spans="2:5" x14ac:dyDescent="0.35">
      <c r="B9109" s="2">
        <v>2979</v>
      </c>
      <c r="C9109" s="2" t="str">
        <f>VLOOKUP(B9109,iso[[RESTAURANT ID]:[RESTAURANT NAME]],2,0)</f>
        <v>Chopaal</v>
      </c>
      <c r="D9109" s="2">
        <f>VLOOKUP(B9109,iso[[RESTAURANT ID]:[COUNTRY CODE]],3,0)</f>
        <v>1</v>
      </c>
      <c r="E9109" s="2" t="str">
        <f>VLOOKUP(D9109,'Country Codes'!$A$3:$B$17,2,0)</f>
        <v>India</v>
      </c>
    </row>
    <row r="9110" spans="2:5" x14ac:dyDescent="0.35">
      <c r="B9110" s="2">
        <v>3237</v>
      </c>
      <c r="C9110" s="2" t="str">
        <f>VLOOKUP(B9110,iso[[RESTAURANT ID]:[RESTAURANT NAME]],2,0)</f>
        <v>Club Ice Cube</v>
      </c>
      <c r="D9110" s="2">
        <f>VLOOKUP(B9110,iso[[RESTAURANT ID]:[COUNTRY CODE]],3,0)</f>
        <v>1</v>
      </c>
      <c r="E9110" s="2" t="str">
        <f>VLOOKUP(D9110,'Country Codes'!$A$3:$B$17,2,0)</f>
        <v>India</v>
      </c>
    </row>
    <row r="9111" spans="2:5" x14ac:dyDescent="0.35">
      <c r="B9111" s="2">
        <v>2025</v>
      </c>
      <c r="C9111" s="2" t="str">
        <f>VLOOKUP(B9111,iso[[RESTAURANT ID]:[RESTAURANT NAME]],2,0)</f>
        <v>Moti Mahal Delux Tandoori Trail</v>
      </c>
      <c r="D9111" s="2">
        <f>VLOOKUP(B9111,iso[[RESTAURANT ID]:[COUNTRY CODE]],3,0)</f>
        <v>1</v>
      </c>
      <c r="E9111" s="2" t="str">
        <f>VLOOKUP(D9111,'Country Codes'!$A$3:$B$17,2,0)</f>
        <v>India</v>
      </c>
    </row>
    <row r="9112" spans="2:5" x14ac:dyDescent="0.35">
      <c r="B9112" s="2">
        <v>3149</v>
      </c>
      <c r="C9112" s="2" t="str">
        <f>VLOOKUP(B9112,iso[[RESTAURANT ID]:[RESTAURANT NAME]],2,0)</f>
        <v>The Punjabiis Restro Bar</v>
      </c>
      <c r="D9112" s="2">
        <f>VLOOKUP(B9112,iso[[RESTAURANT ID]:[COUNTRY CODE]],3,0)</f>
        <v>1</v>
      </c>
      <c r="E9112" s="2" t="str">
        <f>VLOOKUP(D9112,'Country Codes'!$A$3:$B$17,2,0)</f>
        <v>India</v>
      </c>
    </row>
    <row r="9113" spans="2:5" x14ac:dyDescent="0.35">
      <c r="B9113" s="2">
        <v>18255134</v>
      </c>
      <c r="C9113" s="2" t="str">
        <f>VLOOKUP(B9113,iso[[RESTAURANT ID]:[RESTAURANT NAME]],2,0)</f>
        <v>Sky Grill</v>
      </c>
      <c r="D9113" s="2">
        <f>VLOOKUP(B9113,iso[[RESTAURANT ID]:[COUNTRY CODE]],3,0)</f>
        <v>1</v>
      </c>
      <c r="E9113" s="2" t="str">
        <f>VLOOKUP(D9113,'Country Codes'!$A$3:$B$17,2,0)</f>
        <v>India</v>
      </c>
    </row>
    <row r="9114" spans="2:5" x14ac:dyDescent="0.35">
      <c r="B9114" s="2">
        <v>18277023</v>
      </c>
      <c r="C9114" s="2" t="str">
        <f>VLOOKUP(B9114,iso[[RESTAURANT ID]:[RESTAURANT NAME]],2,0)</f>
        <v>Bread &amp; Pasta</v>
      </c>
      <c r="D9114" s="2">
        <f>VLOOKUP(B9114,iso[[RESTAURANT ID]:[COUNTRY CODE]],3,0)</f>
        <v>1</v>
      </c>
      <c r="E9114" s="2" t="str">
        <f>VLOOKUP(D9114,'Country Codes'!$A$3:$B$17,2,0)</f>
        <v>India</v>
      </c>
    </row>
    <row r="9115" spans="2:5" x14ac:dyDescent="0.35">
      <c r="B9115" s="2">
        <v>18313203</v>
      </c>
      <c r="C9115" s="2" t="str">
        <f>VLOOKUP(B9115,iso[[RESTAURANT ID]:[RESTAURANT NAME]],2,0)</f>
        <v>Chillies Cafe</v>
      </c>
      <c r="D9115" s="2">
        <f>VLOOKUP(B9115,iso[[RESTAURANT ID]:[COUNTRY CODE]],3,0)</f>
        <v>1</v>
      </c>
      <c r="E9115" s="2" t="str">
        <f>VLOOKUP(D9115,'Country Codes'!$A$3:$B$17,2,0)</f>
        <v>India</v>
      </c>
    </row>
    <row r="9116" spans="2:5" x14ac:dyDescent="0.35">
      <c r="B9116" s="2">
        <v>18254559</v>
      </c>
      <c r="C9116" s="2" t="str">
        <f>VLOOKUP(B9116,iso[[RESTAURANT ID]:[RESTAURANT NAME]],2,0)</f>
        <v>Platters</v>
      </c>
      <c r="D9116" s="2">
        <f>VLOOKUP(B9116,iso[[RESTAURANT ID]:[COUNTRY CODE]],3,0)</f>
        <v>1</v>
      </c>
      <c r="E9116" s="2" t="str">
        <f>VLOOKUP(D9116,'Country Codes'!$A$3:$B$17,2,0)</f>
        <v>India</v>
      </c>
    </row>
    <row r="9117" spans="2:5" x14ac:dyDescent="0.35">
      <c r="B9117" s="2">
        <v>18255132</v>
      </c>
      <c r="C9117" s="2" t="str">
        <f>VLOOKUP(B9117,iso[[RESTAURANT ID]:[RESTAURANT NAME]],2,0)</f>
        <v>The Grand</v>
      </c>
      <c r="D9117" s="2">
        <f>VLOOKUP(B9117,iso[[RESTAURANT ID]:[COUNTRY CODE]],3,0)</f>
        <v>1</v>
      </c>
      <c r="E9117" s="2" t="str">
        <f>VLOOKUP(D9117,'Country Codes'!$A$3:$B$17,2,0)</f>
        <v>India</v>
      </c>
    </row>
    <row r="9118" spans="2:5" x14ac:dyDescent="0.35">
      <c r="B9118" s="2">
        <v>120519</v>
      </c>
      <c r="C9118" s="2" t="str">
        <f>VLOOKUP(B9118,iso[[RESTAURANT ID]:[RESTAURANT NAME]],2,0)</f>
        <v>Hops n Grains</v>
      </c>
      <c r="D9118" s="2">
        <f>VLOOKUP(B9118,iso[[RESTAURANT ID]:[COUNTRY CODE]],3,0)</f>
        <v>1</v>
      </c>
      <c r="E9118" s="2" t="str">
        <f>VLOOKUP(D9118,'Country Codes'!$A$3:$B$17,2,0)</f>
        <v>India</v>
      </c>
    </row>
    <row r="9119" spans="2:5" x14ac:dyDescent="0.35">
      <c r="B9119" s="2">
        <v>4000344</v>
      </c>
      <c r="C9119" s="2" t="str">
        <f>VLOOKUP(B9119,iso[[RESTAURANT ID]:[RESTAURANT NAME]],2,0)</f>
        <v>Genuine Broaster Chicken</v>
      </c>
      <c r="D9119" s="2">
        <f>VLOOKUP(B9119,iso[[RESTAURANT ID]:[COUNTRY CODE]],3,0)</f>
        <v>1</v>
      </c>
      <c r="E9119" s="2" t="str">
        <f>VLOOKUP(D9119,'Country Codes'!$A$3:$B$17,2,0)</f>
        <v>India</v>
      </c>
    </row>
    <row r="9120" spans="2:5" x14ac:dyDescent="0.35">
      <c r="B9120" s="2">
        <v>4000016</v>
      </c>
      <c r="C9120" s="2" t="str">
        <f>VLOOKUP(B9120,iso[[RESTAURANT ID]:[RESTAURANT NAME]],2,0)</f>
        <v>Bansi Vihar</v>
      </c>
      <c r="D9120" s="2">
        <f>VLOOKUP(B9120,iso[[RESTAURANT ID]:[COUNTRY CODE]],3,0)</f>
        <v>1</v>
      </c>
      <c r="E9120" s="2" t="str">
        <f>VLOOKUP(D9120,'Country Codes'!$A$3:$B$17,2,0)</f>
        <v>India</v>
      </c>
    </row>
    <row r="9121" spans="2:5" x14ac:dyDescent="0.35">
      <c r="B9121" s="2">
        <v>4000277</v>
      </c>
      <c r="C9121" s="2" t="str">
        <f>VLOOKUP(B9121,iso[[RESTAURANT ID]:[RESTAURANT NAME]],2,0)</f>
        <v>Mainland China</v>
      </c>
      <c r="D9121" s="2">
        <f>VLOOKUP(B9121,iso[[RESTAURANT ID]:[COUNTRY CODE]],3,0)</f>
        <v>1</v>
      </c>
      <c r="E9121" s="2" t="str">
        <f>VLOOKUP(D9121,'Country Codes'!$A$3:$B$17,2,0)</f>
        <v>India</v>
      </c>
    </row>
    <row r="9122" spans="2:5" x14ac:dyDescent="0.35">
      <c r="B9122" s="2">
        <v>18369321</v>
      </c>
      <c r="C9122" s="2" t="str">
        <f>VLOOKUP(B9122,iso[[RESTAURANT ID]:[RESTAURANT NAME]],2,0)</f>
        <v>Pukhtaan-The Royal Taste of India</v>
      </c>
      <c r="D9122" s="2">
        <f>VLOOKUP(B9122,iso[[RESTAURANT ID]:[COUNTRY CODE]],3,0)</f>
        <v>1</v>
      </c>
      <c r="E9122" s="2" t="str">
        <f>VLOOKUP(D9122,'Country Codes'!$A$3:$B$17,2,0)</f>
        <v>India</v>
      </c>
    </row>
    <row r="9123" spans="2:5" x14ac:dyDescent="0.35">
      <c r="B9123" s="2">
        <v>4000033</v>
      </c>
      <c r="C9123" s="2" t="str">
        <f>VLOOKUP(B9123,iso[[RESTAURANT ID]:[RESTAURANT NAME]],2,0)</f>
        <v>The Yellow Chilli</v>
      </c>
      <c r="D9123" s="2">
        <f>VLOOKUP(B9123,iso[[RESTAURANT ID]:[COUNTRY CODE]],3,0)</f>
        <v>1</v>
      </c>
      <c r="E9123" s="2" t="str">
        <f>VLOOKUP(D9123,'Country Codes'!$A$3:$B$17,2,0)</f>
        <v>India</v>
      </c>
    </row>
    <row r="9124" spans="2:5" x14ac:dyDescent="0.35">
      <c r="B9124" s="2">
        <v>18279982</v>
      </c>
      <c r="C9124" s="2" t="str">
        <f>VLOOKUP(B9124,iso[[RESTAURANT ID]:[RESTAURANT NAME]],2,0)</f>
        <v>Indian Summer Cafe</v>
      </c>
      <c r="D9124" s="2">
        <f>VLOOKUP(B9124,iso[[RESTAURANT ID]:[COUNTRY CODE]],3,0)</f>
        <v>1</v>
      </c>
      <c r="E9124" s="2" t="str">
        <f>VLOOKUP(D9124,'Country Codes'!$A$3:$B$17,2,0)</f>
        <v>India</v>
      </c>
    </row>
    <row r="9125" spans="2:5" x14ac:dyDescent="0.35">
      <c r="B9125" s="2">
        <v>4000004</v>
      </c>
      <c r="C9125" s="2" t="str">
        <f>VLOOKUP(B9125,iso[[RESTAURANT ID]:[RESTAURANT NAME]],2,0)</f>
        <v>KFC</v>
      </c>
      <c r="D9125" s="2">
        <f>VLOOKUP(B9125,iso[[RESTAURANT ID]:[COUNTRY CODE]],3,0)</f>
        <v>1</v>
      </c>
      <c r="E9125" s="2" t="str">
        <f>VLOOKUP(D9125,'Country Codes'!$A$3:$B$17,2,0)</f>
        <v>India</v>
      </c>
    </row>
    <row r="9126" spans="2:5" x14ac:dyDescent="0.35">
      <c r="B9126" s="2">
        <v>4000269</v>
      </c>
      <c r="C9126" s="2" t="str">
        <f>VLOOKUP(B9126,iso[[RESTAURANT ID]:[RESTAURANT NAME]],2,0)</f>
        <v>McDonald's</v>
      </c>
      <c r="D9126" s="2">
        <f>VLOOKUP(B9126,iso[[RESTAURANT ID]:[COUNTRY CODE]],3,0)</f>
        <v>1</v>
      </c>
      <c r="E9126" s="2" t="str">
        <f>VLOOKUP(D9126,'Country Codes'!$A$3:$B$17,2,0)</f>
        <v>India</v>
      </c>
    </row>
    <row r="9127" spans="2:5" x14ac:dyDescent="0.35">
      <c r="B9127" s="2">
        <v>4000027</v>
      </c>
      <c r="C9127" s="2" t="str">
        <f>VLOOKUP(B9127,iso[[RESTAURANT ID]:[RESTAURANT NAME]],2,0)</f>
        <v>Biryani Mahal</v>
      </c>
      <c r="D9127" s="2">
        <f>VLOOKUP(B9127,iso[[RESTAURANT ID]:[COUNTRY CODE]],3,0)</f>
        <v>1</v>
      </c>
      <c r="E9127" s="2" t="str">
        <f>VLOOKUP(D9127,'Country Codes'!$A$3:$B$17,2,0)</f>
        <v>India</v>
      </c>
    </row>
    <row r="9128" spans="2:5" x14ac:dyDescent="0.35">
      <c r="B9128" s="2">
        <v>4000081</v>
      </c>
      <c r="C9128" s="2" t="str">
        <f>VLOOKUP(B9128,iso[[RESTAURANT ID]:[RESTAURANT NAME]],2,0)</f>
        <v>Spice Court - Hotel Maurya</v>
      </c>
      <c r="D9128" s="2">
        <f>VLOOKUP(B9128,iso[[RESTAURANT ID]:[COUNTRY CODE]],3,0)</f>
        <v>1</v>
      </c>
      <c r="E9128" s="2" t="str">
        <f>VLOOKUP(D9128,'Country Codes'!$A$3:$B$17,2,0)</f>
        <v>India</v>
      </c>
    </row>
    <row r="9129" spans="2:5" x14ac:dyDescent="0.35">
      <c r="B9129" s="2">
        <v>4000069</v>
      </c>
      <c r="C9129" s="2" t="str">
        <f>VLOOKUP(B9129,iso[[RESTAURANT ID]:[RESTAURANT NAME]],2,0)</f>
        <v>Angeethi</v>
      </c>
      <c r="D9129" s="2">
        <f>VLOOKUP(B9129,iso[[RESTAURANT ID]:[COUNTRY CODE]],3,0)</f>
        <v>1</v>
      </c>
      <c r="E9129" s="2" t="str">
        <f>VLOOKUP(D9129,'Country Codes'!$A$3:$B$17,2,0)</f>
        <v>India</v>
      </c>
    </row>
    <row r="9130" spans="2:5" x14ac:dyDescent="0.35">
      <c r="B9130" s="2">
        <v>4000294</v>
      </c>
      <c r="C9130" s="2" t="str">
        <f>VLOOKUP(B9130,iso[[RESTAURANT ID]:[RESTAURANT NAME]],2,0)</f>
        <v>Red Chilli</v>
      </c>
      <c r="D9130" s="2">
        <f>VLOOKUP(B9130,iso[[RESTAURANT ID]:[COUNTRY CODE]],3,0)</f>
        <v>1</v>
      </c>
      <c r="E9130" s="2" t="str">
        <f>VLOOKUP(D9130,'Country Codes'!$A$3:$B$17,2,0)</f>
        <v>India</v>
      </c>
    </row>
    <row r="9131" spans="2:5" x14ac:dyDescent="0.35">
      <c r="B9131" s="2">
        <v>4000001</v>
      </c>
      <c r="C9131" s="2" t="str">
        <f>VLOOKUP(B9131,iso[[RESTAURANT ID]:[RESTAURANT NAME]],2,0)</f>
        <v>Pind Balluchi</v>
      </c>
      <c r="D9131" s="2">
        <f>VLOOKUP(B9131,iso[[RESTAURANT ID]:[COUNTRY CODE]],3,0)</f>
        <v>1</v>
      </c>
      <c r="E9131" s="2" t="str">
        <f>VLOOKUP(D9131,'Country Codes'!$A$3:$B$17,2,0)</f>
        <v>India</v>
      </c>
    </row>
    <row r="9132" spans="2:5" x14ac:dyDescent="0.35">
      <c r="B9132" s="2">
        <v>4000030</v>
      </c>
      <c r="C9132" s="2" t="str">
        <f>VLOOKUP(B9132,iso[[RESTAURANT ID]:[RESTAURANT NAME]],2,0)</f>
        <v>Raj Rasoi</v>
      </c>
      <c r="D9132" s="2">
        <f>VLOOKUP(B9132,iso[[RESTAURANT ID]:[COUNTRY CODE]],3,0)</f>
        <v>1</v>
      </c>
      <c r="E9132" s="2" t="str">
        <f>VLOOKUP(D9132,'Country Codes'!$A$3:$B$17,2,0)</f>
        <v>India</v>
      </c>
    </row>
    <row r="9133" spans="2:5" x14ac:dyDescent="0.35">
      <c r="B9133" s="2">
        <v>4000018</v>
      </c>
      <c r="C9133" s="2" t="str">
        <f>VLOOKUP(B9133,iso[[RESTAURANT ID]:[RESTAURANT NAME]],2,0)</f>
        <v>Kapil Dev's Eleven</v>
      </c>
      <c r="D9133" s="2">
        <f>VLOOKUP(B9133,iso[[RESTAURANT ID]:[COUNTRY CODE]],3,0)</f>
        <v>1</v>
      </c>
      <c r="E9133" s="2" t="str">
        <f>VLOOKUP(D9133,'Country Codes'!$A$3:$B$17,2,0)</f>
        <v>India</v>
      </c>
    </row>
    <row r="9134" spans="2:5" x14ac:dyDescent="0.35">
      <c r="B9134" s="2">
        <v>4000222</v>
      </c>
      <c r="C9134" s="2" t="str">
        <f>VLOOKUP(B9134,iso[[RESTAURANT ID]:[RESTAURANT NAME]],2,0)</f>
        <v>Sri Basant Vihar</v>
      </c>
      <c r="D9134" s="2">
        <f>VLOOKUP(B9134,iso[[RESTAURANT ID]:[COUNTRY CODE]],3,0)</f>
        <v>1</v>
      </c>
      <c r="E9134" s="2" t="str">
        <f>VLOOKUP(D9134,'Country Codes'!$A$3:$B$17,2,0)</f>
        <v>India</v>
      </c>
    </row>
    <row r="9135" spans="2:5" x14ac:dyDescent="0.35">
      <c r="B9135" s="2">
        <v>4000031</v>
      </c>
      <c r="C9135" s="2" t="str">
        <f>VLOOKUP(B9135,iso[[RESTAURANT ID]:[RESTAURANT NAME]],2,0)</f>
        <v>17 Degrees</v>
      </c>
      <c r="D9135" s="2">
        <f>VLOOKUP(B9135,iso[[RESTAURANT ID]:[COUNTRY CODE]],3,0)</f>
        <v>1</v>
      </c>
      <c r="E9135" s="2" t="str">
        <f>VLOOKUP(D9135,'Country Codes'!$A$3:$B$17,2,0)</f>
        <v>India</v>
      </c>
    </row>
    <row r="9136" spans="2:5" x14ac:dyDescent="0.35">
      <c r="B9136" s="2">
        <v>4000015</v>
      </c>
      <c r="C9136" s="2" t="str">
        <f>VLOOKUP(B9136,iso[[RESTAURANT ID]:[RESTAURANT NAME]],2,0)</f>
        <v>Nirvana</v>
      </c>
      <c r="D9136" s="2">
        <f>VLOOKUP(B9136,iso[[RESTAURANT ID]:[COUNTRY CODE]],3,0)</f>
        <v>1</v>
      </c>
      <c r="E9136" s="2" t="str">
        <f>VLOOKUP(D9136,'Country Codes'!$A$3:$B$17,2,0)</f>
        <v>India</v>
      </c>
    </row>
    <row r="9137" spans="2:5" x14ac:dyDescent="0.35">
      <c r="B9137" s="2">
        <v>4000007</v>
      </c>
      <c r="C9137" s="2" t="str">
        <f>VLOOKUP(B9137,iso[[RESTAURANT ID]:[RESTAURANT NAME]],2,0)</f>
        <v>Roti Restaurant</v>
      </c>
      <c r="D9137" s="2">
        <f>VLOOKUP(B9137,iso[[RESTAURANT ID]:[COUNTRY CODE]],3,0)</f>
        <v>1</v>
      </c>
      <c r="E9137" s="2" t="str">
        <f>VLOOKUP(D9137,'Country Codes'!$A$3:$B$17,2,0)</f>
        <v>India</v>
      </c>
    </row>
    <row r="9138" spans="2:5" x14ac:dyDescent="0.35">
      <c r="B9138" s="2">
        <v>18343124</v>
      </c>
      <c r="C9138" s="2" t="str">
        <f>VLOOKUP(B9138,iso[[RESTAURANT ID]:[RESTAURANT NAME]],2,0)</f>
        <v>Swaaddesh</v>
      </c>
      <c r="D9138" s="2">
        <f>VLOOKUP(B9138,iso[[RESTAURANT ID]:[COUNTRY CODE]],3,0)</f>
        <v>1</v>
      </c>
      <c r="E9138" s="2" t="str">
        <f>VLOOKUP(D9138,'Country Codes'!$A$3:$B$17,2,0)</f>
        <v>India</v>
      </c>
    </row>
    <row r="9139" spans="2:5" x14ac:dyDescent="0.35">
      <c r="B9139" s="2">
        <v>3700010</v>
      </c>
      <c r="C9139" s="2" t="str">
        <f>VLOOKUP(B9139,iso[[RESTAURANT ID]:[RESTAURANT NAME]],2,0)</f>
        <v>Auroville Bakery</v>
      </c>
      <c r="D9139" s="2">
        <f>VLOOKUP(B9139,iso[[RESTAURANT ID]:[COUNTRY CODE]],3,0)</f>
        <v>1</v>
      </c>
      <c r="E9139" s="2" t="str">
        <f>VLOOKUP(D9139,'Country Codes'!$A$3:$B$17,2,0)</f>
        <v>India</v>
      </c>
    </row>
    <row r="9140" spans="2:5" x14ac:dyDescent="0.35">
      <c r="B9140" s="2">
        <v>3700009</v>
      </c>
      <c r="C9140" s="2" t="str">
        <f>VLOOKUP(B9140,iso[[RESTAURANT ID]:[RESTAURANT NAME]],2,0)</f>
        <v>Tanto Pizzeria</v>
      </c>
      <c r="D9140" s="2">
        <f>VLOOKUP(B9140,iso[[RESTAURANT ID]:[COUNTRY CODE]],3,0)</f>
        <v>1</v>
      </c>
      <c r="E9140" s="2" t="str">
        <f>VLOOKUP(D9140,'Country Codes'!$A$3:$B$17,2,0)</f>
        <v>India</v>
      </c>
    </row>
    <row r="9141" spans="2:5" x14ac:dyDescent="0.35">
      <c r="B9141" s="2">
        <v>18427467</v>
      </c>
      <c r="C9141" s="2" t="str">
        <f>VLOOKUP(B9141,iso[[RESTAURANT ID]:[RESTAURANT NAME]],2,0)</f>
        <v>The Smoothie Bar</v>
      </c>
      <c r="D9141" s="2">
        <f>VLOOKUP(B9141,iso[[RESTAURANT ID]:[COUNTRY CODE]],3,0)</f>
        <v>1</v>
      </c>
      <c r="E9141" s="2" t="str">
        <f>VLOOKUP(D9141,'Country Codes'!$A$3:$B$17,2,0)</f>
        <v>India</v>
      </c>
    </row>
    <row r="9142" spans="2:5" x14ac:dyDescent="0.35">
      <c r="B9142" s="2">
        <v>3700024</v>
      </c>
      <c r="C9142" s="2" t="str">
        <f>VLOOKUP(B9142,iso[[RESTAURANT ID]:[RESTAURANT NAME]],2,0)</f>
        <v>Le Club</v>
      </c>
      <c r="D9142" s="2">
        <f>VLOOKUP(B9142,iso[[RESTAURANT ID]:[COUNTRY CODE]],3,0)</f>
        <v>1</v>
      </c>
      <c r="E9142" s="2" t="str">
        <f>VLOOKUP(D9142,'Country Codes'!$A$3:$B$17,2,0)</f>
        <v>India</v>
      </c>
    </row>
    <row r="9143" spans="2:5" x14ac:dyDescent="0.35">
      <c r="B9143" s="2">
        <v>3700056</v>
      </c>
      <c r="C9143" s="2" t="str">
        <f>VLOOKUP(B9143,iso[[RESTAURANT ID]:[RESTAURANT NAME]],2,0)</f>
        <v>Cafe Ole</v>
      </c>
      <c r="D9143" s="2">
        <f>VLOOKUP(B9143,iso[[RESTAURANT ID]:[COUNTRY CODE]],3,0)</f>
        <v>1</v>
      </c>
      <c r="E9143" s="2" t="str">
        <f>VLOOKUP(D9143,'Country Codes'!$A$3:$B$17,2,0)</f>
        <v>India</v>
      </c>
    </row>
    <row r="9144" spans="2:5" x14ac:dyDescent="0.35">
      <c r="B9144" s="2">
        <v>3700408</v>
      </c>
      <c r="C9144" s="2" t="str">
        <f>VLOOKUP(B9144,iso[[RESTAURANT ID]:[RESTAURANT NAME]],2,0)</f>
        <v>Italize</v>
      </c>
      <c r="D9144" s="2">
        <f>VLOOKUP(B9144,iso[[RESTAURANT ID]:[COUNTRY CODE]],3,0)</f>
        <v>1</v>
      </c>
      <c r="E9144" s="2" t="str">
        <f>VLOOKUP(D9144,'Country Codes'!$A$3:$B$17,2,0)</f>
        <v>India</v>
      </c>
    </row>
    <row r="9145" spans="2:5" x14ac:dyDescent="0.35">
      <c r="B9145" s="2">
        <v>3700017</v>
      </c>
      <c r="C9145" s="2" t="str">
        <f>VLOOKUP(B9145,iso[[RESTAURANT ID]:[RESTAURANT NAME]],2,0)</f>
        <v>The Pasta Bar Veneto</v>
      </c>
      <c r="D9145" s="2">
        <f>VLOOKUP(B9145,iso[[RESTAURANT ID]:[COUNTRY CODE]],3,0)</f>
        <v>1</v>
      </c>
      <c r="E9145" s="2" t="str">
        <f>VLOOKUP(D9145,'Country Codes'!$A$3:$B$17,2,0)</f>
        <v>India</v>
      </c>
    </row>
    <row r="9146" spans="2:5" x14ac:dyDescent="0.35">
      <c r="B9146" s="2">
        <v>3700050</v>
      </c>
      <c r="C9146" s="2" t="str">
        <f>VLOOKUP(B9146,iso[[RESTAURANT ID]:[RESTAURANT NAME]],2,0)</f>
        <v>Baker Street</v>
      </c>
      <c r="D9146" s="2">
        <f>VLOOKUP(B9146,iso[[RESTAURANT ID]:[COUNTRY CODE]],3,0)</f>
        <v>1</v>
      </c>
      <c r="E9146" s="2" t="str">
        <f>VLOOKUP(D9146,'Country Codes'!$A$3:$B$17,2,0)</f>
        <v>India</v>
      </c>
    </row>
    <row r="9147" spans="2:5" x14ac:dyDescent="0.35">
      <c r="B9147" s="2">
        <v>3700041</v>
      </c>
      <c r="C9147" s="2" t="str">
        <f>VLOOKUP(B9147,iso[[RESTAURANT ID]:[RESTAURANT NAME]],2,0)</f>
        <v>Zuka Choco-la</v>
      </c>
      <c r="D9147" s="2">
        <f>VLOOKUP(B9147,iso[[RESTAURANT ID]:[COUNTRY CODE]],3,0)</f>
        <v>1</v>
      </c>
      <c r="E9147" s="2" t="str">
        <f>VLOOKUP(D9147,'Country Codes'!$A$3:$B$17,2,0)</f>
        <v>India</v>
      </c>
    </row>
    <row r="9148" spans="2:5" x14ac:dyDescent="0.35">
      <c r="B9148" s="2">
        <v>3700387</v>
      </c>
      <c r="C9148" s="2" t="str">
        <f>VLOOKUP(B9148,iso[[RESTAURANT ID]:[RESTAURANT NAME]],2,0)</f>
        <v>Bay of Buddha -  The Promenade</v>
      </c>
      <c r="D9148" s="2">
        <f>VLOOKUP(B9148,iso[[RESTAURANT ID]:[COUNTRY CODE]],3,0)</f>
        <v>1</v>
      </c>
      <c r="E9148" s="2" t="str">
        <f>VLOOKUP(D9148,'Country Codes'!$A$3:$B$17,2,0)</f>
        <v>India</v>
      </c>
    </row>
    <row r="9149" spans="2:5" x14ac:dyDescent="0.35">
      <c r="B9149" s="2">
        <v>3700036</v>
      </c>
      <c r="C9149" s="2" t="str">
        <f>VLOOKUP(B9149,iso[[RESTAURANT ID]:[RESTAURANT NAME]],2,0)</f>
        <v>Blueline - The Promenade</v>
      </c>
      <c r="D9149" s="2">
        <f>VLOOKUP(B9149,iso[[RESTAURANT ID]:[COUNTRY CODE]],3,0)</f>
        <v>1</v>
      </c>
      <c r="E9149" s="2" t="str">
        <f>VLOOKUP(D9149,'Country Codes'!$A$3:$B$17,2,0)</f>
        <v>India</v>
      </c>
    </row>
    <row r="9150" spans="2:5" x14ac:dyDescent="0.35">
      <c r="B9150" s="2">
        <v>3700049</v>
      </c>
      <c r="C9150" s="2" t="str">
        <f>VLOOKUP(B9150,iso[[RESTAURANT ID]:[RESTAURANT NAME]],2,0)</f>
        <v>Villa Shanti</v>
      </c>
      <c r="D9150" s="2">
        <f>VLOOKUP(B9150,iso[[RESTAURANT ID]:[COUNTRY CODE]],3,0)</f>
        <v>1</v>
      </c>
      <c r="E9150" s="2" t="str">
        <f>VLOOKUP(D9150,'Country Codes'!$A$3:$B$17,2,0)</f>
        <v>India</v>
      </c>
    </row>
    <row r="9151" spans="2:5" x14ac:dyDescent="0.35">
      <c r="B9151" s="2">
        <v>3700069</v>
      </c>
      <c r="C9151" s="2" t="str">
        <f>VLOOKUP(B9151,iso[[RESTAURANT ID]:[RESTAURANT NAME]],2,0)</f>
        <v>Le Cafe</v>
      </c>
      <c r="D9151" s="2">
        <f>VLOOKUP(B9151,iso[[RESTAURANT ID]:[COUNTRY CODE]],3,0)</f>
        <v>1</v>
      </c>
      <c r="E9151" s="2" t="str">
        <f>VLOOKUP(D9151,'Country Codes'!$A$3:$B$17,2,0)</f>
        <v>India</v>
      </c>
    </row>
    <row r="9152" spans="2:5" x14ac:dyDescent="0.35">
      <c r="B9152" s="2">
        <v>3700160</v>
      </c>
      <c r="C9152" s="2" t="str">
        <f>VLOOKUP(B9152,iso[[RESTAURANT ID]:[RESTAURANT NAME]],2,0)</f>
        <v>Spice Route</v>
      </c>
      <c r="D9152" s="2">
        <f>VLOOKUP(B9152,iso[[RESTAURANT ID]:[COUNTRY CODE]],3,0)</f>
        <v>1</v>
      </c>
      <c r="E9152" s="2" t="str">
        <f>VLOOKUP(D9152,'Country Codes'!$A$3:$B$17,2,0)</f>
        <v>India</v>
      </c>
    </row>
    <row r="9153" spans="2:5" x14ac:dyDescent="0.35">
      <c r="B9153" s="2">
        <v>18378803</v>
      </c>
      <c r="C9153" s="2" t="str">
        <f>VLOOKUP(B9153,iso[[RESTAURANT ID]:[RESTAURANT NAME]],2,0)</f>
        <v>#Dilliwaala6</v>
      </c>
      <c r="D9153" s="2">
        <f>VLOOKUP(B9153,iso[[RESTAURANT ID]:[COUNTRY CODE]],3,0)</f>
        <v>1</v>
      </c>
      <c r="E9153" s="2" t="str">
        <f>VLOOKUP(D9153,'Country Codes'!$A$3:$B$17,2,0)</f>
        <v>India</v>
      </c>
    </row>
    <row r="9154" spans="2:5" x14ac:dyDescent="0.35">
      <c r="B9154" s="2">
        <v>3700051</v>
      </c>
      <c r="C9154" s="2" t="str">
        <f>VLOOKUP(B9154,iso[[RESTAURANT ID]:[RESTAURANT NAME]],2,0)</f>
        <v>Cafe des Arts</v>
      </c>
      <c r="D9154" s="2">
        <f>VLOOKUP(B9154,iso[[RESTAURANT ID]:[COUNTRY CODE]],3,0)</f>
        <v>1</v>
      </c>
      <c r="E9154" s="2" t="str">
        <f>VLOOKUP(D9154,'Country Codes'!$A$3:$B$17,2,0)</f>
        <v>India</v>
      </c>
    </row>
    <row r="9155" spans="2:5" x14ac:dyDescent="0.35">
      <c r="B9155" s="2">
        <v>3700037</v>
      </c>
      <c r="C9155" s="2" t="str">
        <f>VLOOKUP(B9155,iso[[RESTAURANT ID]:[RESTAURANT NAME]],2,0)</f>
        <v>Le Dupleix</v>
      </c>
      <c r="D9155" s="2">
        <f>VLOOKUP(B9155,iso[[RESTAURANT ID]:[COUNTRY CODE]],3,0)</f>
        <v>1</v>
      </c>
      <c r="E9155" s="2" t="str">
        <f>VLOOKUP(D9155,'Country Codes'!$A$3:$B$17,2,0)</f>
        <v>India</v>
      </c>
    </row>
    <row r="9156" spans="2:5" x14ac:dyDescent="0.35">
      <c r="B9156" s="2">
        <v>3700019</v>
      </c>
      <c r="C9156" s="2" t="str">
        <f>VLOOKUP(B9156,iso[[RESTAURANT ID]:[RESTAURANT NAME]],2,0)</f>
        <v>Rendezvous Cafe Restaurant</v>
      </c>
      <c r="D9156" s="2">
        <f>VLOOKUP(B9156,iso[[RESTAURANT ID]:[COUNTRY CODE]],3,0)</f>
        <v>1</v>
      </c>
      <c r="E9156" s="2" t="str">
        <f>VLOOKUP(D9156,'Country Codes'!$A$3:$B$17,2,0)</f>
        <v>India</v>
      </c>
    </row>
    <row r="9157" spans="2:5" x14ac:dyDescent="0.35">
      <c r="B9157" s="2">
        <v>3700021</v>
      </c>
      <c r="C9157" s="2" t="str">
        <f>VLOOKUP(B9157,iso[[RESTAURANT ID]:[RESTAURANT NAME]],2,0)</f>
        <v>The Indian Kaffe Express</v>
      </c>
      <c r="D9157" s="2">
        <f>VLOOKUP(B9157,iso[[RESTAURANT ID]:[COUNTRY CODE]],3,0)</f>
        <v>1</v>
      </c>
      <c r="E9157" s="2" t="str">
        <f>VLOOKUP(D9157,'Country Codes'!$A$3:$B$17,2,0)</f>
        <v>India</v>
      </c>
    </row>
    <row r="9158" spans="2:5" x14ac:dyDescent="0.35">
      <c r="B9158" s="2">
        <v>3700561</v>
      </c>
      <c r="C9158" s="2" t="str">
        <f>VLOOKUP(B9158,iso[[RESTAURANT ID]:[RESTAURANT NAME]],2,0)</f>
        <v>Gelateria Montecatini Terme</v>
      </c>
      <c r="D9158" s="2">
        <f>VLOOKUP(B9158,iso[[RESTAURANT ID]:[COUNTRY CODE]],3,0)</f>
        <v>1</v>
      </c>
      <c r="E9158" s="2" t="str">
        <f>VLOOKUP(D9158,'Country Codes'!$A$3:$B$17,2,0)</f>
        <v>India</v>
      </c>
    </row>
    <row r="9159" spans="2:5" x14ac:dyDescent="0.35">
      <c r="B9159" s="2">
        <v>6508323</v>
      </c>
      <c r="C9159" s="2" t="str">
        <f>VLOOKUP(B9159,iso[[RESTAURANT ID]:[RESTAURANT NAME]],2,0)</f>
        <v>The Urban Foundry</v>
      </c>
      <c r="D9159" s="2">
        <f>VLOOKUP(B9159,iso[[RESTAURANT ID]:[COUNTRY CODE]],3,0)</f>
        <v>1</v>
      </c>
      <c r="E9159" s="2" t="str">
        <f>VLOOKUP(D9159,'Country Codes'!$A$3:$B$17,2,0)</f>
        <v>India</v>
      </c>
    </row>
    <row r="9160" spans="2:5" x14ac:dyDescent="0.35">
      <c r="B9160" s="2">
        <v>18383095</v>
      </c>
      <c r="C9160" s="2" t="str">
        <f>VLOOKUP(B9160,iso[[RESTAURANT ID]:[RESTAURANT NAME]],2,0)</f>
        <v>Teddy Boy</v>
      </c>
      <c r="D9160" s="2">
        <f>VLOOKUP(B9160,iso[[RESTAURANT ID]:[COUNTRY CODE]],3,0)</f>
        <v>1</v>
      </c>
      <c r="E9160" s="2" t="str">
        <f>VLOOKUP(D9160,'Country Codes'!$A$3:$B$17,2,0)</f>
        <v>India</v>
      </c>
    </row>
    <row r="9161" spans="2:5" x14ac:dyDescent="0.35">
      <c r="B9161" s="2">
        <v>18378852</v>
      </c>
      <c r="C9161" s="2" t="str">
        <f>VLOOKUP(B9161,iso[[RESTAURANT ID]:[RESTAURANT NAME]],2,0)</f>
        <v>Effingut Brewerkz</v>
      </c>
      <c r="D9161" s="2">
        <f>VLOOKUP(B9161,iso[[RESTAURANT ID]:[COUNTRY CODE]],3,0)</f>
        <v>1</v>
      </c>
      <c r="E9161" s="2" t="str">
        <f>VLOOKUP(D9161,'Country Codes'!$A$3:$B$17,2,0)</f>
        <v>India</v>
      </c>
    </row>
    <row r="9162" spans="2:5" x14ac:dyDescent="0.35">
      <c r="B9162" s="2">
        <v>13231</v>
      </c>
      <c r="C9162" s="2" t="str">
        <f>VLOOKUP(B9162,iso[[RESTAURANT ID]:[RESTAURANT NAME]],2,0)</f>
        <v>Le Plaisir</v>
      </c>
      <c r="D9162" s="2">
        <f>VLOOKUP(B9162,iso[[RESTAURANT ID]:[COUNTRY CODE]],3,0)</f>
        <v>1</v>
      </c>
      <c r="E9162" s="2" t="str">
        <f>VLOOKUP(D9162,'Country Codes'!$A$3:$B$17,2,0)</f>
        <v>India</v>
      </c>
    </row>
    <row r="9163" spans="2:5" x14ac:dyDescent="0.35">
      <c r="B9163" s="2">
        <v>18354483</v>
      </c>
      <c r="C9163" s="2" t="str">
        <f>VLOOKUP(B9163,iso[[RESTAURANT ID]:[RESTAURANT NAME]],2,0)</f>
        <v>Farzi Cafe</v>
      </c>
      <c r="D9163" s="2">
        <f>VLOOKUP(B9163,iso[[RESTAURANT ID]:[COUNTRY CODE]],3,0)</f>
        <v>1</v>
      </c>
      <c r="E9163" s="2" t="str">
        <f>VLOOKUP(D9163,'Country Codes'!$A$3:$B$17,2,0)</f>
        <v>India</v>
      </c>
    </row>
    <row r="9164" spans="2:5" x14ac:dyDescent="0.35">
      <c r="B9164" s="2">
        <v>18383076</v>
      </c>
      <c r="C9164" s="2" t="str">
        <f>VLOOKUP(B9164,iso[[RESTAURANT ID]:[RESTAURANT NAME]],2,0)</f>
        <v>Mineority By Saby</v>
      </c>
      <c r="D9164" s="2">
        <f>VLOOKUP(B9164,iso[[RESTAURANT ID]:[COUNTRY CODE]],3,0)</f>
        <v>1</v>
      </c>
      <c r="E9164" s="2" t="str">
        <f>VLOOKUP(D9164,'Country Codes'!$A$3:$B$17,2,0)</f>
        <v>India</v>
      </c>
    </row>
    <row r="9165" spans="2:5" x14ac:dyDescent="0.35">
      <c r="B9165" s="2">
        <v>6505309</v>
      </c>
      <c r="C9165" s="2" t="str">
        <f>VLOOKUP(B9165,iso[[RESTAURANT ID]:[RESTAURANT NAME]],2,0)</f>
        <v>The Little Next Door</v>
      </c>
      <c r="D9165" s="2">
        <f>VLOOKUP(B9165,iso[[RESTAURANT ID]:[COUNTRY CODE]],3,0)</f>
        <v>1</v>
      </c>
      <c r="E9165" s="2" t="str">
        <f>VLOOKUP(D9165,'Country Codes'!$A$3:$B$17,2,0)</f>
        <v>India</v>
      </c>
    </row>
    <row r="9166" spans="2:5" x14ac:dyDescent="0.35">
      <c r="B9166" s="2">
        <v>6504409</v>
      </c>
      <c r="C9166" s="2" t="str">
        <f>VLOOKUP(B9166,iso[[RESTAURANT ID]:[RESTAURANT NAME]],2,0)</f>
        <v>Effingut Brewerkz</v>
      </c>
      <c r="D9166" s="2">
        <f>VLOOKUP(B9166,iso[[RESTAURANT ID]:[COUNTRY CODE]],3,0)</f>
        <v>1</v>
      </c>
      <c r="E9166" s="2" t="str">
        <f>VLOOKUP(D9166,'Country Codes'!$A$3:$B$17,2,0)</f>
        <v>India</v>
      </c>
    </row>
    <row r="9167" spans="2:5" x14ac:dyDescent="0.35">
      <c r="B9167" s="2">
        <v>18350020</v>
      </c>
      <c r="C9167" s="2" t="str">
        <f>VLOOKUP(B9167,iso[[RESTAURANT ID]:[RESTAURANT NAME]],2,0)</f>
        <v>Kargo</v>
      </c>
      <c r="D9167" s="2">
        <f>VLOOKUP(B9167,iso[[RESTAURANT ID]:[COUNTRY CODE]],3,0)</f>
        <v>1</v>
      </c>
      <c r="E9167" s="2" t="str">
        <f>VLOOKUP(D9167,'Country Codes'!$A$3:$B$17,2,0)</f>
        <v>India</v>
      </c>
    </row>
    <row r="9168" spans="2:5" x14ac:dyDescent="0.35">
      <c r="B9168" s="2">
        <v>6508117</v>
      </c>
      <c r="C9168" s="2" t="str">
        <f>VLOOKUP(B9168,iso[[RESTAURANT ID]:[RESTAURANT NAME]],2,0)</f>
        <v>Sautí©ed Stories</v>
      </c>
      <c r="D9168" s="2">
        <f>VLOOKUP(B9168,iso[[RESTAURANT ID]:[COUNTRY CODE]],3,0)</f>
        <v>1</v>
      </c>
      <c r="E9168" s="2" t="str">
        <f>VLOOKUP(D9168,'Country Codes'!$A$3:$B$17,2,0)</f>
        <v>India</v>
      </c>
    </row>
    <row r="9169" spans="2:5" x14ac:dyDescent="0.35">
      <c r="B9169" s="2">
        <v>18417624</v>
      </c>
      <c r="C9169" s="2" t="str">
        <f>VLOOKUP(B9169,iso[[RESTAURANT ID]:[RESTAURANT NAME]],2,0)</f>
        <v>The Sassy Spoon</v>
      </c>
      <c r="D9169" s="2">
        <f>VLOOKUP(B9169,iso[[RESTAURANT ID]:[COUNTRY CODE]],3,0)</f>
        <v>1</v>
      </c>
      <c r="E9169" s="2" t="str">
        <f>VLOOKUP(D9169,'Country Codes'!$A$3:$B$17,2,0)</f>
        <v>India</v>
      </c>
    </row>
    <row r="9170" spans="2:5" x14ac:dyDescent="0.35">
      <c r="B9170" s="2">
        <v>6505564</v>
      </c>
      <c r="C9170" s="2" t="str">
        <f>VLOOKUP(B9170,iso[[RESTAURANT ID]:[RESTAURANT NAME]],2,0)</f>
        <v>German Bakery Wunderbar</v>
      </c>
      <c r="D9170" s="2">
        <f>VLOOKUP(B9170,iso[[RESTAURANT ID]:[COUNTRY CODE]],3,0)</f>
        <v>1</v>
      </c>
      <c r="E9170" s="2" t="str">
        <f>VLOOKUP(D9170,'Country Codes'!$A$3:$B$17,2,0)</f>
        <v>India</v>
      </c>
    </row>
    <row r="9171" spans="2:5" x14ac:dyDescent="0.35">
      <c r="B9171" s="2">
        <v>11371</v>
      </c>
      <c r="C9171" s="2" t="str">
        <f>VLOOKUP(B9171,iso[[RESTAURANT ID]:[RESTAURANT NAME]],2,0)</f>
        <v>Chili's</v>
      </c>
      <c r="D9171" s="2">
        <f>VLOOKUP(B9171,iso[[RESTAURANT ID]:[COUNTRY CODE]],3,0)</f>
        <v>1</v>
      </c>
      <c r="E9171" s="2" t="str">
        <f>VLOOKUP(D9171,'Country Codes'!$A$3:$B$17,2,0)</f>
        <v>India</v>
      </c>
    </row>
    <row r="9172" spans="2:5" x14ac:dyDescent="0.35">
      <c r="B9172" s="2">
        <v>11807</v>
      </c>
      <c r="C9172" s="2" t="str">
        <f>VLOOKUP(B9172,iso[[RESTAURANT ID]:[RESTAURANT NAME]],2,0)</f>
        <v>Barbeque Nation</v>
      </c>
      <c r="D9172" s="2">
        <f>VLOOKUP(B9172,iso[[RESTAURANT ID]:[COUNTRY CODE]],3,0)</f>
        <v>1</v>
      </c>
      <c r="E9172" s="2" t="str">
        <f>VLOOKUP(D9172,'Country Codes'!$A$3:$B$17,2,0)</f>
        <v>India</v>
      </c>
    </row>
    <row r="9173" spans="2:5" x14ac:dyDescent="0.35">
      <c r="B9173" s="2">
        <v>18292672</v>
      </c>
      <c r="C9173" s="2" t="str">
        <f>VLOOKUP(B9173,iso[[RESTAURANT ID]:[RESTAURANT NAME]],2,0)</f>
        <v>Blue Water</v>
      </c>
      <c r="D9173" s="2">
        <f>VLOOKUP(B9173,iso[[RESTAURANT ID]:[COUNTRY CODE]],3,0)</f>
        <v>1</v>
      </c>
      <c r="E9173" s="2" t="str">
        <f>VLOOKUP(D9173,'Country Codes'!$A$3:$B$17,2,0)</f>
        <v>India</v>
      </c>
    </row>
    <row r="9174" spans="2:5" x14ac:dyDescent="0.35">
      <c r="B9174" s="2">
        <v>6507461</v>
      </c>
      <c r="C9174" s="2" t="str">
        <f>VLOOKUP(B9174,iso[[RESTAURANT ID]:[RESTAURANT NAME]],2,0)</f>
        <v>Agent Jack's Bar</v>
      </c>
      <c r="D9174" s="2">
        <f>VLOOKUP(B9174,iso[[RESTAURANT ID]:[COUNTRY CODE]],3,0)</f>
        <v>1</v>
      </c>
      <c r="E9174" s="2" t="str">
        <f>VLOOKUP(D9174,'Country Codes'!$A$3:$B$17,2,0)</f>
        <v>India</v>
      </c>
    </row>
    <row r="9175" spans="2:5" x14ac:dyDescent="0.35">
      <c r="B9175" s="2">
        <v>6507967</v>
      </c>
      <c r="C9175" s="2" t="str">
        <f>VLOOKUP(B9175,iso[[RESTAURANT ID]:[RESTAURANT NAME]],2,0)</f>
        <v>Tales &amp; Spirits</v>
      </c>
      <c r="D9175" s="2">
        <f>VLOOKUP(B9175,iso[[RESTAURANT ID]:[COUNTRY CODE]],3,0)</f>
        <v>1</v>
      </c>
      <c r="E9175" s="2" t="str">
        <f>VLOOKUP(D9175,'Country Codes'!$A$3:$B$17,2,0)</f>
        <v>India</v>
      </c>
    </row>
    <row r="9176" spans="2:5" x14ac:dyDescent="0.35">
      <c r="B9176" s="2">
        <v>6506206</v>
      </c>
      <c r="C9176" s="2" t="str">
        <f>VLOOKUP(B9176,iso[[RESTAURANT ID]:[RESTAURANT NAME]],2,0)</f>
        <v>18 Degrees Resto Lounge</v>
      </c>
      <c r="D9176" s="2">
        <f>VLOOKUP(B9176,iso[[RESTAURANT ID]:[COUNTRY CODE]],3,0)</f>
        <v>1</v>
      </c>
      <c r="E9176" s="2" t="str">
        <f>VLOOKUP(D9176,'Country Codes'!$A$3:$B$17,2,0)</f>
        <v>India</v>
      </c>
    </row>
    <row r="9177" spans="2:5" x14ac:dyDescent="0.35">
      <c r="B9177" s="2">
        <v>6507495</v>
      </c>
      <c r="C9177" s="2" t="str">
        <f>VLOOKUP(B9177,iso[[RESTAURANT ID]:[RESTAURANT NAME]],2,0)</f>
        <v>Apache</v>
      </c>
      <c r="D9177" s="2">
        <f>VLOOKUP(B9177,iso[[RESTAURANT ID]:[COUNTRY CODE]],3,0)</f>
        <v>1</v>
      </c>
      <c r="E9177" s="2" t="str">
        <f>VLOOKUP(D9177,'Country Codes'!$A$3:$B$17,2,0)</f>
        <v>India</v>
      </c>
    </row>
    <row r="9178" spans="2:5" x14ac:dyDescent="0.35">
      <c r="B9178" s="2">
        <v>18441490</v>
      </c>
      <c r="C9178" s="2" t="str">
        <f>VLOOKUP(B9178,iso[[RESTAURANT ID]:[RESTAURANT NAME]],2,0)</f>
        <v>Barbeque Ville</v>
      </c>
      <c r="D9178" s="2">
        <f>VLOOKUP(B9178,iso[[RESTAURANT ID]:[COUNTRY CODE]],3,0)</f>
        <v>1</v>
      </c>
      <c r="E9178" s="2" t="str">
        <f>VLOOKUP(D9178,'Country Codes'!$A$3:$B$17,2,0)</f>
        <v>India</v>
      </c>
    </row>
    <row r="9179" spans="2:5" x14ac:dyDescent="0.35">
      <c r="B9179" s="2">
        <v>2700001</v>
      </c>
      <c r="C9179" s="2" t="str">
        <f>VLOOKUP(B9179,iso[[RESTAURANT ID]:[RESTAURANT NAME]],2,0)</f>
        <v>Hot Lips</v>
      </c>
      <c r="D9179" s="2">
        <f>VLOOKUP(B9179,iso[[RESTAURANT ID]:[COUNTRY CODE]],3,0)</f>
        <v>1</v>
      </c>
      <c r="E9179" s="2" t="str">
        <f>VLOOKUP(D9179,'Country Codes'!$A$3:$B$17,2,0)</f>
        <v>India</v>
      </c>
    </row>
    <row r="9180" spans="2:5" x14ac:dyDescent="0.35">
      <c r="B9180" s="2">
        <v>2700223</v>
      </c>
      <c r="C9180" s="2" t="str">
        <f>VLOOKUP(B9180,iso[[RESTAURANT ID]:[RESTAURANT NAME]],2,0)</f>
        <v>The Kav's</v>
      </c>
      <c r="D9180" s="2">
        <f>VLOOKUP(B9180,iso[[RESTAURANT ID]:[COUNTRY CODE]],3,0)</f>
        <v>1</v>
      </c>
      <c r="E9180" s="2" t="str">
        <f>VLOOKUP(D9180,'Country Codes'!$A$3:$B$17,2,0)</f>
        <v>India</v>
      </c>
    </row>
    <row r="9181" spans="2:5" x14ac:dyDescent="0.35">
      <c r="B9181" s="2">
        <v>2700263</v>
      </c>
      <c r="C9181" s="2" t="str">
        <f>VLOOKUP(B9181,iso[[RESTAURANT ID]:[RESTAURANT NAME]],2,0)</f>
        <v>Prana</v>
      </c>
      <c r="D9181" s="2">
        <f>VLOOKUP(B9181,iso[[RESTAURANT ID]:[COUNTRY CODE]],3,0)</f>
        <v>1</v>
      </c>
      <c r="E9181" s="2" t="str">
        <f>VLOOKUP(D9181,'Country Codes'!$A$3:$B$17,2,0)</f>
        <v>India</v>
      </c>
    </row>
    <row r="9182" spans="2:5" x14ac:dyDescent="0.35">
      <c r="B9182" s="2">
        <v>2700024</v>
      </c>
      <c r="C9182" s="2" t="str">
        <f>VLOOKUP(B9182,iso[[RESTAURANT ID]:[RESTAURANT NAME]],2,0)</f>
        <v>Kathi Kabab</v>
      </c>
      <c r="D9182" s="2">
        <f>VLOOKUP(B9182,iso[[RESTAURANT ID]:[COUNTRY CODE]],3,0)</f>
        <v>1</v>
      </c>
      <c r="E9182" s="2" t="str">
        <f>VLOOKUP(D9182,'Country Codes'!$A$3:$B$17,2,0)</f>
        <v>India</v>
      </c>
    </row>
    <row r="9183" spans="2:5" x14ac:dyDescent="0.35">
      <c r="B9183" s="2">
        <v>2700010</v>
      </c>
      <c r="C9183" s="2" t="str">
        <f>VLOOKUP(B9183,iso[[RESTAURANT ID]:[RESTAURANT NAME]],2,0)</f>
        <v>Yo China Restaurant</v>
      </c>
      <c r="D9183" s="2">
        <f>VLOOKUP(B9183,iso[[RESTAURANT ID]:[COUNTRY CODE]],3,0)</f>
        <v>1</v>
      </c>
      <c r="E9183" s="2" t="str">
        <f>VLOOKUP(D9183,'Country Codes'!$A$3:$B$17,2,0)</f>
        <v>India</v>
      </c>
    </row>
    <row r="9184" spans="2:5" x14ac:dyDescent="0.35">
      <c r="B9184" s="2">
        <v>2700007</v>
      </c>
      <c r="C9184" s="2" t="str">
        <f>VLOOKUP(B9184,iso[[RESTAURANT ID]:[RESTAURANT NAME]],2,0)</f>
        <v>Kaveri Restaurant And Caterers</v>
      </c>
      <c r="D9184" s="2">
        <f>VLOOKUP(B9184,iso[[RESTAURANT ID]:[COUNTRY CODE]],3,0)</f>
        <v>1</v>
      </c>
      <c r="E9184" s="2" t="str">
        <f>VLOOKUP(D9184,'Country Codes'!$A$3:$B$17,2,0)</f>
        <v>India</v>
      </c>
    </row>
    <row r="9185" spans="2:5" x14ac:dyDescent="0.35">
      <c r="B9185" s="2">
        <v>2700019</v>
      </c>
      <c r="C9185" s="2" t="str">
        <f>VLOOKUP(B9185,iso[[RESTAURANT ID]:[RESTAURANT NAME]],2,0)</f>
        <v>Yellow Sapphire</v>
      </c>
      <c r="D9185" s="2">
        <f>VLOOKUP(B9185,iso[[RESTAURANT ID]:[COUNTRY CODE]],3,0)</f>
        <v>1</v>
      </c>
      <c r="E9185" s="2" t="str">
        <f>VLOOKUP(D9185,'Country Codes'!$A$3:$B$17,2,0)</f>
        <v>India</v>
      </c>
    </row>
    <row r="9186" spans="2:5" x14ac:dyDescent="0.35">
      <c r="B9186" s="2">
        <v>2700002</v>
      </c>
      <c r="C9186" s="2" t="str">
        <f>VLOOKUP(B9186,iso[[RESTAURANT ID]:[RESTAURANT NAME]],2,0)</f>
        <v>Moti Mahal Delux Tandoori Trail</v>
      </c>
      <c r="D9186" s="2">
        <f>VLOOKUP(B9186,iso[[RESTAURANT ID]:[COUNTRY CODE]],3,0)</f>
        <v>1</v>
      </c>
      <c r="E9186" s="2" t="str">
        <f>VLOOKUP(D9186,'Country Codes'!$A$3:$B$17,2,0)</f>
        <v>India</v>
      </c>
    </row>
    <row r="9187" spans="2:5" x14ac:dyDescent="0.35">
      <c r="B9187" s="2">
        <v>2700008</v>
      </c>
      <c r="C9187" s="2" t="str">
        <f>VLOOKUP(B9187,iso[[RESTAURANT ID]:[RESTAURANT NAME]],2,0)</f>
        <v>Jungli Moon Dance Restaurant</v>
      </c>
      <c r="D9187" s="2">
        <f>VLOOKUP(B9187,iso[[RESTAURANT ID]:[COUNTRY CODE]],3,0)</f>
        <v>1</v>
      </c>
      <c r="E9187" s="2" t="str">
        <f>VLOOKUP(D9187,'Country Codes'!$A$3:$B$17,2,0)</f>
        <v>India</v>
      </c>
    </row>
    <row r="9188" spans="2:5" x14ac:dyDescent="0.35">
      <c r="B9188" s="2">
        <v>2700044</v>
      </c>
      <c r="C9188" s="2" t="str">
        <f>VLOOKUP(B9188,iso[[RESTAURANT ID]:[RESTAURANT NAME]],2,0)</f>
        <v>KFC</v>
      </c>
      <c r="D9188" s="2">
        <f>VLOOKUP(B9188,iso[[RESTAURANT ID]:[COUNTRY CODE]],3,0)</f>
        <v>1</v>
      </c>
      <c r="E9188" s="2" t="str">
        <f>VLOOKUP(D9188,'Country Codes'!$A$3:$B$17,2,0)</f>
        <v>India</v>
      </c>
    </row>
    <row r="9189" spans="2:5" x14ac:dyDescent="0.35">
      <c r="B9189" s="2">
        <v>2700059</v>
      </c>
      <c r="C9189" s="2" t="str">
        <f>VLOOKUP(B9189,iso[[RESTAURANT ID]:[RESTAURANT NAME]],2,0)</f>
        <v>Punjab Sweet House</v>
      </c>
      <c r="D9189" s="2">
        <f>VLOOKUP(B9189,iso[[RESTAURANT ID]:[COUNTRY CODE]],3,0)</f>
        <v>1</v>
      </c>
      <c r="E9189" s="2" t="str">
        <f>VLOOKUP(D9189,'Country Codes'!$A$3:$B$17,2,0)</f>
        <v>India</v>
      </c>
    </row>
    <row r="9190" spans="2:5" x14ac:dyDescent="0.35">
      <c r="B9190" s="2">
        <v>2700242</v>
      </c>
      <c r="C9190" s="2" t="str">
        <f>VLOOKUP(B9190,iso[[RESTAURANT ID]:[RESTAURANT NAME]],2,0)</f>
        <v>Food Belle</v>
      </c>
      <c r="D9190" s="2">
        <f>VLOOKUP(B9190,iso[[RESTAURANT ID]:[COUNTRY CODE]],3,0)</f>
        <v>1</v>
      </c>
      <c r="E9190" s="2" t="str">
        <f>VLOOKUP(D9190,'Country Codes'!$A$3:$B$17,2,0)</f>
        <v>India</v>
      </c>
    </row>
    <row r="9191" spans="2:5" x14ac:dyDescent="0.35">
      <c r="B9191" s="2">
        <v>2700085</v>
      </c>
      <c r="C9191" s="2" t="str">
        <f>VLOOKUP(B9191,iso[[RESTAURANT ID]:[RESTAURANT NAME]],2,0)</f>
        <v>Kaveri Restaurant And Caterers</v>
      </c>
      <c r="D9191" s="2">
        <f>VLOOKUP(B9191,iso[[RESTAURANT ID]:[COUNTRY CODE]],3,0)</f>
        <v>1</v>
      </c>
      <c r="E9191" s="2" t="str">
        <f>VLOOKUP(D9191,'Country Codes'!$A$3:$B$17,2,0)</f>
        <v>India</v>
      </c>
    </row>
    <row r="9192" spans="2:5" x14ac:dyDescent="0.35">
      <c r="B9192" s="2">
        <v>2700241</v>
      </c>
      <c r="C9192" s="2" t="str">
        <f>VLOOKUP(B9192,iso[[RESTAURANT ID]:[RESTAURANT NAME]],2,0)</f>
        <v>OMG Cafe</v>
      </c>
      <c r="D9192" s="2">
        <f>VLOOKUP(B9192,iso[[RESTAURANT ID]:[COUNTRY CODE]],3,0)</f>
        <v>1</v>
      </c>
      <c r="E9192" s="2" t="str">
        <f>VLOOKUP(D9192,'Country Codes'!$A$3:$B$17,2,0)</f>
        <v>India</v>
      </c>
    </row>
    <row r="9193" spans="2:5" x14ac:dyDescent="0.35">
      <c r="B9193" s="2">
        <v>18388053</v>
      </c>
      <c r="C9193" s="2" t="str">
        <f>VLOOKUP(B9193,iso[[RESTAURANT ID]:[RESTAURANT NAME]],2,0)</f>
        <v>The Best</v>
      </c>
      <c r="D9193" s="2">
        <f>VLOOKUP(B9193,iso[[RESTAURANT ID]:[COUNTRY CODE]],3,0)</f>
        <v>1</v>
      </c>
      <c r="E9193" s="2" t="str">
        <f>VLOOKUP(D9193,'Country Codes'!$A$3:$B$17,2,0)</f>
        <v>India</v>
      </c>
    </row>
    <row r="9194" spans="2:5" x14ac:dyDescent="0.35">
      <c r="B9194" s="2">
        <v>2700011</v>
      </c>
      <c r="C9194" s="2" t="str">
        <f>VLOOKUP(B9194,iso[[RESTAURANT ID]:[RESTAURANT NAME]],2,0)</f>
        <v>7th Heaven</v>
      </c>
      <c r="D9194" s="2">
        <f>VLOOKUP(B9194,iso[[RESTAURANT ID]:[COUNTRY CODE]],3,0)</f>
        <v>1</v>
      </c>
      <c r="E9194" s="2" t="str">
        <f>VLOOKUP(D9194,'Country Codes'!$A$3:$B$17,2,0)</f>
        <v>India</v>
      </c>
    </row>
    <row r="9195" spans="2:5" x14ac:dyDescent="0.35">
      <c r="B9195" s="2">
        <v>2700082</v>
      </c>
      <c r="C9195" s="2" t="str">
        <f>VLOOKUP(B9195,iso[[RESTAURANT ID]:[RESTAURANT NAME]],2,0)</f>
        <v>The Urban Brava</v>
      </c>
      <c r="D9195" s="2">
        <f>VLOOKUP(B9195,iso[[RESTAURANT ID]:[COUNTRY CODE]],3,0)</f>
        <v>1</v>
      </c>
      <c r="E9195" s="2" t="str">
        <f>VLOOKUP(D9195,'Country Codes'!$A$3:$B$17,2,0)</f>
        <v>India</v>
      </c>
    </row>
    <row r="9196" spans="2:5" x14ac:dyDescent="0.35">
      <c r="B9196" s="2">
        <v>2700032</v>
      </c>
      <c r="C9196" s="2" t="str">
        <f>VLOOKUP(B9196,iso[[RESTAURANT ID]:[RESTAURANT NAME]],2,0)</f>
        <v>Waterfront - Radisson Blu</v>
      </c>
      <c r="D9196" s="2">
        <f>VLOOKUP(B9196,iso[[RESTAURANT ID]:[COUNTRY CODE]],3,0)</f>
        <v>1</v>
      </c>
      <c r="E9196" s="2" t="str">
        <f>VLOOKUP(D9196,'Country Codes'!$A$3:$B$17,2,0)</f>
        <v>India</v>
      </c>
    </row>
    <row r="9197" spans="2:5" x14ac:dyDescent="0.35">
      <c r="B9197" s="2">
        <v>2700049</v>
      </c>
      <c r="C9197" s="2" t="str">
        <f>VLOOKUP(B9197,iso[[RESTAURANT ID]:[RESTAURANT NAME]],2,0)</f>
        <v>Pizza Hut</v>
      </c>
      <c r="D9197" s="2">
        <f>VLOOKUP(B9197,iso[[RESTAURANT ID]:[COUNTRY CODE]],3,0)</f>
        <v>1</v>
      </c>
      <c r="E9197" s="2" t="str">
        <f>VLOOKUP(D9197,'Country Codes'!$A$3:$B$17,2,0)</f>
        <v>India</v>
      </c>
    </row>
    <row r="9198" spans="2:5" x14ac:dyDescent="0.35">
      <c r="B9198" s="2">
        <v>2700036</v>
      </c>
      <c r="C9198" s="2" t="str">
        <f>VLOOKUP(B9198,iso[[RESTAURANT ID]:[RESTAURANT NAME]],2,0)</f>
        <v>Aroma - The Royal Retreat</v>
      </c>
      <c r="D9198" s="2">
        <f>VLOOKUP(B9198,iso[[RESTAURANT ID]:[COUNTRY CODE]],3,0)</f>
        <v>1</v>
      </c>
      <c r="E9198" s="2" t="str">
        <f>VLOOKUP(D9198,'Country Codes'!$A$3:$B$17,2,0)</f>
        <v>India</v>
      </c>
    </row>
    <row r="9199" spans="2:5" x14ac:dyDescent="0.35">
      <c r="B9199" s="2">
        <v>96814</v>
      </c>
      <c r="C9199" s="2" t="str">
        <f>VLOOKUP(B9199,iso[[RESTAURANT ID]:[RESTAURANT NAME]],2,0)</f>
        <v>Saffron Mantra</v>
      </c>
      <c r="D9199" s="2">
        <f>VLOOKUP(B9199,iso[[RESTAURANT ID]:[COUNTRY CODE]],3,0)</f>
        <v>1</v>
      </c>
      <c r="E9199" s="2" t="str">
        <f>VLOOKUP(D9199,'Country Codes'!$A$3:$B$17,2,0)</f>
        <v>India</v>
      </c>
    </row>
    <row r="9200" spans="2:5" x14ac:dyDescent="0.35">
      <c r="B9200" s="2">
        <v>90499</v>
      </c>
      <c r="C9200" s="2" t="str">
        <f>VLOOKUP(B9200,iso[[RESTAURANT ID]:[RESTAURANT NAME]],2,0)</f>
        <v>Coffee Cup</v>
      </c>
      <c r="D9200" s="2">
        <f>VLOOKUP(B9200,iso[[RESTAURANT ID]:[COUNTRY CODE]],3,0)</f>
        <v>1</v>
      </c>
      <c r="E9200" s="2" t="str">
        <f>VLOOKUP(D9200,'Country Codes'!$A$3:$B$17,2,0)</f>
        <v>India</v>
      </c>
    </row>
    <row r="9201" spans="2:5" x14ac:dyDescent="0.35">
      <c r="B9201" s="2">
        <v>3800319</v>
      </c>
      <c r="C9201" s="2" t="str">
        <f>VLOOKUP(B9201,iso[[RESTAURANT ID]:[RESTAURANT NAME]],2,0)</f>
        <v>Level 5 - Terrace Restro &amp; Cafe</v>
      </c>
      <c r="D9201" s="2">
        <f>VLOOKUP(B9201,iso[[RESTAURANT ID]:[COUNTRY CODE]],3,0)</f>
        <v>1</v>
      </c>
      <c r="E9201" s="2" t="str">
        <f>VLOOKUP(D9201,'Country Codes'!$A$3:$B$17,2,0)</f>
        <v>India</v>
      </c>
    </row>
    <row r="9202" spans="2:5" x14ac:dyDescent="0.35">
      <c r="B9202" s="2">
        <v>3800021</v>
      </c>
      <c r="C9202" s="2" t="str">
        <f>VLOOKUP(B9202,iso[[RESTAURANT ID]:[RESTAURANT NAME]],2,0)</f>
        <v>Wok On Fire</v>
      </c>
      <c r="D9202" s="2">
        <f>VLOOKUP(B9202,iso[[RESTAURANT ID]:[COUNTRY CODE]],3,0)</f>
        <v>1</v>
      </c>
      <c r="E9202" s="2" t="str">
        <f>VLOOKUP(D9202,'Country Codes'!$A$3:$B$17,2,0)</f>
        <v>India</v>
      </c>
    </row>
    <row r="9203" spans="2:5" x14ac:dyDescent="0.35">
      <c r="B9203" s="2">
        <v>18396610</v>
      </c>
      <c r="C9203" s="2" t="str">
        <f>VLOOKUP(B9203,iso[[RESTAURANT ID]:[RESTAURANT NAME]],2,0)</f>
        <v>Thalaivaa</v>
      </c>
      <c r="D9203" s="2">
        <f>VLOOKUP(B9203,iso[[RESTAURANT ID]:[COUNTRY CODE]],3,0)</f>
        <v>1</v>
      </c>
      <c r="E9203" s="2" t="str">
        <f>VLOOKUP(D9203,'Country Codes'!$A$3:$B$17,2,0)</f>
        <v>India</v>
      </c>
    </row>
    <row r="9204" spans="2:5" x14ac:dyDescent="0.35">
      <c r="B9204" s="2">
        <v>3800053</v>
      </c>
      <c r="C9204" s="2" t="str">
        <f>VLOOKUP(B9204,iso[[RESTAURANT ID]:[RESTAURANT NAME]],2,0)</f>
        <v>World Platter</v>
      </c>
      <c r="D9204" s="2">
        <f>VLOOKUP(B9204,iso[[RESTAURANT ID]:[COUNTRY CODE]],3,0)</f>
        <v>1</v>
      </c>
      <c r="E9204" s="2" t="str">
        <f>VLOOKUP(D9204,'Country Codes'!$A$3:$B$17,2,0)</f>
        <v>India</v>
      </c>
    </row>
    <row r="9205" spans="2:5" x14ac:dyDescent="0.35">
      <c r="B9205" s="2">
        <v>3800052</v>
      </c>
      <c r="C9205" s="2" t="str">
        <f>VLOOKUP(B9205,iso[[RESTAURANT ID]:[RESTAURANT NAME]],2,0)</f>
        <v>Golden Dragon</v>
      </c>
      <c r="D9205" s="2">
        <f>VLOOKUP(B9205,iso[[RESTAURANT ID]:[COUNTRY CODE]],3,0)</f>
        <v>1</v>
      </c>
      <c r="E9205" s="2" t="str">
        <f>VLOOKUP(D9205,'Country Codes'!$A$3:$B$17,2,0)</f>
        <v>India</v>
      </c>
    </row>
    <row r="9206" spans="2:5" x14ac:dyDescent="0.35">
      <c r="B9206" s="2">
        <v>3800078</v>
      </c>
      <c r="C9206" s="2" t="str">
        <f>VLOOKUP(B9206,iso[[RESTAURANT ID]:[RESTAURANT NAME]],2,0)</f>
        <v>Mysore Cafe</v>
      </c>
      <c r="D9206" s="2">
        <f>VLOOKUP(B9206,iso[[RESTAURANT ID]:[COUNTRY CODE]],3,0)</f>
        <v>1</v>
      </c>
      <c r="E9206" s="2" t="str">
        <f>VLOOKUP(D9206,'Country Codes'!$A$3:$B$17,2,0)</f>
        <v>India</v>
      </c>
    </row>
    <row r="9207" spans="2:5" x14ac:dyDescent="0.35">
      <c r="B9207" s="2">
        <v>3800022</v>
      </c>
      <c r="C9207" s="2" t="str">
        <f>VLOOKUP(B9207,iso[[RESTAURANT ID]:[RESTAURANT NAME]],2,0)</f>
        <v>Coffee Culture - The Ristorante Lounge</v>
      </c>
      <c r="D9207" s="2">
        <f>VLOOKUP(B9207,iso[[RESTAURANT ID]:[COUNTRY CODE]],3,0)</f>
        <v>1</v>
      </c>
      <c r="E9207" s="2" t="str">
        <f>VLOOKUP(D9207,'Country Codes'!$A$3:$B$17,2,0)</f>
        <v>India</v>
      </c>
    </row>
    <row r="9208" spans="2:5" x14ac:dyDescent="0.35">
      <c r="B9208" s="2">
        <v>3800238</v>
      </c>
      <c r="C9208" s="2" t="str">
        <f>VLOOKUP(B9208,iso[[RESTAURANT ID]:[RESTAURANT NAME]],2,0)</f>
        <v>Falafel Lovers</v>
      </c>
      <c r="D9208" s="2">
        <f>VLOOKUP(B9208,iso[[RESTAURANT ID]:[COUNTRY CODE]],3,0)</f>
        <v>1</v>
      </c>
      <c r="E9208" s="2" t="str">
        <f>VLOOKUP(D9208,'Country Codes'!$A$3:$B$17,2,0)</f>
        <v>India</v>
      </c>
    </row>
    <row r="9209" spans="2:5" x14ac:dyDescent="0.35">
      <c r="B9209" s="2">
        <v>3800003</v>
      </c>
      <c r="C9209" s="2" t="str">
        <f>VLOOKUP(B9209,iso[[RESTAURANT ID]:[RESTAURANT NAME]],2,0)</f>
        <v>The Centre Court</v>
      </c>
      <c r="D9209" s="2">
        <f>VLOOKUP(B9209,iso[[RESTAURANT ID]:[COUNTRY CODE]],3,0)</f>
        <v>1</v>
      </c>
      <c r="E9209" s="2" t="str">
        <f>VLOOKUP(D9209,'Country Codes'!$A$3:$B$17,2,0)</f>
        <v>India</v>
      </c>
    </row>
    <row r="9210" spans="2:5" x14ac:dyDescent="0.35">
      <c r="B9210" s="2">
        <v>3800020</v>
      </c>
      <c r="C9210" s="2" t="str">
        <f>VLOOKUP(B9210,iso[[RESTAURANT ID]:[RESTAURANT NAME]],2,0)</f>
        <v>Wok On Fire</v>
      </c>
      <c r="D9210" s="2">
        <f>VLOOKUP(B9210,iso[[RESTAURANT ID]:[COUNTRY CODE]],3,0)</f>
        <v>1</v>
      </c>
      <c r="E9210" s="2" t="str">
        <f>VLOOKUP(D9210,'Country Codes'!$A$3:$B$17,2,0)</f>
        <v>India</v>
      </c>
    </row>
    <row r="9211" spans="2:5" x14ac:dyDescent="0.35">
      <c r="B9211" s="2">
        <v>3800000</v>
      </c>
      <c r="C9211" s="2" t="str">
        <f>VLOOKUP(B9211,iso[[RESTAURANT ID]:[RESTAURANT NAME]],2,0)</f>
        <v>Leonardo Italian Mediterranean Dining</v>
      </c>
      <c r="D9211" s="2">
        <f>VLOOKUP(B9211,iso[[RESTAURANT ID]:[COUNTRY CODE]],3,0)</f>
        <v>1</v>
      </c>
      <c r="E9211" s="2" t="str">
        <f>VLOOKUP(D9211,'Country Codes'!$A$3:$B$17,2,0)</f>
        <v>India</v>
      </c>
    </row>
    <row r="9212" spans="2:5" x14ac:dyDescent="0.35">
      <c r="B9212" s="2">
        <v>3800002</v>
      </c>
      <c r="C9212" s="2" t="str">
        <f>VLOOKUP(B9212,iso[[RESTAURANT ID]:[RESTAURANT NAME]],2,0)</f>
        <v>Kansar Gujarati Thali</v>
      </c>
      <c r="D9212" s="2">
        <f>VLOOKUP(B9212,iso[[RESTAURANT ID]:[COUNTRY CODE]],3,0)</f>
        <v>1</v>
      </c>
      <c r="E9212" s="2" t="str">
        <f>VLOOKUP(D9212,'Country Codes'!$A$3:$B$17,2,0)</f>
        <v>India</v>
      </c>
    </row>
    <row r="9213" spans="2:5" x14ac:dyDescent="0.35">
      <c r="B9213" s="2">
        <v>18362165</v>
      </c>
      <c r="C9213" s="2" t="str">
        <f>VLOOKUP(B9213,iso[[RESTAURANT ID]:[RESTAURANT NAME]],2,0)</f>
        <v>The Haus</v>
      </c>
      <c r="D9213" s="2">
        <f>VLOOKUP(B9213,iso[[RESTAURANT ID]:[COUNTRY CODE]],3,0)</f>
        <v>1</v>
      </c>
      <c r="E9213" s="2" t="str">
        <f>VLOOKUP(D9213,'Country Codes'!$A$3:$B$17,2,0)</f>
        <v>India</v>
      </c>
    </row>
    <row r="9214" spans="2:5" x14ac:dyDescent="0.35">
      <c r="B9214" s="2">
        <v>3800252</v>
      </c>
      <c r="C9214" s="2" t="str">
        <f>VLOOKUP(B9214,iso[[RESTAURANT ID]:[RESTAURANT NAME]],2,0)</f>
        <v>Black Pepper</v>
      </c>
      <c r="D9214" s="2">
        <f>VLOOKUP(B9214,iso[[RESTAURANT ID]:[COUNTRY CODE]],3,0)</f>
        <v>1</v>
      </c>
      <c r="E9214" s="2" t="str">
        <f>VLOOKUP(D9214,'Country Codes'!$A$3:$B$17,2,0)</f>
        <v>India</v>
      </c>
    </row>
    <row r="9215" spans="2:5" x14ac:dyDescent="0.35">
      <c r="B9215" s="2">
        <v>3800018</v>
      </c>
      <c r="C9215" s="2" t="str">
        <f>VLOOKUP(B9215,iso[[RESTAURANT ID]:[RESTAURANT NAME]],2,0)</f>
        <v>Pizza Hut</v>
      </c>
      <c r="D9215" s="2">
        <f>VLOOKUP(B9215,iso[[RESTAURANT ID]:[COUNTRY CODE]],3,0)</f>
        <v>1</v>
      </c>
      <c r="E9215" s="2" t="str">
        <f>VLOOKUP(D9215,'Country Codes'!$A$3:$B$17,2,0)</f>
        <v>India</v>
      </c>
    </row>
    <row r="9216" spans="2:5" x14ac:dyDescent="0.35">
      <c r="B9216" s="2">
        <v>3800016</v>
      </c>
      <c r="C9216" s="2" t="str">
        <f>VLOOKUP(B9216,iso[[RESTAURANT ID]:[RESTAURANT NAME]],2,0)</f>
        <v>The Sizzling Salsa</v>
      </c>
      <c r="D9216" s="2">
        <f>VLOOKUP(B9216,iso[[RESTAURANT ID]:[COUNTRY CODE]],3,0)</f>
        <v>1</v>
      </c>
      <c r="E9216" s="2" t="str">
        <f>VLOOKUP(D9216,'Country Codes'!$A$3:$B$17,2,0)</f>
        <v>India</v>
      </c>
    </row>
    <row r="9217" spans="2:5" x14ac:dyDescent="0.35">
      <c r="B9217" s="2">
        <v>18439181</v>
      </c>
      <c r="C9217" s="2" t="str">
        <f>VLOOKUP(B9217,iso[[RESTAURANT ID]:[RESTAURANT NAME]],2,0)</f>
        <v>Global Local</v>
      </c>
      <c r="D9217" s="2">
        <f>VLOOKUP(B9217,iso[[RESTAURANT ID]:[COUNTRY CODE]],3,0)</f>
        <v>1</v>
      </c>
      <c r="E9217" s="2" t="str">
        <f>VLOOKUP(D9217,'Country Codes'!$A$3:$B$17,2,0)</f>
        <v>India</v>
      </c>
    </row>
    <row r="9218" spans="2:5" x14ac:dyDescent="0.35">
      <c r="B9218" s="2">
        <v>3800477</v>
      </c>
      <c r="C9218" s="2" t="str">
        <f>VLOOKUP(B9218,iso[[RESTAURANT ID]:[RESTAURANT NAME]],2,0)</f>
        <v>The Creamery</v>
      </c>
      <c r="D9218" s="2">
        <f>VLOOKUP(B9218,iso[[RESTAURANT ID]:[COUNTRY CODE]],3,0)</f>
        <v>1</v>
      </c>
      <c r="E9218" s="2" t="str">
        <f>VLOOKUP(D9218,'Country Codes'!$A$3:$B$17,2,0)</f>
        <v>India</v>
      </c>
    </row>
    <row r="9219" spans="2:5" x14ac:dyDescent="0.35">
      <c r="B9219" s="2">
        <v>18367402</v>
      </c>
      <c r="C9219" s="2" t="str">
        <f>VLOOKUP(B9219,iso[[RESTAURANT ID]:[RESTAURANT NAME]],2,0)</f>
        <v>The Food Lab</v>
      </c>
      <c r="D9219" s="2">
        <f>VLOOKUP(B9219,iso[[RESTAURANT ID]:[COUNTRY CODE]],3,0)</f>
        <v>1</v>
      </c>
      <c r="E9219" s="2" t="str">
        <f>VLOOKUP(D9219,'Country Codes'!$A$3:$B$17,2,0)</f>
        <v>India</v>
      </c>
    </row>
    <row r="9220" spans="2:5" x14ac:dyDescent="0.35">
      <c r="B9220" s="2">
        <v>3800437</v>
      </c>
      <c r="C9220" s="2" t="str">
        <f>VLOOKUP(B9220,iso[[RESTAURANT ID]:[RESTAURANT NAME]],2,0)</f>
        <v>The Hog Spot</v>
      </c>
      <c r="D9220" s="2">
        <f>VLOOKUP(B9220,iso[[RESTAURANT ID]:[COUNTRY CODE]],3,0)</f>
        <v>1</v>
      </c>
      <c r="E9220" s="2" t="str">
        <f>VLOOKUP(D9220,'Country Codes'!$A$3:$B$17,2,0)</f>
        <v>India</v>
      </c>
    </row>
    <row r="9221" spans="2:5" x14ac:dyDescent="0.35">
      <c r="B9221" s="2">
        <v>3200090</v>
      </c>
      <c r="C9221" s="2" t="str">
        <f>VLOOKUP(B9221,iso[[RESTAURANT ID]:[RESTAURANT NAME]],2,0)</f>
        <v>22nd Parallel</v>
      </c>
      <c r="D9221" s="2">
        <f>VLOOKUP(B9221,iso[[RESTAURANT ID]:[COUNTRY CODE]],3,0)</f>
        <v>1</v>
      </c>
      <c r="E9221" s="2" t="str">
        <f>VLOOKUP(D9221,'Country Codes'!$A$3:$B$17,2,0)</f>
        <v>India</v>
      </c>
    </row>
    <row r="9222" spans="2:5" x14ac:dyDescent="0.35">
      <c r="B9222" s="2">
        <v>3200440</v>
      </c>
      <c r="C9222" s="2" t="str">
        <f>VLOOKUP(B9222,iso[[RESTAURANT ID]:[RESTAURANT NAME]],2,0)</f>
        <v>Kabir Kitchen</v>
      </c>
      <c r="D9222" s="2">
        <f>VLOOKUP(B9222,iso[[RESTAURANT ID]:[COUNTRY CODE]],3,0)</f>
        <v>1</v>
      </c>
      <c r="E9222" s="2" t="str">
        <f>VLOOKUP(D9222,'Country Codes'!$A$3:$B$17,2,0)</f>
        <v>India</v>
      </c>
    </row>
    <row r="9223" spans="2:5" x14ac:dyDescent="0.35">
      <c r="B9223" s="2">
        <v>18295781</v>
      </c>
      <c r="C9223" s="2" t="str">
        <f>VLOOKUP(B9223,iso[[RESTAURANT ID]:[RESTAURANT NAME]],2,0)</f>
        <v>Kaphi Pibama</v>
      </c>
      <c r="D9223" s="2">
        <f>VLOOKUP(B9223,iso[[RESTAURANT ID]:[COUNTRY CODE]],3,0)</f>
        <v>1</v>
      </c>
      <c r="E9223" s="2" t="str">
        <f>VLOOKUP(D9223,'Country Codes'!$A$3:$B$17,2,0)</f>
        <v>India</v>
      </c>
    </row>
    <row r="9224" spans="2:5" x14ac:dyDescent="0.35">
      <c r="B9224" s="2">
        <v>3200265</v>
      </c>
      <c r="C9224" s="2" t="str">
        <f>VLOOKUP(B9224,iso[[RESTAURANT ID]:[RESTAURANT NAME]],2,0)</f>
        <v>VarieTea</v>
      </c>
      <c r="D9224" s="2">
        <f>VLOOKUP(B9224,iso[[RESTAURANT ID]:[COUNTRY CODE]],3,0)</f>
        <v>1</v>
      </c>
      <c r="E9224" s="2" t="str">
        <f>VLOOKUP(D9224,'Country Codes'!$A$3:$B$17,2,0)</f>
        <v>India</v>
      </c>
    </row>
    <row r="9225" spans="2:5" x14ac:dyDescent="0.35">
      <c r="B9225" s="2">
        <v>3200012</v>
      </c>
      <c r="C9225" s="2" t="str">
        <f>VLOOKUP(B9225,iso[[RESTAURANT ID]:[RESTAURANT NAME]],2,0)</f>
        <v>Barbeque Nation</v>
      </c>
      <c r="D9225" s="2">
        <f>VLOOKUP(B9225,iso[[RESTAURANT ID]:[COUNTRY CODE]],3,0)</f>
        <v>1</v>
      </c>
      <c r="E9225" s="2" t="str">
        <f>VLOOKUP(D9225,'Country Codes'!$A$3:$B$17,2,0)</f>
        <v>India</v>
      </c>
    </row>
    <row r="9226" spans="2:5" x14ac:dyDescent="0.35">
      <c r="B9226" s="2">
        <v>3200005</v>
      </c>
      <c r="C9226" s="2" t="str">
        <f>VLOOKUP(B9226,iso[[RESTAURANT ID]:[RESTAURANT NAME]],2,0)</f>
        <v>Little Italy</v>
      </c>
      <c r="D9226" s="2">
        <f>VLOOKUP(B9226,iso[[RESTAURANT ID]:[COUNTRY CODE]],3,0)</f>
        <v>1</v>
      </c>
      <c r="E9226" s="2" t="str">
        <f>VLOOKUP(D9226,'Country Codes'!$A$3:$B$17,2,0)</f>
        <v>India</v>
      </c>
    </row>
    <row r="9227" spans="2:5" x14ac:dyDescent="0.35">
      <c r="B9227" s="2">
        <v>18275708</v>
      </c>
      <c r="C9227" s="2" t="str">
        <f>VLOOKUP(B9227,iso[[RESTAURANT ID]:[RESTAURANT NAME]],2,0)</f>
        <v>Meraki</v>
      </c>
      <c r="D9227" s="2">
        <f>VLOOKUP(B9227,iso[[RESTAURANT ID]:[COUNTRY CODE]],3,0)</f>
        <v>1</v>
      </c>
      <c r="E9227" s="2" t="str">
        <f>VLOOKUP(D9227,'Country Codes'!$A$3:$B$17,2,0)</f>
        <v>India</v>
      </c>
    </row>
    <row r="9228" spans="2:5" x14ac:dyDescent="0.35">
      <c r="B9228" s="2">
        <v>3200021</v>
      </c>
      <c r="C9228" s="2" t="str">
        <f>VLOOKUP(B9228,iso[[RESTAURANT ID]:[RESTAURANT NAME]],2,0)</f>
        <v>That Place</v>
      </c>
      <c r="D9228" s="2">
        <f>VLOOKUP(B9228,iso[[RESTAURANT ID]:[COUNTRY CODE]],3,0)</f>
        <v>1</v>
      </c>
      <c r="E9228" s="2" t="str">
        <f>VLOOKUP(D9228,'Country Codes'!$A$3:$B$17,2,0)</f>
        <v>India</v>
      </c>
    </row>
    <row r="9229" spans="2:5" x14ac:dyDescent="0.35">
      <c r="B9229" s="2">
        <v>3200584</v>
      </c>
      <c r="C9229" s="2" t="str">
        <f>VLOOKUP(B9229,iso[[RESTAURANT ID]:[RESTAURANT NAME]],2,0)</f>
        <v>Wok On Fire</v>
      </c>
      <c r="D9229" s="2">
        <f>VLOOKUP(B9229,iso[[RESTAURANT ID]:[COUNTRY CODE]],3,0)</f>
        <v>1</v>
      </c>
      <c r="E9229" s="2" t="str">
        <f>VLOOKUP(D9229,'Country Codes'!$A$3:$B$17,2,0)</f>
        <v>India</v>
      </c>
    </row>
    <row r="9230" spans="2:5" x14ac:dyDescent="0.35">
      <c r="B9230" s="2">
        <v>3200015</v>
      </c>
      <c r="C9230" s="2" t="str">
        <f>VLOOKUP(B9230,iso[[RESTAURANT ID]:[RESTAURANT NAME]],2,0)</f>
        <v>Mandap - Hotel Express Towers</v>
      </c>
      <c r="D9230" s="2">
        <f>VLOOKUP(B9230,iso[[RESTAURANT ID]:[COUNTRY CODE]],3,0)</f>
        <v>1</v>
      </c>
      <c r="E9230" s="2" t="str">
        <f>VLOOKUP(D9230,'Country Codes'!$A$3:$B$17,2,0)</f>
        <v>India</v>
      </c>
    </row>
    <row r="9231" spans="2:5" x14ac:dyDescent="0.35">
      <c r="B9231" s="2">
        <v>3200032</v>
      </c>
      <c r="C9231" s="2" t="str">
        <f>VLOOKUP(B9231,iso[[RESTAURANT ID]:[RESTAURANT NAME]],2,0)</f>
        <v>Offside Lounge</v>
      </c>
      <c r="D9231" s="2">
        <f>VLOOKUP(B9231,iso[[RESTAURANT ID]:[COUNTRY CODE]],3,0)</f>
        <v>1</v>
      </c>
      <c r="E9231" s="2" t="str">
        <f>VLOOKUP(D9231,'Country Codes'!$A$3:$B$17,2,0)</f>
        <v>India</v>
      </c>
    </row>
    <row r="9232" spans="2:5" x14ac:dyDescent="0.35">
      <c r="B9232" s="2">
        <v>3200002</v>
      </c>
      <c r="C9232" s="2" t="str">
        <f>VLOOKUP(B9232,iso[[RESTAURANT ID]:[RESTAURANT NAME]],2,0)</f>
        <v>Gazebo Garden Restaurant</v>
      </c>
      <c r="D9232" s="2">
        <f>VLOOKUP(B9232,iso[[RESTAURANT ID]:[COUNTRY CODE]],3,0)</f>
        <v>1</v>
      </c>
      <c r="E9232" s="2" t="str">
        <f>VLOOKUP(D9232,'Country Codes'!$A$3:$B$17,2,0)</f>
        <v>India</v>
      </c>
    </row>
    <row r="9233" spans="2:5" x14ac:dyDescent="0.35">
      <c r="B9233" s="2">
        <v>3200311</v>
      </c>
      <c r="C9233" s="2" t="str">
        <f>VLOOKUP(B9233,iso[[RESTAURANT ID]:[RESTAURANT NAME]],2,0)</f>
        <v>La Quello - Mediterranean Kitchen</v>
      </c>
      <c r="D9233" s="2">
        <f>VLOOKUP(B9233,iso[[RESTAURANT ID]:[COUNTRY CODE]],3,0)</f>
        <v>1</v>
      </c>
      <c r="E9233" s="2" t="str">
        <f>VLOOKUP(D9233,'Country Codes'!$A$3:$B$17,2,0)</f>
        <v>India</v>
      </c>
    </row>
    <row r="9234" spans="2:5" x14ac:dyDescent="0.35">
      <c r="B9234" s="2">
        <v>3200497</v>
      </c>
      <c r="C9234" s="2" t="str">
        <f>VLOOKUP(B9234,iso[[RESTAURANT ID]:[RESTAURANT NAME]],2,0)</f>
        <v>El Amigos Kitchen</v>
      </c>
      <c r="D9234" s="2">
        <f>VLOOKUP(B9234,iso[[RESTAURANT ID]:[COUNTRY CODE]],3,0)</f>
        <v>1</v>
      </c>
      <c r="E9234" s="2" t="str">
        <f>VLOOKUP(D9234,'Country Codes'!$A$3:$B$17,2,0)</f>
        <v>India</v>
      </c>
    </row>
    <row r="9235" spans="2:5" x14ac:dyDescent="0.35">
      <c r="B9235" s="2">
        <v>3200560</v>
      </c>
      <c r="C9235" s="2" t="str">
        <f>VLOOKUP(B9235,iso[[RESTAURANT ID]:[RESTAURANT NAME]],2,0)</f>
        <v>Mr Toasties</v>
      </c>
      <c r="D9235" s="2">
        <f>VLOOKUP(B9235,iso[[RESTAURANT ID]:[COUNTRY CODE]],3,0)</f>
        <v>1</v>
      </c>
      <c r="E9235" s="2" t="str">
        <f>VLOOKUP(D9235,'Country Codes'!$A$3:$B$17,2,0)</f>
        <v>India</v>
      </c>
    </row>
    <row r="9236" spans="2:5" x14ac:dyDescent="0.35">
      <c r="B9236" s="2">
        <v>3200269</v>
      </c>
      <c r="C9236" s="2" t="str">
        <f>VLOOKUP(B9236,iso[[RESTAURANT ID]:[RESTAURANT NAME]],2,0)</f>
        <v>The Yellow Chilli</v>
      </c>
      <c r="D9236" s="2">
        <f>VLOOKUP(B9236,iso[[RESTAURANT ID]:[COUNTRY CODE]],3,0)</f>
        <v>1</v>
      </c>
      <c r="E9236" s="2" t="str">
        <f>VLOOKUP(D9236,'Country Codes'!$A$3:$B$17,2,0)</f>
        <v>India</v>
      </c>
    </row>
    <row r="9237" spans="2:5" x14ac:dyDescent="0.35">
      <c r="B9237" s="2">
        <v>3200590</v>
      </c>
      <c r="C9237" s="2" t="str">
        <f>VLOOKUP(B9237,iso[[RESTAURANT ID]:[RESTAURANT NAME]],2,0)</f>
        <v>Coffee Culture</v>
      </c>
      <c r="D9237" s="2">
        <f>VLOOKUP(B9237,iso[[RESTAURANT ID]:[COUNTRY CODE]],3,0)</f>
        <v>1</v>
      </c>
      <c r="E9237" s="2" t="str">
        <f>VLOOKUP(D9237,'Country Codes'!$A$3:$B$17,2,0)</f>
        <v>India</v>
      </c>
    </row>
    <row r="9238" spans="2:5" x14ac:dyDescent="0.35">
      <c r="B9238" s="2">
        <v>3200537</v>
      </c>
      <c r="C9238" s="2" t="str">
        <f>VLOOKUP(B9238,iso[[RESTAURANT ID]:[RESTAURANT NAME]],2,0)</f>
        <v>Freshco - The Health Cafí©</v>
      </c>
      <c r="D9238" s="2">
        <f>VLOOKUP(B9238,iso[[RESTAURANT ID]:[COUNTRY CODE]],3,0)</f>
        <v>1</v>
      </c>
      <c r="E9238" s="2" t="str">
        <f>VLOOKUP(D9238,'Country Codes'!$A$3:$B$17,2,0)</f>
        <v>India</v>
      </c>
    </row>
    <row r="9239" spans="2:5" x14ac:dyDescent="0.35">
      <c r="B9239" s="2">
        <v>3200024</v>
      </c>
      <c r="C9239" s="2" t="str">
        <f>VLOOKUP(B9239,iso[[RESTAURANT ID]:[RESTAURANT NAME]],2,0)</f>
        <v>Pizza Hut</v>
      </c>
      <c r="D9239" s="2">
        <f>VLOOKUP(B9239,iso[[RESTAURANT ID]:[COUNTRY CODE]],3,0)</f>
        <v>1</v>
      </c>
      <c r="E9239" s="2" t="str">
        <f>VLOOKUP(D9239,'Country Codes'!$A$3:$B$17,2,0)</f>
        <v>India</v>
      </c>
    </row>
    <row r="9240" spans="2:5" x14ac:dyDescent="0.35">
      <c r="B9240" s="2">
        <v>3200034</v>
      </c>
      <c r="C9240" s="2" t="str">
        <f>VLOOKUP(B9240,iso[[RESTAURANT ID]:[RESTAURANT NAME]],2,0)</f>
        <v>Tomato's</v>
      </c>
      <c r="D9240" s="2">
        <f>VLOOKUP(B9240,iso[[RESTAURANT ID]:[COUNTRY CODE]],3,0)</f>
        <v>1</v>
      </c>
      <c r="E9240" s="2" t="str">
        <f>VLOOKUP(D9240,'Country Codes'!$A$3:$B$17,2,0)</f>
        <v>India</v>
      </c>
    </row>
    <row r="9241" spans="2:5" x14ac:dyDescent="0.35">
      <c r="B9241" s="2">
        <v>3900021</v>
      </c>
      <c r="C9241" s="2" t="str">
        <f>VLOOKUP(B9241,iso[[RESTAURANT ID]:[RESTAURANT NAME]],2,0)</f>
        <v>Open Hand Shop &amp; Cafe</v>
      </c>
      <c r="D9241" s="2">
        <f>VLOOKUP(B9241,iso[[RESTAURANT ID]:[COUNTRY CODE]],3,0)</f>
        <v>1</v>
      </c>
      <c r="E9241" s="2" t="str">
        <f>VLOOKUP(D9241,'Country Codes'!$A$3:$B$17,2,0)</f>
        <v>India</v>
      </c>
    </row>
    <row r="9242" spans="2:5" x14ac:dyDescent="0.35">
      <c r="B9242" s="2">
        <v>3900059</v>
      </c>
      <c r="C9242" s="2" t="str">
        <f>VLOOKUP(B9242,iso[[RESTAURANT ID]:[RESTAURANT NAME]],2,0)</f>
        <v>Pizzeria Vaatika Cafe</v>
      </c>
      <c r="D9242" s="2">
        <f>VLOOKUP(B9242,iso[[RESTAURANT ID]:[COUNTRY CODE]],3,0)</f>
        <v>1</v>
      </c>
      <c r="E9242" s="2" t="str">
        <f>VLOOKUP(D9242,'Country Codes'!$A$3:$B$17,2,0)</f>
        <v>India</v>
      </c>
    </row>
    <row r="9243" spans="2:5" x14ac:dyDescent="0.35">
      <c r="B9243" s="2">
        <v>3900158</v>
      </c>
      <c r="C9243" s="2" t="str">
        <f>VLOOKUP(B9243,iso[[RESTAURANT ID]:[RESTAURANT NAME]],2,0)</f>
        <v>Aman Restaurant</v>
      </c>
      <c r="D9243" s="2">
        <f>VLOOKUP(B9243,iso[[RESTAURANT ID]:[COUNTRY CODE]],3,0)</f>
        <v>1</v>
      </c>
      <c r="E9243" s="2" t="str">
        <f>VLOOKUP(D9243,'Country Codes'!$A$3:$B$17,2,0)</f>
        <v>India</v>
      </c>
    </row>
    <row r="9244" spans="2:5" x14ac:dyDescent="0.35">
      <c r="B9244" s="2">
        <v>3900007</v>
      </c>
      <c r="C9244" s="2" t="str">
        <f>VLOOKUP(B9244,iso[[RESTAURANT ID]:[RESTAURANT NAME]],2,0)</f>
        <v>Blue Lassi</v>
      </c>
      <c r="D9244" s="2">
        <f>VLOOKUP(B9244,iso[[RESTAURANT ID]:[COUNTRY CODE]],3,0)</f>
        <v>1</v>
      </c>
      <c r="E9244" s="2" t="str">
        <f>VLOOKUP(D9244,'Country Codes'!$A$3:$B$17,2,0)</f>
        <v>India</v>
      </c>
    </row>
    <row r="9245" spans="2:5" x14ac:dyDescent="0.35">
      <c r="B9245" s="2">
        <v>3900232</v>
      </c>
      <c r="C9245" s="2" t="str">
        <f>VLOOKUP(B9245,iso[[RESTAURANT ID]:[RESTAURANT NAME]],2,0)</f>
        <v>Kerala Cafe</v>
      </c>
      <c r="D9245" s="2">
        <f>VLOOKUP(B9245,iso[[RESTAURANT ID]:[COUNTRY CODE]],3,0)</f>
        <v>1</v>
      </c>
      <c r="E9245" s="2" t="str">
        <f>VLOOKUP(D9245,'Country Codes'!$A$3:$B$17,2,0)</f>
        <v>India</v>
      </c>
    </row>
    <row r="9246" spans="2:5" x14ac:dyDescent="0.35">
      <c r="B9246" s="2">
        <v>3900250</v>
      </c>
      <c r="C9246" s="2" t="str">
        <f>VLOOKUP(B9246,iso[[RESTAURANT ID]:[RESTAURANT NAME]],2,0)</f>
        <v>Baati Chokha</v>
      </c>
      <c r="D9246" s="2">
        <f>VLOOKUP(B9246,iso[[RESTAURANT ID]:[COUNTRY CODE]],3,0)</f>
        <v>1</v>
      </c>
      <c r="E9246" s="2" t="str">
        <f>VLOOKUP(D9246,'Country Codes'!$A$3:$B$17,2,0)</f>
        <v>India</v>
      </c>
    </row>
    <row r="9247" spans="2:5" x14ac:dyDescent="0.35">
      <c r="B9247" s="2">
        <v>3900245</v>
      </c>
      <c r="C9247" s="2" t="str">
        <f>VLOOKUP(B9247,iso[[RESTAURANT ID]:[RESTAURANT NAME]],2,0)</f>
        <v>Deena Chat Bhandar</v>
      </c>
      <c r="D9247" s="2">
        <f>VLOOKUP(B9247,iso[[RESTAURANT ID]:[COUNTRY CODE]],3,0)</f>
        <v>1</v>
      </c>
      <c r="E9247" s="2" t="str">
        <f>VLOOKUP(D9247,'Country Codes'!$A$3:$B$17,2,0)</f>
        <v>India</v>
      </c>
    </row>
    <row r="9248" spans="2:5" x14ac:dyDescent="0.35">
      <c r="B9248" s="2">
        <v>3900004</v>
      </c>
      <c r="C9248" s="2" t="str">
        <f>VLOOKUP(B9248,iso[[RESTAURANT ID]:[RESTAURANT NAME]],2,0)</f>
        <v>Dosa Cafe</v>
      </c>
      <c r="D9248" s="2">
        <f>VLOOKUP(B9248,iso[[RESTAURANT ID]:[COUNTRY CODE]],3,0)</f>
        <v>1</v>
      </c>
      <c r="E9248" s="2" t="str">
        <f>VLOOKUP(D9248,'Country Codes'!$A$3:$B$17,2,0)</f>
        <v>India</v>
      </c>
    </row>
    <row r="9249" spans="2:5" x14ac:dyDescent="0.35">
      <c r="B9249" s="2">
        <v>3900032</v>
      </c>
      <c r="C9249" s="2" t="str">
        <f>VLOOKUP(B9249,iso[[RESTAURANT ID]:[RESTAURANT NAME]],2,0)</f>
        <v>Kashi Chat Bhandar</v>
      </c>
      <c r="D9249" s="2">
        <f>VLOOKUP(B9249,iso[[RESTAURANT ID]:[COUNTRY CODE]],3,0)</f>
        <v>1</v>
      </c>
      <c r="E9249" s="2" t="str">
        <f>VLOOKUP(D9249,'Country Codes'!$A$3:$B$17,2,0)</f>
        <v>India</v>
      </c>
    </row>
    <row r="9250" spans="2:5" x14ac:dyDescent="0.35">
      <c r="B9250" s="2">
        <v>3900058</v>
      </c>
      <c r="C9250" s="2" t="str">
        <f>VLOOKUP(B9250,iso[[RESTAURANT ID]:[RESTAURANT NAME]],2,0)</f>
        <v>Chrystal Bowl Restaurant</v>
      </c>
      <c r="D9250" s="2">
        <f>VLOOKUP(B9250,iso[[RESTAURANT ID]:[COUNTRY CODE]],3,0)</f>
        <v>1</v>
      </c>
      <c r="E9250" s="2" t="str">
        <f>VLOOKUP(D9250,'Country Codes'!$A$3:$B$17,2,0)</f>
        <v>India</v>
      </c>
    </row>
    <row r="9251" spans="2:5" x14ac:dyDescent="0.35">
      <c r="B9251" s="2">
        <v>3900070</v>
      </c>
      <c r="C9251" s="2" t="str">
        <f>VLOOKUP(B9251,iso[[RESTAURANT ID]:[RESTAURANT NAME]],2,0)</f>
        <v>Flavours Cafe</v>
      </c>
      <c r="D9251" s="2">
        <f>VLOOKUP(B9251,iso[[RESTAURANT ID]:[COUNTRY CODE]],3,0)</f>
        <v>1</v>
      </c>
      <c r="E9251" s="2" t="str">
        <f>VLOOKUP(D9251,'Country Codes'!$A$3:$B$17,2,0)</f>
        <v>India</v>
      </c>
    </row>
    <row r="9252" spans="2:5" x14ac:dyDescent="0.35">
      <c r="B9252" s="2">
        <v>3900057</v>
      </c>
      <c r="C9252" s="2" t="str">
        <f>VLOOKUP(B9252,iso[[RESTAURANT ID]:[RESTAURANT NAME]],2,0)</f>
        <v>Ming Garden</v>
      </c>
      <c r="D9252" s="2">
        <f>VLOOKUP(B9252,iso[[RESTAURANT ID]:[COUNTRY CODE]],3,0)</f>
        <v>1</v>
      </c>
      <c r="E9252" s="2" t="str">
        <f>VLOOKUP(D9252,'Country Codes'!$A$3:$B$17,2,0)</f>
        <v>India</v>
      </c>
    </row>
    <row r="9253" spans="2:5" x14ac:dyDescent="0.35">
      <c r="B9253" s="2">
        <v>3900067</v>
      </c>
      <c r="C9253" s="2" t="str">
        <f>VLOOKUP(B9253,iso[[RESTAURANT ID]:[RESTAURANT NAME]],2,0)</f>
        <v>Burger King</v>
      </c>
      <c r="D9253" s="2">
        <f>VLOOKUP(B9253,iso[[RESTAURANT ID]:[COUNTRY CODE]],3,0)</f>
        <v>1</v>
      </c>
      <c r="E9253" s="2" t="str">
        <f>VLOOKUP(D9253,'Country Codes'!$A$3:$B$17,2,0)</f>
        <v>India</v>
      </c>
    </row>
    <row r="9254" spans="2:5" x14ac:dyDescent="0.35">
      <c r="B9254" s="2">
        <v>3900050</v>
      </c>
      <c r="C9254" s="2" t="str">
        <f>VLOOKUP(B9254,iso[[RESTAURANT ID]:[RESTAURANT NAME]],2,0)</f>
        <v>Tandoor Villa</v>
      </c>
      <c r="D9254" s="2">
        <f>VLOOKUP(B9254,iso[[RESTAURANT ID]:[COUNTRY CODE]],3,0)</f>
        <v>1</v>
      </c>
      <c r="E9254" s="2" t="str">
        <f>VLOOKUP(D9254,'Country Codes'!$A$3:$B$17,2,0)</f>
        <v>India</v>
      </c>
    </row>
    <row r="9255" spans="2:5" x14ac:dyDescent="0.35">
      <c r="B9255" s="2">
        <v>3900009</v>
      </c>
      <c r="C9255" s="2" t="str">
        <f>VLOOKUP(B9255,iso[[RESTAURANT ID]:[RESTAURANT NAME]],2,0)</f>
        <v>eastWEST - Radisson Hotel</v>
      </c>
      <c r="D9255" s="2">
        <f>VLOOKUP(B9255,iso[[RESTAURANT ID]:[COUNTRY CODE]],3,0)</f>
        <v>1</v>
      </c>
      <c r="E9255" s="2" t="str">
        <f>VLOOKUP(D9255,'Country Codes'!$A$3:$B$17,2,0)</f>
        <v>India</v>
      </c>
    </row>
    <row r="9256" spans="2:5" x14ac:dyDescent="0.35">
      <c r="B9256" s="2">
        <v>3900010</v>
      </c>
      <c r="C9256" s="2" t="str">
        <f>VLOOKUP(B9256,iso[[RESTAURANT ID]:[RESTAURANT NAME]],2,0)</f>
        <v>The Great Kabab Factory - Radisson Hotel</v>
      </c>
      <c r="D9256" s="2">
        <f>VLOOKUP(B9256,iso[[RESTAURANT ID]:[COUNTRY CODE]],3,0)</f>
        <v>1</v>
      </c>
      <c r="E9256" s="2" t="str">
        <f>VLOOKUP(D9256,'Country Codes'!$A$3:$B$17,2,0)</f>
        <v>India</v>
      </c>
    </row>
    <row r="9257" spans="2:5" x14ac:dyDescent="0.35">
      <c r="B9257" s="2">
        <v>3900055</v>
      </c>
      <c r="C9257" s="2" t="str">
        <f>VLOOKUP(B9257,iso[[RESTAURANT ID]:[RESTAURANT NAME]],2,0)</f>
        <v>I:ba Cafe &amp; Restaurant</v>
      </c>
      <c r="D9257" s="2">
        <f>VLOOKUP(B9257,iso[[RESTAURANT ID]:[COUNTRY CODE]],3,0)</f>
        <v>1</v>
      </c>
      <c r="E9257" s="2" t="str">
        <f>VLOOKUP(D9257,'Country Codes'!$A$3:$B$17,2,0)</f>
        <v>India</v>
      </c>
    </row>
    <row r="9258" spans="2:5" x14ac:dyDescent="0.35">
      <c r="B9258" s="2">
        <v>18346996</v>
      </c>
      <c r="C9258" s="2" t="str">
        <f>VLOOKUP(B9258,iso[[RESTAURANT ID]:[RESTAURANT NAME]],2,0)</f>
        <v>3Cherryz Sky Lounge &amp; Cafe</v>
      </c>
      <c r="D9258" s="2">
        <f>VLOOKUP(B9258,iso[[RESTAURANT ID]:[COUNTRY CODE]],3,0)</f>
        <v>1</v>
      </c>
      <c r="E9258" s="2" t="str">
        <f>VLOOKUP(D9258,'Country Codes'!$A$3:$B$17,2,0)</f>
        <v>India</v>
      </c>
    </row>
    <row r="9259" spans="2:5" x14ac:dyDescent="0.35">
      <c r="B9259" s="2">
        <v>18246202</v>
      </c>
      <c r="C9259" s="2" t="str">
        <f>VLOOKUP(B9259,iso[[RESTAURANT ID]:[RESTAURANT NAME]],2,0)</f>
        <v>VNS Live Studio</v>
      </c>
      <c r="D9259" s="2">
        <f>VLOOKUP(B9259,iso[[RESTAURANT ID]:[COUNTRY CODE]],3,0)</f>
        <v>1</v>
      </c>
      <c r="E9259" s="2" t="str">
        <f>VLOOKUP(D9259,'Country Codes'!$A$3:$B$17,2,0)</f>
        <v>India</v>
      </c>
    </row>
    <row r="9260" spans="2:5" x14ac:dyDescent="0.35">
      <c r="B9260" s="2">
        <v>3900238</v>
      </c>
      <c r="C9260" s="2" t="str">
        <f>VLOOKUP(B9260,iso[[RESTAURANT ID]:[RESTAURANT NAME]],2,0)</f>
        <v>Singh's Delight Restaurant</v>
      </c>
      <c r="D9260" s="2">
        <f>VLOOKUP(B9260,iso[[RESTAURANT ID]:[COUNTRY CODE]],3,0)</f>
        <v>1</v>
      </c>
      <c r="E9260" s="2" t="str">
        <f>VLOOKUP(D9260,'Country Codes'!$A$3:$B$17,2,0)</f>
        <v>India</v>
      </c>
    </row>
    <row r="9261" spans="2:5" x14ac:dyDescent="0.35">
      <c r="B9261" s="2">
        <v>2800013</v>
      </c>
      <c r="C9261" s="2" t="str">
        <f>VLOOKUP(B9261,iso[[RESTAURANT ID]:[RESTAURANT NAME]],2,0)</f>
        <v>Pizza Hut</v>
      </c>
      <c r="D9261" s="2">
        <f>VLOOKUP(B9261,iso[[RESTAURANT ID]:[COUNTRY CODE]],3,0)</f>
        <v>1</v>
      </c>
      <c r="E9261" s="2" t="str">
        <f>VLOOKUP(D9261,'Country Codes'!$A$3:$B$17,2,0)</f>
        <v>India</v>
      </c>
    </row>
    <row r="9262" spans="2:5" x14ac:dyDescent="0.35">
      <c r="B9262" s="2">
        <v>2800012</v>
      </c>
      <c r="C9262" s="2" t="str">
        <f>VLOOKUP(B9262,iso[[RESTAURANT ID]:[RESTAURANT NAME]],2,0)</f>
        <v>Pizza Hut</v>
      </c>
      <c r="D9262" s="2">
        <f>VLOOKUP(B9262,iso[[RESTAURANT ID]:[COUNTRY CODE]],3,0)</f>
        <v>1</v>
      </c>
      <c r="E9262" s="2" t="str">
        <f>VLOOKUP(D9262,'Country Codes'!$A$3:$B$17,2,0)</f>
        <v>India</v>
      </c>
    </row>
    <row r="9263" spans="2:5" x14ac:dyDescent="0.35">
      <c r="B9263" s="2">
        <v>2800294</v>
      </c>
      <c r="C9263" s="2" t="str">
        <f>VLOOKUP(B9263,iso[[RESTAURANT ID]:[RESTAURANT NAME]],2,0)</f>
        <v>Sri Sairam Parlour</v>
      </c>
      <c r="D9263" s="2">
        <f>VLOOKUP(B9263,iso[[RESTAURANT ID]:[COUNTRY CODE]],3,0)</f>
        <v>1</v>
      </c>
      <c r="E9263" s="2" t="str">
        <f>VLOOKUP(D9263,'Country Codes'!$A$3:$B$17,2,0)</f>
        <v>India</v>
      </c>
    </row>
    <row r="9264" spans="2:5" x14ac:dyDescent="0.35">
      <c r="B9264" s="2">
        <v>2800903</v>
      </c>
      <c r="C9264" s="2" t="str">
        <f>VLOOKUP(B9264,iso[[RESTAURANT ID]:[RESTAURANT NAME]],2,0)</f>
        <v>Mekong - Hotel GreenPark</v>
      </c>
      <c r="D9264" s="2">
        <f>VLOOKUP(B9264,iso[[RESTAURANT ID]:[COUNTRY CODE]],3,0)</f>
        <v>1</v>
      </c>
      <c r="E9264" s="2" t="str">
        <f>VLOOKUP(D9264,'Country Codes'!$A$3:$B$17,2,0)</f>
        <v>India</v>
      </c>
    </row>
    <row r="9265" spans="2:5" x14ac:dyDescent="0.35">
      <c r="B9265" s="2">
        <v>2800052</v>
      </c>
      <c r="C9265" s="2" t="str">
        <f>VLOOKUP(B9265,iso[[RESTAURANT ID]:[RESTAURANT NAME]],2,0)</f>
        <v>The Square - Hotel Novotel</v>
      </c>
      <c r="D9265" s="2">
        <f>VLOOKUP(B9265,iso[[RESTAURANT ID]:[COUNTRY CODE]],3,0)</f>
        <v>1</v>
      </c>
      <c r="E9265" s="2" t="str">
        <f>VLOOKUP(D9265,'Country Codes'!$A$3:$B$17,2,0)</f>
        <v>India</v>
      </c>
    </row>
    <row r="9266" spans="2:5" x14ac:dyDescent="0.35">
      <c r="B9266" s="2">
        <v>2800095</v>
      </c>
      <c r="C9266" s="2" t="str">
        <f>VLOOKUP(B9266,iso[[RESTAURANT ID]:[RESTAURANT NAME]],2,0)</f>
        <v>Alpha Hotel</v>
      </c>
      <c r="D9266" s="2">
        <f>VLOOKUP(B9266,iso[[RESTAURANT ID]:[COUNTRY CODE]],3,0)</f>
        <v>1</v>
      </c>
      <c r="E9266" s="2" t="str">
        <f>VLOOKUP(D9266,'Country Codes'!$A$3:$B$17,2,0)</f>
        <v>India</v>
      </c>
    </row>
    <row r="9267" spans="2:5" x14ac:dyDescent="0.35">
      <c r="B9267" s="2">
        <v>2800856</v>
      </c>
      <c r="C9267" s="2" t="str">
        <f>VLOOKUP(B9267,iso[[RESTAURANT ID]:[RESTAURANT NAME]],2,0)</f>
        <v>Barbeque Nation</v>
      </c>
      <c r="D9267" s="2">
        <f>VLOOKUP(B9267,iso[[RESTAURANT ID]:[COUNTRY CODE]],3,0)</f>
        <v>1</v>
      </c>
      <c r="E9267" s="2" t="str">
        <f>VLOOKUP(D9267,'Country Codes'!$A$3:$B$17,2,0)</f>
        <v>India</v>
      </c>
    </row>
    <row r="9268" spans="2:5" x14ac:dyDescent="0.35">
      <c r="B9268" s="2">
        <v>2800911</v>
      </c>
      <c r="C9268" s="2" t="str">
        <f>VLOOKUP(B9268,iso[[RESTAURANT ID]:[RESTAURANT NAME]],2,0)</f>
        <v>Double Roti</v>
      </c>
      <c r="D9268" s="2">
        <f>VLOOKUP(B9268,iso[[RESTAURANT ID]:[COUNTRY CODE]],3,0)</f>
        <v>1</v>
      </c>
      <c r="E9268" s="2" t="str">
        <f>VLOOKUP(D9268,'Country Codes'!$A$3:$B$17,2,0)</f>
        <v>India</v>
      </c>
    </row>
    <row r="9269" spans="2:5" x14ac:dyDescent="0.35">
      <c r="B9269" s="2">
        <v>2800757</v>
      </c>
      <c r="C9269" s="2" t="str">
        <f>VLOOKUP(B9269,iso[[RESTAURANT ID]:[RESTAURANT NAME]],2,0)</f>
        <v>Bake My Wish</v>
      </c>
      <c r="D9269" s="2">
        <f>VLOOKUP(B9269,iso[[RESTAURANT ID]:[COUNTRY CODE]],3,0)</f>
        <v>1</v>
      </c>
      <c r="E9269" s="2" t="str">
        <f>VLOOKUP(D9269,'Country Codes'!$A$3:$B$17,2,0)</f>
        <v>India</v>
      </c>
    </row>
    <row r="9270" spans="2:5" x14ac:dyDescent="0.35">
      <c r="B9270" s="2">
        <v>2800096</v>
      </c>
      <c r="C9270" s="2" t="str">
        <f>VLOOKUP(B9270,iso[[RESTAURANT ID]:[RESTAURANT NAME]],2,0)</f>
        <v>Kamat Restaurant</v>
      </c>
      <c r="D9270" s="2">
        <f>VLOOKUP(B9270,iso[[RESTAURANT ID]:[COUNTRY CODE]],3,0)</f>
        <v>1</v>
      </c>
      <c r="E9270" s="2" t="str">
        <f>VLOOKUP(D9270,'Country Codes'!$A$3:$B$17,2,0)</f>
        <v>India</v>
      </c>
    </row>
    <row r="9271" spans="2:5" x14ac:dyDescent="0.35">
      <c r="B9271" s="2">
        <v>2800083</v>
      </c>
      <c r="C9271" s="2" t="str">
        <f>VLOOKUP(B9271,iso[[RESTAURANT ID]:[RESTAURANT NAME]],2,0)</f>
        <v>My Restaurant</v>
      </c>
      <c r="D9271" s="2">
        <f>VLOOKUP(B9271,iso[[RESTAURANT ID]:[COUNTRY CODE]],3,0)</f>
        <v>1</v>
      </c>
      <c r="E9271" s="2" t="str">
        <f>VLOOKUP(D9271,'Country Codes'!$A$3:$B$17,2,0)</f>
        <v>India</v>
      </c>
    </row>
    <row r="9272" spans="2:5" x14ac:dyDescent="0.35">
      <c r="B9272" s="2">
        <v>18306045</v>
      </c>
      <c r="C9272" s="2" t="str">
        <f>VLOOKUP(B9272,iso[[RESTAURANT ID]:[RESTAURANT NAME]],2,0)</f>
        <v>Percolator Coffee House</v>
      </c>
      <c r="D9272" s="2">
        <f>VLOOKUP(B9272,iso[[RESTAURANT ID]:[COUNTRY CODE]],3,0)</f>
        <v>1</v>
      </c>
      <c r="E9272" s="2" t="str">
        <f>VLOOKUP(D9272,'Country Codes'!$A$3:$B$17,2,0)</f>
        <v>India</v>
      </c>
    </row>
    <row r="9273" spans="2:5" x14ac:dyDescent="0.35">
      <c r="B9273" s="2">
        <v>2800897</v>
      </c>
      <c r="C9273" s="2" t="str">
        <f>VLOOKUP(B9273,iso[[RESTAURANT ID]:[RESTAURANT NAME]],2,0)</f>
        <v>Tea Trails</v>
      </c>
      <c r="D9273" s="2">
        <f>VLOOKUP(B9273,iso[[RESTAURANT ID]:[COUNTRY CODE]],3,0)</f>
        <v>1</v>
      </c>
      <c r="E9273" s="2" t="str">
        <f>VLOOKUP(D9273,'Country Codes'!$A$3:$B$17,2,0)</f>
        <v>India</v>
      </c>
    </row>
    <row r="9274" spans="2:5" x14ac:dyDescent="0.35">
      <c r="B9274" s="2">
        <v>18285610</v>
      </c>
      <c r="C9274" s="2" t="str">
        <f>VLOOKUP(B9274,iso[[RESTAURANT ID]:[RESTAURANT NAME]],2,0)</f>
        <v>Six Degrees</v>
      </c>
      <c r="D9274" s="2">
        <f>VLOOKUP(B9274,iso[[RESTAURANT ID]:[COUNTRY CODE]],3,0)</f>
        <v>1</v>
      </c>
      <c r="E9274" s="2" t="str">
        <f>VLOOKUP(D9274,'Country Codes'!$A$3:$B$17,2,0)</f>
        <v>India</v>
      </c>
    </row>
    <row r="9275" spans="2:5" x14ac:dyDescent="0.35">
      <c r="B9275" s="2">
        <v>2800128</v>
      </c>
      <c r="C9275" s="2" t="str">
        <f>VLOOKUP(B9275,iso[[RESTAURANT ID]:[RESTAURANT NAME]],2,0)</f>
        <v>Sea Inn - Raju Gaari Dhaba</v>
      </c>
      <c r="D9275" s="2">
        <f>VLOOKUP(B9275,iso[[RESTAURANT ID]:[COUNTRY CODE]],3,0)</f>
        <v>1</v>
      </c>
      <c r="E9275" s="2" t="str">
        <f>VLOOKUP(D9275,'Country Codes'!$A$3:$B$17,2,0)</f>
        <v>India</v>
      </c>
    </row>
    <row r="9276" spans="2:5" x14ac:dyDescent="0.35">
      <c r="B9276" s="2">
        <v>2800100</v>
      </c>
      <c r="C9276" s="2" t="str">
        <f>VLOOKUP(B9276,iso[[RESTAURANT ID]:[RESTAURANT NAME]],2,0)</f>
        <v>D Cabana</v>
      </c>
      <c r="D9276" s="2">
        <f>VLOOKUP(B9276,iso[[RESTAURANT ID]:[COUNTRY CODE]],3,0)</f>
        <v>1</v>
      </c>
      <c r="E9276" s="2" t="str">
        <f>VLOOKUP(D9276,'Country Codes'!$A$3:$B$17,2,0)</f>
        <v>India</v>
      </c>
    </row>
    <row r="9277" spans="2:5" x14ac:dyDescent="0.35">
      <c r="B9277" s="2">
        <v>2800418</v>
      </c>
      <c r="C9277" s="2" t="str">
        <f>VLOOKUP(B9277,iso[[RESTAURANT ID]:[RESTAURANT NAME]],2,0)</f>
        <v>Kaloreez</v>
      </c>
      <c r="D9277" s="2">
        <f>VLOOKUP(B9277,iso[[RESTAURANT ID]:[COUNTRY CODE]],3,0)</f>
        <v>1</v>
      </c>
      <c r="E9277" s="2" t="str">
        <f>VLOOKUP(D9277,'Country Codes'!$A$3:$B$17,2,0)</f>
        <v>India</v>
      </c>
    </row>
    <row r="9278" spans="2:5" x14ac:dyDescent="0.35">
      <c r="B9278" s="2">
        <v>2800881</v>
      </c>
      <c r="C9278" s="2" t="str">
        <f>VLOOKUP(B9278,iso[[RESTAURANT ID]:[RESTAURANT NAME]],2,0)</f>
        <v>Plot 17</v>
      </c>
      <c r="D9278" s="2">
        <f>VLOOKUP(B9278,iso[[RESTAURANT ID]:[COUNTRY CODE]],3,0)</f>
        <v>1</v>
      </c>
      <c r="E9278" s="2" t="str">
        <f>VLOOKUP(D9278,'Country Codes'!$A$3:$B$17,2,0)</f>
        <v>India</v>
      </c>
    </row>
    <row r="9279" spans="2:5" x14ac:dyDescent="0.35">
      <c r="B9279" s="2">
        <v>2800042</v>
      </c>
      <c r="C9279" s="2" t="str">
        <f>VLOOKUP(B9279,iso[[RESTAURANT ID]:[RESTAURANT NAME]],2,0)</f>
        <v>Vista - The Park</v>
      </c>
      <c r="D9279" s="2">
        <f>VLOOKUP(B9279,iso[[RESTAURANT ID]:[COUNTRY CODE]],3,0)</f>
        <v>1</v>
      </c>
      <c r="E9279" s="2" t="str">
        <f>VLOOKUP(D9279,'Country Codes'!$A$3:$B$17,2,0)</f>
        <v>India</v>
      </c>
    </row>
    <row r="9280" spans="2:5" x14ac:dyDescent="0.35">
      <c r="B9280" s="2">
        <v>2800019</v>
      </c>
      <c r="C9280" s="2" t="str">
        <f>VLOOKUP(B9280,iso[[RESTAURANT ID]:[RESTAURANT NAME]],2,0)</f>
        <v>Flying Spaghetti Monster</v>
      </c>
      <c r="D9280" s="2">
        <f>VLOOKUP(B9280,iso[[RESTAURANT ID]:[COUNTRY CODE]],3,0)</f>
        <v>1</v>
      </c>
      <c r="E9280" s="2" t="str">
        <f>VLOOKUP(D9280,'Country Codes'!$A$3:$B$17,2,0)</f>
        <v>India</v>
      </c>
    </row>
    <row r="9281" spans="2:5" x14ac:dyDescent="0.35">
      <c r="B9281" s="2">
        <v>18400530</v>
      </c>
      <c r="C9281" s="2" t="str">
        <f>VLOOKUP(B9281,iso[[RESTAURANT ID]:[RESTAURANT NAME]],2,0)</f>
        <v>Noah's Barn Coffeenery</v>
      </c>
      <c r="D9281" s="2">
        <f>VLOOKUP(B9281,iso[[RESTAURANT ID]:[COUNTRY CODE]],3,0)</f>
        <v>94</v>
      </c>
      <c r="E9281" s="2" t="str">
        <f>VLOOKUP(D9281,'Country Codes'!$A$3:$B$17,2,0)</f>
        <v>Indonesia</v>
      </c>
    </row>
    <row r="9282" spans="2:5" x14ac:dyDescent="0.35">
      <c r="B9282" s="2">
        <v>7423620</v>
      </c>
      <c r="C9282" s="2" t="str">
        <f>VLOOKUP(B9282,iso[[RESTAURANT ID]:[RESTAURANT NAME]],2,0)</f>
        <v>Momo Milk</v>
      </c>
      <c r="D9282" s="2">
        <f>VLOOKUP(B9282,iso[[RESTAURANT ID]:[COUNTRY CODE]],3,0)</f>
        <v>94</v>
      </c>
      <c r="E9282" s="2" t="str">
        <f>VLOOKUP(D9282,'Country Codes'!$A$3:$B$17,2,0)</f>
        <v>Indonesia</v>
      </c>
    </row>
    <row r="9283" spans="2:5" x14ac:dyDescent="0.35">
      <c r="B9283" s="2">
        <v>7423482</v>
      </c>
      <c r="C9283" s="2" t="str">
        <f>VLOOKUP(B9283,iso[[RESTAURANT ID]:[RESTAURANT NAME]],2,0)</f>
        <v>Lemongrass</v>
      </c>
      <c r="D9283" s="2">
        <f>VLOOKUP(B9283,iso[[RESTAURANT ID]:[COUNTRY CODE]],3,0)</f>
        <v>94</v>
      </c>
      <c r="E9283" s="2" t="str">
        <f>VLOOKUP(D9283,'Country Codes'!$A$3:$B$17,2,0)</f>
        <v>Indonesia</v>
      </c>
    </row>
    <row r="9284" spans="2:5" x14ac:dyDescent="0.35">
      <c r="B9284" s="2">
        <v>7422633</v>
      </c>
      <c r="C9284" s="2" t="str">
        <f>VLOOKUP(B9284,iso[[RESTAURANT ID]:[RESTAURANT NAME]],2,0)</f>
        <v>Talaga Sampireun</v>
      </c>
      <c r="D9284" s="2">
        <f>VLOOKUP(B9284,iso[[RESTAURANT ID]:[COUNTRY CODE]],3,0)</f>
        <v>94</v>
      </c>
      <c r="E9284" s="2" t="str">
        <f>VLOOKUP(D9284,'Country Codes'!$A$3:$B$17,2,0)</f>
        <v>Indonesia</v>
      </c>
    </row>
    <row r="9285" spans="2:5" x14ac:dyDescent="0.35">
      <c r="B9285" s="2">
        <v>7405789</v>
      </c>
      <c r="C9285" s="2" t="str">
        <f>VLOOKUP(B9285,iso[[RESTAURANT ID]:[RESTAURANT NAME]],2,0)</f>
        <v>Toodz House</v>
      </c>
      <c r="D9285" s="2">
        <f>VLOOKUP(B9285,iso[[RESTAURANT ID]:[COUNTRY CODE]],3,0)</f>
        <v>94</v>
      </c>
      <c r="E9285" s="2" t="str">
        <f>VLOOKUP(D9285,'Country Codes'!$A$3:$B$17,2,0)</f>
        <v>Indonesia</v>
      </c>
    </row>
    <row r="9286" spans="2:5" x14ac:dyDescent="0.35">
      <c r="B9286" s="2">
        <v>18425821</v>
      </c>
      <c r="C9286" s="2" t="str">
        <f>VLOOKUP(B9286,iso[[RESTAURANT ID]:[RESTAURANT NAME]],2,0)</f>
        <v>OJJU</v>
      </c>
      <c r="D9286" s="2">
        <f>VLOOKUP(B9286,iso[[RESTAURANT ID]:[COUNTRY CODE]],3,0)</f>
        <v>94</v>
      </c>
      <c r="E9286" s="2" t="str">
        <f>VLOOKUP(D9286,'Country Codes'!$A$3:$B$17,2,0)</f>
        <v>Indonesia</v>
      </c>
    </row>
    <row r="9287" spans="2:5" x14ac:dyDescent="0.35">
      <c r="B9287" s="2">
        <v>7422751</v>
      </c>
      <c r="C9287" s="2" t="str">
        <f>VLOOKUP(B9287,iso[[RESTAURANT ID]:[RESTAURANT NAME]],2,0)</f>
        <v>Union Deli</v>
      </c>
      <c r="D9287" s="2">
        <f>VLOOKUP(B9287,iso[[RESTAURANT ID]:[COUNTRY CODE]],3,0)</f>
        <v>94</v>
      </c>
      <c r="E9287" s="2" t="str">
        <f>VLOOKUP(D9287,'Country Codes'!$A$3:$B$17,2,0)</f>
        <v>Indonesia</v>
      </c>
    </row>
    <row r="9288" spans="2:5" x14ac:dyDescent="0.35">
      <c r="B9288" s="2">
        <v>7402935</v>
      </c>
      <c r="C9288" s="2" t="str">
        <f>VLOOKUP(B9288,iso[[RESTAURANT ID]:[RESTAURANT NAME]],2,0)</f>
        <v>Skye</v>
      </c>
      <c r="D9288" s="2">
        <f>VLOOKUP(B9288,iso[[RESTAURANT ID]:[COUNTRY CODE]],3,0)</f>
        <v>94</v>
      </c>
      <c r="E9288" s="2" t="str">
        <f>VLOOKUP(D9288,'Country Codes'!$A$3:$B$17,2,0)</f>
        <v>Indonesia</v>
      </c>
    </row>
    <row r="9289" spans="2:5" x14ac:dyDescent="0.35">
      <c r="B9289" s="2">
        <v>7410290</v>
      </c>
      <c r="C9289" s="2" t="str">
        <f>VLOOKUP(B9289,iso[[RESTAURANT ID]:[RESTAURANT NAME]],2,0)</f>
        <v>Satoo - Hotel Shangri-La</v>
      </c>
      <c r="D9289" s="2">
        <f>VLOOKUP(B9289,iso[[RESTAURANT ID]:[COUNTRY CODE]],3,0)</f>
        <v>94</v>
      </c>
      <c r="E9289" s="2" t="str">
        <f>VLOOKUP(D9289,'Country Codes'!$A$3:$B$17,2,0)</f>
        <v>Indonesia</v>
      </c>
    </row>
    <row r="9290" spans="2:5" x14ac:dyDescent="0.35">
      <c r="B9290" s="2">
        <v>18391256</v>
      </c>
      <c r="C9290" s="2" t="str">
        <f>VLOOKUP(B9290,iso[[RESTAURANT ID]:[RESTAURANT NAME]],2,0)</f>
        <v>MONKS</v>
      </c>
      <c r="D9290" s="2">
        <f>VLOOKUP(B9290,iso[[RESTAURANT ID]:[COUNTRY CODE]],3,0)</f>
        <v>94</v>
      </c>
      <c r="E9290" s="2" t="str">
        <f>VLOOKUP(D9290,'Country Codes'!$A$3:$B$17,2,0)</f>
        <v>Indonesia</v>
      </c>
    </row>
    <row r="9291" spans="2:5" x14ac:dyDescent="0.35">
      <c r="B9291" s="2">
        <v>7400818</v>
      </c>
      <c r="C9291" s="2" t="str">
        <f>VLOOKUP(B9291,iso[[RESTAURANT ID]:[RESTAURANT NAME]],2,0)</f>
        <v>Zenbu</v>
      </c>
      <c r="D9291" s="2">
        <f>VLOOKUP(B9291,iso[[RESTAURANT ID]:[COUNTRY CODE]],3,0)</f>
        <v>94</v>
      </c>
      <c r="E9291" s="2" t="str">
        <f>VLOOKUP(D9291,'Country Codes'!$A$3:$B$17,2,0)</f>
        <v>Indonesia</v>
      </c>
    </row>
    <row r="9292" spans="2:5" x14ac:dyDescent="0.35">
      <c r="B9292" s="2">
        <v>7420899</v>
      </c>
      <c r="C9292" s="2" t="str">
        <f>VLOOKUP(B9292,iso[[RESTAURANT ID]:[RESTAURANT NAME]],2,0)</f>
        <v>Sushi Masa</v>
      </c>
      <c r="D9292" s="2">
        <f>VLOOKUP(B9292,iso[[RESTAURANT ID]:[COUNTRY CODE]],3,0)</f>
        <v>94</v>
      </c>
      <c r="E9292" s="2" t="str">
        <f>VLOOKUP(D9292,'Country Codes'!$A$3:$B$17,2,0)</f>
        <v>Indonesia</v>
      </c>
    </row>
    <row r="9293" spans="2:5" x14ac:dyDescent="0.35">
      <c r="B9293" s="2">
        <v>18352452</v>
      </c>
      <c r="C9293" s="2" t="str">
        <f>VLOOKUP(B9293,iso[[RESTAURANT ID]:[RESTAURANT NAME]],2,0)</f>
        <v>Lucky Cat Coffee &amp; Kitchen</v>
      </c>
      <c r="D9293" s="2">
        <f>VLOOKUP(B9293,iso[[RESTAURANT ID]:[COUNTRY CODE]],3,0)</f>
        <v>94</v>
      </c>
      <c r="E9293" s="2" t="str">
        <f>VLOOKUP(D9293,'Country Codes'!$A$3:$B$17,2,0)</f>
        <v>Indonesia</v>
      </c>
    </row>
    <row r="9294" spans="2:5" x14ac:dyDescent="0.35">
      <c r="B9294" s="2">
        <v>7421967</v>
      </c>
      <c r="C9294" s="2" t="str">
        <f>VLOOKUP(B9294,iso[[RESTAURANT ID]:[RESTAURANT NAME]],2,0)</f>
        <v>3 Wise Monkeys</v>
      </c>
      <c r="D9294" s="2">
        <f>VLOOKUP(B9294,iso[[RESTAURANT ID]:[COUNTRY CODE]],3,0)</f>
        <v>94</v>
      </c>
      <c r="E9294" s="2" t="str">
        <f>VLOOKUP(D9294,'Country Codes'!$A$3:$B$17,2,0)</f>
        <v>Indonesia</v>
      </c>
    </row>
    <row r="9295" spans="2:5" x14ac:dyDescent="0.35">
      <c r="B9295" s="2">
        <v>18370659</v>
      </c>
      <c r="C9295" s="2" t="str">
        <f>VLOOKUP(B9295,iso[[RESTAURANT ID]:[RESTAURANT NAME]],2,0)</f>
        <v>Flip Burger</v>
      </c>
      <c r="D9295" s="2">
        <f>VLOOKUP(B9295,iso[[RESTAURANT ID]:[COUNTRY CODE]],3,0)</f>
        <v>94</v>
      </c>
      <c r="E9295" s="2" t="str">
        <f>VLOOKUP(D9295,'Country Codes'!$A$3:$B$17,2,0)</f>
        <v>Indonesia</v>
      </c>
    </row>
    <row r="9296" spans="2:5" x14ac:dyDescent="0.35">
      <c r="B9296" s="2">
        <v>7417455</v>
      </c>
      <c r="C9296" s="2" t="str">
        <f>VLOOKUP(B9296,iso[[RESTAURANT ID]:[RESTAURANT NAME]],2,0)</f>
        <v>Talaga Sampireun</v>
      </c>
      <c r="D9296" s="2">
        <f>VLOOKUP(B9296,iso[[RESTAURANT ID]:[COUNTRY CODE]],3,0)</f>
        <v>94</v>
      </c>
      <c r="E9296" s="2" t="str">
        <f>VLOOKUP(D9296,'Country Codes'!$A$3:$B$17,2,0)</f>
        <v>Indonesia</v>
      </c>
    </row>
    <row r="9297" spans="2:5" x14ac:dyDescent="0.35">
      <c r="B9297" s="2">
        <v>18409146</v>
      </c>
      <c r="C9297" s="2" t="str">
        <f>VLOOKUP(B9297,iso[[RESTAURANT ID]:[RESTAURANT NAME]],2,0)</f>
        <v>Fish Streat</v>
      </c>
      <c r="D9297" s="2">
        <f>VLOOKUP(B9297,iso[[RESTAURANT ID]:[COUNTRY CODE]],3,0)</f>
        <v>94</v>
      </c>
      <c r="E9297" s="2" t="str">
        <f>VLOOKUP(D9297,'Country Codes'!$A$3:$B$17,2,0)</f>
        <v>Indonesia</v>
      </c>
    </row>
    <row r="9298" spans="2:5" x14ac:dyDescent="0.35">
      <c r="B9298" s="2">
        <v>18408381</v>
      </c>
      <c r="C9298" s="2" t="str">
        <f>VLOOKUP(B9298,iso[[RESTAURANT ID]:[RESTAURANT NAME]],2,0)</f>
        <v>Fish Streat</v>
      </c>
      <c r="D9298" s="2">
        <f>VLOOKUP(B9298,iso[[RESTAURANT ID]:[COUNTRY CODE]],3,0)</f>
        <v>94</v>
      </c>
      <c r="E9298" s="2" t="str">
        <f>VLOOKUP(D9298,'Country Codes'!$A$3:$B$17,2,0)</f>
        <v>Indonesia</v>
      </c>
    </row>
    <row r="9299" spans="2:5" x14ac:dyDescent="0.35">
      <c r="B9299" s="2">
        <v>7422489</v>
      </c>
      <c r="C9299" s="2" t="str">
        <f>VLOOKUP(B9299,iso[[RESTAURANT ID]:[RESTAURANT NAME]],2,0)</f>
        <v>Avec Moi Restaurant and Bar</v>
      </c>
      <c r="D9299" s="2">
        <f>VLOOKUP(B9299,iso[[RESTAURANT ID]:[COUNTRY CODE]],3,0)</f>
        <v>94</v>
      </c>
      <c r="E9299" s="2" t="str">
        <f>VLOOKUP(D9299,'Country Codes'!$A$3:$B$17,2,0)</f>
        <v>Indonesia</v>
      </c>
    </row>
    <row r="9300" spans="2:5" x14ac:dyDescent="0.35">
      <c r="B9300" s="2">
        <v>18386856</v>
      </c>
      <c r="C9300" s="2" t="str">
        <f>VLOOKUP(B9300,iso[[RESTAURANT ID]:[RESTAURANT NAME]],2,0)</f>
        <v>Onokabe</v>
      </c>
      <c r="D9300" s="2">
        <f>VLOOKUP(B9300,iso[[RESTAURANT ID]:[COUNTRY CODE]],3,0)</f>
        <v>94</v>
      </c>
      <c r="E9300" s="2" t="str">
        <f>VLOOKUP(D9300,'Country Codes'!$A$3:$B$17,2,0)</f>
        <v>Indonesia</v>
      </c>
    </row>
    <row r="9301" spans="2:5" x14ac:dyDescent="0.35">
      <c r="B9301" s="2">
        <v>7417450</v>
      </c>
      <c r="C9301" s="2" t="str">
        <f>VLOOKUP(B9301,iso[[RESTAURANT ID]:[RESTAURANT NAME]],2,0)</f>
        <v>Talaga Sampireun</v>
      </c>
      <c r="D9301" s="2">
        <f>VLOOKUP(B9301,iso[[RESTAURANT ID]:[COUNTRY CODE]],3,0)</f>
        <v>94</v>
      </c>
      <c r="E9301" s="2" t="str">
        <f>VLOOKUP(D9301,'Country Codes'!$A$3:$B$17,2,0)</f>
        <v>Indonesia</v>
      </c>
    </row>
    <row r="9302" spans="2:5" x14ac:dyDescent="0.35">
      <c r="B9302" s="2">
        <v>18251260</v>
      </c>
      <c r="C9302" s="2" t="str">
        <f>VLOOKUP(B9302,iso[[RESTAURANT ID]:[RESTAURANT NAME]],2,0)</f>
        <v>Kiss Kiss</v>
      </c>
      <c r="D9302" s="2">
        <f>VLOOKUP(B9302,iso[[RESTAURANT ID]:[COUNTRY CODE]],3,0)</f>
        <v>148</v>
      </c>
      <c r="E9302" s="2" t="str">
        <f>VLOOKUP(D9302,'Country Codes'!$A$3:$B$17,2,0)</f>
        <v>New Zealand</v>
      </c>
    </row>
    <row r="9303" spans="2:5" x14ac:dyDescent="0.35">
      <c r="B9303" s="2">
        <v>7000162</v>
      </c>
      <c r="C9303" s="2" t="str">
        <f>VLOOKUP(B9303,iso[[RESTAURANT ID]:[RESTAURANT NAME]],2,0)</f>
        <v>Giapo</v>
      </c>
      <c r="D9303" s="2">
        <f>VLOOKUP(B9303,iso[[RESTAURANT ID]:[COUNTRY CODE]],3,0)</f>
        <v>148</v>
      </c>
      <c r="E9303" s="2" t="str">
        <f>VLOOKUP(D9303,'Country Codes'!$A$3:$B$17,2,0)</f>
        <v>New Zealand</v>
      </c>
    </row>
    <row r="9304" spans="2:5" x14ac:dyDescent="0.35">
      <c r="B9304" s="2">
        <v>7001086</v>
      </c>
      <c r="C9304" s="2" t="str">
        <f>VLOOKUP(B9304,iso[[RESTAURANT ID]:[RESTAURANT NAME]],2,0)</f>
        <v>Milse</v>
      </c>
      <c r="D9304" s="2">
        <f>VLOOKUP(B9304,iso[[RESTAURANT ID]:[COUNTRY CODE]],3,0)</f>
        <v>148</v>
      </c>
      <c r="E9304" s="2" t="str">
        <f>VLOOKUP(D9304,'Country Codes'!$A$3:$B$17,2,0)</f>
        <v>New Zealand</v>
      </c>
    </row>
    <row r="9305" spans="2:5" x14ac:dyDescent="0.35">
      <c r="B9305" s="2">
        <v>7003855</v>
      </c>
      <c r="C9305" s="2" t="str">
        <f>VLOOKUP(B9305,iso[[RESTAURANT ID]:[RESTAURANT NAME]],2,0)</f>
        <v>Orleans</v>
      </c>
      <c r="D9305" s="2">
        <f>VLOOKUP(B9305,iso[[RESTAURANT ID]:[COUNTRY CODE]],3,0)</f>
        <v>148</v>
      </c>
      <c r="E9305" s="2" t="str">
        <f>VLOOKUP(D9305,'Country Codes'!$A$3:$B$17,2,0)</f>
        <v>New Zealand</v>
      </c>
    </row>
    <row r="9306" spans="2:5" x14ac:dyDescent="0.35">
      <c r="B9306" s="2">
        <v>7000095</v>
      </c>
      <c r="C9306" s="2" t="str">
        <f>VLOOKUP(B9306,iso[[RESTAURANT ID]:[RESTAURANT NAME]],2,0)</f>
        <v>Depot Eatery and Oyster Bar</v>
      </c>
      <c r="D9306" s="2">
        <f>VLOOKUP(B9306,iso[[RESTAURANT ID]:[COUNTRY CODE]],3,0)</f>
        <v>148</v>
      </c>
      <c r="E9306" s="2" t="str">
        <f>VLOOKUP(D9306,'Country Codes'!$A$3:$B$17,2,0)</f>
        <v>New Zealand</v>
      </c>
    </row>
    <row r="9307" spans="2:5" x14ac:dyDescent="0.35">
      <c r="B9307" s="2">
        <v>7003663</v>
      </c>
      <c r="C9307" s="2" t="str">
        <f>VLOOKUP(B9307,iso[[RESTAURANT ID]:[RESTAURANT NAME]],2,0)</f>
        <v>Federal Delicatessen</v>
      </c>
      <c r="D9307" s="2">
        <f>VLOOKUP(B9307,iso[[RESTAURANT ID]:[COUNTRY CODE]],3,0)</f>
        <v>148</v>
      </c>
      <c r="E9307" s="2" t="str">
        <f>VLOOKUP(D9307,'Country Codes'!$A$3:$B$17,2,0)</f>
        <v>New Zealand</v>
      </c>
    </row>
    <row r="9308" spans="2:5" x14ac:dyDescent="0.35">
      <c r="B9308" s="2">
        <v>18217279</v>
      </c>
      <c r="C9308" s="2" t="str">
        <f>VLOOKUP(B9308,iso[[RESTAURANT ID]:[RESTAURANT NAME]],2,0)</f>
        <v>Miann</v>
      </c>
      <c r="D9308" s="2">
        <f>VLOOKUP(B9308,iso[[RESTAURANT ID]:[COUNTRY CODE]],3,0)</f>
        <v>148</v>
      </c>
      <c r="E9308" s="2" t="str">
        <f>VLOOKUP(D9308,'Country Codes'!$A$3:$B$17,2,0)</f>
        <v>New Zealand</v>
      </c>
    </row>
    <row r="9309" spans="2:5" x14ac:dyDescent="0.35">
      <c r="B9309" s="2">
        <v>7005582</v>
      </c>
      <c r="C9309" s="2" t="str">
        <f>VLOOKUP(B9309,iso[[RESTAURANT ID]:[RESTAURANT NAME]],2,0)</f>
        <v>Little Sister Cafe</v>
      </c>
      <c r="D9309" s="2">
        <f>VLOOKUP(B9309,iso[[RESTAURANT ID]:[COUNTRY CODE]],3,0)</f>
        <v>148</v>
      </c>
      <c r="E9309" s="2" t="str">
        <f>VLOOKUP(D9309,'Country Codes'!$A$3:$B$17,2,0)</f>
        <v>New Zealand</v>
      </c>
    </row>
    <row r="9310" spans="2:5" x14ac:dyDescent="0.35">
      <c r="B9310" s="2">
        <v>18419011</v>
      </c>
      <c r="C9310" s="2" t="str">
        <f>VLOOKUP(B9310,iso[[RESTAURANT ID]:[RESTAURANT NAME]],2,0)</f>
        <v>The Kimchi Project</v>
      </c>
      <c r="D9310" s="2">
        <f>VLOOKUP(B9310,iso[[RESTAURANT ID]:[COUNTRY CODE]],3,0)</f>
        <v>148</v>
      </c>
      <c r="E9310" s="2" t="str">
        <f>VLOOKUP(D9310,'Country Codes'!$A$3:$B$17,2,0)</f>
        <v>New Zealand</v>
      </c>
    </row>
    <row r="9311" spans="2:5" x14ac:dyDescent="0.35">
      <c r="B9311" s="2">
        <v>7001208</v>
      </c>
      <c r="C9311" s="2" t="str">
        <f>VLOOKUP(B9311,iso[[RESTAURANT ID]:[RESTAURANT NAME]],2,0)</f>
        <v>De Fontein Belgian Beer Cafe</v>
      </c>
      <c r="D9311" s="2">
        <f>VLOOKUP(B9311,iso[[RESTAURANT ID]:[COUNTRY CODE]],3,0)</f>
        <v>148</v>
      </c>
      <c r="E9311" s="2" t="str">
        <f>VLOOKUP(D9311,'Country Codes'!$A$3:$B$17,2,0)</f>
        <v>New Zealand</v>
      </c>
    </row>
    <row r="9312" spans="2:5" x14ac:dyDescent="0.35">
      <c r="B9312" s="2">
        <v>7005979</v>
      </c>
      <c r="C9312" s="2" t="str">
        <f>VLOOKUP(B9312,iso[[RESTAURANT ID]:[RESTAURANT NAME]],2,0)</f>
        <v>Chinoiserie</v>
      </c>
      <c r="D9312" s="2">
        <f>VLOOKUP(B9312,iso[[RESTAURANT ID]:[COUNTRY CODE]],3,0)</f>
        <v>148</v>
      </c>
      <c r="E9312" s="2" t="str">
        <f>VLOOKUP(D9312,'Country Codes'!$A$3:$B$17,2,0)</f>
        <v>New Zealand</v>
      </c>
    </row>
    <row r="9313" spans="2:5" x14ac:dyDescent="0.35">
      <c r="B9313" s="2">
        <v>7000992</v>
      </c>
      <c r="C9313" s="2" t="str">
        <f>VLOOKUP(B9313,iso[[RESTAURANT ID]:[RESTAURANT NAME]],2,0)</f>
        <v>Eden Noodles Cafe Î__Î?_??_??_¢</v>
      </c>
      <c r="D9313" s="2">
        <f>VLOOKUP(B9313,iso[[RESTAURANT ID]:[COUNTRY CODE]],3,0)</f>
        <v>148</v>
      </c>
      <c r="E9313" s="2" t="str">
        <f>VLOOKUP(D9313,'Country Codes'!$A$3:$B$17,2,0)</f>
        <v>New Zealand</v>
      </c>
    </row>
    <row r="9314" spans="2:5" x14ac:dyDescent="0.35">
      <c r="B9314" s="2">
        <v>7001660</v>
      </c>
      <c r="C9314" s="2" t="str">
        <f>VLOOKUP(B9314,iso[[RESTAURANT ID]:[RESTAURANT NAME]],2,0)</f>
        <v>Frasers</v>
      </c>
      <c r="D9314" s="2">
        <f>VLOOKUP(B9314,iso[[RESTAURANT ID]:[COUNTRY CODE]],3,0)</f>
        <v>148</v>
      </c>
      <c r="E9314" s="2" t="str">
        <f>VLOOKUP(D9314,'Country Codes'!$A$3:$B$17,2,0)</f>
        <v>New Zealand</v>
      </c>
    </row>
    <row r="9315" spans="2:5" x14ac:dyDescent="0.35">
      <c r="B9315" s="2">
        <v>7006107</v>
      </c>
      <c r="C9315" s="2" t="str">
        <f>VLOOKUP(B9315,iso[[RESTAURANT ID]:[RESTAURANT NAME]],2,0)</f>
        <v>The Garden Shed</v>
      </c>
      <c r="D9315" s="2">
        <f>VLOOKUP(B9315,iso[[RESTAURANT ID]:[COUNTRY CODE]],3,0)</f>
        <v>148</v>
      </c>
      <c r="E9315" s="2" t="str">
        <f>VLOOKUP(D9315,'Country Codes'!$A$3:$B$17,2,0)</f>
        <v>New Zealand</v>
      </c>
    </row>
    <row r="9316" spans="2:5" x14ac:dyDescent="0.35">
      <c r="B9316" s="2">
        <v>18383350</v>
      </c>
      <c r="C9316" s="2" t="str">
        <f>VLOOKUP(B9316,iso[[RESTAURANT ID]:[RESTAURANT NAME]],2,0)</f>
        <v>Tucks and Bao</v>
      </c>
      <c r="D9316" s="2">
        <f>VLOOKUP(B9316,iso[[RESTAURANT ID]:[COUNTRY CODE]],3,0)</f>
        <v>148</v>
      </c>
      <c r="E9316" s="2" t="str">
        <f>VLOOKUP(D9316,'Country Codes'!$A$3:$B$17,2,0)</f>
        <v>New Zealand</v>
      </c>
    </row>
    <row r="9317" spans="2:5" x14ac:dyDescent="0.35">
      <c r="B9317" s="2">
        <v>18450836</v>
      </c>
      <c r="C9317" s="2" t="str">
        <f>VLOOKUP(B9317,iso[[RESTAURANT ID]:[RESTAURANT NAME]],2,0)</f>
        <v>Winona Forever</v>
      </c>
      <c r="D9317" s="2">
        <f>VLOOKUP(B9317,iso[[RESTAURANT ID]:[COUNTRY CODE]],3,0)</f>
        <v>148</v>
      </c>
      <c r="E9317" s="2" t="str">
        <f>VLOOKUP(D9317,'Country Codes'!$A$3:$B$17,2,0)</f>
        <v>New Zealand</v>
      </c>
    </row>
    <row r="9318" spans="2:5" x14ac:dyDescent="0.35">
      <c r="B9318" s="2">
        <v>7006871</v>
      </c>
      <c r="C9318" s="2" t="str">
        <f>VLOOKUP(B9318,iso[[RESTAURANT ID]:[RESTAURANT NAME]],2,0)</f>
        <v>Big Fish Eatery</v>
      </c>
      <c r="D9318" s="2">
        <f>VLOOKUP(B9318,iso[[RESTAURANT ID]:[COUNTRY CODE]],3,0)</f>
        <v>148</v>
      </c>
      <c r="E9318" s="2" t="str">
        <f>VLOOKUP(D9318,'Country Codes'!$A$3:$B$17,2,0)</f>
        <v>New Zealand</v>
      </c>
    </row>
    <row r="9319" spans="2:5" x14ac:dyDescent="0.35">
      <c r="B9319" s="2">
        <v>7006421</v>
      </c>
      <c r="C9319" s="2" t="str">
        <f>VLOOKUP(B9319,iso[[RESTAURANT ID]:[RESTAURANT NAME]],2,0)</f>
        <v>PappaRich</v>
      </c>
      <c r="D9319" s="2">
        <f>VLOOKUP(B9319,iso[[RESTAURANT ID]:[COUNTRY CODE]],3,0)</f>
        <v>148</v>
      </c>
      <c r="E9319" s="2" t="str">
        <f>VLOOKUP(D9319,'Country Codes'!$A$3:$B$17,2,0)</f>
        <v>New Zealand</v>
      </c>
    </row>
    <row r="9320" spans="2:5" x14ac:dyDescent="0.35">
      <c r="B9320" s="2">
        <v>7001670</v>
      </c>
      <c r="C9320" s="2" t="str">
        <f>VLOOKUP(B9320,iso[[RESTAURANT ID]:[RESTAURANT NAME]],2,0)</f>
        <v>Eight - The Langham Hotel</v>
      </c>
      <c r="D9320" s="2">
        <f>VLOOKUP(B9320,iso[[RESTAURANT ID]:[COUNTRY CODE]],3,0)</f>
        <v>148</v>
      </c>
      <c r="E9320" s="2" t="str">
        <f>VLOOKUP(D9320,'Country Codes'!$A$3:$B$17,2,0)</f>
        <v>New Zealand</v>
      </c>
    </row>
    <row r="9321" spans="2:5" x14ac:dyDescent="0.35">
      <c r="B9321" s="2">
        <v>7003682</v>
      </c>
      <c r="C9321" s="2" t="str">
        <f>VLOOKUP(B9321,iso[[RESTAURANT ID]:[RESTAURANT NAME]],2,0)</f>
        <v>Baduzzi</v>
      </c>
      <c r="D9321" s="2">
        <f>VLOOKUP(B9321,iso[[RESTAURANT ID]:[COUNTRY CODE]],3,0)</f>
        <v>148</v>
      </c>
      <c r="E9321" s="2" t="str">
        <f>VLOOKUP(D9321,'Country Codes'!$A$3:$B$17,2,0)</f>
        <v>New Zealand</v>
      </c>
    </row>
    <row r="9322" spans="2:5" x14ac:dyDescent="0.35">
      <c r="B9322" s="2">
        <v>7100468</v>
      </c>
      <c r="C9322" s="2" t="str">
        <f>VLOOKUP(B9322,iso[[RESTAURANT ID]:[RESTAURANT NAME]],2,0)</f>
        <v>Maranui Cafe</v>
      </c>
      <c r="D9322" s="2">
        <f>VLOOKUP(B9322,iso[[RESTAURANT ID]:[COUNTRY CODE]],3,0)</f>
        <v>148</v>
      </c>
      <c r="E9322" s="2" t="str">
        <f>VLOOKUP(D9322,'Country Codes'!$A$3:$B$17,2,0)</f>
        <v>New Zealand</v>
      </c>
    </row>
    <row r="9323" spans="2:5" x14ac:dyDescent="0.35">
      <c r="B9323" s="2">
        <v>7101378</v>
      </c>
      <c r="C9323" s="2" t="str">
        <f>VLOOKUP(B9323,iso[[RESTAURANT ID]:[RESTAURANT NAME]],2,0)</f>
        <v>Five Boroughs</v>
      </c>
      <c r="D9323" s="2">
        <f>VLOOKUP(B9323,iso[[RESTAURANT ID]:[COUNTRY CODE]],3,0)</f>
        <v>148</v>
      </c>
      <c r="E9323" s="2" t="str">
        <f>VLOOKUP(D9323,'Country Codes'!$A$3:$B$17,2,0)</f>
        <v>New Zealand</v>
      </c>
    </row>
    <row r="9324" spans="2:5" x14ac:dyDescent="0.35">
      <c r="B9324" s="2">
        <v>7101011</v>
      </c>
      <c r="C9324" s="2" t="str">
        <f>VLOOKUP(B9324,iso[[RESTAURANT ID]:[RESTAURANT NAME]],2,0)</f>
        <v>Ekim Burgers</v>
      </c>
      <c r="D9324" s="2">
        <f>VLOOKUP(B9324,iso[[RESTAURANT ID]:[COUNTRY CODE]],3,0)</f>
        <v>148</v>
      </c>
      <c r="E9324" s="2" t="str">
        <f>VLOOKUP(D9324,'Country Codes'!$A$3:$B$17,2,0)</f>
        <v>New Zealand</v>
      </c>
    </row>
    <row r="9325" spans="2:5" x14ac:dyDescent="0.35">
      <c r="B9325" s="2">
        <v>7100171</v>
      </c>
      <c r="C9325" s="2" t="str">
        <f>VLOOKUP(B9325,iso[[RESTAURANT ID]:[RESTAURANT NAME]],2,0)</f>
        <v>Ombra</v>
      </c>
      <c r="D9325" s="2">
        <f>VLOOKUP(B9325,iso[[RESTAURANT ID]:[COUNTRY CODE]],3,0)</f>
        <v>148</v>
      </c>
      <c r="E9325" s="2" t="str">
        <f>VLOOKUP(D9325,'Country Codes'!$A$3:$B$17,2,0)</f>
        <v>New Zealand</v>
      </c>
    </row>
    <row r="9326" spans="2:5" x14ac:dyDescent="0.35">
      <c r="B9326" s="2">
        <v>7101042</v>
      </c>
      <c r="C9326" s="2" t="str">
        <f>VLOOKUP(B9326,iso[[RESTAURANT ID]:[RESTAURANT NAME]],2,0)</f>
        <v>The Hangar</v>
      </c>
      <c r="D9326" s="2">
        <f>VLOOKUP(B9326,iso[[RESTAURANT ID]:[COUNTRY CODE]],3,0)</f>
        <v>148</v>
      </c>
      <c r="E9326" s="2" t="str">
        <f>VLOOKUP(D9326,'Country Codes'!$A$3:$B$17,2,0)</f>
        <v>New Zealand</v>
      </c>
    </row>
    <row r="9327" spans="2:5" x14ac:dyDescent="0.35">
      <c r="B9327" s="2">
        <v>7101483</v>
      </c>
      <c r="C9327" s="2" t="str">
        <f>VLOOKUP(B9327,iso[[RESTAURANT ID]:[RESTAURANT NAME]],2,0)</f>
        <v>Burger Liquor</v>
      </c>
      <c r="D9327" s="2">
        <f>VLOOKUP(B9327,iso[[RESTAURANT ID]:[COUNTRY CODE]],3,0)</f>
        <v>148</v>
      </c>
      <c r="E9327" s="2" t="str">
        <f>VLOOKUP(D9327,'Country Codes'!$A$3:$B$17,2,0)</f>
        <v>New Zealand</v>
      </c>
    </row>
    <row r="9328" spans="2:5" x14ac:dyDescent="0.35">
      <c r="B9328" s="2">
        <v>7100478</v>
      </c>
      <c r="C9328" s="2" t="str">
        <f>VLOOKUP(B9328,iso[[RESTAURANT ID]:[RESTAURANT NAME]],2,0)</f>
        <v>Caffe L'affare</v>
      </c>
      <c r="D9328" s="2">
        <f>VLOOKUP(B9328,iso[[RESTAURANT ID]:[COUNTRY CODE]],3,0)</f>
        <v>148</v>
      </c>
      <c r="E9328" s="2" t="str">
        <f>VLOOKUP(D9328,'Country Codes'!$A$3:$B$17,2,0)</f>
        <v>New Zealand</v>
      </c>
    </row>
    <row r="9329" spans="2:5" x14ac:dyDescent="0.35">
      <c r="B9329" s="2">
        <v>7100660</v>
      </c>
      <c r="C9329" s="2" t="str">
        <f>VLOOKUP(B9329,iso[[RESTAURANT ID]:[RESTAURANT NAME]],2,0)</f>
        <v>Dragonfly</v>
      </c>
      <c r="D9329" s="2">
        <f>VLOOKUP(B9329,iso[[RESTAURANT ID]:[COUNTRY CODE]],3,0)</f>
        <v>148</v>
      </c>
      <c r="E9329" s="2" t="str">
        <f>VLOOKUP(D9329,'Country Codes'!$A$3:$B$17,2,0)</f>
        <v>New Zealand</v>
      </c>
    </row>
    <row r="9330" spans="2:5" x14ac:dyDescent="0.35">
      <c r="B9330" s="2">
        <v>7100151</v>
      </c>
      <c r="C9330" s="2" t="str">
        <f>VLOOKUP(B9330,iso[[RESTAURANT ID]:[RESTAURANT NAME]],2,0)</f>
        <v>Enigma Cafe</v>
      </c>
      <c r="D9330" s="2">
        <f>VLOOKUP(B9330,iso[[RESTAURANT ID]:[COUNTRY CODE]],3,0)</f>
        <v>148</v>
      </c>
      <c r="E9330" s="2" t="str">
        <f>VLOOKUP(D9330,'Country Codes'!$A$3:$B$17,2,0)</f>
        <v>New Zealand</v>
      </c>
    </row>
    <row r="9331" spans="2:5" x14ac:dyDescent="0.35">
      <c r="B9331" s="2">
        <v>7100502</v>
      </c>
      <c r="C9331" s="2" t="str">
        <f>VLOOKUP(B9331,iso[[RESTAURANT ID]:[RESTAURANT NAME]],2,0)</f>
        <v>Fidel's</v>
      </c>
      <c r="D9331" s="2">
        <f>VLOOKUP(B9331,iso[[RESTAURANT ID]:[COUNTRY CODE]],3,0)</f>
        <v>148</v>
      </c>
      <c r="E9331" s="2" t="str">
        <f>VLOOKUP(D9331,'Country Codes'!$A$3:$B$17,2,0)</f>
        <v>New Zealand</v>
      </c>
    </row>
    <row r="9332" spans="2:5" x14ac:dyDescent="0.35">
      <c r="B9332" s="2">
        <v>7100072</v>
      </c>
      <c r="C9332" s="2" t="str">
        <f>VLOOKUP(B9332,iso[[RESTAURANT ID]:[RESTAURANT NAME]],2,0)</f>
        <v>Fisherman's Plate</v>
      </c>
      <c r="D9332" s="2">
        <f>VLOOKUP(B9332,iso[[RESTAURANT ID]:[COUNTRY CODE]],3,0)</f>
        <v>148</v>
      </c>
      <c r="E9332" s="2" t="str">
        <f>VLOOKUP(D9332,'Country Codes'!$A$3:$B$17,2,0)</f>
        <v>New Zealand</v>
      </c>
    </row>
    <row r="9333" spans="2:5" x14ac:dyDescent="0.35">
      <c r="B9333" s="2">
        <v>7100811</v>
      </c>
      <c r="C9333" s="2" t="str">
        <f>VLOOKUP(B9333,iso[[RESTAURANT ID]:[RESTAURANT NAME]],2,0)</f>
        <v>Floriditas</v>
      </c>
      <c r="D9333" s="2">
        <f>VLOOKUP(B9333,iso[[RESTAURANT ID]:[COUNTRY CODE]],3,0)</f>
        <v>148</v>
      </c>
      <c r="E9333" s="2" t="str">
        <f>VLOOKUP(D9333,'Country Codes'!$A$3:$B$17,2,0)</f>
        <v>New Zealand</v>
      </c>
    </row>
    <row r="9334" spans="2:5" x14ac:dyDescent="0.35">
      <c r="B9334" s="2">
        <v>7100119</v>
      </c>
      <c r="C9334" s="2" t="str">
        <f>VLOOKUP(B9334,iso[[RESTAURANT ID]:[RESTAURANT NAME]],2,0)</f>
        <v>Hippopotamus - Museum Hotel</v>
      </c>
      <c r="D9334" s="2">
        <f>VLOOKUP(B9334,iso[[RESTAURANT ID]:[COUNTRY CODE]],3,0)</f>
        <v>148</v>
      </c>
      <c r="E9334" s="2" t="str">
        <f>VLOOKUP(D9334,'Country Codes'!$A$3:$B$17,2,0)</f>
        <v>New Zealand</v>
      </c>
    </row>
    <row r="9335" spans="2:5" x14ac:dyDescent="0.35">
      <c r="B9335" s="2">
        <v>7100087</v>
      </c>
      <c r="C9335" s="2" t="str">
        <f>VLOOKUP(B9335,iso[[RESTAURANT ID]:[RESTAURANT NAME]],2,0)</f>
        <v>Little Penang</v>
      </c>
      <c r="D9335" s="2">
        <f>VLOOKUP(B9335,iso[[RESTAURANT ID]:[COUNTRY CODE]],3,0)</f>
        <v>148</v>
      </c>
      <c r="E9335" s="2" t="str">
        <f>VLOOKUP(D9335,'Country Codes'!$A$3:$B$17,2,0)</f>
        <v>New Zealand</v>
      </c>
    </row>
    <row r="9336" spans="2:5" x14ac:dyDescent="0.35">
      <c r="B9336" s="2">
        <v>7101310</v>
      </c>
      <c r="C9336" s="2" t="str">
        <f>VLOOKUP(B9336,iso[[RESTAURANT ID]:[RESTAURANT NAME]],2,0)</f>
        <v>Loretta</v>
      </c>
      <c r="D9336" s="2">
        <f>VLOOKUP(B9336,iso[[RESTAURANT ID]:[COUNTRY CODE]],3,0)</f>
        <v>148</v>
      </c>
      <c r="E9336" s="2" t="str">
        <f>VLOOKUP(D9336,'Country Codes'!$A$3:$B$17,2,0)</f>
        <v>New Zealand</v>
      </c>
    </row>
    <row r="9337" spans="2:5" x14ac:dyDescent="0.35">
      <c r="B9337" s="2">
        <v>7100535</v>
      </c>
      <c r="C9337" s="2" t="str">
        <f>VLOOKUP(B9337,iso[[RESTAURANT ID]:[RESTAURANT NAME]],2,0)</f>
        <v>Midnight Espresso</v>
      </c>
      <c r="D9337" s="2">
        <f>VLOOKUP(B9337,iso[[RESTAURANT ID]:[COUNTRY CODE]],3,0)</f>
        <v>148</v>
      </c>
      <c r="E9337" s="2" t="str">
        <f>VLOOKUP(D9337,'Country Codes'!$A$3:$B$17,2,0)</f>
        <v>New Zealand</v>
      </c>
    </row>
    <row r="9338" spans="2:5" x14ac:dyDescent="0.35">
      <c r="B9338" s="2">
        <v>7101000</v>
      </c>
      <c r="C9338" s="2" t="str">
        <f>VLOOKUP(B9338,iso[[RESTAURANT ID]:[RESTAURANT NAME]],2,0)</f>
        <v>Olive</v>
      </c>
      <c r="D9338" s="2">
        <f>VLOOKUP(B9338,iso[[RESTAURANT ID]:[COUNTRY CODE]],3,0)</f>
        <v>148</v>
      </c>
      <c r="E9338" s="2" t="str">
        <f>VLOOKUP(D9338,'Country Codes'!$A$3:$B$17,2,0)</f>
        <v>New Zealand</v>
      </c>
    </row>
    <row r="9339" spans="2:5" x14ac:dyDescent="0.35">
      <c r="B9339" s="2">
        <v>7100938</v>
      </c>
      <c r="C9339" s="2" t="str">
        <f>VLOOKUP(B9339,iso[[RESTAURANT ID]:[RESTAURANT NAME]],2,0)</f>
        <v>wagamama</v>
      </c>
      <c r="D9339" s="2">
        <f>VLOOKUP(B9339,iso[[RESTAURANT ID]:[COUNTRY CODE]],3,0)</f>
        <v>148</v>
      </c>
      <c r="E9339" s="2" t="str">
        <f>VLOOKUP(D9339,'Country Codes'!$A$3:$B$17,2,0)</f>
        <v>New Zealand</v>
      </c>
    </row>
    <row r="9340" spans="2:5" x14ac:dyDescent="0.35">
      <c r="B9340" s="2">
        <v>7101081</v>
      </c>
      <c r="C9340" s="2" t="str">
        <f>VLOOKUP(B9340,iso[[RESTAURANT ID]:[RESTAURANT NAME]],2,0)</f>
        <v>Charley Noble Eatery &amp; Bar</v>
      </c>
      <c r="D9340" s="2">
        <f>VLOOKUP(B9340,iso[[RESTAURANT ID]:[COUNTRY CODE]],3,0)</f>
        <v>148</v>
      </c>
      <c r="E9340" s="2" t="str">
        <f>VLOOKUP(D9340,'Country Codes'!$A$3:$B$17,2,0)</f>
        <v>New Zealand</v>
      </c>
    </row>
    <row r="9341" spans="2:5" x14ac:dyDescent="0.35">
      <c r="B9341" s="2">
        <v>7100788</v>
      </c>
      <c r="C9341" s="2" t="str">
        <f>VLOOKUP(B9341,iso[[RESTAURANT ID]:[RESTAURANT NAME]],2,0)</f>
        <v>The Crab Shack</v>
      </c>
      <c r="D9341" s="2">
        <f>VLOOKUP(B9341,iso[[RESTAURANT ID]:[COUNTRY CODE]],3,0)</f>
        <v>148</v>
      </c>
      <c r="E9341" s="2" t="str">
        <f>VLOOKUP(D9341,'Country Codes'!$A$3:$B$17,2,0)</f>
        <v>New Zealand</v>
      </c>
    </row>
    <row r="9342" spans="2:5" x14ac:dyDescent="0.35">
      <c r="B9342" s="2">
        <v>6900714</v>
      </c>
      <c r="C9342" s="2" t="str">
        <f>VLOOKUP(B9342,iso[[RESTAURANT ID]:[RESTAURANT NAME]],2,0)</f>
        <v>Pepe's Piri Piri</v>
      </c>
      <c r="D9342" s="2">
        <f>VLOOKUP(B9342,iso[[RESTAURANT ID]:[COUNTRY CODE]],3,0)</f>
        <v>215</v>
      </c>
      <c r="E9342" s="2" t="str">
        <f>VLOOKUP(D9342,'Country Codes'!$A$3:$B$17,2,0)</f>
        <v>United Kingdom</v>
      </c>
    </row>
    <row r="9343" spans="2:5" x14ac:dyDescent="0.35">
      <c r="B9343" s="2">
        <v>6900883</v>
      </c>
      <c r="C9343" s="2" t="str">
        <f>VLOOKUP(B9343,iso[[RESTAURANT ID]:[RESTAURANT NAME]],2,0)</f>
        <v>Ju Ju's Cafe</v>
      </c>
      <c r="D9343" s="2">
        <f>VLOOKUP(B9343,iso[[RESTAURANT ID]:[COUNTRY CODE]],3,0)</f>
        <v>215</v>
      </c>
      <c r="E9343" s="2" t="str">
        <f>VLOOKUP(D9343,'Country Codes'!$A$3:$B$17,2,0)</f>
        <v>United Kingdom</v>
      </c>
    </row>
    <row r="9344" spans="2:5" x14ac:dyDescent="0.35">
      <c r="B9344" s="2">
        <v>6900374</v>
      </c>
      <c r="C9344" s="2" t="str">
        <f>VLOOKUP(B9344,iso[[RESTAURANT ID]:[RESTAURANT NAME]],2,0)</f>
        <v>Bank</v>
      </c>
      <c r="D9344" s="2">
        <f>VLOOKUP(B9344,iso[[RESTAURANT ID]:[COUNTRY CODE]],3,0)</f>
        <v>215</v>
      </c>
      <c r="E9344" s="2" t="str">
        <f>VLOOKUP(D9344,'Country Codes'!$A$3:$B$17,2,0)</f>
        <v>United Kingdom</v>
      </c>
    </row>
    <row r="9345" spans="2:5" x14ac:dyDescent="0.35">
      <c r="B9345" s="2">
        <v>6900224</v>
      </c>
      <c r="C9345" s="2" t="str">
        <f>VLOOKUP(B9345,iso[[RESTAURANT ID]:[RESTAURANT NAME]],2,0)</f>
        <v>Chaophraya</v>
      </c>
      <c r="D9345" s="2">
        <f>VLOOKUP(B9345,iso[[RESTAURANT ID]:[COUNTRY CODE]],3,0)</f>
        <v>215</v>
      </c>
      <c r="E9345" s="2" t="str">
        <f>VLOOKUP(D9345,'Country Codes'!$A$3:$B$17,2,0)</f>
        <v>United Kingdom</v>
      </c>
    </row>
    <row r="9346" spans="2:5" x14ac:dyDescent="0.35">
      <c r="B9346" s="2">
        <v>6900160</v>
      </c>
      <c r="C9346" s="2" t="str">
        <f>VLOOKUP(B9346,iso[[RESTAURANT ID]:[RESTAURANT NAME]],2,0)</f>
        <v>Handmade Burger Co.</v>
      </c>
      <c r="D9346" s="2">
        <f>VLOOKUP(B9346,iso[[RESTAURANT ID]:[COUNTRY CODE]],3,0)</f>
        <v>215</v>
      </c>
      <c r="E9346" s="2" t="str">
        <f>VLOOKUP(D9346,'Country Codes'!$A$3:$B$17,2,0)</f>
        <v>United Kingdom</v>
      </c>
    </row>
    <row r="9347" spans="2:5" x14ac:dyDescent="0.35">
      <c r="B9347" s="2">
        <v>6900050</v>
      </c>
      <c r="C9347" s="2" t="str">
        <f>VLOOKUP(B9347,iso[[RESTAURANT ID]:[RESTAURANT NAME]],2,0)</f>
        <v>Jamie's Italian</v>
      </c>
      <c r="D9347" s="2">
        <f>VLOOKUP(B9347,iso[[RESTAURANT ID]:[COUNTRY CODE]],3,0)</f>
        <v>215</v>
      </c>
      <c r="E9347" s="2" t="str">
        <f>VLOOKUP(D9347,'Country Codes'!$A$3:$B$17,2,0)</f>
        <v>United Kingdom</v>
      </c>
    </row>
    <row r="9348" spans="2:5" x14ac:dyDescent="0.35">
      <c r="B9348" s="2">
        <v>6900724</v>
      </c>
      <c r="C9348" s="2" t="str">
        <f>VLOOKUP(B9348,iso[[RESTAURANT ID]:[RESTAURANT NAME]],2,0)</f>
        <v>Bodega</v>
      </c>
      <c r="D9348" s="2">
        <f>VLOOKUP(B9348,iso[[RESTAURANT ID]:[COUNTRY CODE]],3,0)</f>
        <v>215</v>
      </c>
      <c r="E9348" s="2" t="str">
        <f>VLOOKUP(D9348,'Country Codes'!$A$3:$B$17,2,0)</f>
        <v>United Kingdom</v>
      </c>
    </row>
    <row r="9349" spans="2:5" x14ac:dyDescent="0.35">
      <c r="B9349" s="2">
        <v>6901081</v>
      </c>
      <c r="C9349" s="2" t="str">
        <f>VLOOKUP(B9349,iso[[RESTAURANT ID]:[RESTAURANT NAME]],2,0)</f>
        <v>San Carlo</v>
      </c>
      <c r="D9349" s="2">
        <f>VLOOKUP(B9349,iso[[RESTAURANT ID]:[COUNTRY CODE]],3,0)</f>
        <v>215</v>
      </c>
      <c r="E9349" s="2" t="str">
        <f>VLOOKUP(D9349,'Country Codes'!$A$3:$B$17,2,0)</f>
        <v>United Kingdom</v>
      </c>
    </row>
    <row r="9350" spans="2:5" x14ac:dyDescent="0.35">
      <c r="B9350" s="2">
        <v>6900674</v>
      </c>
      <c r="C9350" s="2" t="str">
        <f>VLOOKUP(B9350,iso[[RESTAURANT ID]:[RESTAURANT NAME]],2,0)</f>
        <v>Purnell's</v>
      </c>
      <c r="D9350" s="2">
        <f>VLOOKUP(B9350,iso[[RESTAURANT ID]:[COUNTRY CODE]],3,0)</f>
        <v>215</v>
      </c>
      <c r="E9350" s="2" t="str">
        <f>VLOOKUP(D9350,'Country Codes'!$A$3:$B$17,2,0)</f>
        <v>United Kingdom</v>
      </c>
    </row>
    <row r="9351" spans="2:5" x14ac:dyDescent="0.35">
      <c r="B9351" s="2">
        <v>6901062</v>
      </c>
      <c r="C9351" s="2" t="str">
        <f>VLOOKUP(B9351,iso[[RESTAURANT ID]:[RESTAURANT NAME]],2,0)</f>
        <v>The Warehouse Cafe</v>
      </c>
      <c r="D9351" s="2">
        <f>VLOOKUP(B9351,iso[[RESTAURANT ID]:[COUNTRY CODE]],3,0)</f>
        <v>215</v>
      </c>
      <c r="E9351" s="2" t="str">
        <f>VLOOKUP(D9351,'Country Codes'!$A$3:$B$17,2,0)</f>
        <v>United Kingdom</v>
      </c>
    </row>
    <row r="9352" spans="2:5" x14ac:dyDescent="0.35">
      <c r="B9352" s="2">
        <v>6900669</v>
      </c>
      <c r="C9352" s="2" t="str">
        <f>VLOOKUP(B9352,iso[[RESTAURANT ID]:[RESTAURANT NAME]],2,0)</f>
        <v>Fiesta del Asado</v>
      </c>
      <c r="D9352" s="2">
        <f>VLOOKUP(B9352,iso[[RESTAURANT ID]:[COUNTRY CODE]],3,0)</f>
        <v>215</v>
      </c>
      <c r="E9352" s="2" t="str">
        <f>VLOOKUP(D9352,'Country Codes'!$A$3:$B$17,2,0)</f>
        <v>United Kingdom</v>
      </c>
    </row>
    <row r="9353" spans="2:5" x14ac:dyDescent="0.35">
      <c r="B9353" s="2">
        <v>6900811</v>
      </c>
      <c r="C9353" s="2" t="str">
        <f>VLOOKUP(B9353,iso[[RESTAURANT ID]:[RESTAURANT NAME]],2,0)</f>
        <v>Istanbul Restaurant</v>
      </c>
      <c r="D9353" s="2">
        <f>VLOOKUP(B9353,iso[[RESTAURANT ID]:[COUNTRY CODE]],3,0)</f>
        <v>215</v>
      </c>
      <c r="E9353" s="2" t="str">
        <f>VLOOKUP(D9353,'Country Codes'!$A$3:$B$17,2,0)</f>
        <v>United Kingdom</v>
      </c>
    </row>
    <row r="9354" spans="2:5" x14ac:dyDescent="0.35">
      <c r="B9354" s="2">
        <v>6901051</v>
      </c>
      <c r="C9354" s="2" t="str">
        <f>VLOOKUP(B9354,iso[[RESTAURANT ID]:[RESTAURANT NAME]],2,0)</f>
        <v>The Plough</v>
      </c>
      <c r="D9354" s="2">
        <f>VLOOKUP(B9354,iso[[RESTAURANT ID]:[COUNTRY CODE]],3,0)</f>
        <v>215</v>
      </c>
      <c r="E9354" s="2" t="str">
        <f>VLOOKUP(D9354,'Country Codes'!$A$3:$B$17,2,0)</f>
        <v>United Kingdom</v>
      </c>
    </row>
    <row r="9355" spans="2:5" x14ac:dyDescent="0.35">
      <c r="B9355" s="2">
        <v>6900388</v>
      </c>
      <c r="C9355" s="2" t="str">
        <f>VLOOKUP(B9355,iso[[RESTAURANT ID]:[RESTAURANT NAME]],2,0)</f>
        <v>Lasan Restaurant</v>
      </c>
      <c r="D9355" s="2">
        <f>VLOOKUP(B9355,iso[[RESTAURANT ID]:[COUNTRY CODE]],3,0)</f>
        <v>215</v>
      </c>
      <c r="E9355" s="2" t="str">
        <f>VLOOKUP(D9355,'Country Codes'!$A$3:$B$17,2,0)</f>
        <v>United Kingdom</v>
      </c>
    </row>
    <row r="9356" spans="2:5" x14ac:dyDescent="0.35">
      <c r="B9356" s="2">
        <v>18273002</v>
      </c>
      <c r="C9356" s="2" t="str">
        <f>VLOOKUP(B9356,iso[[RESTAURANT ID]:[RESTAURANT NAME]],2,0)</f>
        <v>Damascena Coffee House</v>
      </c>
      <c r="D9356" s="2">
        <f>VLOOKUP(B9356,iso[[RESTAURANT ID]:[COUNTRY CODE]],3,0)</f>
        <v>215</v>
      </c>
      <c r="E9356" s="2" t="str">
        <f>VLOOKUP(D9356,'Country Codes'!$A$3:$B$17,2,0)</f>
        <v>United Kingdom</v>
      </c>
    </row>
    <row r="9357" spans="2:5" x14ac:dyDescent="0.35">
      <c r="B9357" s="2">
        <v>6901231</v>
      </c>
      <c r="C9357" s="2" t="str">
        <f>VLOOKUP(B9357,iso[[RESTAURANT ID]:[RESTAURANT NAME]],2,0)</f>
        <v>Tipu Sultan</v>
      </c>
      <c r="D9357" s="2">
        <f>VLOOKUP(B9357,iso[[RESTAURANT ID]:[COUNTRY CODE]],3,0)</f>
        <v>215</v>
      </c>
      <c r="E9357" s="2" t="str">
        <f>VLOOKUP(D9357,'Country Codes'!$A$3:$B$17,2,0)</f>
        <v>United Kingdom</v>
      </c>
    </row>
    <row r="9358" spans="2:5" x14ac:dyDescent="0.35">
      <c r="B9358" s="2">
        <v>6901394</v>
      </c>
      <c r="C9358" s="2" t="str">
        <f>VLOOKUP(B9358,iso[[RESTAURANT ID]:[RESTAURANT NAME]],2,0)</f>
        <v>Jamjar</v>
      </c>
      <c r="D9358" s="2">
        <f>VLOOKUP(B9358,iso[[RESTAURANT ID]:[COUNTRY CODE]],3,0)</f>
        <v>215</v>
      </c>
      <c r="E9358" s="2" t="str">
        <f>VLOOKUP(D9358,'Country Codes'!$A$3:$B$17,2,0)</f>
        <v>United Kingdom</v>
      </c>
    </row>
    <row r="9359" spans="2:5" x14ac:dyDescent="0.35">
      <c r="B9359" s="2">
        <v>6900843</v>
      </c>
      <c r="C9359" s="2" t="str">
        <f>VLOOKUP(B9359,iso[[RESTAURANT ID]:[RESTAURANT NAME]],2,0)</f>
        <v>Chennai Dosa</v>
      </c>
      <c r="D9359" s="2">
        <f>VLOOKUP(B9359,iso[[RESTAURANT ID]:[COUNTRY CODE]],3,0)</f>
        <v>215</v>
      </c>
      <c r="E9359" s="2" t="str">
        <f>VLOOKUP(D9359,'Country Codes'!$A$3:$B$17,2,0)</f>
        <v>United Kingdom</v>
      </c>
    </row>
    <row r="9360" spans="2:5" x14ac:dyDescent="0.35">
      <c r="B9360" s="2">
        <v>6900992</v>
      </c>
      <c r="C9360" s="2" t="str">
        <f>VLOOKUP(B9360,iso[[RESTAURANT ID]:[RESTAURANT NAME]],2,0)</f>
        <v>Mughal E Azam</v>
      </c>
      <c r="D9360" s="2">
        <f>VLOOKUP(B9360,iso[[RESTAURANT ID]:[COUNTRY CODE]],3,0)</f>
        <v>215</v>
      </c>
      <c r="E9360" s="2" t="str">
        <f>VLOOKUP(D9360,'Country Codes'!$A$3:$B$17,2,0)</f>
        <v>United Kingdom</v>
      </c>
    </row>
    <row r="9361" spans="2:5" x14ac:dyDescent="0.35">
      <c r="B9361" s="2">
        <v>6900069</v>
      </c>
      <c r="C9361" s="2" t="str">
        <f>VLOOKUP(B9361,iso[[RESTAURANT ID]:[RESTAURANT NAME]],2,0)</f>
        <v>Bar Estilo</v>
      </c>
      <c r="D9361" s="2">
        <f>VLOOKUP(B9361,iso[[RESTAURANT ID]:[COUNTRY CODE]],3,0)</f>
        <v>215</v>
      </c>
      <c r="E9361" s="2" t="str">
        <f>VLOOKUP(D9361,'Country Codes'!$A$3:$B$17,2,0)</f>
        <v>United Kingdom</v>
      </c>
    </row>
    <row r="9362" spans="2:5" x14ac:dyDescent="0.35">
      <c r="B9362" s="2">
        <v>7600803</v>
      </c>
      <c r="C9362" s="2" t="str">
        <f>VLOOKUP(B9362,iso[[RESTAURANT ID]:[RESTAURANT NAME]],2,0)</f>
        <v>Loudons Cafe &amp; Bakery</v>
      </c>
      <c r="D9362" s="2">
        <f>VLOOKUP(B9362,iso[[RESTAURANT ID]:[COUNTRY CODE]],3,0)</f>
        <v>215</v>
      </c>
      <c r="E9362" s="2" t="str">
        <f>VLOOKUP(D9362,'Country Codes'!$A$3:$B$17,2,0)</f>
        <v>United Kingdom</v>
      </c>
    </row>
    <row r="9363" spans="2:5" x14ac:dyDescent="0.35">
      <c r="B9363" s="2">
        <v>7600217</v>
      </c>
      <c r="C9363" s="2" t="str">
        <f>VLOOKUP(B9363,iso[[RESTAURANT ID]:[RESTAURANT NAME]],2,0)</f>
        <v>La Favorita</v>
      </c>
      <c r="D9363" s="2">
        <f>VLOOKUP(B9363,iso[[RESTAURANT ID]:[COUNTRY CODE]],3,0)</f>
        <v>215</v>
      </c>
      <c r="E9363" s="2" t="str">
        <f>VLOOKUP(D9363,'Country Codes'!$A$3:$B$17,2,0)</f>
        <v>United Kingdom</v>
      </c>
    </row>
    <row r="9364" spans="2:5" x14ac:dyDescent="0.35">
      <c r="B9364" s="2">
        <v>7600902</v>
      </c>
      <c r="C9364" s="2" t="str">
        <f>VLOOKUP(B9364,iso[[RESTAURANT ID]:[RESTAURANT NAME]],2,0)</f>
        <v>Mimi's Bakehouse</v>
      </c>
      <c r="D9364" s="2">
        <f>VLOOKUP(B9364,iso[[RESTAURANT ID]:[COUNTRY CODE]],3,0)</f>
        <v>215</v>
      </c>
      <c r="E9364" s="2" t="str">
        <f>VLOOKUP(D9364,'Country Codes'!$A$3:$B$17,2,0)</f>
        <v>United Kingdom</v>
      </c>
    </row>
    <row r="9365" spans="2:5" x14ac:dyDescent="0.35">
      <c r="B9365" s="2">
        <v>7601577</v>
      </c>
      <c r="C9365" s="2" t="str">
        <f>VLOOKUP(B9365,iso[[RESTAURANT ID]:[RESTAURANT NAME]],2,0)</f>
        <v>Roseleaf Bar Cafe</v>
      </c>
      <c r="D9365" s="2">
        <f>VLOOKUP(B9365,iso[[RESTAURANT ID]:[COUNTRY CODE]],3,0)</f>
        <v>215</v>
      </c>
      <c r="E9365" s="2" t="str">
        <f>VLOOKUP(D9365,'Country Codes'!$A$3:$B$17,2,0)</f>
        <v>United Kingdom</v>
      </c>
    </row>
    <row r="9366" spans="2:5" x14ac:dyDescent="0.35">
      <c r="B9366" s="2">
        <v>7601241</v>
      </c>
      <c r="C9366" s="2" t="str">
        <f>VLOOKUP(B9366,iso[[RESTAURANT ID]:[RESTAURANT NAME]],2,0)</f>
        <v>The Kitchin</v>
      </c>
      <c r="D9366" s="2">
        <f>VLOOKUP(B9366,iso[[RESTAURANT ID]:[COUNTRY CODE]],3,0)</f>
        <v>215</v>
      </c>
      <c r="E9366" s="2" t="str">
        <f>VLOOKUP(D9366,'Country Codes'!$A$3:$B$17,2,0)</f>
        <v>United Kingdom</v>
      </c>
    </row>
    <row r="9367" spans="2:5" x14ac:dyDescent="0.35">
      <c r="B9367" s="2">
        <v>7602204</v>
      </c>
      <c r="C9367" s="2" t="str">
        <f>VLOOKUP(B9367,iso[[RESTAURANT ID]:[RESTAURANT NAME]],2,0)</f>
        <v>El Cartel</v>
      </c>
      <c r="D9367" s="2">
        <f>VLOOKUP(B9367,iso[[RESTAURANT ID]:[COUNTRY CODE]],3,0)</f>
        <v>215</v>
      </c>
      <c r="E9367" s="2" t="str">
        <f>VLOOKUP(D9367,'Country Codes'!$A$3:$B$17,2,0)</f>
        <v>United Kingdom</v>
      </c>
    </row>
    <row r="9368" spans="2:5" x14ac:dyDescent="0.35">
      <c r="B9368" s="2">
        <v>7601102</v>
      </c>
      <c r="C9368" s="2" t="str">
        <f>VLOOKUP(B9368,iso[[RESTAURANT ID]:[RESTAURANT NAME]],2,0)</f>
        <v>Chaophraya</v>
      </c>
      <c r="D9368" s="2">
        <f>VLOOKUP(B9368,iso[[RESTAURANT ID]:[COUNTRY CODE]],3,0)</f>
        <v>215</v>
      </c>
      <c r="E9368" s="2" t="str">
        <f>VLOOKUP(D9368,'Country Codes'!$A$3:$B$17,2,0)</f>
        <v>United Kingdom</v>
      </c>
    </row>
    <row r="9369" spans="2:5" x14ac:dyDescent="0.35">
      <c r="B9369" s="2">
        <v>7600062</v>
      </c>
      <c r="C9369" s="2" t="str">
        <f>VLOOKUP(B9369,iso[[RESTAURANT ID]:[RESTAURANT NAME]],2,0)</f>
        <v>Hard Rock Cafe</v>
      </c>
      <c r="D9369" s="2">
        <f>VLOOKUP(B9369,iso[[RESTAURANT ID]:[COUNTRY CODE]],3,0)</f>
        <v>215</v>
      </c>
      <c r="E9369" s="2" t="str">
        <f>VLOOKUP(D9369,'Country Codes'!$A$3:$B$17,2,0)</f>
        <v>United Kingdom</v>
      </c>
    </row>
    <row r="9370" spans="2:5" x14ac:dyDescent="0.35">
      <c r="B9370" s="2">
        <v>7602340</v>
      </c>
      <c r="C9370" s="2" t="str">
        <f>VLOOKUP(B9370,iso[[RESTAURANT ID]:[RESTAURANT NAME]],2,0)</f>
        <v>The Boozy Cow</v>
      </c>
      <c r="D9370" s="2">
        <f>VLOOKUP(B9370,iso[[RESTAURANT ID]:[COUNTRY CODE]],3,0)</f>
        <v>215</v>
      </c>
      <c r="E9370" s="2" t="str">
        <f>VLOOKUP(D9370,'Country Codes'!$A$3:$B$17,2,0)</f>
        <v>United Kingdom</v>
      </c>
    </row>
    <row r="9371" spans="2:5" x14ac:dyDescent="0.35">
      <c r="B9371" s="2">
        <v>7601106</v>
      </c>
      <c r="C9371" s="2" t="str">
        <f>VLOOKUP(B9371,iso[[RESTAURANT ID]:[RESTAURANT NAME]],2,0)</f>
        <v>10 To 10 In Delhi</v>
      </c>
      <c r="D9371" s="2">
        <f>VLOOKUP(B9371,iso[[RESTAURANT ID]:[COUNTRY CODE]],3,0)</f>
        <v>215</v>
      </c>
      <c r="E9371" s="2" t="str">
        <f>VLOOKUP(D9371,'Country Codes'!$A$3:$B$17,2,0)</f>
        <v>United Kingdom</v>
      </c>
    </row>
    <row r="9372" spans="2:5" x14ac:dyDescent="0.35">
      <c r="B9372" s="2">
        <v>7602219</v>
      </c>
      <c r="C9372" s="2" t="str">
        <f>VLOOKUP(B9372,iso[[RESTAURANT ID]:[RESTAURANT NAME]],2,0)</f>
        <v>Bentoya</v>
      </c>
      <c r="D9372" s="2">
        <f>VLOOKUP(B9372,iso[[RESTAURANT ID]:[COUNTRY CODE]],3,0)</f>
        <v>215</v>
      </c>
      <c r="E9372" s="2" t="str">
        <f>VLOOKUP(D9372,'Country Codes'!$A$3:$B$17,2,0)</f>
        <v>United Kingdom</v>
      </c>
    </row>
    <row r="9373" spans="2:5" x14ac:dyDescent="0.35">
      <c r="B9373" s="2">
        <v>7602224</v>
      </c>
      <c r="C9373" s="2" t="str">
        <f>VLOOKUP(B9373,iso[[RESTAURANT ID]:[RESTAURANT NAME]],2,0)</f>
        <v>Civerinos</v>
      </c>
      <c r="D9373" s="2">
        <f>VLOOKUP(B9373,iso[[RESTAURANT ID]:[COUNTRY CODE]],3,0)</f>
        <v>215</v>
      </c>
      <c r="E9373" s="2" t="str">
        <f>VLOOKUP(D9373,'Country Codes'!$A$3:$B$17,2,0)</f>
        <v>United Kingdom</v>
      </c>
    </row>
    <row r="9374" spans="2:5" x14ac:dyDescent="0.35">
      <c r="B9374" s="2">
        <v>7600471</v>
      </c>
      <c r="C9374" s="2" t="str">
        <f>VLOOKUP(B9374,iso[[RESTAURANT ID]:[RESTAURANT NAME]],2,0)</f>
        <v>The Elephant House</v>
      </c>
      <c r="D9374" s="2">
        <f>VLOOKUP(B9374,iso[[RESTAURANT ID]:[COUNTRY CODE]],3,0)</f>
        <v>215</v>
      </c>
      <c r="E9374" s="2" t="str">
        <f>VLOOKUP(D9374,'Country Codes'!$A$3:$B$17,2,0)</f>
        <v>United Kingdom</v>
      </c>
    </row>
    <row r="9375" spans="2:5" x14ac:dyDescent="0.35">
      <c r="B9375" s="2">
        <v>7600118</v>
      </c>
      <c r="C9375" s="2" t="str">
        <f>VLOOKUP(B9375,iso[[RESTAURANT ID]:[RESTAURANT NAME]],2,0)</f>
        <v>The Hanging Bat</v>
      </c>
      <c r="D9375" s="2">
        <f>VLOOKUP(B9375,iso[[RESTAURANT ID]:[COUNTRY CODE]],3,0)</f>
        <v>215</v>
      </c>
      <c r="E9375" s="2" t="str">
        <f>VLOOKUP(D9375,'Country Codes'!$A$3:$B$17,2,0)</f>
        <v>United Kingdom</v>
      </c>
    </row>
    <row r="9376" spans="2:5" x14ac:dyDescent="0.35">
      <c r="B9376" s="2">
        <v>7600097</v>
      </c>
      <c r="C9376" s="2" t="str">
        <f>VLOOKUP(B9376,iso[[RESTAURANT ID]:[RESTAURANT NAME]],2,0)</f>
        <v>Love Crumbs</v>
      </c>
      <c r="D9376" s="2">
        <f>VLOOKUP(B9376,iso[[RESTAURANT ID]:[COUNTRY CODE]],3,0)</f>
        <v>215</v>
      </c>
      <c r="E9376" s="2" t="str">
        <f>VLOOKUP(D9376,'Country Codes'!$A$3:$B$17,2,0)</f>
        <v>United Kingdom</v>
      </c>
    </row>
    <row r="9377" spans="2:5" x14ac:dyDescent="0.35">
      <c r="B9377" s="2">
        <v>7600188</v>
      </c>
      <c r="C9377" s="2" t="str">
        <f>VLOOKUP(B9377,iso[[RESTAURANT ID]:[RESTAURANT NAME]],2,0)</f>
        <v>Mother India's Cafe</v>
      </c>
      <c r="D9377" s="2">
        <f>VLOOKUP(B9377,iso[[RESTAURANT ID]:[COUNTRY CODE]],3,0)</f>
        <v>215</v>
      </c>
      <c r="E9377" s="2" t="str">
        <f>VLOOKUP(D9377,'Country Codes'!$A$3:$B$17,2,0)</f>
        <v>United Kingdom</v>
      </c>
    </row>
    <row r="9378" spans="2:5" x14ac:dyDescent="0.35">
      <c r="B9378" s="2">
        <v>7600914</v>
      </c>
      <c r="C9378" s="2" t="str">
        <f>VLOOKUP(B9378,iso[[RESTAURANT ID]:[RESTAURANT NAME]],2,0)</f>
        <v>The Witchery &amp; The Secret Garden</v>
      </c>
      <c r="D9378" s="2">
        <f>VLOOKUP(B9378,iso[[RESTAURANT ID]:[COUNTRY CODE]],3,0)</f>
        <v>215</v>
      </c>
      <c r="E9378" s="2" t="str">
        <f>VLOOKUP(D9378,'Country Codes'!$A$3:$B$17,2,0)</f>
        <v>United Kingdom</v>
      </c>
    </row>
    <row r="9379" spans="2:5" x14ac:dyDescent="0.35">
      <c r="B9379" s="2">
        <v>7601024</v>
      </c>
      <c r="C9379" s="2" t="str">
        <f>VLOOKUP(B9379,iso[[RESTAURANT ID]:[RESTAURANT NAME]],2,0)</f>
        <v>Ting Thai Caravan</v>
      </c>
      <c r="D9379" s="2">
        <f>VLOOKUP(B9379,iso[[RESTAURANT ID]:[COUNTRY CODE]],3,0)</f>
        <v>215</v>
      </c>
      <c r="E9379" s="2" t="str">
        <f>VLOOKUP(D9379,'Country Codes'!$A$3:$B$17,2,0)</f>
        <v>United Kingdom</v>
      </c>
    </row>
    <row r="9380" spans="2:5" x14ac:dyDescent="0.35">
      <c r="B9380" s="2">
        <v>7601177</v>
      </c>
      <c r="C9380" s="2" t="str">
        <f>VLOOKUP(B9380,iso[[RESTAURANT ID]:[RESTAURANT NAME]],2,0)</f>
        <v>Tuk Tuk Indian Street Food</v>
      </c>
      <c r="D9380" s="2">
        <f>VLOOKUP(B9380,iso[[RESTAURANT ID]:[COUNTRY CODE]],3,0)</f>
        <v>215</v>
      </c>
      <c r="E9380" s="2" t="str">
        <f>VLOOKUP(D9380,'Country Codes'!$A$3:$B$17,2,0)</f>
        <v>United Kingdom</v>
      </c>
    </row>
    <row r="9381" spans="2:5" x14ac:dyDescent="0.35">
      <c r="B9381" s="2">
        <v>7600921</v>
      </c>
      <c r="C9381" s="2" t="str">
        <f>VLOOKUP(B9381,iso[[RESTAURANT ID]:[RESTAURANT NAME]],2,0)</f>
        <v>Steak</v>
      </c>
      <c r="D9381" s="2">
        <f>VLOOKUP(B9381,iso[[RESTAURANT ID]:[COUNTRY CODE]],3,0)</f>
        <v>215</v>
      </c>
      <c r="E9381" s="2" t="str">
        <f>VLOOKUP(D9381,'Country Codes'!$A$3:$B$17,2,0)</f>
        <v>United Kingdom</v>
      </c>
    </row>
    <row r="9382" spans="2:5" x14ac:dyDescent="0.35">
      <c r="B9382" s="2">
        <v>6118140</v>
      </c>
      <c r="C9382" s="2" t="str">
        <f>VLOOKUP(B9382,iso[[RESTAURANT ID]:[RESTAURANT NAME]],2,0)</f>
        <v>Gymkhana</v>
      </c>
      <c r="D9382" s="2">
        <f>VLOOKUP(B9382,iso[[RESTAURANT ID]:[COUNTRY CODE]],3,0)</f>
        <v>215</v>
      </c>
      <c r="E9382" s="2" t="str">
        <f>VLOOKUP(D9382,'Country Codes'!$A$3:$B$17,2,0)</f>
        <v>United Kingdom</v>
      </c>
    </row>
    <row r="9383" spans="2:5" x14ac:dyDescent="0.35">
      <c r="B9383" s="2">
        <v>6103683</v>
      </c>
      <c r="C9383" s="2" t="str">
        <f>VLOOKUP(B9383,iso[[RESTAURANT ID]:[RESTAURANT NAME]],2,0)</f>
        <v>Bocca Di Lupo</v>
      </c>
      <c r="D9383" s="2">
        <f>VLOOKUP(B9383,iso[[RESTAURANT ID]:[COUNTRY CODE]],3,0)</f>
        <v>215</v>
      </c>
      <c r="E9383" s="2" t="str">
        <f>VLOOKUP(D9383,'Country Codes'!$A$3:$B$17,2,0)</f>
        <v>United Kingdom</v>
      </c>
    </row>
    <row r="9384" spans="2:5" x14ac:dyDescent="0.35">
      <c r="B9384" s="2">
        <v>6114338</v>
      </c>
      <c r="C9384" s="2" t="str">
        <f>VLOOKUP(B9384,iso[[RESTAURANT ID]:[RESTAURANT NAME]],2,0)</f>
        <v>Flat Iron</v>
      </c>
      <c r="D9384" s="2">
        <f>VLOOKUP(B9384,iso[[RESTAURANT ID]:[COUNTRY CODE]],3,0)</f>
        <v>215</v>
      </c>
      <c r="E9384" s="2" t="str">
        <f>VLOOKUP(D9384,'Country Codes'!$A$3:$B$17,2,0)</f>
        <v>United Kingdom</v>
      </c>
    </row>
    <row r="9385" spans="2:5" x14ac:dyDescent="0.35">
      <c r="B9385" s="2">
        <v>6114829</v>
      </c>
      <c r="C9385" s="2" t="str">
        <f>VLOOKUP(B9385,iso[[RESTAURANT ID]:[RESTAURANT NAME]],2,0)</f>
        <v>Duck &amp; Waffle</v>
      </c>
      <c r="D9385" s="2">
        <f>VLOOKUP(B9385,iso[[RESTAURANT ID]:[COUNTRY CODE]],3,0)</f>
        <v>215</v>
      </c>
      <c r="E9385" s="2" t="str">
        <f>VLOOKUP(D9385,'Country Codes'!$A$3:$B$17,2,0)</f>
        <v>United Kingdom</v>
      </c>
    </row>
    <row r="9386" spans="2:5" x14ac:dyDescent="0.35">
      <c r="B9386" s="2">
        <v>6103922</v>
      </c>
      <c r="C9386" s="2" t="str">
        <f>VLOOKUP(B9386,iso[[RESTAURANT ID]:[RESTAURANT NAME]],2,0)</f>
        <v>Dishoom</v>
      </c>
      <c r="D9386" s="2">
        <f>VLOOKUP(B9386,iso[[RESTAURANT ID]:[COUNTRY CODE]],3,0)</f>
        <v>215</v>
      </c>
      <c r="E9386" s="2" t="str">
        <f>VLOOKUP(D9386,'Country Codes'!$A$3:$B$17,2,0)</f>
        <v>United Kingdom</v>
      </c>
    </row>
    <row r="9387" spans="2:5" x14ac:dyDescent="0.35">
      <c r="B9387" s="2">
        <v>6103902</v>
      </c>
      <c r="C9387" s="2" t="str">
        <f>VLOOKUP(B9387,iso[[RESTAURANT ID]:[RESTAURANT NAME]],2,0)</f>
        <v>Yauatcha</v>
      </c>
      <c r="D9387" s="2">
        <f>VLOOKUP(B9387,iso[[RESTAURANT ID]:[COUNTRY CODE]],3,0)</f>
        <v>215</v>
      </c>
      <c r="E9387" s="2" t="str">
        <f>VLOOKUP(D9387,'Country Codes'!$A$3:$B$17,2,0)</f>
        <v>United Kingdom</v>
      </c>
    </row>
    <row r="9388" spans="2:5" x14ac:dyDescent="0.35">
      <c r="B9388" s="2">
        <v>6103255</v>
      </c>
      <c r="C9388" s="2" t="str">
        <f>VLOOKUP(B9388,iso[[RESTAURANT ID]:[RESTAURANT NAME]],2,0)</f>
        <v>Roka</v>
      </c>
      <c r="D9388" s="2">
        <f>VLOOKUP(B9388,iso[[RESTAURANT ID]:[COUNTRY CODE]],3,0)</f>
        <v>215</v>
      </c>
      <c r="E9388" s="2" t="str">
        <f>VLOOKUP(D9388,'Country Codes'!$A$3:$B$17,2,0)</f>
        <v>United Kingdom</v>
      </c>
    </row>
    <row r="9389" spans="2:5" x14ac:dyDescent="0.35">
      <c r="B9389" s="2">
        <v>6113680</v>
      </c>
      <c r="C9389" s="2" t="str">
        <f>VLOOKUP(B9389,iso[[RESTAURANT ID]:[RESTAURANT NAME]],2,0)</f>
        <v>Restaurant Gordon Ramsay</v>
      </c>
      <c r="D9389" s="2">
        <f>VLOOKUP(B9389,iso[[RESTAURANT ID]:[COUNTRY CODE]],3,0)</f>
        <v>215</v>
      </c>
      <c r="E9389" s="2" t="str">
        <f>VLOOKUP(D9389,'Country Codes'!$A$3:$B$17,2,0)</f>
        <v>United Kingdom</v>
      </c>
    </row>
    <row r="9390" spans="2:5" x14ac:dyDescent="0.35">
      <c r="B9390" s="2">
        <v>6113857</v>
      </c>
      <c r="C9390" s="2" t="str">
        <f>VLOOKUP(B9390,iso[[RESTAURANT ID]:[RESTAURANT NAME]],2,0)</f>
        <v>sketch Gallery</v>
      </c>
      <c r="D9390" s="2">
        <f>VLOOKUP(B9390,iso[[RESTAURANT ID]:[COUNTRY CODE]],3,0)</f>
        <v>215</v>
      </c>
      <c r="E9390" s="2" t="str">
        <f>VLOOKUP(D9390,'Country Codes'!$A$3:$B$17,2,0)</f>
        <v>United Kingdom</v>
      </c>
    </row>
    <row r="9391" spans="2:5" x14ac:dyDescent="0.35">
      <c r="B9391" s="2">
        <v>6100054</v>
      </c>
      <c r="C9391" s="2" t="str">
        <f>VLOOKUP(B9391,iso[[RESTAURANT ID]:[RESTAURANT NAME]],2,0)</f>
        <v>Masala Zone</v>
      </c>
      <c r="D9391" s="2">
        <f>VLOOKUP(B9391,iso[[RESTAURANT ID]:[COUNTRY CODE]],3,0)</f>
        <v>215</v>
      </c>
      <c r="E9391" s="2" t="str">
        <f>VLOOKUP(D9391,'Country Codes'!$A$3:$B$17,2,0)</f>
        <v>United Kingdom</v>
      </c>
    </row>
    <row r="9392" spans="2:5" x14ac:dyDescent="0.35">
      <c r="B9392" s="2">
        <v>6102615</v>
      </c>
      <c r="C9392" s="2" t="str">
        <f>VLOOKUP(B9392,iso[[RESTAURANT ID]:[RESTAURANT NAME]],2,0)</f>
        <v>The Breakfast Club</v>
      </c>
      <c r="D9392" s="2">
        <f>VLOOKUP(B9392,iso[[RESTAURANT ID]:[COUNTRY CODE]],3,0)</f>
        <v>215</v>
      </c>
      <c r="E9392" s="2" t="str">
        <f>VLOOKUP(D9392,'Country Codes'!$A$3:$B$17,2,0)</f>
        <v>United Kingdom</v>
      </c>
    </row>
    <row r="9393" spans="2:5" x14ac:dyDescent="0.35">
      <c r="B9393" s="2">
        <v>6127163</v>
      </c>
      <c r="C9393" s="2" t="str">
        <f>VLOOKUP(B9393,iso[[RESTAURANT ID]:[RESTAURANT NAME]],2,0)</f>
        <v>Bao</v>
      </c>
      <c r="D9393" s="2">
        <f>VLOOKUP(B9393,iso[[RESTAURANT ID]:[COUNTRY CODE]],3,0)</f>
        <v>215</v>
      </c>
      <c r="E9393" s="2" t="str">
        <f>VLOOKUP(D9393,'Country Codes'!$A$3:$B$17,2,0)</f>
        <v>United Kingdom</v>
      </c>
    </row>
    <row r="9394" spans="2:5" x14ac:dyDescent="0.35">
      <c r="B9394" s="2">
        <v>6117406</v>
      </c>
      <c r="C9394" s="2" t="str">
        <f>VLOOKUP(B9394,iso[[RESTAURANT ID]:[RESTAURANT NAME]],2,0)</f>
        <v>Five Guys</v>
      </c>
      <c r="D9394" s="2">
        <f>VLOOKUP(B9394,iso[[RESTAURANT ID]:[COUNTRY CODE]],3,0)</f>
        <v>215</v>
      </c>
      <c r="E9394" s="2" t="str">
        <f>VLOOKUP(D9394,'Country Codes'!$A$3:$B$17,2,0)</f>
        <v>United Kingdom</v>
      </c>
    </row>
    <row r="9395" spans="2:5" x14ac:dyDescent="0.35">
      <c r="B9395" s="2">
        <v>6102866</v>
      </c>
      <c r="C9395" s="2" t="str">
        <f>VLOOKUP(B9395,iso[[RESTAURANT ID]:[RESTAURANT NAME]],2,0)</f>
        <v>Hakkasan</v>
      </c>
      <c r="D9395" s="2">
        <f>VLOOKUP(B9395,iso[[RESTAURANT ID]:[COUNTRY CODE]],3,0)</f>
        <v>215</v>
      </c>
      <c r="E9395" s="2" t="str">
        <f>VLOOKUP(D9395,'Country Codes'!$A$3:$B$17,2,0)</f>
        <v>United Kingdom</v>
      </c>
    </row>
    <row r="9396" spans="2:5" x14ac:dyDescent="0.35">
      <c r="B9396" s="2">
        <v>6103868</v>
      </c>
      <c r="C9396" s="2" t="str">
        <f>VLOOKUP(B9396,iso[[RESTAURANT ID]:[RESTAURANT NAME]],2,0)</f>
        <v>Nobu</v>
      </c>
      <c r="D9396" s="2">
        <f>VLOOKUP(B9396,iso[[RESTAURANT ID]:[COUNTRY CODE]],3,0)</f>
        <v>215</v>
      </c>
      <c r="E9396" s="2" t="str">
        <f>VLOOKUP(D9396,'Country Codes'!$A$3:$B$17,2,0)</f>
        <v>United Kingdom</v>
      </c>
    </row>
    <row r="9397" spans="2:5" x14ac:dyDescent="0.35">
      <c r="B9397" s="2">
        <v>6104220</v>
      </c>
      <c r="C9397" s="2" t="str">
        <f>VLOOKUP(B9397,iso[[RESTAURANT ID]:[RESTAURANT NAME]],2,0)</f>
        <v>Roti Chai</v>
      </c>
      <c r="D9397" s="2">
        <f>VLOOKUP(B9397,iso[[RESTAURANT ID]:[COUNTRY CODE]],3,0)</f>
        <v>215</v>
      </c>
      <c r="E9397" s="2" t="str">
        <f>VLOOKUP(D9397,'Country Codes'!$A$3:$B$17,2,0)</f>
        <v>United Kingdom</v>
      </c>
    </row>
    <row r="9398" spans="2:5" x14ac:dyDescent="0.35">
      <c r="B9398" s="2">
        <v>6117859</v>
      </c>
      <c r="C9398" s="2" t="str">
        <f>VLOOKUP(B9398,iso[[RESTAURANT ID]:[RESTAURANT NAME]],2,0)</f>
        <v>Shake Shack</v>
      </c>
      <c r="D9398" s="2">
        <f>VLOOKUP(B9398,iso[[RESTAURANT ID]:[COUNTRY CODE]],3,0)</f>
        <v>215</v>
      </c>
      <c r="E9398" s="2" t="str">
        <f>VLOOKUP(D9398,'Country Codes'!$A$3:$B$17,2,0)</f>
        <v>United Kingdom</v>
      </c>
    </row>
    <row r="9399" spans="2:5" x14ac:dyDescent="0.35">
      <c r="B9399" s="2">
        <v>6103211</v>
      </c>
      <c r="C9399" s="2" t="str">
        <f>VLOOKUP(B9399,iso[[RESTAURANT ID]:[RESTAURANT NAME]],2,0)</f>
        <v>Dishoom</v>
      </c>
      <c r="D9399" s="2">
        <f>VLOOKUP(B9399,iso[[RESTAURANT ID]:[COUNTRY CODE]],3,0)</f>
        <v>215</v>
      </c>
      <c r="E9399" s="2" t="str">
        <f>VLOOKUP(D9399,'Country Codes'!$A$3:$B$17,2,0)</f>
        <v>United Kingdom</v>
      </c>
    </row>
    <row r="9400" spans="2:5" x14ac:dyDescent="0.35">
      <c r="B9400" s="2">
        <v>6101881</v>
      </c>
      <c r="C9400" s="2" t="str">
        <f>VLOOKUP(B9400,iso[[RESTAURANT ID]:[RESTAURANT NAME]],2,0)</f>
        <v>Jamie's Italian</v>
      </c>
      <c r="D9400" s="2">
        <f>VLOOKUP(B9400,iso[[RESTAURANT ID]:[COUNTRY CODE]],3,0)</f>
        <v>215</v>
      </c>
      <c r="E9400" s="2" t="str">
        <f>VLOOKUP(D9400,'Country Codes'!$A$3:$B$17,2,0)</f>
        <v>United Kingdom</v>
      </c>
    </row>
    <row r="9401" spans="2:5" x14ac:dyDescent="0.35">
      <c r="B9401" s="2">
        <v>6113973</v>
      </c>
      <c r="C9401" s="2" t="str">
        <f>VLOOKUP(B9401,iso[[RESTAURANT ID]:[RESTAURANT NAME]],2,0)</f>
        <v>Bone Daddies</v>
      </c>
      <c r="D9401" s="2">
        <f>VLOOKUP(B9401,iso[[RESTAURANT ID]:[COUNTRY CODE]],3,0)</f>
        <v>215</v>
      </c>
      <c r="E9401" s="2" t="str">
        <f>VLOOKUP(D9401,'Country Codes'!$A$3:$B$17,2,0)</f>
        <v>United Kingdom</v>
      </c>
    </row>
    <row r="9402" spans="2:5" x14ac:dyDescent="0.35">
      <c r="B9402" s="2">
        <v>6800280</v>
      </c>
      <c r="C9402" s="2" t="str">
        <f>VLOOKUP(B9402,iso[[RESTAURANT ID]:[RESTAURANT NAME]],2,0)</f>
        <v>Monolos Playhouse Restaurant</v>
      </c>
      <c r="D9402" s="2">
        <f>VLOOKUP(B9402,iso[[RESTAURANT ID]:[COUNTRY CODE]],3,0)</f>
        <v>215</v>
      </c>
      <c r="E9402" s="2" t="str">
        <f>VLOOKUP(D9402,'Country Codes'!$A$3:$B$17,2,0)</f>
        <v>United Kingdom</v>
      </c>
    </row>
    <row r="9403" spans="2:5" x14ac:dyDescent="0.35">
      <c r="B9403" s="2">
        <v>6800443</v>
      </c>
      <c r="C9403" s="2" t="str">
        <f>VLOOKUP(B9403,iso[[RESTAURANT ID]:[RESTAURANT NAME]],2,0)</f>
        <v>Santos</v>
      </c>
      <c r="D9403" s="2">
        <f>VLOOKUP(B9403,iso[[RESTAURANT ID]:[COUNTRY CODE]],3,0)</f>
        <v>215</v>
      </c>
      <c r="E9403" s="2" t="str">
        <f>VLOOKUP(D9403,'Country Codes'!$A$3:$B$17,2,0)</f>
        <v>United Kingdom</v>
      </c>
    </row>
    <row r="9404" spans="2:5" x14ac:dyDescent="0.35">
      <c r="B9404" s="2">
        <v>6801867</v>
      </c>
      <c r="C9404" s="2" t="str">
        <f>VLOOKUP(B9404,iso[[RESTAURANT ID]:[RESTAURANT NAME]],2,0)</f>
        <v>Manchester House</v>
      </c>
      <c r="D9404" s="2">
        <f>VLOOKUP(B9404,iso[[RESTAURANT ID]:[COUNTRY CODE]],3,0)</f>
        <v>215</v>
      </c>
      <c r="E9404" s="2" t="str">
        <f>VLOOKUP(D9404,'Country Codes'!$A$3:$B$17,2,0)</f>
        <v>United Kingdom</v>
      </c>
    </row>
    <row r="9405" spans="2:5" x14ac:dyDescent="0.35">
      <c r="B9405" s="2">
        <v>6800235</v>
      </c>
      <c r="C9405" s="2" t="str">
        <f>VLOOKUP(B9405,iso[[RESTAURANT ID]:[RESTAURANT NAME]],2,0)</f>
        <v>The Grill On The Alley</v>
      </c>
      <c r="D9405" s="2">
        <f>VLOOKUP(B9405,iso[[RESTAURANT ID]:[COUNTRY CODE]],3,0)</f>
        <v>215</v>
      </c>
      <c r="E9405" s="2" t="str">
        <f>VLOOKUP(D9405,'Country Codes'!$A$3:$B$17,2,0)</f>
        <v>United Kingdom</v>
      </c>
    </row>
    <row r="9406" spans="2:5" x14ac:dyDescent="0.35">
      <c r="B9406" s="2">
        <v>6801051</v>
      </c>
      <c r="C9406" s="2" t="str">
        <f>VLOOKUP(B9406,iso[[RESTAURANT ID]:[RESTAURANT NAME]],2,0)</f>
        <v>Nawaab</v>
      </c>
      <c r="D9406" s="2">
        <f>VLOOKUP(B9406,iso[[RESTAURANT ID]:[COUNTRY CODE]],3,0)</f>
        <v>215</v>
      </c>
      <c r="E9406" s="2" t="str">
        <f>VLOOKUP(D9406,'Country Codes'!$A$3:$B$17,2,0)</f>
        <v>United Kingdom</v>
      </c>
    </row>
    <row r="9407" spans="2:5" x14ac:dyDescent="0.35">
      <c r="B9407" s="2">
        <v>6800577</v>
      </c>
      <c r="C9407" s="2" t="str">
        <f>VLOOKUP(B9407,iso[[RESTAURANT ID]:[RESTAURANT NAME]],2,0)</f>
        <v>Jamie's Italian</v>
      </c>
      <c r="D9407" s="2">
        <f>VLOOKUP(B9407,iso[[RESTAURANT ID]:[COUNTRY CODE]],3,0)</f>
        <v>215</v>
      </c>
      <c r="E9407" s="2" t="str">
        <f>VLOOKUP(D9407,'Country Codes'!$A$3:$B$17,2,0)</f>
        <v>United Kingdom</v>
      </c>
    </row>
    <row r="9408" spans="2:5" x14ac:dyDescent="0.35">
      <c r="B9408" s="2">
        <v>6800569</v>
      </c>
      <c r="C9408" s="2" t="str">
        <f>VLOOKUP(B9408,iso[[RESTAURANT ID]:[RESTAURANT NAME]],2,0)</f>
        <v>Chaophraya</v>
      </c>
      <c r="D9408" s="2">
        <f>VLOOKUP(B9408,iso[[RESTAURANT ID]:[COUNTRY CODE]],3,0)</f>
        <v>215</v>
      </c>
      <c r="E9408" s="2" t="str">
        <f>VLOOKUP(D9408,'Country Codes'!$A$3:$B$17,2,0)</f>
        <v>United Kingdom</v>
      </c>
    </row>
    <row r="9409" spans="2:5" x14ac:dyDescent="0.35">
      <c r="B9409" s="2">
        <v>6801374</v>
      </c>
      <c r="C9409" s="2" t="str">
        <f>VLOOKUP(B9409,iso[[RESTAURANT ID]:[RESTAURANT NAME]],2,0)</f>
        <v>Solita</v>
      </c>
      <c r="D9409" s="2">
        <f>VLOOKUP(B9409,iso[[RESTAURANT ID]:[COUNTRY CODE]],3,0)</f>
        <v>215</v>
      </c>
      <c r="E9409" s="2" t="str">
        <f>VLOOKUP(D9409,'Country Codes'!$A$3:$B$17,2,0)</f>
        <v>United Kingdom</v>
      </c>
    </row>
    <row r="9410" spans="2:5" x14ac:dyDescent="0.35">
      <c r="B9410" s="2">
        <v>6801963</v>
      </c>
      <c r="C9410" s="2" t="str">
        <f>VLOOKUP(B9410,iso[[RESTAURANT ID]:[RESTAURANT NAME]],2,0)</f>
        <v>Almost Famous Burgers</v>
      </c>
      <c r="D9410" s="2">
        <f>VLOOKUP(B9410,iso[[RESTAURANT ID]:[COUNTRY CODE]],3,0)</f>
        <v>215</v>
      </c>
      <c r="E9410" s="2" t="str">
        <f>VLOOKUP(D9410,'Country Codes'!$A$3:$B$17,2,0)</f>
        <v>United Kingdom</v>
      </c>
    </row>
    <row r="9411" spans="2:5" x14ac:dyDescent="0.35">
      <c r="B9411" s="2">
        <v>6801329</v>
      </c>
      <c r="C9411" s="2" t="str">
        <f>VLOOKUP(B9411,iso[[RESTAURANT ID]:[RESTAURANT NAME]],2,0)</f>
        <v>Home Sweet Home</v>
      </c>
      <c r="D9411" s="2">
        <f>VLOOKUP(B9411,iso[[RESTAURANT ID]:[COUNTRY CODE]],3,0)</f>
        <v>215</v>
      </c>
      <c r="E9411" s="2" t="str">
        <f>VLOOKUP(D9411,'Country Codes'!$A$3:$B$17,2,0)</f>
        <v>United Kingdom</v>
      </c>
    </row>
    <row r="9412" spans="2:5" x14ac:dyDescent="0.35">
      <c r="B9412" s="2">
        <v>6801395</v>
      </c>
      <c r="C9412" s="2" t="str">
        <f>VLOOKUP(B9412,iso[[RESTAURANT ID]:[RESTAURANT NAME]],2,0)</f>
        <v>Teacup</v>
      </c>
      <c r="D9412" s="2">
        <f>VLOOKUP(B9412,iso[[RESTAURANT ID]:[COUNTRY CODE]],3,0)</f>
        <v>215</v>
      </c>
      <c r="E9412" s="2" t="str">
        <f>VLOOKUP(D9412,'Country Codes'!$A$3:$B$17,2,0)</f>
        <v>United Kingdom</v>
      </c>
    </row>
    <row r="9413" spans="2:5" x14ac:dyDescent="0.35">
      <c r="B9413" s="2">
        <v>6800538</v>
      </c>
      <c r="C9413" s="2" t="str">
        <f>VLOOKUP(B9413,iso[[RESTAURANT ID]:[RESTAURANT NAME]],2,0)</f>
        <v>Archies</v>
      </c>
      <c r="D9413" s="2">
        <f>VLOOKUP(B9413,iso[[RESTAURANT ID]:[COUNTRY CODE]],3,0)</f>
        <v>215</v>
      </c>
      <c r="E9413" s="2" t="str">
        <f>VLOOKUP(D9413,'Country Codes'!$A$3:$B$17,2,0)</f>
        <v>United Kingdom</v>
      </c>
    </row>
    <row r="9414" spans="2:5" x14ac:dyDescent="0.35">
      <c r="B9414" s="2">
        <v>6800593</v>
      </c>
      <c r="C9414" s="2" t="str">
        <f>VLOOKUP(B9414,iso[[RESTAURANT ID]:[RESTAURANT NAME]],2,0)</f>
        <v>Zouk Tea Bar &amp; Grill</v>
      </c>
      <c r="D9414" s="2">
        <f>VLOOKUP(B9414,iso[[RESTAURANT ID]:[COUNTRY CODE]],3,0)</f>
        <v>215</v>
      </c>
      <c r="E9414" s="2" t="str">
        <f>VLOOKUP(D9414,'Country Codes'!$A$3:$B$17,2,0)</f>
        <v>United Kingdom</v>
      </c>
    </row>
    <row r="9415" spans="2:5" x14ac:dyDescent="0.35">
      <c r="B9415" s="2">
        <v>6800908</v>
      </c>
      <c r="C9415" s="2" t="str">
        <f>VLOOKUP(B9415,iso[[RESTAURANT ID]:[RESTAURANT NAME]],2,0)</f>
        <v>Mughli</v>
      </c>
      <c r="D9415" s="2">
        <f>VLOOKUP(B9415,iso[[RESTAURANT ID]:[COUNTRY CODE]],3,0)</f>
        <v>215</v>
      </c>
      <c r="E9415" s="2" t="str">
        <f>VLOOKUP(D9415,'Country Codes'!$A$3:$B$17,2,0)</f>
        <v>United Kingdom</v>
      </c>
    </row>
    <row r="9416" spans="2:5" x14ac:dyDescent="0.35">
      <c r="B9416" s="2">
        <v>6800678</v>
      </c>
      <c r="C9416" s="2" t="str">
        <f>VLOOKUP(B9416,iso[[RESTAURANT ID]:[RESTAURANT NAME]],2,0)</f>
        <v>Lahore</v>
      </c>
      <c r="D9416" s="2">
        <f>VLOOKUP(B9416,iso[[RESTAURANT ID]:[COUNTRY CODE]],3,0)</f>
        <v>215</v>
      </c>
      <c r="E9416" s="2" t="str">
        <f>VLOOKUP(D9416,'Country Codes'!$A$3:$B$17,2,0)</f>
        <v>United Kingdom</v>
      </c>
    </row>
    <row r="9417" spans="2:5" x14ac:dyDescent="0.35">
      <c r="B9417" s="2">
        <v>6800892</v>
      </c>
      <c r="C9417" s="2" t="str">
        <f>VLOOKUP(B9417,iso[[RESTAURANT ID]:[RESTAURANT NAME]],2,0)</f>
        <v>Gaucho</v>
      </c>
      <c r="D9417" s="2">
        <f>VLOOKUP(B9417,iso[[RESTAURANT ID]:[COUNTRY CODE]],3,0)</f>
        <v>215</v>
      </c>
      <c r="E9417" s="2" t="str">
        <f>VLOOKUP(D9417,'Country Codes'!$A$3:$B$17,2,0)</f>
        <v>United Kingdom</v>
      </c>
    </row>
    <row r="9418" spans="2:5" x14ac:dyDescent="0.35">
      <c r="B9418" s="2">
        <v>6800263</v>
      </c>
      <c r="C9418" s="2" t="str">
        <f>VLOOKUP(B9418,iso[[RESTAURANT ID]:[RESTAURANT NAME]],2,0)</f>
        <v>Akbars</v>
      </c>
      <c r="D9418" s="2">
        <f>VLOOKUP(B9418,iso[[RESTAURANT ID]:[COUNTRY CODE]],3,0)</f>
        <v>215</v>
      </c>
      <c r="E9418" s="2" t="str">
        <f>VLOOKUP(D9418,'Country Codes'!$A$3:$B$17,2,0)</f>
        <v>United Kingdom</v>
      </c>
    </row>
    <row r="9419" spans="2:5" x14ac:dyDescent="0.35">
      <c r="B9419" s="2">
        <v>6801039</v>
      </c>
      <c r="C9419" s="2" t="str">
        <f>VLOOKUP(B9419,iso[[RESTAURANT ID]:[RESTAURANT NAME]],2,0)</f>
        <v>San Carlo</v>
      </c>
      <c r="D9419" s="2">
        <f>VLOOKUP(B9419,iso[[RESTAURANT ID]:[COUNTRY CODE]],3,0)</f>
        <v>215</v>
      </c>
      <c r="E9419" s="2" t="str">
        <f>VLOOKUP(D9419,'Country Codes'!$A$3:$B$17,2,0)</f>
        <v>United Kingdom</v>
      </c>
    </row>
    <row r="9420" spans="2:5" x14ac:dyDescent="0.35">
      <c r="B9420" s="2">
        <v>6801873</v>
      </c>
      <c r="C9420" s="2" t="str">
        <f>VLOOKUP(B9420,iso[[RESTAURANT ID]:[RESTAURANT NAME]],2,0)</f>
        <v>Mr Cooper's House &amp; Garden - The Midland</v>
      </c>
      <c r="D9420" s="2">
        <f>VLOOKUP(B9420,iso[[RESTAURANT ID]:[COUNTRY CODE]],3,0)</f>
        <v>215</v>
      </c>
      <c r="E9420" s="2" t="str">
        <f>VLOOKUP(D9420,'Country Codes'!$A$3:$B$17,2,0)</f>
        <v>United Kingdom</v>
      </c>
    </row>
    <row r="9421" spans="2:5" x14ac:dyDescent="0.35">
      <c r="B9421" s="2">
        <v>6800782</v>
      </c>
      <c r="C9421" s="2" t="str">
        <f>VLOOKUP(B9421,iso[[RESTAURANT ID]:[RESTAURANT NAME]],2,0)</f>
        <v>The French by Simon Rogan - The Midland</v>
      </c>
      <c r="D9421" s="2">
        <f>VLOOKUP(B9421,iso[[RESTAURANT ID]:[COUNTRY CODE]],3,0)</f>
        <v>215</v>
      </c>
      <c r="E9421" s="2" t="str">
        <f>VLOOKUP(D9421,'Country Codes'!$A$3:$B$17,2,0)</f>
        <v>United Kingdom</v>
      </c>
    </row>
    <row r="9422" spans="2:5" x14ac:dyDescent="0.35">
      <c r="B9422" s="2">
        <v>18426586</v>
      </c>
      <c r="C9422" s="2" t="str">
        <f>VLOOKUP(B9422,iso[[RESTAURANT ID]:[RESTAURANT NAME]],2,0)</f>
        <v>7st by Mumbai Spices</v>
      </c>
      <c r="D9422" s="2">
        <f>VLOOKUP(B9422,iso[[RESTAURANT ID]:[COUNTRY CODE]],3,0)</f>
        <v>166</v>
      </c>
      <c r="E9422" s="2" t="str">
        <f>VLOOKUP(D9422,'Country Codes'!$A$3:$B$17,2,0)</f>
        <v>Qatar</v>
      </c>
    </row>
    <row r="9423" spans="2:5" x14ac:dyDescent="0.35">
      <c r="B9423" s="2">
        <v>6201976</v>
      </c>
      <c r="C9423" s="2" t="str">
        <f>VLOOKUP(B9423,iso[[RESTAURANT ID]:[RESTAURANT NAME]],2,0)</f>
        <v>Indian Coffee House</v>
      </c>
      <c r="D9423" s="2">
        <f>VLOOKUP(B9423,iso[[RESTAURANT ID]:[COUNTRY CODE]],3,0)</f>
        <v>166</v>
      </c>
      <c r="E9423" s="2" t="str">
        <f>VLOOKUP(D9423,'Country Codes'!$A$3:$B$17,2,0)</f>
        <v>Qatar</v>
      </c>
    </row>
    <row r="9424" spans="2:5" x14ac:dyDescent="0.35">
      <c r="B9424" s="2">
        <v>18107765</v>
      </c>
      <c r="C9424" s="2" t="str">
        <f>VLOOKUP(B9424,iso[[RESTAURANT ID]:[RESTAURANT NAME]],2,0)</f>
        <v>Zaffran Dining Experience</v>
      </c>
      <c r="D9424" s="2">
        <f>VLOOKUP(B9424,iso[[RESTAURANT ID]:[COUNTRY CODE]],3,0)</f>
        <v>166</v>
      </c>
      <c r="E9424" s="2" t="str">
        <f>VLOOKUP(D9424,'Country Codes'!$A$3:$B$17,2,0)</f>
        <v>Qatar</v>
      </c>
    </row>
    <row r="9425" spans="2:5" x14ac:dyDescent="0.35">
      <c r="B9425" s="2">
        <v>6201309</v>
      </c>
      <c r="C9425" s="2" t="str">
        <f>VLOOKUP(B9425,iso[[RESTAURANT ID]:[RESTAURANT NAME]],2,0)</f>
        <v>MRA Bakery Sweets &amp; Restaurant</v>
      </c>
      <c r="D9425" s="2">
        <f>VLOOKUP(B9425,iso[[RESTAURANT ID]:[COUNTRY CODE]],3,0)</f>
        <v>166</v>
      </c>
      <c r="E9425" s="2" t="str">
        <f>VLOOKUP(D9425,'Country Codes'!$A$3:$B$17,2,0)</f>
        <v>Qatar</v>
      </c>
    </row>
    <row r="9426" spans="2:5" x14ac:dyDescent="0.35">
      <c r="B9426" s="2">
        <v>6201312</v>
      </c>
      <c r="C9426" s="2" t="str">
        <f>VLOOKUP(B9426,iso[[RESTAURANT ID]:[RESTAURANT NAME]],2,0)</f>
        <v>Zaoq</v>
      </c>
      <c r="D9426" s="2">
        <f>VLOOKUP(B9426,iso[[RESTAURANT ID]:[COUNTRY CODE]],3,0)</f>
        <v>166</v>
      </c>
      <c r="E9426" s="2" t="str">
        <f>VLOOKUP(D9426,'Country Codes'!$A$3:$B$17,2,0)</f>
        <v>Qatar</v>
      </c>
    </row>
    <row r="9427" spans="2:5" x14ac:dyDescent="0.35">
      <c r="B9427" s="2">
        <v>6200110</v>
      </c>
      <c r="C9427" s="2" t="str">
        <f>VLOOKUP(B9427,iso[[RESTAURANT ID]:[RESTAURANT NAME]],2,0)</f>
        <v>Aalishan</v>
      </c>
      <c r="D9427" s="2">
        <f>VLOOKUP(B9427,iso[[RESTAURANT ID]:[COUNTRY CODE]],3,0)</f>
        <v>166</v>
      </c>
      <c r="E9427" s="2" t="str">
        <f>VLOOKUP(D9427,'Country Codes'!$A$3:$B$17,2,0)</f>
        <v>Qatar</v>
      </c>
    </row>
    <row r="9428" spans="2:5" x14ac:dyDescent="0.35">
      <c r="B9428" s="2">
        <v>6200383</v>
      </c>
      <c r="C9428" s="2" t="str">
        <f>VLOOKUP(B9428,iso[[RESTAURANT ID]:[RESTAURANT NAME]],2,0)</f>
        <v>Applebee's</v>
      </c>
      <c r="D9428" s="2">
        <f>VLOOKUP(B9428,iso[[RESTAURANT ID]:[COUNTRY CODE]],3,0)</f>
        <v>166</v>
      </c>
      <c r="E9428" s="2" t="str">
        <f>VLOOKUP(D9428,'Country Codes'!$A$3:$B$17,2,0)</f>
        <v>Qatar</v>
      </c>
    </row>
    <row r="9429" spans="2:5" x14ac:dyDescent="0.35">
      <c r="B9429" s="2">
        <v>6202039</v>
      </c>
      <c r="C9429" s="2" t="str">
        <f>VLOOKUP(B9429,iso[[RESTAURANT ID]:[RESTAURANT NAME]],2,0)</f>
        <v>Mainland China Restaurant</v>
      </c>
      <c r="D9429" s="2">
        <f>VLOOKUP(B9429,iso[[RESTAURANT ID]:[COUNTRY CODE]],3,0)</f>
        <v>166</v>
      </c>
      <c r="E9429" s="2" t="str">
        <f>VLOOKUP(D9429,'Country Codes'!$A$3:$B$17,2,0)</f>
        <v>Qatar</v>
      </c>
    </row>
    <row r="9430" spans="2:5" x14ac:dyDescent="0.35">
      <c r="B9430" s="2">
        <v>6201336</v>
      </c>
      <c r="C9430" s="2" t="str">
        <f>VLOOKUP(B9430,iso[[RESTAURANT ID]:[RESTAURANT NAME]],2,0)</f>
        <v>Ponderosa</v>
      </c>
      <c r="D9430" s="2">
        <f>VLOOKUP(B9430,iso[[RESTAURANT ID]:[COUNTRY CODE]],3,0)</f>
        <v>166</v>
      </c>
      <c r="E9430" s="2" t="str">
        <f>VLOOKUP(D9430,'Country Codes'!$A$3:$B$17,2,0)</f>
        <v>Qatar</v>
      </c>
    </row>
    <row r="9431" spans="2:5" x14ac:dyDescent="0.35">
      <c r="B9431" s="2">
        <v>6202515</v>
      </c>
      <c r="C9431" s="2" t="str">
        <f>VLOOKUP(B9431,iso[[RESTAURANT ID]:[RESTAURANT NAME]],2,0)</f>
        <v>Gokul Gujarati Restaurant</v>
      </c>
      <c r="D9431" s="2">
        <f>VLOOKUP(B9431,iso[[RESTAURANT ID]:[COUNTRY CODE]],3,0)</f>
        <v>166</v>
      </c>
      <c r="E9431" s="2" t="str">
        <f>VLOOKUP(D9431,'Country Codes'!$A$3:$B$17,2,0)</f>
        <v>Qatar</v>
      </c>
    </row>
    <row r="9432" spans="2:5" x14ac:dyDescent="0.35">
      <c r="B9432" s="2">
        <v>17957917</v>
      </c>
      <c r="C9432" s="2" t="str">
        <f>VLOOKUP(B9432,iso[[RESTAURANT ID]:[RESTAURANT NAME]],2,0)</f>
        <v>The Manhattan FISH MARKET</v>
      </c>
      <c r="D9432" s="2">
        <f>VLOOKUP(B9432,iso[[RESTAURANT ID]:[COUNTRY CODE]],3,0)</f>
        <v>166</v>
      </c>
      <c r="E9432" s="2" t="str">
        <f>VLOOKUP(D9432,'Country Codes'!$A$3:$B$17,2,0)</f>
        <v>Qatar</v>
      </c>
    </row>
    <row r="9433" spans="2:5" x14ac:dyDescent="0.35">
      <c r="B9433" s="2">
        <v>6201431</v>
      </c>
      <c r="C9433" s="2" t="str">
        <f>VLOOKUP(B9433,iso[[RESTAURANT ID]:[RESTAURANT NAME]],2,0)</f>
        <v>Coral - InterContinental Doha</v>
      </c>
      <c r="D9433" s="2">
        <f>VLOOKUP(B9433,iso[[RESTAURANT ID]:[COUNTRY CODE]],3,0)</f>
        <v>166</v>
      </c>
      <c r="E9433" s="2" t="str">
        <f>VLOOKUP(D9433,'Country Codes'!$A$3:$B$17,2,0)</f>
        <v>Qatar</v>
      </c>
    </row>
    <row r="9434" spans="2:5" x14ac:dyDescent="0.35">
      <c r="B9434" s="2">
        <v>18425995</v>
      </c>
      <c r="C9434" s="2" t="str">
        <f>VLOOKUP(B9434,iso[[RESTAURANT ID]:[RESTAURANT NAME]],2,0)</f>
        <v>Texas Roadhouse</v>
      </c>
      <c r="D9434" s="2">
        <f>VLOOKUP(B9434,iso[[RESTAURANT ID]:[COUNTRY CODE]],3,0)</f>
        <v>166</v>
      </c>
      <c r="E9434" s="2" t="str">
        <f>VLOOKUP(D9434,'Country Codes'!$A$3:$B$17,2,0)</f>
        <v>Qatar</v>
      </c>
    </row>
    <row r="9435" spans="2:5" x14ac:dyDescent="0.35">
      <c r="B9435" s="2">
        <v>17957911</v>
      </c>
      <c r="C9435" s="2" t="str">
        <f>VLOOKUP(B9435,iso[[RESTAURANT ID]:[RESTAURANT NAME]],2,0)</f>
        <v>Punjab Restaurant</v>
      </c>
      <c r="D9435" s="2">
        <f>VLOOKUP(B9435,iso[[RESTAURANT ID]:[COUNTRY CODE]],3,0)</f>
        <v>166</v>
      </c>
      <c r="E9435" s="2" t="str">
        <f>VLOOKUP(D9435,'Country Codes'!$A$3:$B$17,2,0)</f>
        <v>Qatar</v>
      </c>
    </row>
    <row r="9436" spans="2:5" x14ac:dyDescent="0.35">
      <c r="B9436" s="2">
        <v>18295472</v>
      </c>
      <c r="C9436" s="2" t="str">
        <f>VLOOKUP(B9436,iso[[RESTAURANT ID]:[RESTAURANT NAME]],2,0)</f>
        <v>Gymkhana</v>
      </c>
      <c r="D9436" s="2">
        <f>VLOOKUP(B9436,iso[[RESTAURANT ID]:[COUNTRY CODE]],3,0)</f>
        <v>166</v>
      </c>
      <c r="E9436" s="2" t="str">
        <f>VLOOKUP(D9436,'Country Codes'!$A$3:$B$17,2,0)</f>
        <v>Qatar</v>
      </c>
    </row>
    <row r="9437" spans="2:5" x14ac:dyDescent="0.35">
      <c r="B9437" s="2">
        <v>6201972</v>
      </c>
      <c r="C9437" s="2" t="str">
        <f>VLOOKUP(B9437,iso[[RESTAURANT ID]:[RESTAURANT NAME]],2,0)</f>
        <v>Eatopia</v>
      </c>
      <c r="D9437" s="2">
        <f>VLOOKUP(B9437,iso[[RESTAURANT ID]:[COUNTRY CODE]],3,0)</f>
        <v>166</v>
      </c>
      <c r="E9437" s="2" t="str">
        <f>VLOOKUP(D9437,'Country Codes'!$A$3:$B$17,2,0)</f>
        <v>Qatar</v>
      </c>
    </row>
    <row r="9438" spans="2:5" x14ac:dyDescent="0.35">
      <c r="B9438" s="2">
        <v>6201130</v>
      </c>
      <c r="C9438" s="2" t="str">
        <f>VLOOKUP(B9438,iso[[RESTAURANT ID]:[RESTAURANT NAME]],2,0)</f>
        <v>Vine - The St. Regis</v>
      </c>
      <c r="D9438" s="2">
        <f>VLOOKUP(B9438,iso[[RESTAURANT ID]:[COUNTRY CODE]],3,0)</f>
        <v>166</v>
      </c>
      <c r="E9438" s="2" t="str">
        <f>VLOOKUP(D9438,'Country Codes'!$A$3:$B$17,2,0)</f>
        <v>Qatar</v>
      </c>
    </row>
    <row r="9439" spans="2:5" x14ac:dyDescent="0.35">
      <c r="B9439" s="2">
        <v>18261203</v>
      </c>
      <c r="C9439" s="2" t="str">
        <f>VLOOKUP(B9439,iso[[RESTAURANT ID]:[RESTAURANT NAME]],2,0)</f>
        <v>Sabai Thai - The Westin Doha Hotel &amp; Spa</v>
      </c>
      <c r="D9439" s="2">
        <f>VLOOKUP(B9439,iso[[RESTAURANT ID]:[COUNTRY CODE]],3,0)</f>
        <v>166</v>
      </c>
      <c r="E9439" s="2" t="str">
        <f>VLOOKUP(D9439,'Country Codes'!$A$3:$B$17,2,0)</f>
        <v>Qatar</v>
      </c>
    </row>
    <row r="9440" spans="2:5" x14ac:dyDescent="0.35">
      <c r="B9440" s="2">
        <v>6201360</v>
      </c>
      <c r="C9440" s="2" t="str">
        <f>VLOOKUP(B9440,iso[[RESTAURANT ID]:[RESTAURANT NAME]],2,0)</f>
        <v>Paper Moon</v>
      </c>
      <c r="D9440" s="2">
        <f>VLOOKUP(B9440,iso[[RESTAURANT ID]:[COUNTRY CODE]],3,0)</f>
        <v>166</v>
      </c>
      <c r="E9440" s="2" t="str">
        <f>VLOOKUP(D9440,'Country Codes'!$A$3:$B$17,2,0)</f>
        <v>Qatar</v>
      </c>
    </row>
    <row r="9441" spans="2:5" x14ac:dyDescent="0.35">
      <c r="B9441" s="2">
        <v>18318801</v>
      </c>
      <c r="C9441" s="2" t="str">
        <f>VLOOKUP(B9441,iso[[RESTAURANT ID]:[RESTAURANT NAME]],2,0)</f>
        <v>Roti &amp; Boti</v>
      </c>
      <c r="D9441" s="2">
        <f>VLOOKUP(B9441,iso[[RESTAURANT ID]:[COUNTRY CODE]],3,0)</f>
        <v>166</v>
      </c>
      <c r="E9441" s="2" t="str">
        <f>VLOOKUP(D9441,'Country Codes'!$A$3:$B$17,2,0)</f>
        <v>Qatar</v>
      </c>
    </row>
    <row r="9442" spans="2:5" x14ac:dyDescent="0.35">
      <c r="B9442" s="2">
        <v>18395463</v>
      </c>
      <c r="C9442" s="2" t="str">
        <f>VLOOKUP(B9442,iso[[RESTAURANT ID]:[RESTAURANT NAME]],2,0)</f>
        <v>The Butcher's Wife</v>
      </c>
      <c r="D9442" s="2">
        <f>VLOOKUP(B9442,iso[[RESTAURANT ID]:[COUNTRY CODE]],3,0)</f>
        <v>189</v>
      </c>
      <c r="E9442" s="2" t="str">
        <f>VLOOKUP(D9442,'Country Codes'!$A$3:$B$17,2,0)</f>
        <v>South Africa</v>
      </c>
    </row>
    <row r="9443" spans="2:5" x14ac:dyDescent="0.35">
      <c r="B9443" s="2">
        <v>18337845</v>
      </c>
      <c r="C9443" s="2" t="str">
        <f>VLOOKUP(B9443,iso[[RESTAURANT ID]:[RESTAURANT NAME]],2,0)</f>
        <v>Coco Safar</v>
      </c>
      <c r="D9443" s="2">
        <f>VLOOKUP(B9443,iso[[RESTAURANT ID]:[COUNTRY CODE]],3,0)</f>
        <v>189</v>
      </c>
      <c r="E9443" s="2" t="str">
        <f>VLOOKUP(D9443,'Country Codes'!$A$3:$B$17,2,0)</f>
        <v>South Africa</v>
      </c>
    </row>
    <row r="9444" spans="2:5" x14ac:dyDescent="0.35">
      <c r="B9444" s="2">
        <v>6401732</v>
      </c>
      <c r="C9444" s="2" t="str">
        <f>VLOOKUP(B9444,iso[[RESTAURANT ID]:[RESTAURANT NAME]],2,0)</f>
        <v>La Parada</v>
      </c>
      <c r="D9444" s="2">
        <f>VLOOKUP(B9444,iso[[RESTAURANT ID]:[COUNTRY CODE]],3,0)</f>
        <v>189</v>
      </c>
      <c r="E9444" s="2" t="str">
        <f>VLOOKUP(D9444,'Country Codes'!$A$3:$B$17,2,0)</f>
        <v>South Africa</v>
      </c>
    </row>
    <row r="9445" spans="2:5" x14ac:dyDescent="0.35">
      <c r="B9445" s="2">
        <v>6401060</v>
      </c>
      <c r="C9445" s="2" t="str">
        <f>VLOOKUP(B9445,iso[[RESTAURANT ID]:[RESTAURANT NAME]],2,0)</f>
        <v>Jason Bakery</v>
      </c>
      <c r="D9445" s="2">
        <f>VLOOKUP(B9445,iso[[RESTAURANT ID]:[COUNTRY CODE]],3,0)</f>
        <v>189</v>
      </c>
      <c r="E9445" s="2" t="str">
        <f>VLOOKUP(D9445,'Country Codes'!$A$3:$B$17,2,0)</f>
        <v>South Africa</v>
      </c>
    </row>
    <row r="9446" spans="2:5" x14ac:dyDescent="0.35">
      <c r="B9446" s="2">
        <v>6400421</v>
      </c>
      <c r="C9446" s="2" t="str">
        <f>VLOOKUP(B9446,iso[[RESTAURANT ID]:[RESTAURANT NAME]],2,0)</f>
        <v>Truth Coffee</v>
      </c>
      <c r="D9446" s="2">
        <f>VLOOKUP(B9446,iso[[RESTAURANT ID]:[COUNTRY CODE]],3,0)</f>
        <v>189</v>
      </c>
      <c r="E9446" s="2" t="str">
        <f>VLOOKUP(D9446,'Country Codes'!$A$3:$B$17,2,0)</f>
        <v>South Africa</v>
      </c>
    </row>
    <row r="9447" spans="2:5" x14ac:dyDescent="0.35">
      <c r="B9447" s="2">
        <v>6402177</v>
      </c>
      <c r="C9447" s="2" t="str">
        <f>VLOOKUP(B9447,iso[[RESTAURANT ID]:[RESTAURANT NAME]],2,0)</f>
        <v>Salushi</v>
      </c>
      <c r="D9447" s="2">
        <f>VLOOKUP(B9447,iso[[RESTAURANT ID]:[COUNTRY CODE]],3,0)</f>
        <v>189</v>
      </c>
      <c r="E9447" s="2" t="str">
        <f>VLOOKUP(D9447,'Country Codes'!$A$3:$B$17,2,0)</f>
        <v>South Africa</v>
      </c>
    </row>
    <row r="9448" spans="2:5" x14ac:dyDescent="0.35">
      <c r="B9448" s="2">
        <v>6401198</v>
      </c>
      <c r="C9448" s="2" t="str">
        <f>VLOOKUP(B9448,iso[[RESTAURANT ID]:[RESTAURANT NAME]],2,0)</f>
        <v>Origin Coffee Roasting</v>
      </c>
      <c r="D9448" s="2">
        <f>VLOOKUP(B9448,iso[[RESTAURANT ID]:[COUNTRY CODE]],3,0)</f>
        <v>189</v>
      </c>
      <c r="E9448" s="2" t="str">
        <f>VLOOKUP(D9448,'Country Codes'!$A$3:$B$17,2,0)</f>
        <v>South Africa</v>
      </c>
    </row>
    <row r="9449" spans="2:5" x14ac:dyDescent="0.35">
      <c r="B9449" s="2">
        <v>6401054</v>
      </c>
      <c r="C9449" s="2" t="str">
        <f>VLOOKUP(B9449,iso[[RESTAURANT ID]:[RESTAURANT NAME]],2,0)</f>
        <v>Kloof Street House</v>
      </c>
      <c r="D9449" s="2">
        <f>VLOOKUP(B9449,iso[[RESTAURANT ID]:[COUNTRY CODE]],3,0)</f>
        <v>189</v>
      </c>
      <c r="E9449" s="2" t="str">
        <f>VLOOKUP(D9449,'Country Codes'!$A$3:$B$17,2,0)</f>
        <v>South Africa</v>
      </c>
    </row>
    <row r="9450" spans="2:5" x14ac:dyDescent="0.35">
      <c r="B9450" s="2">
        <v>6403291</v>
      </c>
      <c r="C9450" s="2" t="str">
        <f>VLOOKUP(B9450,iso[[RESTAURANT ID]:[RESTAURANT NAME]],2,0)</f>
        <v>Jerry's Burger Bar</v>
      </c>
      <c r="D9450" s="2">
        <f>VLOOKUP(B9450,iso[[RESTAURANT ID]:[COUNTRY CODE]],3,0)</f>
        <v>189</v>
      </c>
      <c r="E9450" s="2" t="str">
        <f>VLOOKUP(D9450,'Country Codes'!$A$3:$B$17,2,0)</f>
        <v>South Africa</v>
      </c>
    </row>
    <row r="9451" spans="2:5" x14ac:dyDescent="0.35">
      <c r="B9451" s="2">
        <v>6403499</v>
      </c>
      <c r="C9451" s="2" t="str">
        <f>VLOOKUP(B9451,iso[[RESTAURANT ID]:[RESTAURANT NAME]],2,0)</f>
        <v>Active Sushi</v>
      </c>
      <c r="D9451" s="2">
        <f>VLOOKUP(B9451,iso[[RESTAURANT ID]:[COUNTRY CODE]],3,0)</f>
        <v>189</v>
      </c>
      <c r="E9451" s="2" t="str">
        <f>VLOOKUP(D9451,'Country Codes'!$A$3:$B$17,2,0)</f>
        <v>South Africa</v>
      </c>
    </row>
    <row r="9452" spans="2:5" x14ac:dyDescent="0.35">
      <c r="B9452" s="2">
        <v>6400191</v>
      </c>
      <c r="C9452" s="2" t="str">
        <f>VLOOKUP(B9452,iso[[RESTAURANT ID]:[RESTAURANT NAME]],2,0)</f>
        <v>Beluga</v>
      </c>
      <c r="D9452" s="2">
        <f>VLOOKUP(B9452,iso[[RESTAURANT ID]:[COUNTRY CODE]],3,0)</f>
        <v>189</v>
      </c>
      <c r="E9452" s="2" t="str">
        <f>VLOOKUP(D9452,'Country Codes'!$A$3:$B$17,2,0)</f>
        <v>South Africa</v>
      </c>
    </row>
    <row r="9453" spans="2:5" x14ac:dyDescent="0.35">
      <c r="B9453" s="2">
        <v>6404082</v>
      </c>
      <c r="C9453" s="2" t="str">
        <f>VLOOKUP(B9453,iso[[RESTAURANT ID]:[RESTAURANT NAME]],2,0)</f>
        <v>Rocomamas</v>
      </c>
      <c r="D9453" s="2">
        <f>VLOOKUP(B9453,iso[[RESTAURANT ID]:[COUNTRY CODE]],3,0)</f>
        <v>189</v>
      </c>
      <c r="E9453" s="2" t="str">
        <f>VLOOKUP(D9453,'Country Codes'!$A$3:$B$17,2,0)</f>
        <v>South Africa</v>
      </c>
    </row>
    <row r="9454" spans="2:5" x14ac:dyDescent="0.35">
      <c r="B9454" s="2">
        <v>6401485</v>
      </c>
      <c r="C9454" s="2" t="str">
        <f>VLOOKUP(B9454,iso[[RESTAURANT ID]:[RESTAURANT NAME]],2,0)</f>
        <v>The Creamery</v>
      </c>
      <c r="D9454" s="2">
        <f>VLOOKUP(B9454,iso[[RESTAURANT ID]:[COUNTRY CODE]],3,0)</f>
        <v>189</v>
      </c>
      <c r="E9454" s="2" t="str">
        <f>VLOOKUP(D9454,'Country Codes'!$A$3:$B$17,2,0)</f>
        <v>South Africa</v>
      </c>
    </row>
    <row r="9455" spans="2:5" x14ac:dyDescent="0.35">
      <c r="B9455" s="2">
        <v>6400621</v>
      </c>
      <c r="C9455" s="2" t="str">
        <f>VLOOKUP(B9455,iso[[RESTAURANT ID]:[RESTAURANT NAME]],2,0)</f>
        <v>Nobu - One&amp;Only</v>
      </c>
      <c r="D9455" s="2">
        <f>VLOOKUP(B9455,iso[[RESTAURANT ID]:[COUNTRY CODE]],3,0)</f>
        <v>189</v>
      </c>
      <c r="E9455" s="2" t="str">
        <f>VLOOKUP(D9455,'Country Codes'!$A$3:$B$17,2,0)</f>
        <v>South Africa</v>
      </c>
    </row>
    <row r="9456" spans="2:5" x14ac:dyDescent="0.35">
      <c r="B9456" s="2">
        <v>6403544</v>
      </c>
      <c r="C9456" s="2" t="str">
        <f>VLOOKUP(B9456,iso[[RESTAURANT ID]:[RESTAURANT NAME]],2,0)</f>
        <v>Jarryds</v>
      </c>
      <c r="D9456" s="2">
        <f>VLOOKUP(B9456,iso[[RESTAURANT ID]:[COUNTRY CODE]],3,0)</f>
        <v>189</v>
      </c>
      <c r="E9456" s="2" t="str">
        <f>VLOOKUP(D9456,'Country Codes'!$A$3:$B$17,2,0)</f>
        <v>South Africa</v>
      </c>
    </row>
    <row r="9457" spans="2:5" x14ac:dyDescent="0.35">
      <c r="B9457" s="2">
        <v>6403452</v>
      </c>
      <c r="C9457" s="2" t="str">
        <f>VLOOKUP(B9457,iso[[RESTAURANT ID]:[RESTAURANT NAME]],2,0)</f>
        <v>My Sugar</v>
      </c>
      <c r="D9457" s="2">
        <f>VLOOKUP(B9457,iso[[RESTAURANT ID]:[COUNTRY CODE]],3,0)</f>
        <v>189</v>
      </c>
      <c r="E9457" s="2" t="str">
        <f>VLOOKUP(D9457,'Country Codes'!$A$3:$B$17,2,0)</f>
        <v>South Africa</v>
      </c>
    </row>
    <row r="9458" spans="2:5" x14ac:dyDescent="0.35">
      <c r="B9458" s="2">
        <v>6402163</v>
      </c>
      <c r="C9458" s="2" t="str">
        <f>VLOOKUP(B9458,iso[[RESTAURANT ID]:[RESTAURANT NAME]],2,0)</f>
        <v>Grand Cafí© &amp; Beach</v>
      </c>
      <c r="D9458" s="2">
        <f>VLOOKUP(B9458,iso[[RESTAURANT ID]:[COUNTRY CODE]],3,0)</f>
        <v>189</v>
      </c>
      <c r="E9458" s="2" t="str">
        <f>VLOOKUP(D9458,'Country Codes'!$A$3:$B$17,2,0)</f>
        <v>South Africa</v>
      </c>
    </row>
    <row r="9459" spans="2:5" x14ac:dyDescent="0.35">
      <c r="B9459" s="2">
        <v>6401789</v>
      </c>
      <c r="C9459" s="2" t="str">
        <f>VLOOKUP(B9459,iso[[RESTAURANT ID]:[RESTAURANT NAME]],2,0)</f>
        <v>tashas</v>
      </c>
      <c r="D9459" s="2">
        <f>VLOOKUP(B9459,iso[[RESTAURANT ID]:[COUNTRY CODE]],3,0)</f>
        <v>189</v>
      </c>
      <c r="E9459" s="2" t="str">
        <f>VLOOKUP(D9459,'Country Codes'!$A$3:$B$17,2,0)</f>
        <v>South Africa</v>
      </c>
    </row>
    <row r="9460" spans="2:5" x14ac:dyDescent="0.35">
      <c r="B9460" s="2">
        <v>6400235</v>
      </c>
      <c r="C9460" s="2" t="str">
        <f>VLOOKUP(B9460,iso[[RESTAURANT ID]:[RESTAURANT NAME]],2,0)</f>
        <v>Gibson's Gourmet Burgers &amp; Ribs</v>
      </c>
      <c r="D9460" s="2">
        <f>VLOOKUP(B9460,iso[[RESTAURANT ID]:[COUNTRY CODE]],3,0)</f>
        <v>189</v>
      </c>
      <c r="E9460" s="2" t="str">
        <f>VLOOKUP(D9460,'Country Codes'!$A$3:$B$17,2,0)</f>
        <v>South Africa</v>
      </c>
    </row>
    <row r="9461" spans="2:5" x14ac:dyDescent="0.35">
      <c r="B9461" s="2">
        <v>6400217</v>
      </c>
      <c r="C9461" s="2" t="str">
        <f>VLOOKUP(B9461,iso[[RESTAURANT ID]:[RESTAURANT NAME]],2,0)</f>
        <v>Willoughby &amp; Co.</v>
      </c>
      <c r="D9461" s="2">
        <f>VLOOKUP(B9461,iso[[RESTAURANT ID]:[COUNTRY CODE]],3,0)</f>
        <v>189</v>
      </c>
      <c r="E9461" s="2" t="str">
        <f>VLOOKUP(D9461,'Country Codes'!$A$3:$B$17,2,0)</f>
        <v>South Africa</v>
      </c>
    </row>
    <row r="9462" spans="2:5" x14ac:dyDescent="0.35">
      <c r="B9462" s="2">
        <v>6501534</v>
      </c>
      <c r="C9462" s="2" t="str">
        <f>VLOOKUP(B9462,iso[[RESTAURANT ID]:[RESTAURANT NAME]],2,0)</f>
        <v>Cube - Tasting Kitchen</v>
      </c>
      <c r="D9462" s="2">
        <f>VLOOKUP(B9462,iso[[RESTAURANT ID]:[COUNTRY CODE]],3,0)</f>
        <v>189</v>
      </c>
      <c r="E9462" s="2" t="str">
        <f>VLOOKUP(D9462,'Country Codes'!$A$3:$B$17,2,0)</f>
        <v>South Africa</v>
      </c>
    </row>
    <row r="9463" spans="2:5" x14ac:dyDescent="0.35">
      <c r="B9463" s="2">
        <v>18339373</v>
      </c>
      <c r="C9463" s="2" t="str">
        <f>VLOOKUP(B9463,iso[[RESTAURANT ID]:[RESTAURANT NAME]],2,0)</f>
        <v>Urbanologi</v>
      </c>
      <c r="D9463" s="2">
        <f>VLOOKUP(B9463,iso[[RESTAURANT ID]:[COUNTRY CODE]],3,0)</f>
        <v>189</v>
      </c>
      <c r="E9463" s="2" t="str">
        <f>VLOOKUP(D9463,'Country Codes'!$A$3:$B$17,2,0)</f>
        <v>South Africa</v>
      </c>
    </row>
    <row r="9464" spans="2:5" x14ac:dyDescent="0.35">
      <c r="B9464" s="2">
        <v>6517396</v>
      </c>
      <c r="C9464" s="2" t="str">
        <f>VLOOKUP(B9464,iso[[RESTAURANT ID]:[RESTAURANT NAME]],2,0)</f>
        <v>Momo Baohaus</v>
      </c>
      <c r="D9464" s="2">
        <f>VLOOKUP(B9464,iso[[RESTAURANT ID]:[COUNTRY CODE]],3,0)</f>
        <v>189</v>
      </c>
      <c r="E9464" s="2" t="str">
        <f>VLOOKUP(D9464,'Country Codes'!$A$3:$B$17,2,0)</f>
        <v>South Africa</v>
      </c>
    </row>
    <row r="9465" spans="2:5" x14ac:dyDescent="0.35">
      <c r="B9465" s="2">
        <v>6502688</v>
      </c>
      <c r="C9465" s="2" t="str">
        <f>VLOOKUP(B9465,iso[[RESTAURANT ID]:[RESTAURANT NAME]],2,0)</f>
        <v>Craft</v>
      </c>
      <c r="D9465" s="2">
        <f>VLOOKUP(B9465,iso[[RESTAURANT ID]:[COUNTRY CODE]],3,0)</f>
        <v>189</v>
      </c>
      <c r="E9465" s="2" t="str">
        <f>VLOOKUP(D9465,'Country Codes'!$A$3:$B$17,2,0)</f>
        <v>South Africa</v>
      </c>
    </row>
    <row r="9466" spans="2:5" x14ac:dyDescent="0.35">
      <c r="B9466" s="2">
        <v>6515130</v>
      </c>
      <c r="C9466" s="2" t="str">
        <f>VLOOKUP(B9466,iso[[RESTAURANT ID]:[RESTAURANT NAME]],2,0)</f>
        <v>Hudsons</v>
      </c>
      <c r="D9466" s="2">
        <f>VLOOKUP(B9466,iso[[RESTAURANT ID]:[COUNTRY CODE]],3,0)</f>
        <v>189</v>
      </c>
      <c r="E9466" s="2" t="str">
        <f>VLOOKUP(D9466,'Country Codes'!$A$3:$B$17,2,0)</f>
        <v>South Africa</v>
      </c>
    </row>
    <row r="9467" spans="2:5" x14ac:dyDescent="0.35">
      <c r="B9467" s="2">
        <v>6502341</v>
      </c>
      <c r="C9467" s="2" t="str">
        <f>VLOOKUP(B9467,iso[[RESTAURANT ID]:[RESTAURANT NAME]],2,0)</f>
        <v>The Wolfpack</v>
      </c>
      <c r="D9467" s="2">
        <f>VLOOKUP(B9467,iso[[RESTAURANT ID]:[COUNTRY CODE]],3,0)</f>
        <v>189</v>
      </c>
      <c r="E9467" s="2" t="str">
        <f>VLOOKUP(D9467,'Country Codes'!$A$3:$B$17,2,0)</f>
        <v>South Africa</v>
      </c>
    </row>
    <row r="9468" spans="2:5" x14ac:dyDescent="0.35">
      <c r="B9468" s="2">
        <v>6516766</v>
      </c>
      <c r="C9468" s="2" t="str">
        <f>VLOOKUP(B9468,iso[[RESTAURANT ID]:[RESTAURANT NAME]],2,0)</f>
        <v>The National</v>
      </c>
      <c r="D9468" s="2">
        <f>VLOOKUP(B9468,iso[[RESTAURANT ID]:[COUNTRY CODE]],3,0)</f>
        <v>189</v>
      </c>
      <c r="E9468" s="2" t="str">
        <f>VLOOKUP(D9468,'Country Codes'!$A$3:$B$17,2,0)</f>
        <v>South Africa</v>
      </c>
    </row>
    <row r="9469" spans="2:5" x14ac:dyDescent="0.35">
      <c r="B9469" s="2">
        <v>18370704</v>
      </c>
      <c r="C9469" s="2" t="str">
        <f>VLOOKUP(B9469,iso[[RESTAURANT ID]:[RESTAURANT NAME]],2,0)</f>
        <v>Marble</v>
      </c>
      <c r="D9469" s="2">
        <f>VLOOKUP(B9469,iso[[RESTAURANT ID]:[COUNTRY CODE]],3,0)</f>
        <v>189</v>
      </c>
      <c r="E9469" s="2" t="str">
        <f>VLOOKUP(D9469,'Country Codes'!$A$3:$B$17,2,0)</f>
        <v>South Africa</v>
      </c>
    </row>
    <row r="9470" spans="2:5" x14ac:dyDescent="0.35">
      <c r="B9470" s="2">
        <v>75027</v>
      </c>
      <c r="C9470" s="2" t="str">
        <f>VLOOKUP(B9470,iso[[RESTAURANT ID]:[RESTAURANT NAME]],2,0)</f>
        <v>Kream</v>
      </c>
      <c r="D9470" s="2">
        <f>VLOOKUP(B9470,iso[[RESTAURANT ID]:[COUNTRY CODE]],3,0)</f>
        <v>189</v>
      </c>
      <c r="E9470" s="2" t="str">
        <f>VLOOKUP(D9470,'Country Codes'!$A$3:$B$17,2,0)</f>
        <v>South Africa</v>
      </c>
    </row>
    <row r="9471" spans="2:5" x14ac:dyDescent="0.35">
      <c r="B9471" s="2">
        <v>18199767</v>
      </c>
      <c r="C9471" s="2" t="str">
        <f>VLOOKUP(B9471,iso[[RESTAURANT ID]:[RESTAURANT NAME]],2,0)</f>
        <v>Carbon Bistro</v>
      </c>
      <c r="D9471" s="2">
        <f>VLOOKUP(B9471,iso[[RESTAURANT ID]:[COUNTRY CODE]],3,0)</f>
        <v>189</v>
      </c>
      <c r="E9471" s="2" t="str">
        <f>VLOOKUP(D9471,'Country Codes'!$A$3:$B$17,2,0)</f>
        <v>South Africa</v>
      </c>
    </row>
    <row r="9472" spans="2:5" x14ac:dyDescent="0.35">
      <c r="B9472" s="2">
        <v>75031</v>
      </c>
      <c r="C9472" s="2" t="str">
        <f>VLOOKUP(B9472,iso[[RESTAURANT ID]:[RESTAURANT NAME]],2,0)</f>
        <v>Geet Indian Restaurant</v>
      </c>
      <c r="D9472" s="2">
        <f>VLOOKUP(B9472,iso[[RESTAURANT ID]:[COUNTRY CODE]],3,0)</f>
        <v>189</v>
      </c>
      <c r="E9472" s="2" t="str">
        <f>VLOOKUP(D9472,'Country Codes'!$A$3:$B$17,2,0)</f>
        <v>South Africa</v>
      </c>
    </row>
    <row r="9473" spans="2:5" x14ac:dyDescent="0.35">
      <c r="B9473" s="2">
        <v>75728</v>
      </c>
      <c r="C9473" s="2" t="str">
        <f>VLOOKUP(B9473,iso[[RESTAURANT ID]:[RESTAURANT NAME]],2,0)</f>
        <v>Blos Cafe</v>
      </c>
      <c r="D9473" s="2">
        <f>VLOOKUP(B9473,iso[[RESTAURANT ID]:[COUNTRY CODE]],3,0)</f>
        <v>189</v>
      </c>
      <c r="E9473" s="2" t="str">
        <f>VLOOKUP(D9473,'Country Codes'!$A$3:$B$17,2,0)</f>
        <v>South Africa</v>
      </c>
    </row>
    <row r="9474" spans="2:5" x14ac:dyDescent="0.35">
      <c r="B9474" s="2">
        <v>18445944</v>
      </c>
      <c r="C9474" s="2" t="str">
        <f>VLOOKUP(B9474,iso[[RESTAURANT ID]:[RESTAURANT NAME]],2,0)</f>
        <v>The Belgian Triple</v>
      </c>
      <c r="D9474" s="2">
        <f>VLOOKUP(B9474,iso[[RESTAURANT ID]:[COUNTRY CODE]],3,0)</f>
        <v>189</v>
      </c>
      <c r="E9474" s="2" t="str">
        <f>VLOOKUP(D9474,'Country Codes'!$A$3:$B$17,2,0)</f>
        <v>South Africa</v>
      </c>
    </row>
    <row r="9475" spans="2:5" x14ac:dyDescent="0.35">
      <c r="B9475" s="2">
        <v>18199742</v>
      </c>
      <c r="C9475" s="2" t="str">
        <f>VLOOKUP(B9475,iso[[RESTAURANT ID]:[RESTAURANT NAME]],2,0)</f>
        <v>El Pistolero</v>
      </c>
      <c r="D9475" s="2">
        <f>VLOOKUP(B9475,iso[[RESTAURANT ID]:[COUNTRY CODE]],3,0)</f>
        <v>189</v>
      </c>
      <c r="E9475" s="2" t="str">
        <f>VLOOKUP(D9475,'Country Codes'!$A$3:$B$17,2,0)</f>
        <v>South Africa</v>
      </c>
    </row>
    <row r="9476" spans="2:5" x14ac:dyDescent="0.35">
      <c r="B9476" s="2">
        <v>18238595</v>
      </c>
      <c r="C9476" s="2" t="str">
        <f>VLOOKUP(B9476,iso[[RESTAURANT ID]:[RESTAURANT NAME]],2,0)</f>
        <v>Brooklyn Brothers</v>
      </c>
      <c r="D9476" s="2">
        <f>VLOOKUP(B9476,iso[[RESTAURANT ID]:[COUNTRY CODE]],3,0)</f>
        <v>189</v>
      </c>
      <c r="E9476" s="2" t="str">
        <f>VLOOKUP(D9476,'Country Codes'!$A$3:$B$17,2,0)</f>
        <v>South Africa</v>
      </c>
    </row>
    <row r="9477" spans="2:5" x14ac:dyDescent="0.35">
      <c r="B9477" s="2">
        <v>75609</v>
      </c>
      <c r="C9477" s="2" t="str">
        <f>VLOOKUP(B9477,iso[[RESTAURANT ID]:[RESTAURANT NAME]],2,0)</f>
        <v>Capital Craft Beer Academy</v>
      </c>
      <c r="D9477" s="2">
        <f>VLOOKUP(B9477,iso[[RESTAURANT ID]:[COUNTRY CODE]],3,0)</f>
        <v>189</v>
      </c>
      <c r="E9477" s="2" t="str">
        <f>VLOOKUP(D9477,'Country Codes'!$A$3:$B$17,2,0)</f>
        <v>South Africa</v>
      </c>
    </row>
    <row r="9478" spans="2:5" x14ac:dyDescent="0.35">
      <c r="B9478" s="2">
        <v>18318846</v>
      </c>
      <c r="C9478" s="2" t="str">
        <f>VLOOKUP(B9478,iso[[RESTAURANT ID]:[RESTAURANT NAME]],2,0)</f>
        <v>Spice - The Indian Kitchen</v>
      </c>
      <c r="D9478" s="2">
        <f>VLOOKUP(B9478,iso[[RESTAURANT ID]:[COUNTRY CODE]],3,0)</f>
        <v>189</v>
      </c>
      <c r="E9478" s="2" t="str">
        <f>VLOOKUP(D9478,'Country Codes'!$A$3:$B$17,2,0)</f>
        <v>South Africa</v>
      </c>
    </row>
    <row r="9479" spans="2:5" x14ac:dyDescent="0.35">
      <c r="B9479" s="2">
        <v>75380</v>
      </c>
      <c r="C9479" s="2" t="str">
        <f>VLOOKUP(B9479,iso[[RESTAURANT ID]:[RESTAURANT NAME]],2,0)</f>
        <v>The Black Bamboo</v>
      </c>
      <c r="D9479" s="2">
        <f>VLOOKUP(B9479,iso[[RESTAURANT ID]:[COUNTRY CODE]],3,0)</f>
        <v>189</v>
      </c>
      <c r="E9479" s="2" t="str">
        <f>VLOOKUP(D9479,'Country Codes'!$A$3:$B$17,2,0)</f>
        <v>South Africa</v>
      </c>
    </row>
    <row r="9480" spans="2:5" x14ac:dyDescent="0.35">
      <c r="B9480" s="2">
        <v>18376948</v>
      </c>
      <c r="C9480" s="2" t="str">
        <f>VLOOKUP(B9480,iso[[RESTAURANT ID]:[RESTAURANT NAME]],2,0)</f>
        <v>Old Town Italy</v>
      </c>
      <c r="D9480" s="2">
        <f>VLOOKUP(B9480,iso[[RESTAURANT ID]:[COUNTRY CODE]],3,0)</f>
        <v>189</v>
      </c>
      <c r="E9480" s="2" t="str">
        <f>VLOOKUP(D9480,'Country Codes'!$A$3:$B$17,2,0)</f>
        <v>South Africa</v>
      </c>
    </row>
    <row r="9481" spans="2:5" x14ac:dyDescent="0.35">
      <c r="B9481" s="2">
        <v>75104</v>
      </c>
      <c r="C9481" s="2" t="str">
        <f>VLOOKUP(B9481,iso[[RESTAURANT ID]:[RESTAURANT NAME]],2,0)</f>
        <v>Parrot's</v>
      </c>
      <c r="D9481" s="2">
        <f>VLOOKUP(B9481,iso[[RESTAURANT ID]:[COUNTRY CODE]],3,0)</f>
        <v>189</v>
      </c>
      <c r="E9481" s="2" t="str">
        <f>VLOOKUP(D9481,'Country Codes'!$A$3:$B$17,2,0)</f>
        <v>South Africa</v>
      </c>
    </row>
    <row r="9482" spans="2:5" x14ac:dyDescent="0.35">
      <c r="B9482" s="2">
        <v>75026</v>
      </c>
      <c r="C9482" s="2" t="str">
        <f>VLOOKUP(B9482,iso[[RESTAURANT ID]:[RESTAURANT NAME]],2,0)</f>
        <v>Baobab Cafe &amp; Grill</v>
      </c>
      <c r="D9482" s="2">
        <f>VLOOKUP(B9482,iso[[RESTAURANT ID]:[COUNTRY CODE]],3,0)</f>
        <v>189</v>
      </c>
      <c r="E9482" s="2" t="str">
        <f>VLOOKUP(D9482,'Country Codes'!$A$3:$B$17,2,0)</f>
        <v>South Africa</v>
      </c>
    </row>
    <row r="9483" spans="2:5" x14ac:dyDescent="0.35">
      <c r="B9483" s="2">
        <v>75576</v>
      </c>
      <c r="C9483" s="2" t="str">
        <f>VLOOKUP(B9483,iso[[RESTAURANT ID]:[RESTAURANT NAME]],2,0)</f>
        <v>Harissa Bistro</v>
      </c>
      <c r="D9483" s="2">
        <f>VLOOKUP(B9483,iso[[RESTAURANT ID]:[COUNTRY CODE]],3,0)</f>
        <v>189</v>
      </c>
      <c r="E9483" s="2" t="str">
        <f>VLOOKUP(D9483,'Country Codes'!$A$3:$B$17,2,0)</f>
        <v>South Africa</v>
      </c>
    </row>
    <row r="9484" spans="2:5" x14ac:dyDescent="0.35">
      <c r="B9484" s="2">
        <v>75764</v>
      </c>
      <c r="C9484" s="2" t="str">
        <f>VLOOKUP(B9484,iso[[RESTAURANT ID]:[RESTAURANT NAME]],2,0)</f>
        <v>Life Grand Cafe</v>
      </c>
      <c r="D9484" s="2">
        <f>VLOOKUP(B9484,iso[[RESTAURANT ID]:[COUNTRY CODE]],3,0)</f>
        <v>189</v>
      </c>
      <c r="E9484" s="2" t="str">
        <f>VLOOKUP(D9484,'Country Codes'!$A$3:$B$17,2,0)</f>
        <v>South Africa</v>
      </c>
    </row>
    <row r="9485" spans="2:5" x14ac:dyDescent="0.35">
      <c r="B9485" s="2">
        <v>75132</v>
      </c>
      <c r="C9485" s="2" t="str">
        <f>VLOOKUP(B9485,iso[[RESTAURANT ID]:[RESTAURANT NAME]],2,0)</f>
        <v>Crawdaddy's</v>
      </c>
      <c r="D9485" s="2">
        <f>VLOOKUP(B9485,iso[[RESTAURANT ID]:[COUNTRY CODE]],3,0)</f>
        <v>189</v>
      </c>
      <c r="E9485" s="2" t="str">
        <f>VLOOKUP(D9485,'Country Codes'!$A$3:$B$17,2,0)</f>
        <v>South Africa</v>
      </c>
    </row>
    <row r="9486" spans="2:5" x14ac:dyDescent="0.35">
      <c r="B9486" s="2">
        <v>18289339</v>
      </c>
      <c r="C9486" s="2" t="str">
        <f>VLOOKUP(B9486,iso[[RESTAURANT ID]:[RESTAURANT NAME]],2,0)</f>
        <v>Culture Club - Bar De Tapas</v>
      </c>
      <c r="D9486" s="2">
        <f>VLOOKUP(B9486,iso[[RESTAURANT ID]:[COUNTRY CODE]],3,0)</f>
        <v>189</v>
      </c>
      <c r="E9486" s="2" t="str">
        <f>VLOOKUP(D9486,'Country Codes'!$A$3:$B$17,2,0)</f>
        <v>South Africa</v>
      </c>
    </row>
    <row r="9487" spans="2:5" x14ac:dyDescent="0.35">
      <c r="B9487" s="2">
        <v>75683</v>
      </c>
      <c r="C9487" s="2" t="str">
        <f>VLOOKUP(B9487,iso[[RESTAURANT ID]:[RESTAURANT NAME]],2,0)</f>
        <v>23 On Hazelwood</v>
      </c>
      <c r="D9487" s="2">
        <f>VLOOKUP(B9487,iso[[RESTAURANT ID]:[COUNTRY CODE]],3,0)</f>
        <v>189</v>
      </c>
      <c r="E9487" s="2" t="str">
        <f>VLOOKUP(D9487,'Country Codes'!$A$3:$B$17,2,0)</f>
        <v>South Africa</v>
      </c>
    </row>
    <row r="9488" spans="2:5" x14ac:dyDescent="0.35">
      <c r="B9488" s="2">
        <v>18136493</v>
      </c>
      <c r="C9488" s="2" t="str">
        <f>VLOOKUP(B9488,iso[[RESTAURANT ID]:[RESTAURANT NAME]],2,0)</f>
        <v>Hogshead</v>
      </c>
      <c r="D9488" s="2">
        <f>VLOOKUP(B9488,iso[[RESTAURANT ID]:[COUNTRY CODE]],3,0)</f>
        <v>189</v>
      </c>
      <c r="E9488" s="2" t="str">
        <f>VLOOKUP(D9488,'Country Codes'!$A$3:$B$17,2,0)</f>
        <v>South Africa</v>
      </c>
    </row>
    <row r="9489" spans="2:5" x14ac:dyDescent="0.35">
      <c r="B9489" s="2">
        <v>75989</v>
      </c>
      <c r="C9489" s="2" t="str">
        <f>VLOOKUP(B9489,iso[[RESTAURANT ID]:[RESTAURANT NAME]],2,0)</f>
        <v>Restaurant Mosaic @ The Orient</v>
      </c>
      <c r="D9489" s="2">
        <f>VLOOKUP(B9489,iso[[RESTAURANT ID]:[COUNTRY CODE]],3,0)</f>
        <v>189</v>
      </c>
      <c r="E9489" s="2" t="str">
        <f>VLOOKUP(D9489,'Country Codes'!$A$3:$B$17,2,0)</f>
        <v>South Africa</v>
      </c>
    </row>
    <row r="9490" spans="2:5" x14ac:dyDescent="0.35">
      <c r="B9490" s="2">
        <v>6502134</v>
      </c>
      <c r="C9490" s="2" t="str">
        <f>VLOOKUP(B9490,iso[[RESTAURANT ID]:[RESTAURANT NAME]],2,0)</f>
        <v>The Whippet</v>
      </c>
      <c r="D9490" s="2">
        <f>VLOOKUP(B9490,iso[[RESTAURANT ID]:[COUNTRY CODE]],3,0)</f>
        <v>189</v>
      </c>
      <c r="E9490" s="2" t="str">
        <f>VLOOKUP(D9490,'Country Codes'!$A$3:$B$17,2,0)</f>
        <v>South Africa</v>
      </c>
    </row>
    <row r="9491" spans="2:5" x14ac:dyDescent="0.35">
      <c r="B9491" s="2">
        <v>18204217</v>
      </c>
      <c r="C9491" s="2" t="str">
        <f>VLOOKUP(B9491,iso[[RESTAURANT ID]:[RESTAURANT NAME]],2,0)</f>
        <v>Gemelli Cucina Bar</v>
      </c>
      <c r="D9491" s="2">
        <f>VLOOKUP(B9491,iso[[RESTAURANT ID]:[COUNTRY CODE]],3,0)</f>
        <v>189</v>
      </c>
      <c r="E9491" s="2" t="str">
        <f>VLOOKUP(D9491,'Country Codes'!$A$3:$B$17,2,0)</f>
        <v>South Africa</v>
      </c>
    </row>
    <row r="9492" spans="2:5" x14ac:dyDescent="0.35">
      <c r="B9492" s="2">
        <v>6502852</v>
      </c>
      <c r="C9492" s="2" t="str">
        <f>VLOOKUP(B9492,iso[[RESTAURANT ID]:[RESTAURANT NAME]],2,0)</f>
        <v>Social on Main</v>
      </c>
      <c r="D9492" s="2">
        <f>VLOOKUP(B9492,iso[[RESTAURANT ID]:[COUNTRY CODE]],3,0)</f>
        <v>189</v>
      </c>
      <c r="E9492" s="2" t="str">
        <f>VLOOKUP(D9492,'Country Codes'!$A$3:$B$17,2,0)</f>
        <v>South Africa</v>
      </c>
    </row>
    <row r="9493" spans="2:5" x14ac:dyDescent="0.35">
      <c r="B9493" s="2">
        <v>6515339</v>
      </c>
      <c r="C9493" s="2" t="str">
        <f>VLOOKUP(B9493,iso[[RESTAURANT ID]:[RESTAURANT NAME]],2,0)</f>
        <v>Cafe Del Sol Botanico</v>
      </c>
      <c r="D9493" s="2">
        <f>VLOOKUP(B9493,iso[[RESTAURANT ID]:[COUNTRY CODE]],3,0)</f>
        <v>189</v>
      </c>
      <c r="E9493" s="2" t="str">
        <f>VLOOKUP(D9493,'Country Codes'!$A$3:$B$17,2,0)</f>
        <v>South Africa</v>
      </c>
    </row>
    <row r="9494" spans="2:5" x14ac:dyDescent="0.35">
      <c r="B9494" s="2">
        <v>6502883</v>
      </c>
      <c r="C9494" s="2" t="str">
        <f>VLOOKUP(B9494,iso[[RESTAURANT ID]:[RESTAURANT NAME]],2,0)</f>
        <v>Perron</v>
      </c>
      <c r="D9494" s="2">
        <f>VLOOKUP(B9494,iso[[RESTAURANT ID]:[COUNTRY CODE]],3,0)</f>
        <v>189</v>
      </c>
      <c r="E9494" s="2" t="str">
        <f>VLOOKUP(D9494,'Country Codes'!$A$3:$B$17,2,0)</f>
        <v>South Africa</v>
      </c>
    </row>
    <row r="9495" spans="2:5" x14ac:dyDescent="0.35">
      <c r="B9495" s="2">
        <v>6517568</v>
      </c>
      <c r="C9495" s="2" t="str">
        <f>VLOOKUP(B9495,iso[[RESTAURANT ID]:[RESTAURANT NAME]],2,0)</f>
        <v>Jamie's Italian</v>
      </c>
      <c r="D9495" s="2">
        <f>VLOOKUP(B9495,iso[[RESTAURANT ID]:[COUNTRY CODE]],3,0)</f>
        <v>189</v>
      </c>
      <c r="E9495" s="2" t="str">
        <f>VLOOKUP(D9495,'Country Codes'!$A$3:$B$17,2,0)</f>
        <v>South Africa</v>
      </c>
    </row>
    <row r="9496" spans="2:5" x14ac:dyDescent="0.35">
      <c r="B9496" s="2">
        <v>6516831</v>
      </c>
      <c r="C9496" s="2" t="str">
        <f>VLOOKUP(B9496,iso[[RESTAURANT ID]:[RESTAURANT NAME]],2,0)</f>
        <v>The Big Mouth</v>
      </c>
      <c r="D9496" s="2">
        <f>VLOOKUP(B9496,iso[[RESTAURANT ID]:[COUNTRY CODE]],3,0)</f>
        <v>189</v>
      </c>
      <c r="E9496" s="2" t="str">
        <f>VLOOKUP(D9496,'Country Codes'!$A$3:$B$17,2,0)</f>
        <v>South Africa</v>
      </c>
    </row>
    <row r="9497" spans="2:5" x14ac:dyDescent="0.35">
      <c r="B9497" s="2">
        <v>6501141</v>
      </c>
      <c r="C9497" s="2" t="str">
        <f>VLOOKUP(B9497,iso[[RESTAURANT ID]:[RESTAURANT NAME]],2,0)</f>
        <v>Licorish Bistro</v>
      </c>
      <c r="D9497" s="2">
        <f>VLOOKUP(B9497,iso[[RESTAURANT ID]:[COUNTRY CODE]],3,0)</f>
        <v>189</v>
      </c>
      <c r="E9497" s="2" t="str">
        <f>VLOOKUP(D9497,'Country Codes'!$A$3:$B$17,2,0)</f>
        <v>South Africa</v>
      </c>
    </row>
    <row r="9498" spans="2:5" x14ac:dyDescent="0.35">
      <c r="B9498" s="2">
        <v>6516432</v>
      </c>
      <c r="C9498" s="2" t="str">
        <f>VLOOKUP(B9498,iso[[RESTAURANT ID]:[RESTAURANT NAME]],2,0)</f>
        <v>Salsa Mexican Grill</v>
      </c>
      <c r="D9498" s="2">
        <f>VLOOKUP(B9498,iso[[RESTAURANT ID]:[COUNTRY CODE]],3,0)</f>
        <v>189</v>
      </c>
      <c r="E9498" s="2" t="str">
        <f>VLOOKUP(D9498,'Country Codes'!$A$3:$B$17,2,0)</f>
        <v>South Africa</v>
      </c>
    </row>
    <row r="9499" spans="2:5" x14ac:dyDescent="0.35">
      <c r="B9499" s="2">
        <v>6517404</v>
      </c>
      <c r="C9499" s="2" t="str">
        <f>VLOOKUP(B9499,iso[[RESTAURANT ID]:[RESTAURANT NAME]],2,0)</f>
        <v>The Smokehouse and Grill</v>
      </c>
      <c r="D9499" s="2">
        <f>VLOOKUP(B9499,iso[[RESTAURANT ID]:[COUNTRY CODE]],3,0)</f>
        <v>189</v>
      </c>
      <c r="E9499" s="2" t="str">
        <f>VLOOKUP(D9499,'Country Codes'!$A$3:$B$17,2,0)</f>
        <v>South Africa</v>
      </c>
    </row>
    <row r="9500" spans="2:5" x14ac:dyDescent="0.35">
      <c r="B9500" s="2">
        <v>6515135</v>
      </c>
      <c r="C9500" s="2" t="str">
        <f>VLOOKUP(B9500,iso[[RESTAURANT ID]:[RESTAURANT NAME]],2,0)</f>
        <v>Escondido Tapas</v>
      </c>
      <c r="D9500" s="2">
        <f>VLOOKUP(B9500,iso[[RESTAURANT ID]:[COUNTRY CODE]],3,0)</f>
        <v>189</v>
      </c>
      <c r="E9500" s="2" t="str">
        <f>VLOOKUP(D9500,'Country Codes'!$A$3:$B$17,2,0)</f>
        <v>South Africa</v>
      </c>
    </row>
    <row r="9501" spans="2:5" x14ac:dyDescent="0.35">
      <c r="B9501" s="2">
        <v>6502857</v>
      </c>
      <c r="C9501" s="2" t="str">
        <f>VLOOKUP(B9501,iso[[RESTAURANT ID]:[RESTAURANT NAME]],2,0)</f>
        <v>Remo's Maximilliano</v>
      </c>
      <c r="D9501" s="2">
        <f>VLOOKUP(B9501,iso[[RESTAURANT ID]:[COUNTRY CODE]],3,0)</f>
        <v>189</v>
      </c>
      <c r="E9501" s="2" t="str">
        <f>VLOOKUP(D9501,'Country Codes'!$A$3:$B$17,2,0)</f>
        <v>South Africa</v>
      </c>
    </row>
    <row r="9502" spans="2:5" x14ac:dyDescent="0.35">
      <c r="B9502" s="2">
        <v>5800557</v>
      </c>
      <c r="C9502" s="2" t="str">
        <f>VLOOKUP(B9502,iso[[RESTAURANT ID]:[RESTAURANT NAME]],2,0)</f>
        <v>Chinese Dragon Cafe</v>
      </c>
      <c r="D9502" s="2">
        <f>VLOOKUP(B9502,iso[[RESTAURANT ID]:[COUNTRY CODE]],3,0)</f>
        <v>191</v>
      </c>
      <c r="E9502" s="2" t="str">
        <f>VLOOKUP(D9502,'Country Codes'!$A$3:$B$17,2,0)</f>
        <v>Sri Lanka</v>
      </c>
    </row>
    <row r="9503" spans="2:5" x14ac:dyDescent="0.35">
      <c r="B9503" s="2">
        <v>5800634</v>
      </c>
      <c r="C9503" s="2" t="str">
        <f>VLOOKUP(B9503,iso[[RESTAURANT ID]:[RESTAURANT NAME]],2,0)</f>
        <v>Elite Indian Restaurant</v>
      </c>
      <c r="D9503" s="2">
        <f>VLOOKUP(B9503,iso[[RESTAURANT ID]:[COUNTRY CODE]],3,0)</f>
        <v>191</v>
      </c>
      <c r="E9503" s="2" t="str">
        <f>VLOOKUP(D9503,'Country Codes'!$A$3:$B$17,2,0)</f>
        <v>Sri Lanka</v>
      </c>
    </row>
    <row r="9504" spans="2:5" x14ac:dyDescent="0.35">
      <c r="B9504" s="2">
        <v>5800567</v>
      </c>
      <c r="C9504" s="2" t="str">
        <f>VLOOKUP(B9504,iso[[RESTAURANT ID]:[RESTAURANT NAME]],2,0)</f>
        <v>CIOCONAT Lounge</v>
      </c>
      <c r="D9504" s="2">
        <f>VLOOKUP(B9504,iso[[RESTAURANT ID]:[COUNTRY CODE]],3,0)</f>
        <v>191</v>
      </c>
      <c r="E9504" s="2" t="str">
        <f>VLOOKUP(D9504,'Country Codes'!$A$3:$B$17,2,0)</f>
        <v>Sri Lanka</v>
      </c>
    </row>
    <row r="9505" spans="2:5" x14ac:dyDescent="0.35">
      <c r="B9505" s="2">
        <v>5800891</v>
      </c>
      <c r="C9505" s="2" t="str">
        <f>VLOOKUP(B9505,iso[[RESTAURANT ID]:[RESTAURANT NAME]],2,0)</f>
        <v>The Paddington</v>
      </c>
      <c r="D9505" s="2">
        <f>VLOOKUP(B9505,iso[[RESTAURANT ID]:[COUNTRY CODE]],3,0)</f>
        <v>191</v>
      </c>
      <c r="E9505" s="2" t="str">
        <f>VLOOKUP(D9505,'Country Codes'!$A$3:$B$17,2,0)</f>
        <v>Sri Lanka</v>
      </c>
    </row>
    <row r="9506" spans="2:5" x14ac:dyDescent="0.35">
      <c r="B9506" s="2">
        <v>5800590</v>
      </c>
      <c r="C9506" s="2" t="str">
        <f>VLOOKUP(B9506,iso[[RESTAURANT ID]:[RESTAURANT NAME]],2,0)</f>
        <v>The Commons</v>
      </c>
      <c r="D9506" s="2">
        <f>VLOOKUP(B9506,iso[[RESTAURANT ID]:[COUNTRY CODE]],3,0)</f>
        <v>191</v>
      </c>
      <c r="E9506" s="2" t="str">
        <f>VLOOKUP(D9506,'Country Codes'!$A$3:$B$17,2,0)</f>
        <v>Sri Lanka</v>
      </c>
    </row>
    <row r="9507" spans="2:5" x14ac:dyDescent="0.35">
      <c r="B9507" s="2">
        <v>5800755</v>
      </c>
      <c r="C9507" s="2" t="str">
        <f>VLOOKUP(B9507,iso[[RESTAURANT ID]:[RESTAURANT NAME]],2,0)</f>
        <v>Upali's</v>
      </c>
      <c r="D9507" s="2">
        <f>VLOOKUP(B9507,iso[[RESTAURANT ID]:[COUNTRY CODE]],3,0)</f>
        <v>191</v>
      </c>
      <c r="E9507" s="2" t="str">
        <f>VLOOKUP(D9507,'Country Codes'!$A$3:$B$17,2,0)</f>
        <v>Sri Lanka</v>
      </c>
    </row>
    <row r="9508" spans="2:5" x14ac:dyDescent="0.35">
      <c r="B9508" s="2">
        <v>5800515</v>
      </c>
      <c r="C9508" s="2" t="str">
        <f>VLOOKUP(B9508,iso[[RESTAURANT ID]:[RESTAURANT NAME]],2,0)</f>
        <v>Malay Restaurant</v>
      </c>
      <c r="D9508" s="2">
        <f>VLOOKUP(B9508,iso[[RESTAURANT ID]:[COUNTRY CODE]],3,0)</f>
        <v>191</v>
      </c>
      <c r="E9508" s="2" t="str">
        <f>VLOOKUP(D9508,'Country Codes'!$A$3:$B$17,2,0)</f>
        <v>Sri Lanka</v>
      </c>
    </row>
    <row r="9509" spans="2:5" x14ac:dyDescent="0.35">
      <c r="B9509" s="2">
        <v>5800746</v>
      </c>
      <c r="C9509" s="2" t="str">
        <f>VLOOKUP(B9509,iso[[RESTAURANT ID]:[RESTAURANT NAME]],2,0)</f>
        <v>T.G.I. Friday's</v>
      </c>
      <c r="D9509" s="2">
        <f>VLOOKUP(B9509,iso[[RESTAURANT ID]:[COUNTRY CODE]],3,0)</f>
        <v>191</v>
      </c>
      <c r="E9509" s="2" t="str">
        <f>VLOOKUP(D9509,'Country Codes'!$A$3:$B$17,2,0)</f>
        <v>Sri Lanka</v>
      </c>
    </row>
    <row r="9510" spans="2:5" x14ac:dyDescent="0.35">
      <c r="B9510" s="2">
        <v>5800718</v>
      </c>
      <c r="C9510" s="2" t="str">
        <f>VLOOKUP(B9510,iso[[RESTAURANT ID]:[RESTAURANT NAME]],2,0)</f>
        <v>Simply Strawberries By Jagro</v>
      </c>
      <c r="D9510" s="2">
        <f>VLOOKUP(B9510,iso[[RESTAURANT ID]:[COUNTRY CODE]],3,0)</f>
        <v>191</v>
      </c>
      <c r="E9510" s="2" t="str">
        <f>VLOOKUP(D9510,'Country Codes'!$A$3:$B$17,2,0)</f>
        <v>Sri Lanka</v>
      </c>
    </row>
    <row r="9511" spans="2:5" x14ac:dyDescent="0.35">
      <c r="B9511" s="2">
        <v>5800758</v>
      </c>
      <c r="C9511" s="2" t="str">
        <f>VLOOKUP(B9511,iso[[RESTAURANT ID]:[RESTAURANT NAME]],2,0)</f>
        <v>Cafe Shaze</v>
      </c>
      <c r="D9511" s="2">
        <f>VLOOKUP(B9511,iso[[RESTAURANT ID]:[COUNTRY CODE]],3,0)</f>
        <v>191</v>
      </c>
      <c r="E9511" s="2" t="str">
        <f>VLOOKUP(D9511,'Country Codes'!$A$3:$B$17,2,0)</f>
        <v>Sri Lanka</v>
      </c>
    </row>
    <row r="9512" spans="2:5" x14ac:dyDescent="0.35">
      <c r="B9512" s="2">
        <v>5800156</v>
      </c>
      <c r="C9512" s="2" t="str">
        <f>VLOOKUP(B9512,iso[[RESTAURANT ID]:[RESTAURANT NAME]],2,0)</f>
        <v>Queen's Cafe</v>
      </c>
      <c r="D9512" s="2">
        <f>VLOOKUP(B9512,iso[[RESTAURANT ID]:[COUNTRY CODE]],3,0)</f>
        <v>191</v>
      </c>
      <c r="E9512" s="2" t="str">
        <f>VLOOKUP(D9512,'Country Codes'!$A$3:$B$17,2,0)</f>
        <v>Sri Lanka</v>
      </c>
    </row>
    <row r="9513" spans="2:5" x14ac:dyDescent="0.35">
      <c r="B9513" s="2">
        <v>5801078</v>
      </c>
      <c r="C9513" s="2" t="str">
        <f>VLOOKUP(B9513,iso[[RESTAURANT ID]:[RESTAURANT NAME]],2,0)</f>
        <v>Arabian Knights</v>
      </c>
      <c r="D9513" s="2">
        <f>VLOOKUP(B9513,iso[[RESTAURANT ID]:[COUNTRY CODE]],3,0)</f>
        <v>191</v>
      </c>
      <c r="E9513" s="2" t="str">
        <f>VLOOKUP(D9513,'Country Codes'!$A$3:$B$17,2,0)</f>
        <v>Sri Lanka</v>
      </c>
    </row>
    <row r="9514" spans="2:5" x14ac:dyDescent="0.35">
      <c r="B9514" s="2">
        <v>5801970</v>
      </c>
      <c r="C9514" s="2" t="str">
        <f>VLOOKUP(B9514,iso[[RESTAURANT ID]:[RESTAURANT NAME]],2,0)</f>
        <v>Butter Boutique</v>
      </c>
      <c r="D9514" s="2">
        <f>VLOOKUP(B9514,iso[[RESTAURANT ID]:[COUNTRY CODE]],3,0)</f>
        <v>191</v>
      </c>
      <c r="E9514" s="2" t="str">
        <f>VLOOKUP(D9514,'Country Codes'!$A$3:$B$17,2,0)</f>
        <v>Sri Lanka</v>
      </c>
    </row>
    <row r="9515" spans="2:5" x14ac:dyDescent="0.35">
      <c r="B9515" s="2">
        <v>5800144</v>
      </c>
      <c r="C9515" s="2" t="str">
        <f>VLOOKUP(B9515,iso[[RESTAURANT ID]:[RESTAURANT NAME]],2,0)</f>
        <v>Carnival Ice Cream</v>
      </c>
      <c r="D9515" s="2">
        <f>VLOOKUP(B9515,iso[[RESTAURANT ID]:[COUNTRY CODE]],3,0)</f>
        <v>191</v>
      </c>
      <c r="E9515" s="2" t="str">
        <f>VLOOKUP(D9515,'Country Codes'!$A$3:$B$17,2,0)</f>
        <v>Sri Lanka</v>
      </c>
    </row>
    <row r="9516" spans="2:5" x14ac:dyDescent="0.35">
      <c r="B9516" s="2">
        <v>5800316</v>
      </c>
      <c r="C9516" s="2" t="str">
        <f>VLOOKUP(B9516,iso[[RESTAURANT ID]:[RESTAURANT NAME]],2,0)</f>
        <v>Cricket Club Cafe</v>
      </c>
      <c r="D9516" s="2">
        <f>VLOOKUP(B9516,iso[[RESTAURANT ID]:[COUNTRY CODE]],3,0)</f>
        <v>191</v>
      </c>
      <c r="E9516" s="2" t="str">
        <f>VLOOKUP(D9516,'Country Codes'!$A$3:$B$17,2,0)</f>
        <v>Sri Lanka</v>
      </c>
    </row>
    <row r="9517" spans="2:5" x14ac:dyDescent="0.35">
      <c r="B9517" s="2">
        <v>5800710</v>
      </c>
      <c r="C9517" s="2" t="str">
        <f>VLOOKUP(B9517,iso[[RESTAURANT ID]:[RESTAURANT NAME]],2,0)</f>
        <v>The Manhattan Fish Market</v>
      </c>
      <c r="D9517" s="2">
        <f>VLOOKUP(B9517,iso[[RESTAURANT ID]:[COUNTRY CODE]],3,0)</f>
        <v>191</v>
      </c>
      <c r="E9517" s="2" t="str">
        <f>VLOOKUP(D9517,'Country Codes'!$A$3:$B$17,2,0)</f>
        <v>Sri Lanka</v>
      </c>
    </row>
    <row r="9518" spans="2:5" x14ac:dyDescent="0.35">
      <c r="B9518" s="2">
        <v>5800433</v>
      </c>
      <c r="C9518" s="2" t="str">
        <f>VLOOKUP(B9518,iso[[RESTAURANT ID]:[RESTAURANT NAME]],2,0)</f>
        <v>The Sizzle</v>
      </c>
      <c r="D9518" s="2">
        <f>VLOOKUP(B9518,iso[[RESTAURANT ID]:[COUNTRY CODE]],3,0)</f>
        <v>191</v>
      </c>
      <c r="E9518" s="2" t="str">
        <f>VLOOKUP(D9518,'Country Codes'!$A$3:$B$17,2,0)</f>
        <v>Sri Lanka</v>
      </c>
    </row>
    <row r="9519" spans="2:5" x14ac:dyDescent="0.35">
      <c r="B9519" s="2">
        <v>5800176</v>
      </c>
      <c r="C9519" s="2" t="str">
        <f>VLOOKUP(B9519,iso[[RESTAURANT ID]:[RESTAURANT NAME]],2,0)</f>
        <v>Ministry of Crab</v>
      </c>
      <c r="D9519" s="2">
        <f>VLOOKUP(B9519,iso[[RESTAURANT ID]:[COUNTRY CODE]],3,0)</f>
        <v>191</v>
      </c>
      <c r="E9519" s="2" t="str">
        <f>VLOOKUP(D9519,'Country Codes'!$A$3:$B$17,2,0)</f>
        <v>Sri Lanka</v>
      </c>
    </row>
    <row r="9520" spans="2:5" x14ac:dyDescent="0.35">
      <c r="B9520" s="2">
        <v>5801321</v>
      </c>
      <c r="C9520" s="2" t="str">
        <f>VLOOKUP(B9520,iso[[RESTAURANT ID]:[RESTAURANT NAME]],2,0)</f>
        <v>Cafe Beverly</v>
      </c>
      <c r="D9520" s="2">
        <f>VLOOKUP(B9520,iso[[RESTAURANT ID]:[COUNTRY CODE]],3,0)</f>
        <v>191</v>
      </c>
      <c r="E9520" s="2" t="str">
        <f>VLOOKUP(D9520,'Country Codes'!$A$3:$B$17,2,0)</f>
        <v>Sri Lanka</v>
      </c>
    </row>
    <row r="9521" spans="2:5" x14ac:dyDescent="0.35">
      <c r="B9521" s="2">
        <v>5800612</v>
      </c>
      <c r="C9521" s="2" t="str">
        <f>VLOOKUP(B9521,iso[[RESTAURANT ID]:[RESTAURANT NAME]],2,0)</f>
        <v>Burger's King</v>
      </c>
      <c r="D9521" s="2">
        <f>VLOOKUP(B9521,iso[[RESTAURANT ID]:[COUNTRY CODE]],3,0)</f>
        <v>191</v>
      </c>
      <c r="E9521" s="2" t="str">
        <f>VLOOKUP(D9521,'Country Codes'!$A$3:$B$17,2,0)</f>
        <v>Sri Lanka</v>
      </c>
    </row>
    <row r="9522" spans="2:5" x14ac:dyDescent="0.35">
      <c r="B9522" s="2">
        <v>6001980</v>
      </c>
      <c r="C9522" s="2" t="str">
        <f>VLOOKUP(B9522,iso[[RESTAURANT ID]:[RESTAURANT NAME]],2,0)</f>
        <v>Timboo Cafe</v>
      </c>
      <c r="D9522" s="2">
        <f>VLOOKUP(B9522,iso[[RESTAURANT ID]:[COUNTRY CODE]],3,0)</f>
        <v>208</v>
      </c>
      <c r="E9522" s="2" t="str">
        <f>VLOOKUP(D9522,'Country Codes'!$A$3:$B$17,2,0)</f>
        <v>Turkey</v>
      </c>
    </row>
    <row r="9523" spans="2:5" x14ac:dyDescent="0.35">
      <c r="B9523" s="2">
        <v>6000168</v>
      </c>
      <c r="C9523" s="2" t="str">
        <f>VLOOKUP(B9523,iso[[RESTAURANT ID]:[RESTAURANT NAME]],2,0)</f>
        <v>Hattena Hatay  SofrasÛ±</v>
      </c>
      <c r="D9523" s="2">
        <f>VLOOKUP(B9523,iso[[RESTAURANT ID]:[COUNTRY CODE]],3,0)</f>
        <v>208</v>
      </c>
      <c r="E9523" s="2" t="str">
        <f>VLOOKUP(D9523,'Country Codes'!$A$3:$B$17,2,0)</f>
        <v>Turkey</v>
      </c>
    </row>
    <row r="9524" spans="2:5" x14ac:dyDescent="0.35">
      <c r="B9524" s="2">
        <v>6000447</v>
      </c>
      <c r="C9524" s="2" t="str">
        <f>VLOOKUP(B9524,iso[[RESTAURANT ID]:[RESTAURANT NAME]],2,0)</f>
        <v>MasabaôÛ± Kebapí_Û±sÛ±</v>
      </c>
      <c r="D9524" s="2">
        <f>VLOOKUP(B9524,iso[[RESTAURANT ID]:[COUNTRY CODE]],3,0)</f>
        <v>208</v>
      </c>
      <c r="E9524" s="2" t="str">
        <f>VLOOKUP(D9524,'Country Codes'!$A$3:$B$17,2,0)</f>
        <v>Turkey</v>
      </c>
    </row>
    <row r="9525" spans="2:5" x14ac:dyDescent="0.35">
      <c r="B9525" s="2">
        <v>6004408</v>
      </c>
      <c r="C9525" s="2" t="str">
        <f>VLOOKUP(B9525,iso[[RESTAURANT ID]:[RESTAURANT NAME]],2,0)</f>
        <v>Turta Home Cafe</v>
      </c>
      <c r="D9525" s="2">
        <f>VLOOKUP(B9525,iso[[RESTAURANT ID]:[COUNTRY CODE]],3,0)</f>
        <v>208</v>
      </c>
      <c r="E9525" s="2" t="str">
        <f>VLOOKUP(D9525,'Country Codes'!$A$3:$B$17,2,0)</f>
        <v>Turkey</v>
      </c>
    </row>
    <row r="9526" spans="2:5" x14ac:dyDescent="0.35">
      <c r="B9526" s="2">
        <v>6003426</v>
      </c>
      <c r="C9526" s="2" t="str">
        <f>VLOOKUP(B9526,iso[[RESTAURANT ID]:[RESTAURANT NAME]],2,0)</f>
        <v>Liva</v>
      </c>
      <c r="D9526" s="2">
        <f>VLOOKUP(B9526,iso[[RESTAURANT ID]:[COUNTRY CODE]],3,0)</f>
        <v>208</v>
      </c>
      <c r="E9526" s="2" t="str">
        <f>VLOOKUP(D9526,'Country Codes'!$A$3:$B$17,2,0)</f>
        <v>Turkey</v>
      </c>
    </row>
    <row r="9527" spans="2:5" x14ac:dyDescent="0.35">
      <c r="B9527" s="2">
        <v>6000549</v>
      </c>
      <c r="C9527" s="2" t="str">
        <f>VLOOKUP(B9527,iso[[RESTAURANT ID]:[RESTAURANT NAME]],2,0)</f>
        <v>Meôhur TavacÛ± Recep Usta</v>
      </c>
      <c r="D9527" s="2">
        <f>VLOOKUP(B9527,iso[[RESTAURANT ID]:[COUNTRY CODE]],3,0)</f>
        <v>208</v>
      </c>
      <c r="E9527" s="2" t="str">
        <f>VLOOKUP(D9527,'Country Codes'!$A$3:$B$17,2,0)</f>
        <v>Turkey</v>
      </c>
    </row>
    <row r="9528" spans="2:5" x14ac:dyDescent="0.35">
      <c r="B9528" s="2">
        <v>6000871</v>
      </c>
      <c r="C9528" s="2" t="str">
        <f>VLOOKUP(B9528,iso[[RESTAURANT ID]:[RESTAURANT NAME]],2,0)</f>
        <v>í?ukuraÛôa SofrasÛ±</v>
      </c>
      <c r="D9528" s="2">
        <f>VLOOKUP(B9528,iso[[RESTAURANT ID]:[COUNTRY CODE]],3,0)</f>
        <v>208</v>
      </c>
      <c r="E9528" s="2" t="str">
        <f>VLOOKUP(D9528,'Country Codes'!$A$3:$B$17,2,0)</f>
        <v>Turkey</v>
      </c>
    </row>
    <row r="9529" spans="2:5" x14ac:dyDescent="0.35">
      <c r="B9529" s="2">
        <v>6004011</v>
      </c>
      <c r="C9529" s="2" t="str">
        <f>VLOOKUP(B9529,iso[[RESTAURANT ID]:[RESTAURANT NAME]],2,0)</f>
        <v>Gaga Manjero</v>
      </c>
      <c r="D9529" s="2">
        <f>VLOOKUP(B9529,iso[[RESTAURANT ID]:[COUNTRY CODE]],3,0)</f>
        <v>208</v>
      </c>
      <c r="E9529" s="2" t="str">
        <f>VLOOKUP(D9529,'Country Codes'!$A$3:$B$17,2,0)</f>
        <v>Turkey</v>
      </c>
    </row>
    <row r="9530" spans="2:5" x14ac:dyDescent="0.35">
      <c r="B9530" s="2">
        <v>6000409</v>
      </c>
      <c r="C9530" s="2" t="str">
        <f>VLOOKUP(B9530,iso[[RESTAURANT ID]:[RESTAURANT NAME]],2,0)</f>
        <v>Cafemiz</v>
      </c>
      <c r="D9530" s="2">
        <f>VLOOKUP(B9530,iso[[RESTAURANT ID]:[COUNTRY CODE]],3,0)</f>
        <v>208</v>
      </c>
      <c r="E9530" s="2" t="str">
        <f>VLOOKUP(D9530,'Country Codes'!$A$3:$B$17,2,0)</f>
        <v>Turkey</v>
      </c>
    </row>
    <row r="9531" spans="2:5" x14ac:dyDescent="0.35">
      <c r="B9531" s="2">
        <v>6000019</v>
      </c>
      <c r="C9531" s="2" t="str">
        <f>VLOOKUP(B9531,iso[[RESTAURANT ID]:[RESTAURANT NAME]],2,0)</f>
        <v>Nusr-Et</v>
      </c>
      <c r="D9531" s="2">
        <f>VLOOKUP(B9531,iso[[RESTAURANT ID]:[COUNTRY CODE]],3,0)</f>
        <v>208</v>
      </c>
      <c r="E9531" s="2" t="str">
        <f>VLOOKUP(D9531,'Country Codes'!$A$3:$B$17,2,0)</f>
        <v>Turkey</v>
      </c>
    </row>
    <row r="9532" spans="2:5" x14ac:dyDescent="0.35">
      <c r="B9532" s="2">
        <v>6001537</v>
      </c>
      <c r="C9532" s="2" t="str">
        <f>VLOOKUP(B9532,iso[[RESTAURANT ID]:[RESTAURANT NAME]],2,0)</f>
        <v>Kebap 49</v>
      </c>
      <c r="D9532" s="2">
        <f>VLOOKUP(B9532,iso[[RESTAURANT ID]:[COUNTRY CODE]],3,0)</f>
        <v>208</v>
      </c>
      <c r="E9532" s="2" t="str">
        <f>VLOOKUP(D9532,'Country Codes'!$A$3:$B$17,2,0)</f>
        <v>Turkey</v>
      </c>
    </row>
    <row r="9533" spans="2:5" x14ac:dyDescent="0.35">
      <c r="B9533" s="2">
        <v>6003668</v>
      </c>
      <c r="C9533" s="2" t="str">
        <f>VLOOKUP(B9533,iso[[RESTAURANT ID]:[RESTAURANT NAME]],2,0)</f>
        <v>Timboo Cafe</v>
      </c>
      <c r="D9533" s="2">
        <f>VLOOKUP(B9533,iso[[RESTAURANT ID]:[COUNTRY CODE]],3,0)</f>
        <v>208</v>
      </c>
      <c r="E9533" s="2" t="str">
        <f>VLOOKUP(D9533,'Country Codes'!$A$3:$B$17,2,0)</f>
        <v>Turkey</v>
      </c>
    </row>
    <row r="9534" spans="2:5" x14ac:dyDescent="0.35">
      <c r="B9534" s="2">
        <v>6001748</v>
      </c>
      <c r="C9534" s="2" t="str">
        <f>VLOOKUP(B9534,iso[[RESTAURANT ID]:[RESTAURANT NAME]],2,0)</f>
        <v>Meôhur í_zí_elik Aspava</v>
      </c>
      <c r="D9534" s="2">
        <f>VLOOKUP(B9534,iso[[RESTAURANT ID]:[COUNTRY CODE]],3,0)</f>
        <v>208</v>
      </c>
      <c r="E9534" s="2" t="str">
        <f>VLOOKUP(D9534,'Country Codes'!$A$3:$B$17,2,0)</f>
        <v>Turkey</v>
      </c>
    </row>
    <row r="9535" spans="2:5" x14ac:dyDescent="0.35">
      <c r="B9535" s="2">
        <v>6001757</v>
      </c>
      <c r="C9535" s="2" t="str">
        <f>VLOOKUP(B9535,iso[[RESTAURANT ID]:[RESTAURANT NAME]],2,0)</f>
        <v>YÛ±ldÛ±z Aspava</v>
      </c>
      <c r="D9535" s="2">
        <f>VLOOKUP(B9535,iso[[RESTAURANT ID]:[COUNTRY CODE]],3,0)</f>
        <v>208</v>
      </c>
      <c r="E9535" s="2" t="str">
        <f>VLOOKUP(D9535,'Country Codes'!$A$3:$B$17,2,0)</f>
        <v>Turkey</v>
      </c>
    </row>
    <row r="9536" spans="2:5" x14ac:dyDescent="0.35">
      <c r="B9536" s="2">
        <v>6000747</v>
      </c>
      <c r="C9536" s="2" t="str">
        <f>VLOOKUP(B9536,iso[[RESTAURANT ID]:[RESTAURANT NAME]],2,0)</f>
        <v>The Bigos</v>
      </c>
      <c r="D9536" s="2">
        <f>VLOOKUP(B9536,iso[[RESTAURANT ID]:[COUNTRY CODE]],3,0)</f>
        <v>208</v>
      </c>
      <c r="E9536" s="2" t="str">
        <f>VLOOKUP(D9536,'Country Codes'!$A$3:$B$17,2,0)</f>
        <v>Turkey</v>
      </c>
    </row>
    <row r="9537" spans="2:5" x14ac:dyDescent="0.35">
      <c r="B9537" s="2">
        <v>6002025</v>
      </c>
      <c r="C9537" s="2" t="str">
        <f>VLOOKUP(B9537,iso[[RESTAURANT ID]:[RESTAURANT NAME]],2,0)</f>
        <v>MasabaôÛ±</v>
      </c>
      <c r="D9537" s="2">
        <f>VLOOKUP(B9537,iso[[RESTAURANT ID]:[COUNTRY CODE]],3,0)</f>
        <v>208</v>
      </c>
      <c r="E9537" s="2" t="str">
        <f>VLOOKUP(D9537,'Country Codes'!$A$3:$B$17,2,0)</f>
        <v>Turkey</v>
      </c>
    </row>
    <row r="9538" spans="2:5" x14ac:dyDescent="0.35">
      <c r="B9538" s="2">
        <v>6003879</v>
      </c>
      <c r="C9538" s="2" t="str">
        <f>VLOOKUP(B9538,iso[[RESTAURANT ID]:[RESTAURANT NAME]],2,0)</f>
        <v>Zigana Pide</v>
      </c>
      <c r="D9538" s="2">
        <f>VLOOKUP(B9538,iso[[RESTAURANT ID]:[COUNTRY CODE]],3,0)</f>
        <v>208</v>
      </c>
      <c r="E9538" s="2" t="str">
        <f>VLOOKUP(D9538,'Country Codes'!$A$3:$B$17,2,0)</f>
        <v>Turkey</v>
      </c>
    </row>
    <row r="9539" spans="2:5" x14ac:dyDescent="0.35">
      <c r="B9539" s="2">
        <v>6004089</v>
      </c>
      <c r="C9539" s="2" t="str">
        <f>VLOOKUP(B9539,iso[[RESTAURANT ID]:[RESTAURANT NAME]],2,0)</f>
        <v>Dí_veroÛôlu</v>
      </c>
      <c r="D9539" s="2">
        <f>VLOOKUP(B9539,iso[[RESTAURANT ID]:[COUNTRY CODE]],3,0)</f>
        <v>208</v>
      </c>
      <c r="E9539" s="2" t="str">
        <f>VLOOKUP(D9539,'Country Codes'!$A$3:$B$17,2,0)</f>
        <v>Turkey</v>
      </c>
    </row>
    <row r="9540" spans="2:5" x14ac:dyDescent="0.35">
      <c r="B9540" s="2">
        <v>6000921</v>
      </c>
      <c r="C9540" s="2" t="str">
        <f>VLOOKUP(B9540,iso[[RESTAURANT ID]:[RESTAURANT NAME]],2,0)</f>
        <v>Dí_veroÛôlu</v>
      </c>
      <c r="D9540" s="2">
        <f>VLOOKUP(B9540,iso[[RESTAURANT ID]:[COUNTRY CODE]],3,0)</f>
        <v>208</v>
      </c>
      <c r="E9540" s="2" t="str">
        <f>VLOOKUP(D9540,'Country Codes'!$A$3:$B$17,2,0)</f>
        <v>Turkey</v>
      </c>
    </row>
    <row r="9541" spans="2:5" x14ac:dyDescent="0.35">
      <c r="B9541" s="2">
        <v>6004813</v>
      </c>
      <c r="C9541" s="2" t="str">
        <f>VLOOKUP(B9541,iso[[RESTAURANT ID]:[RESTAURANT NAME]],2,0)</f>
        <v>Pizza ÛÁl Forno</v>
      </c>
      <c r="D9541" s="2">
        <f>VLOOKUP(B9541,iso[[RESTAURANT ID]:[COUNTRY CODE]],3,0)</f>
        <v>208</v>
      </c>
      <c r="E9541" s="2" t="str">
        <f>VLOOKUP(D9541,'Country Codes'!$A$3:$B$17,2,0)</f>
        <v>Turkey</v>
      </c>
    </row>
    <row r="9542" spans="2:5" x14ac:dyDescent="0.35">
      <c r="B9542" s="2">
        <v>5904116</v>
      </c>
      <c r="C9542" s="2" t="str">
        <f>VLOOKUP(B9542,iso[[RESTAURANT ID]:[RESTAURANT NAME]],2,0)</f>
        <v>J'adore Chocolatier</v>
      </c>
      <c r="D9542" s="2">
        <f>VLOOKUP(B9542,iso[[RESTAURANT ID]:[COUNTRY CODE]],3,0)</f>
        <v>208</v>
      </c>
      <c r="E9542" s="2" t="str">
        <f>VLOOKUP(D9542,'Country Codes'!$A$3:$B$17,2,0)</f>
        <v>Turkey</v>
      </c>
    </row>
    <row r="9543" spans="2:5" x14ac:dyDescent="0.35">
      <c r="B9543" s="2">
        <v>5901782</v>
      </c>
      <c r="C9543" s="2" t="str">
        <f>VLOOKUP(B9543,iso[[RESTAURANT ID]:[RESTAURANT NAME]],2,0)</f>
        <v>Starbucks</v>
      </c>
      <c r="D9543" s="2">
        <f>VLOOKUP(B9543,iso[[RESTAURANT ID]:[COUNTRY CODE]],3,0)</f>
        <v>208</v>
      </c>
      <c r="E9543" s="2" t="str">
        <f>VLOOKUP(D9543,'Country Codes'!$A$3:$B$17,2,0)</f>
        <v>Turkey</v>
      </c>
    </row>
    <row r="9544" spans="2:5" x14ac:dyDescent="0.35">
      <c r="B9544" s="2">
        <v>5902117</v>
      </c>
      <c r="C9544" s="2" t="str">
        <f>VLOOKUP(B9544,iso[[RESTAURANT ID]:[RESTAURANT NAME]],2,0)</f>
        <v>Valonia</v>
      </c>
      <c r="D9544" s="2">
        <f>VLOOKUP(B9544,iso[[RESTAURANT ID]:[COUNTRY CODE]],3,0)</f>
        <v>208</v>
      </c>
      <c r="E9544" s="2" t="str">
        <f>VLOOKUP(D9544,'Country Codes'!$A$3:$B$17,2,0)</f>
        <v>Turkey</v>
      </c>
    </row>
    <row r="9545" spans="2:5" x14ac:dyDescent="0.35">
      <c r="B9545" s="2">
        <v>5927248</v>
      </c>
      <c r="C9545" s="2" t="str">
        <f>VLOOKUP(B9545,iso[[RESTAURANT ID]:[RESTAURANT NAME]],2,0)</f>
        <v>Draft Gastro Pub</v>
      </c>
      <c r="D9545" s="2">
        <f>VLOOKUP(B9545,iso[[RESTAURANT ID]:[COUNTRY CODE]],3,0)</f>
        <v>208</v>
      </c>
      <c r="E9545" s="2" t="str">
        <f>VLOOKUP(D9545,'Country Codes'!$A$3:$B$17,2,0)</f>
        <v>Turkey</v>
      </c>
    </row>
    <row r="9546" spans="2:5" x14ac:dyDescent="0.35">
      <c r="B9546" s="2">
        <v>5905215</v>
      </c>
      <c r="C9546" s="2" t="str">
        <f>VLOOKUP(B9546,iso[[RESTAURANT ID]:[RESTAURANT NAME]],2,0)</f>
        <v>Emirgan Sí_tiô</v>
      </c>
      <c r="D9546" s="2">
        <f>VLOOKUP(B9546,iso[[RESTAURANT ID]:[COUNTRY CODE]],3,0)</f>
        <v>208</v>
      </c>
      <c r="E9546" s="2" t="str">
        <f>VLOOKUP(D9546,'Country Codes'!$A$3:$B$17,2,0)</f>
        <v>Turkey</v>
      </c>
    </row>
    <row r="9547" spans="2:5" x14ac:dyDescent="0.35">
      <c r="B9547" s="2">
        <v>5926979</v>
      </c>
      <c r="C9547" s="2" t="str">
        <f>VLOOKUP(B9547,iso[[RESTAURANT ID]:[RESTAURANT NAME]],2,0)</f>
        <v>Leman Kí_ltí_r</v>
      </c>
      <c r="D9547" s="2">
        <f>VLOOKUP(B9547,iso[[RESTAURANT ID]:[COUNTRY CODE]],3,0)</f>
        <v>208</v>
      </c>
      <c r="E9547" s="2" t="str">
        <f>VLOOKUP(D9547,'Country Codes'!$A$3:$B$17,2,0)</f>
        <v>Turkey</v>
      </c>
    </row>
    <row r="9548" spans="2:5" x14ac:dyDescent="0.35">
      <c r="B9548" s="2">
        <v>5916085</v>
      </c>
      <c r="C9548" s="2" t="str">
        <f>VLOOKUP(B9548,iso[[RESTAURANT ID]:[RESTAURANT NAME]],2,0)</f>
        <v>Dem Karakí_y</v>
      </c>
      <c r="D9548" s="2">
        <f>VLOOKUP(B9548,iso[[RESTAURANT ID]:[COUNTRY CODE]],3,0)</f>
        <v>208</v>
      </c>
      <c r="E9548" s="2" t="str">
        <f>VLOOKUP(D9548,'Country Codes'!$A$3:$B$17,2,0)</f>
        <v>Turkey</v>
      </c>
    </row>
    <row r="9549" spans="2:5" x14ac:dyDescent="0.35">
      <c r="B9549" s="2">
        <v>5915547</v>
      </c>
      <c r="C9549" s="2" t="str">
        <f>VLOOKUP(B9549,iso[[RESTAURANT ID]:[RESTAURANT NAME]],2,0)</f>
        <v>Karakí_y Gí_llí_oÛôlu</v>
      </c>
      <c r="D9549" s="2">
        <f>VLOOKUP(B9549,iso[[RESTAURANT ID]:[COUNTRY CODE]],3,0)</f>
        <v>208</v>
      </c>
      <c r="E9549" s="2" t="str">
        <f>VLOOKUP(D9549,'Country Codes'!$A$3:$B$17,2,0)</f>
        <v>Turkey</v>
      </c>
    </row>
    <row r="9550" spans="2:5" x14ac:dyDescent="0.35">
      <c r="B9550" s="2">
        <v>5915054</v>
      </c>
      <c r="C9550" s="2" t="str">
        <f>VLOOKUP(B9550,iso[[RESTAURANT ID]:[RESTAURANT NAME]],2,0)</f>
        <v>Baltazar</v>
      </c>
      <c r="D9550" s="2">
        <f>VLOOKUP(B9550,iso[[RESTAURANT ID]:[COUNTRY CODE]],3,0)</f>
        <v>208</v>
      </c>
      <c r="E9550" s="2" t="str">
        <f>VLOOKUP(D9550,'Country Codes'!$A$3:$B$17,2,0)</f>
        <v>Turkey</v>
      </c>
    </row>
    <row r="9551" spans="2:5" x14ac:dyDescent="0.35">
      <c r="B9551" s="2">
        <v>5915730</v>
      </c>
      <c r="C9551" s="2" t="str">
        <f>VLOOKUP(B9551,iso[[RESTAURANT ID]:[RESTAURANT NAME]],2,0)</f>
        <v>NamlÛ± Gurme</v>
      </c>
      <c r="D9551" s="2">
        <f>VLOOKUP(B9551,iso[[RESTAURANT ID]:[COUNTRY CODE]],3,0)</f>
        <v>208</v>
      </c>
      <c r="E9551" s="2" t="str">
        <f>VLOOKUP(D9551,'Country Codes'!$A$3:$B$17,2,0)</f>
        <v>Turkey</v>
      </c>
    </row>
    <row r="9552" spans="2:5" x14ac:dyDescent="0.35">
      <c r="B9552" s="2">
        <v>5908749</v>
      </c>
      <c r="C9552" s="2" t="str">
        <f>VLOOKUP(B9552,iso[[RESTAURANT ID]:[RESTAURANT NAME]],2,0)</f>
        <v>Ceviz AÛôacÛ±</v>
      </c>
      <c r="D9552" s="2">
        <f>VLOOKUP(B9552,iso[[RESTAURANT ID]:[COUNTRY CODE]],3,0)</f>
        <v>208</v>
      </c>
      <c r="E9552" s="2" t="str">
        <f>VLOOKUP(D9552,'Country Codes'!$A$3:$B$17,2,0)</f>
        <v>Turkey</v>
      </c>
    </row>
    <row r="9553" spans="2:5" x14ac:dyDescent="0.35">
      <c r="B9553" s="2">
        <v>5915807</v>
      </c>
      <c r="C9553" s="2" t="str">
        <f>VLOOKUP(B9553,iso[[RESTAURANT ID]:[RESTAURANT NAME]],2,0)</f>
        <v>Huqqa</v>
      </c>
      <c r="D9553" s="2">
        <f>VLOOKUP(B9553,iso[[RESTAURANT ID]:[COUNTRY CODE]],3,0)</f>
        <v>208</v>
      </c>
      <c r="E9553" s="2" t="str">
        <f>VLOOKUP(D9553,'Country Codes'!$A$3:$B$17,2,0)</f>
        <v>Turkey</v>
      </c>
    </row>
    <row r="9554" spans="2:5" x14ac:dyDescent="0.35">
      <c r="B9554" s="2">
        <v>5916112</v>
      </c>
      <c r="C9554" s="2" t="str">
        <f>VLOOKUP(B9554,iso[[RESTAURANT ID]:[RESTAURANT NAME]],2,0)</f>
        <v>Aôôk Kahve</v>
      </c>
      <c r="D9554" s="2">
        <f>VLOOKUP(B9554,iso[[RESTAURANT ID]:[COUNTRY CODE]],3,0)</f>
        <v>208</v>
      </c>
      <c r="E9554" s="2" t="str">
        <f>VLOOKUP(D9554,'Country Codes'!$A$3:$B$17,2,0)</f>
        <v>Turkey</v>
      </c>
    </row>
    <row r="9555" spans="2:5" x14ac:dyDescent="0.35">
      <c r="B9555" s="2">
        <v>5927402</v>
      </c>
      <c r="C9555" s="2" t="str">
        <f>VLOOKUP(B9555,iso[[RESTAURANT ID]:[RESTAURANT NAME]],2,0)</f>
        <v>Walter's Coffee Roastery</v>
      </c>
      <c r="D9555" s="2">
        <f>VLOOKUP(B9555,iso[[RESTAURANT ID]:[COUNTRY CODE]],3,0)</f>
        <v>208</v>
      </c>
      <c r="E9555" s="2" t="str">
        <f>VLOOKUP(D9555,'Country Codes'!$A$3:$B$17,2,0)</f>
        <v>Turkey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9F5EA-D00E-4DB7-9D84-A3621792E16F}">
  <sheetPr>
    <tabColor theme="9" tint="0.79998168889431442"/>
  </sheetPr>
  <dimension ref="A1:U27665"/>
  <sheetViews>
    <sheetView workbookViewId="0">
      <selection activeCell="P27647" sqref="P27647"/>
    </sheetView>
  </sheetViews>
  <sheetFormatPr defaultRowHeight="14.5" x14ac:dyDescent="0.35"/>
  <cols>
    <col min="1" max="1" width="16.36328125" bestFit="1" customWidth="1"/>
    <col min="2" max="2" width="48.7265625" bestFit="1" customWidth="1"/>
    <col min="3" max="3" width="16.6328125" bestFit="1" customWidth="1"/>
    <col min="4" max="4" width="19.6328125" bestFit="1" customWidth="1"/>
    <col min="5" max="5" width="80.7265625" bestFit="1" customWidth="1"/>
    <col min="6" max="6" width="42.7265625" bestFit="1" customWidth="1"/>
    <col min="7" max="7" width="51.81640625" bestFit="1" customWidth="1"/>
    <col min="8" max="8" width="12.81640625" bestFit="1" customWidth="1"/>
    <col min="9" max="9" width="12.453125" bestFit="1" customWidth="1"/>
    <col min="10" max="10" width="13.26953125" bestFit="1" customWidth="1"/>
    <col min="11" max="11" width="24" bestFit="1" customWidth="1"/>
    <col min="12" max="12" width="19.81640625" bestFit="1" customWidth="1"/>
    <col min="13" max="13" width="20.26953125" bestFit="1" customWidth="1"/>
    <col min="14" max="14" width="21.81640625" bestFit="1" customWidth="1"/>
    <col min="15" max="15" width="19.90625" bestFit="1" customWidth="1"/>
    <col min="16" max="16" width="24.26953125" bestFit="1" customWidth="1"/>
    <col min="17" max="17" width="14.36328125" bestFit="1" customWidth="1"/>
    <col min="18" max="18" width="20" bestFit="1" customWidth="1"/>
    <col min="19" max="19" width="15.7265625" bestFit="1" customWidth="1"/>
    <col min="20" max="20" width="13.6328125" bestFit="1" customWidth="1"/>
    <col min="21" max="21" width="8.453125" bestFit="1" customWidth="1"/>
  </cols>
  <sheetData>
    <row r="1" spans="1:21" x14ac:dyDescent="0.35">
      <c r="A1" t="s">
        <v>20623</v>
      </c>
      <c r="B1" t="s">
        <v>20624</v>
      </c>
      <c r="C1" t="s">
        <v>20625</v>
      </c>
      <c r="D1" t="s">
        <v>20626</v>
      </c>
      <c r="E1" t="s">
        <v>20627</v>
      </c>
      <c r="F1" t="s">
        <v>20628</v>
      </c>
      <c r="G1" t="s">
        <v>20629</v>
      </c>
      <c r="H1" t="s">
        <v>20630</v>
      </c>
      <c r="I1" t="s">
        <v>20631</v>
      </c>
      <c r="J1" t="s">
        <v>20632</v>
      </c>
      <c r="K1" t="s">
        <v>20633</v>
      </c>
      <c r="L1" t="s">
        <v>20634</v>
      </c>
      <c r="M1" t="s">
        <v>20635</v>
      </c>
      <c r="N1" t="s">
        <v>20636</v>
      </c>
      <c r="O1" t="s">
        <v>20637</v>
      </c>
      <c r="P1" t="s">
        <v>20638</v>
      </c>
      <c r="Q1" t="s">
        <v>20639</v>
      </c>
      <c r="R1" t="s">
        <v>20640</v>
      </c>
      <c r="S1" t="s">
        <v>20641</v>
      </c>
      <c r="T1" t="s">
        <v>20642</v>
      </c>
      <c r="U1" t="s">
        <v>20643</v>
      </c>
    </row>
    <row r="2" spans="1:21" x14ac:dyDescent="0.35">
      <c r="A2">
        <v>6317637</v>
      </c>
      <c r="B2" s="10" t="s">
        <v>21</v>
      </c>
      <c r="C2">
        <v>162</v>
      </c>
      <c r="D2" s="10" t="s">
        <v>22</v>
      </c>
      <c r="E2" s="10" t="s">
        <v>23</v>
      </c>
      <c r="F2" s="10" t="s">
        <v>24</v>
      </c>
      <c r="G2" s="10" t="s">
        <v>25</v>
      </c>
      <c r="H2">
        <v>121.027535</v>
      </c>
      <c r="I2">
        <v>14.565443</v>
      </c>
      <c r="J2" s="10" t="s">
        <v>324</v>
      </c>
      <c r="K2">
        <v>1100</v>
      </c>
      <c r="L2" s="10" t="s">
        <v>27</v>
      </c>
      <c r="M2" s="10" t="s">
        <v>28</v>
      </c>
      <c r="N2" s="10" t="s">
        <v>29</v>
      </c>
      <c r="O2" s="10" t="s">
        <v>29</v>
      </c>
      <c r="P2" s="10" t="s">
        <v>29</v>
      </c>
      <c r="Q2">
        <v>3</v>
      </c>
      <c r="R2">
        <v>4.8</v>
      </c>
      <c r="S2" s="10" t="s">
        <v>30</v>
      </c>
      <c r="T2" s="10" t="s">
        <v>31</v>
      </c>
      <c r="U2">
        <v>314</v>
      </c>
    </row>
    <row r="3" spans="1:21" x14ac:dyDescent="0.35">
      <c r="A3">
        <v>6317637</v>
      </c>
      <c r="B3" s="10" t="s">
        <v>21</v>
      </c>
      <c r="C3">
        <v>162</v>
      </c>
      <c r="D3" s="10" t="s">
        <v>22</v>
      </c>
      <c r="E3" s="10" t="s">
        <v>23</v>
      </c>
      <c r="F3" s="10" t="s">
        <v>24</v>
      </c>
      <c r="G3" s="10" t="s">
        <v>25</v>
      </c>
      <c r="H3">
        <v>121.027535</v>
      </c>
      <c r="I3">
        <v>14.565443</v>
      </c>
      <c r="J3" s="10" t="s">
        <v>36</v>
      </c>
      <c r="K3">
        <v>1100</v>
      </c>
      <c r="L3" s="10" t="s">
        <v>27</v>
      </c>
      <c r="M3" s="10" t="s">
        <v>28</v>
      </c>
      <c r="N3" s="10" t="s">
        <v>29</v>
      </c>
      <c r="O3" s="10" t="s">
        <v>29</v>
      </c>
      <c r="P3" s="10" t="s">
        <v>29</v>
      </c>
      <c r="Q3">
        <v>3</v>
      </c>
      <c r="R3">
        <v>4.8</v>
      </c>
      <c r="S3" s="10" t="s">
        <v>30</v>
      </c>
      <c r="T3" s="10" t="s">
        <v>31</v>
      </c>
      <c r="U3">
        <v>314</v>
      </c>
    </row>
    <row r="4" spans="1:21" x14ac:dyDescent="0.35">
      <c r="A4">
        <v>6317637</v>
      </c>
      <c r="B4" s="10" t="s">
        <v>21</v>
      </c>
      <c r="C4">
        <v>162</v>
      </c>
      <c r="D4" s="10" t="s">
        <v>22</v>
      </c>
      <c r="E4" s="10" t="s">
        <v>23</v>
      </c>
      <c r="F4" s="10" t="s">
        <v>24</v>
      </c>
      <c r="G4" s="10" t="s">
        <v>25</v>
      </c>
      <c r="H4">
        <v>121.027535</v>
      </c>
      <c r="I4">
        <v>14.565443</v>
      </c>
      <c r="J4" s="10" t="s">
        <v>1824</v>
      </c>
      <c r="K4">
        <v>1100</v>
      </c>
      <c r="L4" s="10" t="s">
        <v>27</v>
      </c>
      <c r="M4" s="10" t="s">
        <v>28</v>
      </c>
      <c r="N4" s="10" t="s">
        <v>29</v>
      </c>
      <c r="O4" s="10" t="s">
        <v>29</v>
      </c>
      <c r="P4" s="10" t="s">
        <v>29</v>
      </c>
      <c r="Q4">
        <v>3</v>
      </c>
      <c r="R4">
        <v>4.8</v>
      </c>
      <c r="S4" s="10" t="s">
        <v>30</v>
      </c>
      <c r="T4" s="10" t="s">
        <v>31</v>
      </c>
      <c r="U4">
        <v>314</v>
      </c>
    </row>
    <row r="5" spans="1:21" x14ac:dyDescent="0.35">
      <c r="A5">
        <v>6304287</v>
      </c>
      <c r="B5" s="10" t="s">
        <v>32</v>
      </c>
      <c r="C5">
        <v>162</v>
      </c>
      <c r="D5" s="10" t="s">
        <v>22</v>
      </c>
      <c r="E5" s="10" t="s">
        <v>33</v>
      </c>
      <c r="F5" s="10" t="s">
        <v>34</v>
      </c>
      <c r="G5" s="10" t="s">
        <v>35</v>
      </c>
      <c r="H5">
        <v>121.014101</v>
      </c>
      <c r="I5">
        <v>14.553708</v>
      </c>
      <c r="J5" s="10" t="s">
        <v>36</v>
      </c>
      <c r="K5">
        <v>1200</v>
      </c>
      <c r="L5" s="10" t="s">
        <v>27</v>
      </c>
      <c r="M5" s="10" t="s">
        <v>28</v>
      </c>
      <c r="N5" s="10" t="s">
        <v>29</v>
      </c>
      <c r="O5" s="10" t="s">
        <v>29</v>
      </c>
      <c r="P5" s="10" t="s">
        <v>29</v>
      </c>
      <c r="Q5">
        <v>3</v>
      </c>
      <c r="R5">
        <v>4.5</v>
      </c>
      <c r="S5" s="10" t="s">
        <v>30</v>
      </c>
      <c r="T5" s="10" t="s">
        <v>31</v>
      </c>
      <c r="U5">
        <v>591</v>
      </c>
    </row>
    <row r="6" spans="1:21" x14ac:dyDescent="0.35">
      <c r="A6">
        <v>6300002</v>
      </c>
      <c r="B6" s="10" t="s">
        <v>37</v>
      </c>
      <c r="C6">
        <v>162</v>
      </c>
      <c r="D6" s="10" t="s">
        <v>38</v>
      </c>
      <c r="E6" s="10" t="s">
        <v>39</v>
      </c>
      <c r="F6" s="10" t="s">
        <v>40</v>
      </c>
      <c r="G6" s="10" t="s">
        <v>41</v>
      </c>
      <c r="H6">
        <v>121.056831</v>
      </c>
      <c r="I6">
        <v>14.581403999999999</v>
      </c>
      <c r="J6" s="10" t="s">
        <v>199</v>
      </c>
      <c r="K6">
        <v>4000</v>
      </c>
      <c r="L6" s="10" t="s">
        <v>27</v>
      </c>
      <c r="M6" s="10" t="s">
        <v>28</v>
      </c>
      <c r="N6" s="10" t="s">
        <v>29</v>
      </c>
      <c r="O6" s="10" t="s">
        <v>29</v>
      </c>
      <c r="P6" s="10" t="s">
        <v>29</v>
      </c>
      <c r="Q6">
        <v>4</v>
      </c>
      <c r="R6">
        <v>4.4000000000000004</v>
      </c>
      <c r="S6" s="10" t="s">
        <v>43</v>
      </c>
      <c r="T6" s="10" t="s">
        <v>44</v>
      </c>
      <c r="U6">
        <v>270</v>
      </c>
    </row>
    <row r="7" spans="1:21" x14ac:dyDescent="0.35">
      <c r="A7">
        <v>6300002</v>
      </c>
      <c r="B7" s="10" t="s">
        <v>37</v>
      </c>
      <c r="C7">
        <v>162</v>
      </c>
      <c r="D7" s="10" t="s">
        <v>38</v>
      </c>
      <c r="E7" s="10" t="s">
        <v>39</v>
      </c>
      <c r="F7" s="10" t="s">
        <v>40</v>
      </c>
      <c r="G7" s="10" t="s">
        <v>41</v>
      </c>
      <c r="H7">
        <v>121.056831</v>
      </c>
      <c r="I7">
        <v>14.581403999999999</v>
      </c>
      <c r="J7" s="10" t="s">
        <v>830</v>
      </c>
      <c r="K7">
        <v>4000</v>
      </c>
      <c r="L7" s="10" t="s">
        <v>27</v>
      </c>
      <c r="M7" s="10" t="s">
        <v>28</v>
      </c>
      <c r="N7" s="10" t="s">
        <v>29</v>
      </c>
      <c r="O7" s="10" t="s">
        <v>29</v>
      </c>
      <c r="P7" s="10" t="s">
        <v>29</v>
      </c>
      <c r="Q7">
        <v>4</v>
      </c>
      <c r="R7">
        <v>4.4000000000000004</v>
      </c>
      <c r="S7" s="10" t="s">
        <v>43</v>
      </c>
      <c r="T7" s="10" t="s">
        <v>44</v>
      </c>
      <c r="U7">
        <v>270</v>
      </c>
    </row>
    <row r="8" spans="1:21" x14ac:dyDescent="0.35">
      <c r="A8">
        <v>6300002</v>
      </c>
      <c r="B8" s="10" t="s">
        <v>37</v>
      </c>
      <c r="C8">
        <v>162</v>
      </c>
      <c r="D8" s="10" t="s">
        <v>38</v>
      </c>
      <c r="E8" s="10" t="s">
        <v>39</v>
      </c>
      <c r="F8" s="10" t="s">
        <v>40</v>
      </c>
      <c r="G8" s="10" t="s">
        <v>41</v>
      </c>
      <c r="H8">
        <v>121.056831</v>
      </c>
      <c r="I8">
        <v>14.581403999999999</v>
      </c>
      <c r="J8" s="10" t="s">
        <v>75</v>
      </c>
      <c r="K8">
        <v>4000</v>
      </c>
      <c r="L8" s="10" t="s">
        <v>27</v>
      </c>
      <c r="M8" s="10" t="s">
        <v>28</v>
      </c>
      <c r="N8" s="10" t="s">
        <v>29</v>
      </c>
      <c r="O8" s="10" t="s">
        <v>29</v>
      </c>
      <c r="P8" s="10" t="s">
        <v>29</v>
      </c>
      <c r="Q8">
        <v>4</v>
      </c>
      <c r="R8">
        <v>4.4000000000000004</v>
      </c>
      <c r="S8" s="10" t="s">
        <v>43</v>
      </c>
      <c r="T8" s="10" t="s">
        <v>44</v>
      </c>
      <c r="U8">
        <v>270</v>
      </c>
    </row>
    <row r="9" spans="1:21" x14ac:dyDescent="0.35">
      <c r="A9">
        <v>6300002</v>
      </c>
      <c r="B9" s="10" t="s">
        <v>37</v>
      </c>
      <c r="C9">
        <v>162</v>
      </c>
      <c r="D9" s="10" t="s">
        <v>38</v>
      </c>
      <c r="E9" s="10" t="s">
        <v>39</v>
      </c>
      <c r="F9" s="10" t="s">
        <v>40</v>
      </c>
      <c r="G9" s="10" t="s">
        <v>41</v>
      </c>
      <c r="H9">
        <v>121.056831</v>
      </c>
      <c r="I9">
        <v>14.581403999999999</v>
      </c>
      <c r="J9" s="10" t="s">
        <v>302</v>
      </c>
      <c r="K9">
        <v>4000</v>
      </c>
      <c r="L9" s="10" t="s">
        <v>27</v>
      </c>
      <c r="M9" s="10" t="s">
        <v>28</v>
      </c>
      <c r="N9" s="10" t="s">
        <v>29</v>
      </c>
      <c r="O9" s="10" t="s">
        <v>29</v>
      </c>
      <c r="P9" s="10" t="s">
        <v>29</v>
      </c>
      <c r="Q9">
        <v>4</v>
      </c>
      <c r="R9">
        <v>4.4000000000000004</v>
      </c>
      <c r="S9" s="10" t="s">
        <v>43</v>
      </c>
      <c r="T9" s="10" t="s">
        <v>44</v>
      </c>
      <c r="U9">
        <v>270</v>
      </c>
    </row>
    <row r="10" spans="1:21" x14ac:dyDescent="0.35">
      <c r="A10">
        <v>6318506</v>
      </c>
      <c r="B10" s="10" t="s">
        <v>45</v>
      </c>
      <c r="C10">
        <v>162</v>
      </c>
      <c r="D10" s="10" t="s">
        <v>38</v>
      </c>
      <c r="E10" s="10" t="s">
        <v>46</v>
      </c>
      <c r="F10" s="10" t="s">
        <v>47</v>
      </c>
      <c r="G10" s="10" t="s">
        <v>48</v>
      </c>
      <c r="H10">
        <v>121.05647500000001</v>
      </c>
      <c r="I10">
        <v>14.585317999999999</v>
      </c>
      <c r="J10" s="10" t="s">
        <v>36</v>
      </c>
      <c r="K10">
        <v>1500</v>
      </c>
      <c r="L10" s="10" t="s">
        <v>27</v>
      </c>
      <c r="M10" s="10" t="s">
        <v>29</v>
      </c>
      <c r="N10" s="10" t="s">
        <v>29</v>
      </c>
      <c r="O10" s="10" t="s">
        <v>29</v>
      </c>
      <c r="P10" s="10" t="s">
        <v>29</v>
      </c>
      <c r="Q10">
        <v>4</v>
      </c>
      <c r="R10">
        <v>4.9000000000000004</v>
      </c>
      <c r="S10" s="10" t="s">
        <v>30</v>
      </c>
      <c r="T10" s="10" t="s">
        <v>31</v>
      </c>
      <c r="U10">
        <v>365</v>
      </c>
    </row>
    <row r="11" spans="1:21" x14ac:dyDescent="0.35">
      <c r="A11">
        <v>6318506</v>
      </c>
      <c r="B11" s="10" t="s">
        <v>45</v>
      </c>
      <c r="C11">
        <v>162</v>
      </c>
      <c r="D11" s="10" t="s">
        <v>38</v>
      </c>
      <c r="E11" s="10" t="s">
        <v>46</v>
      </c>
      <c r="F11" s="10" t="s">
        <v>47</v>
      </c>
      <c r="G11" s="10" t="s">
        <v>48</v>
      </c>
      <c r="H11">
        <v>121.05647500000001</v>
      </c>
      <c r="I11">
        <v>14.585317999999999</v>
      </c>
      <c r="J11" s="10" t="s">
        <v>335</v>
      </c>
      <c r="K11">
        <v>1500</v>
      </c>
      <c r="L11" s="10" t="s">
        <v>27</v>
      </c>
      <c r="M11" s="10" t="s">
        <v>29</v>
      </c>
      <c r="N11" s="10" t="s">
        <v>29</v>
      </c>
      <c r="O11" s="10" t="s">
        <v>29</v>
      </c>
      <c r="P11" s="10" t="s">
        <v>29</v>
      </c>
      <c r="Q11">
        <v>4</v>
      </c>
      <c r="R11">
        <v>4.9000000000000004</v>
      </c>
      <c r="S11" s="10" t="s">
        <v>30</v>
      </c>
      <c r="T11" s="10" t="s">
        <v>31</v>
      </c>
      <c r="U11">
        <v>365</v>
      </c>
    </row>
    <row r="12" spans="1:21" x14ac:dyDescent="0.35">
      <c r="A12">
        <v>6314302</v>
      </c>
      <c r="B12" s="10" t="s">
        <v>50</v>
      </c>
      <c r="C12">
        <v>162</v>
      </c>
      <c r="D12" s="10" t="s">
        <v>38</v>
      </c>
      <c r="E12" s="10" t="s">
        <v>51</v>
      </c>
      <c r="F12" s="10" t="s">
        <v>47</v>
      </c>
      <c r="G12" s="10" t="s">
        <v>48</v>
      </c>
      <c r="H12">
        <v>121.057508</v>
      </c>
      <c r="I12">
        <v>14.58445</v>
      </c>
      <c r="J12" s="10" t="s">
        <v>36</v>
      </c>
      <c r="K12">
        <v>1500</v>
      </c>
      <c r="L12" s="10" t="s">
        <v>27</v>
      </c>
      <c r="M12" s="10" t="s">
        <v>28</v>
      </c>
      <c r="N12" s="10" t="s">
        <v>29</v>
      </c>
      <c r="O12" s="10" t="s">
        <v>29</v>
      </c>
      <c r="P12" s="10" t="s">
        <v>29</v>
      </c>
      <c r="Q12">
        <v>4</v>
      </c>
      <c r="R12">
        <v>4.8</v>
      </c>
      <c r="S12" s="10" t="s">
        <v>30</v>
      </c>
      <c r="T12" s="10" t="s">
        <v>31</v>
      </c>
      <c r="U12">
        <v>229</v>
      </c>
    </row>
    <row r="13" spans="1:21" x14ac:dyDescent="0.35">
      <c r="A13">
        <v>6314302</v>
      </c>
      <c r="B13" s="10" t="s">
        <v>50</v>
      </c>
      <c r="C13">
        <v>162</v>
      </c>
      <c r="D13" s="10" t="s">
        <v>38</v>
      </c>
      <c r="E13" s="10" t="s">
        <v>51</v>
      </c>
      <c r="F13" s="10" t="s">
        <v>47</v>
      </c>
      <c r="G13" s="10" t="s">
        <v>48</v>
      </c>
      <c r="H13">
        <v>121.057508</v>
      </c>
      <c r="I13">
        <v>14.58445</v>
      </c>
      <c r="J13" s="10" t="s">
        <v>95</v>
      </c>
      <c r="K13">
        <v>1500</v>
      </c>
      <c r="L13" s="10" t="s">
        <v>27</v>
      </c>
      <c r="M13" s="10" t="s">
        <v>28</v>
      </c>
      <c r="N13" s="10" t="s">
        <v>29</v>
      </c>
      <c r="O13" s="10" t="s">
        <v>29</v>
      </c>
      <c r="P13" s="10" t="s">
        <v>29</v>
      </c>
      <c r="Q13">
        <v>4</v>
      </c>
      <c r="R13">
        <v>4.8</v>
      </c>
      <c r="S13" s="10" t="s">
        <v>30</v>
      </c>
      <c r="T13" s="10" t="s">
        <v>31</v>
      </c>
      <c r="U13">
        <v>229</v>
      </c>
    </row>
    <row r="14" spans="1:21" x14ac:dyDescent="0.35">
      <c r="A14">
        <v>18189371</v>
      </c>
      <c r="B14" s="10" t="s">
        <v>53</v>
      </c>
      <c r="C14">
        <v>162</v>
      </c>
      <c r="D14" s="10" t="s">
        <v>38</v>
      </c>
      <c r="E14" s="10" t="s">
        <v>54</v>
      </c>
      <c r="F14" s="10" t="s">
        <v>47</v>
      </c>
      <c r="G14" s="10" t="s">
        <v>48</v>
      </c>
      <c r="H14">
        <v>121.056314</v>
      </c>
      <c r="I14">
        <v>14.583764</v>
      </c>
      <c r="J14" s="10" t="s">
        <v>55</v>
      </c>
      <c r="K14">
        <v>1000</v>
      </c>
      <c r="L14" s="10" t="s">
        <v>27</v>
      </c>
      <c r="M14" s="10" t="s">
        <v>29</v>
      </c>
      <c r="N14" s="10" t="s">
        <v>29</v>
      </c>
      <c r="O14" s="10" t="s">
        <v>29</v>
      </c>
      <c r="P14" s="10" t="s">
        <v>29</v>
      </c>
      <c r="Q14">
        <v>3</v>
      </c>
      <c r="R14">
        <v>4.4000000000000004</v>
      </c>
      <c r="S14" s="10" t="s">
        <v>43</v>
      </c>
      <c r="T14" s="10" t="s">
        <v>44</v>
      </c>
      <c r="U14">
        <v>336</v>
      </c>
    </row>
    <row r="15" spans="1:21" x14ac:dyDescent="0.35">
      <c r="A15">
        <v>6300781</v>
      </c>
      <c r="B15" s="10" t="s">
        <v>56</v>
      </c>
      <c r="C15">
        <v>162</v>
      </c>
      <c r="D15" s="10" t="s">
        <v>57</v>
      </c>
      <c r="E15" s="10" t="s">
        <v>58</v>
      </c>
      <c r="F15" s="10" t="s">
        <v>59</v>
      </c>
      <c r="G15" s="10" t="s">
        <v>60</v>
      </c>
      <c r="H15">
        <v>120.9796667</v>
      </c>
      <c r="I15">
        <v>14.531333330000001</v>
      </c>
      <c r="J15" s="10" t="s">
        <v>830</v>
      </c>
      <c r="K15">
        <v>2000</v>
      </c>
      <c r="L15" s="10" t="s">
        <v>27</v>
      </c>
      <c r="M15" s="10" t="s">
        <v>28</v>
      </c>
      <c r="N15" s="10" t="s">
        <v>29</v>
      </c>
      <c r="O15" s="10" t="s">
        <v>29</v>
      </c>
      <c r="P15" s="10" t="s">
        <v>29</v>
      </c>
      <c r="Q15">
        <v>4</v>
      </c>
      <c r="R15">
        <v>4</v>
      </c>
      <c r="S15" s="10" t="s">
        <v>43</v>
      </c>
      <c r="T15" s="10" t="s">
        <v>44</v>
      </c>
      <c r="U15">
        <v>520</v>
      </c>
    </row>
    <row r="16" spans="1:21" x14ac:dyDescent="0.35">
      <c r="A16">
        <v>6300781</v>
      </c>
      <c r="B16" s="10" t="s">
        <v>56</v>
      </c>
      <c r="C16">
        <v>162</v>
      </c>
      <c r="D16" s="10" t="s">
        <v>57</v>
      </c>
      <c r="E16" s="10" t="s">
        <v>58</v>
      </c>
      <c r="F16" s="10" t="s">
        <v>59</v>
      </c>
      <c r="G16" s="10" t="s">
        <v>60</v>
      </c>
      <c r="H16">
        <v>120.9796667</v>
      </c>
      <c r="I16">
        <v>14.531333330000001</v>
      </c>
      <c r="J16" s="10" t="s">
        <v>6495</v>
      </c>
      <c r="K16">
        <v>2000</v>
      </c>
      <c r="L16" s="10" t="s">
        <v>27</v>
      </c>
      <c r="M16" s="10" t="s">
        <v>28</v>
      </c>
      <c r="N16" s="10" t="s">
        <v>29</v>
      </c>
      <c r="O16" s="10" t="s">
        <v>29</v>
      </c>
      <c r="P16" s="10" t="s">
        <v>29</v>
      </c>
      <c r="Q16">
        <v>4</v>
      </c>
      <c r="R16">
        <v>4</v>
      </c>
      <c r="S16" s="10" t="s">
        <v>43</v>
      </c>
      <c r="T16" s="10" t="s">
        <v>44</v>
      </c>
      <c r="U16">
        <v>520</v>
      </c>
    </row>
    <row r="17" spans="1:21" x14ac:dyDescent="0.35">
      <c r="A17">
        <v>6301290</v>
      </c>
      <c r="B17" s="10" t="s">
        <v>62</v>
      </c>
      <c r="C17">
        <v>162</v>
      </c>
      <c r="D17" s="10" t="s">
        <v>57</v>
      </c>
      <c r="E17" s="10" t="s">
        <v>63</v>
      </c>
      <c r="F17" s="10" t="s">
        <v>59</v>
      </c>
      <c r="G17" s="10" t="s">
        <v>60</v>
      </c>
      <c r="H17">
        <v>120.97933329999999</v>
      </c>
      <c r="I17">
        <v>14.54</v>
      </c>
      <c r="J17" s="10" t="s">
        <v>199</v>
      </c>
      <c r="K17">
        <v>2000</v>
      </c>
      <c r="L17" s="10" t="s">
        <v>27</v>
      </c>
      <c r="M17" s="10" t="s">
        <v>28</v>
      </c>
      <c r="N17" s="10" t="s">
        <v>29</v>
      </c>
      <c r="O17" s="10" t="s">
        <v>29</v>
      </c>
      <c r="P17" s="10" t="s">
        <v>29</v>
      </c>
      <c r="Q17">
        <v>4</v>
      </c>
      <c r="R17">
        <v>4.2</v>
      </c>
      <c r="S17" s="10" t="s">
        <v>43</v>
      </c>
      <c r="T17" s="10" t="s">
        <v>44</v>
      </c>
      <c r="U17">
        <v>677</v>
      </c>
    </row>
    <row r="18" spans="1:21" x14ac:dyDescent="0.35">
      <c r="A18">
        <v>6301290</v>
      </c>
      <c r="B18" s="10" t="s">
        <v>62</v>
      </c>
      <c r="C18">
        <v>162</v>
      </c>
      <c r="D18" s="10" t="s">
        <v>57</v>
      </c>
      <c r="E18" s="10" t="s">
        <v>63</v>
      </c>
      <c r="F18" s="10" t="s">
        <v>59</v>
      </c>
      <c r="G18" s="10" t="s">
        <v>60</v>
      </c>
      <c r="H18">
        <v>120.97933329999999</v>
      </c>
      <c r="I18">
        <v>14.54</v>
      </c>
      <c r="J18" s="10" t="s">
        <v>75</v>
      </c>
      <c r="K18">
        <v>2000</v>
      </c>
      <c r="L18" s="10" t="s">
        <v>27</v>
      </c>
      <c r="M18" s="10" t="s">
        <v>28</v>
      </c>
      <c r="N18" s="10" t="s">
        <v>29</v>
      </c>
      <c r="O18" s="10" t="s">
        <v>29</v>
      </c>
      <c r="P18" s="10" t="s">
        <v>29</v>
      </c>
      <c r="Q18">
        <v>4</v>
      </c>
      <c r="R18">
        <v>4.2</v>
      </c>
      <c r="S18" s="10" t="s">
        <v>43</v>
      </c>
      <c r="T18" s="10" t="s">
        <v>44</v>
      </c>
      <c r="U18">
        <v>677</v>
      </c>
    </row>
    <row r="19" spans="1:21" x14ac:dyDescent="0.35">
      <c r="A19">
        <v>6301290</v>
      </c>
      <c r="B19" s="10" t="s">
        <v>62</v>
      </c>
      <c r="C19">
        <v>162</v>
      </c>
      <c r="D19" s="10" t="s">
        <v>57</v>
      </c>
      <c r="E19" s="10" t="s">
        <v>63</v>
      </c>
      <c r="F19" s="10" t="s">
        <v>59</v>
      </c>
      <c r="G19" s="10" t="s">
        <v>60</v>
      </c>
      <c r="H19">
        <v>120.97933329999999</v>
      </c>
      <c r="I19">
        <v>14.54</v>
      </c>
      <c r="J19" s="10" t="s">
        <v>830</v>
      </c>
      <c r="K19">
        <v>2000</v>
      </c>
      <c r="L19" s="10" t="s">
        <v>27</v>
      </c>
      <c r="M19" s="10" t="s">
        <v>28</v>
      </c>
      <c r="N19" s="10" t="s">
        <v>29</v>
      </c>
      <c r="O19" s="10" t="s">
        <v>29</v>
      </c>
      <c r="P19" s="10" t="s">
        <v>29</v>
      </c>
      <c r="Q19">
        <v>4</v>
      </c>
      <c r="R19">
        <v>4.2</v>
      </c>
      <c r="S19" s="10" t="s">
        <v>43</v>
      </c>
      <c r="T19" s="10" t="s">
        <v>44</v>
      </c>
      <c r="U19">
        <v>677</v>
      </c>
    </row>
    <row r="20" spans="1:21" x14ac:dyDescent="0.35">
      <c r="A20">
        <v>6301290</v>
      </c>
      <c r="B20" s="10" t="s">
        <v>62</v>
      </c>
      <c r="C20">
        <v>162</v>
      </c>
      <c r="D20" s="10" t="s">
        <v>57</v>
      </c>
      <c r="E20" s="10" t="s">
        <v>63</v>
      </c>
      <c r="F20" s="10" t="s">
        <v>59</v>
      </c>
      <c r="G20" s="10" t="s">
        <v>60</v>
      </c>
      <c r="H20">
        <v>120.97933329999999</v>
      </c>
      <c r="I20">
        <v>14.54</v>
      </c>
      <c r="J20" s="10" t="s">
        <v>6495</v>
      </c>
      <c r="K20">
        <v>2000</v>
      </c>
      <c r="L20" s="10" t="s">
        <v>27</v>
      </c>
      <c r="M20" s="10" t="s">
        <v>28</v>
      </c>
      <c r="N20" s="10" t="s">
        <v>29</v>
      </c>
      <c r="O20" s="10" t="s">
        <v>29</v>
      </c>
      <c r="P20" s="10" t="s">
        <v>29</v>
      </c>
      <c r="Q20">
        <v>4</v>
      </c>
      <c r="R20">
        <v>4.2</v>
      </c>
      <c r="S20" s="10" t="s">
        <v>43</v>
      </c>
      <c r="T20" s="10" t="s">
        <v>44</v>
      </c>
      <c r="U20">
        <v>677</v>
      </c>
    </row>
    <row r="21" spans="1:21" x14ac:dyDescent="0.35">
      <c r="A21">
        <v>6300010</v>
      </c>
      <c r="B21" s="10" t="s">
        <v>65</v>
      </c>
      <c r="C21">
        <v>162</v>
      </c>
      <c r="D21" s="10" t="s">
        <v>57</v>
      </c>
      <c r="E21" s="10" t="s">
        <v>66</v>
      </c>
      <c r="F21" s="10" t="s">
        <v>67</v>
      </c>
      <c r="G21" s="10" t="s">
        <v>68</v>
      </c>
      <c r="H21">
        <v>120.98009</v>
      </c>
      <c r="I21">
        <v>14.552989999999999</v>
      </c>
      <c r="J21" s="10" t="s">
        <v>6495</v>
      </c>
      <c r="K21">
        <v>6000</v>
      </c>
      <c r="L21" s="10" t="s">
        <v>27</v>
      </c>
      <c r="M21" s="10" t="s">
        <v>28</v>
      </c>
      <c r="N21" s="10" t="s">
        <v>29</v>
      </c>
      <c r="O21" s="10" t="s">
        <v>29</v>
      </c>
      <c r="P21" s="10" t="s">
        <v>29</v>
      </c>
      <c r="Q21">
        <v>4</v>
      </c>
      <c r="R21">
        <v>4.9000000000000004</v>
      </c>
      <c r="S21" s="10" t="s">
        <v>30</v>
      </c>
      <c r="T21" s="10" t="s">
        <v>31</v>
      </c>
      <c r="U21">
        <v>621</v>
      </c>
    </row>
    <row r="22" spans="1:21" x14ac:dyDescent="0.35">
      <c r="A22">
        <v>6300010</v>
      </c>
      <c r="B22" s="10" t="s">
        <v>65</v>
      </c>
      <c r="C22">
        <v>162</v>
      </c>
      <c r="D22" s="10" t="s">
        <v>57</v>
      </c>
      <c r="E22" s="10" t="s">
        <v>66</v>
      </c>
      <c r="F22" s="10" t="s">
        <v>67</v>
      </c>
      <c r="G22" s="10" t="s">
        <v>68</v>
      </c>
      <c r="H22">
        <v>120.98009</v>
      </c>
      <c r="I22">
        <v>14.552989999999999</v>
      </c>
      <c r="J22" s="10" t="s">
        <v>830</v>
      </c>
      <c r="K22">
        <v>6000</v>
      </c>
      <c r="L22" s="10" t="s">
        <v>27</v>
      </c>
      <c r="M22" s="10" t="s">
        <v>28</v>
      </c>
      <c r="N22" s="10" t="s">
        <v>29</v>
      </c>
      <c r="O22" s="10" t="s">
        <v>29</v>
      </c>
      <c r="P22" s="10" t="s">
        <v>29</v>
      </c>
      <c r="Q22">
        <v>4</v>
      </c>
      <c r="R22">
        <v>4.9000000000000004</v>
      </c>
      <c r="S22" s="10" t="s">
        <v>30</v>
      </c>
      <c r="T22" s="10" t="s">
        <v>31</v>
      </c>
      <c r="U22">
        <v>621</v>
      </c>
    </row>
    <row r="23" spans="1:21" x14ac:dyDescent="0.35">
      <c r="A23">
        <v>6300010</v>
      </c>
      <c r="B23" s="10" t="s">
        <v>65</v>
      </c>
      <c r="C23">
        <v>162</v>
      </c>
      <c r="D23" s="10" t="s">
        <v>57</v>
      </c>
      <c r="E23" s="10" t="s">
        <v>66</v>
      </c>
      <c r="F23" s="10" t="s">
        <v>67</v>
      </c>
      <c r="G23" s="10" t="s">
        <v>68</v>
      </c>
      <c r="H23">
        <v>120.98009</v>
      </c>
      <c r="I23">
        <v>14.552989999999999</v>
      </c>
      <c r="J23" s="10" t="s">
        <v>302</v>
      </c>
      <c r="K23">
        <v>6000</v>
      </c>
      <c r="L23" s="10" t="s">
        <v>27</v>
      </c>
      <c r="M23" s="10" t="s">
        <v>28</v>
      </c>
      <c r="N23" s="10" t="s">
        <v>29</v>
      </c>
      <c r="O23" s="10" t="s">
        <v>29</v>
      </c>
      <c r="P23" s="10" t="s">
        <v>29</v>
      </c>
      <c r="Q23">
        <v>4</v>
      </c>
      <c r="R23">
        <v>4.9000000000000004</v>
      </c>
      <c r="S23" s="10" t="s">
        <v>30</v>
      </c>
      <c r="T23" s="10" t="s">
        <v>31</v>
      </c>
      <c r="U23">
        <v>621</v>
      </c>
    </row>
    <row r="24" spans="1:21" x14ac:dyDescent="0.35">
      <c r="A24">
        <v>6314987</v>
      </c>
      <c r="B24" s="10" t="s">
        <v>70</v>
      </c>
      <c r="C24">
        <v>162</v>
      </c>
      <c r="D24" s="10" t="s">
        <v>71</v>
      </c>
      <c r="E24" s="10" t="s">
        <v>72</v>
      </c>
      <c r="F24" s="10" t="s">
        <v>73</v>
      </c>
      <c r="G24" s="10" t="s">
        <v>74</v>
      </c>
      <c r="H24">
        <v>121.056532</v>
      </c>
      <c r="I24">
        <v>14.572041</v>
      </c>
      <c r="J24" s="10" t="s">
        <v>75</v>
      </c>
      <c r="K24">
        <v>1100</v>
      </c>
      <c r="L24" s="10" t="s">
        <v>27</v>
      </c>
      <c r="M24" s="10" t="s">
        <v>28</v>
      </c>
      <c r="N24" s="10" t="s">
        <v>29</v>
      </c>
      <c r="O24" s="10" t="s">
        <v>29</v>
      </c>
      <c r="P24" s="10" t="s">
        <v>29</v>
      </c>
      <c r="Q24">
        <v>3</v>
      </c>
      <c r="R24">
        <v>4.8</v>
      </c>
      <c r="S24" s="10" t="s">
        <v>30</v>
      </c>
      <c r="T24" s="10" t="s">
        <v>31</v>
      </c>
      <c r="U24">
        <v>532</v>
      </c>
    </row>
    <row r="25" spans="1:21" x14ac:dyDescent="0.35">
      <c r="A25">
        <v>6309903</v>
      </c>
      <c r="B25" s="10" t="s">
        <v>76</v>
      </c>
      <c r="C25">
        <v>162</v>
      </c>
      <c r="D25" s="10" t="s">
        <v>71</v>
      </c>
      <c r="E25" s="10" t="s">
        <v>77</v>
      </c>
      <c r="F25" s="10" t="s">
        <v>73</v>
      </c>
      <c r="G25" s="10" t="s">
        <v>74</v>
      </c>
      <c r="H25">
        <v>121.05791600000001</v>
      </c>
      <c r="I25">
        <v>14.567689</v>
      </c>
      <c r="J25" s="10" t="s">
        <v>75</v>
      </c>
      <c r="K25">
        <v>800</v>
      </c>
      <c r="L25" s="10" t="s">
        <v>27</v>
      </c>
      <c r="M25" s="10" t="s">
        <v>29</v>
      </c>
      <c r="N25" s="10" t="s">
        <v>29</v>
      </c>
      <c r="O25" s="10" t="s">
        <v>29</v>
      </c>
      <c r="P25" s="10" t="s">
        <v>29</v>
      </c>
      <c r="Q25">
        <v>3</v>
      </c>
      <c r="R25">
        <v>4.9000000000000004</v>
      </c>
      <c r="S25" s="10" t="s">
        <v>30</v>
      </c>
      <c r="T25" s="10" t="s">
        <v>31</v>
      </c>
      <c r="U25">
        <v>1070</v>
      </c>
    </row>
    <row r="26" spans="1:21" x14ac:dyDescent="0.35">
      <c r="A26">
        <v>6309903</v>
      </c>
      <c r="B26" s="10" t="s">
        <v>76</v>
      </c>
      <c r="C26">
        <v>162</v>
      </c>
      <c r="D26" s="10" t="s">
        <v>71</v>
      </c>
      <c r="E26" s="10" t="s">
        <v>77</v>
      </c>
      <c r="F26" s="10" t="s">
        <v>73</v>
      </c>
      <c r="G26" s="10" t="s">
        <v>74</v>
      </c>
      <c r="H26">
        <v>121.05791600000001</v>
      </c>
      <c r="I26">
        <v>14.567689</v>
      </c>
      <c r="J26" s="10" t="s">
        <v>386</v>
      </c>
      <c r="K26">
        <v>800</v>
      </c>
      <c r="L26" s="10" t="s">
        <v>27</v>
      </c>
      <c r="M26" s="10" t="s">
        <v>29</v>
      </c>
      <c r="N26" s="10" t="s">
        <v>29</v>
      </c>
      <c r="O26" s="10" t="s">
        <v>29</v>
      </c>
      <c r="P26" s="10" t="s">
        <v>29</v>
      </c>
      <c r="Q26">
        <v>3</v>
      </c>
      <c r="R26">
        <v>4.9000000000000004</v>
      </c>
      <c r="S26" s="10" t="s">
        <v>30</v>
      </c>
      <c r="T26" s="10" t="s">
        <v>31</v>
      </c>
      <c r="U26">
        <v>1070</v>
      </c>
    </row>
    <row r="27" spans="1:21" x14ac:dyDescent="0.35">
      <c r="A27">
        <v>6309455</v>
      </c>
      <c r="B27" s="10" t="s">
        <v>79</v>
      </c>
      <c r="C27">
        <v>162</v>
      </c>
      <c r="D27" s="10" t="s">
        <v>71</v>
      </c>
      <c r="E27" s="10" t="s">
        <v>80</v>
      </c>
      <c r="F27" s="10" t="s">
        <v>73</v>
      </c>
      <c r="G27" s="10" t="s">
        <v>74</v>
      </c>
      <c r="H27">
        <v>121.06082000000001</v>
      </c>
      <c r="I27">
        <v>14.570849000000001</v>
      </c>
      <c r="J27" s="10" t="s">
        <v>463</v>
      </c>
      <c r="K27">
        <v>900</v>
      </c>
      <c r="L27" s="10" t="s">
        <v>27</v>
      </c>
      <c r="M27" s="10" t="s">
        <v>28</v>
      </c>
      <c r="N27" s="10" t="s">
        <v>29</v>
      </c>
      <c r="O27" s="10" t="s">
        <v>29</v>
      </c>
      <c r="P27" s="10" t="s">
        <v>29</v>
      </c>
      <c r="Q27">
        <v>3</v>
      </c>
      <c r="R27">
        <v>4.2</v>
      </c>
      <c r="S27" s="10" t="s">
        <v>43</v>
      </c>
      <c r="T27" s="10" t="s">
        <v>44</v>
      </c>
      <c r="U27">
        <v>488</v>
      </c>
    </row>
    <row r="28" spans="1:21" x14ac:dyDescent="0.35">
      <c r="A28">
        <v>6309455</v>
      </c>
      <c r="B28" s="10" t="s">
        <v>79</v>
      </c>
      <c r="C28">
        <v>162</v>
      </c>
      <c r="D28" s="10" t="s">
        <v>71</v>
      </c>
      <c r="E28" s="10" t="s">
        <v>80</v>
      </c>
      <c r="F28" s="10" t="s">
        <v>73</v>
      </c>
      <c r="G28" s="10" t="s">
        <v>74</v>
      </c>
      <c r="H28">
        <v>121.06082000000001</v>
      </c>
      <c r="I28">
        <v>14.570849000000001</v>
      </c>
      <c r="J28" s="10" t="s">
        <v>20704</v>
      </c>
      <c r="K28">
        <v>900</v>
      </c>
      <c r="L28" s="10" t="s">
        <v>27</v>
      </c>
      <c r="M28" s="10" t="s">
        <v>28</v>
      </c>
      <c r="N28" s="10" t="s">
        <v>29</v>
      </c>
      <c r="O28" s="10" t="s">
        <v>29</v>
      </c>
      <c r="P28" s="10" t="s">
        <v>29</v>
      </c>
      <c r="Q28">
        <v>3</v>
      </c>
      <c r="R28">
        <v>4.2</v>
      </c>
      <c r="S28" s="10" t="s">
        <v>43</v>
      </c>
      <c r="T28" s="10" t="s">
        <v>44</v>
      </c>
      <c r="U28">
        <v>488</v>
      </c>
    </row>
    <row r="29" spans="1:21" x14ac:dyDescent="0.35">
      <c r="A29">
        <v>6309455</v>
      </c>
      <c r="B29" s="10" t="s">
        <v>79</v>
      </c>
      <c r="C29">
        <v>162</v>
      </c>
      <c r="D29" s="10" t="s">
        <v>71</v>
      </c>
      <c r="E29" s="10" t="s">
        <v>80</v>
      </c>
      <c r="F29" s="10" t="s">
        <v>73</v>
      </c>
      <c r="G29" s="10" t="s">
        <v>74</v>
      </c>
      <c r="H29">
        <v>121.06082000000001</v>
      </c>
      <c r="I29">
        <v>14.570849000000001</v>
      </c>
      <c r="J29" s="10" t="s">
        <v>20728</v>
      </c>
      <c r="K29">
        <v>900</v>
      </c>
      <c r="L29" s="10" t="s">
        <v>27</v>
      </c>
      <c r="M29" s="10" t="s">
        <v>28</v>
      </c>
      <c r="N29" s="10" t="s">
        <v>29</v>
      </c>
      <c r="O29" s="10" t="s">
        <v>29</v>
      </c>
      <c r="P29" s="10" t="s">
        <v>29</v>
      </c>
      <c r="Q29">
        <v>3</v>
      </c>
      <c r="R29">
        <v>4.2</v>
      </c>
      <c r="S29" s="10" t="s">
        <v>43</v>
      </c>
      <c r="T29" s="10" t="s">
        <v>44</v>
      </c>
      <c r="U29">
        <v>488</v>
      </c>
    </row>
    <row r="30" spans="1:21" x14ac:dyDescent="0.35">
      <c r="A30">
        <v>6309455</v>
      </c>
      <c r="B30" s="10" t="s">
        <v>79</v>
      </c>
      <c r="C30">
        <v>162</v>
      </c>
      <c r="D30" s="10" t="s">
        <v>71</v>
      </c>
      <c r="E30" s="10" t="s">
        <v>80</v>
      </c>
      <c r="F30" s="10" t="s">
        <v>73</v>
      </c>
      <c r="G30" s="10" t="s">
        <v>74</v>
      </c>
      <c r="H30">
        <v>121.06082000000001</v>
      </c>
      <c r="I30">
        <v>14.570849000000001</v>
      </c>
      <c r="J30" s="10" t="s">
        <v>1824</v>
      </c>
      <c r="K30">
        <v>900</v>
      </c>
      <c r="L30" s="10" t="s">
        <v>27</v>
      </c>
      <c r="M30" s="10" t="s">
        <v>28</v>
      </c>
      <c r="N30" s="10" t="s">
        <v>29</v>
      </c>
      <c r="O30" s="10" t="s">
        <v>29</v>
      </c>
      <c r="P30" s="10" t="s">
        <v>29</v>
      </c>
      <c r="Q30">
        <v>3</v>
      </c>
      <c r="R30">
        <v>4.2</v>
      </c>
      <c r="S30" s="10" t="s">
        <v>43</v>
      </c>
      <c r="T30" s="10" t="s">
        <v>44</v>
      </c>
      <c r="U30">
        <v>488</v>
      </c>
    </row>
    <row r="31" spans="1:21" x14ac:dyDescent="0.35">
      <c r="A31">
        <v>6318433</v>
      </c>
      <c r="B31" s="10" t="s">
        <v>76</v>
      </c>
      <c r="C31">
        <v>162</v>
      </c>
      <c r="D31" s="10" t="s">
        <v>82</v>
      </c>
      <c r="E31" s="10" t="s">
        <v>83</v>
      </c>
      <c r="F31" s="10" t="s">
        <v>84</v>
      </c>
      <c r="G31" s="10" t="s">
        <v>85</v>
      </c>
      <c r="H31">
        <v>121.075419</v>
      </c>
      <c r="I31">
        <v>14.649502999999999</v>
      </c>
      <c r="J31" s="10" t="s">
        <v>75</v>
      </c>
      <c r="K31">
        <v>800</v>
      </c>
      <c r="L31" s="10" t="s">
        <v>27</v>
      </c>
      <c r="M31" s="10" t="s">
        <v>29</v>
      </c>
      <c r="N31" s="10" t="s">
        <v>29</v>
      </c>
      <c r="O31" s="10" t="s">
        <v>29</v>
      </c>
      <c r="P31" s="10" t="s">
        <v>29</v>
      </c>
      <c r="Q31">
        <v>3</v>
      </c>
      <c r="R31">
        <v>4.8</v>
      </c>
      <c r="S31" s="10" t="s">
        <v>30</v>
      </c>
      <c r="T31" s="10" t="s">
        <v>31</v>
      </c>
      <c r="U31">
        <v>294</v>
      </c>
    </row>
    <row r="32" spans="1:21" x14ac:dyDescent="0.35">
      <c r="A32">
        <v>6318433</v>
      </c>
      <c r="B32" s="10" t="s">
        <v>76</v>
      </c>
      <c r="C32">
        <v>162</v>
      </c>
      <c r="D32" s="10" t="s">
        <v>82</v>
      </c>
      <c r="E32" s="10" t="s">
        <v>83</v>
      </c>
      <c r="F32" s="10" t="s">
        <v>84</v>
      </c>
      <c r="G32" s="10" t="s">
        <v>85</v>
      </c>
      <c r="H32">
        <v>121.075419</v>
      </c>
      <c r="I32">
        <v>14.649502999999999</v>
      </c>
      <c r="J32" s="10" t="s">
        <v>386</v>
      </c>
      <c r="K32">
        <v>800</v>
      </c>
      <c r="L32" s="10" t="s">
        <v>27</v>
      </c>
      <c r="M32" s="10" t="s">
        <v>29</v>
      </c>
      <c r="N32" s="10" t="s">
        <v>29</v>
      </c>
      <c r="O32" s="10" t="s">
        <v>29</v>
      </c>
      <c r="P32" s="10" t="s">
        <v>29</v>
      </c>
      <c r="Q32">
        <v>3</v>
      </c>
      <c r="R32">
        <v>4.8</v>
      </c>
      <c r="S32" s="10" t="s">
        <v>30</v>
      </c>
      <c r="T32" s="10" t="s">
        <v>31</v>
      </c>
      <c r="U32">
        <v>294</v>
      </c>
    </row>
    <row r="33" spans="1:21" x14ac:dyDescent="0.35">
      <c r="A33">
        <v>6310470</v>
      </c>
      <c r="B33" s="10" t="s">
        <v>86</v>
      </c>
      <c r="C33">
        <v>162</v>
      </c>
      <c r="D33" s="10" t="s">
        <v>87</v>
      </c>
      <c r="E33" s="10" t="s">
        <v>88</v>
      </c>
      <c r="F33" s="10" t="s">
        <v>89</v>
      </c>
      <c r="G33" s="10" t="s">
        <v>90</v>
      </c>
      <c r="H33">
        <v>121.0335917</v>
      </c>
      <c r="I33">
        <v>14.593450000000001</v>
      </c>
      <c r="J33" s="10" t="s">
        <v>75</v>
      </c>
      <c r="K33">
        <v>1000</v>
      </c>
      <c r="L33" s="10" t="s">
        <v>27</v>
      </c>
      <c r="M33" s="10" t="s">
        <v>28</v>
      </c>
      <c r="N33" s="10" t="s">
        <v>29</v>
      </c>
      <c r="O33" s="10" t="s">
        <v>29</v>
      </c>
      <c r="P33" s="10" t="s">
        <v>29</v>
      </c>
      <c r="Q33">
        <v>3</v>
      </c>
      <c r="R33">
        <v>4.2</v>
      </c>
      <c r="S33" s="10" t="s">
        <v>43</v>
      </c>
      <c r="T33" s="10" t="s">
        <v>44</v>
      </c>
      <c r="U33">
        <v>458</v>
      </c>
    </row>
    <row r="34" spans="1:21" x14ac:dyDescent="0.35">
      <c r="A34">
        <v>6314605</v>
      </c>
      <c r="B34" s="10" t="s">
        <v>91</v>
      </c>
      <c r="C34">
        <v>162</v>
      </c>
      <c r="D34" s="10" t="s">
        <v>87</v>
      </c>
      <c r="E34" s="10" t="s">
        <v>92</v>
      </c>
      <c r="F34" s="10" t="s">
        <v>93</v>
      </c>
      <c r="G34" s="10" t="s">
        <v>94</v>
      </c>
      <c r="H34">
        <v>121.03811</v>
      </c>
      <c r="I34">
        <v>14.598890000000001</v>
      </c>
      <c r="J34" s="10" t="s">
        <v>95</v>
      </c>
      <c r="K34">
        <v>700</v>
      </c>
      <c r="L34" s="10" t="s">
        <v>27</v>
      </c>
      <c r="M34" s="10" t="s">
        <v>29</v>
      </c>
      <c r="N34" s="10" t="s">
        <v>29</v>
      </c>
      <c r="O34" s="10" t="s">
        <v>29</v>
      </c>
      <c r="P34" s="10" t="s">
        <v>29</v>
      </c>
      <c r="Q34">
        <v>3</v>
      </c>
      <c r="R34">
        <v>4.3</v>
      </c>
      <c r="S34" s="10" t="s">
        <v>43</v>
      </c>
      <c r="T34" s="10" t="s">
        <v>44</v>
      </c>
      <c r="U34">
        <v>223</v>
      </c>
    </row>
    <row r="35" spans="1:21" x14ac:dyDescent="0.35">
      <c r="A35">
        <v>18185059</v>
      </c>
      <c r="B35" s="10" t="s">
        <v>96</v>
      </c>
      <c r="C35">
        <v>162</v>
      </c>
      <c r="D35" s="10" t="s">
        <v>97</v>
      </c>
      <c r="E35" s="10" t="s">
        <v>98</v>
      </c>
      <c r="F35" s="10" t="s">
        <v>99</v>
      </c>
      <c r="G35" s="10" t="s">
        <v>100</v>
      </c>
      <c r="H35">
        <v>121.05704</v>
      </c>
      <c r="I35">
        <v>14.237081999999999</v>
      </c>
      <c r="J35" s="10" t="s">
        <v>143</v>
      </c>
      <c r="K35">
        <v>800</v>
      </c>
      <c r="L35" s="10" t="s">
        <v>27</v>
      </c>
      <c r="M35" s="10" t="s">
        <v>29</v>
      </c>
      <c r="N35" s="10" t="s">
        <v>29</v>
      </c>
      <c r="O35" s="10" t="s">
        <v>29</v>
      </c>
      <c r="P35" s="10" t="s">
        <v>29</v>
      </c>
      <c r="Q35">
        <v>3</v>
      </c>
      <c r="R35">
        <v>3.6</v>
      </c>
      <c r="S35" s="10" t="s">
        <v>102</v>
      </c>
      <c r="T35" s="10" t="s">
        <v>103</v>
      </c>
      <c r="U35">
        <v>29</v>
      </c>
    </row>
    <row r="36" spans="1:21" x14ac:dyDescent="0.35">
      <c r="A36">
        <v>18185059</v>
      </c>
      <c r="B36" s="10" t="s">
        <v>96</v>
      </c>
      <c r="C36">
        <v>162</v>
      </c>
      <c r="D36" s="10" t="s">
        <v>97</v>
      </c>
      <c r="E36" s="10" t="s">
        <v>98</v>
      </c>
      <c r="F36" s="10" t="s">
        <v>99</v>
      </c>
      <c r="G36" s="10" t="s">
        <v>100</v>
      </c>
      <c r="H36">
        <v>121.05704</v>
      </c>
      <c r="I36">
        <v>14.237081999999999</v>
      </c>
      <c r="J36" s="10" t="s">
        <v>463</v>
      </c>
      <c r="K36">
        <v>800</v>
      </c>
      <c r="L36" s="10" t="s">
        <v>27</v>
      </c>
      <c r="M36" s="10" t="s">
        <v>29</v>
      </c>
      <c r="N36" s="10" t="s">
        <v>29</v>
      </c>
      <c r="O36" s="10" t="s">
        <v>29</v>
      </c>
      <c r="P36" s="10" t="s">
        <v>29</v>
      </c>
      <c r="Q36">
        <v>3</v>
      </c>
      <c r="R36">
        <v>3.6</v>
      </c>
      <c r="S36" s="10" t="s">
        <v>102</v>
      </c>
      <c r="T36" s="10" t="s">
        <v>103</v>
      </c>
      <c r="U36">
        <v>29</v>
      </c>
    </row>
    <row r="37" spans="1:21" x14ac:dyDescent="0.35">
      <c r="A37">
        <v>18185059</v>
      </c>
      <c r="B37" s="10" t="s">
        <v>96</v>
      </c>
      <c r="C37">
        <v>162</v>
      </c>
      <c r="D37" s="10" t="s">
        <v>97</v>
      </c>
      <c r="E37" s="10" t="s">
        <v>98</v>
      </c>
      <c r="F37" s="10" t="s">
        <v>99</v>
      </c>
      <c r="G37" s="10" t="s">
        <v>100</v>
      </c>
      <c r="H37">
        <v>121.05704</v>
      </c>
      <c r="I37">
        <v>14.237081999999999</v>
      </c>
      <c r="J37" s="10" t="s">
        <v>169</v>
      </c>
      <c r="K37">
        <v>800</v>
      </c>
      <c r="L37" s="10" t="s">
        <v>27</v>
      </c>
      <c r="M37" s="10" t="s">
        <v>29</v>
      </c>
      <c r="N37" s="10" t="s">
        <v>29</v>
      </c>
      <c r="O37" s="10" t="s">
        <v>29</v>
      </c>
      <c r="P37" s="10" t="s">
        <v>29</v>
      </c>
      <c r="Q37">
        <v>3</v>
      </c>
      <c r="R37">
        <v>3.6</v>
      </c>
      <c r="S37" s="10" t="s">
        <v>102</v>
      </c>
      <c r="T37" s="10" t="s">
        <v>103</v>
      </c>
      <c r="U37">
        <v>29</v>
      </c>
    </row>
    <row r="38" spans="1:21" x14ac:dyDescent="0.35">
      <c r="A38">
        <v>18185059</v>
      </c>
      <c r="B38" s="10" t="s">
        <v>96</v>
      </c>
      <c r="C38">
        <v>162</v>
      </c>
      <c r="D38" s="10" t="s">
        <v>97</v>
      </c>
      <c r="E38" s="10" t="s">
        <v>98</v>
      </c>
      <c r="F38" s="10" t="s">
        <v>99</v>
      </c>
      <c r="G38" s="10" t="s">
        <v>100</v>
      </c>
      <c r="H38">
        <v>121.05704</v>
      </c>
      <c r="I38">
        <v>14.237081999999999</v>
      </c>
      <c r="J38" s="10" t="s">
        <v>75</v>
      </c>
      <c r="K38">
        <v>800</v>
      </c>
      <c r="L38" s="10" t="s">
        <v>27</v>
      </c>
      <c r="M38" s="10" t="s">
        <v>29</v>
      </c>
      <c r="N38" s="10" t="s">
        <v>29</v>
      </c>
      <c r="O38" s="10" t="s">
        <v>29</v>
      </c>
      <c r="P38" s="10" t="s">
        <v>29</v>
      </c>
      <c r="Q38">
        <v>3</v>
      </c>
      <c r="R38">
        <v>3.6</v>
      </c>
      <c r="S38" s="10" t="s">
        <v>102</v>
      </c>
      <c r="T38" s="10" t="s">
        <v>103</v>
      </c>
      <c r="U38">
        <v>29</v>
      </c>
    </row>
    <row r="39" spans="1:21" x14ac:dyDescent="0.35">
      <c r="A39">
        <v>18182702</v>
      </c>
      <c r="B39" s="10" t="s">
        <v>104</v>
      </c>
      <c r="C39">
        <v>162</v>
      </c>
      <c r="D39" s="10" t="s">
        <v>97</v>
      </c>
      <c r="E39" s="10" t="s">
        <v>105</v>
      </c>
      <c r="F39" s="10" t="s">
        <v>106</v>
      </c>
      <c r="G39" s="10" t="s">
        <v>107</v>
      </c>
      <c r="H39">
        <v>121.0565874</v>
      </c>
      <c r="I39">
        <v>14.237678969999999</v>
      </c>
      <c r="J39" s="10" t="s">
        <v>169</v>
      </c>
      <c r="K39">
        <v>850</v>
      </c>
      <c r="L39" s="10" t="s">
        <v>27</v>
      </c>
      <c r="M39" s="10" t="s">
        <v>29</v>
      </c>
      <c r="N39" s="10" t="s">
        <v>29</v>
      </c>
      <c r="O39" s="10" t="s">
        <v>29</v>
      </c>
      <c r="P39" s="10" t="s">
        <v>29</v>
      </c>
      <c r="Q39">
        <v>3</v>
      </c>
      <c r="R39">
        <v>4</v>
      </c>
      <c r="S39" s="10" t="s">
        <v>43</v>
      </c>
      <c r="T39" s="10" t="s">
        <v>44</v>
      </c>
      <c r="U39">
        <v>72</v>
      </c>
    </row>
    <row r="40" spans="1:21" x14ac:dyDescent="0.35">
      <c r="A40">
        <v>18182702</v>
      </c>
      <c r="B40" s="10" t="s">
        <v>104</v>
      </c>
      <c r="C40">
        <v>162</v>
      </c>
      <c r="D40" s="10" t="s">
        <v>97</v>
      </c>
      <c r="E40" s="10" t="s">
        <v>105</v>
      </c>
      <c r="F40" s="10" t="s">
        <v>106</v>
      </c>
      <c r="G40" s="10" t="s">
        <v>107</v>
      </c>
      <c r="H40">
        <v>121.0565874</v>
      </c>
      <c r="I40">
        <v>14.237678969999999</v>
      </c>
      <c r="J40" s="10" t="s">
        <v>154</v>
      </c>
      <c r="K40">
        <v>850</v>
      </c>
      <c r="L40" s="10" t="s">
        <v>27</v>
      </c>
      <c r="M40" s="10" t="s">
        <v>29</v>
      </c>
      <c r="N40" s="10" t="s">
        <v>29</v>
      </c>
      <c r="O40" s="10" t="s">
        <v>29</v>
      </c>
      <c r="P40" s="10" t="s">
        <v>29</v>
      </c>
      <c r="Q40">
        <v>3</v>
      </c>
      <c r="R40">
        <v>4</v>
      </c>
      <c r="S40" s="10" t="s">
        <v>43</v>
      </c>
      <c r="T40" s="10" t="s">
        <v>44</v>
      </c>
      <c r="U40">
        <v>72</v>
      </c>
    </row>
    <row r="41" spans="1:21" x14ac:dyDescent="0.35">
      <c r="A41">
        <v>6318213</v>
      </c>
      <c r="B41" s="10" t="s">
        <v>109</v>
      </c>
      <c r="C41">
        <v>162</v>
      </c>
      <c r="D41" s="10" t="s">
        <v>110</v>
      </c>
      <c r="E41" s="10" t="s">
        <v>111</v>
      </c>
      <c r="F41" s="10" t="s">
        <v>110</v>
      </c>
      <c r="G41" s="10" t="s">
        <v>112</v>
      </c>
      <c r="H41">
        <v>120.951589</v>
      </c>
      <c r="I41">
        <v>14.101834</v>
      </c>
      <c r="J41" s="10" t="s">
        <v>75</v>
      </c>
      <c r="K41">
        <v>1200</v>
      </c>
      <c r="L41" s="10" t="s">
        <v>27</v>
      </c>
      <c r="M41" s="10" t="s">
        <v>28</v>
      </c>
      <c r="N41" s="10" t="s">
        <v>29</v>
      </c>
      <c r="O41" s="10" t="s">
        <v>29</v>
      </c>
      <c r="P41" s="10" t="s">
        <v>29</v>
      </c>
      <c r="Q41">
        <v>3</v>
      </c>
      <c r="R41">
        <v>4.5</v>
      </c>
      <c r="S41" s="10" t="s">
        <v>30</v>
      </c>
      <c r="T41" s="10" t="s">
        <v>31</v>
      </c>
      <c r="U41">
        <v>211</v>
      </c>
    </row>
    <row r="42" spans="1:21" x14ac:dyDescent="0.35">
      <c r="A42">
        <v>18255654</v>
      </c>
      <c r="B42" s="10" t="s">
        <v>113</v>
      </c>
      <c r="C42">
        <v>162</v>
      </c>
      <c r="D42" s="10" t="s">
        <v>114</v>
      </c>
      <c r="E42" s="10" t="s">
        <v>115</v>
      </c>
      <c r="F42" s="10" t="s">
        <v>116</v>
      </c>
      <c r="G42" s="10" t="s">
        <v>117</v>
      </c>
      <c r="H42">
        <v>121.045878</v>
      </c>
      <c r="I42">
        <v>14.554360000000001</v>
      </c>
      <c r="J42" s="10" t="s">
        <v>143</v>
      </c>
      <c r="K42">
        <v>600</v>
      </c>
      <c r="L42" s="10" t="s">
        <v>27</v>
      </c>
      <c r="M42" s="10" t="s">
        <v>29</v>
      </c>
      <c r="N42" s="10" t="s">
        <v>29</v>
      </c>
      <c r="O42" s="10" t="s">
        <v>29</v>
      </c>
      <c r="P42" s="10" t="s">
        <v>29</v>
      </c>
      <c r="Q42">
        <v>2</v>
      </c>
      <c r="R42">
        <v>4.5</v>
      </c>
      <c r="S42" s="10" t="s">
        <v>30</v>
      </c>
      <c r="T42" s="10" t="s">
        <v>31</v>
      </c>
      <c r="U42">
        <v>118</v>
      </c>
    </row>
    <row r="43" spans="1:21" x14ac:dyDescent="0.35">
      <c r="A43">
        <v>18255654</v>
      </c>
      <c r="B43" s="10" t="s">
        <v>113</v>
      </c>
      <c r="C43">
        <v>162</v>
      </c>
      <c r="D43" s="10" t="s">
        <v>114</v>
      </c>
      <c r="E43" s="10" t="s">
        <v>115</v>
      </c>
      <c r="F43" s="10" t="s">
        <v>116</v>
      </c>
      <c r="G43" s="10" t="s">
        <v>117</v>
      </c>
      <c r="H43">
        <v>121.045878</v>
      </c>
      <c r="I43">
        <v>14.554360000000001</v>
      </c>
      <c r="J43" s="10" t="s">
        <v>95</v>
      </c>
      <c r="K43">
        <v>600</v>
      </c>
      <c r="L43" s="10" t="s">
        <v>27</v>
      </c>
      <c r="M43" s="10" t="s">
        <v>29</v>
      </c>
      <c r="N43" s="10" t="s">
        <v>29</v>
      </c>
      <c r="O43" s="10" t="s">
        <v>29</v>
      </c>
      <c r="P43" s="10" t="s">
        <v>29</v>
      </c>
      <c r="Q43">
        <v>2</v>
      </c>
      <c r="R43">
        <v>4.5</v>
      </c>
      <c r="S43" s="10" t="s">
        <v>30</v>
      </c>
      <c r="T43" s="10" t="s">
        <v>31</v>
      </c>
      <c r="U43">
        <v>118</v>
      </c>
    </row>
    <row r="44" spans="1:21" x14ac:dyDescent="0.35">
      <c r="A44">
        <v>18255654</v>
      </c>
      <c r="B44" s="10" t="s">
        <v>113</v>
      </c>
      <c r="C44">
        <v>162</v>
      </c>
      <c r="D44" s="10" t="s">
        <v>114</v>
      </c>
      <c r="E44" s="10" t="s">
        <v>115</v>
      </c>
      <c r="F44" s="10" t="s">
        <v>116</v>
      </c>
      <c r="G44" s="10" t="s">
        <v>117</v>
      </c>
      <c r="H44">
        <v>121.045878</v>
      </c>
      <c r="I44">
        <v>14.554360000000001</v>
      </c>
      <c r="J44" s="10" t="s">
        <v>1824</v>
      </c>
      <c r="K44">
        <v>600</v>
      </c>
      <c r="L44" s="10" t="s">
        <v>27</v>
      </c>
      <c r="M44" s="10" t="s">
        <v>29</v>
      </c>
      <c r="N44" s="10" t="s">
        <v>29</v>
      </c>
      <c r="O44" s="10" t="s">
        <v>29</v>
      </c>
      <c r="P44" s="10" t="s">
        <v>29</v>
      </c>
      <c r="Q44">
        <v>2</v>
      </c>
      <c r="R44">
        <v>4.5</v>
      </c>
      <c r="S44" s="10" t="s">
        <v>30</v>
      </c>
      <c r="T44" s="10" t="s">
        <v>31</v>
      </c>
      <c r="U44">
        <v>118</v>
      </c>
    </row>
    <row r="45" spans="1:21" x14ac:dyDescent="0.35">
      <c r="A45">
        <v>6308205</v>
      </c>
      <c r="B45" s="10" t="s">
        <v>119</v>
      </c>
      <c r="C45">
        <v>162</v>
      </c>
      <c r="D45" s="10" t="s">
        <v>114</v>
      </c>
      <c r="E45" s="10" t="s">
        <v>120</v>
      </c>
      <c r="F45" s="10" t="s">
        <v>121</v>
      </c>
      <c r="G45" s="10" t="s">
        <v>122</v>
      </c>
      <c r="H45">
        <v>121.04622000000001</v>
      </c>
      <c r="I45">
        <v>14.549337</v>
      </c>
      <c r="J45" s="10" t="s">
        <v>143</v>
      </c>
      <c r="K45">
        <v>1500</v>
      </c>
      <c r="L45" s="10" t="s">
        <v>27</v>
      </c>
      <c r="M45" s="10" t="s">
        <v>28</v>
      </c>
      <c r="N45" s="10" t="s">
        <v>29</v>
      </c>
      <c r="O45" s="10" t="s">
        <v>29</v>
      </c>
      <c r="P45" s="10" t="s">
        <v>29</v>
      </c>
      <c r="Q45">
        <v>4</v>
      </c>
      <c r="R45">
        <v>4.4000000000000004</v>
      </c>
      <c r="S45" s="10" t="s">
        <v>43</v>
      </c>
      <c r="T45" s="10" t="s">
        <v>44</v>
      </c>
      <c r="U45">
        <v>392</v>
      </c>
    </row>
    <row r="46" spans="1:21" x14ac:dyDescent="0.35">
      <c r="A46">
        <v>6308205</v>
      </c>
      <c r="B46" s="10" t="s">
        <v>119</v>
      </c>
      <c r="C46">
        <v>162</v>
      </c>
      <c r="D46" s="10" t="s">
        <v>114</v>
      </c>
      <c r="E46" s="10" t="s">
        <v>120</v>
      </c>
      <c r="F46" s="10" t="s">
        <v>121</v>
      </c>
      <c r="G46" s="10" t="s">
        <v>122</v>
      </c>
      <c r="H46">
        <v>121.04622000000001</v>
      </c>
      <c r="I46">
        <v>14.549337</v>
      </c>
      <c r="J46" s="10" t="s">
        <v>146</v>
      </c>
      <c r="K46">
        <v>1500</v>
      </c>
      <c r="L46" s="10" t="s">
        <v>27</v>
      </c>
      <c r="M46" s="10" t="s">
        <v>28</v>
      </c>
      <c r="N46" s="10" t="s">
        <v>29</v>
      </c>
      <c r="O46" s="10" t="s">
        <v>29</v>
      </c>
      <c r="P46" s="10" t="s">
        <v>29</v>
      </c>
      <c r="Q46">
        <v>4</v>
      </c>
      <c r="R46">
        <v>4.4000000000000004</v>
      </c>
      <c r="S46" s="10" t="s">
        <v>43</v>
      </c>
      <c r="T46" s="10" t="s">
        <v>44</v>
      </c>
      <c r="U46">
        <v>392</v>
      </c>
    </row>
    <row r="47" spans="1:21" x14ac:dyDescent="0.35">
      <c r="A47">
        <v>6308205</v>
      </c>
      <c r="B47" s="10" t="s">
        <v>119</v>
      </c>
      <c r="C47">
        <v>162</v>
      </c>
      <c r="D47" s="10" t="s">
        <v>114</v>
      </c>
      <c r="E47" s="10" t="s">
        <v>120</v>
      </c>
      <c r="F47" s="10" t="s">
        <v>121</v>
      </c>
      <c r="G47" s="10" t="s">
        <v>122</v>
      </c>
      <c r="H47">
        <v>121.04622000000001</v>
      </c>
      <c r="I47">
        <v>14.549337</v>
      </c>
      <c r="J47" s="10" t="s">
        <v>463</v>
      </c>
      <c r="K47">
        <v>1500</v>
      </c>
      <c r="L47" s="10" t="s">
        <v>27</v>
      </c>
      <c r="M47" s="10" t="s">
        <v>28</v>
      </c>
      <c r="N47" s="10" t="s">
        <v>29</v>
      </c>
      <c r="O47" s="10" t="s">
        <v>29</v>
      </c>
      <c r="P47" s="10" t="s">
        <v>29</v>
      </c>
      <c r="Q47">
        <v>4</v>
      </c>
      <c r="R47">
        <v>4.4000000000000004</v>
      </c>
      <c r="S47" s="10" t="s">
        <v>43</v>
      </c>
      <c r="T47" s="10" t="s">
        <v>44</v>
      </c>
      <c r="U47">
        <v>392</v>
      </c>
    </row>
    <row r="48" spans="1:21" x14ac:dyDescent="0.35">
      <c r="A48">
        <v>6308205</v>
      </c>
      <c r="B48" s="10" t="s">
        <v>119</v>
      </c>
      <c r="C48">
        <v>162</v>
      </c>
      <c r="D48" s="10" t="s">
        <v>114</v>
      </c>
      <c r="E48" s="10" t="s">
        <v>120</v>
      </c>
      <c r="F48" s="10" t="s">
        <v>121</v>
      </c>
      <c r="G48" s="10" t="s">
        <v>122</v>
      </c>
      <c r="H48">
        <v>121.04622000000001</v>
      </c>
      <c r="I48">
        <v>14.549337</v>
      </c>
      <c r="J48" s="10" t="s">
        <v>169</v>
      </c>
      <c r="K48">
        <v>1500</v>
      </c>
      <c r="L48" s="10" t="s">
        <v>27</v>
      </c>
      <c r="M48" s="10" t="s">
        <v>28</v>
      </c>
      <c r="N48" s="10" t="s">
        <v>29</v>
      </c>
      <c r="O48" s="10" t="s">
        <v>29</v>
      </c>
      <c r="P48" s="10" t="s">
        <v>29</v>
      </c>
      <c r="Q48">
        <v>4</v>
      </c>
      <c r="R48">
        <v>4.4000000000000004</v>
      </c>
      <c r="S48" s="10" t="s">
        <v>43</v>
      </c>
      <c r="T48" s="10" t="s">
        <v>44</v>
      </c>
      <c r="U48">
        <v>392</v>
      </c>
    </row>
    <row r="49" spans="1:21" x14ac:dyDescent="0.35">
      <c r="A49">
        <v>6315438</v>
      </c>
      <c r="B49" s="10" t="s">
        <v>124</v>
      </c>
      <c r="C49">
        <v>162</v>
      </c>
      <c r="D49" s="10" t="s">
        <v>114</v>
      </c>
      <c r="E49" s="10" t="s">
        <v>125</v>
      </c>
      <c r="F49" s="10" t="s">
        <v>126</v>
      </c>
      <c r="G49" s="10" t="s">
        <v>127</v>
      </c>
      <c r="H49">
        <v>121.053725</v>
      </c>
      <c r="I49">
        <v>14.545858000000001</v>
      </c>
      <c r="J49" s="10" t="s">
        <v>199</v>
      </c>
      <c r="K49">
        <v>3000</v>
      </c>
      <c r="L49" s="10" t="s">
        <v>27</v>
      </c>
      <c r="M49" s="10" t="s">
        <v>28</v>
      </c>
      <c r="N49" s="10" t="s">
        <v>29</v>
      </c>
      <c r="O49" s="10" t="s">
        <v>29</v>
      </c>
      <c r="P49" s="10" t="s">
        <v>29</v>
      </c>
      <c r="Q49">
        <v>4</v>
      </c>
      <c r="R49">
        <v>4.7</v>
      </c>
      <c r="S49" s="10" t="s">
        <v>30</v>
      </c>
      <c r="T49" s="10" t="s">
        <v>31</v>
      </c>
      <c r="U49">
        <v>535</v>
      </c>
    </row>
    <row r="50" spans="1:21" x14ac:dyDescent="0.35">
      <c r="A50">
        <v>6315438</v>
      </c>
      <c r="B50" s="10" t="s">
        <v>124</v>
      </c>
      <c r="C50">
        <v>162</v>
      </c>
      <c r="D50" s="10" t="s">
        <v>114</v>
      </c>
      <c r="E50" s="10" t="s">
        <v>125</v>
      </c>
      <c r="F50" s="10" t="s">
        <v>126</v>
      </c>
      <c r="G50" s="10" t="s">
        <v>127</v>
      </c>
      <c r="H50">
        <v>121.053725</v>
      </c>
      <c r="I50">
        <v>14.545858000000001</v>
      </c>
      <c r="J50" s="10" t="s">
        <v>463</v>
      </c>
      <c r="K50">
        <v>3000</v>
      </c>
      <c r="L50" s="10" t="s">
        <v>27</v>
      </c>
      <c r="M50" s="10" t="s">
        <v>28</v>
      </c>
      <c r="N50" s="10" t="s">
        <v>29</v>
      </c>
      <c r="O50" s="10" t="s">
        <v>29</v>
      </c>
      <c r="P50" s="10" t="s">
        <v>29</v>
      </c>
      <c r="Q50">
        <v>4</v>
      </c>
      <c r="R50">
        <v>4.7</v>
      </c>
      <c r="S50" s="10" t="s">
        <v>30</v>
      </c>
      <c r="T50" s="10" t="s">
        <v>31</v>
      </c>
      <c r="U50">
        <v>535</v>
      </c>
    </row>
    <row r="51" spans="1:21" x14ac:dyDescent="0.35">
      <c r="A51">
        <v>6315438</v>
      </c>
      <c r="B51" s="10" t="s">
        <v>124</v>
      </c>
      <c r="C51">
        <v>162</v>
      </c>
      <c r="D51" s="10" t="s">
        <v>114</v>
      </c>
      <c r="E51" s="10" t="s">
        <v>125</v>
      </c>
      <c r="F51" s="10" t="s">
        <v>126</v>
      </c>
      <c r="G51" s="10" t="s">
        <v>127</v>
      </c>
      <c r="H51">
        <v>121.053725</v>
      </c>
      <c r="I51">
        <v>14.545858000000001</v>
      </c>
      <c r="J51" s="10" t="s">
        <v>3514</v>
      </c>
      <c r="K51">
        <v>3000</v>
      </c>
      <c r="L51" s="10" t="s">
        <v>27</v>
      </c>
      <c r="M51" s="10" t="s">
        <v>28</v>
      </c>
      <c r="N51" s="10" t="s">
        <v>29</v>
      </c>
      <c r="O51" s="10" t="s">
        <v>29</v>
      </c>
      <c r="P51" s="10" t="s">
        <v>29</v>
      </c>
      <c r="Q51">
        <v>4</v>
      </c>
      <c r="R51">
        <v>4.7</v>
      </c>
      <c r="S51" s="10" t="s">
        <v>30</v>
      </c>
      <c r="T51" s="10" t="s">
        <v>31</v>
      </c>
      <c r="U51">
        <v>535</v>
      </c>
    </row>
    <row r="52" spans="1:21" x14ac:dyDescent="0.35">
      <c r="A52">
        <v>6315438</v>
      </c>
      <c r="B52" s="10" t="s">
        <v>124</v>
      </c>
      <c r="C52">
        <v>162</v>
      </c>
      <c r="D52" s="10" t="s">
        <v>114</v>
      </c>
      <c r="E52" s="10" t="s">
        <v>125</v>
      </c>
      <c r="F52" s="10" t="s">
        <v>126</v>
      </c>
      <c r="G52" s="10" t="s">
        <v>127</v>
      </c>
      <c r="H52">
        <v>121.053725</v>
      </c>
      <c r="I52">
        <v>14.545858000000001</v>
      </c>
      <c r="J52" s="10" t="s">
        <v>36</v>
      </c>
      <c r="K52">
        <v>3000</v>
      </c>
      <c r="L52" s="10" t="s">
        <v>27</v>
      </c>
      <c r="M52" s="10" t="s">
        <v>28</v>
      </c>
      <c r="N52" s="10" t="s">
        <v>29</v>
      </c>
      <c r="O52" s="10" t="s">
        <v>29</v>
      </c>
      <c r="P52" s="10" t="s">
        <v>29</v>
      </c>
      <c r="Q52">
        <v>4</v>
      </c>
      <c r="R52">
        <v>4.7</v>
      </c>
      <c r="S52" s="10" t="s">
        <v>30</v>
      </c>
      <c r="T52" s="10" t="s">
        <v>31</v>
      </c>
      <c r="U52">
        <v>535</v>
      </c>
    </row>
    <row r="53" spans="1:21" x14ac:dyDescent="0.35">
      <c r="A53">
        <v>6310406</v>
      </c>
      <c r="B53" s="10" t="s">
        <v>129</v>
      </c>
      <c r="C53">
        <v>162</v>
      </c>
      <c r="D53" s="10" t="s">
        <v>114</v>
      </c>
      <c r="E53" s="10" t="s">
        <v>130</v>
      </c>
      <c r="F53" s="10" t="s">
        <v>126</v>
      </c>
      <c r="G53" s="10" t="s">
        <v>127</v>
      </c>
      <c r="H53">
        <v>121.0534998</v>
      </c>
      <c r="I53">
        <v>14.545655350000001</v>
      </c>
      <c r="J53" s="10" t="s">
        <v>463</v>
      </c>
      <c r="K53">
        <v>1800</v>
      </c>
      <c r="L53" s="10" t="s">
        <v>27</v>
      </c>
      <c r="M53" s="10" t="s">
        <v>28</v>
      </c>
      <c r="N53" s="10" t="s">
        <v>29</v>
      </c>
      <c r="O53" s="10" t="s">
        <v>29</v>
      </c>
      <c r="P53" s="10" t="s">
        <v>29</v>
      </c>
      <c r="Q53">
        <v>4</v>
      </c>
      <c r="R53">
        <v>4.5</v>
      </c>
      <c r="S53" s="10" t="s">
        <v>30</v>
      </c>
      <c r="T53" s="10" t="s">
        <v>31</v>
      </c>
      <c r="U53">
        <v>618</v>
      </c>
    </row>
    <row r="54" spans="1:21" x14ac:dyDescent="0.35">
      <c r="A54">
        <v>6310406</v>
      </c>
      <c r="B54" s="10" t="s">
        <v>129</v>
      </c>
      <c r="C54">
        <v>162</v>
      </c>
      <c r="D54" s="10" t="s">
        <v>114</v>
      </c>
      <c r="E54" s="10" t="s">
        <v>130</v>
      </c>
      <c r="F54" s="10" t="s">
        <v>126</v>
      </c>
      <c r="G54" s="10" t="s">
        <v>127</v>
      </c>
      <c r="H54">
        <v>121.0534998</v>
      </c>
      <c r="I54">
        <v>14.545655350000001</v>
      </c>
      <c r="J54" s="10" t="s">
        <v>830</v>
      </c>
      <c r="K54">
        <v>1800</v>
      </c>
      <c r="L54" s="10" t="s">
        <v>27</v>
      </c>
      <c r="M54" s="10" t="s">
        <v>28</v>
      </c>
      <c r="N54" s="10" t="s">
        <v>29</v>
      </c>
      <c r="O54" s="10" t="s">
        <v>29</v>
      </c>
      <c r="P54" s="10" t="s">
        <v>29</v>
      </c>
      <c r="Q54">
        <v>4</v>
      </c>
      <c r="R54">
        <v>4.5</v>
      </c>
      <c r="S54" s="10" t="s">
        <v>30</v>
      </c>
      <c r="T54" s="10" t="s">
        <v>31</v>
      </c>
      <c r="U54">
        <v>618</v>
      </c>
    </row>
    <row r="55" spans="1:21" x14ac:dyDescent="0.35">
      <c r="A55">
        <v>6310406</v>
      </c>
      <c r="B55" s="10" t="s">
        <v>129</v>
      </c>
      <c r="C55">
        <v>162</v>
      </c>
      <c r="D55" s="10" t="s">
        <v>114</v>
      </c>
      <c r="E55" s="10" t="s">
        <v>130</v>
      </c>
      <c r="F55" s="10" t="s">
        <v>126</v>
      </c>
      <c r="G55" s="10" t="s">
        <v>127</v>
      </c>
      <c r="H55">
        <v>121.0534998</v>
      </c>
      <c r="I55">
        <v>14.545655350000001</v>
      </c>
      <c r="J55" s="10" t="s">
        <v>169</v>
      </c>
      <c r="K55">
        <v>1800</v>
      </c>
      <c r="L55" s="10" t="s">
        <v>27</v>
      </c>
      <c r="M55" s="10" t="s">
        <v>28</v>
      </c>
      <c r="N55" s="10" t="s">
        <v>29</v>
      </c>
      <c r="O55" s="10" t="s">
        <v>29</v>
      </c>
      <c r="P55" s="10" t="s">
        <v>29</v>
      </c>
      <c r="Q55">
        <v>4</v>
      </c>
      <c r="R55">
        <v>4.5</v>
      </c>
      <c r="S55" s="10" t="s">
        <v>30</v>
      </c>
      <c r="T55" s="10" t="s">
        <v>31</v>
      </c>
      <c r="U55">
        <v>618</v>
      </c>
    </row>
    <row r="56" spans="1:21" x14ac:dyDescent="0.35">
      <c r="A56">
        <v>6310406</v>
      </c>
      <c r="B56" s="10" t="s">
        <v>129</v>
      </c>
      <c r="C56">
        <v>162</v>
      </c>
      <c r="D56" s="10" t="s">
        <v>114</v>
      </c>
      <c r="E56" s="10" t="s">
        <v>130</v>
      </c>
      <c r="F56" s="10" t="s">
        <v>126</v>
      </c>
      <c r="G56" s="10" t="s">
        <v>127</v>
      </c>
      <c r="H56">
        <v>121.0534998</v>
      </c>
      <c r="I56">
        <v>14.545655350000001</v>
      </c>
      <c r="J56" s="10" t="s">
        <v>199</v>
      </c>
      <c r="K56">
        <v>1800</v>
      </c>
      <c r="L56" s="10" t="s">
        <v>27</v>
      </c>
      <c r="M56" s="10" t="s">
        <v>28</v>
      </c>
      <c r="N56" s="10" t="s">
        <v>29</v>
      </c>
      <c r="O56" s="10" t="s">
        <v>29</v>
      </c>
      <c r="P56" s="10" t="s">
        <v>29</v>
      </c>
      <c r="Q56">
        <v>4</v>
      </c>
      <c r="R56">
        <v>4.5</v>
      </c>
      <c r="S56" s="10" t="s">
        <v>30</v>
      </c>
      <c r="T56" s="10" t="s">
        <v>31</v>
      </c>
      <c r="U56">
        <v>618</v>
      </c>
    </row>
    <row r="57" spans="1:21" x14ac:dyDescent="0.35">
      <c r="A57">
        <v>6600681</v>
      </c>
      <c r="B57" s="10" t="s">
        <v>132</v>
      </c>
      <c r="C57">
        <v>30</v>
      </c>
      <c r="D57" s="10" t="s">
        <v>133</v>
      </c>
      <c r="E57" s="10" t="s">
        <v>134</v>
      </c>
      <c r="F57" s="10" t="s">
        <v>135</v>
      </c>
      <c r="G57" s="10" t="s">
        <v>136</v>
      </c>
      <c r="H57">
        <v>-47.881788890000003</v>
      </c>
      <c r="I57">
        <v>-15.764141670000001</v>
      </c>
      <c r="J57" s="10" t="s">
        <v>20705</v>
      </c>
      <c r="K57">
        <v>55</v>
      </c>
      <c r="L57" s="10" t="s">
        <v>138</v>
      </c>
      <c r="M57" s="10" t="s">
        <v>29</v>
      </c>
      <c r="N57" s="10" t="s">
        <v>29</v>
      </c>
      <c r="O57" s="10" t="s">
        <v>29</v>
      </c>
      <c r="P57" s="10" t="s">
        <v>29</v>
      </c>
      <c r="Q57">
        <v>2</v>
      </c>
      <c r="R57">
        <v>3</v>
      </c>
      <c r="S57" s="10" t="s">
        <v>139</v>
      </c>
      <c r="T57" s="10" t="s">
        <v>140</v>
      </c>
      <c r="U57">
        <v>6</v>
      </c>
    </row>
    <row r="58" spans="1:21" x14ac:dyDescent="0.35">
      <c r="A58">
        <v>6600681</v>
      </c>
      <c r="B58" s="10" t="s">
        <v>132</v>
      </c>
      <c r="C58">
        <v>30</v>
      </c>
      <c r="D58" s="10" t="s">
        <v>133</v>
      </c>
      <c r="E58" s="10" t="s">
        <v>134</v>
      </c>
      <c r="F58" s="10" t="s">
        <v>135</v>
      </c>
      <c r="G58" s="10" t="s">
        <v>136</v>
      </c>
      <c r="H58">
        <v>-47.881788890000003</v>
      </c>
      <c r="I58">
        <v>-15.764141670000001</v>
      </c>
      <c r="J58" s="10" t="s">
        <v>20710</v>
      </c>
      <c r="K58">
        <v>55</v>
      </c>
      <c r="L58" s="10" t="s">
        <v>138</v>
      </c>
      <c r="M58" s="10" t="s">
        <v>29</v>
      </c>
      <c r="N58" s="10" t="s">
        <v>29</v>
      </c>
      <c r="O58" s="10" t="s">
        <v>29</v>
      </c>
      <c r="P58" s="10" t="s">
        <v>29</v>
      </c>
      <c r="Q58">
        <v>2</v>
      </c>
      <c r="R58">
        <v>3</v>
      </c>
      <c r="S58" s="10" t="s">
        <v>139</v>
      </c>
      <c r="T58" s="10" t="s">
        <v>140</v>
      </c>
      <c r="U58">
        <v>6</v>
      </c>
    </row>
    <row r="59" spans="1:21" x14ac:dyDescent="0.35">
      <c r="A59">
        <v>6600681</v>
      </c>
      <c r="B59" s="10" t="s">
        <v>132</v>
      </c>
      <c r="C59">
        <v>30</v>
      </c>
      <c r="D59" s="10" t="s">
        <v>133</v>
      </c>
      <c r="E59" s="10" t="s">
        <v>134</v>
      </c>
      <c r="F59" s="10" t="s">
        <v>135</v>
      </c>
      <c r="G59" s="10" t="s">
        <v>136</v>
      </c>
      <c r="H59">
        <v>-47.881788890000003</v>
      </c>
      <c r="I59">
        <v>-15.764141670000001</v>
      </c>
      <c r="J59" s="10" t="s">
        <v>324</v>
      </c>
      <c r="K59">
        <v>55</v>
      </c>
      <c r="L59" s="10" t="s">
        <v>138</v>
      </c>
      <c r="M59" s="10" t="s">
        <v>29</v>
      </c>
      <c r="N59" s="10" t="s">
        <v>29</v>
      </c>
      <c r="O59" s="10" t="s">
        <v>29</v>
      </c>
      <c r="P59" s="10" t="s">
        <v>29</v>
      </c>
      <c r="Q59">
        <v>2</v>
      </c>
      <c r="R59">
        <v>3</v>
      </c>
      <c r="S59" s="10" t="s">
        <v>139</v>
      </c>
      <c r="T59" s="10" t="s">
        <v>140</v>
      </c>
      <c r="U59">
        <v>6</v>
      </c>
    </row>
    <row r="60" spans="1:21" x14ac:dyDescent="0.35">
      <c r="A60">
        <v>6601005</v>
      </c>
      <c r="B60" s="10" t="s">
        <v>141</v>
      </c>
      <c r="C60">
        <v>30</v>
      </c>
      <c r="D60" s="10" t="s">
        <v>133</v>
      </c>
      <c r="E60" s="10" t="s">
        <v>142</v>
      </c>
      <c r="F60" s="10" t="s">
        <v>135</v>
      </c>
      <c r="G60" s="10" t="s">
        <v>136</v>
      </c>
      <c r="H60">
        <v>-47.882666669999999</v>
      </c>
      <c r="I60">
        <v>-15.7775</v>
      </c>
      <c r="J60" s="10" t="s">
        <v>143</v>
      </c>
      <c r="K60">
        <v>30</v>
      </c>
      <c r="L60" s="10" t="s">
        <v>138</v>
      </c>
      <c r="M60" s="10" t="s">
        <v>29</v>
      </c>
      <c r="N60" s="10" t="s">
        <v>29</v>
      </c>
      <c r="O60" s="10" t="s">
        <v>29</v>
      </c>
      <c r="P60" s="10" t="s">
        <v>29</v>
      </c>
      <c r="Q60">
        <v>1</v>
      </c>
      <c r="R60">
        <v>3.8</v>
      </c>
      <c r="S60" s="10" t="s">
        <v>102</v>
      </c>
      <c r="T60" s="10" t="s">
        <v>103</v>
      </c>
      <c r="U60">
        <v>9</v>
      </c>
    </row>
    <row r="61" spans="1:21" x14ac:dyDescent="0.35">
      <c r="A61">
        <v>6600292</v>
      </c>
      <c r="B61" s="10" t="s">
        <v>144</v>
      </c>
      <c r="C61">
        <v>30</v>
      </c>
      <c r="D61" s="10" t="s">
        <v>133</v>
      </c>
      <c r="E61" s="10" t="s">
        <v>145</v>
      </c>
      <c r="F61" s="10" t="s">
        <v>135</v>
      </c>
      <c r="G61" s="10" t="s">
        <v>136</v>
      </c>
      <c r="H61">
        <v>-47.882136109999998</v>
      </c>
      <c r="I61">
        <v>-15.75747222</v>
      </c>
      <c r="J61" s="10" t="s">
        <v>146</v>
      </c>
      <c r="K61">
        <v>45</v>
      </c>
      <c r="L61" s="10" t="s">
        <v>138</v>
      </c>
      <c r="M61" s="10" t="s">
        <v>29</v>
      </c>
      <c r="N61" s="10" t="s">
        <v>29</v>
      </c>
      <c r="O61" s="10" t="s">
        <v>29</v>
      </c>
      <c r="P61" s="10" t="s">
        <v>29</v>
      </c>
      <c r="Q61">
        <v>2</v>
      </c>
      <c r="R61">
        <v>3.7</v>
      </c>
      <c r="S61" s="10" t="s">
        <v>102</v>
      </c>
      <c r="T61" s="10" t="s">
        <v>103</v>
      </c>
      <c r="U61">
        <v>11</v>
      </c>
    </row>
    <row r="62" spans="1:21" x14ac:dyDescent="0.35">
      <c r="A62">
        <v>6600441</v>
      </c>
      <c r="B62" s="10" t="s">
        <v>147</v>
      </c>
      <c r="C62">
        <v>30</v>
      </c>
      <c r="D62" s="10" t="s">
        <v>133</v>
      </c>
      <c r="E62" s="10" t="s">
        <v>148</v>
      </c>
      <c r="F62" s="10" t="s">
        <v>135</v>
      </c>
      <c r="G62" s="10" t="s">
        <v>136</v>
      </c>
      <c r="H62">
        <v>-47.888166669999997</v>
      </c>
      <c r="I62">
        <v>-15.75883333</v>
      </c>
      <c r="J62" s="10" t="s">
        <v>149</v>
      </c>
      <c r="K62">
        <v>60</v>
      </c>
      <c r="L62" s="10" t="s">
        <v>138</v>
      </c>
      <c r="M62" s="10" t="s">
        <v>29</v>
      </c>
      <c r="N62" s="10" t="s">
        <v>29</v>
      </c>
      <c r="O62" s="10" t="s">
        <v>29</v>
      </c>
      <c r="P62" s="10" t="s">
        <v>29</v>
      </c>
      <c r="Q62">
        <v>3</v>
      </c>
      <c r="R62">
        <v>3.8</v>
      </c>
      <c r="S62" s="10" t="s">
        <v>102</v>
      </c>
      <c r="T62" s="10" t="s">
        <v>103</v>
      </c>
      <c r="U62">
        <v>11</v>
      </c>
    </row>
    <row r="63" spans="1:21" x14ac:dyDescent="0.35">
      <c r="A63">
        <v>6600970</v>
      </c>
      <c r="B63" s="10" t="s">
        <v>150</v>
      </c>
      <c r="C63">
        <v>30</v>
      </c>
      <c r="D63" s="10" t="s">
        <v>133</v>
      </c>
      <c r="E63" s="10" t="s">
        <v>151</v>
      </c>
      <c r="F63" s="10" t="s">
        <v>152</v>
      </c>
      <c r="G63" s="10" t="s">
        <v>153</v>
      </c>
      <c r="H63">
        <v>-47.91566667</v>
      </c>
      <c r="I63">
        <v>-15.83116667</v>
      </c>
      <c r="J63" s="10" t="s">
        <v>154</v>
      </c>
      <c r="K63">
        <v>50</v>
      </c>
      <c r="L63" s="10" t="s">
        <v>138</v>
      </c>
      <c r="M63" s="10" t="s">
        <v>29</v>
      </c>
      <c r="N63" s="10" t="s">
        <v>29</v>
      </c>
      <c r="O63" s="10" t="s">
        <v>29</v>
      </c>
      <c r="P63" s="10" t="s">
        <v>29</v>
      </c>
      <c r="Q63">
        <v>2</v>
      </c>
      <c r="R63">
        <v>3.2</v>
      </c>
      <c r="S63" s="10" t="s">
        <v>139</v>
      </c>
      <c r="T63" s="10" t="s">
        <v>140</v>
      </c>
      <c r="U63">
        <v>11</v>
      </c>
    </row>
    <row r="64" spans="1:21" x14ac:dyDescent="0.35">
      <c r="A64">
        <v>6600379</v>
      </c>
      <c r="B64" s="10" t="s">
        <v>155</v>
      </c>
      <c r="C64">
        <v>30</v>
      </c>
      <c r="D64" s="10" t="s">
        <v>133</v>
      </c>
      <c r="E64" s="10" t="s">
        <v>156</v>
      </c>
      <c r="F64" s="10" t="s">
        <v>152</v>
      </c>
      <c r="G64" s="10" t="s">
        <v>153</v>
      </c>
      <c r="H64">
        <v>-47.91566667</v>
      </c>
      <c r="I64">
        <v>-15.831</v>
      </c>
      <c r="J64" s="10" t="s">
        <v>36</v>
      </c>
      <c r="K64">
        <v>80</v>
      </c>
      <c r="L64" s="10" t="s">
        <v>138</v>
      </c>
      <c r="M64" s="10" t="s">
        <v>29</v>
      </c>
      <c r="N64" s="10" t="s">
        <v>29</v>
      </c>
      <c r="O64" s="10" t="s">
        <v>29</v>
      </c>
      <c r="P64" s="10" t="s">
        <v>29</v>
      </c>
      <c r="Q64">
        <v>3</v>
      </c>
      <c r="R64">
        <v>3.1</v>
      </c>
      <c r="S64" s="10" t="s">
        <v>139</v>
      </c>
      <c r="T64" s="10" t="s">
        <v>140</v>
      </c>
      <c r="U64">
        <v>10</v>
      </c>
    </row>
    <row r="65" spans="1:21" x14ac:dyDescent="0.35">
      <c r="A65">
        <v>6600214</v>
      </c>
      <c r="B65" s="10" t="s">
        <v>157</v>
      </c>
      <c r="C65">
        <v>30</v>
      </c>
      <c r="D65" s="10" t="s">
        <v>133</v>
      </c>
      <c r="E65" s="10" t="s">
        <v>158</v>
      </c>
      <c r="F65" s="10" t="s">
        <v>152</v>
      </c>
      <c r="G65" s="10" t="s">
        <v>153</v>
      </c>
      <c r="H65">
        <v>-47.907499999999999</v>
      </c>
      <c r="I65">
        <v>-15.82</v>
      </c>
      <c r="J65" s="10" t="s">
        <v>159</v>
      </c>
      <c r="K65">
        <v>90</v>
      </c>
      <c r="L65" s="10" t="s">
        <v>138</v>
      </c>
      <c r="M65" s="10" t="s">
        <v>29</v>
      </c>
      <c r="N65" s="10" t="s">
        <v>29</v>
      </c>
      <c r="O65" s="10" t="s">
        <v>29</v>
      </c>
      <c r="P65" s="10" t="s">
        <v>29</v>
      </c>
      <c r="Q65">
        <v>3</v>
      </c>
      <c r="R65">
        <v>3.7</v>
      </c>
      <c r="S65" s="10" t="s">
        <v>102</v>
      </c>
      <c r="T65" s="10" t="s">
        <v>103</v>
      </c>
      <c r="U65">
        <v>8</v>
      </c>
    </row>
    <row r="66" spans="1:21" x14ac:dyDescent="0.35">
      <c r="A66">
        <v>6601218</v>
      </c>
      <c r="B66" s="10" t="s">
        <v>160</v>
      </c>
      <c r="C66">
        <v>30</v>
      </c>
      <c r="D66" s="10" t="s">
        <v>133</v>
      </c>
      <c r="E66" s="10" t="s">
        <v>161</v>
      </c>
      <c r="F66" s="10" t="s">
        <v>152</v>
      </c>
      <c r="G66" s="10" t="s">
        <v>153</v>
      </c>
      <c r="H66">
        <v>-47.910166670000002</v>
      </c>
      <c r="I66">
        <v>-15.82733333</v>
      </c>
      <c r="J66" s="10" t="s">
        <v>36</v>
      </c>
      <c r="K66">
        <v>200</v>
      </c>
      <c r="L66" s="10" t="s">
        <v>138</v>
      </c>
      <c r="M66" s="10" t="s">
        <v>29</v>
      </c>
      <c r="N66" s="10" t="s">
        <v>29</v>
      </c>
      <c r="O66" s="10" t="s">
        <v>29</v>
      </c>
      <c r="P66" s="10" t="s">
        <v>29</v>
      </c>
      <c r="Q66">
        <v>4</v>
      </c>
      <c r="R66">
        <v>3.7</v>
      </c>
      <c r="S66" s="10" t="s">
        <v>102</v>
      </c>
      <c r="T66" s="10" t="s">
        <v>103</v>
      </c>
      <c r="U66">
        <v>5</v>
      </c>
    </row>
    <row r="67" spans="1:21" x14ac:dyDescent="0.35">
      <c r="A67">
        <v>6600060</v>
      </c>
      <c r="B67" s="10" t="s">
        <v>162</v>
      </c>
      <c r="C67">
        <v>30</v>
      </c>
      <c r="D67" s="10" t="s">
        <v>133</v>
      </c>
      <c r="E67" s="10" t="s">
        <v>163</v>
      </c>
      <c r="F67" s="10" t="s">
        <v>152</v>
      </c>
      <c r="G67" s="10" t="s">
        <v>153</v>
      </c>
      <c r="H67">
        <v>-47.890166669999999</v>
      </c>
      <c r="I67">
        <v>-15.797000000000001</v>
      </c>
      <c r="J67" s="10" t="s">
        <v>149</v>
      </c>
      <c r="K67">
        <v>30</v>
      </c>
      <c r="L67" s="10" t="s">
        <v>138</v>
      </c>
      <c r="M67" s="10" t="s">
        <v>29</v>
      </c>
      <c r="N67" s="10" t="s">
        <v>29</v>
      </c>
      <c r="O67" s="10" t="s">
        <v>29</v>
      </c>
      <c r="P67" s="10" t="s">
        <v>29</v>
      </c>
      <c r="Q67">
        <v>1</v>
      </c>
      <c r="R67">
        <v>0</v>
      </c>
      <c r="S67" s="10" t="s">
        <v>165</v>
      </c>
      <c r="T67" s="10" t="s">
        <v>166</v>
      </c>
      <c r="U67">
        <v>2</v>
      </c>
    </row>
    <row r="68" spans="1:21" x14ac:dyDescent="0.35">
      <c r="A68">
        <v>6600060</v>
      </c>
      <c r="B68" s="10" t="s">
        <v>162</v>
      </c>
      <c r="C68">
        <v>30</v>
      </c>
      <c r="D68" s="10" t="s">
        <v>133</v>
      </c>
      <c r="E68" s="10" t="s">
        <v>163</v>
      </c>
      <c r="F68" s="10" t="s">
        <v>152</v>
      </c>
      <c r="G68" s="10" t="s">
        <v>153</v>
      </c>
      <c r="H68">
        <v>-47.890166669999999</v>
      </c>
      <c r="I68">
        <v>-15.797000000000001</v>
      </c>
      <c r="J68" s="10" t="s">
        <v>143</v>
      </c>
      <c r="K68">
        <v>30</v>
      </c>
      <c r="L68" s="10" t="s">
        <v>138</v>
      </c>
      <c r="M68" s="10" t="s">
        <v>29</v>
      </c>
      <c r="N68" s="10" t="s">
        <v>29</v>
      </c>
      <c r="O68" s="10" t="s">
        <v>29</v>
      </c>
      <c r="P68" s="10" t="s">
        <v>29</v>
      </c>
      <c r="Q68">
        <v>1</v>
      </c>
      <c r="R68">
        <v>0</v>
      </c>
      <c r="S68" s="10" t="s">
        <v>165</v>
      </c>
      <c r="T68" s="10" t="s">
        <v>166</v>
      </c>
      <c r="U68">
        <v>2</v>
      </c>
    </row>
    <row r="69" spans="1:21" x14ac:dyDescent="0.35">
      <c r="A69">
        <v>6600083</v>
      </c>
      <c r="B69" s="10" t="s">
        <v>167</v>
      </c>
      <c r="C69">
        <v>30</v>
      </c>
      <c r="D69" s="10" t="s">
        <v>133</v>
      </c>
      <c r="E69" s="10" t="s">
        <v>168</v>
      </c>
      <c r="F69" s="10" t="s">
        <v>152</v>
      </c>
      <c r="G69" s="10" t="s">
        <v>153</v>
      </c>
      <c r="H69">
        <v>-47.923666670000003</v>
      </c>
      <c r="I69">
        <v>-15.83133333</v>
      </c>
      <c r="J69" s="10" t="s">
        <v>169</v>
      </c>
      <c r="K69">
        <v>150</v>
      </c>
      <c r="L69" s="10" t="s">
        <v>138</v>
      </c>
      <c r="M69" s="10" t="s">
        <v>29</v>
      </c>
      <c r="N69" s="10" t="s">
        <v>29</v>
      </c>
      <c r="O69" s="10" t="s">
        <v>29</v>
      </c>
      <c r="P69" s="10" t="s">
        <v>29</v>
      </c>
      <c r="Q69">
        <v>4</v>
      </c>
      <c r="R69">
        <v>4.0999999999999996</v>
      </c>
      <c r="S69" s="10" t="s">
        <v>43</v>
      </c>
      <c r="T69" s="10" t="s">
        <v>44</v>
      </c>
      <c r="U69">
        <v>12</v>
      </c>
    </row>
    <row r="70" spans="1:21" x14ac:dyDescent="0.35">
      <c r="A70">
        <v>6601515</v>
      </c>
      <c r="B70" s="10" t="s">
        <v>170</v>
      </c>
      <c r="C70">
        <v>30</v>
      </c>
      <c r="D70" s="10" t="s">
        <v>133</v>
      </c>
      <c r="E70" s="10" t="s">
        <v>171</v>
      </c>
      <c r="F70" s="10" t="s">
        <v>172</v>
      </c>
      <c r="G70" s="10" t="s">
        <v>173</v>
      </c>
      <c r="H70">
        <v>-48.018999999999998</v>
      </c>
      <c r="I70">
        <v>-15.83716667</v>
      </c>
      <c r="J70" s="10" t="s">
        <v>154</v>
      </c>
      <c r="K70">
        <v>100</v>
      </c>
      <c r="L70" s="10" t="s">
        <v>138</v>
      </c>
      <c r="M70" s="10" t="s">
        <v>29</v>
      </c>
      <c r="N70" s="10" t="s">
        <v>29</v>
      </c>
      <c r="O70" s="10" t="s">
        <v>29</v>
      </c>
      <c r="P70" s="10" t="s">
        <v>29</v>
      </c>
      <c r="Q70">
        <v>4</v>
      </c>
      <c r="R70">
        <v>3.1</v>
      </c>
      <c r="S70" s="10" t="s">
        <v>139</v>
      </c>
      <c r="T70" s="10" t="s">
        <v>140</v>
      </c>
      <c r="U70">
        <v>9</v>
      </c>
    </row>
    <row r="71" spans="1:21" x14ac:dyDescent="0.35">
      <c r="A71">
        <v>6601361</v>
      </c>
      <c r="B71" s="10" t="s">
        <v>174</v>
      </c>
      <c r="C71">
        <v>30</v>
      </c>
      <c r="D71" s="10" t="s">
        <v>133</v>
      </c>
      <c r="E71" s="10" t="s">
        <v>175</v>
      </c>
      <c r="F71" s="10" t="s">
        <v>172</v>
      </c>
      <c r="G71" s="10" t="s">
        <v>173</v>
      </c>
      <c r="H71">
        <v>-48.019091670000002</v>
      </c>
      <c r="I71">
        <v>-15.839774999999999</v>
      </c>
      <c r="J71" s="10" t="s">
        <v>20706</v>
      </c>
      <c r="K71">
        <v>60</v>
      </c>
      <c r="L71" s="10" t="s">
        <v>138</v>
      </c>
      <c r="M71" s="10" t="s">
        <v>29</v>
      </c>
      <c r="N71" s="10" t="s">
        <v>29</v>
      </c>
      <c r="O71" s="10" t="s">
        <v>29</v>
      </c>
      <c r="P71" s="10" t="s">
        <v>29</v>
      </c>
      <c r="Q71">
        <v>3</v>
      </c>
      <c r="R71">
        <v>3.6</v>
      </c>
      <c r="S71" s="10" t="s">
        <v>102</v>
      </c>
      <c r="T71" s="10" t="s">
        <v>103</v>
      </c>
      <c r="U71">
        <v>9</v>
      </c>
    </row>
    <row r="72" spans="1:21" x14ac:dyDescent="0.35">
      <c r="A72">
        <v>6601361</v>
      </c>
      <c r="B72" s="10" t="s">
        <v>174</v>
      </c>
      <c r="C72">
        <v>30</v>
      </c>
      <c r="D72" s="10" t="s">
        <v>133</v>
      </c>
      <c r="E72" s="10" t="s">
        <v>175</v>
      </c>
      <c r="F72" s="10" t="s">
        <v>172</v>
      </c>
      <c r="G72" s="10" t="s">
        <v>173</v>
      </c>
      <c r="H72">
        <v>-48.019091670000002</v>
      </c>
      <c r="I72">
        <v>-15.839774999999999</v>
      </c>
      <c r="J72" s="10" t="s">
        <v>20710</v>
      </c>
      <c r="K72">
        <v>60</v>
      </c>
      <c r="L72" s="10" t="s">
        <v>138</v>
      </c>
      <c r="M72" s="10" t="s">
        <v>29</v>
      </c>
      <c r="N72" s="10" t="s">
        <v>29</v>
      </c>
      <c r="O72" s="10" t="s">
        <v>29</v>
      </c>
      <c r="P72" s="10" t="s">
        <v>29</v>
      </c>
      <c r="Q72">
        <v>3</v>
      </c>
      <c r="R72">
        <v>3.6</v>
      </c>
      <c r="S72" s="10" t="s">
        <v>102</v>
      </c>
      <c r="T72" s="10" t="s">
        <v>103</v>
      </c>
      <c r="U72">
        <v>9</v>
      </c>
    </row>
    <row r="73" spans="1:21" x14ac:dyDescent="0.35">
      <c r="A73">
        <v>6601361</v>
      </c>
      <c r="B73" s="10" t="s">
        <v>174</v>
      </c>
      <c r="C73">
        <v>30</v>
      </c>
      <c r="D73" s="10" t="s">
        <v>133</v>
      </c>
      <c r="E73" s="10" t="s">
        <v>175</v>
      </c>
      <c r="F73" s="10" t="s">
        <v>172</v>
      </c>
      <c r="G73" s="10" t="s">
        <v>173</v>
      </c>
      <c r="H73">
        <v>-48.019091670000002</v>
      </c>
      <c r="I73">
        <v>-15.839774999999999</v>
      </c>
      <c r="J73" s="10" t="s">
        <v>149</v>
      </c>
      <c r="K73">
        <v>60</v>
      </c>
      <c r="L73" s="10" t="s">
        <v>138</v>
      </c>
      <c r="M73" s="10" t="s">
        <v>29</v>
      </c>
      <c r="N73" s="10" t="s">
        <v>29</v>
      </c>
      <c r="O73" s="10" t="s">
        <v>29</v>
      </c>
      <c r="P73" s="10" t="s">
        <v>29</v>
      </c>
      <c r="Q73">
        <v>3</v>
      </c>
      <c r="R73">
        <v>3.6</v>
      </c>
      <c r="S73" s="10" t="s">
        <v>102</v>
      </c>
      <c r="T73" s="10" t="s">
        <v>103</v>
      </c>
      <c r="U73">
        <v>9</v>
      </c>
    </row>
    <row r="74" spans="1:21" x14ac:dyDescent="0.35">
      <c r="A74">
        <v>6601602</v>
      </c>
      <c r="B74" s="10" t="s">
        <v>177</v>
      </c>
      <c r="C74">
        <v>30</v>
      </c>
      <c r="D74" s="10" t="s">
        <v>133</v>
      </c>
      <c r="E74" s="10" t="s">
        <v>20644</v>
      </c>
      <c r="F74" s="10" t="s">
        <v>172</v>
      </c>
      <c r="G74" s="10" t="s">
        <v>173</v>
      </c>
      <c r="H74">
        <v>-48.016666669999999</v>
      </c>
      <c r="I74">
        <v>-15.83483333</v>
      </c>
      <c r="J74" s="10" t="s">
        <v>386</v>
      </c>
      <c r="K74">
        <v>100</v>
      </c>
      <c r="L74" s="10" t="s">
        <v>138</v>
      </c>
      <c r="M74" s="10" t="s">
        <v>29</v>
      </c>
      <c r="N74" s="10" t="s">
        <v>29</v>
      </c>
      <c r="O74" s="10" t="s">
        <v>29</v>
      </c>
      <c r="P74" s="10" t="s">
        <v>29</v>
      </c>
      <c r="Q74">
        <v>4</v>
      </c>
      <c r="R74">
        <v>4.3</v>
      </c>
      <c r="S74" s="10" t="s">
        <v>43</v>
      </c>
      <c r="T74" s="10" t="s">
        <v>44</v>
      </c>
      <c r="U74">
        <v>29</v>
      </c>
    </row>
    <row r="75" spans="1:21" x14ac:dyDescent="0.35">
      <c r="A75">
        <v>6601602</v>
      </c>
      <c r="B75" s="10" t="s">
        <v>177</v>
      </c>
      <c r="C75">
        <v>30</v>
      </c>
      <c r="D75" s="10" t="s">
        <v>133</v>
      </c>
      <c r="E75" s="10" t="s">
        <v>20644</v>
      </c>
      <c r="F75" s="10" t="s">
        <v>172</v>
      </c>
      <c r="G75" s="10" t="s">
        <v>173</v>
      </c>
      <c r="H75">
        <v>-48.016666669999999</v>
      </c>
      <c r="I75">
        <v>-15.83483333</v>
      </c>
      <c r="J75" s="10" t="s">
        <v>20707</v>
      </c>
      <c r="K75">
        <v>100</v>
      </c>
      <c r="L75" s="10" t="s">
        <v>138</v>
      </c>
      <c r="M75" s="10" t="s">
        <v>29</v>
      </c>
      <c r="N75" s="10" t="s">
        <v>29</v>
      </c>
      <c r="O75" s="10" t="s">
        <v>29</v>
      </c>
      <c r="P75" s="10" t="s">
        <v>29</v>
      </c>
      <c r="Q75">
        <v>4</v>
      </c>
      <c r="R75">
        <v>4.3</v>
      </c>
      <c r="S75" s="10" t="s">
        <v>43</v>
      </c>
      <c r="T75" s="10" t="s">
        <v>44</v>
      </c>
      <c r="U75">
        <v>29</v>
      </c>
    </row>
    <row r="76" spans="1:21" x14ac:dyDescent="0.35">
      <c r="A76">
        <v>6601589</v>
      </c>
      <c r="B76" s="10" t="s">
        <v>180</v>
      </c>
      <c r="C76">
        <v>30</v>
      </c>
      <c r="D76" s="10" t="s">
        <v>133</v>
      </c>
      <c r="E76" s="10" t="s">
        <v>181</v>
      </c>
      <c r="F76" s="10" t="s">
        <v>182</v>
      </c>
      <c r="G76" s="10" t="s">
        <v>183</v>
      </c>
      <c r="H76">
        <v>-47.889000000000003</v>
      </c>
      <c r="I76">
        <v>-15.7865</v>
      </c>
      <c r="J76" s="10" t="s">
        <v>184</v>
      </c>
      <c r="K76">
        <v>230</v>
      </c>
      <c r="L76" s="10" t="s">
        <v>138</v>
      </c>
      <c r="M76" s="10" t="s">
        <v>29</v>
      </c>
      <c r="N76" s="10" t="s">
        <v>29</v>
      </c>
      <c r="O76" s="10" t="s">
        <v>29</v>
      </c>
      <c r="P76" s="10" t="s">
        <v>29</v>
      </c>
      <c r="Q76">
        <v>4</v>
      </c>
      <c r="R76">
        <v>4.2</v>
      </c>
      <c r="S76" s="10" t="s">
        <v>43</v>
      </c>
      <c r="T76" s="10" t="s">
        <v>44</v>
      </c>
      <c r="U76">
        <v>17</v>
      </c>
    </row>
    <row r="77" spans="1:21" x14ac:dyDescent="0.35">
      <c r="A77">
        <v>6601862</v>
      </c>
      <c r="B77" s="10" t="s">
        <v>185</v>
      </c>
      <c r="C77">
        <v>30</v>
      </c>
      <c r="D77" s="10" t="s">
        <v>133</v>
      </c>
      <c r="E77" s="10" t="s">
        <v>186</v>
      </c>
      <c r="F77" s="10" t="s">
        <v>187</v>
      </c>
      <c r="G77" s="10" t="s">
        <v>188</v>
      </c>
      <c r="H77">
        <v>-47.872359000000003</v>
      </c>
      <c r="I77">
        <v>-15.860621</v>
      </c>
      <c r="J77" s="10" t="s">
        <v>20769</v>
      </c>
      <c r="K77">
        <v>100</v>
      </c>
      <c r="L77" s="10" t="s">
        <v>138</v>
      </c>
      <c r="M77" s="10" t="s">
        <v>29</v>
      </c>
      <c r="N77" s="10" t="s">
        <v>29</v>
      </c>
      <c r="O77" s="10" t="s">
        <v>29</v>
      </c>
      <c r="P77" s="10" t="s">
        <v>29</v>
      </c>
      <c r="Q77">
        <v>4</v>
      </c>
      <c r="R77">
        <v>3.6</v>
      </c>
      <c r="S77" s="10" t="s">
        <v>102</v>
      </c>
      <c r="T77" s="10" t="s">
        <v>103</v>
      </c>
      <c r="U77">
        <v>5</v>
      </c>
    </row>
    <row r="78" spans="1:21" x14ac:dyDescent="0.35">
      <c r="A78">
        <v>6601862</v>
      </c>
      <c r="B78" s="10" t="s">
        <v>185</v>
      </c>
      <c r="C78">
        <v>30</v>
      </c>
      <c r="D78" s="10" t="s">
        <v>133</v>
      </c>
      <c r="E78" s="10" t="s">
        <v>186</v>
      </c>
      <c r="F78" s="10" t="s">
        <v>187</v>
      </c>
      <c r="G78" s="10" t="s">
        <v>188</v>
      </c>
      <c r="H78">
        <v>-47.872359000000003</v>
      </c>
      <c r="I78">
        <v>-15.860621</v>
      </c>
      <c r="J78" s="10" t="s">
        <v>20708</v>
      </c>
      <c r="K78">
        <v>100</v>
      </c>
      <c r="L78" s="10" t="s">
        <v>138</v>
      </c>
      <c r="M78" s="10" t="s">
        <v>29</v>
      </c>
      <c r="N78" s="10" t="s">
        <v>29</v>
      </c>
      <c r="O78" s="10" t="s">
        <v>29</v>
      </c>
      <c r="P78" s="10" t="s">
        <v>29</v>
      </c>
      <c r="Q78">
        <v>4</v>
      </c>
      <c r="R78">
        <v>3.6</v>
      </c>
      <c r="S78" s="10" t="s">
        <v>102</v>
      </c>
      <c r="T78" s="10" t="s">
        <v>103</v>
      </c>
      <c r="U78">
        <v>5</v>
      </c>
    </row>
    <row r="79" spans="1:21" x14ac:dyDescent="0.35">
      <c r="A79">
        <v>6601862</v>
      </c>
      <c r="B79" s="10" t="s">
        <v>185</v>
      </c>
      <c r="C79">
        <v>30</v>
      </c>
      <c r="D79" s="10" t="s">
        <v>133</v>
      </c>
      <c r="E79" s="10" t="s">
        <v>186</v>
      </c>
      <c r="F79" s="10" t="s">
        <v>187</v>
      </c>
      <c r="G79" s="10" t="s">
        <v>188</v>
      </c>
      <c r="H79">
        <v>-47.872359000000003</v>
      </c>
      <c r="I79">
        <v>-15.860621</v>
      </c>
      <c r="J79" s="10" t="s">
        <v>463</v>
      </c>
      <c r="K79">
        <v>100</v>
      </c>
      <c r="L79" s="10" t="s">
        <v>138</v>
      </c>
      <c r="M79" s="10" t="s">
        <v>29</v>
      </c>
      <c r="N79" s="10" t="s">
        <v>29</v>
      </c>
      <c r="O79" s="10" t="s">
        <v>29</v>
      </c>
      <c r="P79" s="10" t="s">
        <v>29</v>
      </c>
      <c r="Q79">
        <v>4</v>
      </c>
      <c r="R79">
        <v>3.6</v>
      </c>
      <c r="S79" s="10" t="s">
        <v>102</v>
      </c>
      <c r="T79" s="10" t="s">
        <v>103</v>
      </c>
      <c r="U79">
        <v>5</v>
      </c>
    </row>
    <row r="80" spans="1:21" x14ac:dyDescent="0.35">
      <c r="A80">
        <v>6601595</v>
      </c>
      <c r="B80" s="10" t="s">
        <v>190</v>
      </c>
      <c r="C80">
        <v>30</v>
      </c>
      <c r="D80" s="10" t="s">
        <v>133</v>
      </c>
      <c r="E80" s="10" t="s">
        <v>191</v>
      </c>
      <c r="F80" s="10" t="s">
        <v>192</v>
      </c>
      <c r="G80" s="10" t="s">
        <v>193</v>
      </c>
      <c r="H80">
        <v>-47.956283329999998</v>
      </c>
      <c r="I80">
        <v>-15.83451389</v>
      </c>
      <c r="J80" s="10" t="s">
        <v>463</v>
      </c>
      <c r="K80">
        <v>150</v>
      </c>
      <c r="L80" s="10" t="s">
        <v>138</v>
      </c>
      <c r="M80" s="10" t="s">
        <v>29</v>
      </c>
      <c r="N80" s="10" t="s">
        <v>29</v>
      </c>
      <c r="O80" s="10" t="s">
        <v>29</v>
      </c>
      <c r="P80" s="10" t="s">
        <v>29</v>
      </c>
      <c r="Q80">
        <v>4</v>
      </c>
      <c r="R80">
        <v>4</v>
      </c>
      <c r="S80" s="10" t="s">
        <v>43</v>
      </c>
      <c r="T80" s="10" t="s">
        <v>44</v>
      </c>
      <c r="U80">
        <v>10</v>
      </c>
    </row>
    <row r="81" spans="1:21" x14ac:dyDescent="0.35">
      <c r="A81">
        <v>6601595</v>
      </c>
      <c r="B81" s="10" t="s">
        <v>190</v>
      </c>
      <c r="C81">
        <v>30</v>
      </c>
      <c r="D81" s="10" t="s">
        <v>133</v>
      </c>
      <c r="E81" s="10" t="s">
        <v>191</v>
      </c>
      <c r="F81" s="10" t="s">
        <v>192</v>
      </c>
      <c r="G81" s="10" t="s">
        <v>193</v>
      </c>
      <c r="H81">
        <v>-47.956283329999998</v>
      </c>
      <c r="I81">
        <v>-15.83451389</v>
      </c>
      <c r="J81" s="10" t="s">
        <v>20707</v>
      </c>
      <c r="K81">
        <v>150</v>
      </c>
      <c r="L81" s="10" t="s">
        <v>138</v>
      </c>
      <c r="M81" s="10" t="s">
        <v>29</v>
      </c>
      <c r="N81" s="10" t="s">
        <v>29</v>
      </c>
      <c r="O81" s="10" t="s">
        <v>29</v>
      </c>
      <c r="P81" s="10" t="s">
        <v>29</v>
      </c>
      <c r="Q81">
        <v>4</v>
      </c>
      <c r="R81">
        <v>4</v>
      </c>
      <c r="S81" s="10" t="s">
        <v>43</v>
      </c>
      <c r="T81" s="10" t="s">
        <v>44</v>
      </c>
      <c r="U81">
        <v>10</v>
      </c>
    </row>
    <row r="82" spans="1:21" x14ac:dyDescent="0.35">
      <c r="A82">
        <v>6601158</v>
      </c>
      <c r="B82" s="10" t="s">
        <v>195</v>
      </c>
      <c r="C82">
        <v>30</v>
      </c>
      <c r="D82" s="10" t="s">
        <v>133</v>
      </c>
      <c r="E82" s="10" t="s">
        <v>196</v>
      </c>
      <c r="F82" s="10" t="s">
        <v>197</v>
      </c>
      <c r="G82" s="10" t="s">
        <v>198</v>
      </c>
      <c r="H82">
        <v>-47.872833329999999</v>
      </c>
      <c r="I82">
        <v>-15.82566667</v>
      </c>
      <c r="J82" s="10" t="s">
        <v>199</v>
      </c>
      <c r="K82">
        <v>240</v>
      </c>
      <c r="L82" s="10" t="s">
        <v>138</v>
      </c>
      <c r="M82" s="10" t="s">
        <v>29</v>
      </c>
      <c r="N82" s="10" t="s">
        <v>29</v>
      </c>
      <c r="O82" s="10" t="s">
        <v>29</v>
      </c>
      <c r="P82" s="10" t="s">
        <v>29</v>
      </c>
      <c r="Q82">
        <v>4</v>
      </c>
      <c r="R82">
        <v>3.2</v>
      </c>
      <c r="S82" s="10" t="s">
        <v>139</v>
      </c>
      <c r="T82" s="10" t="s">
        <v>140</v>
      </c>
      <c r="U82">
        <v>6</v>
      </c>
    </row>
    <row r="83" spans="1:21" x14ac:dyDescent="0.35">
      <c r="A83">
        <v>6600427</v>
      </c>
      <c r="B83" s="10" t="s">
        <v>180</v>
      </c>
      <c r="C83">
        <v>30</v>
      </c>
      <c r="D83" s="10" t="s">
        <v>133</v>
      </c>
      <c r="E83" s="10" t="s">
        <v>200</v>
      </c>
      <c r="F83" s="10" t="s">
        <v>201</v>
      </c>
      <c r="G83" s="10" t="s">
        <v>202</v>
      </c>
      <c r="H83">
        <v>-47.868499999999997</v>
      </c>
      <c r="I83">
        <v>-15.819000000000001</v>
      </c>
      <c r="J83" s="10" t="s">
        <v>184</v>
      </c>
      <c r="K83">
        <v>230</v>
      </c>
      <c r="L83" s="10" t="s">
        <v>138</v>
      </c>
      <c r="M83" s="10" t="s">
        <v>29</v>
      </c>
      <c r="N83" s="10" t="s">
        <v>29</v>
      </c>
      <c r="O83" s="10" t="s">
        <v>29</v>
      </c>
      <c r="P83" s="10" t="s">
        <v>29</v>
      </c>
      <c r="Q83">
        <v>4</v>
      </c>
      <c r="R83">
        <v>4.9000000000000004</v>
      </c>
      <c r="S83" s="10" t="s">
        <v>30</v>
      </c>
      <c r="T83" s="10" t="s">
        <v>31</v>
      </c>
      <c r="U83">
        <v>30</v>
      </c>
    </row>
    <row r="84" spans="1:21" x14ac:dyDescent="0.35">
      <c r="A84">
        <v>6600116</v>
      </c>
      <c r="B84" s="10" t="s">
        <v>203</v>
      </c>
      <c r="C84">
        <v>30</v>
      </c>
      <c r="D84" s="10" t="s">
        <v>133</v>
      </c>
      <c r="E84" s="10" t="s">
        <v>204</v>
      </c>
      <c r="F84" s="10" t="s">
        <v>205</v>
      </c>
      <c r="G84" s="10" t="s">
        <v>206</v>
      </c>
      <c r="H84">
        <v>-47.885812000000001</v>
      </c>
      <c r="I84">
        <v>-15.720117999999999</v>
      </c>
      <c r="J84" s="10" t="s">
        <v>169</v>
      </c>
      <c r="K84">
        <v>350</v>
      </c>
      <c r="L84" s="10" t="s">
        <v>138</v>
      </c>
      <c r="M84" s="10" t="s">
        <v>29</v>
      </c>
      <c r="N84" s="10" t="s">
        <v>29</v>
      </c>
      <c r="O84" s="10" t="s">
        <v>29</v>
      </c>
      <c r="P84" s="10" t="s">
        <v>29</v>
      </c>
      <c r="Q84">
        <v>4</v>
      </c>
      <c r="R84">
        <v>3.3</v>
      </c>
      <c r="S84" s="10" t="s">
        <v>139</v>
      </c>
      <c r="T84" s="10" t="s">
        <v>140</v>
      </c>
      <c r="U84">
        <v>8</v>
      </c>
    </row>
    <row r="85" spans="1:21" x14ac:dyDescent="0.35">
      <c r="A85">
        <v>6601457</v>
      </c>
      <c r="B85" s="10" t="s">
        <v>207</v>
      </c>
      <c r="C85">
        <v>30</v>
      </c>
      <c r="D85" s="10" t="s">
        <v>133</v>
      </c>
      <c r="E85" s="10" t="s">
        <v>208</v>
      </c>
      <c r="F85" s="10" t="s">
        <v>209</v>
      </c>
      <c r="G85" s="10" t="s">
        <v>210</v>
      </c>
      <c r="H85">
        <v>-47.921027780000003</v>
      </c>
      <c r="I85">
        <v>-15.79753056</v>
      </c>
      <c r="J85" s="10" t="s">
        <v>463</v>
      </c>
      <c r="K85">
        <v>50</v>
      </c>
      <c r="L85" s="10" t="s">
        <v>138</v>
      </c>
      <c r="M85" s="10" t="s">
        <v>29</v>
      </c>
      <c r="N85" s="10" t="s">
        <v>29</v>
      </c>
      <c r="O85" s="10" t="s">
        <v>29</v>
      </c>
      <c r="P85" s="10" t="s">
        <v>29</v>
      </c>
      <c r="Q85">
        <v>2</v>
      </c>
      <c r="R85">
        <v>3.6</v>
      </c>
      <c r="S85" s="10" t="s">
        <v>102</v>
      </c>
      <c r="T85" s="10" t="s">
        <v>103</v>
      </c>
      <c r="U85">
        <v>9</v>
      </c>
    </row>
    <row r="86" spans="1:21" x14ac:dyDescent="0.35">
      <c r="A86">
        <v>6601457</v>
      </c>
      <c r="B86" s="10" t="s">
        <v>207</v>
      </c>
      <c r="C86">
        <v>30</v>
      </c>
      <c r="D86" s="10" t="s">
        <v>133</v>
      </c>
      <c r="E86" s="10" t="s">
        <v>208</v>
      </c>
      <c r="F86" s="10" t="s">
        <v>209</v>
      </c>
      <c r="G86" s="10" t="s">
        <v>210</v>
      </c>
      <c r="H86">
        <v>-47.921027780000003</v>
      </c>
      <c r="I86">
        <v>-15.79753056</v>
      </c>
      <c r="J86" s="10" t="s">
        <v>238</v>
      </c>
      <c r="K86">
        <v>50</v>
      </c>
      <c r="L86" s="10" t="s">
        <v>138</v>
      </c>
      <c r="M86" s="10" t="s">
        <v>29</v>
      </c>
      <c r="N86" s="10" t="s">
        <v>29</v>
      </c>
      <c r="O86" s="10" t="s">
        <v>29</v>
      </c>
      <c r="P86" s="10" t="s">
        <v>29</v>
      </c>
      <c r="Q86">
        <v>2</v>
      </c>
      <c r="R86">
        <v>3.6</v>
      </c>
      <c r="S86" s="10" t="s">
        <v>102</v>
      </c>
      <c r="T86" s="10" t="s">
        <v>103</v>
      </c>
      <c r="U86">
        <v>9</v>
      </c>
    </row>
    <row r="87" spans="1:21" x14ac:dyDescent="0.35">
      <c r="A87">
        <v>7303219</v>
      </c>
      <c r="B87" s="10" t="s">
        <v>212</v>
      </c>
      <c r="C87">
        <v>30</v>
      </c>
      <c r="D87" s="10" t="s">
        <v>213</v>
      </c>
      <c r="E87" s="10" t="s">
        <v>214</v>
      </c>
      <c r="F87" s="10" t="s">
        <v>215</v>
      </c>
      <c r="G87" s="10" t="s">
        <v>216</v>
      </c>
      <c r="H87">
        <v>-43.377000000000002</v>
      </c>
      <c r="I87">
        <v>-23.011500000000002</v>
      </c>
      <c r="J87" s="10" t="s">
        <v>199</v>
      </c>
      <c r="K87">
        <v>140</v>
      </c>
      <c r="L87" s="10" t="s">
        <v>138</v>
      </c>
      <c r="M87" s="10" t="s">
        <v>29</v>
      </c>
      <c r="N87" s="10" t="s">
        <v>29</v>
      </c>
      <c r="O87" s="10" t="s">
        <v>29</v>
      </c>
      <c r="P87" s="10" t="s">
        <v>29</v>
      </c>
      <c r="Q87">
        <v>4</v>
      </c>
      <c r="R87">
        <v>4</v>
      </c>
      <c r="S87" s="10" t="s">
        <v>43</v>
      </c>
      <c r="T87" s="10" t="s">
        <v>44</v>
      </c>
      <c r="U87">
        <v>7</v>
      </c>
    </row>
    <row r="88" spans="1:21" x14ac:dyDescent="0.35">
      <c r="A88">
        <v>7303219</v>
      </c>
      <c r="B88" s="10" t="s">
        <v>212</v>
      </c>
      <c r="C88">
        <v>30</v>
      </c>
      <c r="D88" s="10" t="s">
        <v>213</v>
      </c>
      <c r="E88" s="10" t="s">
        <v>214</v>
      </c>
      <c r="F88" s="10" t="s">
        <v>215</v>
      </c>
      <c r="G88" s="10" t="s">
        <v>216</v>
      </c>
      <c r="H88">
        <v>-43.377000000000002</v>
      </c>
      <c r="I88">
        <v>-23.011500000000002</v>
      </c>
      <c r="J88" s="10" t="s">
        <v>20706</v>
      </c>
      <c r="K88">
        <v>140</v>
      </c>
      <c r="L88" s="10" t="s">
        <v>138</v>
      </c>
      <c r="M88" s="10" t="s">
        <v>29</v>
      </c>
      <c r="N88" s="10" t="s">
        <v>29</v>
      </c>
      <c r="O88" s="10" t="s">
        <v>29</v>
      </c>
      <c r="P88" s="10" t="s">
        <v>29</v>
      </c>
      <c r="Q88">
        <v>4</v>
      </c>
      <c r="R88">
        <v>4</v>
      </c>
      <c r="S88" s="10" t="s">
        <v>43</v>
      </c>
      <c r="T88" s="10" t="s">
        <v>44</v>
      </c>
      <c r="U88">
        <v>7</v>
      </c>
    </row>
    <row r="89" spans="1:21" x14ac:dyDescent="0.35">
      <c r="A89">
        <v>7303219</v>
      </c>
      <c r="B89" s="10" t="s">
        <v>212</v>
      </c>
      <c r="C89">
        <v>30</v>
      </c>
      <c r="D89" s="10" t="s">
        <v>213</v>
      </c>
      <c r="E89" s="10" t="s">
        <v>214</v>
      </c>
      <c r="F89" s="10" t="s">
        <v>215</v>
      </c>
      <c r="G89" s="10" t="s">
        <v>216</v>
      </c>
      <c r="H89">
        <v>-43.377000000000002</v>
      </c>
      <c r="I89">
        <v>-23.011500000000002</v>
      </c>
      <c r="J89" s="10" t="s">
        <v>20710</v>
      </c>
      <c r="K89">
        <v>140</v>
      </c>
      <c r="L89" s="10" t="s">
        <v>138</v>
      </c>
      <c r="M89" s="10" t="s">
        <v>29</v>
      </c>
      <c r="N89" s="10" t="s">
        <v>29</v>
      </c>
      <c r="O89" s="10" t="s">
        <v>29</v>
      </c>
      <c r="P89" s="10" t="s">
        <v>29</v>
      </c>
      <c r="Q89">
        <v>4</v>
      </c>
      <c r="R89">
        <v>4</v>
      </c>
      <c r="S89" s="10" t="s">
        <v>43</v>
      </c>
      <c r="T89" s="10" t="s">
        <v>44</v>
      </c>
      <c r="U89">
        <v>7</v>
      </c>
    </row>
    <row r="90" spans="1:21" x14ac:dyDescent="0.35">
      <c r="A90">
        <v>7303219</v>
      </c>
      <c r="B90" s="10" t="s">
        <v>212</v>
      </c>
      <c r="C90">
        <v>30</v>
      </c>
      <c r="D90" s="10" t="s">
        <v>213</v>
      </c>
      <c r="E90" s="10" t="s">
        <v>214</v>
      </c>
      <c r="F90" s="10" t="s">
        <v>215</v>
      </c>
      <c r="G90" s="10" t="s">
        <v>216</v>
      </c>
      <c r="H90">
        <v>-43.377000000000002</v>
      </c>
      <c r="I90">
        <v>-23.011500000000002</v>
      </c>
      <c r="J90" s="10" t="s">
        <v>149</v>
      </c>
      <c r="K90">
        <v>140</v>
      </c>
      <c r="L90" s="10" t="s">
        <v>138</v>
      </c>
      <c r="M90" s="10" t="s">
        <v>29</v>
      </c>
      <c r="N90" s="10" t="s">
        <v>29</v>
      </c>
      <c r="O90" s="10" t="s">
        <v>29</v>
      </c>
      <c r="P90" s="10" t="s">
        <v>29</v>
      </c>
      <c r="Q90">
        <v>4</v>
      </c>
      <c r="R90">
        <v>4</v>
      </c>
      <c r="S90" s="10" t="s">
        <v>43</v>
      </c>
      <c r="T90" s="10" t="s">
        <v>44</v>
      </c>
      <c r="U90">
        <v>7</v>
      </c>
    </row>
    <row r="91" spans="1:21" x14ac:dyDescent="0.35">
      <c r="A91">
        <v>7304307</v>
      </c>
      <c r="B91" s="10" t="s">
        <v>218</v>
      </c>
      <c r="C91">
        <v>30</v>
      </c>
      <c r="D91" s="10" t="s">
        <v>213</v>
      </c>
      <c r="E91" s="10" t="s">
        <v>219</v>
      </c>
      <c r="F91" s="10" t="s">
        <v>220</v>
      </c>
      <c r="G91" s="10" t="s">
        <v>221</v>
      </c>
      <c r="H91">
        <v>-43.178826000000001</v>
      </c>
      <c r="I91">
        <v>-22.905293</v>
      </c>
      <c r="J91" s="10" t="s">
        <v>1824</v>
      </c>
      <c r="K91">
        <v>100</v>
      </c>
      <c r="L91" s="10" t="s">
        <v>138</v>
      </c>
      <c r="M91" s="10" t="s">
        <v>29</v>
      </c>
      <c r="N91" s="10" t="s">
        <v>29</v>
      </c>
      <c r="O91" s="10" t="s">
        <v>29</v>
      </c>
      <c r="P91" s="10" t="s">
        <v>29</v>
      </c>
      <c r="Q91">
        <v>4</v>
      </c>
      <c r="R91">
        <v>4.8</v>
      </c>
      <c r="S91" s="10" t="s">
        <v>30</v>
      </c>
      <c r="T91" s="10" t="s">
        <v>31</v>
      </c>
      <c r="U91">
        <v>29</v>
      </c>
    </row>
    <row r="92" spans="1:21" x14ac:dyDescent="0.35">
      <c r="A92">
        <v>7304307</v>
      </c>
      <c r="B92" s="10" t="s">
        <v>218</v>
      </c>
      <c r="C92">
        <v>30</v>
      </c>
      <c r="D92" s="10" t="s">
        <v>213</v>
      </c>
      <c r="E92" s="10" t="s">
        <v>219</v>
      </c>
      <c r="F92" s="10" t="s">
        <v>220</v>
      </c>
      <c r="G92" s="10" t="s">
        <v>221</v>
      </c>
      <c r="H92">
        <v>-43.178826000000001</v>
      </c>
      <c r="I92">
        <v>-22.905293</v>
      </c>
      <c r="J92" s="10" t="s">
        <v>143</v>
      </c>
      <c r="K92">
        <v>100</v>
      </c>
      <c r="L92" s="10" t="s">
        <v>138</v>
      </c>
      <c r="M92" s="10" t="s">
        <v>29</v>
      </c>
      <c r="N92" s="10" t="s">
        <v>29</v>
      </c>
      <c r="O92" s="10" t="s">
        <v>29</v>
      </c>
      <c r="P92" s="10" t="s">
        <v>29</v>
      </c>
      <c r="Q92">
        <v>4</v>
      </c>
      <c r="R92">
        <v>4.8</v>
      </c>
      <c r="S92" s="10" t="s">
        <v>30</v>
      </c>
      <c r="T92" s="10" t="s">
        <v>31</v>
      </c>
      <c r="U92">
        <v>29</v>
      </c>
    </row>
    <row r="93" spans="1:21" x14ac:dyDescent="0.35">
      <c r="A93">
        <v>7301215</v>
      </c>
      <c r="B93" s="10" t="s">
        <v>223</v>
      </c>
      <c r="C93">
        <v>30</v>
      </c>
      <c r="D93" s="10" t="s">
        <v>213</v>
      </c>
      <c r="E93" s="10" t="s">
        <v>224</v>
      </c>
      <c r="F93" s="10" t="s">
        <v>225</v>
      </c>
      <c r="G93" s="10" t="s">
        <v>226</v>
      </c>
      <c r="H93">
        <v>-43.186691670000002</v>
      </c>
      <c r="I93">
        <v>-22.972072220000001</v>
      </c>
      <c r="J93" s="10" t="s">
        <v>5626</v>
      </c>
      <c r="K93">
        <v>60</v>
      </c>
      <c r="L93" s="10" t="s">
        <v>138</v>
      </c>
      <c r="M93" s="10" t="s">
        <v>29</v>
      </c>
      <c r="N93" s="10" t="s">
        <v>29</v>
      </c>
      <c r="O93" s="10" t="s">
        <v>29</v>
      </c>
      <c r="P93" s="10" t="s">
        <v>29</v>
      </c>
      <c r="Q93">
        <v>3</v>
      </c>
      <c r="R93">
        <v>4.7</v>
      </c>
      <c r="S93" s="10" t="s">
        <v>30</v>
      </c>
      <c r="T93" s="10" t="s">
        <v>31</v>
      </c>
      <c r="U93">
        <v>24</v>
      </c>
    </row>
    <row r="94" spans="1:21" x14ac:dyDescent="0.35">
      <c r="A94">
        <v>7301215</v>
      </c>
      <c r="B94" s="10" t="s">
        <v>223</v>
      </c>
      <c r="C94">
        <v>30</v>
      </c>
      <c r="D94" s="10" t="s">
        <v>213</v>
      </c>
      <c r="E94" s="10" t="s">
        <v>224</v>
      </c>
      <c r="F94" s="10" t="s">
        <v>225</v>
      </c>
      <c r="G94" s="10" t="s">
        <v>226</v>
      </c>
      <c r="H94">
        <v>-43.186691670000002</v>
      </c>
      <c r="I94">
        <v>-22.972072220000001</v>
      </c>
      <c r="J94" s="10" t="s">
        <v>20709</v>
      </c>
      <c r="K94">
        <v>60</v>
      </c>
      <c r="L94" s="10" t="s">
        <v>138</v>
      </c>
      <c r="M94" s="10" t="s">
        <v>29</v>
      </c>
      <c r="N94" s="10" t="s">
        <v>29</v>
      </c>
      <c r="O94" s="10" t="s">
        <v>29</v>
      </c>
      <c r="P94" s="10" t="s">
        <v>29</v>
      </c>
      <c r="Q94">
        <v>3</v>
      </c>
      <c r="R94">
        <v>4.7</v>
      </c>
      <c r="S94" s="10" t="s">
        <v>30</v>
      </c>
      <c r="T94" s="10" t="s">
        <v>31</v>
      </c>
      <c r="U94">
        <v>24</v>
      </c>
    </row>
    <row r="95" spans="1:21" x14ac:dyDescent="0.35">
      <c r="A95">
        <v>7301215</v>
      </c>
      <c r="B95" s="10" t="s">
        <v>223</v>
      </c>
      <c r="C95">
        <v>30</v>
      </c>
      <c r="D95" s="10" t="s">
        <v>213</v>
      </c>
      <c r="E95" s="10" t="s">
        <v>224</v>
      </c>
      <c r="F95" s="10" t="s">
        <v>225</v>
      </c>
      <c r="G95" s="10" t="s">
        <v>226</v>
      </c>
      <c r="H95">
        <v>-43.186691670000002</v>
      </c>
      <c r="I95">
        <v>-22.972072220000001</v>
      </c>
      <c r="J95" s="10" t="s">
        <v>20710</v>
      </c>
      <c r="K95">
        <v>60</v>
      </c>
      <c r="L95" s="10" t="s">
        <v>138</v>
      </c>
      <c r="M95" s="10" t="s">
        <v>29</v>
      </c>
      <c r="N95" s="10" t="s">
        <v>29</v>
      </c>
      <c r="O95" s="10" t="s">
        <v>29</v>
      </c>
      <c r="P95" s="10" t="s">
        <v>29</v>
      </c>
      <c r="Q95">
        <v>3</v>
      </c>
      <c r="R95">
        <v>4.7</v>
      </c>
      <c r="S95" s="10" t="s">
        <v>30</v>
      </c>
      <c r="T95" s="10" t="s">
        <v>31</v>
      </c>
      <c r="U95">
        <v>24</v>
      </c>
    </row>
    <row r="96" spans="1:21" x14ac:dyDescent="0.35">
      <c r="A96">
        <v>7300596</v>
      </c>
      <c r="B96" s="10" t="s">
        <v>228</v>
      </c>
      <c r="C96">
        <v>30</v>
      </c>
      <c r="D96" s="10" t="s">
        <v>213</v>
      </c>
      <c r="E96" s="10" t="s">
        <v>229</v>
      </c>
      <c r="F96" s="10" t="s">
        <v>225</v>
      </c>
      <c r="G96" s="10" t="s">
        <v>226</v>
      </c>
      <c r="H96">
        <v>-43.175833330000003</v>
      </c>
      <c r="I96">
        <v>-22.962166669999998</v>
      </c>
      <c r="J96" s="10" t="s">
        <v>2336</v>
      </c>
      <c r="K96">
        <v>90</v>
      </c>
      <c r="L96" s="10" t="s">
        <v>138</v>
      </c>
      <c r="M96" s="10" t="s">
        <v>29</v>
      </c>
      <c r="N96" s="10" t="s">
        <v>29</v>
      </c>
      <c r="O96" s="10" t="s">
        <v>29</v>
      </c>
      <c r="P96" s="10" t="s">
        <v>29</v>
      </c>
      <c r="Q96">
        <v>3</v>
      </c>
      <c r="R96">
        <v>4.5</v>
      </c>
      <c r="S96" s="10" t="s">
        <v>30</v>
      </c>
      <c r="T96" s="10" t="s">
        <v>31</v>
      </c>
      <c r="U96">
        <v>29</v>
      </c>
    </row>
    <row r="97" spans="1:21" x14ac:dyDescent="0.35">
      <c r="A97">
        <v>7300596</v>
      </c>
      <c r="B97" s="10" t="s">
        <v>228</v>
      </c>
      <c r="C97">
        <v>30</v>
      </c>
      <c r="D97" s="10" t="s">
        <v>213</v>
      </c>
      <c r="E97" s="10" t="s">
        <v>229</v>
      </c>
      <c r="F97" s="10" t="s">
        <v>225</v>
      </c>
      <c r="G97" s="10" t="s">
        <v>226</v>
      </c>
      <c r="H97">
        <v>-43.175833330000003</v>
      </c>
      <c r="I97">
        <v>-22.962166669999998</v>
      </c>
      <c r="J97" s="10" t="s">
        <v>20706</v>
      </c>
      <c r="K97">
        <v>90</v>
      </c>
      <c r="L97" s="10" t="s">
        <v>138</v>
      </c>
      <c r="M97" s="10" t="s">
        <v>29</v>
      </c>
      <c r="N97" s="10" t="s">
        <v>29</v>
      </c>
      <c r="O97" s="10" t="s">
        <v>29</v>
      </c>
      <c r="P97" s="10" t="s">
        <v>29</v>
      </c>
      <c r="Q97">
        <v>3</v>
      </c>
      <c r="R97">
        <v>4.5</v>
      </c>
      <c r="S97" s="10" t="s">
        <v>30</v>
      </c>
      <c r="T97" s="10" t="s">
        <v>31</v>
      </c>
      <c r="U97">
        <v>29</v>
      </c>
    </row>
    <row r="98" spans="1:21" x14ac:dyDescent="0.35">
      <c r="A98">
        <v>7300596</v>
      </c>
      <c r="B98" s="10" t="s">
        <v>228</v>
      </c>
      <c r="C98">
        <v>30</v>
      </c>
      <c r="D98" s="10" t="s">
        <v>213</v>
      </c>
      <c r="E98" s="10" t="s">
        <v>229</v>
      </c>
      <c r="F98" s="10" t="s">
        <v>225</v>
      </c>
      <c r="G98" s="10" t="s">
        <v>226</v>
      </c>
      <c r="H98">
        <v>-43.175833330000003</v>
      </c>
      <c r="I98">
        <v>-22.962166669999998</v>
      </c>
      <c r="J98" s="10" t="s">
        <v>20710</v>
      </c>
      <c r="K98">
        <v>90</v>
      </c>
      <c r="L98" s="10" t="s">
        <v>138</v>
      </c>
      <c r="M98" s="10" t="s">
        <v>29</v>
      </c>
      <c r="N98" s="10" t="s">
        <v>29</v>
      </c>
      <c r="O98" s="10" t="s">
        <v>29</v>
      </c>
      <c r="P98" s="10" t="s">
        <v>29</v>
      </c>
      <c r="Q98">
        <v>3</v>
      </c>
      <c r="R98">
        <v>4.5</v>
      </c>
      <c r="S98" s="10" t="s">
        <v>30</v>
      </c>
      <c r="T98" s="10" t="s">
        <v>31</v>
      </c>
      <c r="U98">
        <v>29</v>
      </c>
    </row>
    <row r="99" spans="1:21" x14ac:dyDescent="0.35">
      <c r="A99">
        <v>7300596</v>
      </c>
      <c r="B99" s="10" t="s">
        <v>228</v>
      </c>
      <c r="C99">
        <v>30</v>
      </c>
      <c r="D99" s="10" t="s">
        <v>213</v>
      </c>
      <c r="E99" s="10" t="s">
        <v>229</v>
      </c>
      <c r="F99" s="10" t="s">
        <v>225</v>
      </c>
      <c r="G99" s="10" t="s">
        <v>226</v>
      </c>
      <c r="H99">
        <v>-43.175833330000003</v>
      </c>
      <c r="I99">
        <v>-22.962166669999998</v>
      </c>
      <c r="J99" s="10" t="s">
        <v>20705</v>
      </c>
      <c r="K99">
        <v>90</v>
      </c>
      <c r="L99" s="10" t="s">
        <v>138</v>
      </c>
      <c r="M99" s="10" t="s">
        <v>29</v>
      </c>
      <c r="N99" s="10" t="s">
        <v>29</v>
      </c>
      <c r="O99" s="10" t="s">
        <v>29</v>
      </c>
      <c r="P99" s="10" t="s">
        <v>29</v>
      </c>
      <c r="Q99">
        <v>3</v>
      </c>
      <c r="R99">
        <v>4.5</v>
      </c>
      <c r="S99" s="10" t="s">
        <v>30</v>
      </c>
      <c r="T99" s="10" t="s">
        <v>31</v>
      </c>
      <c r="U99">
        <v>29</v>
      </c>
    </row>
    <row r="100" spans="1:21" x14ac:dyDescent="0.35">
      <c r="A100">
        <v>7300596</v>
      </c>
      <c r="B100" s="10" t="s">
        <v>228</v>
      </c>
      <c r="C100">
        <v>30</v>
      </c>
      <c r="D100" s="10" t="s">
        <v>213</v>
      </c>
      <c r="E100" s="10" t="s">
        <v>229</v>
      </c>
      <c r="F100" s="10" t="s">
        <v>225</v>
      </c>
      <c r="G100" s="10" t="s">
        <v>226</v>
      </c>
      <c r="H100">
        <v>-43.175833330000003</v>
      </c>
      <c r="I100">
        <v>-22.962166669999998</v>
      </c>
      <c r="J100" s="10" t="s">
        <v>20710</v>
      </c>
      <c r="K100">
        <v>90</v>
      </c>
      <c r="L100" s="10" t="s">
        <v>138</v>
      </c>
      <c r="M100" s="10" t="s">
        <v>29</v>
      </c>
      <c r="N100" s="10" t="s">
        <v>29</v>
      </c>
      <c r="O100" s="10" t="s">
        <v>29</v>
      </c>
      <c r="P100" s="10" t="s">
        <v>29</v>
      </c>
      <c r="Q100">
        <v>3</v>
      </c>
      <c r="R100">
        <v>4.5</v>
      </c>
      <c r="S100" s="10" t="s">
        <v>30</v>
      </c>
      <c r="T100" s="10" t="s">
        <v>31</v>
      </c>
      <c r="U100">
        <v>29</v>
      </c>
    </row>
    <row r="101" spans="1:21" x14ac:dyDescent="0.35">
      <c r="A101">
        <v>7300612</v>
      </c>
      <c r="B101" s="10" t="s">
        <v>231</v>
      </c>
      <c r="C101">
        <v>30</v>
      </c>
      <c r="D101" s="10" t="s">
        <v>213</v>
      </c>
      <c r="E101" s="10" t="s">
        <v>232</v>
      </c>
      <c r="F101" s="10" t="s">
        <v>225</v>
      </c>
      <c r="G101" s="10" t="s">
        <v>226</v>
      </c>
      <c r="H101">
        <v>-43.176000000000002</v>
      </c>
      <c r="I101">
        <v>-22.965166669999999</v>
      </c>
      <c r="J101" s="10" t="s">
        <v>233</v>
      </c>
      <c r="K101">
        <v>170</v>
      </c>
      <c r="L101" s="10" t="s">
        <v>138</v>
      </c>
      <c r="M101" s="10" t="s">
        <v>29</v>
      </c>
      <c r="N101" s="10" t="s">
        <v>29</v>
      </c>
      <c r="O101" s="10" t="s">
        <v>29</v>
      </c>
      <c r="P101" s="10" t="s">
        <v>29</v>
      </c>
      <c r="Q101">
        <v>4</v>
      </c>
      <c r="R101">
        <v>4.2</v>
      </c>
      <c r="S101" s="10" t="s">
        <v>43</v>
      </c>
      <c r="T101" s="10" t="s">
        <v>44</v>
      </c>
      <c r="U101">
        <v>11</v>
      </c>
    </row>
    <row r="102" spans="1:21" x14ac:dyDescent="0.35">
      <c r="A102">
        <v>7300704</v>
      </c>
      <c r="B102" s="10" t="s">
        <v>234</v>
      </c>
      <c r="C102">
        <v>30</v>
      </c>
      <c r="D102" s="10" t="s">
        <v>213</v>
      </c>
      <c r="E102" s="10" t="s">
        <v>235</v>
      </c>
      <c r="F102" s="10" t="s">
        <v>236</v>
      </c>
      <c r="G102" s="10" t="s">
        <v>237</v>
      </c>
      <c r="H102">
        <v>-43.191000000000003</v>
      </c>
      <c r="I102">
        <v>-22.98683333</v>
      </c>
      <c r="J102" s="10" t="s">
        <v>238</v>
      </c>
      <c r="K102">
        <v>60</v>
      </c>
      <c r="L102" s="10" t="s">
        <v>138</v>
      </c>
      <c r="M102" s="10" t="s">
        <v>29</v>
      </c>
      <c r="N102" s="10" t="s">
        <v>29</v>
      </c>
      <c r="O102" s="10" t="s">
        <v>29</v>
      </c>
      <c r="P102" s="10" t="s">
        <v>29</v>
      </c>
      <c r="Q102">
        <v>3</v>
      </c>
      <c r="R102">
        <v>4.8</v>
      </c>
      <c r="S102" s="10" t="s">
        <v>30</v>
      </c>
      <c r="T102" s="10" t="s">
        <v>31</v>
      </c>
      <c r="U102">
        <v>19</v>
      </c>
    </row>
    <row r="103" spans="1:21" x14ac:dyDescent="0.35">
      <c r="A103">
        <v>7300955</v>
      </c>
      <c r="B103" s="10" t="s">
        <v>239</v>
      </c>
      <c r="C103">
        <v>30</v>
      </c>
      <c r="D103" s="10" t="s">
        <v>213</v>
      </c>
      <c r="E103" s="10" t="s">
        <v>240</v>
      </c>
      <c r="F103" s="10" t="s">
        <v>241</v>
      </c>
      <c r="G103" s="10" t="s">
        <v>242</v>
      </c>
      <c r="H103">
        <v>-43.227041999999997</v>
      </c>
      <c r="I103">
        <v>-22.973507000000001</v>
      </c>
      <c r="J103" s="10" t="s">
        <v>149</v>
      </c>
      <c r="K103">
        <v>100</v>
      </c>
      <c r="L103" s="10" t="s">
        <v>138</v>
      </c>
      <c r="M103" s="10" t="s">
        <v>29</v>
      </c>
      <c r="N103" s="10" t="s">
        <v>29</v>
      </c>
      <c r="O103" s="10" t="s">
        <v>29</v>
      </c>
      <c r="P103" s="10" t="s">
        <v>29</v>
      </c>
      <c r="Q103">
        <v>4</v>
      </c>
      <c r="R103">
        <v>4.9000000000000004</v>
      </c>
      <c r="S103" s="10" t="s">
        <v>30</v>
      </c>
      <c r="T103" s="10" t="s">
        <v>31</v>
      </c>
      <c r="U103">
        <v>40</v>
      </c>
    </row>
    <row r="104" spans="1:21" x14ac:dyDescent="0.35">
      <c r="A104">
        <v>7300955</v>
      </c>
      <c r="B104" s="10" t="s">
        <v>239</v>
      </c>
      <c r="C104">
        <v>30</v>
      </c>
      <c r="D104" s="10" t="s">
        <v>213</v>
      </c>
      <c r="E104" s="10" t="s">
        <v>240</v>
      </c>
      <c r="F104" s="10" t="s">
        <v>241</v>
      </c>
      <c r="G104" s="10" t="s">
        <v>242</v>
      </c>
      <c r="H104">
        <v>-43.227041999999997</v>
      </c>
      <c r="I104">
        <v>-22.973507000000001</v>
      </c>
      <c r="J104" s="10" t="s">
        <v>20706</v>
      </c>
      <c r="K104">
        <v>100</v>
      </c>
      <c r="L104" s="10" t="s">
        <v>138</v>
      </c>
      <c r="M104" s="10" t="s">
        <v>29</v>
      </c>
      <c r="N104" s="10" t="s">
        <v>29</v>
      </c>
      <c r="O104" s="10" t="s">
        <v>29</v>
      </c>
      <c r="P104" s="10" t="s">
        <v>29</v>
      </c>
      <c r="Q104">
        <v>4</v>
      </c>
      <c r="R104">
        <v>4.9000000000000004</v>
      </c>
      <c r="S104" s="10" t="s">
        <v>30</v>
      </c>
      <c r="T104" s="10" t="s">
        <v>31</v>
      </c>
      <c r="U104">
        <v>40</v>
      </c>
    </row>
    <row r="105" spans="1:21" x14ac:dyDescent="0.35">
      <c r="A105">
        <v>7300955</v>
      </c>
      <c r="B105" s="10" t="s">
        <v>239</v>
      </c>
      <c r="C105">
        <v>30</v>
      </c>
      <c r="D105" s="10" t="s">
        <v>213</v>
      </c>
      <c r="E105" s="10" t="s">
        <v>240</v>
      </c>
      <c r="F105" s="10" t="s">
        <v>241</v>
      </c>
      <c r="G105" s="10" t="s">
        <v>242</v>
      </c>
      <c r="H105">
        <v>-43.227041999999997</v>
      </c>
      <c r="I105">
        <v>-22.973507000000001</v>
      </c>
      <c r="J105" s="10" t="s">
        <v>20710</v>
      </c>
      <c r="K105">
        <v>100</v>
      </c>
      <c r="L105" s="10" t="s">
        <v>138</v>
      </c>
      <c r="M105" s="10" t="s">
        <v>29</v>
      </c>
      <c r="N105" s="10" t="s">
        <v>29</v>
      </c>
      <c r="O105" s="10" t="s">
        <v>29</v>
      </c>
      <c r="P105" s="10" t="s">
        <v>29</v>
      </c>
      <c r="Q105">
        <v>4</v>
      </c>
      <c r="R105">
        <v>4.9000000000000004</v>
      </c>
      <c r="S105" s="10" t="s">
        <v>30</v>
      </c>
      <c r="T105" s="10" t="s">
        <v>31</v>
      </c>
      <c r="U105">
        <v>40</v>
      </c>
    </row>
    <row r="106" spans="1:21" x14ac:dyDescent="0.35">
      <c r="A106">
        <v>7300521</v>
      </c>
      <c r="B106" s="10" t="s">
        <v>244</v>
      </c>
      <c r="C106">
        <v>30</v>
      </c>
      <c r="D106" s="10" t="s">
        <v>213</v>
      </c>
      <c r="E106" s="10" t="s">
        <v>245</v>
      </c>
      <c r="F106" s="10" t="s">
        <v>246</v>
      </c>
      <c r="G106" s="10" t="s">
        <v>247</v>
      </c>
      <c r="H106">
        <v>-43.211424999999998</v>
      </c>
      <c r="I106">
        <v>-22.985208329999999</v>
      </c>
      <c r="J106" s="10" t="s">
        <v>149</v>
      </c>
      <c r="K106">
        <v>90</v>
      </c>
      <c r="L106" s="10" t="s">
        <v>138</v>
      </c>
      <c r="M106" s="10" t="s">
        <v>29</v>
      </c>
      <c r="N106" s="10" t="s">
        <v>29</v>
      </c>
      <c r="O106" s="10" t="s">
        <v>29</v>
      </c>
      <c r="P106" s="10" t="s">
        <v>29</v>
      </c>
      <c r="Q106">
        <v>3</v>
      </c>
      <c r="R106">
        <v>4.5999999999999996</v>
      </c>
      <c r="S106" s="10" t="s">
        <v>30</v>
      </c>
      <c r="T106" s="10" t="s">
        <v>31</v>
      </c>
      <c r="U106">
        <v>21</v>
      </c>
    </row>
    <row r="107" spans="1:21" x14ac:dyDescent="0.35">
      <c r="A107">
        <v>7300521</v>
      </c>
      <c r="B107" s="10" t="s">
        <v>244</v>
      </c>
      <c r="C107">
        <v>30</v>
      </c>
      <c r="D107" s="10" t="s">
        <v>213</v>
      </c>
      <c r="E107" s="10" t="s">
        <v>245</v>
      </c>
      <c r="F107" s="10" t="s">
        <v>246</v>
      </c>
      <c r="G107" s="10" t="s">
        <v>247</v>
      </c>
      <c r="H107">
        <v>-43.211424999999998</v>
      </c>
      <c r="I107">
        <v>-22.985208329999999</v>
      </c>
      <c r="J107" s="10" t="s">
        <v>20709</v>
      </c>
      <c r="K107">
        <v>90</v>
      </c>
      <c r="L107" s="10" t="s">
        <v>138</v>
      </c>
      <c r="M107" s="10" t="s">
        <v>29</v>
      </c>
      <c r="N107" s="10" t="s">
        <v>29</v>
      </c>
      <c r="O107" s="10" t="s">
        <v>29</v>
      </c>
      <c r="P107" s="10" t="s">
        <v>29</v>
      </c>
      <c r="Q107">
        <v>3</v>
      </c>
      <c r="R107">
        <v>4.5999999999999996</v>
      </c>
      <c r="S107" s="10" t="s">
        <v>30</v>
      </c>
      <c r="T107" s="10" t="s">
        <v>31</v>
      </c>
      <c r="U107">
        <v>21</v>
      </c>
    </row>
    <row r="108" spans="1:21" x14ac:dyDescent="0.35">
      <c r="A108">
        <v>7300521</v>
      </c>
      <c r="B108" s="10" t="s">
        <v>244</v>
      </c>
      <c r="C108">
        <v>30</v>
      </c>
      <c r="D108" s="10" t="s">
        <v>213</v>
      </c>
      <c r="E108" s="10" t="s">
        <v>245</v>
      </c>
      <c r="F108" s="10" t="s">
        <v>246</v>
      </c>
      <c r="G108" s="10" t="s">
        <v>247</v>
      </c>
      <c r="H108">
        <v>-43.211424999999998</v>
      </c>
      <c r="I108">
        <v>-22.985208329999999</v>
      </c>
      <c r="J108" s="10" t="s">
        <v>20710</v>
      </c>
      <c r="K108">
        <v>90</v>
      </c>
      <c r="L108" s="10" t="s">
        <v>138</v>
      </c>
      <c r="M108" s="10" t="s">
        <v>29</v>
      </c>
      <c r="N108" s="10" t="s">
        <v>29</v>
      </c>
      <c r="O108" s="10" t="s">
        <v>29</v>
      </c>
      <c r="P108" s="10" t="s">
        <v>29</v>
      </c>
      <c r="Q108">
        <v>3</v>
      </c>
      <c r="R108">
        <v>4.5999999999999996</v>
      </c>
      <c r="S108" s="10" t="s">
        <v>30</v>
      </c>
      <c r="T108" s="10" t="s">
        <v>31</v>
      </c>
      <c r="U108">
        <v>21</v>
      </c>
    </row>
    <row r="109" spans="1:21" x14ac:dyDescent="0.35">
      <c r="A109">
        <v>7300521</v>
      </c>
      <c r="B109" s="10" t="s">
        <v>244</v>
      </c>
      <c r="C109">
        <v>30</v>
      </c>
      <c r="D109" s="10" t="s">
        <v>213</v>
      </c>
      <c r="E109" s="10" t="s">
        <v>245</v>
      </c>
      <c r="F109" s="10" t="s">
        <v>246</v>
      </c>
      <c r="G109" s="10" t="s">
        <v>247</v>
      </c>
      <c r="H109">
        <v>-43.211424999999998</v>
      </c>
      <c r="I109">
        <v>-22.985208329999999</v>
      </c>
      <c r="J109" s="10" t="s">
        <v>5626</v>
      </c>
      <c r="K109">
        <v>90</v>
      </c>
      <c r="L109" s="10" t="s">
        <v>138</v>
      </c>
      <c r="M109" s="10" t="s">
        <v>29</v>
      </c>
      <c r="N109" s="10" t="s">
        <v>29</v>
      </c>
      <c r="O109" s="10" t="s">
        <v>29</v>
      </c>
      <c r="P109" s="10" t="s">
        <v>29</v>
      </c>
      <c r="Q109">
        <v>3</v>
      </c>
      <c r="R109">
        <v>4.5999999999999996</v>
      </c>
      <c r="S109" s="10" t="s">
        <v>30</v>
      </c>
      <c r="T109" s="10" t="s">
        <v>31</v>
      </c>
      <c r="U109">
        <v>21</v>
      </c>
    </row>
    <row r="110" spans="1:21" x14ac:dyDescent="0.35">
      <c r="A110">
        <v>7300521</v>
      </c>
      <c r="B110" s="10" t="s">
        <v>244</v>
      </c>
      <c r="C110">
        <v>30</v>
      </c>
      <c r="D110" s="10" t="s">
        <v>213</v>
      </c>
      <c r="E110" s="10" t="s">
        <v>245</v>
      </c>
      <c r="F110" s="10" t="s">
        <v>246</v>
      </c>
      <c r="G110" s="10" t="s">
        <v>247</v>
      </c>
      <c r="H110">
        <v>-43.211424999999998</v>
      </c>
      <c r="I110">
        <v>-22.985208329999999</v>
      </c>
      <c r="J110" s="10" t="s">
        <v>154</v>
      </c>
      <c r="K110">
        <v>90</v>
      </c>
      <c r="L110" s="10" t="s">
        <v>138</v>
      </c>
      <c r="M110" s="10" t="s">
        <v>29</v>
      </c>
      <c r="N110" s="10" t="s">
        <v>29</v>
      </c>
      <c r="O110" s="10" t="s">
        <v>29</v>
      </c>
      <c r="P110" s="10" t="s">
        <v>29</v>
      </c>
      <c r="Q110">
        <v>3</v>
      </c>
      <c r="R110">
        <v>4.5999999999999996</v>
      </c>
      <c r="S110" s="10" t="s">
        <v>30</v>
      </c>
      <c r="T110" s="10" t="s">
        <v>31</v>
      </c>
      <c r="U110">
        <v>21</v>
      </c>
    </row>
    <row r="111" spans="1:21" x14ac:dyDescent="0.35">
      <c r="A111">
        <v>7300515</v>
      </c>
      <c r="B111" s="10" t="s">
        <v>249</v>
      </c>
      <c r="C111">
        <v>30</v>
      </c>
      <c r="D111" s="10" t="s">
        <v>213</v>
      </c>
      <c r="E111" s="10" t="s">
        <v>250</v>
      </c>
      <c r="F111" s="10" t="s">
        <v>246</v>
      </c>
      <c r="G111" s="10" t="s">
        <v>247</v>
      </c>
      <c r="H111">
        <v>-43.203000000000003</v>
      </c>
      <c r="I111">
        <v>-22.98533333</v>
      </c>
      <c r="J111" s="10" t="s">
        <v>149</v>
      </c>
      <c r="K111">
        <v>120</v>
      </c>
      <c r="L111" s="10" t="s">
        <v>138</v>
      </c>
      <c r="M111" s="10" t="s">
        <v>29</v>
      </c>
      <c r="N111" s="10" t="s">
        <v>29</v>
      </c>
      <c r="O111" s="10" t="s">
        <v>29</v>
      </c>
      <c r="P111" s="10" t="s">
        <v>29</v>
      </c>
      <c r="Q111">
        <v>4</v>
      </c>
      <c r="R111">
        <v>4.9000000000000004</v>
      </c>
      <c r="S111" s="10" t="s">
        <v>30</v>
      </c>
      <c r="T111" s="10" t="s">
        <v>31</v>
      </c>
      <c r="U111">
        <v>49</v>
      </c>
    </row>
    <row r="112" spans="1:21" x14ac:dyDescent="0.35">
      <c r="A112">
        <v>7300515</v>
      </c>
      <c r="B112" s="10" t="s">
        <v>249</v>
      </c>
      <c r="C112">
        <v>30</v>
      </c>
      <c r="D112" s="10" t="s">
        <v>213</v>
      </c>
      <c r="E112" s="10" t="s">
        <v>250</v>
      </c>
      <c r="F112" s="10" t="s">
        <v>246</v>
      </c>
      <c r="G112" s="10" t="s">
        <v>247</v>
      </c>
      <c r="H112">
        <v>-43.203000000000003</v>
      </c>
      <c r="I112">
        <v>-22.98533333</v>
      </c>
      <c r="J112" s="10" t="s">
        <v>20706</v>
      </c>
      <c r="K112">
        <v>120</v>
      </c>
      <c r="L112" s="10" t="s">
        <v>138</v>
      </c>
      <c r="M112" s="10" t="s">
        <v>29</v>
      </c>
      <c r="N112" s="10" t="s">
        <v>29</v>
      </c>
      <c r="O112" s="10" t="s">
        <v>29</v>
      </c>
      <c r="P112" s="10" t="s">
        <v>29</v>
      </c>
      <c r="Q112">
        <v>4</v>
      </c>
      <c r="R112">
        <v>4.9000000000000004</v>
      </c>
      <c r="S112" s="10" t="s">
        <v>30</v>
      </c>
      <c r="T112" s="10" t="s">
        <v>31</v>
      </c>
      <c r="U112">
        <v>49</v>
      </c>
    </row>
    <row r="113" spans="1:21" x14ac:dyDescent="0.35">
      <c r="A113">
        <v>7300515</v>
      </c>
      <c r="B113" s="10" t="s">
        <v>249</v>
      </c>
      <c r="C113">
        <v>30</v>
      </c>
      <c r="D113" s="10" t="s">
        <v>213</v>
      </c>
      <c r="E113" s="10" t="s">
        <v>250</v>
      </c>
      <c r="F113" s="10" t="s">
        <v>246</v>
      </c>
      <c r="G113" s="10" t="s">
        <v>247</v>
      </c>
      <c r="H113">
        <v>-43.203000000000003</v>
      </c>
      <c r="I113">
        <v>-22.98533333</v>
      </c>
      <c r="J113" s="10" t="s">
        <v>20710</v>
      </c>
      <c r="K113">
        <v>120</v>
      </c>
      <c r="L113" s="10" t="s">
        <v>138</v>
      </c>
      <c r="M113" s="10" t="s">
        <v>29</v>
      </c>
      <c r="N113" s="10" t="s">
        <v>29</v>
      </c>
      <c r="O113" s="10" t="s">
        <v>29</v>
      </c>
      <c r="P113" s="10" t="s">
        <v>29</v>
      </c>
      <c r="Q113">
        <v>4</v>
      </c>
      <c r="R113">
        <v>4.9000000000000004</v>
      </c>
      <c r="S113" s="10" t="s">
        <v>30</v>
      </c>
      <c r="T113" s="10" t="s">
        <v>31</v>
      </c>
      <c r="U113">
        <v>49</v>
      </c>
    </row>
    <row r="114" spans="1:21" x14ac:dyDescent="0.35">
      <c r="A114">
        <v>7300483</v>
      </c>
      <c r="B114" s="10" t="s">
        <v>251</v>
      </c>
      <c r="C114">
        <v>30</v>
      </c>
      <c r="D114" s="10" t="s">
        <v>213</v>
      </c>
      <c r="E114" s="10" t="s">
        <v>252</v>
      </c>
      <c r="F114" s="10" t="s">
        <v>246</v>
      </c>
      <c r="G114" s="10" t="s">
        <v>247</v>
      </c>
      <c r="H114">
        <v>-43.205208329999998</v>
      </c>
      <c r="I114">
        <v>-22.985319440000001</v>
      </c>
      <c r="J114" s="10" t="s">
        <v>149</v>
      </c>
      <c r="K114">
        <v>170</v>
      </c>
      <c r="L114" s="10" t="s">
        <v>138</v>
      </c>
      <c r="M114" s="10" t="s">
        <v>29</v>
      </c>
      <c r="N114" s="10" t="s">
        <v>29</v>
      </c>
      <c r="O114" s="10" t="s">
        <v>29</v>
      </c>
      <c r="P114" s="10" t="s">
        <v>29</v>
      </c>
      <c r="Q114">
        <v>4</v>
      </c>
      <c r="R114">
        <v>4.5999999999999996</v>
      </c>
      <c r="S114" s="10" t="s">
        <v>30</v>
      </c>
      <c r="T114" s="10" t="s">
        <v>31</v>
      </c>
      <c r="U114">
        <v>21</v>
      </c>
    </row>
    <row r="115" spans="1:21" x14ac:dyDescent="0.35">
      <c r="A115">
        <v>7301064</v>
      </c>
      <c r="B115" s="10" t="s">
        <v>253</v>
      </c>
      <c r="C115">
        <v>30</v>
      </c>
      <c r="D115" s="10" t="s">
        <v>213</v>
      </c>
      <c r="E115" s="10" t="s">
        <v>254</v>
      </c>
      <c r="F115" s="10" t="s">
        <v>255</v>
      </c>
      <c r="G115" s="10" t="s">
        <v>256</v>
      </c>
      <c r="H115">
        <v>-43.219563000000001</v>
      </c>
      <c r="I115">
        <v>-22.966646999999998</v>
      </c>
      <c r="J115" s="10" t="s">
        <v>149</v>
      </c>
      <c r="K115">
        <v>90</v>
      </c>
      <c r="L115" s="10" t="s">
        <v>138</v>
      </c>
      <c r="M115" s="10" t="s">
        <v>29</v>
      </c>
      <c r="N115" s="10" t="s">
        <v>29</v>
      </c>
      <c r="O115" s="10" t="s">
        <v>29</v>
      </c>
      <c r="P115" s="10" t="s">
        <v>29</v>
      </c>
      <c r="Q115">
        <v>3</v>
      </c>
      <c r="R115">
        <v>4.3</v>
      </c>
      <c r="S115" s="10" t="s">
        <v>43</v>
      </c>
      <c r="T115" s="10" t="s">
        <v>44</v>
      </c>
      <c r="U115">
        <v>14</v>
      </c>
    </row>
    <row r="116" spans="1:21" x14ac:dyDescent="0.35">
      <c r="A116">
        <v>7304312</v>
      </c>
      <c r="B116" s="10" t="s">
        <v>257</v>
      </c>
      <c r="C116">
        <v>30</v>
      </c>
      <c r="D116" s="10" t="s">
        <v>213</v>
      </c>
      <c r="E116" s="10" t="s">
        <v>258</v>
      </c>
      <c r="F116" s="10" t="s">
        <v>259</v>
      </c>
      <c r="G116" s="10" t="s">
        <v>260</v>
      </c>
      <c r="H116">
        <v>-43.348791669999997</v>
      </c>
      <c r="I116">
        <v>-22.999911109999999</v>
      </c>
      <c r="J116" s="10" t="s">
        <v>169</v>
      </c>
      <c r="K116">
        <v>150</v>
      </c>
      <c r="L116" s="10" t="s">
        <v>138</v>
      </c>
      <c r="M116" s="10" t="s">
        <v>29</v>
      </c>
      <c r="N116" s="10" t="s">
        <v>29</v>
      </c>
      <c r="O116" s="10" t="s">
        <v>29</v>
      </c>
      <c r="P116" s="10" t="s">
        <v>29</v>
      </c>
      <c r="Q116">
        <v>4</v>
      </c>
      <c r="R116">
        <v>4</v>
      </c>
      <c r="S116" s="10" t="s">
        <v>43</v>
      </c>
      <c r="T116" s="10" t="s">
        <v>44</v>
      </c>
      <c r="U116">
        <v>5</v>
      </c>
    </row>
    <row r="117" spans="1:21" x14ac:dyDescent="0.35">
      <c r="A117">
        <v>7300004</v>
      </c>
      <c r="B117" s="10" t="s">
        <v>261</v>
      </c>
      <c r="C117">
        <v>30</v>
      </c>
      <c r="D117" s="10" t="s">
        <v>213</v>
      </c>
      <c r="E117" s="10" t="s">
        <v>262</v>
      </c>
      <c r="F117" s="10" t="s">
        <v>263</v>
      </c>
      <c r="G117" s="10" t="s">
        <v>264</v>
      </c>
      <c r="H117">
        <v>-43.226999999999997</v>
      </c>
      <c r="I117">
        <v>-22.98416667</v>
      </c>
      <c r="J117" s="10" t="s">
        <v>36</v>
      </c>
      <c r="K117">
        <v>250</v>
      </c>
      <c r="L117" s="10" t="s">
        <v>138</v>
      </c>
      <c r="M117" s="10" t="s">
        <v>29</v>
      </c>
      <c r="N117" s="10" t="s">
        <v>29</v>
      </c>
      <c r="O117" s="10" t="s">
        <v>29</v>
      </c>
      <c r="P117" s="10" t="s">
        <v>29</v>
      </c>
      <c r="Q117">
        <v>4</v>
      </c>
      <c r="R117">
        <v>4.5999999999999996</v>
      </c>
      <c r="S117" s="10" t="s">
        <v>30</v>
      </c>
      <c r="T117" s="10" t="s">
        <v>31</v>
      </c>
      <c r="U117">
        <v>25</v>
      </c>
    </row>
    <row r="118" spans="1:21" x14ac:dyDescent="0.35">
      <c r="A118">
        <v>7300868</v>
      </c>
      <c r="B118" s="10" t="s">
        <v>265</v>
      </c>
      <c r="C118">
        <v>30</v>
      </c>
      <c r="D118" s="10" t="s">
        <v>213</v>
      </c>
      <c r="E118" s="10" t="s">
        <v>266</v>
      </c>
      <c r="F118" s="10" t="s">
        <v>263</v>
      </c>
      <c r="G118" s="10" t="s">
        <v>264</v>
      </c>
      <c r="H118">
        <v>-43.225666670000003</v>
      </c>
      <c r="I118">
        <v>-22.985166670000002</v>
      </c>
      <c r="J118" s="10" t="s">
        <v>146</v>
      </c>
      <c r="K118">
        <v>120</v>
      </c>
      <c r="L118" s="10" t="s">
        <v>138</v>
      </c>
      <c r="M118" s="10" t="s">
        <v>29</v>
      </c>
      <c r="N118" s="10" t="s">
        <v>29</v>
      </c>
      <c r="O118" s="10" t="s">
        <v>29</v>
      </c>
      <c r="P118" s="10" t="s">
        <v>29</v>
      </c>
      <c r="Q118">
        <v>4</v>
      </c>
      <c r="R118">
        <v>4.4000000000000004</v>
      </c>
      <c r="S118" s="10" t="s">
        <v>43</v>
      </c>
      <c r="T118" s="10" t="s">
        <v>44</v>
      </c>
      <c r="U118">
        <v>13</v>
      </c>
    </row>
    <row r="119" spans="1:21" x14ac:dyDescent="0.35">
      <c r="A119">
        <v>7300868</v>
      </c>
      <c r="B119" s="10" t="s">
        <v>265</v>
      </c>
      <c r="C119">
        <v>30</v>
      </c>
      <c r="D119" s="10" t="s">
        <v>213</v>
      </c>
      <c r="E119" s="10" t="s">
        <v>266</v>
      </c>
      <c r="F119" s="10" t="s">
        <v>263</v>
      </c>
      <c r="G119" s="10" t="s">
        <v>264</v>
      </c>
      <c r="H119">
        <v>-43.225666670000003</v>
      </c>
      <c r="I119">
        <v>-22.985166670000002</v>
      </c>
      <c r="J119" s="10" t="s">
        <v>469</v>
      </c>
      <c r="K119">
        <v>120</v>
      </c>
      <c r="L119" s="10" t="s">
        <v>138</v>
      </c>
      <c r="M119" s="10" t="s">
        <v>29</v>
      </c>
      <c r="N119" s="10" t="s">
        <v>29</v>
      </c>
      <c r="O119" s="10" t="s">
        <v>29</v>
      </c>
      <c r="P119" s="10" t="s">
        <v>29</v>
      </c>
      <c r="Q119">
        <v>4</v>
      </c>
      <c r="R119">
        <v>4.4000000000000004</v>
      </c>
      <c r="S119" s="10" t="s">
        <v>43</v>
      </c>
      <c r="T119" s="10" t="s">
        <v>44</v>
      </c>
      <c r="U119">
        <v>13</v>
      </c>
    </row>
    <row r="120" spans="1:21" x14ac:dyDescent="0.35">
      <c r="A120">
        <v>7300868</v>
      </c>
      <c r="B120" s="10" t="s">
        <v>265</v>
      </c>
      <c r="C120">
        <v>30</v>
      </c>
      <c r="D120" s="10" t="s">
        <v>213</v>
      </c>
      <c r="E120" s="10" t="s">
        <v>266</v>
      </c>
      <c r="F120" s="10" t="s">
        <v>263</v>
      </c>
      <c r="G120" s="10" t="s">
        <v>264</v>
      </c>
      <c r="H120">
        <v>-43.225666670000003</v>
      </c>
      <c r="I120">
        <v>-22.985166670000002</v>
      </c>
      <c r="J120" s="10" t="s">
        <v>149</v>
      </c>
      <c r="K120">
        <v>120</v>
      </c>
      <c r="L120" s="10" t="s">
        <v>138</v>
      </c>
      <c r="M120" s="10" t="s">
        <v>29</v>
      </c>
      <c r="N120" s="10" t="s">
        <v>29</v>
      </c>
      <c r="O120" s="10" t="s">
        <v>29</v>
      </c>
      <c r="P120" s="10" t="s">
        <v>29</v>
      </c>
      <c r="Q120">
        <v>4</v>
      </c>
      <c r="R120">
        <v>4.4000000000000004</v>
      </c>
      <c r="S120" s="10" t="s">
        <v>43</v>
      </c>
      <c r="T120" s="10" t="s">
        <v>44</v>
      </c>
      <c r="U120">
        <v>13</v>
      </c>
    </row>
    <row r="121" spans="1:21" x14ac:dyDescent="0.35">
      <c r="A121">
        <v>7302637</v>
      </c>
      <c r="B121" s="10" t="s">
        <v>268</v>
      </c>
      <c r="C121">
        <v>30</v>
      </c>
      <c r="D121" s="10" t="s">
        <v>213</v>
      </c>
      <c r="E121" s="10" t="s">
        <v>269</v>
      </c>
      <c r="F121" s="10" t="s">
        <v>270</v>
      </c>
      <c r="G121" s="10" t="s">
        <v>271</v>
      </c>
      <c r="H121">
        <v>-43.172791670000002</v>
      </c>
      <c r="I121">
        <v>-22.963925</v>
      </c>
      <c r="J121" s="10" t="s">
        <v>149</v>
      </c>
      <c r="K121">
        <v>40</v>
      </c>
      <c r="L121" s="10" t="s">
        <v>138</v>
      </c>
      <c r="M121" s="10" t="s">
        <v>29</v>
      </c>
      <c r="N121" s="10" t="s">
        <v>29</v>
      </c>
      <c r="O121" s="10" t="s">
        <v>29</v>
      </c>
      <c r="P121" s="10" t="s">
        <v>29</v>
      </c>
      <c r="Q121">
        <v>2</v>
      </c>
      <c r="R121">
        <v>4.2</v>
      </c>
      <c r="S121" s="10" t="s">
        <v>43</v>
      </c>
      <c r="T121" s="10" t="s">
        <v>44</v>
      </c>
      <c r="U121">
        <v>7</v>
      </c>
    </row>
    <row r="122" spans="1:21" x14ac:dyDescent="0.35">
      <c r="A122">
        <v>7302140</v>
      </c>
      <c r="B122" s="10" t="s">
        <v>272</v>
      </c>
      <c r="C122">
        <v>30</v>
      </c>
      <c r="D122" s="10" t="s">
        <v>213</v>
      </c>
      <c r="E122" s="10" t="s">
        <v>273</v>
      </c>
      <c r="F122" s="10" t="s">
        <v>270</v>
      </c>
      <c r="G122" s="10" t="s">
        <v>271</v>
      </c>
      <c r="H122">
        <v>-43.171263889999999</v>
      </c>
      <c r="I122">
        <v>-22.96337222</v>
      </c>
      <c r="J122" s="10" t="s">
        <v>149</v>
      </c>
      <c r="K122">
        <v>250</v>
      </c>
      <c r="L122" s="10" t="s">
        <v>138</v>
      </c>
      <c r="M122" s="10" t="s">
        <v>29</v>
      </c>
      <c r="N122" s="10" t="s">
        <v>29</v>
      </c>
      <c r="O122" s="10" t="s">
        <v>29</v>
      </c>
      <c r="P122" s="10" t="s">
        <v>29</v>
      </c>
      <c r="Q122">
        <v>4</v>
      </c>
      <c r="R122">
        <v>4.2</v>
      </c>
      <c r="S122" s="10" t="s">
        <v>43</v>
      </c>
      <c r="T122" s="10" t="s">
        <v>44</v>
      </c>
      <c r="U122">
        <v>8</v>
      </c>
    </row>
    <row r="123" spans="1:21" x14ac:dyDescent="0.35">
      <c r="A123">
        <v>7302140</v>
      </c>
      <c r="B123" s="10" t="s">
        <v>272</v>
      </c>
      <c r="C123">
        <v>30</v>
      </c>
      <c r="D123" s="10" t="s">
        <v>213</v>
      </c>
      <c r="E123" s="10" t="s">
        <v>273</v>
      </c>
      <c r="F123" s="10" t="s">
        <v>270</v>
      </c>
      <c r="G123" s="10" t="s">
        <v>271</v>
      </c>
      <c r="H123">
        <v>-43.171263889999999</v>
      </c>
      <c r="I123">
        <v>-22.96337222</v>
      </c>
      <c r="J123" s="10" t="s">
        <v>199</v>
      </c>
      <c r="K123">
        <v>250</v>
      </c>
      <c r="L123" s="10" t="s">
        <v>138</v>
      </c>
      <c r="M123" s="10" t="s">
        <v>29</v>
      </c>
      <c r="N123" s="10" t="s">
        <v>29</v>
      </c>
      <c r="O123" s="10" t="s">
        <v>29</v>
      </c>
      <c r="P123" s="10" t="s">
        <v>29</v>
      </c>
      <c r="Q123">
        <v>4</v>
      </c>
      <c r="R123">
        <v>4.2</v>
      </c>
      <c r="S123" s="10" t="s">
        <v>43</v>
      </c>
      <c r="T123" s="10" t="s">
        <v>44</v>
      </c>
      <c r="U123">
        <v>8</v>
      </c>
    </row>
    <row r="124" spans="1:21" x14ac:dyDescent="0.35">
      <c r="A124">
        <v>7305048</v>
      </c>
      <c r="B124" s="10" t="s">
        <v>275</v>
      </c>
      <c r="C124">
        <v>30</v>
      </c>
      <c r="D124" s="10" t="s">
        <v>213</v>
      </c>
      <c r="E124" s="10" t="s">
        <v>276</v>
      </c>
      <c r="F124" s="10" t="s">
        <v>277</v>
      </c>
      <c r="G124" s="10" t="s">
        <v>278</v>
      </c>
      <c r="H124">
        <v>-43.341163999999999</v>
      </c>
      <c r="I124">
        <v>-22.870412999999999</v>
      </c>
      <c r="J124" s="10" t="s">
        <v>20706</v>
      </c>
      <c r="K124">
        <v>70</v>
      </c>
      <c r="L124" s="10" t="s">
        <v>138</v>
      </c>
      <c r="M124" s="10" t="s">
        <v>29</v>
      </c>
      <c r="N124" s="10" t="s">
        <v>29</v>
      </c>
      <c r="O124" s="10" t="s">
        <v>29</v>
      </c>
      <c r="P124" s="10" t="s">
        <v>29</v>
      </c>
      <c r="Q124">
        <v>3</v>
      </c>
      <c r="R124">
        <v>0</v>
      </c>
      <c r="S124" s="10" t="s">
        <v>165</v>
      </c>
      <c r="T124" s="10" t="s">
        <v>166</v>
      </c>
      <c r="U124">
        <v>1</v>
      </c>
    </row>
    <row r="125" spans="1:21" x14ac:dyDescent="0.35">
      <c r="A125">
        <v>7305048</v>
      </c>
      <c r="B125" s="10" t="s">
        <v>275</v>
      </c>
      <c r="C125">
        <v>30</v>
      </c>
      <c r="D125" s="10" t="s">
        <v>213</v>
      </c>
      <c r="E125" s="10" t="s">
        <v>276</v>
      </c>
      <c r="F125" s="10" t="s">
        <v>277</v>
      </c>
      <c r="G125" s="10" t="s">
        <v>278</v>
      </c>
      <c r="H125">
        <v>-43.341163999999999</v>
      </c>
      <c r="I125">
        <v>-22.870412999999999</v>
      </c>
      <c r="J125" s="10" t="s">
        <v>20710</v>
      </c>
      <c r="K125">
        <v>70</v>
      </c>
      <c r="L125" s="10" t="s">
        <v>138</v>
      </c>
      <c r="M125" s="10" t="s">
        <v>29</v>
      </c>
      <c r="N125" s="10" t="s">
        <v>29</v>
      </c>
      <c r="O125" s="10" t="s">
        <v>29</v>
      </c>
      <c r="P125" s="10" t="s">
        <v>29</v>
      </c>
      <c r="Q125">
        <v>3</v>
      </c>
      <c r="R125">
        <v>0</v>
      </c>
      <c r="S125" s="10" t="s">
        <v>165</v>
      </c>
      <c r="T125" s="10" t="s">
        <v>166</v>
      </c>
      <c r="U125">
        <v>1</v>
      </c>
    </row>
    <row r="126" spans="1:21" x14ac:dyDescent="0.35">
      <c r="A126">
        <v>7305048</v>
      </c>
      <c r="B126" s="10" t="s">
        <v>275</v>
      </c>
      <c r="C126">
        <v>30</v>
      </c>
      <c r="D126" s="10" t="s">
        <v>213</v>
      </c>
      <c r="E126" s="10" t="s">
        <v>276</v>
      </c>
      <c r="F126" s="10" t="s">
        <v>277</v>
      </c>
      <c r="G126" s="10" t="s">
        <v>278</v>
      </c>
      <c r="H126">
        <v>-43.341163999999999</v>
      </c>
      <c r="I126">
        <v>-22.870412999999999</v>
      </c>
      <c r="J126" s="10" t="s">
        <v>149</v>
      </c>
      <c r="K126">
        <v>70</v>
      </c>
      <c r="L126" s="10" t="s">
        <v>138</v>
      </c>
      <c r="M126" s="10" t="s">
        <v>29</v>
      </c>
      <c r="N126" s="10" t="s">
        <v>29</v>
      </c>
      <c r="O126" s="10" t="s">
        <v>29</v>
      </c>
      <c r="P126" s="10" t="s">
        <v>29</v>
      </c>
      <c r="Q126">
        <v>3</v>
      </c>
      <c r="R126">
        <v>0</v>
      </c>
      <c r="S126" s="10" t="s">
        <v>165</v>
      </c>
      <c r="T126" s="10" t="s">
        <v>166</v>
      </c>
      <c r="U126">
        <v>1</v>
      </c>
    </row>
    <row r="127" spans="1:21" x14ac:dyDescent="0.35">
      <c r="A127">
        <v>7302898</v>
      </c>
      <c r="B127" s="10" t="s">
        <v>279</v>
      </c>
      <c r="C127">
        <v>30</v>
      </c>
      <c r="D127" s="10" t="s">
        <v>213</v>
      </c>
      <c r="E127" s="10" t="s">
        <v>280</v>
      </c>
      <c r="F127" s="10" t="s">
        <v>281</v>
      </c>
      <c r="G127" s="10" t="s">
        <v>282</v>
      </c>
      <c r="H127">
        <v>-43.187369439999998</v>
      </c>
      <c r="I127">
        <v>-22.924813889999999</v>
      </c>
      <c r="J127" s="10" t="s">
        <v>149</v>
      </c>
      <c r="K127">
        <v>300</v>
      </c>
      <c r="L127" s="10" t="s">
        <v>138</v>
      </c>
      <c r="M127" s="10" t="s">
        <v>29</v>
      </c>
      <c r="N127" s="10" t="s">
        <v>29</v>
      </c>
      <c r="O127" s="10" t="s">
        <v>29</v>
      </c>
      <c r="P127" s="10" t="s">
        <v>29</v>
      </c>
      <c r="Q127">
        <v>4</v>
      </c>
      <c r="R127">
        <v>4.7</v>
      </c>
      <c r="S127" s="10" t="s">
        <v>30</v>
      </c>
      <c r="T127" s="10" t="s">
        <v>31</v>
      </c>
      <c r="U127">
        <v>44</v>
      </c>
    </row>
    <row r="128" spans="1:21" x14ac:dyDescent="0.35">
      <c r="A128">
        <v>7302859</v>
      </c>
      <c r="B128" s="10" t="s">
        <v>283</v>
      </c>
      <c r="C128">
        <v>30</v>
      </c>
      <c r="D128" s="10" t="s">
        <v>213</v>
      </c>
      <c r="E128" s="10" t="s">
        <v>284</v>
      </c>
      <c r="F128" s="10" t="s">
        <v>285</v>
      </c>
      <c r="G128" s="10" t="s">
        <v>286</v>
      </c>
      <c r="H128">
        <v>-43.215511110000001</v>
      </c>
      <c r="I128">
        <v>-22.913708329999999</v>
      </c>
      <c r="J128" s="10" t="s">
        <v>149</v>
      </c>
      <c r="K128">
        <v>85</v>
      </c>
      <c r="L128" s="10" t="s">
        <v>138</v>
      </c>
      <c r="M128" s="10" t="s">
        <v>29</v>
      </c>
      <c r="N128" s="10" t="s">
        <v>29</v>
      </c>
      <c r="O128" s="10" t="s">
        <v>29</v>
      </c>
      <c r="P128" s="10" t="s">
        <v>29</v>
      </c>
      <c r="Q128">
        <v>3</v>
      </c>
      <c r="R128">
        <v>4.5999999999999996</v>
      </c>
      <c r="S128" s="10" t="s">
        <v>30</v>
      </c>
      <c r="T128" s="10" t="s">
        <v>31</v>
      </c>
      <c r="U128">
        <v>24</v>
      </c>
    </row>
    <row r="129" spans="1:21" x14ac:dyDescent="0.35">
      <c r="A129">
        <v>7302859</v>
      </c>
      <c r="B129" s="10" t="s">
        <v>283</v>
      </c>
      <c r="C129">
        <v>30</v>
      </c>
      <c r="D129" s="10" t="s">
        <v>213</v>
      </c>
      <c r="E129" s="10" t="s">
        <v>284</v>
      </c>
      <c r="F129" s="10" t="s">
        <v>285</v>
      </c>
      <c r="G129" s="10" t="s">
        <v>286</v>
      </c>
      <c r="H129">
        <v>-43.215511110000001</v>
      </c>
      <c r="I129">
        <v>-22.913708329999999</v>
      </c>
      <c r="J129" s="10" t="s">
        <v>20706</v>
      </c>
      <c r="K129">
        <v>85</v>
      </c>
      <c r="L129" s="10" t="s">
        <v>138</v>
      </c>
      <c r="M129" s="10" t="s">
        <v>29</v>
      </c>
      <c r="N129" s="10" t="s">
        <v>29</v>
      </c>
      <c r="O129" s="10" t="s">
        <v>29</v>
      </c>
      <c r="P129" s="10" t="s">
        <v>29</v>
      </c>
      <c r="Q129">
        <v>3</v>
      </c>
      <c r="R129">
        <v>4.5999999999999996</v>
      </c>
      <c r="S129" s="10" t="s">
        <v>30</v>
      </c>
      <c r="T129" s="10" t="s">
        <v>31</v>
      </c>
      <c r="U129">
        <v>24</v>
      </c>
    </row>
    <row r="130" spans="1:21" x14ac:dyDescent="0.35">
      <c r="A130">
        <v>7302859</v>
      </c>
      <c r="B130" s="10" t="s">
        <v>283</v>
      </c>
      <c r="C130">
        <v>30</v>
      </c>
      <c r="D130" s="10" t="s">
        <v>213</v>
      </c>
      <c r="E130" s="10" t="s">
        <v>284</v>
      </c>
      <c r="F130" s="10" t="s">
        <v>285</v>
      </c>
      <c r="G130" s="10" t="s">
        <v>286</v>
      </c>
      <c r="H130">
        <v>-43.215511110000001</v>
      </c>
      <c r="I130">
        <v>-22.913708329999999</v>
      </c>
      <c r="J130" s="10" t="s">
        <v>20710</v>
      </c>
      <c r="K130">
        <v>85</v>
      </c>
      <c r="L130" s="10" t="s">
        <v>138</v>
      </c>
      <c r="M130" s="10" t="s">
        <v>29</v>
      </c>
      <c r="N130" s="10" t="s">
        <v>29</v>
      </c>
      <c r="O130" s="10" t="s">
        <v>29</v>
      </c>
      <c r="P130" s="10" t="s">
        <v>29</v>
      </c>
      <c r="Q130">
        <v>3</v>
      </c>
      <c r="R130">
        <v>4.5999999999999996</v>
      </c>
      <c r="S130" s="10" t="s">
        <v>30</v>
      </c>
      <c r="T130" s="10" t="s">
        <v>31</v>
      </c>
      <c r="U130">
        <v>24</v>
      </c>
    </row>
    <row r="131" spans="1:21" x14ac:dyDescent="0.35">
      <c r="A131">
        <v>7301700</v>
      </c>
      <c r="B131" s="10" t="s">
        <v>249</v>
      </c>
      <c r="C131">
        <v>30</v>
      </c>
      <c r="D131" s="10" t="s">
        <v>213</v>
      </c>
      <c r="E131" s="10" t="s">
        <v>287</v>
      </c>
      <c r="F131" s="10" t="s">
        <v>288</v>
      </c>
      <c r="G131" s="10" t="s">
        <v>289</v>
      </c>
      <c r="H131">
        <v>-43.16266667</v>
      </c>
      <c r="I131">
        <v>-22.947833330000002</v>
      </c>
      <c r="J131" s="10" t="s">
        <v>149</v>
      </c>
      <c r="K131">
        <v>80</v>
      </c>
      <c r="L131" s="10" t="s">
        <v>138</v>
      </c>
      <c r="M131" s="10" t="s">
        <v>29</v>
      </c>
      <c r="N131" s="10" t="s">
        <v>29</v>
      </c>
      <c r="O131" s="10" t="s">
        <v>29</v>
      </c>
      <c r="P131" s="10" t="s">
        <v>29</v>
      </c>
      <c r="Q131">
        <v>3</v>
      </c>
      <c r="R131">
        <v>4.3</v>
      </c>
      <c r="S131" s="10" t="s">
        <v>43</v>
      </c>
      <c r="T131" s="10" t="s">
        <v>44</v>
      </c>
      <c r="U131">
        <v>10</v>
      </c>
    </row>
    <row r="132" spans="1:21" x14ac:dyDescent="0.35">
      <c r="A132">
        <v>7301700</v>
      </c>
      <c r="B132" s="10" t="s">
        <v>249</v>
      </c>
      <c r="C132">
        <v>30</v>
      </c>
      <c r="D132" s="10" t="s">
        <v>213</v>
      </c>
      <c r="E132" s="10" t="s">
        <v>287</v>
      </c>
      <c r="F132" s="10" t="s">
        <v>288</v>
      </c>
      <c r="G132" s="10" t="s">
        <v>289</v>
      </c>
      <c r="H132">
        <v>-43.16266667</v>
      </c>
      <c r="I132">
        <v>-22.947833330000002</v>
      </c>
      <c r="J132" s="10" t="s">
        <v>20706</v>
      </c>
      <c r="K132">
        <v>80</v>
      </c>
      <c r="L132" s="10" t="s">
        <v>138</v>
      </c>
      <c r="M132" s="10" t="s">
        <v>29</v>
      </c>
      <c r="N132" s="10" t="s">
        <v>29</v>
      </c>
      <c r="O132" s="10" t="s">
        <v>29</v>
      </c>
      <c r="P132" s="10" t="s">
        <v>29</v>
      </c>
      <c r="Q132">
        <v>3</v>
      </c>
      <c r="R132">
        <v>4.3</v>
      </c>
      <c r="S132" s="10" t="s">
        <v>43</v>
      </c>
      <c r="T132" s="10" t="s">
        <v>44</v>
      </c>
      <c r="U132">
        <v>10</v>
      </c>
    </row>
    <row r="133" spans="1:21" x14ac:dyDescent="0.35">
      <c r="A133">
        <v>7301700</v>
      </c>
      <c r="B133" s="10" t="s">
        <v>249</v>
      </c>
      <c r="C133">
        <v>30</v>
      </c>
      <c r="D133" s="10" t="s">
        <v>213</v>
      </c>
      <c r="E133" s="10" t="s">
        <v>287</v>
      </c>
      <c r="F133" s="10" t="s">
        <v>288</v>
      </c>
      <c r="G133" s="10" t="s">
        <v>289</v>
      </c>
      <c r="H133">
        <v>-43.16266667</v>
      </c>
      <c r="I133">
        <v>-22.947833330000002</v>
      </c>
      <c r="J133" s="10" t="s">
        <v>20710</v>
      </c>
      <c r="K133">
        <v>80</v>
      </c>
      <c r="L133" s="10" t="s">
        <v>138</v>
      </c>
      <c r="M133" s="10" t="s">
        <v>29</v>
      </c>
      <c r="N133" s="10" t="s">
        <v>29</v>
      </c>
      <c r="O133" s="10" t="s">
        <v>29</v>
      </c>
      <c r="P133" s="10" t="s">
        <v>29</v>
      </c>
      <c r="Q133">
        <v>3</v>
      </c>
      <c r="R133">
        <v>4.3</v>
      </c>
      <c r="S133" s="10" t="s">
        <v>43</v>
      </c>
      <c r="T133" s="10" t="s">
        <v>44</v>
      </c>
      <c r="U133">
        <v>10</v>
      </c>
    </row>
    <row r="134" spans="1:21" x14ac:dyDescent="0.35">
      <c r="A134">
        <v>6706313</v>
      </c>
      <c r="B134" s="10" t="s">
        <v>290</v>
      </c>
      <c r="C134">
        <v>30</v>
      </c>
      <c r="D134" s="10" t="s">
        <v>291</v>
      </c>
      <c r="E134" s="10" t="s">
        <v>292</v>
      </c>
      <c r="F134" s="10" t="s">
        <v>293</v>
      </c>
      <c r="G134" s="10" t="s">
        <v>294</v>
      </c>
      <c r="H134">
        <v>-46.645166670000002</v>
      </c>
      <c r="I134">
        <v>-23.550666669999998</v>
      </c>
      <c r="J134" s="10" t="s">
        <v>169</v>
      </c>
      <c r="K134">
        <v>250</v>
      </c>
      <c r="L134" s="10" t="s">
        <v>138</v>
      </c>
      <c r="M134" s="10" t="s">
        <v>29</v>
      </c>
      <c r="N134" s="10" t="s">
        <v>29</v>
      </c>
      <c r="O134" s="10" t="s">
        <v>29</v>
      </c>
      <c r="P134" s="10" t="s">
        <v>29</v>
      </c>
      <c r="Q134">
        <v>4</v>
      </c>
      <c r="R134">
        <v>4.5</v>
      </c>
      <c r="S134" s="10" t="s">
        <v>30</v>
      </c>
      <c r="T134" s="10" t="s">
        <v>31</v>
      </c>
      <c r="U134">
        <v>49</v>
      </c>
    </row>
    <row r="135" spans="1:21" x14ac:dyDescent="0.35">
      <c r="A135">
        <v>6706313</v>
      </c>
      <c r="B135" s="10" t="s">
        <v>290</v>
      </c>
      <c r="C135">
        <v>30</v>
      </c>
      <c r="D135" s="10" t="s">
        <v>291</v>
      </c>
      <c r="E135" s="10" t="s">
        <v>292</v>
      </c>
      <c r="F135" s="10" t="s">
        <v>293</v>
      </c>
      <c r="G135" s="10" t="s">
        <v>294</v>
      </c>
      <c r="H135">
        <v>-46.645166670000002</v>
      </c>
      <c r="I135">
        <v>-23.550666669999998</v>
      </c>
      <c r="J135" s="10" t="s">
        <v>154</v>
      </c>
      <c r="K135">
        <v>250</v>
      </c>
      <c r="L135" s="10" t="s">
        <v>138</v>
      </c>
      <c r="M135" s="10" t="s">
        <v>29</v>
      </c>
      <c r="N135" s="10" t="s">
        <v>29</v>
      </c>
      <c r="O135" s="10" t="s">
        <v>29</v>
      </c>
      <c r="P135" s="10" t="s">
        <v>29</v>
      </c>
      <c r="Q135">
        <v>4</v>
      </c>
      <c r="R135">
        <v>4.5</v>
      </c>
      <c r="S135" s="10" t="s">
        <v>30</v>
      </c>
      <c r="T135" s="10" t="s">
        <v>31</v>
      </c>
      <c r="U135">
        <v>49</v>
      </c>
    </row>
    <row r="136" spans="1:21" x14ac:dyDescent="0.35">
      <c r="A136">
        <v>6704326</v>
      </c>
      <c r="B136" s="10" t="s">
        <v>295</v>
      </c>
      <c r="C136">
        <v>30</v>
      </c>
      <c r="D136" s="10" t="s">
        <v>291</v>
      </c>
      <c r="E136" s="10" t="s">
        <v>296</v>
      </c>
      <c r="F136" s="10" t="s">
        <v>293</v>
      </c>
      <c r="G136" s="10" t="s">
        <v>294</v>
      </c>
      <c r="H136">
        <v>-46.646333329999997</v>
      </c>
      <c r="I136">
        <v>-23.559000000000001</v>
      </c>
      <c r="J136" s="10" t="s">
        <v>532</v>
      </c>
      <c r="K136">
        <v>250</v>
      </c>
      <c r="L136" s="10" t="s">
        <v>138</v>
      </c>
      <c r="M136" s="10" t="s">
        <v>29</v>
      </c>
      <c r="N136" s="10" t="s">
        <v>29</v>
      </c>
      <c r="O136" s="10" t="s">
        <v>29</v>
      </c>
      <c r="P136" s="10" t="s">
        <v>29</v>
      </c>
      <c r="Q136">
        <v>4</v>
      </c>
      <c r="R136">
        <v>4.4000000000000004</v>
      </c>
      <c r="S136" s="10" t="s">
        <v>43</v>
      </c>
      <c r="T136" s="10" t="s">
        <v>44</v>
      </c>
      <c r="U136">
        <v>17</v>
      </c>
    </row>
    <row r="137" spans="1:21" x14ac:dyDescent="0.35">
      <c r="A137">
        <v>6704326</v>
      </c>
      <c r="B137" s="10" t="s">
        <v>295</v>
      </c>
      <c r="C137">
        <v>30</v>
      </c>
      <c r="D137" s="10" t="s">
        <v>291</v>
      </c>
      <c r="E137" s="10" t="s">
        <v>296</v>
      </c>
      <c r="F137" s="10" t="s">
        <v>293</v>
      </c>
      <c r="G137" s="10" t="s">
        <v>294</v>
      </c>
      <c r="H137">
        <v>-46.646333329999997</v>
      </c>
      <c r="I137">
        <v>-23.559000000000001</v>
      </c>
      <c r="J137" s="10" t="s">
        <v>514</v>
      </c>
      <c r="K137">
        <v>250</v>
      </c>
      <c r="L137" s="10" t="s">
        <v>138</v>
      </c>
      <c r="M137" s="10" t="s">
        <v>29</v>
      </c>
      <c r="N137" s="10" t="s">
        <v>29</v>
      </c>
      <c r="O137" s="10" t="s">
        <v>29</v>
      </c>
      <c r="P137" s="10" t="s">
        <v>29</v>
      </c>
      <c r="Q137">
        <v>4</v>
      </c>
      <c r="R137">
        <v>4.4000000000000004</v>
      </c>
      <c r="S137" s="10" t="s">
        <v>43</v>
      </c>
      <c r="T137" s="10" t="s">
        <v>44</v>
      </c>
      <c r="U137">
        <v>17</v>
      </c>
    </row>
    <row r="138" spans="1:21" x14ac:dyDescent="0.35">
      <c r="A138">
        <v>6711179</v>
      </c>
      <c r="B138" s="10" t="s">
        <v>298</v>
      </c>
      <c r="C138">
        <v>30</v>
      </c>
      <c r="D138" s="10" t="s">
        <v>291</v>
      </c>
      <c r="E138" s="10" t="s">
        <v>299</v>
      </c>
      <c r="F138" s="10" t="s">
        <v>300</v>
      </c>
      <c r="G138" s="10" t="s">
        <v>301</v>
      </c>
      <c r="H138">
        <v>-46.658666670000002</v>
      </c>
      <c r="I138">
        <v>-23.55616667</v>
      </c>
      <c r="J138" s="10" t="s">
        <v>302</v>
      </c>
      <c r="K138">
        <v>70</v>
      </c>
      <c r="L138" s="10" t="s">
        <v>138</v>
      </c>
      <c r="M138" s="10" t="s">
        <v>29</v>
      </c>
      <c r="N138" s="10" t="s">
        <v>29</v>
      </c>
      <c r="O138" s="10" t="s">
        <v>29</v>
      </c>
      <c r="P138" s="10" t="s">
        <v>29</v>
      </c>
      <c r="Q138">
        <v>3</v>
      </c>
      <c r="R138">
        <v>3.1</v>
      </c>
      <c r="S138" s="10" t="s">
        <v>139</v>
      </c>
      <c r="T138" s="10" t="s">
        <v>140</v>
      </c>
      <c r="U138">
        <v>5</v>
      </c>
    </row>
    <row r="139" spans="1:21" x14ac:dyDescent="0.35">
      <c r="A139">
        <v>6702797</v>
      </c>
      <c r="B139" s="10" t="s">
        <v>303</v>
      </c>
      <c r="C139">
        <v>30</v>
      </c>
      <c r="D139" s="10" t="s">
        <v>291</v>
      </c>
      <c r="E139" s="10" t="s">
        <v>304</v>
      </c>
      <c r="F139" s="10" t="s">
        <v>300</v>
      </c>
      <c r="G139" s="10" t="s">
        <v>301</v>
      </c>
      <c r="H139">
        <v>-46.657522999999998</v>
      </c>
      <c r="I139">
        <v>-23.556709999999999</v>
      </c>
      <c r="J139" s="10" t="s">
        <v>149</v>
      </c>
      <c r="K139">
        <v>100</v>
      </c>
      <c r="L139" s="10" t="s">
        <v>138</v>
      </c>
      <c r="M139" s="10" t="s">
        <v>29</v>
      </c>
      <c r="N139" s="10" t="s">
        <v>29</v>
      </c>
      <c r="O139" s="10" t="s">
        <v>29</v>
      </c>
      <c r="P139" s="10" t="s">
        <v>29</v>
      </c>
      <c r="Q139">
        <v>4</v>
      </c>
      <c r="R139">
        <v>4.0999999999999996</v>
      </c>
      <c r="S139" s="10" t="s">
        <v>43</v>
      </c>
      <c r="T139" s="10" t="s">
        <v>44</v>
      </c>
      <c r="U139">
        <v>15</v>
      </c>
    </row>
    <row r="140" spans="1:21" x14ac:dyDescent="0.35">
      <c r="A140">
        <v>6700475</v>
      </c>
      <c r="B140" s="10" t="s">
        <v>305</v>
      </c>
      <c r="C140">
        <v>30</v>
      </c>
      <c r="D140" s="10" t="s">
        <v>291</v>
      </c>
      <c r="E140" s="10" t="s">
        <v>306</v>
      </c>
      <c r="F140" s="10" t="s">
        <v>307</v>
      </c>
      <c r="G140" s="10" t="s">
        <v>308</v>
      </c>
      <c r="H140">
        <v>-46.666851000000001</v>
      </c>
      <c r="I140">
        <v>-23.581688</v>
      </c>
      <c r="J140" s="10" t="s">
        <v>2336</v>
      </c>
      <c r="K140">
        <v>300</v>
      </c>
      <c r="L140" s="10" t="s">
        <v>138</v>
      </c>
      <c r="M140" s="10" t="s">
        <v>29</v>
      </c>
      <c r="N140" s="10" t="s">
        <v>29</v>
      </c>
      <c r="O140" s="10" t="s">
        <v>29</v>
      </c>
      <c r="P140" s="10" t="s">
        <v>29</v>
      </c>
      <c r="Q140">
        <v>4</v>
      </c>
      <c r="R140">
        <v>4.8</v>
      </c>
      <c r="S140" s="10" t="s">
        <v>30</v>
      </c>
      <c r="T140" s="10" t="s">
        <v>31</v>
      </c>
      <c r="U140">
        <v>59</v>
      </c>
    </row>
    <row r="141" spans="1:21" x14ac:dyDescent="0.35">
      <c r="A141">
        <v>6700475</v>
      </c>
      <c r="B141" s="10" t="s">
        <v>305</v>
      </c>
      <c r="C141">
        <v>30</v>
      </c>
      <c r="D141" s="10" t="s">
        <v>291</v>
      </c>
      <c r="E141" s="10" t="s">
        <v>306</v>
      </c>
      <c r="F141" s="10" t="s">
        <v>307</v>
      </c>
      <c r="G141" s="10" t="s">
        <v>308</v>
      </c>
      <c r="H141">
        <v>-46.666851000000001</v>
      </c>
      <c r="I141">
        <v>-23.581688</v>
      </c>
      <c r="J141" s="10" t="s">
        <v>184</v>
      </c>
      <c r="K141">
        <v>300</v>
      </c>
      <c r="L141" s="10" t="s">
        <v>138</v>
      </c>
      <c r="M141" s="10" t="s">
        <v>29</v>
      </c>
      <c r="N141" s="10" t="s">
        <v>29</v>
      </c>
      <c r="O141" s="10" t="s">
        <v>29</v>
      </c>
      <c r="P141" s="10" t="s">
        <v>29</v>
      </c>
      <c r="Q141">
        <v>4</v>
      </c>
      <c r="R141">
        <v>4.8</v>
      </c>
      <c r="S141" s="10" t="s">
        <v>30</v>
      </c>
      <c r="T141" s="10" t="s">
        <v>31</v>
      </c>
      <c r="U141">
        <v>59</v>
      </c>
    </row>
    <row r="142" spans="1:21" x14ac:dyDescent="0.35">
      <c r="A142">
        <v>6713413</v>
      </c>
      <c r="B142" s="10" t="s">
        <v>310</v>
      </c>
      <c r="C142">
        <v>30</v>
      </c>
      <c r="D142" s="10" t="s">
        <v>291</v>
      </c>
      <c r="E142" s="10" t="s">
        <v>311</v>
      </c>
      <c r="F142" s="10" t="s">
        <v>312</v>
      </c>
      <c r="G142" s="10" t="s">
        <v>313</v>
      </c>
      <c r="H142">
        <v>-46.675109999999997</v>
      </c>
      <c r="I142">
        <v>-23.582135000000001</v>
      </c>
      <c r="J142" s="10" t="s">
        <v>324</v>
      </c>
      <c r="K142">
        <v>120</v>
      </c>
      <c r="L142" s="10" t="s">
        <v>138</v>
      </c>
      <c r="M142" s="10" t="s">
        <v>29</v>
      </c>
      <c r="N142" s="10" t="s">
        <v>29</v>
      </c>
      <c r="O142" s="10" t="s">
        <v>29</v>
      </c>
      <c r="P142" s="10" t="s">
        <v>29</v>
      </c>
      <c r="Q142">
        <v>4</v>
      </c>
      <c r="R142">
        <v>4.5999999999999996</v>
      </c>
      <c r="S142" s="10" t="s">
        <v>30</v>
      </c>
      <c r="T142" s="10" t="s">
        <v>31</v>
      </c>
      <c r="U142">
        <v>30</v>
      </c>
    </row>
    <row r="143" spans="1:21" x14ac:dyDescent="0.35">
      <c r="A143">
        <v>6713413</v>
      </c>
      <c r="B143" s="10" t="s">
        <v>310</v>
      </c>
      <c r="C143">
        <v>30</v>
      </c>
      <c r="D143" s="10" t="s">
        <v>291</v>
      </c>
      <c r="E143" s="10" t="s">
        <v>311</v>
      </c>
      <c r="F143" s="10" t="s">
        <v>312</v>
      </c>
      <c r="G143" s="10" t="s">
        <v>313</v>
      </c>
      <c r="H143">
        <v>-46.675109999999997</v>
      </c>
      <c r="I143">
        <v>-23.582135000000001</v>
      </c>
      <c r="J143" s="10" t="s">
        <v>149</v>
      </c>
      <c r="K143">
        <v>120</v>
      </c>
      <c r="L143" s="10" t="s">
        <v>138</v>
      </c>
      <c r="M143" s="10" t="s">
        <v>29</v>
      </c>
      <c r="N143" s="10" t="s">
        <v>29</v>
      </c>
      <c r="O143" s="10" t="s">
        <v>29</v>
      </c>
      <c r="P143" s="10" t="s">
        <v>29</v>
      </c>
      <c r="Q143">
        <v>4</v>
      </c>
      <c r="R143">
        <v>4.5999999999999996</v>
      </c>
      <c r="S143" s="10" t="s">
        <v>30</v>
      </c>
      <c r="T143" s="10" t="s">
        <v>31</v>
      </c>
      <c r="U143">
        <v>30</v>
      </c>
    </row>
    <row r="144" spans="1:21" x14ac:dyDescent="0.35">
      <c r="A144">
        <v>6713413</v>
      </c>
      <c r="B144" s="10" t="s">
        <v>310</v>
      </c>
      <c r="C144">
        <v>30</v>
      </c>
      <c r="D144" s="10" t="s">
        <v>291</v>
      </c>
      <c r="E144" s="10" t="s">
        <v>311</v>
      </c>
      <c r="F144" s="10" t="s">
        <v>312</v>
      </c>
      <c r="G144" s="10" t="s">
        <v>313</v>
      </c>
      <c r="H144">
        <v>-46.675109999999997</v>
      </c>
      <c r="I144">
        <v>-23.582135000000001</v>
      </c>
      <c r="J144" s="10" t="s">
        <v>2336</v>
      </c>
      <c r="K144">
        <v>120</v>
      </c>
      <c r="L144" s="10" t="s">
        <v>138</v>
      </c>
      <c r="M144" s="10" t="s">
        <v>29</v>
      </c>
      <c r="N144" s="10" t="s">
        <v>29</v>
      </c>
      <c r="O144" s="10" t="s">
        <v>29</v>
      </c>
      <c r="P144" s="10" t="s">
        <v>29</v>
      </c>
      <c r="Q144">
        <v>4</v>
      </c>
      <c r="R144">
        <v>4.5999999999999996</v>
      </c>
      <c r="S144" s="10" t="s">
        <v>30</v>
      </c>
      <c r="T144" s="10" t="s">
        <v>31</v>
      </c>
      <c r="U144">
        <v>30</v>
      </c>
    </row>
    <row r="145" spans="1:21" x14ac:dyDescent="0.35">
      <c r="A145">
        <v>6714340</v>
      </c>
      <c r="B145" s="10" t="s">
        <v>315</v>
      </c>
      <c r="C145">
        <v>30</v>
      </c>
      <c r="D145" s="10" t="s">
        <v>291</v>
      </c>
      <c r="E145" s="10" t="s">
        <v>316</v>
      </c>
      <c r="F145" s="10" t="s">
        <v>312</v>
      </c>
      <c r="G145" s="10" t="s">
        <v>313</v>
      </c>
      <c r="H145">
        <v>-46.683888000000003</v>
      </c>
      <c r="I145">
        <v>-23.585324</v>
      </c>
      <c r="J145" s="10" t="s">
        <v>149</v>
      </c>
      <c r="K145">
        <v>75</v>
      </c>
      <c r="L145" s="10" t="s">
        <v>138</v>
      </c>
      <c r="M145" s="10" t="s">
        <v>29</v>
      </c>
      <c r="N145" s="10" t="s">
        <v>29</v>
      </c>
      <c r="O145" s="10" t="s">
        <v>29</v>
      </c>
      <c r="P145" s="10" t="s">
        <v>29</v>
      </c>
      <c r="Q145">
        <v>3</v>
      </c>
      <c r="R145">
        <v>3.9</v>
      </c>
      <c r="S145" s="10" t="s">
        <v>102</v>
      </c>
      <c r="T145" s="10" t="s">
        <v>103</v>
      </c>
      <c r="U145">
        <v>5</v>
      </c>
    </row>
    <row r="146" spans="1:21" x14ac:dyDescent="0.35">
      <c r="A146">
        <v>6714340</v>
      </c>
      <c r="B146" s="10" t="s">
        <v>315</v>
      </c>
      <c r="C146">
        <v>30</v>
      </c>
      <c r="D146" s="10" t="s">
        <v>291</v>
      </c>
      <c r="E146" s="10" t="s">
        <v>316</v>
      </c>
      <c r="F146" s="10" t="s">
        <v>312</v>
      </c>
      <c r="G146" s="10" t="s">
        <v>313</v>
      </c>
      <c r="H146">
        <v>-46.683888000000003</v>
      </c>
      <c r="I146">
        <v>-23.585324</v>
      </c>
      <c r="J146" s="10" t="s">
        <v>20707</v>
      </c>
      <c r="K146">
        <v>75</v>
      </c>
      <c r="L146" s="10" t="s">
        <v>138</v>
      </c>
      <c r="M146" s="10" t="s">
        <v>29</v>
      </c>
      <c r="N146" s="10" t="s">
        <v>29</v>
      </c>
      <c r="O146" s="10" t="s">
        <v>29</v>
      </c>
      <c r="P146" s="10" t="s">
        <v>29</v>
      </c>
      <c r="Q146">
        <v>3</v>
      </c>
      <c r="R146">
        <v>3.9</v>
      </c>
      <c r="S146" s="10" t="s">
        <v>102</v>
      </c>
      <c r="T146" s="10" t="s">
        <v>103</v>
      </c>
      <c r="U146">
        <v>5</v>
      </c>
    </row>
    <row r="147" spans="1:21" x14ac:dyDescent="0.35">
      <c r="A147">
        <v>6710645</v>
      </c>
      <c r="B147" s="10" t="s">
        <v>318</v>
      </c>
      <c r="C147">
        <v>30</v>
      </c>
      <c r="D147" s="10" t="s">
        <v>291</v>
      </c>
      <c r="E147" s="10" t="s">
        <v>319</v>
      </c>
      <c r="F147" s="10" t="s">
        <v>312</v>
      </c>
      <c r="G147" s="10" t="s">
        <v>313</v>
      </c>
      <c r="H147">
        <v>-46.675666669999998</v>
      </c>
      <c r="I147">
        <v>-23.581</v>
      </c>
      <c r="J147" s="10" t="s">
        <v>149</v>
      </c>
      <c r="K147">
        <v>55</v>
      </c>
      <c r="L147" s="10" t="s">
        <v>138</v>
      </c>
      <c r="M147" s="10" t="s">
        <v>29</v>
      </c>
      <c r="N147" s="10" t="s">
        <v>29</v>
      </c>
      <c r="O147" s="10" t="s">
        <v>29</v>
      </c>
      <c r="P147" s="10" t="s">
        <v>29</v>
      </c>
      <c r="Q147">
        <v>2</v>
      </c>
      <c r="R147">
        <v>0</v>
      </c>
      <c r="S147" s="10" t="s">
        <v>165</v>
      </c>
      <c r="T147" s="10" t="s">
        <v>166</v>
      </c>
      <c r="U147">
        <v>0</v>
      </c>
    </row>
    <row r="148" spans="1:21" x14ac:dyDescent="0.35">
      <c r="A148">
        <v>6700402</v>
      </c>
      <c r="B148" s="10" t="s">
        <v>320</v>
      </c>
      <c r="C148">
        <v>30</v>
      </c>
      <c r="D148" s="10" t="s">
        <v>291</v>
      </c>
      <c r="E148" s="10" t="s">
        <v>321</v>
      </c>
      <c r="F148" s="10" t="s">
        <v>322</v>
      </c>
      <c r="G148" s="10" t="s">
        <v>323</v>
      </c>
      <c r="H148">
        <v>-46.666041</v>
      </c>
      <c r="I148">
        <v>-23.561568000000001</v>
      </c>
      <c r="J148" s="10" t="s">
        <v>324</v>
      </c>
      <c r="K148">
        <v>200</v>
      </c>
      <c r="L148" s="10" t="s">
        <v>138</v>
      </c>
      <c r="M148" s="10" t="s">
        <v>29</v>
      </c>
      <c r="N148" s="10" t="s">
        <v>29</v>
      </c>
      <c r="O148" s="10" t="s">
        <v>29</v>
      </c>
      <c r="P148" s="10" t="s">
        <v>29</v>
      </c>
      <c r="Q148">
        <v>4</v>
      </c>
      <c r="R148">
        <v>3.4</v>
      </c>
      <c r="S148" s="10" t="s">
        <v>139</v>
      </c>
      <c r="T148" s="10" t="s">
        <v>140</v>
      </c>
      <c r="U148">
        <v>73</v>
      </c>
    </row>
    <row r="149" spans="1:21" x14ac:dyDescent="0.35">
      <c r="A149">
        <v>6700846</v>
      </c>
      <c r="B149" s="10" t="s">
        <v>325</v>
      </c>
      <c r="C149">
        <v>30</v>
      </c>
      <c r="D149" s="10" t="s">
        <v>291</v>
      </c>
      <c r="E149" s="10" t="s">
        <v>326</v>
      </c>
      <c r="F149" s="10" t="s">
        <v>322</v>
      </c>
      <c r="G149" s="10" t="s">
        <v>323</v>
      </c>
      <c r="H149">
        <v>-46.657418</v>
      </c>
      <c r="I149">
        <v>-23.571638</v>
      </c>
      <c r="J149" s="10" t="s">
        <v>335</v>
      </c>
      <c r="K149">
        <v>120</v>
      </c>
      <c r="L149" s="10" t="s">
        <v>138</v>
      </c>
      <c r="M149" s="10" t="s">
        <v>29</v>
      </c>
      <c r="N149" s="10" t="s">
        <v>29</v>
      </c>
      <c r="O149" s="10" t="s">
        <v>29</v>
      </c>
      <c r="P149" s="10" t="s">
        <v>29</v>
      </c>
      <c r="Q149">
        <v>4</v>
      </c>
      <c r="R149">
        <v>3.5</v>
      </c>
      <c r="S149" s="10" t="s">
        <v>102</v>
      </c>
      <c r="T149" s="10" t="s">
        <v>103</v>
      </c>
      <c r="U149">
        <v>9</v>
      </c>
    </row>
    <row r="150" spans="1:21" x14ac:dyDescent="0.35">
      <c r="A150">
        <v>6700846</v>
      </c>
      <c r="B150" s="10" t="s">
        <v>325</v>
      </c>
      <c r="C150">
        <v>30</v>
      </c>
      <c r="D150" s="10" t="s">
        <v>291</v>
      </c>
      <c r="E150" s="10" t="s">
        <v>326</v>
      </c>
      <c r="F150" s="10" t="s">
        <v>322</v>
      </c>
      <c r="G150" s="10" t="s">
        <v>323</v>
      </c>
      <c r="H150">
        <v>-46.657418</v>
      </c>
      <c r="I150">
        <v>-23.571638</v>
      </c>
      <c r="J150" s="10" t="s">
        <v>36</v>
      </c>
      <c r="K150">
        <v>120</v>
      </c>
      <c r="L150" s="10" t="s">
        <v>138</v>
      </c>
      <c r="M150" s="10" t="s">
        <v>29</v>
      </c>
      <c r="N150" s="10" t="s">
        <v>29</v>
      </c>
      <c r="O150" s="10" t="s">
        <v>29</v>
      </c>
      <c r="P150" s="10" t="s">
        <v>29</v>
      </c>
      <c r="Q150">
        <v>4</v>
      </c>
      <c r="R150">
        <v>3.5</v>
      </c>
      <c r="S150" s="10" t="s">
        <v>102</v>
      </c>
      <c r="T150" s="10" t="s">
        <v>103</v>
      </c>
      <c r="U150">
        <v>9</v>
      </c>
    </row>
    <row r="151" spans="1:21" x14ac:dyDescent="0.35">
      <c r="A151">
        <v>6702159</v>
      </c>
      <c r="B151" s="10" t="s">
        <v>328</v>
      </c>
      <c r="C151">
        <v>30</v>
      </c>
      <c r="D151" s="10" t="s">
        <v>291</v>
      </c>
      <c r="E151" s="10" t="s">
        <v>329</v>
      </c>
      <c r="F151" s="10" t="s">
        <v>322</v>
      </c>
      <c r="G151" s="10" t="s">
        <v>323</v>
      </c>
      <c r="H151">
        <v>-46.669833330000003</v>
      </c>
      <c r="I151">
        <v>-23.5655</v>
      </c>
      <c r="J151" s="10" t="s">
        <v>514</v>
      </c>
      <c r="K151">
        <v>300</v>
      </c>
      <c r="L151" s="10" t="s">
        <v>138</v>
      </c>
      <c r="M151" s="10" t="s">
        <v>29</v>
      </c>
      <c r="N151" s="10" t="s">
        <v>29</v>
      </c>
      <c r="O151" s="10" t="s">
        <v>29</v>
      </c>
      <c r="P151" s="10" t="s">
        <v>29</v>
      </c>
      <c r="Q151">
        <v>4</v>
      </c>
      <c r="R151">
        <v>4.3</v>
      </c>
      <c r="S151" s="10" t="s">
        <v>43</v>
      </c>
      <c r="T151" s="10" t="s">
        <v>44</v>
      </c>
      <c r="U151">
        <v>39</v>
      </c>
    </row>
    <row r="152" spans="1:21" x14ac:dyDescent="0.35">
      <c r="A152">
        <v>6702159</v>
      </c>
      <c r="B152" s="10" t="s">
        <v>328</v>
      </c>
      <c r="C152">
        <v>30</v>
      </c>
      <c r="D152" s="10" t="s">
        <v>291</v>
      </c>
      <c r="E152" s="10" t="s">
        <v>329</v>
      </c>
      <c r="F152" s="10" t="s">
        <v>322</v>
      </c>
      <c r="G152" s="10" t="s">
        <v>323</v>
      </c>
      <c r="H152">
        <v>-46.669833330000003</v>
      </c>
      <c r="I152">
        <v>-23.5655</v>
      </c>
      <c r="J152" s="10" t="s">
        <v>20707</v>
      </c>
      <c r="K152">
        <v>300</v>
      </c>
      <c r="L152" s="10" t="s">
        <v>138</v>
      </c>
      <c r="M152" s="10" t="s">
        <v>29</v>
      </c>
      <c r="N152" s="10" t="s">
        <v>29</v>
      </c>
      <c r="O152" s="10" t="s">
        <v>29</v>
      </c>
      <c r="P152" s="10" t="s">
        <v>29</v>
      </c>
      <c r="Q152">
        <v>4</v>
      </c>
      <c r="R152">
        <v>4.3</v>
      </c>
      <c r="S152" s="10" t="s">
        <v>43</v>
      </c>
      <c r="T152" s="10" t="s">
        <v>44</v>
      </c>
      <c r="U152">
        <v>39</v>
      </c>
    </row>
    <row r="153" spans="1:21" x14ac:dyDescent="0.35">
      <c r="A153">
        <v>6702159</v>
      </c>
      <c r="B153" s="10" t="s">
        <v>328</v>
      </c>
      <c r="C153">
        <v>30</v>
      </c>
      <c r="D153" s="10" t="s">
        <v>291</v>
      </c>
      <c r="E153" s="10" t="s">
        <v>329</v>
      </c>
      <c r="F153" s="10" t="s">
        <v>322</v>
      </c>
      <c r="G153" s="10" t="s">
        <v>323</v>
      </c>
      <c r="H153">
        <v>-46.669833330000003</v>
      </c>
      <c r="I153">
        <v>-23.5655</v>
      </c>
      <c r="J153" s="10" t="s">
        <v>149</v>
      </c>
      <c r="K153">
        <v>300</v>
      </c>
      <c r="L153" s="10" t="s">
        <v>138</v>
      </c>
      <c r="M153" s="10" t="s">
        <v>29</v>
      </c>
      <c r="N153" s="10" t="s">
        <v>29</v>
      </c>
      <c r="O153" s="10" t="s">
        <v>29</v>
      </c>
      <c r="P153" s="10" t="s">
        <v>29</v>
      </c>
      <c r="Q153">
        <v>4</v>
      </c>
      <c r="R153">
        <v>4.3</v>
      </c>
      <c r="S153" s="10" t="s">
        <v>43</v>
      </c>
      <c r="T153" s="10" t="s">
        <v>44</v>
      </c>
      <c r="U153">
        <v>39</v>
      </c>
    </row>
    <row r="154" spans="1:21" x14ac:dyDescent="0.35">
      <c r="A154">
        <v>6711666</v>
      </c>
      <c r="B154" s="10" t="s">
        <v>331</v>
      </c>
      <c r="C154">
        <v>30</v>
      </c>
      <c r="D154" s="10" t="s">
        <v>291</v>
      </c>
      <c r="E154" s="10" t="s">
        <v>332</v>
      </c>
      <c r="F154" s="10" t="s">
        <v>333</v>
      </c>
      <c r="G154" s="10" t="s">
        <v>334</v>
      </c>
      <c r="H154">
        <v>-46.671333330000003</v>
      </c>
      <c r="I154">
        <v>-23.592333329999999</v>
      </c>
      <c r="J154" s="10" t="s">
        <v>335</v>
      </c>
      <c r="K154">
        <v>230</v>
      </c>
      <c r="L154" s="10" t="s">
        <v>138</v>
      </c>
      <c r="M154" s="10" t="s">
        <v>29</v>
      </c>
      <c r="N154" s="10" t="s">
        <v>29</v>
      </c>
      <c r="O154" s="10" t="s">
        <v>29</v>
      </c>
      <c r="P154" s="10" t="s">
        <v>29</v>
      </c>
      <c r="Q154">
        <v>4</v>
      </c>
      <c r="R154">
        <v>3.9</v>
      </c>
      <c r="S154" s="10" t="s">
        <v>102</v>
      </c>
      <c r="T154" s="10" t="s">
        <v>103</v>
      </c>
      <c r="U154">
        <v>12</v>
      </c>
    </row>
    <row r="155" spans="1:21" x14ac:dyDescent="0.35">
      <c r="A155">
        <v>6701257</v>
      </c>
      <c r="B155" s="10" t="s">
        <v>336</v>
      </c>
      <c r="C155">
        <v>30</v>
      </c>
      <c r="D155" s="10" t="s">
        <v>291</v>
      </c>
      <c r="E155" s="10" t="s">
        <v>337</v>
      </c>
      <c r="F155" s="10" t="s">
        <v>338</v>
      </c>
      <c r="G155" s="10" t="s">
        <v>339</v>
      </c>
      <c r="H155">
        <v>-46.681333330000001</v>
      </c>
      <c r="I155">
        <v>-23.564833329999999</v>
      </c>
      <c r="J155" s="10" t="s">
        <v>20711</v>
      </c>
      <c r="K155">
        <v>120</v>
      </c>
      <c r="L155" s="10" t="s">
        <v>138</v>
      </c>
      <c r="M155" s="10" t="s">
        <v>29</v>
      </c>
      <c r="N155" s="10" t="s">
        <v>29</v>
      </c>
      <c r="O155" s="10" t="s">
        <v>29</v>
      </c>
      <c r="P155" s="10" t="s">
        <v>29</v>
      </c>
      <c r="Q155">
        <v>4</v>
      </c>
      <c r="R155">
        <v>4.3</v>
      </c>
      <c r="S155" s="10" t="s">
        <v>43</v>
      </c>
      <c r="T155" s="10" t="s">
        <v>44</v>
      </c>
      <c r="U155">
        <v>68</v>
      </c>
    </row>
    <row r="156" spans="1:21" x14ac:dyDescent="0.35">
      <c r="A156">
        <v>6701257</v>
      </c>
      <c r="B156" s="10" t="s">
        <v>336</v>
      </c>
      <c r="C156">
        <v>30</v>
      </c>
      <c r="D156" s="10" t="s">
        <v>291</v>
      </c>
      <c r="E156" s="10" t="s">
        <v>337</v>
      </c>
      <c r="F156" s="10" t="s">
        <v>338</v>
      </c>
      <c r="G156" s="10" t="s">
        <v>339</v>
      </c>
      <c r="H156">
        <v>-46.681333330000001</v>
      </c>
      <c r="I156">
        <v>-23.564833329999999</v>
      </c>
      <c r="J156" s="10" t="s">
        <v>20705</v>
      </c>
      <c r="K156">
        <v>120</v>
      </c>
      <c r="L156" s="10" t="s">
        <v>138</v>
      </c>
      <c r="M156" s="10" t="s">
        <v>29</v>
      </c>
      <c r="N156" s="10" t="s">
        <v>29</v>
      </c>
      <c r="O156" s="10" t="s">
        <v>29</v>
      </c>
      <c r="P156" s="10" t="s">
        <v>29</v>
      </c>
      <c r="Q156">
        <v>4</v>
      </c>
      <c r="R156">
        <v>4.3</v>
      </c>
      <c r="S156" s="10" t="s">
        <v>43</v>
      </c>
      <c r="T156" s="10" t="s">
        <v>44</v>
      </c>
      <c r="U156">
        <v>68</v>
      </c>
    </row>
    <row r="157" spans="1:21" x14ac:dyDescent="0.35">
      <c r="A157">
        <v>6701257</v>
      </c>
      <c r="B157" s="10" t="s">
        <v>336</v>
      </c>
      <c r="C157">
        <v>30</v>
      </c>
      <c r="D157" s="10" t="s">
        <v>291</v>
      </c>
      <c r="E157" s="10" t="s">
        <v>337</v>
      </c>
      <c r="F157" s="10" t="s">
        <v>338</v>
      </c>
      <c r="G157" s="10" t="s">
        <v>339</v>
      </c>
      <c r="H157">
        <v>-46.681333330000001</v>
      </c>
      <c r="I157">
        <v>-23.564833329999999</v>
      </c>
      <c r="J157" s="10" t="s">
        <v>20710</v>
      </c>
      <c r="K157">
        <v>120</v>
      </c>
      <c r="L157" s="10" t="s">
        <v>138</v>
      </c>
      <c r="M157" s="10" t="s">
        <v>29</v>
      </c>
      <c r="N157" s="10" t="s">
        <v>29</v>
      </c>
      <c r="O157" s="10" t="s">
        <v>29</v>
      </c>
      <c r="P157" s="10" t="s">
        <v>29</v>
      </c>
      <c r="Q157">
        <v>4</v>
      </c>
      <c r="R157">
        <v>4.3</v>
      </c>
      <c r="S157" s="10" t="s">
        <v>43</v>
      </c>
      <c r="T157" s="10" t="s">
        <v>44</v>
      </c>
      <c r="U157">
        <v>68</v>
      </c>
    </row>
    <row r="158" spans="1:21" x14ac:dyDescent="0.35">
      <c r="A158">
        <v>6701257</v>
      </c>
      <c r="B158" s="10" t="s">
        <v>336</v>
      </c>
      <c r="C158">
        <v>30</v>
      </c>
      <c r="D158" s="10" t="s">
        <v>291</v>
      </c>
      <c r="E158" s="10" t="s">
        <v>337</v>
      </c>
      <c r="F158" s="10" t="s">
        <v>338</v>
      </c>
      <c r="G158" s="10" t="s">
        <v>339</v>
      </c>
      <c r="H158">
        <v>-46.681333330000001</v>
      </c>
      <c r="I158">
        <v>-23.564833329999999</v>
      </c>
      <c r="J158" s="10" t="s">
        <v>238</v>
      </c>
      <c r="K158">
        <v>120</v>
      </c>
      <c r="L158" s="10" t="s">
        <v>138</v>
      </c>
      <c r="M158" s="10" t="s">
        <v>29</v>
      </c>
      <c r="N158" s="10" t="s">
        <v>29</v>
      </c>
      <c r="O158" s="10" t="s">
        <v>29</v>
      </c>
      <c r="P158" s="10" t="s">
        <v>29</v>
      </c>
      <c r="Q158">
        <v>4</v>
      </c>
      <c r="R158">
        <v>4.3</v>
      </c>
      <c r="S158" s="10" t="s">
        <v>43</v>
      </c>
      <c r="T158" s="10" t="s">
        <v>44</v>
      </c>
      <c r="U158">
        <v>68</v>
      </c>
    </row>
    <row r="159" spans="1:21" x14ac:dyDescent="0.35">
      <c r="A159">
        <v>6706211</v>
      </c>
      <c r="B159" s="10" t="s">
        <v>341</v>
      </c>
      <c r="C159">
        <v>30</v>
      </c>
      <c r="D159" s="10" t="s">
        <v>291</v>
      </c>
      <c r="E159" s="10" t="s">
        <v>342</v>
      </c>
      <c r="F159" s="10" t="s">
        <v>343</v>
      </c>
      <c r="G159" s="10" t="s">
        <v>344</v>
      </c>
      <c r="H159">
        <v>-46.641594439999999</v>
      </c>
      <c r="I159">
        <v>-23.54664167</v>
      </c>
      <c r="J159" s="10" t="s">
        <v>149</v>
      </c>
      <c r="K159">
        <v>150</v>
      </c>
      <c r="L159" s="10" t="s">
        <v>138</v>
      </c>
      <c r="M159" s="10" t="s">
        <v>29</v>
      </c>
      <c r="N159" s="10" t="s">
        <v>29</v>
      </c>
      <c r="O159" s="10" t="s">
        <v>29</v>
      </c>
      <c r="P159" s="10" t="s">
        <v>29</v>
      </c>
      <c r="Q159">
        <v>4</v>
      </c>
      <c r="R159">
        <v>4.3</v>
      </c>
      <c r="S159" s="10" t="s">
        <v>43</v>
      </c>
      <c r="T159" s="10" t="s">
        <v>44</v>
      </c>
      <c r="U159">
        <v>46</v>
      </c>
    </row>
    <row r="160" spans="1:21" x14ac:dyDescent="0.35">
      <c r="A160">
        <v>6706211</v>
      </c>
      <c r="B160" s="10" t="s">
        <v>341</v>
      </c>
      <c r="C160">
        <v>30</v>
      </c>
      <c r="D160" s="10" t="s">
        <v>291</v>
      </c>
      <c r="E160" s="10" t="s">
        <v>342</v>
      </c>
      <c r="F160" s="10" t="s">
        <v>343</v>
      </c>
      <c r="G160" s="10" t="s">
        <v>344</v>
      </c>
      <c r="H160">
        <v>-46.641594439999999</v>
      </c>
      <c r="I160">
        <v>-23.54664167</v>
      </c>
      <c r="J160" s="10" t="s">
        <v>169</v>
      </c>
      <c r="K160">
        <v>150</v>
      </c>
      <c r="L160" s="10" t="s">
        <v>138</v>
      </c>
      <c r="M160" s="10" t="s">
        <v>29</v>
      </c>
      <c r="N160" s="10" t="s">
        <v>29</v>
      </c>
      <c r="O160" s="10" t="s">
        <v>29</v>
      </c>
      <c r="P160" s="10" t="s">
        <v>29</v>
      </c>
      <c r="Q160">
        <v>4</v>
      </c>
      <c r="R160">
        <v>4.3</v>
      </c>
      <c r="S160" s="10" t="s">
        <v>43</v>
      </c>
      <c r="T160" s="10" t="s">
        <v>44</v>
      </c>
      <c r="U160">
        <v>46</v>
      </c>
    </row>
    <row r="161" spans="1:21" x14ac:dyDescent="0.35">
      <c r="A161">
        <v>6705858</v>
      </c>
      <c r="B161" s="10" t="s">
        <v>346</v>
      </c>
      <c r="C161">
        <v>30</v>
      </c>
      <c r="D161" s="10" t="s">
        <v>291</v>
      </c>
      <c r="E161" s="10" t="s">
        <v>20645</v>
      </c>
      <c r="F161" s="10" t="s">
        <v>343</v>
      </c>
      <c r="G161" s="10" t="s">
        <v>344</v>
      </c>
      <c r="H161">
        <v>-46.643425000000001</v>
      </c>
      <c r="I161">
        <v>-23.545162999999999</v>
      </c>
      <c r="J161" s="10" t="s">
        <v>169</v>
      </c>
      <c r="K161">
        <v>400</v>
      </c>
      <c r="L161" s="10" t="s">
        <v>138</v>
      </c>
      <c r="M161" s="10" t="s">
        <v>29</v>
      </c>
      <c r="N161" s="10" t="s">
        <v>29</v>
      </c>
      <c r="O161" s="10" t="s">
        <v>29</v>
      </c>
      <c r="P161" s="10" t="s">
        <v>29</v>
      </c>
      <c r="Q161">
        <v>4</v>
      </c>
      <c r="R161">
        <v>4.4000000000000004</v>
      </c>
      <c r="S161" s="10" t="s">
        <v>43</v>
      </c>
      <c r="T161" s="10" t="s">
        <v>44</v>
      </c>
      <c r="U161">
        <v>37</v>
      </c>
    </row>
    <row r="162" spans="1:21" x14ac:dyDescent="0.35">
      <c r="A162">
        <v>6701419</v>
      </c>
      <c r="B162" s="10" t="s">
        <v>348</v>
      </c>
      <c r="C162">
        <v>30</v>
      </c>
      <c r="D162" s="10" t="s">
        <v>291</v>
      </c>
      <c r="E162" s="10" t="s">
        <v>349</v>
      </c>
      <c r="F162" s="10" t="s">
        <v>350</v>
      </c>
      <c r="G162" s="10" t="s">
        <v>351</v>
      </c>
      <c r="H162">
        <v>-46.637166669999999</v>
      </c>
      <c r="I162">
        <v>-23.599499999999999</v>
      </c>
      <c r="J162" s="10" t="s">
        <v>149</v>
      </c>
      <c r="K162">
        <v>65</v>
      </c>
      <c r="L162" s="10" t="s">
        <v>138</v>
      </c>
      <c r="M162" s="10" t="s">
        <v>29</v>
      </c>
      <c r="N162" s="10" t="s">
        <v>29</v>
      </c>
      <c r="O162" s="10" t="s">
        <v>29</v>
      </c>
      <c r="P162" s="10" t="s">
        <v>29</v>
      </c>
      <c r="Q162">
        <v>3</v>
      </c>
      <c r="R162">
        <v>0</v>
      </c>
      <c r="S162" s="10" t="s">
        <v>165</v>
      </c>
      <c r="T162" s="10" t="s">
        <v>166</v>
      </c>
      <c r="U162">
        <v>2</v>
      </c>
    </row>
    <row r="163" spans="1:21" x14ac:dyDescent="0.35">
      <c r="A163">
        <v>6701419</v>
      </c>
      <c r="B163" s="10" t="s">
        <v>348</v>
      </c>
      <c r="C163">
        <v>30</v>
      </c>
      <c r="D163" s="10" t="s">
        <v>291</v>
      </c>
      <c r="E163" s="10" t="s">
        <v>349</v>
      </c>
      <c r="F163" s="10" t="s">
        <v>350</v>
      </c>
      <c r="G163" s="10" t="s">
        <v>351</v>
      </c>
      <c r="H163">
        <v>-46.637166669999999</v>
      </c>
      <c r="I163">
        <v>-23.599499999999999</v>
      </c>
      <c r="J163" s="10" t="s">
        <v>20712</v>
      </c>
      <c r="K163">
        <v>65</v>
      </c>
      <c r="L163" s="10" t="s">
        <v>138</v>
      </c>
      <c r="M163" s="10" t="s">
        <v>29</v>
      </c>
      <c r="N163" s="10" t="s">
        <v>29</v>
      </c>
      <c r="O163" s="10" t="s">
        <v>29</v>
      </c>
      <c r="P163" s="10" t="s">
        <v>29</v>
      </c>
      <c r="Q163">
        <v>3</v>
      </c>
      <c r="R163">
        <v>0</v>
      </c>
      <c r="S163" s="10" t="s">
        <v>165</v>
      </c>
      <c r="T163" s="10" t="s">
        <v>166</v>
      </c>
      <c r="U163">
        <v>2</v>
      </c>
    </row>
    <row r="164" spans="1:21" x14ac:dyDescent="0.35">
      <c r="A164">
        <v>6703956</v>
      </c>
      <c r="B164" s="10" t="s">
        <v>353</v>
      </c>
      <c r="C164">
        <v>30</v>
      </c>
      <c r="D164" s="10" t="s">
        <v>291</v>
      </c>
      <c r="E164" s="10" t="s">
        <v>354</v>
      </c>
      <c r="F164" s="10" t="s">
        <v>355</v>
      </c>
      <c r="G164" s="10" t="s">
        <v>356</v>
      </c>
      <c r="H164">
        <v>-46.698574000000001</v>
      </c>
      <c r="I164">
        <v>-23.622924999999999</v>
      </c>
      <c r="J164" s="10" t="s">
        <v>149</v>
      </c>
      <c r="K164">
        <v>50</v>
      </c>
      <c r="L164" s="10" t="s">
        <v>138</v>
      </c>
      <c r="M164" s="10" t="s">
        <v>29</v>
      </c>
      <c r="N164" s="10" t="s">
        <v>29</v>
      </c>
      <c r="O164" s="10" t="s">
        <v>29</v>
      </c>
      <c r="P164" s="10" t="s">
        <v>29</v>
      </c>
      <c r="Q164">
        <v>2</v>
      </c>
      <c r="R164">
        <v>0</v>
      </c>
      <c r="S164" s="10" t="s">
        <v>165</v>
      </c>
      <c r="T164" s="10" t="s">
        <v>166</v>
      </c>
      <c r="U164">
        <v>2</v>
      </c>
    </row>
    <row r="165" spans="1:21" x14ac:dyDescent="0.35">
      <c r="A165">
        <v>6709580</v>
      </c>
      <c r="B165" s="10" t="s">
        <v>357</v>
      </c>
      <c r="C165">
        <v>30</v>
      </c>
      <c r="D165" s="10" t="s">
        <v>291</v>
      </c>
      <c r="E165" s="10" t="s">
        <v>358</v>
      </c>
      <c r="F165" s="10" t="s">
        <v>359</v>
      </c>
      <c r="G165" s="10" t="s">
        <v>360</v>
      </c>
      <c r="H165">
        <v>-46.581671999999998</v>
      </c>
      <c r="I165">
        <v>-23.486535</v>
      </c>
      <c r="J165" s="10" t="s">
        <v>149</v>
      </c>
      <c r="K165">
        <v>100</v>
      </c>
      <c r="L165" s="10" t="s">
        <v>138</v>
      </c>
      <c r="M165" s="10" t="s">
        <v>29</v>
      </c>
      <c r="N165" s="10" t="s">
        <v>29</v>
      </c>
      <c r="O165" s="10" t="s">
        <v>29</v>
      </c>
      <c r="P165" s="10" t="s">
        <v>29</v>
      </c>
      <c r="Q165">
        <v>4</v>
      </c>
      <c r="R165">
        <v>4.4000000000000004</v>
      </c>
      <c r="S165" s="10" t="s">
        <v>43</v>
      </c>
      <c r="T165" s="10" t="s">
        <v>44</v>
      </c>
      <c r="U165">
        <v>22</v>
      </c>
    </row>
    <row r="166" spans="1:21" x14ac:dyDescent="0.35">
      <c r="A166">
        <v>6709580</v>
      </c>
      <c r="B166" s="10" t="s">
        <v>357</v>
      </c>
      <c r="C166">
        <v>30</v>
      </c>
      <c r="D166" s="10" t="s">
        <v>291</v>
      </c>
      <c r="E166" s="10" t="s">
        <v>358</v>
      </c>
      <c r="F166" s="10" t="s">
        <v>359</v>
      </c>
      <c r="G166" s="10" t="s">
        <v>360</v>
      </c>
      <c r="H166">
        <v>-46.581671999999998</v>
      </c>
      <c r="I166">
        <v>-23.486535</v>
      </c>
      <c r="J166" s="10" t="s">
        <v>20713</v>
      </c>
      <c r="K166">
        <v>100</v>
      </c>
      <c r="L166" s="10" t="s">
        <v>138</v>
      </c>
      <c r="M166" s="10" t="s">
        <v>29</v>
      </c>
      <c r="N166" s="10" t="s">
        <v>29</v>
      </c>
      <c r="O166" s="10" t="s">
        <v>29</v>
      </c>
      <c r="P166" s="10" t="s">
        <v>29</v>
      </c>
      <c r="Q166">
        <v>4</v>
      </c>
      <c r="R166">
        <v>4.4000000000000004</v>
      </c>
      <c r="S166" s="10" t="s">
        <v>43</v>
      </c>
      <c r="T166" s="10" t="s">
        <v>44</v>
      </c>
      <c r="U166">
        <v>22</v>
      </c>
    </row>
    <row r="167" spans="1:21" x14ac:dyDescent="0.35">
      <c r="A167">
        <v>6709580</v>
      </c>
      <c r="B167" s="10" t="s">
        <v>357</v>
      </c>
      <c r="C167">
        <v>30</v>
      </c>
      <c r="D167" s="10" t="s">
        <v>291</v>
      </c>
      <c r="E167" s="10" t="s">
        <v>358</v>
      </c>
      <c r="F167" s="10" t="s">
        <v>359</v>
      </c>
      <c r="G167" s="10" t="s">
        <v>360</v>
      </c>
      <c r="H167">
        <v>-46.581671999999998</v>
      </c>
      <c r="I167">
        <v>-23.486535</v>
      </c>
      <c r="J167" s="10" t="s">
        <v>20714</v>
      </c>
      <c r="K167">
        <v>100</v>
      </c>
      <c r="L167" s="10" t="s">
        <v>138</v>
      </c>
      <c r="M167" s="10" t="s">
        <v>29</v>
      </c>
      <c r="N167" s="10" t="s">
        <v>29</v>
      </c>
      <c r="O167" s="10" t="s">
        <v>29</v>
      </c>
      <c r="P167" s="10" t="s">
        <v>29</v>
      </c>
      <c r="Q167">
        <v>4</v>
      </c>
      <c r="R167">
        <v>4.4000000000000004</v>
      </c>
      <c r="S167" s="10" t="s">
        <v>43</v>
      </c>
      <c r="T167" s="10" t="s">
        <v>44</v>
      </c>
      <c r="U167">
        <v>22</v>
      </c>
    </row>
    <row r="168" spans="1:21" x14ac:dyDescent="0.35">
      <c r="A168">
        <v>6703176</v>
      </c>
      <c r="B168" s="10" t="s">
        <v>362</v>
      </c>
      <c r="C168">
        <v>30</v>
      </c>
      <c r="D168" s="10" t="s">
        <v>291</v>
      </c>
      <c r="E168" s="10" t="s">
        <v>363</v>
      </c>
      <c r="F168" s="10" t="s">
        <v>364</v>
      </c>
      <c r="G168" s="10" t="s">
        <v>365</v>
      </c>
      <c r="H168">
        <v>-46.635666669999999</v>
      </c>
      <c r="I168">
        <v>-23.58516667</v>
      </c>
      <c r="J168" s="10" t="s">
        <v>149</v>
      </c>
      <c r="K168">
        <v>70</v>
      </c>
      <c r="L168" s="10" t="s">
        <v>138</v>
      </c>
      <c r="M168" s="10" t="s">
        <v>29</v>
      </c>
      <c r="N168" s="10" t="s">
        <v>29</v>
      </c>
      <c r="O168" s="10" t="s">
        <v>29</v>
      </c>
      <c r="P168" s="10" t="s">
        <v>29</v>
      </c>
      <c r="Q168">
        <v>3</v>
      </c>
      <c r="R168">
        <v>4.5999999999999996</v>
      </c>
      <c r="S168" s="10" t="s">
        <v>30</v>
      </c>
      <c r="T168" s="10" t="s">
        <v>31</v>
      </c>
      <c r="U168">
        <v>58</v>
      </c>
    </row>
    <row r="169" spans="1:21" x14ac:dyDescent="0.35">
      <c r="A169">
        <v>6703176</v>
      </c>
      <c r="B169" s="10" t="s">
        <v>362</v>
      </c>
      <c r="C169">
        <v>30</v>
      </c>
      <c r="D169" s="10" t="s">
        <v>291</v>
      </c>
      <c r="E169" s="10" t="s">
        <v>363</v>
      </c>
      <c r="F169" s="10" t="s">
        <v>364</v>
      </c>
      <c r="G169" s="10" t="s">
        <v>365</v>
      </c>
      <c r="H169">
        <v>-46.635666669999999</v>
      </c>
      <c r="I169">
        <v>-23.58516667</v>
      </c>
      <c r="J169" s="10" t="s">
        <v>20706</v>
      </c>
      <c r="K169">
        <v>70</v>
      </c>
      <c r="L169" s="10" t="s">
        <v>138</v>
      </c>
      <c r="M169" s="10" t="s">
        <v>29</v>
      </c>
      <c r="N169" s="10" t="s">
        <v>29</v>
      </c>
      <c r="O169" s="10" t="s">
        <v>29</v>
      </c>
      <c r="P169" s="10" t="s">
        <v>29</v>
      </c>
      <c r="Q169">
        <v>3</v>
      </c>
      <c r="R169">
        <v>4.5999999999999996</v>
      </c>
      <c r="S169" s="10" t="s">
        <v>30</v>
      </c>
      <c r="T169" s="10" t="s">
        <v>31</v>
      </c>
      <c r="U169">
        <v>58</v>
      </c>
    </row>
    <row r="170" spans="1:21" x14ac:dyDescent="0.35">
      <c r="A170">
        <v>6703176</v>
      </c>
      <c r="B170" s="10" t="s">
        <v>362</v>
      </c>
      <c r="C170">
        <v>30</v>
      </c>
      <c r="D170" s="10" t="s">
        <v>291</v>
      </c>
      <c r="E170" s="10" t="s">
        <v>363</v>
      </c>
      <c r="F170" s="10" t="s">
        <v>364</v>
      </c>
      <c r="G170" s="10" t="s">
        <v>365</v>
      </c>
      <c r="H170">
        <v>-46.635666669999999</v>
      </c>
      <c r="I170">
        <v>-23.58516667</v>
      </c>
      <c r="J170" s="10" t="s">
        <v>20710</v>
      </c>
      <c r="K170">
        <v>70</v>
      </c>
      <c r="L170" s="10" t="s">
        <v>138</v>
      </c>
      <c r="M170" s="10" t="s">
        <v>29</v>
      </c>
      <c r="N170" s="10" t="s">
        <v>29</v>
      </c>
      <c r="O170" s="10" t="s">
        <v>29</v>
      </c>
      <c r="P170" s="10" t="s">
        <v>29</v>
      </c>
      <c r="Q170">
        <v>3</v>
      </c>
      <c r="R170">
        <v>4.5999999999999996</v>
      </c>
      <c r="S170" s="10" t="s">
        <v>30</v>
      </c>
      <c r="T170" s="10" t="s">
        <v>31</v>
      </c>
      <c r="U170">
        <v>58</v>
      </c>
    </row>
    <row r="171" spans="1:21" x14ac:dyDescent="0.35">
      <c r="A171">
        <v>6703176</v>
      </c>
      <c r="B171" s="10" t="s">
        <v>362</v>
      </c>
      <c r="C171">
        <v>30</v>
      </c>
      <c r="D171" s="10" t="s">
        <v>291</v>
      </c>
      <c r="E171" s="10" t="s">
        <v>363</v>
      </c>
      <c r="F171" s="10" t="s">
        <v>364</v>
      </c>
      <c r="G171" s="10" t="s">
        <v>365</v>
      </c>
      <c r="H171">
        <v>-46.635666669999999</v>
      </c>
      <c r="I171">
        <v>-23.58516667</v>
      </c>
      <c r="J171" s="10" t="s">
        <v>2336</v>
      </c>
      <c r="K171">
        <v>70</v>
      </c>
      <c r="L171" s="10" t="s">
        <v>138</v>
      </c>
      <c r="M171" s="10" t="s">
        <v>29</v>
      </c>
      <c r="N171" s="10" t="s">
        <v>29</v>
      </c>
      <c r="O171" s="10" t="s">
        <v>29</v>
      </c>
      <c r="P171" s="10" t="s">
        <v>29</v>
      </c>
      <c r="Q171">
        <v>3</v>
      </c>
      <c r="R171">
        <v>4.5999999999999996</v>
      </c>
      <c r="S171" s="10" t="s">
        <v>30</v>
      </c>
      <c r="T171" s="10" t="s">
        <v>31</v>
      </c>
      <c r="U171">
        <v>58</v>
      </c>
    </row>
    <row r="172" spans="1:21" x14ac:dyDescent="0.35">
      <c r="A172">
        <v>6713772</v>
      </c>
      <c r="B172" s="10" t="s">
        <v>367</v>
      </c>
      <c r="C172">
        <v>30</v>
      </c>
      <c r="D172" s="10" t="s">
        <v>291</v>
      </c>
      <c r="E172" s="10" t="s">
        <v>368</v>
      </c>
      <c r="F172" s="10" t="s">
        <v>369</v>
      </c>
      <c r="G172" s="10" t="s">
        <v>370</v>
      </c>
      <c r="H172">
        <v>-46.746957999999999</v>
      </c>
      <c r="I172">
        <v>-23.609207000000001</v>
      </c>
      <c r="J172" s="10" t="s">
        <v>233</v>
      </c>
      <c r="K172">
        <v>120</v>
      </c>
      <c r="L172" s="10" t="s">
        <v>138</v>
      </c>
      <c r="M172" s="10" t="s">
        <v>29</v>
      </c>
      <c r="N172" s="10" t="s">
        <v>29</v>
      </c>
      <c r="O172" s="10" t="s">
        <v>29</v>
      </c>
      <c r="P172" s="10" t="s">
        <v>29</v>
      </c>
      <c r="Q172">
        <v>4</v>
      </c>
      <c r="R172">
        <v>4.0999999999999996</v>
      </c>
      <c r="S172" s="10" t="s">
        <v>43</v>
      </c>
      <c r="T172" s="10" t="s">
        <v>44</v>
      </c>
      <c r="U172">
        <v>11</v>
      </c>
    </row>
    <row r="173" spans="1:21" x14ac:dyDescent="0.35">
      <c r="A173">
        <v>6713772</v>
      </c>
      <c r="B173" s="10" t="s">
        <v>367</v>
      </c>
      <c r="C173">
        <v>30</v>
      </c>
      <c r="D173" s="10" t="s">
        <v>291</v>
      </c>
      <c r="E173" s="10" t="s">
        <v>368</v>
      </c>
      <c r="F173" s="10" t="s">
        <v>369</v>
      </c>
      <c r="G173" s="10" t="s">
        <v>370</v>
      </c>
      <c r="H173">
        <v>-46.746957999999999</v>
      </c>
      <c r="I173">
        <v>-23.609207000000001</v>
      </c>
      <c r="J173" s="10" t="s">
        <v>159</v>
      </c>
      <c r="K173">
        <v>120</v>
      </c>
      <c r="L173" s="10" t="s">
        <v>138</v>
      </c>
      <c r="M173" s="10" t="s">
        <v>29</v>
      </c>
      <c r="N173" s="10" t="s">
        <v>29</v>
      </c>
      <c r="O173" s="10" t="s">
        <v>29</v>
      </c>
      <c r="P173" s="10" t="s">
        <v>29</v>
      </c>
      <c r="Q173">
        <v>4</v>
      </c>
      <c r="R173">
        <v>4.0999999999999996</v>
      </c>
      <c r="S173" s="10" t="s">
        <v>43</v>
      </c>
      <c r="T173" s="10" t="s">
        <v>44</v>
      </c>
      <c r="U173">
        <v>11</v>
      </c>
    </row>
    <row r="174" spans="1:21" x14ac:dyDescent="0.35">
      <c r="A174">
        <v>17284404</v>
      </c>
      <c r="B174" s="10" t="s">
        <v>372</v>
      </c>
      <c r="C174">
        <v>216</v>
      </c>
      <c r="D174" s="10" t="s">
        <v>373</v>
      </c>
      <c r="E174" s="10" t="s">
        <v>374</v>
      </c>
      <c r="F174" s="10" t="s">
        <v>373</v>
      </c>
      <c r="G174" s="10" t="s">
        <v>375</v>
      </c>
      <c r="H174">
        <v>-84.221535000000003</v>
      </c>
      <c r="I174">
        <v>31.610386999999999</v>
      </c>
      <c r="J174" s="10" t="s">
        <v>514</v>
      </c>
      <c r="K174">
        <v>25</v>
      </c>
      <c r="L174" s="10" t="s">
        <v>377</v>
      </c>
      <c r="M174" s="10" t="s">
        <v>29</v>
      </c>
      <c r="N174" s="10" t="s">
        <v>29</v>
      </c>
      <c r="O174" s="10" t="s">
        <v>29</v>
      </c>
      <c r="P174" s="10" t="s">
        <v>29</v>
      </c>
      <c r="Q174">
        <v>2</v>
      </c>
      <c r="R174">
        <v>3.3</v>
      </c>
      <c r="S174" s="10" t="s">
        <v>139</v>
      </c>
      <c r="T174" s="10" t="s">
        <v>140</v>
      </c>
      <c r="U174">
        <v>35</v>
      </c>
    </row>
    <row r="175" spans="1:21" x14ac:dyDescent="0.35">
      <c r="A175">
        <v>17284404</v>
      </c>
      <c r="B175" s="10" t="s">
        <v>372</v>
      </c>
      <c r="C175">
        <v>216</v>
      </c>
      <c r="D175" s="10" t="s">
        <v>373</v>
      </c>
      <c r="E175" s="10" t="s">
        <v>374</v>
      </c>
      <c r="F175" s="10" t="s">
        <v>373</v>
      </c>
      <c r="G175" s="10" t="s">
        <v>375</v>
      </c>
      <c r="H175">
        <v>-84.221535000000003</v>
      </c>
      <c r="I175">
        <v>31.610386999999999</v>
      </c>
      <c r="J175" s="10" t="s">
        <v>238</v>
      </c>
      <c r="K175">
        <v>25</v>
      </c>
      <c r="L175" s="10" t="s">
        <v>377</v>
      </c>
      <c r="M175" s="10" t="s">
        <v>29</v>
      </c>
      <c r="N175" s="10" t="s">
        <v>29</v>
      </c>
      <c r="O175" s="10" t="s">
        <v>29</v>
      </c>
      <c r="P175" s="10" t="s">
        <v>29</v>
      </c>
      <c r="Q175">
        <v>2</v>
      </c>
      <c r="R175">
        <v>3.3</v>
      </c>
      <c r="S175" s="10" t="s">
        <v>139</v>
      </c>
      <c r="T175" s="10" t="s">
        <v>140</v>
      </c>
      <c r="U175">
        <v>35</v>
      </c>
    </row>
    <row r="176" spans="1:21" x14ac:dyDescent="0.35">
      <c r="A176">
        <v>17284404</v>
      </c>
      <c r="B176" s="10" t="s">
        <v>372</v>
      </c>
      <c r="C176">
        <v>216</v>
      </c>
      <c r="D176" s="10" t="s">
        <v>373</v>
      </c>
      <c r="E176" s="10" t="s">
        <v>374</v>
      </c>
      <c r="F176" s="10" t="s">
        <v>373</v>
      </c>
      <c r="G176" s="10" t="s">
        <v>375</v>
      </c>
      <c r="H176">
        <v>-84.221535000000003</v>
      </c>
      <c r="I176">
        <v>31.610386999999999</v>
      </c>
      <c r="J176" s="10" t="s">
        <v>199</v>
      </c>
      <c r="K176">
        <v>25</v>
      </c>
      <c r="L176" s="10" t="s">
        <v>377</v>
      </c>
      <c r="M176" s="10" t="s">
        <v>29</v>
      </c>
      <c r="N176" s="10" t="s">
        <v>29</v>
      </c>
      <c r="O176" s="10" t="s">
        <v>29</v>
      </c>
      <c r="P176" s="10" t="s">
        <v>29</v>
      </c>
      <c r="Q176">
        <v>2</v>
      </c>
      <c r="R176">
        <v>3.3</v>
      </c>
      <c r="S176" s="10" t="s">
        <v>139</v>
      </c>
      <c r="T176" s="10" t="s">
        <v>140</v>
      </c>
      <c r="U176">
        <v>35</v>
      </c>
    </row>
    <row r="177" spans="1:21" x14ac:dyDescent="0.35">
      <c r="A177">
        <v>17284203</v>
      </c>
      <c r="B177" s="10" t="s">
        <v>378</v>
      </c>
      <c r="C177">
        <v>216</v>
      </c>
      <c r="D177" s="10" t="s">
        <v>373</v>
      </c>
      <c r="E177" s="10" t="s">
        <v>379</v>
      </c>
      <c r="F177" s="10" t="s">
        <v>373</v>
      </c>
      <c r="G177" s="10" t="s">
        <v>375</v>
      </c>
      <c r="H177">
        <v>-84.207094999999995</v>
      </c>
      <c r="I177">
        <v>31.608743</v>
      </c>
      <c r="J177" s="10" t="s">
        <v>463</v>
      </c>
      <c r="K177">
        <v>10</v>
      </c>
      <c r="L177" s="10" t="s">
        <v>377</v>
      </c>
      <c r="M177" s="10" t="s">
        <v>29</v>
      </c>
      <c r="N177" s="10" t="s">
        <v>29</v>
      </c>
      <c r="O177" s="10" t="s">
        <v>29</v>
      </c>
      <c r="P177" s="10" t="s">
        <v>29</v>
      </c>
      <c r="Q177">
        <v>1</v>
      </c>
      <c r="R177">
        <v>3.3</v>
      </c>
      <c r="S177" s="10" t="s">
        <v>139</v>
      </c>
      <c r="T177" s="10" t="s">
        <v>140</v>
      </c>
      <c r="U177">
        <v>25</v>
      </c>
    </row>
    <row r="178" spans="1:21" x14ac:dyDescent="0.35">
      <c r="A178">
        <v>17284203</v>
      </c>
      <c r="B178" s="10" t="s">
        <v>378</v>
      </c>
      <c r="C178">
        <v>216</v>
      </c>
      <c r="D178" s="10" t="s">
        <v>373</v>
      </c>
      <c r="E178" s="10" t="s">
        <v>379</v>
      </c>
      <c r="F178" s="10" t="s">
        <v>373</v>
      </c>
      <c r="G178" s="10" t="s">
        <v>375</v>
      </c>
      <c r="H178">
        <v>-84.207094999999995</v>
      </c>
      <c r="I178">
        <v>31.608743</v>
      </c>
      <c r="J178" s="10" t="s">
        <v>514</v>
      </c>
      <c r="K178">
        <v>10</v>
      </c>
      <c r="L178" s="10" t="s">
        <v>377</v>
      </c>
      <c r="M178" s="10" t="s">
        <v>29</v>
      </c>
      <c r="N178" s="10" t="s">
        <v>29</v>
      </c>
      <c r="O178" s="10" t="s">
        <v>29</v>
      </c>
      <c r="P178" s="10" t="s">
        <v>29</v>
      </c>
      <c r="Q178">
        <v>1</v>
      </c>
      <c r="R178">
        <v>3.3</v>
      </c>
      <c r="S178" s="10" t="s">
        <v>139</v>
      </c>
      <c r="T178" s="10" t="s">
        <v>140</v>
      </c>
      <c r="U178">
        <v>25</v>
      </c>
    </row>
    <row r="179" spans="1:21" x14ac:dyDescent="0.35">
      <c r="A179">
        <v>17284105</v>
      </c>
      <c r="B179" s="10" t="s">
        <v>381</v>
      </c>
      <c r="C179">
        <v>216</v>
      </c>
      <c r="D179" s="10" t="s">
        <v>373</v>
      </c>
      <c r="E179" s="10" t="s">
        <v>382</v>
      </c>
      <c r="F179" s="10" t="s">
        <v>373</v>
      </c>
      <c r="G179" s="10" t="s">
        <v>375</v>
      </c>
      <c r="H179">
        <v>-84.153999999999996</v>
      </c>
      <c r="I179">
        <v>31.577200000000001</v>
      </c>
      <c r="J179" s="10" t="s">
        <v>383</v>
      </c>
      <c r="K179">
        <v>0</v>
      </c>
      <c r="L179" s="10" t="s">
        <v>377</v>
      </c>
      <c r="M179" s="10" t="s">
        <v>29</v>
      </c>
      <c r="N179" s="10" t="s">
        <v>29</v>
      </c>
      <c r="O179" s="10" t="s">
        <v>29</v>
      </c>
      <c r="P179" s="10" t="s">
        <v>29</v>
      </c>
      <c r="Q179">
        <v>1</v>
      </c>
      <c r="R179">
        <v>3.4</v>
      </c>
      <c r="S179" s="10" t="s">
        <v>139</v>
      </c>
      <c r="T179" s="10" t="s">
        <v>140</v>
      </c>
      <c r="U179">
        <v>34</v>
      </c>
    </row>
    <row r="180" spans="1:21" x14ac:dyDescent="0.35">
      <c r="A180">
        <v>17284302</v>
      </c>
      <c r="B180" s="10" t="s">
        <v>384</v>
      </c>
      <c r="C180">
        <v>216</v>
      </c>
      <c r="D180" s="10" t="s">
        <v>373</v>
      </c>
      <c r="E180" s="10" t="s">
        <v>385</v>
      </c>
      <c r="F180" s="10" t="s">
        <v>373</v>
      </c>
      <c r="G180" s="10" t="s">
        <v>375</v>
      </c>
      <c r="H180">
        <v>-84.219399999999993</v>
      </c>
      <c r="I180">
        <v>31.6158</v>
      </c>
      <c r="J180" s="10" t="s">
        <v>386</v>
      </c>
      <c r="K180">
        <v>0</v>
      </c>
      <c r="L180" s="10" t="s">
        <v>377</v>
      </c>
      <c r="M180" s="10" t="s">
        <v>29</v>
      </c>
      <c r="N180" s="10" t="s">
        <v>29</v>
      </c>
      <c r="O180" s="10" t="s">
        <v>29</v>
      </c>
      <c r="P180" s="10" t="s">
        <v>29</v>
      </c>
      <c r="Q180">
        <v>1</v>
      </c>
      <c r="R180">
        <v>3.4</v>
      </c>
      <c r="S180" s="10" t="s">
        <v>139</v>
      </c>
      <c r="T180" s="10" t="s">
        <v>140</v>
      </c>
      <c r="U180">
        <v>45</v>
      </c>
    </row>
    <row r="181" spans="1:21" x14ac:dyDescent="0.35">
      <c r="A181">
        <v>17284397</v>
      </c>
      <c r="B181" s="10" t="s">
        <v>387</v>
      </c>
      <c r="C181">
        <v>216</v>
      </c>
      <c r="D181" s="10" t="s">
        <v>373</v>
      </c>
      <c r="E181" s="10" t="s">
        <v>388</v>
      </c>
      <c r="F181" s="10" t="s">
        <v>373</v>
      </c>
      <c r="G181" s="10" t="s">
        <v>375</v>
      </c>
      <c r="H181">
        <v>-84.206943999999993</v>
      </c>
      <c r="I181">
        <v>31.622412000000001</v>
      </c>
      <c r="J181" s="10" t="s">
        <v>20715</v>
      </c>
      <c r="K181">
        <v>10</v>
      </c>
      <c r="L181" s="10" t="s">
        <v>377</v>
      </c>
      <c r="M181" s="10" t="s">
        <v>29</v>
      </c>
      <c r="N181" s="10" t="s">
        <v>29</v>
      </c>
      <c r="O181" s="10" t="s">
        <v>29</v>
      </c>
      <c r="P181" s="10" t="s">
        <v>29</v>
      </c>
      <c r="Q181">
        <v>1</v>
      </c>
      <c r="R181">
        <v>3.4</v>
      </c>
      <c r="S181" s="10" t="s">
        <v>139</v>
      </c>
      <c r="T181" s="10" t="s">
        <v>140</v>
      </c>
      <c r="U181">
        <v>26</v>
      </c>
    </row>
    <row r="182" spans="1:21" hidden="1" x14ac:dyDescent="0.35">
      <c r="A182">
        <v>17284397</v>
      </c>
      <c r="B182" s="10" t="s">
        <v>387</v>
      </c>
      <c r="C182">
        <v>216</v>
      </c>
      <c r="D182" s="10" t="s">
        <v>373</v>
      </c>
      <c r="E182" s="10" t="s">
        <v>388</v>
      </c>
      <c r="F182" s="10" t="s">
        <v>373</v>
      </c>
      <c r="G182" s="10" t="s">
        <v>375</v>
      </c>
      <c r="H182">
        <v>-84.206943999999993</v>
      </c>
      <c r="I182">
        <v>31.622412000000001</v>
      </c>
      <c r="J182" s="10" t="s">
        <v>20716</v>
      </c>
      <c r="K182">
        <v>10</v>
      </c>
      <c r="L182" s="10" t="s">
        <v>377</v>
      </c>
      <c r="M182" s="10" t="s">
        <v>29</v>
      </c>
      <c r="N182" s="10" t="s">
        <v>29</v>
      </c>
      <c r="O182" s="10" t="s">
        <v>29</v>
      </c>
      <c r="P182" s="10" t="s">
        <v>29</v>
      </c>
      <c r="Q182">
        <v>1</v>
      </c>
      <c r="R182">
        <v>3.4</v>
      </c>
      <c r="S182" s="10" t="s">
        <v>139</v>
      </c>
      <c r="T182" s="10" t="s">
        <v>140</v>
      </c>
      <c r="U182">
        <v>26</v>
      </c>
    </row>
    <row r="183" spans="1:21" x14ac:dyDescent="0.35">
      <c r="A183">
        <v>17284397</v>
      </c>
      <c r="B183" s="10" t="s">
        <v>387</v>
      </c>
      <c r="C183">
        <v>216</v>
      </c>
      <c r="D183" s="10" t="s">
        <v>373</v>
      </c>
      <c r="E183" s="10" t="s">
        <v>388</v>
      </c>
      <c r="F183" s="10" t="s">
        <v>373</v>
      </c>
      <c r="G183" s="10" t="s">
        <v>375</v>
      </c>
      <c r="H183">
        <v>-84.206943999999993</v>
      </c>
      <c r="I183">
        <v>31.622412000000001</v>
      </c>
      <c r="J183" s="10" t="s">
        <v>5106</v>
      </c>
      <c r="K183">
        <v>10</v>
      </c>
      <c r="L183" s="10" t="s">
        <v>377</v>
      </c>
      <c r="M183" s="10" t="s">
        <v>29</v>
      </c>
      <c r="N183" s="10" t="s">
        <v>29</v>
      </c>
      <c r="O183" s="10" t="s">
        <v>29</v>
      </c>
      <c r="P183" s="10" t="s">
        <v>29</v>
      </c>
      <c r="Q183">
        <v>1</v>
      </c>
      <c r="R183">
        <v>3.4</v>
      </c>
      <c r="S183" s="10" t="s">
        <v>139</v>
      </c>
      <c r="T183" s="10" t="s">
        <v>140</v>
      </c>
      <c r="U183">
        <v>26</v>
      </c>
    </row>
    <row r="184" spans="1:21" x14ac:dyDescent="0.35">
      <c r="A184">
        <v>17284397</v>
      </c>
      <c r="B184" s="10" t="s">
        <v>387</v>
      </c>
      <c r="C184">
        <v>216</v>
      </c>
      <c r="D184" s="10" t="s">
        <v>373</v>
      </c>
      <c r="E184" s="10" t="s">
        <v>388</v>
      </c>
      <c r="F184" s="10" t="s">
        <v>373</v>
      </c>
      <c r="G184" s="10" t="s">
        <v>375</v>
      </c>
      <c r="H184">
        <v>-84.206943999999993</v>
      </c>
      <c r="I184">
        <v>31.622412000000001</v>
      </c>
      <c r="J184" s="10" t="s">
        <v>469</v>
      </c>
      <c r="K184">
        <v>10</v>
      </c>
      <c r="L184" s="10" t="s">
        <v>377</v>
      </c>
      <c r="M184" s="10" t="s">
        <v>29</v>
      </c>
      <c r="N184" s="10" t="s">
        <v>29</v>
      </c>
      <c r="O184" s="10" t="s">
        <v>29</v>
      </c>
      <c r="P184" s="10" t="s">
        <v>29</v>
      </c>
      <c r="Q184">
        <v>1</v>
      </c>
      <c r="R184">
        <v>3.4</v>
      </c>
      <c r="S184" s="10" t="s">
        <v>139</v>
      </c>
      <c r="T184" s="10" t="s">
        <v>140</v>
      </c>
      <c r="U184">
        <v>26</v>
      </c>
    </row>
    <row r="185" spans="1:21" x14ac:dyDescent="0.35">
      <c r="A185">
        <v>17284211</v>
      </c>
      <c r="B185" s="10" t="s">
        <v>390</v>
      </c>
      <c r="C185">
        <v>216</v>
      </c>
      <c r="D185" s="10" t="s">
        <v>373</v>
      </c>
      <c r="E185" s="10" t="s">
        <v>391</v>
      </c>
      <c r="F185" s="10" t="s">
        <v>373</v>
      </c>
      <c r="G185" s="10" t="s">
        <v>375</v>
      </c>
      <c r="H185">
        <v>-84.175899999999999</v>
      </c>
      <c r="I185">
        <v>31.588200000000001</v>
      </c>
      <c r="J185" s="10" t="s">
        <v>383</v>
      </c>
      <c r="K185">
        <v>0</v>
      </c>
      <c r="L185" s="10" t="s">
        <v>377</v>
      </c>
      <c r="M185" s="10" t="s">
        <v>29</v>
      </c>
      <c r="N185" s="10" t="s">
        <v>29</v>
      </c>
      <c r="O185" s="10" t="s">
        <v>29</v>
      </c>
      <c r="P185" s="10" t="s">
        <v>29</v>
      </c>
      <c r="Q185">
        <v>1</v>
      </c>
      <c r="R185">
        <v>3.4</v>
      </c>
      <c r="S185" s="10" t="s">
        <v>139</v>
      </c>
      <c r="T185" s="10" t="s">
        <v>140</v>
      </c>
      <c r="U185">
        <v>36</v>
      </c>
    </row>
    <row r="186" spans="1:21" x14ac:dyDescent="0.35">
      <c r="A186">
        <v>17284094</v>
      </c>
      <c r="B186" s="10" t="s">
        <v>392</v>
      </c>
      <c r="C186">
        <v>216</v>
      </c>
      <c r="D186" s="10" t="s">
        <v>373</v>
      </c>
      <c r="E186" s="10" t="s">
        <v>393</v>
      </c>
      <c r="F186" s="10" t="s">
        <v>373</v>
      </c>
      <c r="G186" s="10" t="s">
        <v>375</v>
      </c>
      <c r="H186">
        <v>-84.219300000000004</v>
      </c>
      <c r="I186">
        <v>31.616</v>
      </c>
      <c r="J186" s="10" t="s">
        <v>20705</v>
      </c>
      <c r="K186">
        <v>10</v>
      </c>
      <c r="L186" s="10" t="s">
        <v>377</v>
      </c>
      <c r="M186" s="10" t="s">
        <v>29</v>
      </c>
      <c r="N186" s="10" t="s">
        <v>29</v>
      </c>
      <c r="O186" s="10" t="s">
        <v>29</v>
      </c>
      <c r="P186" s="10" t="s">
        <v>29</v>
      </c>
      <c r="Q186">
        <v>1</v>
      </c>
      <c r="R186">
        <v>3.5</v>
      </c>
      <c r="S186" s="10" t="s">
        <v>102</v>
      </c>
      <c r="T186" s="10" t="s">
        <v>103</v>
      </c>
      <c r="U186">
        <v>67</v>
      </c>
    </row>
    <row r="187" spans="1:21" x14ac:dyDescent="0.35">
      <c r="A187">
        <v>17284094</v>
      </c>
      <c r="B187" s="10" t="s">
        <v>392</v>
      </c>
      <c r="C187">
        <v>216</v>
      </c>
      <c r="D187" s="10" t="s">
        <v>373</v>
      </c>
      <c r="E187" s="10" t="s">
        <v>393</v>
      </c>
      <c r="F187" s="10" t="s">
        <v>373</v>
      </c>
      <c r="G187" s="10" t="s">
        <v>375</v>
      </c>
      <c r="H187">
        <v>-84.219300000000004</v>
      </c>
      <c r="I187">
        <v>31.616</v>
      </c>
      <c r="J187" s="10" t="s">
        <v>20710</v>
      </c>
      <c r="K187">
        <v>10</v>
      </c>
      <c r="L187" s="10" t="s">
        <v>377</v>
      </c>
      <c r="M187" s="10" t="s">
        <v>29</v>
      </c>
      <c r="N187" s="10" t="s">
        <v>29</v>
      </c>
      <c r="O187" s="10" t="s">
        <v>29</v>
      </c>
      <c r="P187" s="10" t="s">
        <v>29</v>
      </c>
      <c r="Q187">
        <v>1</v>
      </c>
      <c r="R187">
        <v>3.5</v>
      </c>
      <c r="S187" s="10" t="s">
        <v>102</v>
      </c>
      <c r="T187" s="10" t="s">
        <v>103</v>
      </c>
      <c r="U187">
        <v>67</v>
      </c>
    </row>
    <row r="188" spans="1:21" x14ac:dyDescent="0.35">
      <c r="A188">
        <v>17284409</v>
      </c>
      <c r="B188" s="10" t="s">
        <v>395</v>
      </c>
      <c r="C188">
        <v>216</v>
      </c>
      <c r="D188" s="10" t="s">
        <v>373</v>
      </c>
      <c r="E188" s="10" t="s">
        <v>396</v>
      </c>
      <c r="F188" s="10" t="s">
        <v>373</v>
      </c>
      <c r="G188" s="10" t="s">
        <v>375</v>
      </c>
      <c r="H188">
        <v>-84.209145800000002</v>
      </c>
      <c r="I188">
        <v>31.615518600000001</v>
      </c>
      <c r="J188" s="10" t="s">
        <v>830</v>
      </c>
      <c r="K188">
        <v>10</v>
      </c>
      <c r="L188" s="10" t="s">
        <v>377</v>
      </c>
      <c r="M188" s="10" t="s">
        <v>29</v>
      </c>
      <c r="N188" s="10" t="s">
        <v>29</v>
      </c>
      <c r="O188" s="10" t="s">
        <v>29</v>
      </c>
      <c r="P188" s="10" t="s">
        <v>29</v>
      </c>
      <c r="Q188">
        <v>1</v>
      </c>
      <c r="R188">
        <v>3.9</v>
      </c>
      <c r="S188" s="10" t="s">
        <v>102</v>
      </c>
      <c r="T188" s="10" t="s">
        <v>103</v>
      </c>
      <c r="U188">
        <v>141</v>
      </c>
    </row>
    <row r="189" spans="1:21" x14ac:dyDescent="0.35">
      <c r="A189">
        <v>17284409</v>
      </c>
      <c r="B189" s="10" t="s">
        <v>395</v>
      </c>
      <c r="C189">
        <v>216</v>
      </c>
      <c r="D189" s="10" t="s">
        <v>373</v>
      </c>
      <c r="E189" s="10" t="s">
        <v>396</v>
      </c>
      <c r="F189" s="10" t="s">
        <v>373</v>
      </c>
      <c r="G189" s="10" t="s">
        <v>375</v>
      </c>
      <c r="H189">
        <v>-84.209145800000002</v>
      </c>
      <c r="I189">
        <v>31.615518600000001</v>
      </c>
      <c r="J189" s="10" t="s">
        <v>55</v>
      </c>
      <c r="K189">
        <v>10</v>
      </c>
      <c r="L189" s="10" t="s">
        <v>377</v>
      </c>
      <c r="M189" s="10" t="s">
        <v>29</v>
      </c>
      <c r="N189" s="10" t="s">
        <v>29</v>
      </c>
      <c r="O189" s="10" t="s">
        <v>29</v>
      </c>
      <c r="P189" s="10" t="s">
        <v>29</v>
      </c>
      <c r="Q189">
        <v>1</v>
      </c>
      <c r="R189">
        <v>3.9</v>
      </c>
      <c r="S189" s="10" t="s">
        <v>102</v>
      </c>
      <c r="T189" s="10" t="s">
        <v>103</v>
      </c>
      <c r="U189">
        <v>141</v>
      </c>
    </row>
    <row r="190" spans="1:21" x14ac:dyDescent="0.35">
      <c r="A190">
        <v>17284409</v>
      </c>
      <c r="B190" s="10" t="s">
        <v>395</v>
      </c>
      <c r="C190">
        <v>216</v>
      </c>
      <c r="D190" s="10" t="s">
        <v>373</v>
      </c>
      <c r="E190" s="10" t="s">
        <v>396</v>
      </c>
      <c r="F190" s="10" t="s">
        <v>373</v>
      </c>
      <c r="G190" s="10" t="s">
        <v>375</v>
      </c>
      <c r="H190">
        <v>-84.209145800000002</v>
      </c>
      <c r="I190">
        <v>31.615518600000001</v>
      </c>
      <c r="J190" s="10" t="s">
        <v>20717</v>
      </c>
      <c r="K190">
        <v>10</v>
      </c>
      <c r="L190" s="10" t="s">
        <v>377</v>
      </c>
      <c r="M190" s="10" t="s">
        <v>29</v>
      </c>
      <c r="N190" s="10" t="s">
        <v>29</v>
      </c>
      <c r="O190" s="10" t="s">
        <v>29</v>
      </c>
      <c r="P190" s="10" t="s">
        <v>29</v>
      </c>
      <c r="Q190">
        <v>1</v>
      </c>
      <c r="R190">
        <v>3.9</v>
      </c>
      <c r="S190" s="10" t="s">
        <v>102</v>
      </c>
      <c r="T190" s="10" t="s">
        <v>103</v>
      </c>
      <c r="U190">
        <v>141</v>
      </c>
    </row>
    <row r="191" spans="1:21" x14ac:dyDescent="0.35">
      <c r="A191">
        <v>17284139</v>
      </c>
      <c r="B191" s="10" t="s">
        <v>398</v>
      </c>
      <c r="C191">
        <v>216</v>
      </c>
      <c r="D191" s="10" t="s">
        <v>373</v>
      </c>
      <c r="E191" s="10" t="s">
        <v>399</v>
      </c>
      <c r="F191" s="10" t="s">
        <v>373</v>
      </c>
      <c r="G191" s="10" t="s">
        <v>375</v>
      </c>
      <c r="H191">
        <v>-84.205718000000005</v>
      </c>
      <c r="I191">
        <v>31.604904999999999</v>
      </c>
      <c r="J191" s="10" t="s">
        <v>154</v>
      </c>
      <c r="K191">
        <v>25</v>
      </c>
      <c r="L191" s="10" t="s">
        <v>377</v>
      </c>
      <c r="M191" s="10" t="s">
        <v>29</v>
      </c>
      <c r="N191" s="10" t="s">
        <v>29</v>
      </c>
      <c r="O191" s="10" t="s">
        <v>29</v>
      </c>
      <c r="P191" s="10" t="s">
        <v>29</v>
      </c>
      <c r="Q191">
        <v>2</v>
      </c>
      <c r="R191">
        <v>3.7</v>
      </c>
      <c r="S191" s="10" t="s">
        <v>102</v>
      </c>
      <c r="T191" s="10" t="s">
        <v>103</v>
      </c>
      <c r="U191">
        <v>147</v>
      </c>
    </row>
    <row r="192" spans="1:21" x14ac:dyDescent="0.35">
      <c r="A192">
        <v>17284139</v>
      </c>
      <c r="B192" s="10" t="s">
        <v>398</v>
      </c>
      <c r="C192">
        <v>216</v>
      </c>
      <c r="D192" s="10" t="s">
        <v>373</v>
      </c>
      <c r="E192" s="10" t="s">
        <v>399</v>
      </c>
      <c r="F192" s="10" t="s">
        <v>373</v>
      </c>
      <c r="G192" s="10" t="s">
        <v>375</v>
      </c>
      <c r="H192">
        <v>-84.205718000000005</v>
      </c>
      <c r="I192">
        <v>31.604904999999999</v>
      </c>
      <c r="J192" s="10" t="s">
        <v>20706</v>
      </c>
      <c r="K192">
        <v>25</v>
      </c>
      <c r="L192" s="10" t="s">
        <v>377</v>
      </c>
      <c r="M192" s="10" t="s">
        <v>29</v>
      </c>
      <c r="N192" s="10" t="s">
        <v>29</v>
      </c>
      <c r="O192" s="10" t="s">
        <v>29</v>
      </c>
      <c r="P192" s="10" t="s">
        <v>29</v>
      </c>
      <c r="Q192">
        <v>2</v>
      </c>
      <c r="R192">
        <v>3.7</v>
      </c>
      <c r="S192" s="10" t="s">
        <v>102</v>
      </c>
      <c r="T192" s="10" t="s">
        <v>103</v>
      </c>
      <c r="U192">
        <v>147</v>
      </c>
    </row>
    <row r="193" spans="1:21" x14ac:dyDescent="0.35">
      <c r="A193">
        <v>17284139</v>
      </c>
      <c r="B193" s="10" t="s">
        <v>398</v>
      </c>
      <c r="C193">
        <v>216</v>
      </c>
      <c r="D193" s="10" t="s">
        <v>373</v>
      </c>
      <c r="E193" s="10" t="s">
        <v>399</v>
      </c>
      <c r="F193" s="10" t="s">
        <v>373</v>
      </c>
      <c r="G193" s="10" t="s">
        <v>375</v>
      </c>
      <c r="H193">
        <v>-84.205718000000005</v>
      </c>
      <c r="I193">
        <v>31.604904999999999</v>
      </c>
      <c r="J193" s="10" t="s">
        <v>20710</v>
      </c>
      <c r="K193">
        <v>25</v>
      </c>
      <c r="L193" s="10" t="s">
        <v>377</v>
      </c>
      <c r="M193" s="10" t="s">
        <v>29</v>
      </c>
      <c r="N193" s="10" t="s">
        <v>29</v>
      </c>
      <c r="O193" s="10" t="s">
        <v>29</v>
      </c>
      <c r="P193" s="10" t="s">
        <v>29</v>
      </c>
      <c r="Q193">
        <v>2</v>
      </c>
      <c r="R193">
        <v>3.7</v>
      </c>
      <c r="S193" s="10" t="s">
        <v>102</v>
      </c>
      <c r="T193" s="10" t="s">
        <v>103</v>
      </c>
      <c r="U193">
        <v>147</v>
      </c>
    </row>
    <row r="194" spans="1:21" x14ac:dyDescent="0.35">
      <c r="A194">
        <v>17284139</v>
      </c>
      <c r="B194" s="10" t="s">
        <v>398</v>
      </c>
      <c r="C194">
        <v>216</v>
      </c>
      <c r="D194" s="10" t="s">
        <v>373</v>
      </c>
      <c r="E194" s="10" t="s">
        <v>399</v>
      </c>
      <c r="F194" s="10" t="s">
        <v>373</v>
      </c>
      <c r="G194" s="10" t="s">
        <v>375</v>
      </c>
      <c r="H194">
        <v>-84.205718000000005</v>
      </c>
      <c r="I194">
        <v>31.604904999999999</v>
      </c>
      <c r="J194" s="10" t="s">
        <v>469</v>
      </c>
      <c r="K194">
        <v>25</v>
      </c>
      <c r="L194" s="10" t="s">
        <v>377</v>
      </c>
      <c r="M194" s="10" t="s">
        <v>29</v>
      </c>
      <c r="N194" s="10" t="s">
        <v>29</v>
      </c>
      <c r="O194" s="10" t="s">
        <v>29</v>
      </c>
      <c r="P194" s="10" t="s">
        <v>29</v>
      </c>
      <c r="Q194">
        <v>2</v>
      </c>
      <c r="R194">
        <v>3.7</v>
      </c>
      <c r="S194" s="10" t="s">
        <v>102</v>
      </c>
      <c r="T194" s="10" t="s">
        <v>103</v>
      </c>
      <c r="U194">
        <v>147</v>
      </c>
    </row>
    <row r="195" spans="1:21" x14ac:dyDescent="0.35">
      <c r="A195">
        <v>17284403</v>
      </c>
      <c r="B195" s="10" t="s">
        <v>401</v>
      </c>
      <c r="C195">
        <v>216</v>
      </c>
      <c r="D195" s="10" t="s">
        <v>373</v>
      </c>
      <c r="E195" s="10" t="s">
        <v>402</v>
      </c>
      <c r="F195" s="10" t="s">
        <v>373</v>
      </c>
      <c r="G195" s="10" t="s">
        <v>375</v>
      </c>
      <c r="H195">
        <v>-84.223277999999993</v>
      </c>
      <c r="I195">
        <v>31.612120999999998</v>
      </c>
      <c r="J195" s="10" t="s">
        <v>532</v>
      </c>
      <c r="K195">
        <v>70</v>
      </c>
      <c r="L195" s="10" t="s">
        <v>377</v>
      </c>
      <c r="M195" s="10" t="s">
        <v>29</v>
      </c>
      <c r="N195" s="10" t="s">
        <v>29</v>
      </c>
      <c r="O195" s="10" t="s">
        <v>29</v>
      </c>
      <c r="P195" s="10" t="s">
        <v>29</v>
      </c>
      <c r="Q195">
        <v>4</v>
      </c>
      <c r="R195">
        <v>3.5</v>
      </c>
      <c r="S195" s="10" t="s">
        <v>102</v>
      </c>
      <c r="T195" s="10" t="s">
        <v>103</v>
      </c>
      <c r="U195">
        <v>51</v>
      </c>
    </row>
    <row r="196" spans="1:21" x14ac:dyDescent="0.35">
      <c r="A196">
        <v>17284403</v>
      </c>
      <c r="B196" s="10" t="s">
        <v>401</v>
      </c>
      <c r="C196">
        <v>216</v>
      </c>
      <c r="D196" s="10" t="s">
        <v>373</v>
      </c>
      <c r="E196" s="10" t="s">
        <v>402</v>
      </c>
      <c r="F196" s="10" t="s">
        <v>373</v>
      </c>
      <c r="G196" s="10" t="s">
        <v>375</v>
      </c>
      <c r="H196">
        <v>-84.223277999999993</v>
      </c>
      <c r="I196">
        <v>31.612120999999998</v>
      </c>
      <c r="J196" s="10" t="s">
        <v>1302</v>
      </c>
      <c r="K196">
        <v>70</v>
      </c>
      <c r="L196" s="10" t="s">
        <v>377</v>
      </c>
      <c r="M196" s="10" t="s">
        <v>29</v>
      </c>
      <c r="N196" s="10" t="s">
        <v>29</v>
      </c>
      <c r="O196" s="10" t="s">
        <v>29</v>
      </c>
      <c r="P196" s="10" t="s">
        <v>29</v>
      </c>
      <c r="Q196">
        <v>4</v>
      </c>
      <c r="R196">
        <v>3.5</v>
      </c>
      <c r="S196" s="10" t="s">
        <v>102</v>
      </c>
      <c r="T196" s="10" t="s">
        <v>103</v>
      </c>
      <c r="U196">
        <v>51</v>
      </c>
    </row>
    <row r="197" spans="1:21" x14ac:dyDescent="0.35">
      <c r="A197">
        <v>17284403</v>
      </c>
      <c r="B197" s="10" t="s">
        <v>401</v>
      </c>
      <c r="C197">
        <v>216</v>
      </c>
      <c r="D197" s="10" t="s">
        <v>373</v>
      </c>
      <c r="E197" s="10" t="s">
        <v>402</v>
      </c>
      <c r="F197" s="10" t="s">
        <v>373</v>
      </c>
      <c r="G197" s="10" t="s">
        <v>375</v>
      </c>
      <c r="H197">
        <v>-84.223277999999993</v>
      </c>
      <c r="I197">
        <v>31.612120999999998</v>
      </c>
      <c r="J197" s="10" t="s">
        <v>20706</v>
      </c>
      <c r="K197">
        <v>70</v>
      </c>
      <c r="L197" s="10" t="s">
        <v>377</v>
      </c>
      <c r="M197" s="10" t="s">
        <v>29</v>
      </c>
      <c r="N197" s="10" t="s">
        <v>29</v>
      </c>
      <c r="O197" s="10" t="s">
        <v>29</v>
      </c>
      <c r="P197" s="10" t="s">
        <v>29</v>
      </c>
      <c r="Q197">
        <v>4</v>
      </c>
      <c r="R197">
        <v>3.5</v>
      </c>
      <c r="S197" s="10" t="s">
        <v>102</v>
      </c>
      <c r="T197" s="10" t="s">
        <v>103</v>
      </c>
      <c r="U197">
        <v>51</v>
      </c>
    </row>
    <row r="198" spans="1:21" x14ac:dyDescent="0.35">
      <c r="A198">
        <v>17284403</v>
      </c>
      <c r="B198" s="10" t="s">
        <v>401</v>
      </c>
      <c r="C198">
        <v>216</v>
      </c>
      <c r="D198" s="10" t="s">
        <v>373</v>
      </c>
      <c r="E198" s="10" t="s">
        <v>402</v>
      </c>
      <c r="F198" s="10" t="s">
        <v>373</v>
      </c>
      <c r="G198" s="10" t="s">
        <v>375</v>
      </c>
      <c r="H198">
        <v>-84.223277999999993</v>
      </c>
      <c r="I198">
        <v>31.612120999999998</v>
      </c>
      <c r="J198" s="10" t="s">
        <v>20710</v>
      </c>
      <c r="K198">
        <v>70</v>
      </c>
      <c r="L198" s="10" t="s">
        <v>377</v>
      </c>
      <c r="M198" s="10" t="s">
        <v>29</v>
      </c>
      <c r="N198" s="10" t="s">
        <v>29</v>
      </c>
      <c r="O198" s="10" t="s">
        <v>29</v>
      </c>
      <c r="P198" s="10" t="s">
        <v>29</v>
      </c>
      <c r="Q198">
        <v>4</v>
      </c>
      <c r="R198">
        <v>3.5</v>
      </c>
      <c r="S198" s="10" t="s">
        <v>102</v>
      </c>
      <c r="T198" s="10" t="s">
        <v>103</v>
      </c>
      <c r="U198">
        <v>51</v>
      </c>
    </row>
    <row r="199" spans="1:21" x14ac:dyDescent="0.35">
      <c r="A199">
        <v>17284145</v>
      </c>
      <c r="B199" s="10" t="s">
        <v>404</v>
      </c>
      <c r="C199">
        <v>216</v>
      </c>
      <c r="D199" s="10" t="s">
        <v>373</v>
      </c>
      <c r="E199" s="10" t="s">
        <v>385</v>
      </c>
      <c r="F199" s="10" t="s">
        <v>373</v>
      </c>
      <c r="G199" s="10" t="s">
        <v>375</v>
      </c>
      <c r="H199">
        <v>-84.219099999999997</v>
      </c>
      <c r="I199">
        <v>31.615600000000001</v>
      </c>
      <c r="J199" s="10" t="s">
        <v>55</v>
      </c>
      <c r="K199">
        <v>25</v>
      </c>
      <c r="L199" s="10" t="s">
        <v>377</v>
      </c>
      <c r="M199" s="10" t="s">
        <v>29</v>
      </c>
      <c r="N199" s="10" t="s">
        <v>29</v>
      </c>
      <c r="O199" s="10" t="s">
        <v>29</v>
      </c>
      <c r="P199" s="10" t="s">
        <v>29</v>
      </c>
      <c r="Q199">
        <v>2</v>
      </c>
      <c r="R199">
        <v>3.6</v>
      </c>
      <c r="S199" s="10" t="s">
        <v>102</v>
      </c>
      <c r="T199" s="10" t="s">
        <v>103</v>
      </c>
      <c r="U199">
        <v>88</v>
      </c>
    </row>
    <row r="200" spans="1:21" x14ac:dyDescent="0.35">
      <c r="A200">
        <v>17284145</v>
      </c>
      <c r="B200" s="10" t="s">
        <v>404</v>
      </c>
      <c r="C200">
        <v>216</v>
      </c>
      <c r="D200" s="10" t="s">
        <v>373</v>
      </c>
      <c r="E200" s="10" t="s">
        <v>385</v>
      </c>
      <c r="F200" s="10" t="s">
        <v>373</v>
      </c>
      <c r="G200" s="10" t="s">
        <v>375</v>
      </c>
      <c r="H200">
        <v>-84.219099999999997</v>
      </c>
      <c r="I200">
        <v>31.615600000000001</v>
      </c>
      <c r="J200" s="10" t="s">
        <v>199</v>
      </c>
      <c r="K200">
        <v>25</v>
      </c>
      <c r="L200" s="10" t="s">
        <v>377</v>
      </c>
      <c r="M200" s="10" t="s">
        <v>29</v>
      </c>
      <c r="N200" s="10" t="s">
        <v>29</v>
      </c>
      <c r="O200" s="10" t="s">
        <v>29</v>
      </c>
      <c r="P200" s="10" t="s">
        <v>29</v>
      </c>
      <c r="Q200">
        <v>2</v>
      </c>
      <c r="R200">
        <v>3.6</v>
      </c>
      <c r="S200" s="10" t="s">
        <v>102</v>
      </c>
      <c r="T200" s="10" t="s">
        <v>103</v>
      </c>
      <c r="U200">
        <v>88</v>
      </c>
    </row>
    <row r="201" spans="1:21" x14ac:dyDescent="0.35">
      <c r="A201">
        <v>17284145</v>
      </c>
      <c r="B201" s="10" t="s">
        <v>404</v>
      </c>
      <c r="C201">
        <v>216</v>
      </c>
      <c r="D201" s="10" t="s">
        <v>373</v>
      </c>
      <c r="E201" s="10" t="s">
        <v>385</v>
      </c>
      <c r="F201" s="10" t="s">
        <v>373</v>
      </c>
      <c r="G201" s="10" t="s">
        <v>375</v>
      </c>
      <c r="H201">
        <v>-84.219099999999997</v>
      </c>
      <c r="I201">
        <v>31.615600000000001</v>
      </c>
      <c r="J201" s="10" t="s">
        <v>20717</v>
      </c>
      <c r="K201">
        <v>25</v>
      </c>
      <c r="L201" s="10" t="s">
        <v>377</v>
      </c>
      <c r="M201" s="10" t="s">
        <v>29</v>
      </c>
      <c r="N201" s="10" t="s">
        <v>29</v>
      </c>
      <c r="O201" s="10" t="s">
        <v>29</v>
      </c>
      <c r="P201" s="10" t="s">
        <v>29</v>
      </c>
      <c r="Q201">
        <v>2</v>
      </c>
      <c r="R201">
        <v>3.6</v>
      </c>
      <c r="S201" s="10" t="s">
        <v>102</v>
      </c>
      <c r="T201" s="10" t="s">
        <v>103</v>
      </c>
      <c r="U201">
        <v>88</v>
      </c>
    </row>
    <row r="202" spans="1:21" x14ac:dyDescent="0.35">
      <c r="A202">
        <v>17284150</v>
      </c>
      <c r="B202" s="10" t="s">
        <v>406</v>
      </c>
      <c r="C202">
        <v>216</v>
      </c>
      <c r="D202" s="10" t="s">
        <v>373</v>
      </c>
      <c r="E202" s="10" t="s">
        <v>407</v>
      </c>
      <c r="F202" s="10" t="s">
        <v>373</v>
      </c>
      <c r="G202" s="10" t="s">
        <v>375</v>
      </c>
      <c r="H202">
        <v>-84.212000000000003</v>
      </c>
      <c r="I202">
        <v>31.610399999999998</v>
      </c>
      <c r="J202" s="10" t="s">
        <v>55</v>
      </c>
      <c r="K202">
        <v>10</v>
      </c>
      <c r="L202" s="10" t="s">
        <v>377</v>
      </c>
      <c r="M202" s="10" t="s">
        <v>29</v>
      </c>
      <c r="N202" s="10" t="s">
        <v>29</v>
      </c>
      <c r="O202" s="10" t="s">
        <v>29</v>
      </c>
      <c r="P202" s="10" t="s">
        <v>29</v>
      </c>
      <c r="Q202">
        <v>1</v>
      </c>
      <c r="R202">
        <v>3.8</v>
      </c>
      <c r="S202" s="10" t="s">
        <v>102</v>
      </c>
      <c r="T202" s="10" t="s">
        <v>103</v>
      </c>
      <c r="U202">
        <v>153</v>
      </c>
    </row>
    <row r="203" spans="1:21" x14ac:dyDescent="0.35">
      <c r="A203">
        <v>17284158</v>
      </c>
      <c r="B203" s="10" t="s">
        <v>408</v>
      </c>
      <c r="C203">
        <v>216</v>
      </c>
      <c r="D203" s="10" t="s">
        <v>373</v>
      </c>
      <c r="E203" s="10" t="s">
        <v>409</v>
      </c>
      <c r="F203" s="10" t="s">
        <v>373</v>
      </c>
      <c r="G203" s="10" t="s">
        <v>375</v>
      </c>
      <c r="H203">
        <v>-84.153400000000005</v>
      </c>
      <c r="I203">
        <v>31.575099999999999</v>
      </c>
      <c r="J203" s="10" t="s">
        <v>383</v>
      </c>
      <c r="K203">
        <v>10</v>
      </c>
      <c r="L203" s="10" t="s">
        <v>377</v>
      </c>
      <c r="M203" s="10" t="s">
        <v>29</v>
      </c>
      <c r="N203" s="10" t="s">
        <v>29</v>
      </c>
      <c r="O203" s="10" t="s">
        <v>29</v>
      </c>
      <c r="P203" s="10" t="s">
        <v>29</v>
      </c>
      <c r="Q203">
        <v>1</v>
      </c>
      <c r="R203">
        <v>3.9</v>
      </c>
      <c r="S203" s="10" t="s">
        <v>102</v>
      </c>
      <c r="T203" s="10" t="s">
        <v>103</v>
      </c>
      <c r="U203">
        <v>160</v>
      </c>
    </row>
    <row r="204" spans="1:21" x14ac:dyDescent="0.35">
      <c r="A204">
        <v>17284175</v>
      </c>
      <c r="B204" s="10" t="s">
        <v>410</v>
      </c>
      <c r="C204">
        <v>216</v>
      </c>
      <c r="D204" s="10" t="s">
        <v>373</v>
      </c>
      <c r="E204" s="10" t="s">
        <v>411</v>
      </c>
      <c r="F204" s="10" t="s">
        <v>373</v>
      </c>
      <c r="G204" s="10" t="s">
        <v>375</v>
      </c>
      <c r="H204">
        <v>-84.222800000000007</v>
      </c>
      <c r="I204">
        <v>31.607700000000001</v>
      </c>
      <c r="J204" s="10" t="s">
        <v>463</v>
      </c>
      <c r="K204">
        <v>25</v>
      </c>
      <c r="L204" s="10" t="s">
        <v>377</v>
      </c>
      <c r="M204" s="10" t="s">
        <v>29</v>
      </c>
      <c r="N204" s="10" t="s">
        <v>29</v>
      </c>
      <c r="O204" s="10" t="s">
        <v>29</v>
      </c>
      <c r="P204" s="10" t="s">
        <v>29</v>
      </c>
      <c r="Q204">
        <v>2</v>
      </c>
      <c r="R204">
        <v>3.5</v>
      </c>
      <c r="S204" s="10" t="s">
        <v>102</v>
      </c>
      <c r="T204" s="10" t="s">
        <v>103</v>
      </c>
      <c r="U204">
        <v>57</v>
      </c>
    </row>
    <row r="205" spans="1:21" x14ac:dyDescent="0.35">
      <c r="A205">
        <v>17284175</v>
      </c>
      <c r="B205" s="10" t="s">
        <v>410</v>
      </c>
      <c r="C205">
        <v>216</v>
      </c>
      <c r="D205" s="10" t="s">
        <v>373</v>
      </c>
      <c r="E205" s="10" t="s">
        <v>411</v>
      </c>
      <c r="F205" s="10" t="s">
        <v>373</v>
      </c>
      <c r="G205" s="10" t="s">
        <v>375</v>
      </c>
      <c r="H205">
        <v>-84.222800000000007</v>
      </c>
      <c r="I205">
        <v>31.607700000000001</v>
      </c>
      <c r="J205" s="10" t="s">
        <v>238</v>
      </c>
      <c r="K205">
        <v>25</v>
      </c>
      <c r="L205" s="10" t="s">
        <v>377</v>
      </c>
      <c r="M205" s="10" t="s">
        <v>29</v>
      </c>
      <c r="N205" s="10" t="s">
        <v>29</v>
      </c>
      <c r="O205" s="10" t="s">
        <v>29</v>
      </c>
      <c r="P205" s="10" t="s">
        <v>29</v>
      </c>
      <c r="Q205">
        <v>2</v>
      </c>
      <c r="R205">
        <v>3.5</v>
      </c>
      <c r="S205" s="10" t="s">
        <v>102</v>
      </c>
      <c r="T205" s="10" t="s">
        <v>103</v>
      </c>
      <c r="U205">
        <v>57</v>
      </c>
    </row>
    <row r="206" spans="1:21" x14ac:dyDescent="0.35">
      <c r="A206">
        <v>17284175</v>
      </c>
      <c r="B206" s="10" t="s">
        <v>410</v>
      </c>
      <c r="C206">
        <v>216</v>
      </c>
      <c r="D206" s="10" t="s">
        <v>373</v>
      </c>
      <c r="E206" s="10" t="s">
        <v>411</v>
      </c>
      <c r="F206" s="10" t="s">
        <v>373</v>
      </c>
      <c r="G206" s="10" t="s">
        <v>375</v>
      </c>
      <c r="H206">
        <v>-84.222800000000007</v>
      </c>
      <c r="I206">
        <v>31.607700000000001</v>
      </c>
      <c r="J206" s="10" t="s">
        <v>469</v>
      </c>
      <c r="K206">
        <v>25</v>
      </c>
      <c r="L206" s="10" t="s">
        <v>377</v>
      </c>
      <c r="M206" s="10" t="s">
        <v>29</v>
      </c>
      <c r="N206" s="10" t="s">
        <v>29</v>
      </c>
      <c r="O206" s="10" t="s">
        <v>29</v>
      </c>
      <c r="P206" s="10" t="s">
        <v>29</v>
      </c>
      <c r="Q206">
        <v>2</v>
      </c>
      <c r="R206">
        <v>3.5</v>
      </c>
      <c r="S206" s="10" t="s">
        <v>102</v>
      </c>
      <c r="T206" s="10" t="s">
        <v>103</v>
      </c>
      <c r="U206">
        <v>57</v>
      </c>
    </row>
    <row r="207" spans="1:21" x14ac:dyDescent="0.35">
      <c r="A207">
        <v>17284179</v>
      </c>
      <c r="B207" s="10" t="s">
        <v>413</v>
      </c>
      <c r="C207">
        <v>216</v>
      </c>
      <c r="D207" s="10" t="s">
        <v>373</v>
      </c>
      <c r="E207" s="10" t="s">
        <v>414</v>
      </c>
      <c r="F207" s="10" t="s">
        <v>373</v>
      </c>
      <c r="G207" s="10" t="s">
        <v>375</v>
      </c>
      <c r="H207">
        <v>-84.222899999999996</v>
      </c>
      <c r="I207">
        <v>31.618500000000001</v>
      </c>
      <c r="J207" s="10" t="s">
        <v>463</v>
      </c>
      <c r="K207">
        <v>25</v>
      </c>
      <c r="L207" s="10" t="s">
        <v>377</v>
      </c>
      <c r="M207" s="10" t="s">
        <v>29</v>
      </c>
      <c r="N207" s="10" t="s">
        <v>29</v>
      </c>
      <c r="O207" s="10" t="s">
        <v>29</v>
      </c>
      <c r="P207" s="10" t="s">
        <v>29</v>
      </c>
      <c r="Q207">
        <v>2</v>
      </c>
      <c r="R207">
        <v>3.5</v>
      </c>
      <c r="S207" s="10" t="s">
        <v>102</v>
      </c>
      <c r="T207" s="10" t="s">
        <v>103</v>
      </c>
      <c r="U207">
        <v>58</v>
      </c>
    </row>
    <row r="208" spans="1:21" x14ac:dyDescent="0.35">
      <c r="A208">
        <v>17284179</v>
      </c>
      <c r="B208" s="10" t="s">
        <v>413</v>
      </c>
      <c r="C208">
        <v>216</v>
      </c>
      <c r="D208" s="10" t="s">
        <v>373</v>
      </c>
      <c r="E208" s="10" t="s">
        <v>414</v>
      </c>
      <c r="F208" s="10" t="s">
        <v>373</v>
      </c>
      <c r="G208" s="10" t="s">
        <v>375</v>
      </c>
      <c r="H208">
        <v>-84.222899999999996</v>
      </c>
      <c r="I208">
        <v>31.618500000000001</v>
      </c>
      <c r="J208" s="10" t="s">
        <v>532</v>
      </c>
      <c r="K208">
        <v>25</v>
      </c>
      <c r="L208" s="10" t="s">
        <v>377</v>
      </c>
      <c r="M208" s="10" t="s">
        <v>29</v>
      </c>
      <c r="N208" s="10" t="s">
        <v>29</v>
      </c>
      <c r="O208" s="10" t="s">
        <v>29</v>
      </c>
      <c r="P208" s="10" t="s">
        <v>29</v>
      </c>
      <c r="Q208">
        <v>2</v>
      </c>
      <c r="R208">
        <v>3.5</v>
      </c>
      <c r="S208" s="10" t="s">
        <v>102</v>
      </c>
      <c r="T208" s="10" t="s">
        <v>103</v>
      </c>
      <c r="U208">
        <v>58</v>
      </c>
    </row>
    <row r="209" spans="1:21" x14ac:dyDescent="0.35">
      <c r="A209">
        <v>17284197</v>
      </c>
      <c r="B209" s="10" t="s">
        <v>416</v>
      </c>
      <c r="C209">
        <v>216</v>
      </c>
      <c r="D209" s="10" t="s">
        <v>373</v>
      </c>
      <c r="E209" s="10" t="s">
        <v>417</v>
      </c>
      <c r="F209" s="10" t="s">
        <v>373</v>
      </c>
      <c r="G209" s="10" t="s">
        <v>375</v>
      </c>
      <c r="H209">
        <v>-84.216399999999993</v>
      </c>
      <c r="I209">
        <v>31.613700000000001</v>
      </c>
      <c r="J209" s="10" t="s">
        <v>36</v>
      </c>
      <c r="K209">
        <v>40</v>
      </c>
      <c r="L209" s="10" t="s">
        <v>377</v>
      </c>
      <c r="M209" s="10" t="s">
        <v>29</v>
      </c>
      <c r="N209" s="10" t="s">
        <v>29</v>
      </c>
      <c r="O209" s="10" t="s">
        <v>29</v>
      </c>
      <c r="P209" s="10" t="s">
        <v>29</v>
      </c>
      <c r="Q209">
        <v>3</v>
      </c>
      <c r="R209">
        <v>3.6</v>
      </c>
      <c r="S209" s="10" t="s">
        <v>102</v>
      </c>
      <c r="T209" s="10" t="s">
        <v>103</v>
      </c>
      <c r="U209">
        <v>115</v>
      </c>
    </row>
    <row r="210" spans="1:21" x14ac:dyDescent="0.35">
      <c r="A210">
        <v>17284197</v>
      </c>
      <c r="B210" s="10" t="s">
        <v>416</v>
      </c>
      <c r="C210">
        <v>216</v>
      </c>
      <c r="D210" s="10" t="s">
        <v>373</v>
      </c>
      <c r="E210" s="10" t="s">
        <v>417</v>
      </c>
      <c r="F210" s="10" t="s">
        <v>373</v>
      </c>
      <c r="G210" s="10" t="s">
        <v>375</v>
      </c>
      <c r="H210">
        <v>-84.216399999999993</v>
      </c>
      <c r="I210">
        <v>31.613700000000001</v>
      </c>
      <c r="J210" s="10" t="s">
        <v>532</v>
      </c>
      <c r="K210">
        <v>40</v>
      </c>
      <c r="L210" s="10" t="s">
        <v>377</v>
      </c>
      <c r="M210" s="10" t="s">
        <v>29</v>
      </c>
      <c r="N210" s="10" t="s">
        <v>29</v>
      </c>
      <c r="O210" s="10" t="s">
        <v>29</v>
      </c>
      <c r="P210" s="10" t="s">
        <v>29</v>
      </c>
      <c r="Q210">
        <v>3</v>
      </c>
      <c r="R210">
        <v>3.6</v>
      </c>
      <c r="S210" s="10" t="s">
        <v>102</v>
      </c>
      <c r="T210" s="10" t="s">
        <v>103</v>
      </c>
      <c r="U210">
        <v>115</v>
      </c>
    </row>
    <row r="211" spans="1:21" x14ac:dyDescent="0.35">
      <c r="A211">
        <v>17284197</v>
      </c>
      <c r="B211" s="10" t="s">
        <v>416</v>
      </c>
      <c r="C211">
        <v>216</v>
      </c>
      <c r="D211" s="10" t="s">
        <v>373</v>
      </c>
      <c r="E211" s="10" t="s">
        <v>417</v>
      </c>
      <c r="F211" s="10" t="s">
        <v>373</v>
      </c>
      <c r="G211" s="10" t="s">
        <v>375</v>
      </c>
      <c r="H211">
        <v>-84.216399999999993</v>
      </c>
      <c r="I211">
        <v>31.613700000000001</v>
      </c>
      <c r="J211" s="10" t="s">
        <v>335</v>
      </c>
      <c r="K211">
        <v>40</v>
      </c>
      <c r="L211" s="10" t="s">
        <v>377</v>
      </c>
      <c r="M211" s="10" t="s">
        <v>29</v>
      </c>
      <c r="N211" s="10" t="s">
        <v>29</v>
      </c>
      <c r="O211" s="10" t="s">
        <v>29</v>
      </c>
      <c r="P211" s="10" t="s">
        <v>29</v>
      </c>
      <c r="Q211">
        <v>3</v>
      </c>
      <c r="R211">
        <v>3.6</v>
      </c>
      <c r="S211" s="10" t="s">
        <v>102</v>
      </c>
      <c r="T211" s="10" t="s">
        <v>103</v>
      </c>
      <c r="U211">
        <v>115</v>
      </c>
    </row>
    <row r="212" spans="1:21" x14ac:dyDescent="0.35">
      <c r="A212">
        <v>17284241</v>
      </c>
      <c r="B212" s="10" t="s">
        <v>419</v>
      </c>
      <c r="C212">
        <v>216</v>
      </c>
      <c r="D212" s="10" t="s">
        <v>373</v>
      </c>
      <c r="E212" s="10" t="s">
        <v>420</v>
      </c>
      <c r="F212" s="10" t="s">
        <v>373</v>
      </c>
      <c r="G212" s="10" t="s">
        <v>375</v>
      </c>
      <c r="H212">
        <v>-84.223299999999995</v>
      </c>
      <c r="I212">
        <v>31.611799999999999</v>
      </c>
      <c r="J212" s="10" t="s">
        <v>36</v>
      </c>
      <c r="K212">
        <v>40</v>
      </c>
      <c r="L212" s="10" t="s">
        <v>377</v>
      </c>
      <c r="M212" s="10" t="s">
        <v>29</v>
      </c>
      <c r="N212" s="10" t="s">
        <v>29</v>
      </c>
      <c r="O212" s="10" t="s">
        <v>29</v>
      </c>
      <c r="P212" s="10" t="s">
        <v>29</v>
      </c>
      <c r="Q212">
        <v>3</v>
      </c>
      <c r="R212">
        <v>3.5</v>
      </c>
      <c r="S212" s="10" t="s">
        <v>102</v>
      </c>
      <c r="T212" s="10" t="s">
        <v>103</v>
      </c>
      <c r="U212">
        <v>51</v>
      </c>
    </row>
    <row r="213" spans="1:21" x14ac:dyDescent="0.35">
      <c r="A213">
        <v>17284241</v>
      </c>
      <c r="B213" s="10" t="s">
        <v>419</v>
      </c>
      <c r="C213">
        <v>216</v>
      </c>
      <c r="D213" s="10" t="s">
        <v>373</v>
      </c>
      <c r="E213" s="10" t="s">
        <v>420</v>
      </c>
      <c r="F213" s="10" t="s">
        <v>373</v>
      </c>
      <c r="G213" s="10" t="s">
        <v>375</v>
      </c>
      <c r="H213">
        <v>-84.223299999999995</v>
      </c>
      <c r="I213">
        <v>31.611799999999999</v>
      </c>
      <c r="J213" s="10" t="s">
        <v>532</v>
      </c>
      <c r="K213">
        <v>40</v>
      </c>
      <c r="L213" s="10" t="s">
        <v>377</v>
      </c>
      <c r="M213" s="10" t="s">
        <v>29</v>
      </c>
      <c r="N213" s="10" t="s">
        <v>29</v>
      </c>
      <c r="O213" s="10" t="s">
        <v>29</v>
      </c>
      <c r="P213" s="10" t="s">
        <v>29</v>
      </c>
      <c r="Q213">
        <v>3</v>
      </c>
      <c r="R213">
        <v>3.5</v>
      </c>
      <c r="S213" s="10" t="s">
        <v>102</v>
      </c>
      <c r="T213" s="10" t="s">
        <v>103</v>
      </c>
      <c r="U213">
        <v>51</v>
      </c>
    </row>
    <row r="214" spans="1:21" x14ac:dyDescent="0.35">
      <c r="A214">
        <v>17284241</v>
      </c>
      <c r="B214" s="10" t="s">
        <v>419</v>
      </c>
      <c r="C214">
        <v>216</v>
      </c>
      <c r="D214" s="10" t="s">
        <v>373</v>
      </c>
      <c r="E214" s="10" t="s">
        <v>420</v>
      </c>
      <c r="F214" s="10" t="s">
        <v>373</v>
      </c>
      <c r="G214" s="10" t="s">
        <v>375</v>
      </c>
      <c r="H214">
        <v>-84.223299999999995</v>
      </c>
      <c r="I214">
        <v>31.611799999999999</v>
      </c>
      <c r="J214" s="10" t="s">
        <v>335</v>
      </c>
      <c r="K214">
        <v>40</v>
      </c>
      <c r="L214" s="10" t="s">
        <v>377</v>
      </c>
      <c r="M214" s="10" t="s">
        <v>29</v>
      </c>
      <c r="N214" s="10" t="s">
        <v>29</v>
      </c>
      <c r="O214" s="10" t="s">
        <v>29</v>
      </c>
      <c r="P214" s="10" t="s">
        <v>29</v>
      </c>
      <c r="Q214">
        <v>3</v>
      </c>
      <c r="R214">
        <v>3.5</v>
      </c>
      <c r="S214" s="10" t="s">
        <v>102</v>
      </c>
      <c r="T214" s="10" t="s">
        <v>103</v>
      </c>
      <c r="U214">
        <v>51</v>
      </c>
    </row>
    <row r="215" spans="1:21" x14ac:dyDescent="0.35">
      <c r="A215">
        <v>17284390</v>
      </c>
      <c r="B215" s="10" t="s">
        <v>421</v>
      </c>
      <c r="C215">
        <v>216</v>
      </c>
      <c r="D215" s="10" t="s">
        <v>373</v>
      </c>
      <c r="E215" s="10" t="s">
        <v>422</v>
      </c>
      <c r="F215" s="10" t="s">
        <v>373</v>
      </c>
      <c r="G215" s="10" t="s">
        <v>375</v>
      </c>
      <c r="H215">
        <v>-84.205025000000006</v>
      </c>
      <c r="I215">
        <v>31.605882000000001</v>
      </c>
      <c r="J215" s="10" t="s">
        <v>199</v>
      </c>
      <c r="K215">
        <v>40</v>
      </c>
      <c r="L215" s="10" t="s">
        <v>377</v>
      </c>
      <c r="M215" s="10" t="s">
        <v>29</v>
      </c>
      <c r="N215" s="10" t="s">
        <v>29</v>
      </c>
      <c r="O215" s="10" t="s">
        <v>29</v>
      </c>
      <c r="P215" s="10" t="s">
        <v>29</v>
      </c>
      <c r="Q215">
        <v>3</v>
      </c>
      <c r="R215">
        <v>3.8</v>
      </c>
      <c r="S215" s="10" t="s">
        <v>102</v>
      </c>
      <c r="T215" s="10" t="s">
        <v>103</v>
      </c>
      <c r="U215">
        <v>250</v>
      </c>
    </row>
    <row r="216" spans="1:21" x14ac:dyDescent="0.35">
      <c r="A216">
        <v>17284390</v>
      </c>
      <c r="B216" s="10" t="s">
        <v>421</v>
      </c>
      <c r="C216">
        <v>216</v>
      </c>
      <c r="D216" s="10" t="s">
        <v>373</v>
      </c>
      <c r="E216" s="10" t="s">
        <v>422</v>
      </c>
      <c r="F216" s="10" t="s">
        <v>373</v>
      </c>
      <c r="G216" s="10" t="s">
        <v>375</v>
      </c>
      <c r="H216">
        <v>-84.205025000000006</v>
      </c>
      <c r="I216">
        <v>31.605882000000001</v>
      </c>
      <c r="J216" s="10" t="s">
        <v>1302</v>
      </c>
      <c r="K216">
        <v>40</v>
      </c>
      <c r="L216" s="10" t="s">
        <v>377</v>
      </c>
      <c r="M216" s="10" t="s">
        <v>29</v>
      </c>
      <c r="N216" s="10" t="s">
        <v>29</v>
      </c>
      <c r="O216" s="10" t="s">
        <v>29</v>
      </c>
      <c r="P216" s="10" t="s">
        <v>29</v>
      </c>
      <c r="Q216">
        <v>3</v>
      </c>
      <c r="R216">
        <v>3.8</v>
      </c>
      <c r="S216" s="10" t="s">
        <v>102</v>
      </c>
      <c r="T216" s="10" t="s">
        <v>103</v>
      </c>
      <c r="U216">
        <v>250</v>
      </c>
    </row>
    <row r="217" spans="1:21" x14ac:dyDescent="0.35">
      <c r="A217">
        <v>17284390</v>
      </c>
      <c r="B217" s="10" t="s">
        <v>421</v>
      </c>
      <c r="C217">
        <v>216</v>
      </c>
      <c r="D217" s="10" t="s">
        <v>373</v>
      </c>
      <c r="E217" s="10" t="s">
        <v>422</v>
      </c>
      <c r="F217" s="10" t="s">
        <v>373</v>
      </c>
      <c r="G217" s="10" t="s">
        <v>375</v>
      </c>
      <c r="H217">
        <v>-84.205025000000006</v>
      </c>
      <c r="I217">
        <v>31.605882000000001</v>
      </c>
      <c r="J217" s="10" t="s">
        <v>20706</v>
      </c>
      <c r="K217">
        <v>40</v>
      </c>
      <c r="L217" s="10" t="s">
        <v>377</v>
      </c>
      <c r="M217" s="10" t="s">
        <v>29</v>
      </c>
      <c r="N217" s="10" t="s">
        <v>29</v>
      </c>
      <c r="O217" s="10" t="s">
        <v>29</v>
      </c>
      <c r="P217" s="10" t="s">
        <v>29</v>
      </c>
      <c r="Q217">
        <v>3</v>
      </c>
      <c r="R217">
        <v>3.8</v>
      </c>
      <c r="S217" s="10" t="s">
        <v>102</v>
      </c>
      <c r="T217" s="10" t="s">
        <v>103</v>
      </c>
      <c r="U217">
        <v>250</v>
      </c>
    </row>
    <row r="218" spans="1:21" x14ac:dyDescent="0.35">
      <c r="A218">
        <v>17284390</v>
      </c>
      <c r="B218" s="10" t="s">
        <v>421</v>
      </c>
      <c r="C218">
        <v>216</v>
      </c>
      <c r="D218" s="10" t="s">
        <v>373</v>
      </c>
      <c r="E218" s="10" t="s">
        <v>422</v>
      </c>
      <c r="F218" s="10" t="s">
        <v>373</v>
      </c>
      <c r="G218" s="10" t="s">
        <v>375</v>
      </c>
      <c r="H218">
        <v>-84.205025000000006</v>
      </c>
      <c r="I218">
        <v>31.605882000000001</v>
      </c>
      <c r="J218" s="10" t="s">
        <v>20710</v>
      </c>
      <c r="K218">
        <v>40</v>
      </c>
      <c r="L218" s="10" t="s">
        <v>377</v>
      </c>
      <c r="M218" s="10" t="s">
        <v>29</v>
      </c>
      <c r="N218" s="10" t="s">
        <v>29</v>
      </c>
      <c r="O218" s="10" t="s">
        <v>29</v>
      </c>
      <c r="P218" s="10" t="s">
        <v>29</v>
      </c>
      <c r="Q218">
        <v>3</v>
      </c>
      <c r="R218">
        <v>3.8</v>
      </c>
      <c r="S218" s="10" t="s">
        <v>102</v>
      </c>
      <c r="T218" s="10" t="s">
        <v>103</v>
      </c>
      <c r="U218">
        <v>250</v>
      </c>
    </row>
    <row r="219" spans="1:21" x14ac:dyDescent="0.35">
      <c r="A219">
        <v>17284279</v>
      </c>
      <c r="B219" s="10" t="s">
        <v>424</v>
      </c>
      <c r="C219">
        <v>216</v>
      </c>
      <c r="D219" s="10" t="s">
        <v>373</v>
      </c>
      <c r="E219" s="10" t="s">
        <v>425</v>
      </c>
      <c r="F219" s="10" t="s">
        <v>373</v>
      </c>
      <c r="G219" s="10" t="s">
        <v>375</v>
      </c>
      <c r="H219">
        <v>-84.175700000000006</v>
      </c>
      <c r="I219">
        <v>31.598500000000001</v>
      </c>
      <c r="J219" s="10" t="s">
        <v>169</v>
      </c>
      <c r="K219">
        <v>10</v>
      </c>
      <c r="L219" s="10" t="s">
        <v>377</v>
      </c>
      <c r="M219" s="10" t="s">
        <v>29</v>
      </c>
      <c r="N219" s="10" t="s">
        <v>29</v>
      </c>
      <c r="O219" s="10" t="s">
        <v>29</v>
      </c>
      <c r="P219" s="10" t="s">
        <v>29</v>
      </c>
      <c r="Q219">
        <v>1</v>
      </c>
      <c r="R219">
        <v>3.7</v>
      </c>
      <c r="S219" s="10" t="s">
        <v>102</v>
      </c>
      <c r="T219" s="10" t="s">
        <v>103</v>
      </c>
      <c r="U219">
        <v>117</v>
      </c>
    </row>
    <row r="220" spans="1:21" x14ac:dyDescent="0.35">
      <c r="A220">
        <v>17284279</v>
      </c>
      <c r="B220" s="10" t="s">
        <v>424</v>
      </c>
      <c r="C220">
        <v>216</v>
      </c>
      <c r="D220" s="10" t="s">
        <v>373</v>
      </c>
      <c r="E220" s="10" t="s">
        <v>425</v>
      </c>
      <c r="F220" s="10" t="s">
        <v>373</v>
      </c>
      <c r="G220" s="10" t="s">
        <v>375</v>
      </c>
      <c r="H220">
        <v>-84.175700000000006</v>
      </c>
      <c r="I220">
        <v>31.598500000000001</v>
      </c>
      <c r="J220" s="10" t="s">
        <v>154</v>
      </c>
      <c r="K220">
        <v>10</v>
      </c>
      <c r="L220" s="10" t="s">
        <v>377</v>
      </c>
      <c r="M220" s="10" t="s">
        <v>29</v>
      </c>
      <c r="N220" s="10" t="s">
        <v>29</v>
      </c>
      <c r="O220" s="10" t="s">
        <v>29</v>
      </c>
      <c r="P220" s="10" t="s">
        <v>29</v>
      </c>
      <c r="Q220">
        <v>1</v>
      </c>
      <c r="R220">
        <v>3.7</v>
      </c>
      <c r="S220" s="10" t="s">
        <v>102</v>
      </c>
      <c r="T220" s="10" t="s">
        <v>103</v>
      </c>
      <c r="U220">
        <v>117</v>
      </c>
    </row>
    <row r="221" spans="1:21" x14ac:dyDescent="0.35">
      <c r="A221">
        <v>17284364</v>
      </c>
      <c r="B221" s="10" t="s">
        <v>426</v>
      </c>
      <c r="C221">
        <v>216</v>
      </c>
      <c r="D221" s="10" t="s">
        <v>373</v>
      </c>
      <c r="E221" s="10" t="s">
        <v>427</v>
      </c>
      <c r="F221" s="10" t="s">
        <v>428</v>
      </c>
      <c r="G221" s="10" t="s">
        <v>429</v>
      </c>
      <c r="H221">
        <v>-83.838899999999995</v>
      </c>
      <c r="I221">
        <v>31.530799999999999</v>
      </c>
      <c r="J221" s="10" t="s">
        <v>463</v>
      </c>
      <c r="K221">
        <v>10</v>
      </c>
      <c r="L221" s="10" t="s">
        <v>377</v>
      </c>
      <c r="M221" s="10" t="s">
        <v>29</v>
      </c>
      <c r="N221" s="10" t="s">
        <v>29</v>
      </c>
      <c r="O221" s="10" t="s">
        <v>29</v>
      </c>
      <c r="P221" s="10" t="s">
        <v>29</v>
      </c>
      <c r="Q221">
        <v>1</v>
      </c>
      <c r="R221">
        <v>3.4</v>
      </c>
      <c r="S221" s="10" t="s">
        <v>139</v>
      </c>
      <c r="T221" s="10" t="s">
        <v>140</v>
      </c>
      <c r="U221">
        <v>20</v>
      </c>
    </row>
    <row r="222" spans="1:21" x14ac:dyDescent="0.35">
      <c r="A222">
        <v>17284364</v>
      </c>
      <c r="B222" s="10" t="s">
        <v>426</v>
      </c>
      <c r="C222">
        <v>216</v>
      </c>
      <c r="D222" s="10" t="s">
        <v>373</v>
      </c>
      <c r="E222" s="10" t="s">
        <v>427</v>
      </c>
      <c r="F222" s="10" t="s">
        <v>428</v>
      </c>
      <c r="G222" s="10" t="s">
        <v>429</v>
      </c>
      <c r="H222">
        <v>-83.838899999999995</v>
      </c>
      <c r="I222">
        <v>31.530799999999999</v>
      </c>
      <c r="J222" s="10" t="s">
        <v>605</v>
      </c>
      <c r="K222">
        <v>10</v>
      </c>
      <c r="L222" s="10" t="s">
        <v>377</v>
      </c>
      <c r="M222" s="10" t="s">
        <v>29</v>
      </c>
      <c r="N222" s="10" t="s">
        <v>29</v>
      </c>
      <c r="O222" s="10" t="s">
        <v>29</v>
      </c>
      <c r="P222" s="10" t="s">
        <v>29</v>
      </c>
      <c r="Q222">
        <v>1</v>
      </c>
      <c r="R222">
        <v>3.4</v>
      </c>
      <c r="S222" s="10" t="s">
        <v>139</v>
      </c>
      <c r="T222" s="10" t="s">
        <v>140</v>
      </c>
      <c r="U222">
        <v>20</v>
      </c>
    </row>
    <row r="223" spans="1:21" x14ac:dyDescent="0.35">
      <c r="A223">
        <v>17284364</v>
      </c>
      <c r="B223" s="10" t="s">
        <v>426</v>
      </c>
      <c r="C223">
        <v>216</v>
      </c>
      <c r="D223" s="10" t="s">
        <v>373</v>
      </c>
      <c r="E223" s="10" t="s">
        <v>427</v>
      </c>
      <c r="F223" s="10" t="s">
        <v>428</v>
      </c>
      <c r="G223" s="10" t="s">
        <v>429</v>
      </c>
      <c r="H223">
        <v>-83.838899999999995</v>
      </c>
      <c r="I223">
        <v>31.530799999999999</v>
      </c>
      <c r="J223" s="10" t="s">
        <v>20718</v>
      </c>
      <c r="K223">
        <v>10</v>
      </c>
      <c r="L223" s="10" t="s">
        <v>377</v>
      </c>
      <c r="M223" s="10" t="s">
        <v>29</v>
      </c>
      <c r="N223" s="10" t="s">
        <v>29</v>
      </c>
      <c r="O223" s="10" t="s">
        <v>29</v>
      </c>
      <c r="P223" s="10" t="s">
        <v>29</v>
      </c>
      <c r="Q223">
        <v>1</v>
      </c>
      <c r="R223">
        <v>3.4</v>
      </c>
      <c r="S223" s="10" t="s">
        <v>139</v>
      </c>
      <c r="T223" s="10" t="s">
        <v>140</v>
      </c>
      <c r="U223">
        <v>20</v>
      </c>
    </row>
    <row r="224" spans="1:21" x14ac:dyDescent="0.35">
      <c r="A224">
        <v>16611114</v>
      </c>
      <c r="B224" s="10" t="s">
        <v>431</v>
      </c>
      <c r="C224">
        <v>14</v>
      </c>
      <c r="D224" s="10" t="s">
        <v>432</v>
      </c>
      <c r="E224" s="10" t="s">
        <v>433</v>
      </c>
      <c r="F224" s="10" t="s">
        <v>432</v>
      </c>
      <c r="G224" s="10" t="s">
        <v>434</v>
      </c>
      <c r="H224">
        <v>151.66887919999999</v>
      </c>
      <c r="I224">
        <v>-30.5147169</v>
      </c>
      <c r="J224" s="10" t="s">
        <v>20706</v>
      </c>
      <c r="K224">
        <v>20</v>
      </c>
      <c r="L224" s="10" t="s">
        <v>377</v>
      </c>
      <c r="M224" s="10" t="s">
        <v>29</v>
      </c>
      <c r="N224" s="10" t="s">
        <v>29</v>
      </c>
      <c r="O224" s="10" t="s">
        <v>29</v>
      </c>
      <c r="P224" s="10" t="s">
        <v>29</v>
      </c>
      <c r="Q224">
        <v>2</v>
      </c>
      <c r="R224">
        <v>3.5</v>
      </c>
      <c r="S224" s="10" t="s">
        <v>102</v>
      </c>
      <c r="T224" s="10" t="s">
        <v>103</v>
      </c>
      <c r="U224">
        <v>25</v>
      </c>
    </row>
    <row r="225" spans="1:21" x14ac:dyDescent="0.35">
      <c r="A225">
        <v>16611114</v>
      </c>
      <c r="B225" s="10" t="s">
        <v>431</v>
      </c>
      <c r="C225">
        <v>14</v>
      </c>
      <c r="D225" s="10" t="s">
        <v>432</v>
      </c>
      <c r="E225" s="10" t="s">
        <v>433</v>
      </c>
      <c r="F225" s="10" t="s">
        <v>432</v>
      </c>
      <c r="G225" s="10" t="s">
        <v>434</v>
      </c>
      <c r="H225">
        <v>151.66887919999999</v>
      </c>
      <c r="I225">
        <v>-30.5147169</v>
      </c>
      <c r="J225" s="10" t="s">
        <v>20710</v>
      </c>
      <c r="K225">
        <v>20</v>
      </c>
      <c r="L225" s="10" t="s">
        <v>377</v>
      </c>
      <c r="M225" s="10" t="s">
        <v>29</v>
      </c>
      <c r="N225" s="10" t="s">
        <v>29</v>
      </c>
      <c r="O225" s="10" t="s">
        <v>29</v>
      </c>
      <c r="P225" s="10" t="s">
        <v>29</v>
      </c>
      <c r="Q225">
        <v>2</v>
      </c>
      <c r="R225">
        <v>3.5</v>
      </c>
      <c r="S225" s="10" t="s">
        <v>102</v>
      </c>
      <c r="T225" s="10" t="s">
        <v>103</v>
      </c>
      <c r="U225">
        <v>25</v>
      </c>
    </row>
    <row r="226" spans="1:21" x14ac:dyDescent="0.35">
      <c r="A226">
        <v>16611114</v>
      </c>
      <c r="B226" s="10" t="s">
        <v>431</v>
      </c>
      <c r="C226">
        <v>14</v>
      </c>
      <c r="D226" s="10" t="s">
        <v>432</v>
      </c>
      <c r="E226" s="10" t="s">
        <v>433</v>
      </c>
      <c r="F226" s="10" t="s">
        <v>432</v>
      </c>
      <c r="G226" s="10" t="s">
        <v>434</v>
      </c>
      <c r="H226">
        <v>151.66887919999999</v>
      </c>
      <c r="I226">
        <v>-30.5147169</v>
      </c>
      <c r="J226" s="10" t="s">
        <v>532</v>
      </c>
      <c r="K226">
        <v>20</v>
      </c>
      <c r="L226" s="10" t="s">
        <v>377</v>
      </c>
      <c r="M226" s="10" t="s">
        <v>29</v>
      </c>
      <c r="N226" s="10" t="s">
        <v>29</v>
      </c>
      <c r="O226" s="10" t="s">
        <v>29</v>
      </c>
      <c r="P226" s="10" t="s">
        <v>29</v>
      </c>
      <c r="Q226">
        <v>2</v>
      </c>
      <c r="R226">
        <v>3.5</v>
      </c>
      <c r="S226" s="10" t="s">
        <v>102</v>
      </c>
      <c r="T226" s="10" t="s">
        <v>103</v>
      </c>
      <c r="U226">
        <v>25</v>
      </c>
    </row>
    <row r="227" spans="1:21" x14ac:dyDescent="0.35">
      <c r="A227">
        <v>17293281</v>
      </c>
      <c r="B227" s="10" t="s">
        <v>436</v>
      </c>
      <c r="C227">
        <v>216</v>
      </c>
      <c r="D227" s="10" t="s">
        <v>437</v>
      </c>
      <c r="E227" s="10" t="s">
        <v>438</v>
      </c>
      <c r="F227" s="10" t="s">
        <v>437</v>
      </c>
      <c r="G227" s="10" t="s">
        <v>439</v>
      </c>
      <c r="H227">
        <v>-83.378272999999993</v>
      </c>
      <c r="I227">
        <v>33.957999000000001</v>
      </c>
      <c r="J227" s="10" t="s">
        <v>463</v>
      </c>
      <c r="K227">
        <v>40</v>
      </c>
      <c r="L227" s="10" t="s">
        <v>377</v>
      </c>
      <c r="M227" s="10" t="s">
        <v>29</v>
      </c>
      <c r="N227" s="10" t="s">
        <v>29</v>
      </c>
      <c r="O227" s="10" t="s">
        <v>29</v>
      </c>
      <c r="P227" s="10" t="s">
        <v>29</v>
      </c>
      <c r="Q227">
        <v>3</v>
      </c>
      <c r="R227">
        <v>4.5</v>
      </c>
      <c r="S227" s="10" t="s">
        <v>30</v>
      </c>
      <c r="T227" s="10" t="s">
        <v>31</v>
      </c>
      <c r="U227">
        <v>1821</v>
      </c>
    </row>
    <row r="228" spans="1:21" x14ac:dyDescent="0.35">
      <c r="A228">
        <v>17293281</v>
      </c>
      <c r="B228" s="10" t="s">
        <v>436</v>
      </c>
      <c r="C228">
        <v>216</v>
      </c>
      <c r="D228" s="10" t="s">
        <v>437</v>
      </c>
      <c r="E228" s="10" t="s">
        <v>438</v>
      </c>
      <c r="F228" s="10" t="s">
        <v>437</v>
      </c>
      <c r="G228" s="10" t="s">
        <v>439</v>
      </c>
      <c r="H228">
        <v>-83.378272999999993</v>
      </c>
      <c r="I228">
        <v>33.957999000000001</v>
      </c>
      <c r="J228" s="10" t="s">
        <v>443</v>
      </c>
      <c r="K228">
        <v>40</v>
      </c>
      <c r="L228" s="10" t="s">
        <v>377</v>
      </c>
      <c r="M228" s="10" t="s">
        <v>29</v>
      </c>
      <c r="N228" s="10" t="s">
        <v>29</v>
      </c>
      <c r="O228" s="10" t="s">
        <v>29</v>
      </c>
      <c r="P228" s="10" t="s">
        <v>29</v>
      </c>
      <c r="Q228">
        <v>3</v>
      </c>
      <c r="R228">
        <v>4.5</v>
      </c>
      <c r="S228" s="10" t="s">
        <v>30</v>
      </c>
      <c r="T228" s="10" t="s">
        <v>31</v>
      </c>
      <c r="U228">
        <v>1821</v>
      </c>
    </row>
    <row r="229" spans="1:21" x14ac:dyDescent="0.35">
      <c r="A229">
        <v>17293281</v>
      </c>
      <c r="B229" s="10" t="s">
        <v>436</v>
      </c>
      <c r="C229">
        <v>216</v>
      </c>
      <c r="D229" s="10" t="s">
        <v>437</v>
      </c>
      <c r="E229" s="10" t="s">
        <v>438</v>
      </c>
      <c r="F229" s="10" t="s">
        <v>437</v>
      </c>
      <c r="G229" s="10" t="s">
        <v>439</v>
      </c>
      <c r="H229">
        <v>-83.378272999999993</v>
      </c>
      <c r="I229">
        <v>33.957999000000001</v>
      </c>
      <c r="J229" s="10" t="s">
        <v>20719</v>
      </c>
      <c r="K229">
        <v>40</v>
      </c>
      <c r="L229" s="10" t="s">
        <v>377</v>
      </c>
      <c r="M229" s="10" t="s">
        <v>29</v>
      </c>
      <c r="N229" s="10" t="s">
        <v>29</v>
      </c>
      <c r="O229" s="10" t="s">
        <v>29</v>
      </c>
      <c r="P229" s="10" t="s">
        <v>29</v>
      </c>
      <c r="Q229">
        <v>3</v>
      </c>
      <c r="R229">
        <v>4.5</v>
      </c>
      <c r="S229" s="10" t="s">
        <v>30</v>
      </c>
      <c r="T229" s="10" t="s">
        <v>31</v>
      </c>
      <c r="U229">
        <v>1821</v>
      </c>
    </row>
    <row r="230" spans="1:21" x14ac:dyDescent="0.35">
      <c r="A230">
        <v>17293301</v>
      </c>
      <c r="B230" s="10" t="s">
        <v>441</v>
      </c>
      <c r="C230">
        <v>216</v>
      </c>
      <c r="D230" s="10" t="s">
        <v>437</v>
      </c>
      <c r="E230" s="10" t="s">
        <v>442</v>
      </c>
      <c r="F230" s="10" t="s">
        <v>437</v>
      </c>
      <c r="G230" s="10" t="s">
        <v>439</v>
      </c>
      <c r="H230">
        <v>-83.365399999999994</v>
      </c>
      <c r="I230">
        <v>33.953499999999998</v>
      </c>
      <c r="J230" s="10" t="s">
        <v>443</v>
      </c>
      <c r="K230">
        <v>10</v>
      </c>
      <c r="L230" s="10" t="s">
        <v>377</v>
      </c>
      <c r="M230" s="10" t="s">
        <v>29</v>
      </c>
      <c r="N230" s="10" t="s">
        <v>29</v>
      </c>
      <c r="O230" s="10" t="s">
        <v>29</v>
      </c>
      <c r="P230" s="10" t="s">
        <v>29</v>
      </c>
      <c r="Q230">
        <v>1</v>
      </c>
      <c r="R230">
        <v>4.5</v>
      </c>
      <c r="S230" s="10" t="s">
        <v>30</v>
      </c>
      <c r="T230" s="10" t="s">
        <v>31</v>
      </c>
      <c r="U230">
        <v>849</v>
      </c>
    </row>
    <row r="231" spans="1:21" x14ac:dyDescent="0.35">
      <c r="A231">
        <v>17293409</v>
      </c>
      <c r="B231" s="10" t="s">
        <v>444</v>
      </c>
      <c r="C231">
        <v>216</v>
      </c>
      <c r="D231" s="10" t="s">
        <v>437</v>
      </c>
      <c r="E231" s="10" t="s">
        <v>445</v>
      </c>
      <c r="F231" s="10" t="s">
        <v>437</v>
      </c>
      <c r="G231" s="10" t="s">
        <v>439</v>
      </c>
      <c r="H231">
        <v>-83.429299999999998</v>
      </c>
      <c r="I231">
        <v>33.965200000000003</v>
      </c>
      <c r="J231" s="10" t="s">
        <v>386</v>
      </c>
      <c r="K231">
        <v>10</v>
      </c>
      <c r="L231" s="10" t="s">
        <v>377</v>
      </c>
      <c r="M231" s="10" t="s">
        <v>29</v>
      </c>
      <c r="N231" s="10" t="s">
        <v>29</v>
      </c>
      <c r="O231" s="10" t="s">
        <v>29</v>
      </c>
      <c r="P231" s="10" t="s">
        <v>29</v>
      </c>
      <c r="Q231">
        <v>1</v>
      </c>
      <c r="R231">
        <v>4.5999999999999996</v>
      </c>
      <c r="S231" s="10" t="s">
        <v>30</v>
      </c>
      <c r="T231" s="10" t="s">
        <v>31</v>
      </c>
      <c r="U231">
        <v>917</v>
      </c>
    </row>
    <row r="232" spans="1:21" x14ac:dyDescent="0.35">
      <c r="A232">
        <v>17293163</v>
      </c>
      <c r="B232" s="10" t="s">
        <v>446</v>
      </c>
      <c r="C232">
        <v>216</v>
      </c>
      <c r="D232" s="10" t="s">
        <v>437</v>
      </c>
      <c r="E232" s="10" t="s">
        <v>447</v>
      </c>
      <c r="F232" s="10" t="s">
        <v>437</v>
      </c>
      <c r="G232" s="10" t="s">
        <v>439</v>
      </c>
      <c r="H232">
        <v>-83.338899999999995</v>
      </c>
      <c r="I232">
        <v>33.925899999999999</v>
      </c>
      <c r="J232" s="10" t="s">
        <v>36</v>
      </c>
      <c r="K232">
        <v>10</v>
      </c>
      <c r="L232" s="10" t="s">
        <v>377</v>
      </c>
      <c r="M232" s="10" t="s">
        <v>29</v>
      </c>
      <c r="N232" s="10" t="s">
        <v>29</v>
      </c>
      <c r="O232" s="10" t="s">
        <v>29</v>
      </c>
      <c r="P232" s="10" t="s">
        <v>29</v>
      </c>
      <c r="Q232">
        <v>1</v>
      </c>
      <c r="R232">
        <v>3.9</v>
      </c>
      <c r="S232" s="10" t="s">
        <v>102</v>
      </c>
      <c r="T232" s="10" t="s">
        <v>103</v>
      </c>
      <c r="U232">
        <v>439</v>
      </c>
    </row>
    <row r="233" spans="1:21" x14ac:dyDescent="0.35">
      <c r="A233">
        <v>17293163</v>
      </c>
      <c r="B233" s="10" t="s">
        <v>446</v>
      </c>
      <c r="C233">
        <v>216</v>
      </c>
      <c r="D233" s="10" t="s">
        <v>437</v>
      </c>
      <c r="E233" s="10" t="s">
        <v>447</v>
      </c>
      <c r="F233" s="10" t="s">
        <v>437</v>
      </c>
      <c r="G233" s="10" t="s">
        <v>439</v>
      </c>
      <c r="H233">
        <v>-83.338899999999995</v>
      </c>
      <c r="I233">
        <v>33.925899999999999</v>
      </c>
      <c r="J233" s="10" t="s">
        <v>95</v>
      </c>
      <c r="K233">
        <v>10</v>
      </c>
      <c r="L233" s="10" t="s">
        <v>377</v>
      </c>
      <c r="M233" s="10" t="s">
        <v>29</v>
      </c>
      <c r="N233" s="10" t="s">
        <v>29</v>
      </c>
      <c r="O233" s="10" t="s">
        <v>29</v>
      </c>
      <c r="P233" s="10" t="s">
        <v>29</v>
      </c>
      <c r="Q233">
        <v>1</v>
      </c>
      <c r="R233">
        <v>3.9</v>
      </c>
      <c r="S233" s="10" t="s">
        <v>102</v>
      </c>
      <c r="T233" s="10" t="s">
        <v>103</v>
      </c>
      <c r="U233">
        <v>439</v>
      </c>
    </row>
    <row r="234" spans="1:21" x14ac:dyDescent="0.35">
      <c r="A234">
        <v>17293228</v>
      </c>
      <c r="B234" s="10" t="s">
        <v>448</v>
      </c>
      <c r="C234">
        <v>216</v>
      </c>
      <c r="D234" s="10" t="s">
        <v>437</v>
      </c>
      <c r="E234" s="10" t="s">
        <v>449</v>
      </c>
      <c r="F234" s="10" t="s">
        <v>437</v>
      </c>
      <c r="G234" s="10" t="s">
        <v>439</v>
      </c>
      <c r="H234">
        <v>-83.375523000000001</v>
      </c>
      <c r="I234">
        <v>33.958198000000003</v>
      </c>
      <c r="J234" s="10" t="s">
        <v>605</v>
      </c>
      <c r="K234">
        <v>10</v>
      </c>
      <c r="L234" s="10" t="s">
        <v>377</v>
      </c>
      <c r="M234" s="10" t="s">
        <v>29</v>
      </c>
      <c r="N234" s="10" t="s">
        <v>29</v>
      </c>
      <c r="O234" s="10" t="s">
        <v>29</v>
      </c>
      <c r="P234" s="10" t="s">
        <v>29</v>
      </c>
      <c r="Q234">
        <v>1</v>
      </c>
      <c r="R234">
        <v>3.7</v>
      </c>
      <c r="S234" s="10" t="s">
        <v>102</v>
      </c>
      <c r="T234" s="10" t="s">
        <v>103</v>
      </c>
      <c r="U234">
        <v>289</v>
      </c>
    </row>
    <row r="235" spans="1:21" x14ac:dyDescent="0.35">
      <c r="A235">
        <v>17293228</v>
      </c>
      <c r="B235" s="10" t="s">
        <v>448</v>
      </c>
      <c r="C235">
        <v>216</v>
      </c>
      <c r="D235" s="10" t="s">
        <v>437</v>
      </c>
      <c r="E235" s="10" t="s">
        <v>449</v>
      </c>
      <c r="F235" s="10" t="s">
        <v>437</v>
      </c>
      <c r="G235" s="10" t="s">
        <v>439</v>
      </c>
      <c r="H235">
        <v>-83.375523000000001</v>
      </c>
      <c r="I235">
        <v>33.958198000000003</v>
      </c>
      <c r="J235" s="10" t="s">
        <v>238</v>
      </c>
      <c r="K235">
        <v>10</v>
      </c>
      <c r="L235" s="10" t="s">
        <v>377</v>
      </c>
      <c r="M235" s="10" t="s">
        <v>29</v>
      </c>
      <c r="N235" s="10" t="s">
        <v>29</v>
      </c>
      <c r="O235" s="10" t="s">
        <v>29</v>
      </c>
      <c r="P235" s="10" t="s">
        <v>29</v>
      </c>
      <c r="Q235">
        <v>1</v>
      </c>
      <c r="R235">
        <v>3.7</v>
      </c>
      <c r="S235" s="10" t="s">
        <v>102</v>
      </c>
      <c r="T235" s="10" t="s">
        <v>103</v>
      </c>
      <c r="U235">
        <v>289</v>
      </c>
    </row>
    <row r="236" spans="1:21" x14ac:dyDescent="0.35">
      <c r="A236">
        <v>17293228</v>
      </c>
      <c r="B236" s="10" t="s">
        <v>448</v>
      </c>
      <c r="C236">
        <v>216</v>
      </c>
      <c r="D236" s="10" t="s">
        <v>437</v>
      </c>
      <c r="E236" s="10" t="s">
        <v>449</v>
      </c>
      <c r="F236" s="10" t="s">
        <v>437</v>
      </c>
      <c r="G236" s="10" t="s">
        <v>439</v>
      </c>
      <c r="H236">
        <v>-83.375523000000001</v>
      </c>
      <c r="I236">
        <v>33.958198000000003</v>
      </c>
      <c r="J236" s="10" t="s">
        <v>469</v>
      </c>
      <c r="K236">
        <v>10</v>
      </c>
      <c r="L236" s="10" t="s">
        <v>377</v>
      </c>
      <c r="M236" s="10" t="s">
        <v>29</v>
      </c>
      <c r="N236" s="10" t="s">
        <v>29</v>
      </c>
      <c r="O236" s="10" t="s">
        <v>29</v>
      </c>
      <c r="P236" s="10" t="s">
        <v>29</v>
      </c>
      <c r="Q236">
        <v>1</v>
      </c>
      <c r="R236">
        <v>3.7</v>
      </c>
      <c r="S236" s="10" t="s">
        <v>102</v>
      </c>
      <c r="T236" s="10" t="s">
        <v>103</v>
      </c>
      <c r="U236">
        <v>289</v>
      </c>
    </row>
    <row r="237" spans="1:21" x14ac:dyDescent="0.35">
      <c r="A237">
        <v>17293880</v>
      </c>
      <c r="B237" s="10" t="s">
        <v>451</v>
      </c>
      <c r="C237">
        <v>216</v>
      </c>
      <c r="D237" s="10" t="s">
        <v>437</v>
      </c>
      <c r="E237" s="10" t="s">
        <v>452</v>
      </c>
      <c r="F237" s="10" t="s">
        <v>437</v>
      </c>
      <c r="G237" s="10" t="s">
        <v>439</v>
      </c>
      <c r="H237">
        <v>-83.384004000000004</v>
      </c>
      <c r="I237">
        <v>33.959392000000001</v>
      </c>
      <c r="J237" s="10" t="s">
        <v>605</v>
      </c>
      <c r="K237">
        <v>10</v>
      </c>
      <c r="L237" s="10" t="s">
        <v>377</v>
      </c>
      <c r="M237" s="10" t="s">
        <v>29</v>
      </c>
      <c r="N237" s="10" t="s">
        <v>29</v>
      </c>
      <c r="O237" s="10" t="s">
        <v>29</v>
      </c>
      <c r="P237" s="10" t="s">
        <v>29</v>
      </c>
      <c r="Q237">
        <v>1</v>
      </c>
      <c r="R237">
        <v>4.3</v>
      </c>
      <c r="S237" s="10" t="s">
        <v>43</v>
      </c>
      <c r="T237" s="10" t="s">
        <v>44</v>
      </c>
      <c r="U237">
        <v>558</v>
      </c>
    </row>
    <row r="238" spans="1:21" x14ac:dyDescent="0.35">
      <c r="A238">
        <v>17293880</v>
      </c>
      <c r="B238" s="10" t="s">
        <v>451</v>
      </c>
      <c r="C238">
        <v>216</v>
      </c>
      <c r="D238" s="10" t="s">
        <v>437</v>
      </c>
      <c r="E238" s="10" t="s">
        <v>452</v>
      </c>
      <c r="F238" s="10" t="s">
        <v>437</v>
      </c>
      <c r="G238" s="10" t="s">
        <v>439</v>
      </c>
      <c r="H238">
        <v>-83.384004000000004</v>
      </c>
      <c r="I238">
        <v>33.959392000000001</v>
      </c>
      <c r="J238" s="10" t="s">
        <v>469</v>
      </c>
      <c r="K238">
        <v>10</v>
      </c>
      <c r="L238" s="10" t="s">
        <v>377</v>
      </c>
      <c r="M238" s="10" t="s">
        <v>29</v>
      </c>
      <c r="N238" s="10" t="s">
        <v>29</v>
      </c>
      <c r="O238" s="10" t="s">
        <v>29</v>
      </c>
      <c r="P238" s="10" t="s">
        <v>29</v>
      </c>
      <c r="Q238">
        <v>1</v>
      </c>
      <c r="R238">
        <v>4.3</v>
      </c>
      <c r="S238" s="10" t="s">
        <v>43</v>
      </c>
      <c r="T238" s="10" t="s">
        <v>44</v>
      </c>
      <c r="U238">
        <v>558</v>
      </c>
    </row>
    <row r="239" spans="1:21" x14ac:dyDescent="0.35">
      <c r="A239">
        <v>17293169</v>
      </c>
      <c r="B239" s="10" t="s">
        <v>454</v>
      </c>
      <c r="C239">
        <v>216</v>
      </c>
      <c r="D239" s="10" t="s">
        <v>437</v>
      </c>
      <c r="E239" s="10" t="s">
        <v>455</v>
      </c>
      <c r="F239" s="10" t="s">
        <v>437</v>
      </c>
      <c r="G239" s="10" t="s">
        <v>439</v>
      </c>
      <c r="H239">
        <v>-83.3797</v>
      </c>
      <c r="I239">
        <v>33.958399999999997</v>
      </c>
      <c r="J239" s="10" t="s">
        <v>463</v>
      </c>
      <c r="K239">
        <v>10</v>
      </c>
      <c r="L239" s="10" t="s">
        <v>377</v>
      </c>
      <c r="M239" s="10" t="s">
        <v>29</v>
      </c>
      <c r="N239" s="10" t="s">
        <v>29</v>
      </c>
      <c r="O239" s="10" t="s">
        <v>29</v>
      </c>
      <c r="P239" s="10" t="s">
        <v>29</v>
      </c>
      <c r="Q239">
        <v>1</v>
      </c>
      <c r="R239">
        <v>4.2</v>
      </c>
      <c r="S239" s="10" t="s">
        <v>43</v>
      </c>
      <c r="T239" s="10" t="s">
        <v>44</v>
      </c>
      <c r="U239">
        <v>613</v>
      </c>
    </row>
    <row r="240" spans="1:21" x14ac:dyDescent="0.35">
      <c r="A240">
        <v>17293169</v>
      </c>
      <c r="B240" s="10" t="s">
        <v>454</v>
      </c>
      <c r="C240">
        <v>216</v>
      </c>
      <c r="D240" s="10" t="s">
        <v>437</v>
      </c>
      <c r="E240" s="10" t="s">
        <v>455</v>
      </c>
      <c r="F240" s="10" t="s">
        <v>437</v>
      </c>
      <c r="G240" s="10" t="s">
        <v>439</v>
      </c>
      <c r="H240">
        <v>-83.3797</v>
      </c>
      <c r="I240">
        <v>33.958399999999997</v>
      </c>
      <c r="J240" s="10" t="s">
        <v>238</v>
      </c>
      <c r="K240">
        <v>10</v>
      </c>
      <c r="L240" s="10" t="s">
        <v>377</v>
      </c>
      <c r="M240" s="10" t="s">
        <v>29</v>
      </c>
      <c r="N240" s="10" t="s">
        <v>29</v>
      </c>
      <c r="O240" s="10" t="s">
        <v>29</v>
      </c>
      <c r="P240" s="10" t="s">
        <v>29</v>
      </c>
      <c r="Q240">
        <v>1</v>
      </c>
      <c r="R240">
        <v>4.2</v>
      </c>
      <c r="S240" s="10" t="s">
        <v>43</v>
      </c>
      <c r="T240" s="10" t="s">
        <v>44</v>
      </c>
      <c r="U240">
        <v>613</v>
      </c>
    </row>
    <row r="241" spans="1:21" x14ac:dyDescent="0.35">
      <c r="A241">
        <v>17293169</v>
      </c>
      <c r="B241" s="10" t="s">
        <v>454</v>
      </c>
      <c r="C241">
        <v>216</v>
      </c>
      <c r="D241" s="10" t="s">
        <v>437</v>
      </c>
      <c r="E241" s="10" t="s">
        <v>455</v>
      </c>
      <c r="F241" s="10" t="s">
        <v>437</v>
      </c>
      <c r="G241" s="10" t="s">
        <v>439</v>
      </c>
      <c r="H241">
        <v>-83.3797</v>
      </c>
      <c r="I241">
        <v>33.958399999999997</v>
      </c>
      <c r="J241" s="10" t="s">
        <v>469</v>
      </c>
      <c r="K241">
        <v>10</v>
      </c>
      <c r="L241" s="10" t="s">
        <v>377</v>
      </c>
      <c r="M241" s="10" t="s">
        <v>29</v>
      </c>
      <c r="N241" s="10" t="s">
        <v>29</v>
      </c>
      <c r="O241" s="10" t="s">
        <v>29</v>
      </c>
      <c r="P241" s="10" t="s">
        <v>29</v>
      </c>
      <c r="Q241">
        <v>1</v>
      </c>
      <c r="R241">
        <v>4.2</v>
      </c>
      <c r="S241" s="10" t="s">
        <v>43</v>
      </c>
      <c r="T241" s="10" t="s">
        <v>44</v>
      </c>
      <c r="U241">
        <v>613</v>
      </c>
    </row>
    <row r="242" spans="1:21" x14ac:dyDescent="0.35">
      <c r="A242">
        <v>17293186</v>
      </c>
      <c r="B242" s="10" t="s">
        <v>456</v>
      </c>
      <c r="C242">
        <v>216</v>
      </c>
      <c r="D242" s="10" t="s">
        <v>437</v>
      </c>
      <c r="E242" s="10" t="s">
        <v>457</v>
      </c>
      <c r="F242" s="10" t="s">
        <v>437</v>
      </c>
      <c r="G242" s="10" t="s">
        <v>439</v>
      </c>
      <c r="H242">
        <v>-83.373596000000006</v>
      </c>
      <c r="I242">
        <v>33.958112</v>
      </c>
      <c r="J242" s="10" t="s">
        <v>463</v>
      </c>
      <c r="K242">
        <v>25</v>
      </c>
      <c r="L242" s="10" t="s">
        <v>377</v>
      </c>
      <c r="M242" s="10" t="s">
        <v>29</v>
      </c>
      <c r="N242" s="10" t="s">
        <v>29</v>
      </c>
      <c r="O242" s="10" t="s">
        <v>29</v>
      </c>
      <c r="P242" s="10" t="s">
        <v>29</v>
      </c>
      <c r="Q242">
        <v>2</v>
      </c>
      <c r="R242">
        <v>4</v>
      </c>
      <c r="S242" s="10" t="s">
        <v>43</v>
      </c>
      <c r="T242" s="10" t="s">
        <v>44</v>
      </c>
      <c r="U242">
        <v>353</v>
      </c>
    </row>
    <row r="243" spans="1:21" x14ac:dyDescent="0.35">
      <c r="A243">
        <v>17293186</v>
      </c>
      <c r="B243" s="10" t="s">
        <v>456</v>
      </c>
      <c r="C243">
        <v>216</v>
      </c>
      <c r="D243" s="10" t="s">
        <v>437</v>
      </c>
      <c r="E243" s="10" t="s">
        <v>457</v>
      </c>
      <c r="F243" s="10" t="s">
        <v>437</v>
      </c>
      <c r="G243" s="10" t="s">
        <v>439</v>
      </c>
      <c r="H243">
        <v>-83.373596000000006</v>
      </c>
      <c r="I243">
        <v>33.958112</v>
      </c>
      <c r="J243" s="10" t="s">
        <v>169</v>
      </c>
      <c r="K243">
        <v>25</v>
      </c>
      <c r="L243" s="10" t="s">
        <v>377</v>
      </c>
      <c r="M243" s="10" t="s">
        <v>29</v>
      </c>
      <c r="N243" s="10" t="s">
        <v>29</v>
      </c>
      <c r="O243" s="10" t="s">
        <v>29</v>
      </c>
      <c r="P243" s="10" t="s">
        <v>29</v>
      </c>
      <c r="Q243">
        <v>2</v>
      </c>
      <c r="R243">
        <v>4</v>
      </c>
      <c r="S243" s="10" t="s">
        <v>43</v>
      </c>
      <c r="T243" s="10" t="s">
        <v>44</v>
      </c>
      <c r="U243">
        <v>353</v>
      </c>
    </row>
    <row r="244" spans="1:21" x14ac:dyDescent="0.35">
      <c r="A244">
        <v>17293186</v>
      </c>
      <c r="B244" s="10" t="s">
        <v>456</v>
      </c>
      <c r="C244">
        <v>216</v>
      </c>
      <c r="D244" s="10" t="s">
        <v>437</v>
      </c>
      <c r="E244" s="10" t="s">
        <v>457</v>
      </c>
      <c r="F244" s="10" t="s">
        <v>437</v>
      </c>
      <c r="G244" s="10" t="s">
        <v>439</v>
      </c>
      <c r="H244">
        <v>-83.373596000000006</v>
      </c>
      <c r="I244">
        <v>33.958112</v>
      </c>
      <c r="J244" s="10" t="s">
        <v>154</v>
      </c>
      <c r="K244">
        <v>25</v>
      </c>
      <c r="L244" s="10" t="s">
        <v>377</v>
      </c>
      <c r="M244" s="10" t="s">
        <v>29</v>
      </c>
      <c r="N244" s="10" t="s">
        <v>29</v>
      </c>
      <c r="O244" s="10" t="s">
        <v>29</v>
      </c>
      <c r="P244" s="10" t="s">
        <v>29</v>
      </c>
      <c r="Q244">
        <v>2</v>
      </c>
      <c r="R244">
        <v>4</v>
      </c>
      <c r="S244" s="10" t="s">
        <v>43</v>
      </c>
      <c r="T244" s="10" t="s">
        <v>44</v>
      </c>
      <c r="U244">
        <v>353</v>
      </c>
    </row>
    <row r="245" spans="1:21" x14ac:dyDescent="0.35">
      <c r="A245">
        <v>17293180</v>
      </c>
      <c r="B245" s="10" t="s">
        <v>459</v>
      </c>
      <c r="C245">
        <v>216</v>
      </c>
      <c r="D245" s="10" t="s">
        <v>437</v>
      </c>
      <c r="E245" s="10" t="s">
        <v>460</v>
      </c>
      <c r="F245" s="10" t="s">
        <v>437</v>
      </c>
      <c r="G245" s="10" t="s">
        <v>439</v>
      </c>
      <c r="H245">
        <v>-83.339950000000002</v>
      </c>
      <c r="I245">
        <v>33.924275000000002</v>
      </c>
      <c r="J245" s="10" t="s">
        <v>463</v>
      </c>
      <c r="K245">
        <v>25</v>
      </c>
      <c r="L245" s="10" t="s">
        <v>377</v>
      </c>
      <c r="M245" s="10" t="s">
        <v>29</v>
      </c>
      <c r="N245" s="10" t="s">
        <v>29</v>
      </c>
      <c r="O245" s="10" t="s">
        <v>29</v>
      </c>
      <c r="P245" s="10" t="s">
        <v>29</v>
      </c>
      <c r="Q245">
        <v>2</v>
      </c>
      <c r="R245">
        <v>4.0999999999999996</v>
      </c>
      <c r="S245" s="10" t="s">
        <v>43</v>
      </c>
      <c r="T245" s="10" t="s">
        <v>44</v>
      </c>
      <c r="U245">
        <v>387</v>
      </c>
    </row>
    <row r="246" spans="1:21" x14ac:dyDescent="0.35">
      <c r="A246">
        <v>17293180</v>
      </c>
      <c r="B246" s="10" t="s">
        <v>459</v>
      </c>
      <c r="C246">
        <v>216</v>
      </c>
      <c r="D246" s="10" t="s">
        <v>437</v>
      </c>
      <c r="E246" s="10" t="s">
        <v>460</v>
      </c>
      <c r="F246" s="10" t="s">
        <v>437</v>
      </c>
      <c r="G246" s="10" t="s">
        <v>439</v>
      </c>
      <c r="H246">
        <v>-83.339950000000002</v>
      </c>
      <c r="I246">
        <v>33.924275000000002</v>
      </c>
      <c r="J246" s="10" t="s">
        <v>169</v>
      </c>
      <c r="K246">
        <v>25</v>
      </c>
      <c r="L246" s="10" t="s">
        <v>377</v>
      </c>
      <c r="M246" s="10" t="s">
        <v>29</v>
      </c>
      <c r="N246" s="10" t="s">
        <v>29</v>
      </c>
      <c r="O246" s="10" t="s">
        <v>29</v>
      </c>
      <c r="P246" s="10" t="s">
        <v>29</v>
      </c>
      <c r="Q246">
        <v>2</v>
      </c>
      <c r="R246">
        <v>4.0999999999999996</v>
      </c>
      <c r="S246" s="10" t="s">
        <v>43</v>
      </c>
      <c r="T246" s="10" t="s">
        <v>44</v>
      </c>
      <c r="U246">
        <v>387</v>
      </c>
    </row>
    <row r="247" spans="1:21" x14ac:dyDescent="0.35">
      <c r="A247">
        <v>17293180</v>
      </c>
      <c r="B247" s="10" t="s">
        <v>459</v>
      </c>
      <c r="C247">
        <v>216</v>
      </c>
      <c r="D247" s="10" t="s">
        <v>437</v>
      </c>
      <c r="E247" s="10" t="s">
        <v>460</v>
      </c>
      <c r="F247" s="10" t="s">
        <v>437</v>
      </c>
      <c r="G247" s="10" t="s">
        <v>439</v>
      </c>
      <c r="H247">
        <v>-83.339950000000002</v>
      </c>
      <c r="I247">
        <v>33.924275000000002</v>
      </c>
      <c r="J247" s="10" t="s">
        <v>154</v>
      </c>
      <c r="K247">
        <v>25</v>
      </c>
      <c r="L247" s="10" t="s">
        <v>377</v>
      </c>
      <c r="M247" s="10" t="s">
        <v>29</v>
      </c>
      <c r="N247" s="10" t="s">
        <v>29</v>
      </c>
      <c r="O247" s="10" t="s">
        <v>29</v>
      </c>
      <c r="P247" s="10" t="s">
        <v>29</v>
      </c>
      <c r="Q247">
        <v>2</v>
      </c>
      <c r="R247">
        <v>4.0999999999999996</v>
      </c>
      <c r="S247" s="10" t="s">
        <v>43</v>
      </c>
      <c r="T247" s="10" t="s">
        <v>44</v>
      </c>
      <c r="U247">
        <v>387</v>
      </c>
    </row>
    <row r="248" spans="1:21" x14ac:dyDescent="0.35">
      <c r="A248">
        <v>17293205</v>
      </c>
      <c r="B248" s="10" t="s">
        <v>461</v>
      </c>
      <c r="C248">
        <v>216</v>
      </c>
      <c r="D248" s="10" t="s">
        <v>437</v>
      </c>
      <c r="E248" s="10" t="s">
        <v>462</v>
      </c>
      <c r="F248" s="10" t="s">
        <v>437</v>
      </c>
      <c r="G248" s="10" t="s">
        <v>439</v>
      </c>
      <c r="H248">
        <v>-83.387248200000002</v>
      </c>
      <c r="I248">
        <v>33.941554500000002</v>
      </c>
      <c r="J248" s="10" t="s">
        <v>463</v>
      </c>
      <c r="K248">
        <v>40</v>
      </c>
      <c r="L248" s="10" t="s">
        <v>377</v>
      </c>
      <c r="M248" s="10" t="s">
        <v>29</v>
      </c>
      <c r="N248" s="10" t="s">
        <v>29</v>
      </c>
      <c r="O248" s="10" t="s">
        <v>29</v>
      </c>
      <c r="P248" s="10" t="s">
        <v>29</v>
      </c>
      <c r="Q248">
        <v>3</v>
      </c>
      <c r="R248">
        <v>4.3</v>
      </c>
      <c r="S248" s="10" t="s">
        <v>43</v>
      </c>
      <c r="T248" s="10" t="s">
        <v>44</v>
      </c>
      <c r="U248">
        <v>755</v>
      </c>
    </row>
    <row r="249" spans="1:21" x14ac:dyDescent="0.35">
      <c r="A249">
        <v>17293229</v>
      </c>
      <c r="B249" s="10" t="s">
        <v>464</v>
      </c>
      <c r="C249">
        <v>216</v>
      </c>
      <c r="D249" s="10" t="s">
        <v>437</v>
      </c>
      <c r="E249" s="10" t="s">
        <v>465</v>
      </c>
      <c r="F249" s="10" t="s">
        <v>437</v>
      </c>
      <c r="G249" s="10" t="s">
        <v>439</v>
      </c>
      <c r="H249">
        <v>-83.381625</v>
      </c>
      <c r="I249">
        <v>33.960112000000002</v>
      </c>
      <c r="J249" s="10" t="s">
        <v>184</v>
      </c>
      <c r="K249">
        <v>10</v>
      </c>
      <c r="L249" s="10" t="s">
        <v>377</v>
      </c>
      <c r="M249" s="10" t="s">
        <v>29</v>
      </c>
      <c r="N249" s="10" t="s">
        <v>29</v>
      </c>
      <c r="O249" s="10" t="s">
        <v>29</v>
      </c>
      <c r="P249" s="10" t="s">
        <v>29</v>
      </c>
      <c r="Q249">
        <v>1</v>
      </c>
      <c r="R249">
        <v>4.2</v>
      </c>
      <c r="S249" s="10" t="s">
        <v>43</v>
      </c>
      <c r="T249" s="10" t="s">
        <v>44</v>
      </c>
      <c r="U249">
        <v>800</v>
      </c>
    </row>
    <row r="250" spans="1:21" x14ac:dyDescent="0.35">
      <c r="A250">
        <v>17293229</v>
      </c>
      <c r="B250" s="10" t="s">
        <v>464</v>
      </c>
      <c r="C250">
        <v>216</v>
      </c>
      <c r="D250" s="10" t="s">
        <v>437</v>
      </c>
      <c r="E250" s="10" t="s">
        <v>465</v>
      </c>
      <c r="F250" s="10" t="s">
        <v>437</v>
      </c>
      <c r="G250" s="10" t="s">
        <v>439</v>
      </c>
      <c r="H250">
        <v>-83.381625</v>
      </c>
      <c r="I250">
        <v>33.960112000000002</v>
      </c>
      <c r="J250" s="10" t="s">
        <v>443</v>
      </c>
      <c r="K250">
        <v>10</v>
      </c>
      <c r="L250" s="10" t="s">
        <v>377</v>
      </c>
      <c r="M250" s="10" t="s">
        <v>29</v>
      </c>
      <c r="N250" s="10" t="s">
        <v>29</v>
      </c>
      <c r="O250" s="10" t="s">
        <v>29</v>
      </c>
      <c r="P250" s="10" t="s">
        <v>29</v>
      </c>
      <c r="Q250">
        <v>1</v>
      </c>
      <c r="R250">
        <v>4.2</v>
      </c>
      <c r="S250" s="10" t="s">
        <v>43</v>
      </c>
      <c r="T250" s="10" t="s">
        <v>44</v>
      </c>
      <c r="U250">
        <v>800</v>
      </c>
    </row>
    <row r="251" spans="1:21" x14ac:dyDescent="0.35">
      <c r="A251">
        <v>17293229</v>
      </c>
      <c r="B251" s="10" t="s">
        <v>464</v>
      </c>
      <c r="C251">
        <v>216</v>
      </c>
      <c r="D251" s="10" t="s">
        <v>437</v>
      </c>
      <c r="E251" s="10" t="s">
        <v>465</v>
      </c>
      <c r="F251" s="10" t="s">
        <v>437</v>
      </c>
      <c r="G251" s="10" t="s">
        <v>439</v>
      </c>
      <c r="H251">
        <v>-83.381625</v>
      </c>
      <c r="I251">
        <v>33.960112000000002</v>
      </c>
      <c r="J251" s="10" t="s">
        <v>20717</v>
      </c>
      <c r="K251">
        <v>10</v>
      </c>
      <c r="L251" s="10" t="s">
        <v>377</v>
      </c>
      <c r="M251" s="10" t="s">
        <v>29</v>
      </c>
      <c r="N251" s="10" t="s">
        <v>29</v>
      </c>
      <c r="O251" s="10" t="s">
        <v>29</v>
      </c>
      <c r="P251" s="10" t="s">
        <v>29</v>
      </c>
      <c r="Q251">
        <v>1</v>
      </c>
      <c r="R251">
        <v>4.2</v>
      </c>
      <c r="S251" s="10" t="s">
        <v>43</v>
      </c>
      <c r="T251" s="10" t="s">
        <v>44</v>
      </c>
      <c r="U251">
        <v>800</v>
      </c>
    </row>
    <row r="252" spans="1:21" x14ac:dyDescent="0.35">
      <c r="A252">
        <v>17293897</v>
      </c>
      <c r="B252" s="10" t="s">
        <v>467</v>
      </c>
      <c r="C252">
        <v>216</v>
      </c>
      <c r="D252" s="10" t="s">
        <v>437</v>
      </c>
      <c r="E252" s="10" t="s">
        <v>468</v>
      </c>
      <c r="F252" s="10" t="s">
        <v>437</v>
      </c>
      <c r="G252" s="10" t="s">
        <v>439</v>
      </c>
      <c r="H252">
        <v>-83.400886999999997</v>
      </c>
      <c r="I252">
        <v>33.963296</v>
      </c>
      <c r="J252" s="10" t="s">
        <v>469</v>
      </c>
      <c r="K252">
        <v>10</v>
      </c>
      <c r="L252" s="10" t="s">
        <v>377</v>
      </c>
      <c r="M252" s="10" t="s">
        <v>29</v>
      </c>
      <c r="N252" s="10" t="s">
        <v>29</v>
      </c>
      <c r="O252" s="10" t="s">
        <v>29</v>
      </c>
      <c r="P252" s="10" t="s">
        <v>29</v>
      </c>
      <c r="Q252">
        <v>1</v>
      </c>
      <c r="R252">
        <v>4.0999999999999996</v>
      </c>
      <c r="S252" s="10" t="s">
        <v>43</v>
      </c>
      <c r="T252" s="10" t="s">
        <v>44</v>
      </c>
      <c r="U252">
        <v>350</v>
      </c>
    </row>
    <row r="253" spans="1:21" x14ac:dyDescent="0.35">
      <c r="A253">
        <v>17293273</v>
      </c>
      <c r="B253" s="10" t="s">
        <v>470</v>
      </c>
      <c r="C253">
        <v>216</v>
      </c>
      <c r="D253" s="10" t="s">
        <v>437</v>
      </c>
      <c r="E253" s="10" t="s">
        <v>471</v>
      </c>
      <c r="F253" s="10" t="s">
        <v>437</v>
      </c>
      <c r="G253" s="10" t="s">
        <v>439</v>
      </c>
      <c r="H253">
        <v>-83.407499999999999</v>
      </c>
      <c r="I253">
        <v>33.958399999999997</v>
      </c>
      <c r="J253" s="10" t="s">
        <v>169</v>
      </c>
      <c r="K253">
        <v>40</v>
      </c>
      <c r="L253" s="10" t="s">
        <v>377</v>
      </c>
      <c r="M253" s="10" t="s">
        <v>29</v>
      </c>
      <c r="N253" s="10" t="s">
        <v>29</v>
      </c>
      <c r="O253" s="10" t="s">
        <v>29</v>
      </c>
      <c r="P253" s="10" t="s">
        <v>29</v>
      </c>
      <c r="Q253">
        <v>3</v>
      </c>
      <c r="R253">
        <v>4.0999999999999996</v>
      </c>
      <c r="S253" s="10" t="s">
        <v>43</v>
      </c>
      <c r="T253" s="10" t="s">
        <v>44</v>
      </c>
      <c r="U253">
        <v>464</v>
      </c>
    </row>
    <row r="254" spans="1:21" x14ac:dyDescent="0.35">
      <c r="A254">
        <v>17293870</v>
      </c>
      <c r="B254" s="10" t="s">
        <v>472</v>
      </c>
      <c r="C254">
        <v>216</v>
      </c>
      <c r="D254" s="10" t="s">
        <v>437</v>
      </c>
      <c r="E254" s="10" t="s">
        <v>473</v>
      </c>
      <c r="F254" s="10" t="s">
        <v>437</v>
      </c>
      <c r="G254" s="10" t="s">
        <v>439</v>
      </c>
      <c r="H254">
        <v>-83.379250999999996</v>
      </c>
      <c r="I254">
        <v>33.957503000000003</v>
      </c>
      <c r="J254" s="10" t="s">
        <v>830</v>
      </c>
      <c r="K254">
        <v>25</v>
      </c>
      <c r="L254" s="10" t="s">
        <v>377</v>
      </c>
      <c r="M254" s="10" t="s">
        <v>29</v>
      </c>
      <c r="N254" s="10" t="s">
        <v>29</v>
      </c>
      <c r="O254" s="10" t="s">
        <v>29</v>
      </c>
      <c r="P254" s="10" t="s">
        <v>29</v>
      </c>
      <c r="Q254">
        <v>2</v>
      </c>
      <c r="R254">
        <v>4.2</v>
      </c>
      <c r="S254" s="10" t="s">
        <v>43</v>
      </c>
      <c r="T254" s="10" t="s">
        <v>44</v>
      </c>
      <c r="U254">
        <v>550</v>
      </c>
    </row>
    <row r="255" spans="1:21" x14ac:dyDescent="0.35">
      <c r="A255">
        <v>17293870</v>
      </c>
      <c r="B255" s="10" t="s">
        <v>472</v>
      </c>
      <c r="C255">
        <v>216</v>
      </c>
      <c r="D255" s="10" t="s">
        <v>437</v>
      </c>
      <c r="E255" s="10" t="s">
        <v>473</v>
      </c>
      <c r="F255" s="10" t="s">
        <v>437</v>
      </c>
      <c r="G255" s="10" t="s">
        <v>439</v>
      </c>
      <c r="H255">
        <v>-83.379250999999996</v>
      </c>
      <c r="I255">
        <v>33.957503000000003</v>
      </c>
      <c r="J255" s="10" t="s">
        <v>36</v>
      </c>
      <c r="K255">
        <v>25</v>
      </c>
      <c r="L255" s="10" t="s">
        <v>377</v>
      </c>
      <c r="M255" s="10" t="s">
        <v>29</v>
      </c>
      <c r="N255" s="10" t="s">
        <v>29</v>
      </c>
      <c r="O255" s="10" t="s">
        <v>29</v>
      </c>
      <c r="P255" s="10" t="s">
        <v>29</v>
      </c>
      <c r="Q255">
        <v>2</v>
      </c>
      <c r="R255">
        <v>4.2</v>
      </c>
      <c r="S255" s="10" t="s">
        <v>43</v>
      </c>
      <c r="T255" s="10" t="s">
        <v>44</v>
      </c>
      <c r="U255">
        <v>550</v>
      </c>
    </row>
    <row r="256" spans="1:21" x14ac:dyDescent="0.35">
      <c r="A256">
        <v>17293870</v>
      </c>
      <c r="B256" s="10" t="s">
        <v>472</v>
      </c>
      <c r="C256">
        <v>216</v>
      </c>
      <c r="D256" s="10" t="s">
        <v>437</v>
      </c>
      <c r="E256" s="10" t="s">
        <v>473</v>
      </c>
      <c r="F256" s="10" t="s">
        <v>437</v>
      </c>
      <c r="G256" s="10" t="s">
        <v>439</v>
      </c>
      <c r="H256">
        <v>-83.379250999999996</v>
      </c>
      <c r="I256">
        <v>33.957503000000003</v>
      </c>
      <c r="J256" s="10" t="s">
        <v>335</v>
      </c>
      <c r="K256">
        <v>25</v>
      </c>
      <c r="L256" s="10" t="s">
        <v>377</v>
      </c>
      <c r="M256" s="10" t="s">
        <v>29</v>
      </c>
      <c r="N256" s="10" t="s">
        <v>29</v>
      </c>
      <c r="O256" s="10" t="s">
        <v>29</v>
      </c>
      <c r="P256" s="10" t="s">
        <v>29</v>
      </c>
      <c r="Q256">
        <v>2</v>
      </c>
      <c r="R256">
        <v>4.2</v>
      </c>
      <c r="S256" s="10" t="s">
        <v>43</v>
      </c>
      <c r="T256" s="10" t="s">
        <v>44</v>
      </c>
      <c r="U256">
        <v>550</v>
      </c>
    </row>
    <row r="257" spans="1:21" x14ac:dyDescent="0.35">
      <c r="A257">
        <v>17293877</v>
      </c>
      <c r="B257" s="10" t="s">
        <v>475</v>
      </c>
      <c r="C257">
        <v>216</v>
      </c>
      <c r="D257" s="10" t="s">
        <v>437</v>
      </c>
      <c r="E257" s="10" t="s">
        <v>476</v>
      </c>
      <c r="F257" s="10" t="s">
        <v>437</v>
      </c>
      <c r="G257" s="10" t="s">
        <v>439</v>
      </c>
      <c r="H257">
        <v>-83.383605000000003</v>
      </c>
      <c r="I257">
        <v>33.960571000000002</v>
      </c>
      <c r="J257" s="10" t="s">
        <v>386</v>
      </c>
      <c r="K257">
        <v>10</v>
      </c>
      <c r="L257" s="10" t="s">
        <v>377</v>
      </c>
      <c r="M257" s="10" t="s">
        <v>29</v>
      </c>
      <c r="N257" s="10" t="s">
        <v>29</v>
      </c>
      <c r="O257" s="10" t="s">
        <v>29</v>
      </c>
      <c r="P257" s="10" t="s">
        <v>29</v>
      </c>
      <c r="Q257">
        <v>1</v>
      </c>
      <c r="R257">
        <v>4.0999999999999996</v>
      </c>
      <c r="S257" s="10" t="s">
        <v>43</v>
      </c>
      <c r="T257" s="10" t="s">
        <v>44</v>
      </c>
      <c r="U257">
        <v>543</v>
      </c>
    </row>
    <row r="258" spans="1:21" x14ac:dyDescent="0.35">
      <c r="A258">
        <v>17293877</v>
      </c>
      <c r="B258" s="10" t="s">
        <v>475</v>
      </c>
      <c r="C258">
        <v>216</v>
      </c>
      <c r="D258" s="10" t="s">
        <v>437</v>
      </c>
      <c r="E258" s="10" t="s">
        <v>476</v>
      </c>
      <c r="F258" s="10" t="s">
        <v>437</v>
      </c>
      <c r="G258" s="10" t="s">
        <v>439</v>
      </c>
      <c r="H258">
        <v>-83.383605000000003</v>
      </c>
      <c r="I258">
        <v>33.960571000000002</v>
      </c>
      <c r="J258" s="10" t="s">
        <v>20720</v>
      </c>
      <c r="K258">
        <v>10</v>
      </c>
      <c r="L258" s="10" t="s">
        <v>377</v>
      </c>
      <c r="M258" s="10" t="s">
        <v>29</v>
      </c>
      <c r="N258" s="10" t="s">
        <v>29</v>
      </c>
      <c r="O258" s="10" t="s">
        <v>29</v>
      </c>
      <c r="P258" s="10" t="s">
        <v>29</v>
      </c>
      <c r="Q258">
        <v>1</v>
      </c>
      <c r="R258">
        <v>4.0999999999999996</v>
      </c>
      <c r="S258" s="10" t="s">
        <v>43</v>
      </c>
      <c r="T258" s="10" t="s">
        <v>44</v>
      </c>
      <c r="U258">
        <v>543</v>
      </c>
    </row>
    <row r="259" spans="1:21" x14ac:dyDescent="0.35">
      <c r="A259">
        <v>17293890</v>
      </c>
      <c r="B259" s="10" t="s">
        <v>478</v>
      </c>
      <c r="C259">
        <v>216</v>
      </c>
      <c r="D259" s="10" t="s">
        <v>437</v>
      </c>
      <c r="E259" s="10" t="s">
        <v>479</v>
      </c>
      <c r="F259" s="10" t="s">
        <v>437</v>
      </c>
      <c r="G259" s="10" t="s">
        <v>439</v>
      </c>
      <c r="H259">
        <v>-83.379670000000004</v>
      </c>
      <c r="I259">
        <v>33.959468000000001</v>
      </c>
      <c r="J259" s="10" t="s">
        <v>184</v>
      </c>
      <c r="K259">
        <v>40</v>
      </c>
      <c r="L259" s="10" t="s">
        <v>377</v>
      </c>
      <c r="M259" s="10" t="s">
        <v>29</v>
      </c>
      <c r="N259" s="10" t="s">
        <v>29</v>
      </c>
      <c r="O259" s="10" t="s">
        <v>29</v>
      </c>
      <c r="P259" s="10" t="s">
        <v>29</v>
      </c>
      <c r="Q259">
        <v>3</v>
      </c>
      <c r="R259">
        <v>4.0999999999999996</v>
      </c>
      <c r="S259" s="10" t="s">
        <v>43</v>
      </c>
      <c r="T259" s="10" t="s">
        <v>44</v>
      </c>
      <c r="U259">
        <v>465</v>
      </c>
    </row>
    <row r="260" spans="1:21" x14ac:dyDescent="0.35">
      <c r="A260">
        <v>17293890</v>
      </c>
      <c r="B260" s="10" t="s">
        <v>478</v>
      </c>
      <c r="C260">
        <v>216</v>
      </c>
      <c r="D260" s="10" t="s">
        <v>437</v>
      </c>
      <c r="E260" s="10" t="s">
        <v>479</v>
      </c>
      <c r="F260" s="10" t="s">
        <v>437</v>
      </c>
      <c r="G260" s="10" t="s">
        <v>439</v>
      </c>
      <c r="H260">
        <v>-83.379670000000004</v>
      </c>
      <c r="I260">
        <v>33.959468000000001</v>
      </c>
      <c r="J260" s="10" t="s">
        <v>443</v>
      </c>
      <c r="K260">
        <v>40</v>
      </c>
      <c r="L260" s="10" t="s">
        <v>377</v>
      </c>
      <c r="M260" s="10" t="s">
        <v>29</v>
      </c>
      <c r="N260" s="10" t="s">
        <v>29</v>
      </c>
      <c r="O260" s="10" t="s">
        <v>29</v>
      </c>
      <c r="P260" s="10" t="s">
        <v>29</v>
      </c>
      <c r="Q260">
        <v>3</v>
      </c>
      <c r="R260">
        <v>4.0999999999999996</v>
      </c>
      <c r="S260" s="10" t="s">
        <v>43</v>
      </c>
      <c r="T260" s="10" t="s">
        <v>44</v>
      </c>
      <c r="U260">
        <v>465</v>
      </c>
    </row>
    <row r="261" spans="1:21" x14ac:dyDescent="0.35">
      <c r="A261">
        <v>17293915</v>
      </c>
      <c r="B261" s="10" t="s">
        <v>481</v>
      </c>
      <c r="C261">
        <v>216</v>
      </c>
      <c r="D261" s="10" t="s">
        <v>437</v>
      </c>
      <c r="E261" s="10" t="s">
        <v>482</v>
      </c>
      <c r="F261" s="10" t="s">
        <v>437</v>
      </c>
      <c r="G261" s="10" t="s">
        <v>439</v>
      </c>
      <c r="H261">
        <v>-83.387280000000004</v>
      </c>
      <c r="I261">
        <v>33.937502000000002</v>
      </c>
      <c r="J261" s="10" t="s">
        <v>20706</v>
      </c>
      <c r="K261">
        <v>10</v>
      </c>
      <c r="L261" s="10" t="s">
        <v>377</v>
      </c>
      <c r="M261" s="10" t="s">
        <v>29</v>
      </c>
      <c r="N261" s="10" t="s">
        <v>29</v>
      </c>
      <c r="O261" s="10" t="s">
        <v>29</v>
      </c>
      <c r="P261" s="10" t="s">
        <v>29</v>
      </c>
      <c r="Q261">
        <v>1</v>
      </c>
      <c r="R261">
        <v>4.4000000000000004</v>
      </c>
      <c r="S261" s="10" t="s">
        <v>43</v>
      </c>
      <c r="T261" s="10" t="s">
        <v>44</v>
      </c>
      <c r="U261">
        <v>546</v>
      </c>
    </row>
    <row r="262" spans="1:21" x14ac:dyDescent="0.35">
      <c r="A262">
        <v>17293915</v>
      </c>
      <c r="B262" s="10" t="s">
        <v>481</v>
      </c>
      <c r="C262">
        <v>216</v>
      </c>
      <c r="D262" s="10" t="s">
        <v>437</v>
      </c>
      <c r="E262" s="10" t="s">
        <v>482</v>
      </c>
      <c r="F262" s="10" t="s">
        <v>437</v>
      </c>
      <c r="G262" s="10" t="s">
        <v>439</v>
      </c>
      <c r="H262">
        <v>-83.387280000000004</v>
      </c>
      <c r="I262">
        <v>33.937502000000002</v>
      </c>
      <c r="J262" s="10" t="s">
        <v>20710</v>
      </c>
      <c r="K262">
        <v>10</v>
      </c>
      <c r="L262" s="10" t="s">
        <v>377</v>
      </c>
      <c r="M262" s="10" t="s">
        <v>29</v>
      </c>
      <c r="N262" s="10" t="s">
        <v>29</v>
      </c>
      <c r="O262" s="10" t="s">
        <v>29</v>
      </c>
      <c r="P262" s="10" t="s">
        <v>29</v>
      </c>
      <c r="Q262">
        <v>1</v>
      </c>
      <c r="R262">
        <v>4.4000000000000004</v>
      </c>
      <c r="S262" s="10" t="s">
        <v>43</v>
      </c>
      <c r="T262" s="10" t="s">
        <v>44</v>
      </c>
      <c r="U262">
        <v>546</v>
      </c>
    </row>
    <row r="263" spans="1:21" x14ac:dyDescent="0.35">
      <c r="A263">
        <v>17293422</v>
      </c>
      <c r="B263" s="10" t="s">
        <v>484</v>
      </c>
      <c r="C263">
        <v>216</v>
      </c>
      <c r="D263" s="10" t="s">
        <v>437</v>
      </c>
      <c r="E263" s="10" t="s">
        <v>485</v>
      </c>
      <c r="F263" s="10" t="s">
        <v>437</v>
      </c>
      <c r="G263" s="10" t="s">
        <v>439</v>
      </c>
      <c r="H263">
        <v>-83.376400000000004</v>
      </c>
      <c r="I263">
        <v>33.958399999999997</v>
      </c>
      <c r="J263" s="10" t="s">
        <v>169</v>
      </c>
      <c r="K263">
        <v>10</v>
      </c>
      <c r="L263" s="10" t="s">
        <v>377</v>
      </c>
      <c r="M263" s="10" t="s">
        <v>29</v>
      </c>
      <c r="N263" s="10" t="s">
        <v>29</v>
      </c>
      <c r="O263" s="10" t="s">
        <v>29</v>
      </c>
      <c r="P263" s="10" t="s">
        <v>29</v>
      </c>
      <c r="Q263">
        <v>1</v>
      </c>
      <c r="R263">
        <v>4.4000000000000004</v>
      </c>
      <c r="S263" s="10" t="s">
        <v>43</v>
      </c>
      <c r="T263" s="10" t="s">
        <v>44</v>
      </c>
      <c r="U263">
        <v>1098</v>
      </c>
    </row>
    <row r="264" spans="1:21" x14ac:dyDescent="0.35">
      <c r="A264">
        <v>17293422</v>
      </c>
      <c r="B264" s="10" t="s">
        <v>484</v>
      </c>
      <c r="C264">
        <v>216</v>
      </c>
      <c r="D264" s="10" t="s">
        <v>437</v>
      </c>
      <c r="E264" s="10" t="s">
        <v>485</v>
      </c>
      <c r="F264" s="10" t="s">
        <v>437</v>
      </c>
      <c r="G264" s="10" t="s">
        <v>439</v>
      </c>
      <c r="H264">
        <v>-83.376400000000004</v>
      </c>
      <c r="I264">
        <v>33.958399999999997</v>
      </c>
      <c r="J264" s="10" t="s">
        <v>154</v>
      </c>
      <c r="K264">
        <v>10</v>
      </c>
      <c r="L264" s="10" t="s">
        <v>377</v>
      </c>
      <c r="M264" s="10" t="s">
        <v>29</v>
      </c>
      <c r="N264" s="10" t="s">
        <v>29</v>
      </c>
      <c r="O264" s="10" t="s">
        <v>29</v>
      </c>
      <c r="P264" s="10" t="s">
        <v>29</v>
      </c>
      <c r="Q264">
        <v>1</v>
      </c>
      <c r="R264">
        <v>4.4000000000000004</v>
      </c>
      <c r="S264" s="10" t="s">
        <v>43</v>
      </c>
      <c r="T264" s="10" t="s">
        <v>44</v>
      </c>
      <c r="U264">
        <v>1098</v>
      </c>
    </row>
    <row r="265" spans="1:21" x14ac:dyDescent="0.35">
      <c r="A265">
        <v>17293422</v>
      </c>
      <c r="B265" s="10" t="s">
        <v>484</v>
      </c>
      <c r="C265">
        <v>216</v>
      </c>
      <c r="D265" s="10" t="s">
        <v>437</v>
      </c>
      <c r="E265" s="10" t="s">
        <v>485</v>
      </c>
      <c r="F265" s="10" t="s">
        <v>437</v>
      </c>
      <c r="G265" s="10" t="s">
        <v>439</v>
      </c>
      <c r="H265">
        <v>-83.376400000000004</v>
      </c>
      <c r="I265">
        <v>33.958399999999997</v>
      </c>
      <c r="J265" s="10" t="s">
        <v>469</v>
      </c>
      <c r="K265">
        <v>10</v>
      </c>
      <c r="L265" s="10" t="s">
        <v>377</v>
      </c>
      <c r="M265" s="10" t="s">
        <v>29</v>
      </c>
      <c r="N265" s="10" t="s">
        <v>29</v>
      </c>
      <c r="O265" s="10" t="s">
        <v>29</v>
      </c>
      <c r="P265" s="10" t="s">
        <v>29</v>
      </c>
      <c r="Q265">
        <v>1</v>
      </c>
      <c r="R265">
        <v>4.4000000000000004</v>
      </c>
      <c r="S265" s="10" t="s">
        <v>43</v>
      </c>
      <c r="T265" s="10" t="s">
        <v>44</v>
      </c>
      <c r="U265">
        <v>1098</v>
      </c>
    </row>
    <row r="266" spans="1:21" x14ac:dyDescent="0.35">
      <c r="A266">
        <v>17293873</v>
      </c>
      <c r="B266" s="10" t="s">
        <v>487</v>
      </c>
      <c r="C266">
        <v>216</v>
      </c>
      <c r="D266" s="10" t="s">
        <v>437</v>
      </c>
      <c r="E266" s="10" t="s">
        <v>488</v>
      </c>
      <c r="F266" s="10" t="s">
        <v>437</v>
      </c>
      <c r="G266" s="10" t="s">
        <v>439</v>
      </c>
      <c r="H266">
        <v>-83.378881000000007</v>
      </c>
      <c r="I266">
        <v>33.958362999999999</v>
      </c>
      <c r="J266" s="10" t="s">
        <v>238</v>
      </c>
      <c r="K266">
        <v>25</v>
      </c>
      <c r="L266" s="10" t="s">
        <v>377</v>
      </c>
      <c r="M266" s="10" t="s">
        <v>29</v>
      </c>
      <c r="N266" s="10" t="s">
        <v>29</v>
      </c>
      <c r="O266" s="10" t="s">
        <v>29</v>
      </c>
      <c r="P266" s="10" t="s">
        <v>29</v>
      </c>
      <c r="Q266">
        <v>2</v>
      </c>
      <c r="R266">
        <v>4.2</v>
      </c>
      <c r="S266" s="10" t="s">
        <v>43</v>
      </c>
      <c r="T266" s="10" t="s">
        <v>44</v>
      </c>
      <c r="U266">
        <v>579</v>
      </c>
    </row>
    <row r="267" spans="1:21" x14ac:dyDescent="0.35">
      <c r="A267">
        <v>17293873</v>
      </c>
      <c r="B267" s="10" t="s">
        <v>487</v>
      </c>
      <c r="C267">
        <v>216</v>
      </c>
      <c r="D267" s="10" t="s">
        <v>437</v>
      </c>
      <c r="E267" s="10" t="s">
        <v>488</v>
      </c>
      <c r="F267" s="10" t="s">
        <v>437</v>
      </c>
      <c r="G267" s="10" t="s">
        <v>439</v>
      </c>
      <c r="H267">
        <v>-83.378881000000007</v>
      </c>
      <c r="I267">
        <v>33.958362999999999</v>
      </c>
      <c r="J267" s="10" t="s">
        <v>20706</v>
      </c>
      <c r="K267">
        <v>25</v>
      </c>
      <c r="L267" s="10" t="s">
        <v>377</v>
      </c>
      <c r="M267" s="10" t="s">
        <v>29</v>
      </c>
      <c r="N267" s="10" t="s">
        <v>29</v>
      </c>
      <c r="O267" s="10" t="s">
        <v>29</v>
      </c>
      <c r="P267" s="10" t="s">
        <v>29</v>
      </c>
      <c r="Q267">
        <v>2</v>
      </c>
      <c r="R267">
        <v>4.2</v>
      </c>
      <c r="S267" s="10" t="s">
        <v>43</v>
      </c>
      <c r="T267" s="10" t="s">
        <v>44</v>
      </c>
      <c r="U267">
        <v>579</v>
      </c>
    </row>
    <row r="268" spans="1:21" x14ac:dyDescent="0.35">
      <c r="A268">
        <v>17293873</v>
      </c>
      <c r="B268" s="10" t="s">
        <v>487</v>
      </c>
      <c r="C268">
        <v>216</v>
      </c>
      <c r="D268" s="10" t="s">
        <v>437</v>
      </c>
      <c r="E268" s="10" t="s">
        <v>488</v>
      </c>
      <c r="F268" s="10" t="s">
        <v>437</v>
      </c>
      <c r="G268" s="10" t="s">
        <v>439</v>
      </c>
      <c r="H268">
        <v>-83.378881000000007</v>
      </c>
      <c r="I268">
        <v>33.958362999999999</v>
      </c>
      <c r="J268" s="10" t="s">
        <v>20710</v>
      </c>
      <c r="K268">
        <v>25</v>
      </c>
      <c r="L268" s="10" t="s">
        <v>377</v>
      </c>
      <c r="M268" s="10" t="s">
        <v>29</v>
      </c>
      <c r="N268" s="10" t="s">
        <v>29</v>
      </c>
      <c r="O268" s="10" t="s">
        <v>29</v>
      </c>
      <c r="P268" s="10" t="s">
        <v>29</v>
      </c>
      <c r="Q268">
        <v>2</v>
      </c>
      <c r="R268">
        <v>4.2</v>
      </c>
      <c r="S268" s="10" t="s">
        <v>43</v>
      </c>
      <c r="T268" s="10" t="s">
        <v>44</v>
      </c>
      <c r="U268">
        <v>579</v>
      </c>
    </row>
    <row r="269" spans="1:21" x14ac:dyDescent="0.35">
      <c r="A269">
        <v>17294014</v>
      </c>
      <c r="B269" s="10" t="s">
        <v>490</v>
      </c>
      <c r="C269">
        <v>216</v>
      </c>
      <c r="D269" s="10" t="s">
        <v>437</v>
      </c>
      <c r="E269" s="10" t="s">
        <v>491</v>
      </c>
      <c r="F269" s="10" t="s">
        <v>437</v>
      </c>
      <c r="G269" s="10" t="s">
        <v>439</v>
      </c>
      <c r="H269">
        <v>-83.382822399999995</v>
      </c>
      <c r="I269">
        <v>33.960022700000003</v>
      </c>
      <c r="J269" s="10" t="s">
        <v>1824</v>
      </c>
      <c r="K269">
        <v>10</v>
      </c>
      <c r="L269" s="10" t="s">
        <v>377</v>
      </c>
      <c r="M269" s="10" t="s">
        <v>29</v>
      </c>
      <c r="N269" s="10" t="s">
        <v>29</v>
      </c>
      <c r="O269" s="10" t="s">
        <v>29</v>
      </c>
      <c r="P269" s="10" t="s">
        <v>29</v>
      </c>
      <c r="Q269">
        <v>1</v>
      </c>
      <c r="R269">
        <v>4.0999999999999996</v>
      </c>
      <c r="S269" s="10" t="s">
        <v>43</v>
      </c>
      <c r="T269" s="10" t="s">
        <v>44</v>
      </c>
      <c r="U269">
        <v>374</v>
      </c>
    </row>
    <row r="270" spans="1:21" x14ac:dyDescent="0.35">
      <c r="A270">
        <v>17294014</v>
      </c>
      <c r="B270" s="10" t="s">
        <v>490</v>
      </c>
      <c r="C270">
        <v>216</v>
      </c>
      <c r="D270" s="10" t="s">
        <v>437</v>
      </c>
      <c r="E270" s="10" t="s">
        <v>491</v>
      </c>
      <c r="F270" s="10" t="s">
        <v>437</v>
      </c>
      <c r="G270" s="10" t="s">
        <v>439</v>
      </c>
      <c r="H270">
        <v>-83.382822399999995</v>
      </c>
      <c r="I270">
        <v>33.960022700000003</v>
      </c>
      <c r="J270" s="10" t="s">
        <v>20708</v>
      </c>
      <c r="K270">
        <v>10</v>
      </c>
      <c r="L270" s="10" t="s">
        <v>377</v>
      </c>
      <c r="M270" s="10" t="s">
        <v>29</v>
      </c>
      <c r="N270" s="10" t="s">
        <v>29</v>
      </c>
      <c r="O270" s="10" t="s">
        <v>29</v>
      </c>
      <c r="P270" s="10" t="s">
        <v>29</v>
      </c>
      <c r="Q270">
        <v>1</v>
      </c>
      <c r="R270">
        <v>4.0999999999999996</v>
      </c>
      <c r="S270" s="10" t="s">
        <v>43</v>
      </c>
      <c r="T270" s="10" t="s">
        <v>44</v>
      </c>
      <c r="U270">
        <v>374</v>
      </c>
    </row>
    <row r="271" spans="1:21" x14ac:dyDescent="0.35">
      <c r="A271">
        <v>17294014</v>
      </c>
      <c r="B271" s="10" t="s">
        <v>490</v>
      </c>
      <c r="C271">
        <v>216</v>
      </c>
      <c r="D271" s="10" t="s">
        <v>437</v>
      </c>
      <c r="E271" s="10" t="s">
        <v>491</v>
      </c>
      <c r="F271" s="10" t="s">
        <v>437</v>
      </c>
      <c r="G271" s="10" t="s">
        <v>439</v>
      </c>
      <c r="H271">
        <v>-83.382822399999995</v>
      </c>
      <c r="I271">
        <v>33.960022700000003</v>
      </c>
      <c r="J271" s="10" t="s">
        <v>463</v>
      </c>
      <c r="K271">
        <v>10</v>
      </c>
      <c r="L271" s="10" t="s">
        <v>377</v>
      </c>
      <c r="M271" s="10" t="s">
        <v>29</v>
      </c>
      <c r="N271" s="10" t="s">
        <v>29</v>
      </c>
      <c r="O271" s="10" t="s">
        <v>29</v>
      </c>
      <c r="P271" s="10" t="s">
        <v>29</v>
      </c>
      <c r="Q271">
        <v>1</v>
      </c>
      <c r="R271">
        <v>4.0999999999999996</v>
      </c>
      <c r="S271" s="10" t="s">
        <v>43</v>
      </c>
      <c r="T271" s="10" t="s">
        <v>44</v>
      </c>
      <c r="U271">
        <v>374</v>
      </c>
    </row>
    <row r="272" spans="1:21" x14ac:dyDescent="0.35">
      <c r="A272">
        <v>17294014</v>
      </c>
      <c r="B272" s="10" t="s">
        <v>490</v>
      </c>
      <c r="C272">
        <v>216</v>
      </c>
      <c r="D272" s="10" t="s">
        <v>437</v>
      </c>
      <c r="E272" s="10" t="s">
        <v>491</v>
      </c>
      <c r="F272" s="10" t="s">
        <v>437</v>
      </c>
      <c r="G272" s="10" t="s">
        <v>439</v>
      </c>
      <c r="H272">
        <v>-83.382822399999995</v>
      </c>
      <c r="I272">
        <v>33.960022700000003</v>
      </c>
      <c r="J272" s="10" t="s">
        <v>20721</v>
      </c>
      <c r="K272">
        <v>10</v>
      </c>
      <c r="L272" s="10" t="s">
        <v>377</v>
      </c>
      <c r="M272" s="10" t="s">
        <v>29</v>
      </c>
      <c r="N272" s="10" t="s">
        <v>29</v>
      </c>
      <c r="O272" s="10" t="s">
        <v>29</v>
      </c>
      <c r="P272" s="10" t="s">
        <v>29</v>
      </c>
      <c r="Q272">
        <v>1</v>
      </c>
      <c r="R272">
        <v>4.0999999999999996</v>
      </c>
      <c r="S272" s="10" t="s">
        <v>43</v>
      </c>
      <c r="T272" s="10" t="s">
        <v>44</v>
      </c>
      <c r="U272">
        <v>374</v>
      </c>
    </row>
    <row r="273" spans="1:21" x14ac:dyDescent="0.35">
      <c r="A273">
        <v>17294556</v>
      </c>
      <c r="B273" s="10" t="s">
        <v>493</v>
      </c>
      <c r="C273">
        <v>216</v>
      </c>
      <c r="D273" s="10" t="s">
        <v>494</v>
      </c>
      <c r="E273" s="10" t="s">
        <v>495</v>
      </c>
      <c r="F273" s="10" t="s">
        <v>494</v>
      </c>
      <c r="G273" s="10" t="s">
        <v>496</v>
      </c>
      <c r="H273">
        <v>-82.086500000000001</v>
      </c>
      <c r="I273">
        <v>33.472099999999998</v>
      </c>
      <c r="J273" s="10" t="s">
        <v>55</v>
      </c>
      <c r="K273">
        <v>40</v>
      </c>
      <c r="L273" s="10" t="s">
        <v>377</v>
      </c>
      <c r="M273" s="10" t="s">
        <v>29</v>
      </c>
      <c r="N273" s="10" t="s">
        <v>29</v>
      </c>
      <c r="O273" s="10" t="s">
        <v>29</v>
      </c>
      <c r="P273" s="10" t="s">
        <v>29</v>
      </c>
      <c r="Q273">
        <v>3</v>
      </c>
      <c r="R273">
        <v>4.5999999999999996</v>
      </c>
      <c r="S273" s="10" t="s">
        <v>30</v>
      </c>
      <c r="T273" s="10" t="s">
        <v>31</v>
      </c>
      <c r="U273">
        <v>717</v>
      </c>
    </row>
    <row r="274" spans="1:21" x14ac:dyDescent="0.35">
      <c r="A274">
        <v>17294556</v>
      </c>
      <c r="B274" s="10" t="s">
        <v>493</v>
      </c>
      <c r="C274">
        <v>216</v>
      </c>
      <c r="D274" s="10" t="s">
        <v>494</v>
      </c>
      <c r="E274" s="10" t="s">
        <v>495</v>
      </c>
      <c r="F274" s="10" t="s">
        <v>494</v>
      </c>
      <c r="G274" s="10" t="s">
        <v>496</v>
      </c>
      <c r="H274">
        <v>-82.086500000000001</v>
      </c>
      <c r="I274">
        <v>33.472099999999998</v>
      </c>
      <c r="J274" s="10" t="s">
        <v>532</v>
      </c>
      <c r="K274">
        <v>40</v>
      </c>
      <c r="L274" s="10" t="s">
        <v>377</v>
      </c>
      <c r="M274" s="10" t="s">
        <v>29</v>
      </c>
      <c r="N274" s="10" t="s">
        <v>29</v>
      </c>
      <c r="O274" s="10" t="s">
        <v>29</v>
      </c>
      <c r="P274" s="10" t="s">
        <v>29</v>
      </c>
      <c r="Q274">
        <v>3</v>
      </c>
      <c r="R274">
        <v>4.5999999999999996</v>
      </c>
      <c r="S274" s="10" t="s">
        <v>30</v>
      </c>
      <c r="T274" s="10" t="s">
        <v>31</v>
      </c>
      <c r="U274">
        <v>717</v>
      </c>
    </row>
    <row r="275" spans="1:21" x14ac:dyDescent="0.35">
      <c r="A275">
        <v>17294607</v>
      </c>
      <c r="B275" s="10" t="s">
        <v>498</v>
      </c>
      <c r="C275">
        <v>216</v>
      </c>
      <c r="D275" s="10" t="s">
        <v>494</v>
      </c>
      <c r="E275" s="10" t="s">
        <v>499</v>
      </c>
      <c r="F275" s="10" t="s">
        <v>494</v>
      </c>
      <c r="G275" s="10" t="s">
        <v>496</v>
      </c>
      <c r="H275">
        <v>-82.069800000000001</v>
      </c>
      <c r="I275">
        <v>33.479100000000003</v>
      </c>
      <c r="J275" s="10" t="s">
        <v>463</v>
      </c>
      <c r="K275">
        <v>40</v>
      </c>
      <c r="L275" s="10" t="s">
        <v>377</v>
      </c>
      <c r="M275" s="10" t="s">
        <v>29</v>
      </c>
      <c r="N275" s="10" t="s">
        <v>29</v>
      </c>
      <c r="O275" s="10" t="s">
        <v>29</v>
      </c>
      <c r="P275" s="10" t="s">
        <v>29</v>
      </c>
      <c r="Q275">
        <v>3</v>
      </c>
      <c r="R275">
        <v>4.9000000000000004</v>
      </c>
      <c r="S275" s="10" t="s">
        <v>30</v>
      </c>
      <c r="T275" s="10" t="s">
        <v>31</v>
      </c>
      <c r="U275">
        <v>548</v>
      </c>
    </row>
    <row r="276" spans="1:21" x14ac:dyDescent="0.35">
      <c r="A276">
        <v>17294607</v>
      </c>
      <c r="B276" s="10" t="s">
        <v>498</v>
      </c>
      <c r="C276">
        <v>216</v>
      </c>
      <c r="D276" s="10" t="s">
        <v>494</v>
      </c>
      <c r="E276" s="10" t="s">
        <v>499</v>
      </c>
      <c r="F276" s="10" t="s">
        <v>494</v>
      </c>
      <c r="G276" s="10" t="s">
        <v>496</v>
      </c>
      <c r="H276">
        <v>-82.069800000000001</v>
      </c>
      <c r="I276">
        <v>33.479100000000003</v>
      </c>
      <c r="J276" s="10" t="s">
        <v>1221</v>
      </c>
      <c r="K276">
        <v>40</v>
      </c>
      <c r="L276" s="10" t="s">
        <v>377</v>
      </c>
      <c r="M276" s="10" t="s">
        <v>29</v>
      </c>
      <c r="N276" s="10" t="s">
        <v>29</v>
      </c>
      <c r="O276" s="10" t="s">
        <v>29</v>
      </c>
      <c r="P276" s="10" t="s">
        <v>29</v>
      </c>
      <c r="Q276">
        <v>3</v>
      </c>
      <c r="R276">
        <v>4.9000000000000004</v>
      </c>
      <c r="S276" s="10" t="s">
        <v>30</v>
      </c>
      <c r="T276" s="10" t="s">
        <v>31</v>
      </c>
      <c r="U276">
        <v>548</v>
      </c>
    </row>
    <row r="277" spans="1:21" x14ac:dyDescent="0.35">
      <c r="A277">
        <v>17294607</v>
      </c>
      <c r="B277" s="10" t="s">
        <v>498</v>
      </c>
      <c r="C277">
        <v>216</v>
      </c>
      <c r="D277" s="10" t="s">
        <v>494</v>
      </c>
      <c r="E277" s="10" t="s">
        <v>499</v>
      </c>
      <c r="F277" s="10" t="s">
        <v>494</v>
      </c>
      <c r="G277" s="10" t="s">
        <v>496</v>
      </c>
      <c r="H277">
        <v>-82.069800000000001</v>
      </c>
      <c r="I277">
        <v>33.479100000000003</v>
      </c>
      <c r="J277" s="10" t="s">
        <v>199</v>
      </c>
      <c r="K277">
        <v>40</v>
      </c>
      <c r="L277" s="10" t="s">
        <v>377</v>
      </c>
      <c r="M277" s="10" t="s">
        <v>29</v>
      </c>
      <c r="N277" s="10" t="s">
        <v>29</v>
      </c>
      <c r="O277" s="10" t="s">
        <v>29</v>
      </c>
      <c r="P277" s="10" t="s">
        <v>29</v>
      </c>
      <c r="Q277">
        <v>3</v>
      </c>
      <c r="R277">
        <v>4.9000000000000004</v>
      </c>
      <c r="S277" s="10" t="s">
        <v>30</v>
      </c>
      <c r="T277" s="10" t="s">
        <v>31</v>
      </c>
      <c r="U277">
        <v>548</v>
      </c>
    </row>
    <row r="278" spans="1:21" x14ac:dyDescent="0.35">
      <c r="A278">
        <v>17294279</v>
      </c>
      <c r="B278" s="10" t="s">
        <v>501</v>
      </c>
      <c r="C278">
        <v>216</v>
      </c>
      <c r="D278" s="10" t="s">
        <v>494</v>
      </c>
      <c r="E278" s="10" t="s">
        <v>502</v>
      </c>
      <c r="F278" s="10" t="s">
        <v>494</v>
      </c>
      <c r="G278" s="10" t="s">
        <v>496</v>
      </c>
      <c r="H278">
        <v>-81.97</v>
      </c>
      <c r="I278">
        <v>33.476500000000001</v>
      </c>
      <c r="J278" s="10" t="s">
        <v>184</v>
      </c>
      <c r="K278">
        <v>25</v>
      </c>
      <c r="L278" s="10" t="s">
        <v>377</v>
      </c>
      <c r="M278" s="10" t="s">
        <v>29</v>
      </c>
      <c r="N278" s="10" t="s">
        <v>29</v>
      </c>
      <c r="O278" s="10" t="s">
        <v>29</v>
      </c>
      <c r="P278" s="10" t="s">
        <v>29</v>
      </c>
      <c r="Q278">
        <v>2</v>
      </c>
      <c r="R278">
        <v>4.5</v>
      </c>
      <c r="S278" s="10" t="s">
        <v>30</v>
      </c>
      <c r="T278" s="10" t="s">
        <v>31</v>
      </c>
      <c r="U278">
        <v>631</v>
      </c>
    </row>
    <row r="279" spans="1:21" x14ac:dyDescent="0.35">
      <c r="A279">
        <v>17294279</v>
      </c>
      <c r="B279" s="10" t="s">
        <v>501</v>
      </c>
      <c r="C279">
        <v>216</v>
      </c>
      <c r="D279" s="10" t="s">
        <v>494</v>
      </c>
      <c r="E279" s="10" t="s">
        <v>502</v>
      </c>
      <c r="F279" s="10" t="s">
        <v>494</v>
      </c>
      <c r="G279" s="10" t="s">
        <v>496</v>
      </c>
      <c r="H279">
        <v>-81.97</v>
      </c>
      <c r="I279">
        <v>33.476500000000001</v>
      </c>
      <c r="J279" s="10" t="s">
        <v>1302</v>
      </c>
      <c r="K279">
        <v>25</v>
      </c>
      <c r="L279" s="10" t="s">
        <v>377</v>
      </c>
      <c r="M279" s="10" t="s">
        <v>29</v>
      </c>
      <c r="N279" s="10" t="s">
        <v>29</v>
      </c>
      <c r="O279" s="10" t="s">
        <v>29</v>
      </c>
      <c r="P279" s="10" t="s">
        <v>29</v>
      </c>
      <c r="Q279">
        <v>2</v>
      </c>
      <c r="R279">
        <v>4.5</v>
      </c>
      <c r="S279" s="10" t="s">
        <v>30</v>
      </c>
      <c r="T279" s="10" t="s">
        <v>31</v>
      </c>
      <c r="U279">
        <v>631</v>
      </c>
    </row>
    <row r="280" spans="1:21" x14ac:dyDescent="0.35">
      <c r="A280">
        <v>17294279</v>
      </c>
      <c r="B280" s="10" t="s">
        <v>501</v>
      </c>
      <c r="C280">
        <v>216</v>
      </c>
      <c r="D280" s="10" t="s">
        <v>494</v>
      </c>
      <c r="E280" s="10" t="s">
        <v>502</v>
      </c>
      <c r="F280" s="10" t="s">
        <v>494</v>
      </c>
      <c r="G280" s="10" t="s">
        <v>496</v>
      </c>
      <c r="H280">
        <v>-81.97</v>
      </c>
      <c r="I280">
        <v>33.476500000000001</v>
      </c>
      <c r="J280" s="10" t="s">
        <v>20717</v>
      </c>
      <c r="K280">
        <v>25</v>
      </c>
      <c r="L280" s="10" t="s">
        <v>377</v>
      </c>
      <c r="M280" s="10" t="s">
        <v>29</v>
      </c>
      <c r="N280" s="10" t="s">
        <v>29</v>
      </c>
      <c r="O280" s="10" t="s">
        <v>29</v>
      </c>
      <c r="P280" s="10" t="s">
        <v>29</v>
      </c>
      <c r="Q280">
        <v>2</v>
      </c>
      <c r="R280">
        <v>4.5</v>
      </c>
      <c r="S280" s="10" t="s">
        <v>30</v>
      </c>
      <c r="T280" s="10" t="s">
        <v>31</v>
      </c>
      <c r="U280">
        <v>631</v>
      </c>
    </row>
    <row r="281" spans="1:21" x14ac:dyDescent="0.35">
      <c r="A281">
        <v>17294300</v>
      </c>
      <c r="B281" s="10" t="s">
        <v>504</v>
      </c>
      <c r="C281">
        <v>216</v>
      </c>
      <c r="D281" s="10" t="s">
        <v>494</v>
      </c>
      <c r="E281" s="10" t="s">
        <v>505</v>
      </c>
      <c r="F281" s="10" t="s">
        <v>494</v>
      </c>
      <c r="G281" s="10" t="s">
        <v>496</v>
      </c>
      <c r="H281">
        <v>-81.968400000000003</v>
      </c>
      <c r="I281">
        <v>33.473999999999997</v>
      </c>
      <c r="J281" s="10" t="s">
        <v>1824</v>
      </c>
      <c r="K281">
        <v>10</v>
      </c>
      <c r="L281" s="10" t="s">
        <v>377</v>
      </c>
      <c r="M281" s="10" t="s">
        <v>29</v>
      </c>
      <c r="N281" s="10" t="s">
        <v>29</v>
      </c>
      <c r="O281" s="10" t="s">
        <v>29</v>
      </c>
      <c r="P281" s="10" t="s">
        <v>29</v>
      </c>
      <c r="Q281">
        <v>1</v>
      </c>
      <c r="R281">
        <v>3.9</v>
      </c>
      <c r="S281" s="10" t="s">
        <v>102</v>
      </c>
      <c r="T281" s="10" t="s">
        <v>103</v>
      </c>
      <c r="U281">
        <v>372</v>
      </c>
    </row>
    <row r="282" spans="1:21" x14ac:dyDescent="0.35">
      <c r="A282">
        <v>17294300</v>
      </c>
      <c r="B282" s="10" t="s">
        <v>504</v>
      </c>
      <c r="C282">
        <v>216</v>
      </c>
      <c r="D282" s="10" t="s">
        <v>494</v>
      </c>
      <c r="E282" s="10" t="s">
        <v>505</v>
      </c>
      <c r="F282" s="10" t="s">
        <v>494</v>
      </c>
      <c r="G282" s="10" t="s">
        <v>496</v>
      </c>
      <c r="H282">
        <v>-81.968400000000003</v>
      </c>
      <c r="I282">
        <v>33.473999999999997</v>
      </c>
      <c r="J282" s="10" t="s">
        <v>469</v>
      </c>
      <c r="K282">
        <v>10</v>
      </c>
      <c r="L282" s="10" t="s">
        <v>377</v>
      </c>
      <c r="M282" s="10" t="s">
        <v>29</v>
      </c>
      <c r="N282" s="10" t="s">
        <v>29</v>
      </c>
      <c r="O282" s="10" t="s">
        <v>29</v>
      </c>
      <c r="P282" s="10" t="s">
        <v>29</v>
      </c>
      <c r="Q282">
        <v>1</v>
      </c>
      <c r="R282">
        <v>3.9</v>
      </c>
      <c r="S282" s="10" t="s">
        <v>102</v>
      </c>
      <c r="T282" s="10" t="s">
        <v>103</v>
      </c>
      <c r="U282">
        <v>372</v>
      </c>
    </row>
    <row r="283" spans="1:21" x14ac:dyDescent="0.35">
      <c r="A283">
        <v>17294300</v>
      </c>
      <c r="B283" s="10" t="s">
        <v>504</v>
      </c>
      <c r="C283">
        <v>216</v>
      </c>
      <c r="D283" s="10" t="s">
        <v>494</v>
      </c>
      <c r="E283" s="10" t="s">
        <v>505</v>
      </c>
      <c r="F283" s="10" t="s">
        <v>494</v>
      </c>
      <c r="G283" s="10" t="s">
        <v>496</v>
      </c>
      <c r="H283">
        <v>-81.968400000000003</v>
      </c>
      <c r="I283">
        <v>33.473999999999997</v>
      </c>
      <c r="J283" s="10" t="s">
        <v>443</v>
      </c>
      <c r="K283">
        <v>10</v>
      </c>
      <c r="L283" s="10" t="s">
        <v>377</v>
      </c>
      <c r="M283" s="10" t="s">
        <v>29</v>
      </c>
      <c r="N283" s="10" t="s">
        <v>29</v>
      </c>
      <c r="O283" s="10" t="s">
        <v>29</v>
      </c>
      <c r="P283" s="10" t="s">
        <v>29</v>
      </c>
      <c r="Q283">
        <v>1</v>
      </c>
      <c r="R283">
        <v>3.9</v>
      </c>
      <c r="S283" s="10" t="s">
        <v>102</v>
      </c>
      <c r="T283" s="10" t="s">
        <v>103</v>
      </c>
      <c r="U283">
        <v>372</v>
      </c>
    </row>
    <row r="284" spans="1:21" x14ac:dyDescent="0.35">
      <c r="A284">
        <v>17295215</v>
      </c>
      <c r="B284" s="10" t="s">
        <v>507</v>
      </c>
      <c r="C284">
        <v>216</v>
      </c>
      <c r="D284" s="10" t="s">
        <v>494</v>
      </c>
      <c r="E284" s="10" t="s">
        <v>508</v>
      </c>
      <c r="F284" s="10" t="s">
        <v>494</v>
      </c>
      <c r="G284" s="10" t="s">
        <v>496</v>
      </c>
      <c r="H284">
        <v>-81.973005999999998</v>
      </c>
      <c r="I284">
        <v>33.477443999999998</v>
      </c>
      <c r="J284" s="10" t="s">
        <v>463</v>
      </c>
      <c r="K284">
        <v>25</v>
      </c>
      <c r="L284" s="10" t="s">
        <v>377</v>
      </c>
      <c r="M284" s="10" t="s">
        <v>29</v>
      </c>
      <c r="N284" s="10" t="s">
        <v>29</v>
      </c>
      <c r="O284" s="10" t="s">
        <v>29</v>
      </c>
      <c r="P284" s="10" t="s">
        <v>29</v>
      </c>
      <c r="Q284">
        <v>2</v>
      </c>
      <c r="R284">
        <v>3.9</v>
      </c>
      <c r="S284" s="10" t="s">
        <v>102</v>
      </c>
      <c r="T284" s="10" t="s">
        <v>103</v>
      </c>
      <c r="U284">
        <v>201</v>
      </c>
    </row>
    <row r="285" spans="1:21" x14ac:dyDescent="0.35">
      <c r="A285">
        <v>17295215</v>
      </c>
      <c r="B285" s="10" t="s">
        <v>507</v>
      </c>
      <c r="C285">
        <v>216</v>
      </c>
      <c r="D285" s="10" t="s">
        <v>494</v>
      </c>
      <c r="E285" s="10" t="s">
        <v>508</v>
      </c>
      <c r="F285" s="10" t="s">
        <v>494</v>
      </c>
      <c r="G285" s="10" t="s">
        <v>496</v>
      </c>
      <c r="H285">
        <v>-81.973005999999998</v>
      </c>
      <c r="I285">
        <v>33.477443999999998</v>
      </c>
      <c r="J285" s="10" t="s">
        <v>238</v>
      </c>
      <c r="K285">
        <v>25</v>
      </c>
      <c r="L285" s="10" t="s">
        <v>377</v>
      </c>
      <c r="M285" s="10" t="s">
        <v>29</v>
      </c>
      <c r="N285" s="10" t="s">
        <v>29</v>
      </c>
      <c r="O285" s="10" t="s">
        <v>29</v>
      </c>
      <c r="P285" s="10" t="s">
        <v>29</v>
      </c>
      <c r="Q285">
        <v>2</v>
      </c>
      <c r="R285">
        <v>3.9</v>
      </c>
      <c r="S285" s="10" t="s">
        <v>102</v>
      </c>
      <c r="T285" s="10" t="s">
        <v>103</v>
      </c>
      <c r="U285">
        <v>201</v>
      </c>
    </row>
    <row r="286" spans="1:21" x14ac:dyDescent="0.35">
      <c r="A286">
        <v>17295028</v>
      </c>
      <c r="B286" s="10" t="s">
        <v>509</v>
      </c>
      <c r="C286">
        <v>216</v>
      </c>
      <c r="D286" s="10" t="s">
        <v>494</v>
      </c>
      <c r="E286" s="10" t="s">
        <v>510</v>
      </c>
      <c r="F286" s="10" t="s">
        <v>494</v>
      </c>
      <c r="G286" s="10" t="s">
        <v>496</v>
      </c>
      <c r="H286">
        <v>-81.965570999999997</v>
      </c>
      <c r="I286">
        <v>33.481779000000003</v>
      </c>
      <c r="J286" s="10" t="s">
        <v>605</v>
      </c>
      <c r="K286">
        <v>40</v>
      </c>
      <c r="L286" s="10" t="s">
        <v>377</v>
      </c>
      <c r="M286" s="10" t="s">
        <v>29</v>
      </c>
      <c r="N286" s="10" t="s">
        <v>29</v>
      </c>
      <c r="O286" s="10" t="s">
        <v>29</v>
      </c>
      <c r="P286" s="10" t="s">
        <v>29</v>
      </c>
      <c r="Q286">
        <v>3</v>
      </c>
      <c r="R286">
        <v>3.8</v>
      </c>
      <c r="S286" s="10" t="s">
        <v>102</v>
      </c>
      <c r="T286" s="10" t="s">
        <v>103</v>
      </c>
      <c r="U286">
        <v>332</v>
      </c>
    </row>
    <row r="287" spans="1:21" x14ac:dyDescent="0.35">
      <c r="A287">
        <v>17295028</v>
      </c>
      <c r="B287" s="10" t="s">
        <v>509</v>
      </c>
      <c r="C287">
        <v>216</v>
      </c>
      <c r="D287" s="10" t="s">
        <v>494</v>
      </c>
      <c r="E287" s="10" t="s">
        <v>510</v>
      </c>
      <c r="F287" s="10" t="s">
        <v>494</v>
      </c>
      <c r="G287" s="10" t="s">
        <v>496</v>
      </c>
      <c r="H287">
        <v>-81.965570999999997</v>
      </c>
      <c r="I287">
        <v>33.481779000000003</v>
      </c>
      <c r="J287" s="10" t="s">
        <v>324</v>
      </c>
      <c r="K287">
        <v>40</v>
      </c>
      <c r="L287" s="10" t="s">
        <v>377</v>
      </c>
      <c r="M287" s="10" t="s">
        <v>29</v>
      </c>
      <c r="N287" s="10" t="s">
        <v>29</v>
      </c>
      <c r="O287" s="10" t="s">
        <v>29</v>
      </c>
      <c r="P287" s="10" t="s">
        <v>29</v>
      </c>
      <c r="Q287">
        <v>3</v>
      </c>
      <c r="R287">
        <v>3.8</v>
      </c>
      <c r="S287" s="10" t="s">
        <v>102</v>
      </c>
      <c r="T287" s="10" t="s">
        <v>103</v>
      </c>
      <c r="U287">
        <v>332</v>
      </c>
    </row>
    <row r="288" spans="1:21" x14ac:dyDescent="0.35">
      <c r="A288">
        <v>17294642</v>
      </c>
      <c r="B288" s="10" t="s">
        <v>512</v>
      </c>
      <c r="C288">
        <v>216</v>
      </c>
      <c r="D288" s="10" t="s">
        <v>494</v>
      </c>
      <c r="E288" s="10" t="s">
        <v>513</v>
      </c>
      <c r="F288" s="10" t="s">
        <v>494</v>
      </c>
      <c r="G288" s="10" t="s">
        <v>496</v>
      </c>
      <c r="H288">
        <v>-82.032700000000006</v>
      </c>
      <c r="I288">
        <v>33.4086</v>
      </c>
      <c r="J288" s="10" t="s">
        <v>514</v>
      </c>
      <c r="K288">
        <v>25</v>
      </c>
      <c r="L288" s="10" t="s">
        <v>377</v>
      </c>
      <c r="M288" s="10" t="s">
        <v>29</v>
      </c>
      <c r="N288" s="10" t="s">
        <v>29</v>
      </c>
      <c r="O288" s="10" t="s">
        <v>29</v>
      </c>
      <c r="P288" s="10" t="s">
        <v>29</v>
      </c>
      <c r="Q288">
        <v>2</v>
      </c>
      <c r="R288">
        <v>3.5</v>
      </c>
      <c r="S288" s="10" t="s">
        <v>102</v>
      </c>
      <c r="T288" s="10" t="s">
        <v>103</v>
      </c>
      <c r="U288">
        <v>304</v>
      </c>
    </row>
    <row r="289" spans="1:21" x14ac:dyDescent="0.35">
      <c r="A289">
        <v>17295109</v>
      </c>
      <c r="B289" s="10" t="s">
        <v>515</v>
      </c>
      <c r="C289">
        <v>216</v>
      </c>
      <c r="D289" s="10" t="s">
        <v>494</v>
      </c>
      <c r="E289" s="10" t="s">
        <v>516</v>
      </c>
      <c r="F289" s="10" t="s">
        <v>494</v>
      </c>
      <c r="G289" s="10" t="s">
        <v>496</v>
      </c>
      <c r="H289">
        <v>-81.974943999999994</v>
      </c>
      <c r="I289">
        <v>33.478231000000001</v>
      </c>
      <c r="J289" s="10" t="s">
        <v>463</v>
      </c>
      <c r="K289">
        <v>40</v>
      </c>
      <c r="L289" s="10" t="s">
        <v>377</v>
      </c>
      <c r="M289" s="10" t="s">
        <v>29</v>
      </c>
      <c r="N289" s="10" t="s">
        <v>29</v>
      </c>
      <c r="O289" s="10" t="s">
        <v>29</v>
      </c>
      <c r="P289" s="10" t="s">
        <v>29</v>
      </c>
      <c r="Q289">
        <v>3</v>
      </c>
      <c r="R289">
        <v>4.3</v>
      </c>
      <c r="S289" s="10" t="s">
        <v>43</v>
      </c>
      <c r="T289" s="10" t="s">
        <v>44</v>
      </c>
      <c r="U289">
        <v>368</v>
      </c>
    </row>
    <row r="290" spans="1:21" x14ac:dyDescent="0.35">
      <c r="A290">
        <v>17294441</v>
      </c>
      <c r="B290" s="10" t="s">
        <v>517</v>
      </c>
      <c r="C290">
        <v>216</v>
      </c>
      <c r="D290" s="10" t="s">
        <v>494</v>
      </c>
      <c r="E290" s="10" t="s">
        <v>518</v>
      </c>
      <c r="F290" s="10" t="s">
        <v>494</v>
      </c>
      <c r="G290" s="10" t="s">
        <v>496</v>
      </c>
      <c r="H290">
        <v>-82.096000000000004</v>
      </c>
      <c r="I290">
        <v>33.482700000000001</v>
      </c>
      <c r="J290" s="10" t="s">
        <v>1824</v>
      </c>
      <c r="K290">
        <v>25</v>
      </c>
      <c r="L290" s="10" t="s">
        <v>377</v>
      </c>
      <c r="M290" s="10" t="s">
        <v>29</v>
      </c>
      <c r="N290" s="10" t="s">
        <v>29</v>
      </c>
      <c r="O290" s="10" t="s">
        <v>29</v>
      </c>
      <c r="P290" s="10" t="s">
        <v>29</v>
      </c>
      <c r="Q290">
        <v>2</v>
      </c>
      <c r="R290">
        <v>4.0999999999999996</v>
      </c>
      <c r="S290" s="10" t="s">
        <v>43</v>
      </c>
      <c r="T290" s="10" t="s">
        <v>44</v>
      </c>
      <c r="U290">
        <v>430</v>
      </c>
    </row>
    <row r="291" spans="1:21" x14ac:dyDescent="0.35">
      <c r="A291">
        <v>17294441</v>
      </c>
      <c r="B291" s="10" t="s">
        <v>517</v>
      </c>
      <c r="C291">
        <v>216</v>
      </c>
      <c r="D291" s="10" t="s">
        <v>494</v>
      </c>
      <c r="E291" s="10" t="s">
        <v>518</v>
      </c>
      <c r="F291" s="10" t="s">
        <v>494</v>
      </c>
      <c r="G291" s="10" t="s">
        <v>496</v>
      </c>
      <c r="H291">
        <v>-82.096000000000004</v>
      </c>
      <c r="I291">
        <v>33.482700000000001</v>
      </c>
      <c r="J291" s="10" t="s">
        <v>169</v>
      </c>
      <c r="K291">
        <v>25</v>
      </c>
      <c r="L291" s="10" t="s">
        <v>377</v>
      </c>
      <c r="M291" s="10" t="s">
        <v>29</v>
      </c>
      <c r="N291" s="10" t="s">
        <v>29</v>
      </c>
      <c r="O291" s="10" t="s">
        <v>29</v>
      </c>
      <c r="P291" s="10" t="s">
        <v>29</v>
      </c>
      <c r="Q291">
        <v>2</v>
      </c>
      <c r="R291">
        <v>4.0999999999999996</v>
      </c>
      <c r="S291" s="10" t="s">
        <v>43</v>
      </c>
      <c r="T291" s="10" t="s">
        <v>44</v>
      </c>
      <c r="U291">
        <v>430</v>
      </c>
    </row>
    <row r="292" spans="1:21" x14ac:dyDescent="0.35">
      <c r="A292">
        <v>17294441</v>
      </c>
      <c r="B292" s="10" t="s">
        <v>517</v>
      </c>
      <c r="C292">
        <v>216</v>
      </c>
      <c r="D292" s="10" t="s">
        <v>494</v>
      </c>
      <c r="E292" s="10" t="s">
        <v>518</v>
      </c>
      <c r="F292" s="10" t="s">
        <v>494</v>
      </c>
      <c r="G292" s="10" t="s">
        <v>496</v>
      </c>
      <c r="H292">
        <v>-82.096000000000004</v>
      </c>
      <c r="I292">
        <v>33.482700000000001</v>
      </c>
      <c r="J292" s="10" t="s">
        <v>154</v>
      </c>
      <c r="K292">
        <v>25</v>
      </c>
      <c r="L292" s="10" t="s">
        <v>377</v>
      </c>
      <c r="M292" s="10" t="s">
        <v>29</v>
      </c>
      <c r="N292" s="10" t="s">
        <v>29</v>
      </c>
      <c r="O292" s="10" t="s">
        <v>29</v>
      </c>
      <c r="P292" s="10" t="s">
        <v>29</v>
      </c>
      <c r="Q292">
        <v>2</v>
      </c>
      <c r="R292">
        <v>4.0999999999999996</v>
      </c>
      <c r="S292" s="10" t="s">
        <v>43</v>
      </c>
      <c r="T292" s="10" t="s">
        <v>44</v>
      </c>
      <c r="U292">
        <v>430</v>
      </c>
    </row>
    <row r="293" spans="1:21" x14ac:dyDescent="0.35">
      <c r="A293">
        <v>17294552</v>
      </c>
      <c r="B293" s="10" t="s">
        <v>520</v>
      </c>
      <c r="C293">
        <v>216</v>
      </c>
      <c r="D293" s="10" t="s">
        <v>494</v>
      </c>
      <c r="E293" s="10" t="s">
        <v>521</v>
      </c>
      <c r="F293" s="10" t="s">
        <v>494</v>
      </c>
      <c r="G293" s="10" t="s">
        <v>496</v>
      </c>
      <c r="H293">
        <v>-81.972099999999998</v>
      </c>
      <c r="I293">
        <v>33.477800000000002</v>
      </c>
      <c r="J293" s="10" t="s">
        <v>169</v>
      </c>
      <c r="K293">
        <v>25</v>
      </c>
      <c r="L293" s="10" t="s">
        <v>377</v>
      </c>
      <c r="M293" s="10" t="s">
        <v>29</v>
      </c>
      <c r="N293" s="10" t="s">
        <v>29</v>
      </c>
      <c r="O293" s="10" t="s">
        <v>29</v>
      </c>
      <c r="P293" s="10" t="s">
        <v>29</v>
      </c>
      <c r="Q293">
        <v>2</v>
      </c>
      <c r="R293">
        <v>4.4000000000000004</v>
      </c>
      <c r="S293" s="10" t="s">
        <v>43</v>
      </c>
      <c r="T293" s="10" t="s">
        <v>44</v>
      </c>
      <c r="U293">
        <v>433</v>
      </c>
    </row>
    <row r="294" spans="1:21" x14ac:dyDescent="0.35">
      <c r="A294">
        <v>17294552</v>
      </c>
      <c r="B294" s="10" t="s">
        <v>520</v>
      </c>
      <c r="C294">
        <v>216</v>
      </c>
      <c r="D294" s="10" t="s">
        <v>494</v>
      </c>
      <c r="E294" s="10" t="s">
        <v>521</v>
      </c>
      <c r="F294" s="10" t="s">
        <v>494</v>
      </c>
      <c r="G294" s="10" t="s">
        <v>496</v>
      </c>
      <c r="H294">
        <v>-81.972099999999998</v>
      </c>
      <c r="I294">
        <v>33.477800000000002</v>
      </c>
      <c r="J294" s="10" t="s">
        <v>154</v>
      </c>
      <c r="K294">
        <v>25</v>
      </c>
      <c r="L294" s="10" t="s">
        <v>377</v>
      </c>
      <c r="M294" s="10" t="s">
        <v>29</v>
      </c>
      <c r="N294" s="10" t="s">
        <v>29</v>
      </c>
      <c r="O294" s="10" t="s">
        <v>29</v>
      </c>
      <c r="P294" s="10" t="s">
        <v>29</v>
      </c>
      <c r="Q294">
        <v>2</v>
      </c>
      <c r="R294">
        <v>4.4000000000000004</v>
      </c>
      <c r="S294" s="10" t="s">
        <v>43</v>
      </c>
      <c r="T294" s="10" t="s">
        <v>44</v>
      </c>
      <c r="U294">
        <v>433</v>
      </c>
    </row>
    <row r="295" spans="1:21" x14ac:dyDescent="0.35">
      <c r="A295">
        <v>17294552</v>
      </c>
      <c r="B295" s="10" t="s">
        <v>520</v>
      </c>
      <c r="C295">
        <v>216</v>
      </c>
      <c r="D295" s="10" t="s">
        <v>494</v>
      </c>
      <c r="E295" s="10" t="s">
        <v>521</v>
      </c>
      <c r="F295" s="10" t="s">
        <v>494</v>
      </c>
      <c r="G295" s="10" t="s">
        <v>496</v>
      </c>
      <c r="H295">
        <v>-81.972099999999998</v>
      </c>
      <c r="I295">
        <v>33.477800000000002</v>
      </c>
      <c r="J295" s="10" t="s">
        <v>469</v>
      </c>
      <c r="K295">
        <v>25</v>
      </c>
      <c r="L295" s="10" t="s">
        <v>377</v>
      </c>
      <c r="M295" s="10" t="s">
        <v>29</v>
      </c>
      <c r="N295" s="10" t="s">
        <v>29</v>
      </c>
      <c r="O295" s="10" t="s">
        <v>29</v>
      </c>
      <c r="P295" s="10" t="s">
        <v>29</v>
      </c>
      <c r="Q295">
        <v>2</v>
      </c>
      <c r="R295">
        <v>4.4000000000000004</v>
      </c>
      <c r="S295" s="10" t="s">
        <v>43</v>
      </c>
      <c r="T295" s="10" t="s">
        <v>44</v>
      </c>
      <c r="U295">
        <v>433</v>
      </c>
    </row>
    <row r="296" spans="1:21" x14ac:dyDescent="0.35">
      <c r="A296">
        <v>17294565</v>
      </c>
      <c r="B296" s="10" t="s">
        <v>522</v>
      </c>
      <c r="C296">
        <v>216</v>
      </c>
      <c r="D296" s="10" t="s">
        <v>494</v>
      </c>
      <c r="E296" s="10" t="s">
        <v>523</v>
      </c>
      <c r="F296" s="10" t="s">
        <v>494</v>
      </c>
      <c r="G296" s="10" t="s">
        <v>496</v>
      </c>
      <c r="H296">
        <v>-81.969399999999993</v>
      </c>
      <c r="I296">
        <v>33.476399999999998</v>
      </c>
      <c r="J296" s="10" t="s">
        <v>386</v>
      </c>
      <c r="K296">
        <v>10</v>
      </c>
      <c r="L296" s="10" t="s">
        <v>377</v>
      </c>
      <c r="M296" s="10" t="s">
        <v>29</v>
      </c>
      <c r="N296" s="10" t="s">
        <v>29</v>
      </c>
      <c r="O296" s="10" t="s">
        <v>29</v>
      </c>
      <c r="P296" s="10" t="s">
        <v>29</v>
      </c>
      <c r="Q296">
        <v>1</v>
      </c>
      <c r="R296">
        <v>4</v>
      </c>
      <c r="S296" s="10" t="s">
        <v>43</v>
      </c>
      <c r="T296" s="10" t="s">
        <v>44</v>
      </c>
      <c r="U296">
        <v>380</v>
      </c>
    </row>
    <row r="297" spans="1:21" x14ac:dyDescent="0.35">
      <c r="A297">
        <v>17294623</v>
      </c>
      <c r="B297" s="10" t="s">
        <v>524</v>
      </c>
      <c r="C297">
        <v>216</v>
      </c>
      <c r="D297" s="10" t="s">
        <v>494</v>
      </c>
      <c r="E297" s="10" t="s">
        <v>525</v>
      </c>
      <c r="F297" s="10" t="s">
        <v>494</v>
      </c>
      <c r="G297" s="10" t="s">
        <v>496</v>
      </c>
      <c r="H297">
        <v>-82.0505</v>
      </c>
      <c r="I297">
        <v>33.513300000000001</v>
      </c>
      <c r="J297" s="10" t="s">
        <v>20706</v>
      </c>
      <c r="K297">
        <v>25</v>
      </c>
      <c r="L297" s="10" t="s">
        <v>377</v>
      </c>
      <c r="M297" s="10" t="s">
        <v>29</v>
      </c>
      <c r="N297" s="10" t="s">
        <v>29</v>
      </c>
      <c r="O297" s="10" t="s">
        <v>29</v>
      </c>
      <c r="P297" s="10" t="s">
        <v>29</v>
      </c>
      <c r="Q297">
        <v>2</v>
      </c>
      <c r="R297">
        <v>4</v>
      </c>
      <c r="S297" s="10" t="s">
        <v>43</v>
      </c>
      <c r="T297" s="10" t="s">
        <v>44</v>
      </c>
      <c r="U297">
        <v>456</v>
      </c>
    </row>
    <row r="298" spans="1:21" x14ac:dyDescent="0.35">
      <c r="A298">
        <v>17294623</v>
      </c>
      <c r="B298" s="10" t="s">
        <v>524</v>
      </c>
      <c r="C298">
        <v>216</v>
      </c>
      <c r="D298" s="10" t="s">
        <v>494</v>
      </c>
      <c r="E298" s="10" t="s">
        <v>525</v>
      </c>
      <c r="F298" s="10" t="s">
        <v>494</v>
      </c>
      <c r="G298" s="10" t="s">
        <v>496</v>
      </c>
      <c r="H298">
        <v>-82.0505</v>
      </c>
      <c r="I298">
        <v>33.513300000000001</v>
      </c>
      <c r="J298" s="10" t="s">
        <v>20710</v>
      </c>
      <c r="K298">
        <v>25</v>
      </c>
      <c r="L298" s="10" t="s">
        <v>377</v>
      </c>
      <c r="M298" s="10" t="s">
        <v>29</v>
      </c>
      <c r="N298" s="10" t="s">
        <v>29</v>
      </c>
      <c r="O298" s="10" t="s">
        <v>29</v>
      </c>
      <c r="P298" s="10" t="s">
        <v>29</v>
      </c>
      <c r="Q298">
        <v>2</v>
      </c>
      <c r="R298">
        <v>4</v>
      </c>
      <c r="S298" s="10" t="s">
        <v>43</v>
      </c>
      <c r="T298" s="10" t="s">
        <v>44</v>
      </c>
      <c r="U298">
        <v>456</v>
      </c>
    </row>
    <row r="299" spans="1:21" x14ac:dyDescent="0.35">
      <c r="A299">
        <v>17294623</v>
      </c>
      <c r="B299" s="10" t="s">
        <v>524</v>
      </c>
      <c r="C299">
        <v>216</v>
      </c>
      <c r="D299" s="10" t="s">
        <v>494</v>
      </c>
      <c r="E299" s="10" t="s">
        <v>525</v>
      </c>
      <c r="F299" s="10" t="s">
        <v>494</v>
      </c>
      <c r="G299" s="10" t="s">
        <v>496</v>
      </c>
      <c r="H299">
        <v>-82.0505</v>
      </c>
      <c r="I299">
        <v>33.513300000000001</v>
      </c>
      <c r="J299" s="10" t="s">
        <v>469</v>
      </c>
      <c r="K299">
        <v>25</v>
      </c>
      <c r="L299" s="10" t="s">
        <v>377</v>
      </c>
      <c r="M299" s="10" t="s">
        <v>29</v>
      </c>
      <c r="N299" s="10" t="s">
        <v>29</v>
      </c>
      <c r="O299" s="10" t="s">
        <v>29</v>
      </c>
      <c r="P299" s="10" t="s">
        <v>29</v>
      </c>
      <c r="Q299">
        <v>2</v>
      </c>
      <c r="R299">
        <v>4</v>
      </c>
      <c r="S299" s="10" t="s">
        <v>43</v>
      </c>
      <c r="T299" s="10" t="s">
        <v>44</v>
      </c>
      <c r="U299">
        <v>456</v>
      </c>
    </row>
    <row r="300" spans="1:21" x14ac:dyDescent="0.35">
      <c r="A300">
        <v>17294623</v>
      </c>
      <c r="B300" s="10" t="s">
        <v>524</v>
      </c>
      <c r="C300">
        <v>216</v>
      </c>
      <c r="D300" s="10" t="s">
        <v>494</v>
      </c>
      <c r="E300" s="10" t="s">
        <v>525</v>
      </c>
      <c r="F300" s="10" t="s">
        <v>494</v>
      </c>
      <c r="G300" s="10" t="s">
        <v>496</v>
      </c>
      <c r="H300">
        <v>-82.0505</v>
      </c>
      <c r="I300">
        <v>33.513300000000001</v>
      </c>
      <c r="J300" s="10" t="s">
        <v>199</v>
      </c>
      <c r="K300">
        <v>25</v>
      </c>
      <c r="L300" s="10" t="s">
        <v>377</v>
      </c>
      <c r="M300" s="10" t="s">
        <v>29</v>
      </c>
      <c r="N300" s="10" t="s">
        <v>29</v>
      </c>
      <c r="O300" s="10" t="s">
        <v>29</v>
      </c>
      <c r="P300" s="10" t="s">
        <v>29</v>
      </c>
      <c r="Q300">
        <v>2</v>
      </c>
      <c r="R300">
        <v>4</v>
      </c>
      <c r="S300" s="10" t="s">
        <v>43</v>
      </c>
      <c r="T300" s="10" t="s">
        <v>44</v>
      </c>
      <c r="U300">
        <v>456</v>
      </c>
    </row>
    <row r="301" spans="1:21" x14ac:dyDescent="0.35">
      <c r="A301">
        <v>17294712</v>
      </c>
      <c r="B301" s="10" t="s">
        <v>527</v>
      </c>
      <c r="C301">
        <v>216</v>
      </c>
      <c r="D301" s="10" t="s">
        <v>494</v>
      </c>
      <c r="E301" s="10" t="s">
        <v>528</v>
      </c>
      <c r="F301" s="10" t="s">
        <v>494</v>
      </c>
      <c r="G301" s="10" t="s">
        <v>496</v>
      </c>
      <c r="H301">
        <v>-82.030100000000004</v>
      </c>
      <c r="I301">
        <v>33.4848</v>
      </c>
      <c r="J301" s="10" t="s">
        <v>386</v>
      </c>
      <c r="K301">
        <v>40</v>
      </c>
      <c r="L301" s="10" t="s">
        <v>377</v>
      </c>
      <c r="M301" s="10" t="s">
        <v>29</v>
      </c>
      <c r="N301" s="10" t="s">
        <v>29</v>
      </c>
      <c r="O301" s="10" t="s">
        <v>29</v>
      </c>
      <c r="P301" s="10" t="s">
        <v>29</v>
      </c>
      <c r="Q301">
        <v>3</v>
      </c>
      <c r="R301">
        <v>4.2</v>
      </c>
      <c r="S301" s="10" t="s">
        <v>43</v>
      </c>
      <c r="T301" s="10" t="s">
        <v>44</v>
      </c>
      <c r="U301">
        <v>647</v>
      </c>
    </row>
    <row r="302" spans="1:21" x14ac:dyDescent="0.35">
      <c r="A302">
        <v>17294712</v>
      </c>
      <c r="B302" s="10" t="s">
        <v>527</v>
      </c>
      <c r="C302">
        <v>216</v>
      </c>
      <c r="D302" s="10" t="s">
        <v>494</v>
      </c>
      <c r="E302" s="10" t="s">
        <v>528</v>
      </c>
      <c r="F302" s="10" t="s">
        <v>494</v>
      </c>
      <c r="G302" s="10" t="s">
        <v>496</v>
      </c>
      <c r="H302">
        <v>-82.030100000000004</v>
      </c>
      <c r="I302">
        <v>33.4848</v>
      </c>
      <c r="J302" s="10" t="s">
        <v>20719</v>
      </c>
      <c r="K302">
        <v>40</v>
      </c>
      <c r="L302" s="10" t="s">
        <v>377</v>
      </c>
      <c r="M302" s="10" t="s">
        <v>29</v>
      </c>
      <c r="N302" s="10" t="s">
        <v>29</v>
      </c>
      <c r="O302" s="10" t="s">
        <v>29</v>
      </c>
      <c r="P302" s="10" t="s">
        <v>29</v>
      </c>
      <c r="Q302">
        <v>3</v>
      </c>
      <c r="R302">
        <v>4.2</v>
      </c>
      <c r="S302" s="10" t="s">
        <v>43</v>
      </c>
      <c r="T302" s="10" t="s">
        <v>44</v>
      </c>
      <c r="U302">
        <v>647</v>
      </c>
    </row>
    <row r="303" spans="1:21" x14ac:dyDescent="0.35">
      <c r="A303">
        <v>17294712</v>
      </c>
      <c r="B303" s="10" t="s">
        <v>527</v>
      </c>
      <c r="C303">
        <v>216</v>
      </c>
      <c r="D303" s="10" t="s">
        <v>494</v>
      </c>
      <c r="E303" s="10" t="s">
        <v>528</v>
      </c>
      <c r="F303" s="10" t="s">
        <v>494</v>
      </c>
      <c r="G303" s="10" t="s">
        <v>496</v>
      </c>
      <c r="H303">
        <v>-82.030100000000004</v>
      </c>
      <c r="I303">
        <v>33.4848</v>
      </c>
      <c r="J303" s="10" t="s">
        <v>335</v>
      </c>
      <c r="K303">
        <v>40</v>
      </c>
      <c r="L303" s="10" t="s">
        <v>377</v>
      </c>
      <c r="M303" s="10" t="s">
        <v>29</v>
      </c>
      <c r="N303" s="10" t="s">
        <v>29</v>
      </c>
      <c r="O303" s="10" t="s">
        <v>29</v>
      </c>
      <c r="P303" s="10" t="s">
        <v>29</v>
      </c>
      <c r="Q303">
        <v>3</v>
      </c>
      <c r="R303">
        <v>4.2</v>
      </c>
      <c r="S303" s="10" t="s">
        <v>43</v>
      </c>
      <c r="T303" s="10" t="s">
        <v>44</v>
      </c>
      <c r="U303">
        <v>647</v>
      </c>
    </row>
    <row r="304" spans="1:21" x14ac:dyDescent="0.35">
      <c r="A304">
        <v>17295033</v>
      </c>
      <c r="B304" s="10" t="s">
        <v>530</v>
      </c>
      <c r="C304">
        <v>216</v>
      </c>
      <c r="D304" s="10" t="s">
        <v>494</v>
      </c>
      <c r="E304" s="10" t="s">
        <v>531</v>
      </c>
      <c r="F304" s="10" t="s">
        <v>494</v>
      </c>
      <c r="G304" s="10" t="s">
        <v>496</v>
      </c>
      <c r="H304">
        <v>-82.080787999999998</v>
      </c>
      <c r="I304">
        <v>33.467201000000003</v>
      </c>
      <c r="J304" s="10" t="s">
        <v>532</v>
      </c>
      <c r="K304">
        <v>40</v>
      </c>
      <c r="L304" s="10" t="s">
        <v>377</v>
      </c>
      <c r="M304" s="10" t="s">
        <v>29</v>
      </c>
      <c r="N304" s="10" t="s">
        <v>29</v>
      </c>
      <c r="O304" s="10" t="s">
        <v>29</v>
      </c>
      <c r="P304" s="10" t="s">
        <v>29</v>
      </c>
      <c r="Q304">
        <v>3</v>
      </c>
      <c r="R304">
        <v>4</v>
      </c>
      <c r="S304" s="10" t="s">
        <v>43</v>
      </c>
      <c r="T304" s="10" t="s">
        <v>44</v>
      </c>
      <c r="U304">
        <v>360</v>
      </c>
    </row>
    <row r="305" spans="1:21" x14ac:dyDescent="0.35">
      <c r="A305">
        <v>17295069</v>
      </c>
      <c r="B305" s="10" t="s">
        <v>533</v>
      </c>
      <c r="C305">
        <v>216</v>
      </c>
      <c r="D305" s="10" t="s">
        <v>494</v>
      </c>
      <c r="E305" s="10" t="s">
        <v>534</v>
      </c>
      <c r="F305" s="10" t="s">
        <v>494</v>
      </c>
      <c r="G305" s="10" t="s">
        <v>496</v>
      </c>
      <c r="H305">
        <v>-82.080549300000001</v>
      </c>
      <c r="I305">
        <v>33.5375868</v>
      </c>
      <c r="J305" s="10" t="s">
        <v>302</v>
      </c>
      <c r="K305">
        <v>25</v>
      </c>
      <c r="L305" s="10" t="s">
        <v>377</v>
      </c>
      <c r="M305" s="10" t="s">
        <v>29</v>
      </c>
      <c r="N305" s="10" t="s">
        <v>29</v>
      </c>
      <c r="O305" s="10" t="s">
        <v>29</v>
      </c>
      <c r="P305" s="10" t="s">
        <v>29</v>
      </c>
      <c r="Q305">
        <v>2</v>
      </c>
      <c r="R305">
        <v>4</v>
      </c>
      <c r="S305" s="10" t="s">
        <v>43</v>
      </c>
      <c r="T305" s="10" t="s">
        <v>44</v>
      </c>
      <c r="U305">
        <v>227</v>
      </c>
    </row>
    <row r="306" spans="1:21" x14ac:dyDescent="0.35">
      <c r="A306">
        <v>17294261</v>
      </c>
      <c r="B306" s="10" t="s">
        <v>535</v>
      </c>
      <c r="C306">
        <v>216</v>
      </c>
      <c r="D306" s="10" t="s">
        <v>494</v>
      </c>
      <c r="E306" s="10" t="s">
        <v>536</v>
      </c>
      <c r="F306" s="10" t="s">
        <v>537</v>
      </c>
      <c r="G306" s="10" t="s">
        <v>538</v>
      </c>
      <c r="H306">
        <v>-82.143793000000002</v>
      </c>
      <c r="I306">
        <v>33.544342</v>
      </c>
      <c r="J306" s="10" t="s">
        <v>539</v>
      </c>
      <c r="K306">
        <v>25</v>
      </c>
      <c r="L306" s="10" t="s">
        <v>377</v>
      </c>
      <c r="M306" s="10" t="s">
        <v>29</v>
      </c>
      <c r="N306" s="10" t="s">
        <v>29</v>
      </c>
      <c r="O306" s="10" t="s">
        <v>29</v>
      </c>
      <c r="P306" s="10" t="s">
        <v>29</v>
      </c>
      <c r="Q306">
        <v>2</v>
      </c>
      <c r="R306">
        <v>3.9</v>
      </c>
      <c r="S306" s="10" t="s">
        <v>102</v>
      </c>
      <c r="T306" s="10" t="s">
        <v>103</v>
      </c>
      <c r="U306">
        <v>290</v>
      </c>
    </row>
    <row r="307" spans="1:21" x14ac:dyDescent="0.35">
      <c r="A307">
        <v>17295115</v>
      </c>
      <c r="B307" s="10" t="s">
        <v>540</v>
      </c>
      <c r="C307">
        <v>216</v>
      </c>
      <c r="D307" s="10" t="s">
        <v>494</v>
      </c>
      <c r="E307" s="10" t="s">
        <v>541</v>
      </c>
      <c r="F307" s="10" t="s">
        <v>537</v>
      </c>
      <c r="G307" s="10" t="s">
        <v>538</v>
      </c>
      <c r="H307">
        <v>-82.126160999999996</v>
      </c>
      <c r="I307">
        <v>33.532249</v>
      </c>
      <c r="J307" s="10" t="s">
        <v>542</v>
      </c>
      <c r="K307">
        <v>10</v>
      </c>
      <c r="L307" s="10" t="s">
        <v>377</v>
      </c>
      <c r="M307" s="10" t="s">
        <v>29</v>
      </c>
      <c r="N307" s="10" t="s">
        <v>29</v>
      </c>
      <c r="O307" s="10" t="s">
        <v>29</v>
      </c>
      <c r="P307" s="10" t="s">
        <v>29</v>
      </c>
      <c r="Q307">
        <v>1</v>
      </c>
      <c r="R307">
        <v>4.0999999999999996</v>
      </c>
      <c r="S307" s="10" t="s">
        <v>43</v>
      </c>
      <c r="T307" s="10" t="s">
        <v>44</v>
      </c>
      <c r="U307">
        <v>270</v>
      </c>
    </row>
    <row r="308" spans="1:21" x14ac:dyDescent="0.35">
      <c r="A308">
        <v>17294836</v>
      </c>
      <c r="B308" s="10" t="s">
        <v>524</v>
      </c>
      <c r="C308">
        <v>216</v>
      </c>
      <c r="D308" s="10" t="s">
        <v>494</v>
      </c>
      <c r="E308" s="10" t="s">
        <v>543</v>
      </c>
      <c r="F308" s="10" t="s">
        <v>537</v>
      </c>
      <c r="G308" s="10" t="s">
        <v>538</v>
      </c>
      <c r="H308">
        <v>-82.141283999999999</v>
      </c>
      <c r="I308">
        <v>33.521290999999998</v>
      </c>
      <c r="J308" s="10" t="s">
        <v>238</v>
      </c>
      <c r="K308">
        <v>25</v>
      </c>
      <c r="L308" s="10" t="s">
        <v>377</v>
      </c>
      <c r="M308" s="10" t="s">
        <v>29</v>
      </c>
      <c r="N308" s="10" t="s">
        <v>29</v>
      </c>
      <c r="O308" s="10" t="s">
        <v>29</v>
      </c>
      <c r="P308" s="10" t="s">
        <v>29</v>
      </c>
      <c r="Q308">
        <v>2</v>
      </c>
      <c r="R308">
        <v>4</v>
      </c>
      <c r="S308" s="10" t="s">
        <v>43</v>
      </c>
      <c r="T308" s="10" t="s">
        <v>44</v>
      </c>
      <c r="U308">
        <v>326</v>
      </c>
    </row>
    <row r="309" spans="1:21" x14ac:dyDescent="0.35">
      <c r="A309">
        <v>17294836</v>
      </c>
      <c r="B309" s="10" t="s">
        <v>524</v>
      </c>
      <c r="C309">
        <v>216</v>
      </c>
      <c r="D309" s="10" t="s">
        <v>494</v>
      </c>
      <c r="E309" s="10" t="s">
        <v>543</v>
      </c>
      <c r="F309" s="10" t="s">
        <v>537</v>
      </c>
      <c r="G309" s="10" t="s">
        <v>538</v>
      </c>
      <c r="H309">
        <v>-82.141283999999999</v>
      </c>
      <c r="I309">
        <v>33.521290999999998</v>
      </c>
      <c r="J309" s="10" t="s">
        <v>199</v>
      </c>
      <c r="K309">
        <v>25</v>
      </c>
      <c r="L309" s="10" t="s">
        <v>377</v>
      </c>
      <c r="M309" s="10" t="s">
        <v>29</v>
      </c>
      <c r="N309" s="10" t="s">
        <v>29</v>
      </c>
      <c r="O309" s="10" t="s">
        <v>29</v>
      </c>
      <c r="P309" s="10" t="s">
        <v>29</v>
      </c>
      <c r="Q309">
        <v>2</v>
      </c>
      <c r="R309">
        <v>4</v>
      </c>
      <c r="S309" s="10" t="s">
        <v>43</v>
      </c>
      <c r="T309" s="10" t="s">
        <v>44</v>
      </c>
      <c r="U309">
        <v>326</v>
      </c>
    </row>
    <row r="310" spans="1:21" x14ac:dyDescent="0.35">
      <c r="A310">
        <v>17294850</v>
      </c>
      <c r="B310" s="10" t="s">
        <v>545</v>
      </c>
      <c r="C310">
        <v>216</v>
      </c>
      <c r="D310" s="10" t="s">
        <v>494</v>
      </c>
      <c r="E310" s="10" t="s">
        <v>546</v>
      </c>
      <c r="F310" s="10" t="s">
        <v>537</v>
      </c>
      <c r="G310" s="10" t="s">
        <v>538</v>
      </c>
      <c r="H310">
        <v>-82.132800000000003</v>
      </c>
      <c r="I310">
        <v>33.540599999999998</v>
      </c>
      <c r="J310" s="10" t="s">
        <v>547</v>
      </c>
      <c r="K310">
        <v>35</v>
      </c>
      <c r="L310" s="10" t="s">
        <v>377</v>
      </c>
      <c r="M310" s="10" t="s">
        <v>29</v>
      </c>
      <c r="N310" s="10" t="s">
        <v>29</v>
      </c>
      <c r="O310" s="10" t="s">
        <v>29</v>
      </c>
      <c r="P310" s="10" t="s">
        <v>29</v>
      </c>
      <c r="Q310">
        <v>3</v>
      </c>
      <c r="R310">
        <v>4.3</v>
      </c>
      <c r="S310" s="10" t="s">
        <v>43</v>
      </c>
      <c r="T310" s="10" t="s">
        <v>44</v>
      </c>
      <c r="U310">
        <v>317</v>
      </c>
    </row>
    <row r="311" spans="1:21" x14ac:dyDescent="0.35">
      <c r="A311">
        <v>17294883</v>
      </c>
      <c r="B311" s="10" t="s">
        <v>548</v>
      </c>
      <c r="C311">
        <v>216</v>
      </c>
      <c r="D311" s="10" t="s">
        <v>494</v>
      </c>
      <c r="E311" s="10" t="s">
        <v>549</v>
      </c>
      <c r="F311" s="10" t="s">
        <v>550</v>
      </c>
      <c r="G311" s="10" t="s">
        <v>551</v>
      </c>
      <c r="H311">
        <v>-82.199700000000007</v>
      </c>
      <c r="I311">
        <v>33.4574</v>
      </c>
      <c r="J311" s="10" t="s">
        <v>386</v>
      </c>
      <c r="K311">
        <v>10</v>
      </c>
      <c r="L311" s="10" t="s">
        <v>377</v>
      </c>
      <c r="M311" s="10" t="s">
        <v>29</v>
      </c>
      <c r="N311" s="10" t="s">
        <v>29</v>
      </c>
      <c r="O311" s="10" t="s">
        <v>29</v>
      </c>
      <c r="P311" s="10" t="s">
        <v>29</v>
      </c>
      <c r="Q311">
        <v>1</v>
      </c>
      <c r="R311">
        <v>4.2</v>
      </c>
      <c r="S311" s="10" t="s">
        <v>43</v>
      </c>
      <c r="T311" s="10" t="s">
        <v>44</v>
      </c>
      <c r="U311">
        <v>300</v>
      </c>
    </row>
    <row r="312" spans="1:21" x14ac:dyDescent="0.35">
      <c r="A312">
        <v>16608864</v>
      </c>
      <c r="B312" s="10" t="s">
        <v>552</v>
      </c>
      <c r="C312">
        <v>14</v>
      </c>
      <c r="D312" s="10" t="s">
        <v>553</v>
      </c>
      <c r="E312" s="10" t="s">
        <v>554</v>
      </c>
      <c r="F312" s="10" t="s">
        <v>553</v>
      </c>
      <c r="G312" s="10" t="s">
        <v>555</v>
      </c>
      <c r="H312">
        <v>115.98449239999999</v>
      </c>
      <c r="I312">
        <v>-33.784526900000003</v>
      </c>
      <c r="J312" s="10" t="s">
        <v>20722</v>
      </c>
      <c r="K312">
        <v>20</v>
      </c>
      <c r="L312" s="10" t="s">
        <v>377</v>
      </c>
      <c r="M312" s="10" t="s">
        <v>29</v>
      </c>
      <c r="N312" s="10" t="s">
        <v>29</v>
      </c>
      <c r="O312" s="10" t="s">
        <v>29</v>
      </c>
      <c r="P312" s="10" t="s">
        <v>29</v>
      </c>
      <c r="Q312">
        <v>2</v>
      </c>
      <c r="R312">
        <v>3.2</v>
      </c>
      <c r="S312" s="10" t="s">
        <v>139</v>
      </c>
      <c r="T312" s="10" t="s">
        <v>140</v>
      </c>
      <c r="U312">
        <v>21</v>
      </c>
    </row>
    <row r="313" spans="1:21" x14ac:dyDescent="0.35">
      <c r="A313">
        <v>16608864</v>
      </c>
      <c r="B313" s="10" t="s">
        <v>552</v>
      </c>
      <c r="C313">
        <v>14</v>
      </c>
      <c r="D313" s="10" t="s">
        <v>553</v>
      </c>
      <c r="E313" s="10" t="s">
        <v>554</v>
      </c>
      <c r="F313" s="10" t="s">
        <v>553</v>
      </c>
      <c r="G313" s="10" t="s">
        <v>555</v>
      </c>
      <c r="H313">
        <v>115.98449239999999</v>
      </c>
      <c r="I313">
        <v>-33.784526900000003</v>
      </c>
      <c r="J313" s="10" t="s">
        <v>1751</v>
      </c>
      <c r="K313">
        <v>20</v>
      </c>
      <c r="L313" s="10" t="s">
        <v>377</v>
      </c>
      <c r="M313" s="10" t="s">
        <v>29</v>
      </c>
      <c r="N313" s="10" t="s">
        <v>29</v>
      </c>
      <c r="O313" s="10" t="s">
        <v>29</v>
      </c>
      <c r="P313" s="10" t="s">
        <v>29</v>
      </c>
      <c r="Q313">
        <v>2</v>
      </c>
      <c r="R313">
        <v>3.2</v>
      </c>
      <c r="S313" s="10" t="s">
        <v>139</v>
      </c>
      <c r="T313" s="10" t="s">
        <v>140</v>
      </c>
      <c r="U313">
        <v>21</v>
      </c>
    </row>
    <row r="314" spans="1:21" x14ac:dyDescent="0.35">
      <c r="A314">
        <v>16604911</v>
      </c>
      <c r="B314" s="10" t="s">
        <v>557</v>
      </c>
      <c r="C314">
        <v>14</v>
      </c>
      <c r="D314" s="10" t="s">
        <v>558</v>
      </c>
      <c r="E314" s="10" t="s">
        <v>559</v>
      </c>
      <c r="F314" s="10" t="s">
        <v>558</v>
      </c>
      <c r="G314" s="10" t="s">
        <v>560</v>
      </c>
      <c r="H314">
        <v>146.68585200000001</v>
      </c>
      <c r="I314">
        <v>-36.360439</v>
      </c>
      <c r="J314" s="10" t="s">
        <v>154</v>
      </c>
      <c r="K314">
        <v>20</v>
      </c>
      <c r="L314" s="10" t="s">
        <v>377</v>
      </c>
      <c r="M314" s="10" t="s">
        <v>29</v>
      </c>
      <c r="N314" s="10" t="s">
        <v>29</v>
      </c>
      <c r="O314" s="10" t="s">
        <v>29</v>
      </c>
      <c r="P314" s="10" t="s">
        <v>29</v>
      </c>
      <c r="Q314">
        <v>2</v>
      </c>
      <c r="R314">
        <v>4.5999999999999996</v>
      </c>
      <c r="S314" s="10" t="s">
        <v>30</v>
      </c>
      <c r="T314" s="10" t="s">
        <v>31</v>
      </c>
      <c r="U314">
        <v>237</v>
      </c>
    </row>
    <row r="315" spans="1:21" x14ac:dyDescent="0.35">
      <c r="A315">
        <v>16604911</v>
      </c>
      <c r="B315" s="10" t="s">
        <v>557</v>
      </c>
      <c r="C315">
        <v>14</v>
      </c>
      <c r="D315" s="10" t="s">
        <v>558</v>
      </c>
      <c r="E315" s="10" t="s">
        <v>559</v>
      </c>
      <c r="F315" s="10" t="s">
        <v>558</v>
      </c>
      <c r="G315" s="10" t="s">
        <v>560</v>
      </c>
      <c r="H315">
        <v>146.68585200000001</v>
      </c>
      <c r="I315">
        <v>-36.360439</v>
      </c>
      <c r="J315" s="10" t="s">
        <v>20706</v>
      </c>
      <c r="K315">
        <v>20</v>
      </c>
      <c r="L315" s="10" t="s">
        <v>377</v>
      </c>
      <c r="M315" s="10" t="s">
        <v>29</v>
      </c>
      <c r="N315" s="10" t="s">
        <v>29</v>
      </c>
      <c r="O315" s="10" t="s">
        <v>29</v>
      </c>
      <c r="P315" s="10" t="s">
        <v>29</v>
      </c>
      <c r="Q315">
        <v>2</v>
      </c>
      <c r="R315">
        <v>4.5999999999999996</v>
      </c>
      <c r="S315" s="10" t="s">
        <v>30</v>
      </c>
      <c r="T315" s="10" t="s">
        <v>31</v>
      </c>
      <c r="U315">
        <v>237</v>
      </c>
    </row>
    <row r="316" spans="1:21" x14ac:dyDescent="0.35">
      <c r="A316">
        <v>16604911</v>
      </c>
      <c r="B316" s="10" t="s">
        <v>557</v>
      </c>
      <c r="C316">
        <v>14</v>
      </c>
      <c r="D316" s="10" t="s">
        <v>558</v>
      </c>
      <c r="E316" s="10" t="s">
        <v>559</v>
      </c>
      <c r="F316" s="10" t="s">
        <v>558</v>
      </c>
      <c r="G316" s="10" t="s">
        <v>560</v>
      </c>
      <c r="H316">
        <v>146.68585200000001</v>
      </c>
      <c r="I316">
        <v>-36.360439</v>
      </c>
      <c r="J316" s="10" t="s">
        <v>20710</v>
      </c>
      <c r="K316">
        <v>20</v>
      </c>
      <c r="L316" s="10" t="s">
        <v>377</v>
      </c>
      <c r="M316" s="10" t="s">
        <v>29</v>
      </c>
      <c r="N316" s="10" t="s">
        <v>29</v>
      </c>
      <c r="O316" s="10" t="s">
        <v>29</v>
      </c>
      <c r="P316" s="10" t="s">
        <v>29</v>
      </c>
      <c r="Q316">
        <v>2</v>
      </c>
      <c r="R316">
        <v>4.5999999999999996</v>
      </c>
      <c r="S316" s="10" t="s">
        <v>30</v>
      </c>
      <c r="T316" s="10" t="s">
        <v>31</v>
      </c>
      <c r="U316">
        <v>237</v>
      </c>
    </row>
    <row r="317" spans="1:21" x14ac:dyDescent="0.35">
      <c r="A317">
        <v>17303465</v>
      </c>
      <c r="B317" s="10" t="s">
        <v>562</v>
      </c>
      <c r="C317">
        <v>216</v>
      </c>
      <c r="D317" s="10" t="s">
        <v>563</v>
      </c>
      <c r="E317" s="10" t="s">
        <v>564</v>
      </c>
      <c r="F317" s="10" t="s">
        <v>563</v>
      </c>
      <c r="G317" s="10" t="s">
        <v>565</v>
      </c>
      <c r="H317">
        <v>-116.20189999999999</v>
      </c>
      <c r="I317">
        <v>43.613799999999998</v>
      </c>
      <c r="J317" s="10" t="s">
        <v>463</v>
      </c>
      <c r="K317">
        <v>25</v>
      </c>
      <c r="L317" s="10" t="s">
        <v>377</v>
      </c>
      <c r="M317" s="10" t="s">
        <v>29</v>
      </c>
      <c r="N317" s="10" t="s">
        <v>29</v>
      </c>
      <c r="O317" s="10" t="s">
        <v>29</v>
      </c>
      <c r="P317" s="10" t="s">
        <v>29</v>
      </c>
      <c r="Q317">
        <v>2</v>
      </c>
      <c r="R317">
        <v>4.5</v>
      </c>
      <c r="S317" s="10" t="s">
        <v>30</v>
      </c>
      <c r="T317" s="10" t="s">
        <v>31</v>
      </c>
      <c r="U317">
        <v>879</v>
      </c>
    </row>
    <row r="318" spans="1:21" x14ac:dyDescent="0.35">
      <c r="A318">
        <v>17303465</v>
      </c>
      <c r="B318" s="10" t="s">
        <v>562</v>
      </c>
      <c r="C318">
        <v>216</v>
      </c>
      <c r="D318" s="10" t="s">
        <v>563</v>
      </c>
      <c r="E318" s="10" t="s">
        <v>564</v>
      </c>
      <c r="F318" s="10" t="s">
        <v>563</v>
      </c>
      <c r="G318" s="10" t="s">
        <v>565</v>
      </c>
      <c r="H318">
        <v>-116.20189999999999</v>
      </c>
      <c r="I318">
        <v>43.613799999999998</v>
      </c>
      <c r="J318" s="10" t="s">
        <v>20706</v>
      </c>
      <c r="K318">
        <v>25</v>
      </c>
      <c r="L318" s="10" t="s">
        <v>377</v>
      </c>
      <c r="M318" s="10" t="s">
        <v>29</v>
      </c>
      <c r="N318" s="10" t="s">
        <v>29</v>
      </c>
      <c r="O318" s="10" t="s">
        <v>29</v>
      </c>
      <c r="P318" s="10" t="s">
        <v>29</v>
      </c>
      <c r="Q318">
        <v>2</v>
      </c>
      <c r="R318">
        <v>4.5</v>
      </c>
      <c r="S318" s="10" t="s">
        <v>30</v>
      </c>
      <c r="T318" s="10" t="s">
        <v>31</v>
      </c>
      <c r="U318">
        <v>879</v>
      </c>
    </row>
    <row r="319" spans="1:21" x14ac:dyDescent="0.35">
      <c r="A319">
        <v>17303465</v>
      </c>
      <c r="B319" s="10" t="s">
        <v>562</v>
      </c>
      <c r="C319">
        <v>216</v>
      </c>
      <c r="D319" s="10" t="s">
        <v>563</v>
      </c>
      <c r="E319" s="10" t="s">
        <v>564</v>
      </c>
      <c r="F319" s="10" t="s">
        <v>563</v>
      </c>
      <c r="G319" s="10" t="s">
        <v>565</v>
      </c>
      <c r="H319">
        <v>-116.20189999999999</v>
      </c>
      <c r="I319">
        <v>43.613799999999998</v>
      </c>
      <c r="J319" s="10" t="s">
        <v>20710</v>
      </c>
      <c r="K319">
        <v>25</v>
      </c>
      <c r="L319" s="10" t="s">
        <v>377</v>
      </c>
      <c r="M319" s="10" t="s">
        <v>29</v>
      </c>
      <c r="N319" s="10" t="s">
        <v>29</v>
      </c>
      <c r="O319" s="10" t="s">
        <v>29</v>
      </c>
      <c r="P319" s="10" t="s">
        <v>29</v>
      </c>
      <c r="Q319">
        <v>2</v>
      </c>
      <c r="R319">
        <v>4.5</v>
      </c>
      <c r="S319" s="10" t="s">
        <v>30</v>
      </c>
      <c r="T319" s="10" t="s">
        <v>31</v>
      </c>
      <c r="U319">
        <v>879</v>
      </c>
    </row>
    <row r="320" spans="1:21" x14ac:dyDescent="0.35">
      <c r="A320">
        <v>17303642</v>
      </c>
      <c r="B320" s="10" t="s">
        <v>567</v>
      </c>
      <c r="C320">
        <v>216</v>
      </c>
      <c r="D320" s="10" t="s">
        <v>563</v>
      </c>
      <c r="E320" s="10" t="s">
        <v>568</v>
      </c>
      <c r="F320" s="10" t="s">
        <v>563</v>
      </c>
      <c r="G320" s="10" t="s">
        <v>565</v>
      </c>
      <c r="H320">
        <v>-116.20346600000001</v>
      </c>
      <c r="I320">
        <v>43.616067999999999</v>
      </c>
      <c r="J320" s="10" t="s">
        <v>169</v>
      </c>
      <c r="K320">
        <v>25</v>
      </c>
      <c r="L320" s="10" t="s">
        <v>377</v>
      </c>
      <c r="M320" s="10" t="s">
        <v>29</v>
      </c>
      <c r="N320" s="10" t="s">
        <v>29</v>
      </c>
      <c r="O320" s="10" t="s">
        <v>29</v>
      </c>
      <c r="P320" s="10" t="s">
        <v>29</v>
      </c>
      <c r="Q320">
        <v>2</v>
      </c>
      <c r="R320">
        <v>4.5999999999999996</v>
      </c>
      <c r="S320" s="10" t="s">
        <v>30</v>
      </c>
      <c r="T320" s="10" t="s">
        <v>31</v>
      </c>
      <c r="U320">
        <v>615</v>
      </c>
    </row>
    <row r="321" spans="1:21" x14ac:dyDescent="0.35">
      <c r="A321">
        <v>17303642</v>
      </c>
      <c r="B321" s="10" t="s">
        <v>567</v>
      </c>
      <c r="C321">
        <v>216</v>
      </c>
      <c r="D321" s="10" t="s">
        <v>563</v>
      </c>
      <c r="E321" s="10" t="s">
        <v>568</v>
      </c>
      <c r="F321" s="10" t="s">
        <v>563</v>
      </c>
      <c r="G321" s="10" t="s">
        <v>565</v>
      </c>
      <c r="H321">
        <v>-116.20346600000001</v>
      </c>
      <c r="I321">
        <v>43.616067999999999</v>
      </c>
      <c r="J321" s="10" t="s">
        <v>154</v>
      </c>
      <c r="K321">
        <v>25</v>
      </c>
      <c r="L321" s="10" t="s">
        <v>377</v>
      </c>
      <c r="M321" s="10" t="s">
        <v>29</v>
      </c>
      <c r="N321" s="10" t="s">
        <v>29</v>
      </c>
      <c r="O321" s="10" t="s">
        <v>29</v>
      </c>
      <c r="P321" s="10" t="s">
        <v>29</v>
      </c>
      <c r="Q321">
        <v>2</v>
      </c>
      <c r="R321">
        <v>4.5999999999999996</v>
      </c>
      <c r="S321" s="10" t="s">
        <v>30</v>
      </c>
      <c r="T321" s="10" t="s">
        <v>31</v>
      </c>
      <c r="U321">
        <v>615</v>
      </c>
    </row>
    <row r="322" spans="1:21" x14ac:dyDescent="0.35">
      <c r="A322">
        <v>17303670</v>
      </c>
      <c r="B322" s="10" t="s">
        <v>569</v>
      </c>
      <c r="C322">
        <v>216</v>
      </c>
      <c r="D322" s="10" t="s">
        <v>563</v>
      </c>
      <c r="E322" s="10" t="s">
        <v>570</v>
      </c>
      <c r="F322" s="10" t="s">
        <v>563</v>
      </c>
      <c r="G322" s="10" t="s">
        <v>565</v>
      </c>
      <c r="H322">
        <v>-116.20229999999999</v>
      </c>
      <c r="I322">
        <v>43.614899999999999</v>
      </c>
      <c r="J322" s="10" t="s">
        <v>605</v>
      </c>
      <c r="K322">
        <v>25</v>
      </c>
      <c r="L322" s="10" t="s">
        <v>377</v>
      </c>
      <c r="M322" s="10" t="s">
        <v>29</v>
      </c>
      <c r="N322" s="10" t="s">
        <v>29</v>
      </c>
      <c r="O322" s="10" t="s">
        <v>29</v>
      </c>
      <c r="P322" s="10" t="s">
        <v>29</v>
      </c>
      <c r="Q322">
        <v>2</v>
      </c>
      <c r="R322">
        <v>4.5</v>
      </c>
      <c r="S322" s="10" t="s">
        <v>30</v>
      </c>
      <c r="T322" s="10" t="s">
        <v>31</v>
      </c>
      <c r="U322">
        <v>879</v>
      </c>
    </row>
    <row r="323" spans="1:21" x14ac:dyDescent="0.35">
      <c r="A323">
        <v>17303670</v>
      </c>
      <c r="B323" s="10" t="s">
        <v>569</v>
      </c>
      <c r="C323">
        <v>216</v>
      </c>
      <c r="D323" s="10" t="s">
        <v>563</v>
      </c>
      <c r="E323" s="10" t="s">
        <v>570</v>
      </c>
      <c r="F323" s="10" t="s">
        <v>563</v>
      </c>
      <c r="G323" s="10" t="s">
        <v>565</v>
      </c>
      <c r="H323">
        <v>-116.20229999999999</v>
      </c>
      <c r="I323">
        <v>43.614899999999999</v>
      </c>
      <c r="J323" s="10" t="s">
        <v>469</v>
      </c>
      <c r="K323">
        <v>25</v>
      </c>
      <c r="L323" s="10" t="s">
        <v>377</v>
      </c>
      <c r="M323" s="10" t="s">
        <v>29</v>
      </c>
      <c r="N323" s="10" t="s">
        <v>29</v>
      </c>
      <c r="O323" s="10" t="s">
        <v>29</v>
      </c>
      <c r="P323" s="10" t="s">
        <v>29</v>
      </c>
      <c r="Q323">
        <v>2</v>
      </c>
      <c r="R323">
        <v>4.5</v>
      </c>
      <c r="S323" s="10" t="s">
        <v>30</v>
      </c>
      <c r="T323" s="10" t="s">
        <v>31</v>
      </c>
      <c r="U323">
        <v>879</v>
      </c>
    </row>
    <row r="324" spans="1:21" x14ac:dyDescent="0.35">
      <c r="A324">
        <v>17303545</v>
      </c>
      <c r="B324" s="10" t="s">
        <v>571</v>
      </c>
      <c r="C324">
        <v>216</v>
      </c>
      <c r="D324" s="10" t="s">
        <v>563</v>
      </c>
      <c r="E324" s="10" t="s">
        <v>572</v>
      </c>
      <c r="F324" s="10" t="s">
        <v>563</v>
      </c>
      <c r="G324" s="10" t="s">
        <v>565</v>
      </c>
      <c r="H324">
        <v>-116.2064</v>
      </c>
      <c r="I324">
        <v>43.615699999999997</v>
      </c>
      <c r="J324" s="10" t="s">
        <v>463</v>
      </c>
      <c r="K324">
        <v>70</v>
      </c>
      <c r="L324" s="10" t="s">
        <v>377</v>
      </c>
      <c r="M324" s="10" t="s">
        <v>29</v>
      </c>
      <c r="N324" s="10" t="s">
        <v>29</v>
      </c>
      <c r="O324" s="10" t="s">
        <v>29</v>
      </c>
      <c r="P324" s="10" t="s">
        <v>29</v>
      </c>
      <c r="Q324">
        <v>4</v>
      </c>
      <c r="R324">
        <v>3.9</v>
      </c>
      <c r="S324" s="10" t="s">
        <v>102</v>
      </c>
      <c r="T324" s="10" t="s">
        <v>103</v>
      </c>
      <c r="U324">
        <v>379</v>
      </c>
    </row>
    <row r="325" spans="1:21" x14ac:dyDescent="0.35">
      <c r="A325">
        <v>17303545</v>
      </c>
      <c r="B325" s="10" t="s">
        <v>571</v>
      </c>
      <c r="C325">
        <v>216</v>
      </c>
      <c r="D325" s="10" t="s">
        <v>563</v>
      </c>
      <c r="E325" s="10" t="s">
        <v>572</v>
      </c>
      <c r="F325" s="10" t="s">
        <v>563</v>
      </c>
      <c r="G325" s="10" t="s">
        <v>565</v>
      </c>
      <c r="H325">
        <v>-116.2064</v>
      </c>
      <c r="I325">
        <v>43.615699999999997</v>
      </c>
      <c r="J325" s="10" t="s">
        <v>199</v>
      </c>
      <c r="K325">
        <v>70</v>
      </c>
      <c r="L325" s="10" t="s">
        <v>377</v>
      </c>
      <c r="M325" s="10" t="s">
        <v>29</v>
      </c>
      <c r="N325" s="10" t="s">
        <v>29</v>
      </c>
      <c r="O325" s="10" t="s">
        <v>29</v>
      </c>
      <c r="P325" s="10" t="s">
        <v>29</v>
      </c>
      <c r="Q325">
        <v>4</v>
      </c>
      <c r="R325">
        <v>3.9</v>
      </c>
      <c r="S325" s="10" t="s">
        <v>102</v>
      </c>
      <c r="T325" s="10" t="s">
        <v>103</v>
      </c>
      <c r="U325">
        <v>379</v>
      </c>
    </row>
    <row r="326" spans="1:21" x14ac:dyDescent="0.35">
      <c r="A326">
        <v>17303545</v>
      </c>
      <c r="B326" s="10" t="s">
        <v>571</v>
      </c>
      <c r="C326">
        <v>216</v>
      </c>
      <c r="D326" s="10" t="s">
        <v>563</v>
      </c>
      <c r="E326" s="10" t="s">
        <v>572</v>
      </c>
      <c r="F326" s="10" t="s">
        <v>563</v>
      </c>
      <c r="G326" s="10" t="s">
        <v>565</v>
      </c>
      <c r="H326">
        <v>-116.2064</v>
      </c>
      <c r="I326">
        <v>43.615699999999997</v>
      </c>
      <c r="J326" s="10" t="s">
        <v>532</v>
      </c>
      <c r="K326">
        <v>70</v>
      </c>
      <c r="L326" s="10" t="s">
        <v>377</v>
      </c>
      <c r="M326" s="10" t="s">
        <v>29</v>
      </c>
      <c r="N326" s="10" t="s">
        <v>29</v>
      </c>
      <c r="O326" s="10" t="s">
        <v>29</v>
      </c>
      <c r="P326" s="10" t="s">
        <v>29</v>
      </c>
      <c r="Q326">
        <v>4</v>
      </c>
      <c r="R326">
        <v>3.9</v>
      </c>
      <c r="S326" s="10" t="s">
        <v>102</v>
      </c>
      <c r="T326" s="10" t="s">
        <v>103</v>
      </c>
      <c r="U326">
        <v>379</v>
      </c>
    </row>
    <row r="327" spans="1:21" x14ac:dyDescent="0.35">
      <c r="A327">
        <v>17303655</v>
      </c>
      <c r="B327" s="10" t="s">
        <v>574</v>
      </c>
      <c r="C327">
        <v>216</v>
      </c>
      <c r="D327" s="10" t="s">
        <v>563</v>
      </c>
      <c r="E327" s="10" t="s">
        <v>575</v>
      </c>
      <c r="F327" s="10" t="s">
        <v>563</v>
      </c>
      <c r="G327" s="10" t="s">
        <v>565</v>
      </c>
      <c r="H327">
        <v>-116.20310000000001</v>
      </c>
      <c r="I327">
        <v>43.613999999999997</v>
      </c>
      <c r="J327" s="10" t="s">
        <v>6495</v>
      </c>
      <c r="K327">
        <v>10</v>
      </c>
      <c r="L327" s="10" t="s">
        <v>377</v>
      </c>
      <c r="M327" s="10" t="s">
        <v>29</v>
      </c>
      <c r="N327" s="10" t="s">
        <v>29</v>
      </c>
      <c r="O327" s="10" t="s">
        <v>29</v>
      </c>
      <c r="P327" s="10" t="s">
        <v>29</v>
      </c>
      <c r="Q327">
        <v>1</v>
      </c>
      <c r="R327">
        <v>4.3</v>
      </c>
      <c r="S327" s="10" t="s">
        <v>43</v>
      </c>
      <c r="T327" s="10" t="s">
        <v>44</v>
      </c>
      <c r="U327">
        <v>303</v>
      </c>
    </row>
    <row r="328" spans="1:21" x14ac:dyDescent="0.35">
      <c r="A328">
        <v>17303655</v>
      </c>
      <c r="B328" s="10" t="s">
        <v>574</v>
      </c>
      <c r="C328">
        <v>216</v>
      </c>
      <c r="D328" s="10" t="s">
        <v>563</v>
      </c>
      <c r="E328" s="10" t="s">
        <v>575</v>
      </c>
      <c r="F328" s="10" t="s">
        <v>563</v>
      </c>
      <c r="G328" s="10" t="s">
        <v>565</v>
      </c>
      <c r="H328">
        <v>-116.20310000000001</v>
      </c>
      <c r="I328">
        <v>43.613999999999997</v>
      </c>
      <c r="J328" s="10" t="s">
        <v>20720</v>
      </c>
      <c r="K328">
        <v>10</v>
      </c>
      <c r="L328" s="10" t="s">
        <v>377</v>
      </c>
      <c r="M328" s="10" t="s">
        <v>29</v>
      </c>
      <c r="N328" s="10" t="s">
        <v>29</v>
      </c>
      <c r="O328" s="10" t="s">
        <v>29</v>
      </c>
      <c r="P328" s="10" t="s">
        <v>29</v>
      </c>
      <c r="Q328">
        <v>1</v>
      </c>
      <c r="R328">
        <v>4.3</v>
      </c>
      <c r="S328" s="10" t="s">
        <v>43</v>
      </c>
      <c r="T328" s="10" t="s">
        <v>44</v>
      </c>
      <c r="U328">
        <v>303</v>
      </c>
    </row>
    <row r="329" spans="1:21" x14ac:dyDescent="0.35">
      <c r="A329">
        <v>17304691</v>
      </c>
      <c r="B329" s="10" t="s">
        <v>577</v>
      </c>
      <c r="C329">
        <v>216</v>
      </c>
      <c r="D329" s="10" t="s">
        <v>563</v>
      </c>
      <c r="E329" s="10" t="s">
        <v>578</v>
      </c>
      <c r="F329" s="10" t="s">
        <v>563</v>
      </c>
      <c r="G329" s="10" t="s">
        <v>565</v>
      </c>
      <c r="H329">
        <v>-116.185034</v>
      </c>
      <c r="I329">
        <v>43.597234999999998</v>
      </c>
      <c r="J329" s="10" t="s">
        <v>20708</v>
      </c>
      <c r="K329">
        <v>70</v>
      </c>
      <c r="L329" s="10" t="s">
        <v>377</v>
      </c>
      <c r="M329" s="10" t="s">
        <v>29</v>
      </c>
      <c r="N329" s="10" t="s">
        <v>29</v>
      </c>
      <c r="O329" s="10" t="s">
        <v>29</v>
      </c>
      <c r="P329" s="10" t="s">
        <v>29</v>
      </c>
      <c r="Q329">
        <v>4</v>
      </c>
      <c r="R329">
        <v>4.0999999999999996</v>
      </c>
      <c r="S329" s="10" t="s">
        <v>43</v>
      </c>
      <c r="T329" s="10" t="s">
        <v>44</v>
      </c>
      <c r="U329">
        <v>538</v>
      </c>
    </row>
    <row r="330" spans="1:21" x14ac:dyDescent="0.35">
      <c r="A330">
        <v>17304691</v>
      </c>
      <c r="B330" s="10" t="s">
        <v>577</v>
      </c>
      <c r="C330">
        <v>216</v>
      </c>
      <c r="D330" s="10" t="s">
        <v>563</v>
      </c>
      <c r="E330" s="10" t="s">
        <v>578</v>
      </c>
      <c r="F330" s="10" t="s">
        <v>563</v>
      </c>
      <c r="G330" s="10" t="s">
        <v>565</v>
      </c>
      <c r="H330">
        <v>-116.185034</v>
      </c>
      <c r="I330">
        <v>43.597234999999998</v>
      </c>
      <c r="J330" s="10" t="s">
        <v>463</v>
      </c>
      <c r="K330">
        <v>70</v>
      </c>
      <c r="L330" s="10" t="s">
        <v>377</v>
      </c>
      <c r="M330" s="10" t="s">
        <v>29</v>
      </c>
      <c r="N330" s="10" t="s">
        <v>29</v>
      </c>
      <c r="O330" s="10" t="s">
        <v>29</v>
      </c>
      <c r="P330" s="10" t="s">
        <v>29</v>
      </c>
      <c r="Q330">
        <v>4</v>
      </c>
      <c r="R330">
        <v>4.0999999999999996</v>
      </c>
      <c r="S330" s="10" t="s">
        <v>43</v>
      </c>
      <c r="T330" s="10" t="s">
        <v>44</v>
      </c>
      <c r="U330">
        <v>538</v>
      </c>
    </row>
    <row r="331" spans="1:21" x14ac:dyDescent="0.35">
      <c r="A331">
        <v>17304691</v>
      </c>
      <c r="B331" s="10" t="s">
        <v>577</v>
      </c>
      <c r="C331">
        <v>216</v>
      </c>
      <c r="D331" s="10" t="s">
        <v>563</v>
      </c>
      <c r="E331" s="10" t="s">
        <v>578</v>
      </c>
      <c r="F331" s="10" t="s">
        <v>563</v>
      </c>
      <c r="G331" s="10" t="s">
        <v>565</v>
      </c>
      <c r="H331">
        <v>-116.185034</v>
      </c>
      <c r="I331">
        <v>43.597234999999998</v>
      </c>
      <c r="J331" s="10" t="s">
        <v>532</v>
      </c>
      <c r="K331">
        <v>70</v>
      </c>
      <c r="L331" s="10" t="s">
        <v>377</v>
      </c>
      <c r="M331" s="10" t="s">
        <v>29</v>
      </c>
      <c r="N331" s="10" t="s">
        <v>29</v>
      </c>
      <c r="O331" s="10" t="s">
        <v>29</v>
      </c>
      <c r="P331" s="10" t="s">
        <v>29</v>
      </c>
      <c r="Q331">
        <v>4</v>
      </c>
      <c r="R331">
        <v>4.0999999999999996</v>
      </c>
      <c r="S331" s="10" t="s">
        <v>43</v>
      </c>
      <c r="T331" s="10" t="s">
        <v>44</v>
      </c>
      <c r="U331">
        <v>538</v>
      </c>
    </row>
    <row r="332" spans="1:21" x14ac:dyDescent="0.35">
      <c r="A332">
        <v>17303478</v>
      </c>
      <c r="B332" s="10" t="s">
        <v>580</v>
      </c>
      <c r="C332">
        <v>216</v>
      </c>
      <c r="D332" s="10" t="s">
        <v>563</v>
      </c>
      <c r="E332" s="10" t="s">
        <v>581</v>
      </c>
      <c r="F332" s="10" t="s">
        <v>563</v>
      </c>
      <c r="G332" s="10" t="s">
        <v>565</v>
      </c>
      <c r="H332">
        <v>-116.2062</v>
      </c>
      <c r="I332">
        <v>43.594499999999996</v>
      </c>
      <c r="J332" s="10" t="s">
        <v>463</v>
      </c>
      <c r="K332">
        <v>10</v>
      </c>
      <c r="L332" s="10" t="s">
        <v>377</v>
      </c>
      <c r="M332" s="10" t="s">
        <v>29</v>
      </c>
      <c r="N332" s="10" t="s">
        <v>29</v>
      </c>
      <c r="O332" s="10" t="s">
        <v>29</v>
      </c>
      <c r="P332" s="10" t="s">
        <v>29</v>
      </c>
      <c r="Q332">
        <v>1</v>
      </c>
      <c r="R332">
        <v>4.2</v>
      </c>
      <c r="S332" s="10" t="s">
        <v>43</v>
      </c>
      <c r="T332" s="10" t="s">
        <v>44</v>
      </c>
      <c r="U332">
        <v>334</v>
      </c>
    </row>
    <row r="333" spans="1:21" x14ac:dyDescent="0.35">
      <c r="A333">
        <v>17303478</v>
      </c>
      <c r="B333" s="10" t="s">
        <v>580</v>
      </c>
      <c r="C333">
        <v>216</v>
      </c>
      <c r="D333" s="10" t="s">
        <v>563</v>
      </c>
      <c r="E333" s="10" t="s">
        <v>581</v>
      </c>
      <c r="F333" s="10" t="s">
        <v>563</v>
      </c>
      <c r="G333" s="10" t="s">
        <v>565</v>
      </c>
      <c r="H333">
        <v>-116.2062</v>
      </c>
      <c r="I333">
        <v>43.594499999999996</v>
      </c>
      <c r="J333" s="10" t="s">
        <v>238</v>
      </c>
      <c r="K333">
        <v>10</v>
      </c>
      <c r="L333" s="10" t="s">
        <v>377</v>
      </c>
      <c r="M333" s="10" t="s">
        <v>29</v>
      </c>
      <c r="N333" s="10" t="s">
        <v>29</v>
      </c>
      <c r="O333" s="10" t="s">
        <v>29</v>
      </c>
      <c r="P333" s="10" t="s">
        <v>29</v>
      </c>
      <c r="Q333">
        <v>1</v>
      </c>
      <c r="R333">
        <v>4.2</v>
      </c>
      <c r="S333" s="10" t="s">
        <v>43</v>
      </c>
      <c r="T333" s="10" t="s">
        <v>44</v>
      </c>
      <c r="U333">
        <v>334</v>
      </c>
    </row>
    <row r="334" spans="1:21" x14ac:dyDescent="0.35">
      <c r="A334">
        <v>17303478</v>
      </c>
      <c r="B334" s="10" t="s">
        <v>580</v>
      </c>
      <c r="C334">
        <v>216</v>
      </c>
      <c r="D334" s="10" t="s">
        <v>563</v>
      </c>
      <c r="E334" s="10" t="s">
        <v>581</v>
      </c>
      <c r="F334" s="10" t="s">
        <v>563</v>
      </c>
      <c r="G334" s="10" t="s">
        <v>565</v>
      </c>
      <c r="H334">
        <v>-116.2062</v>
      </c>
      <c r="I334">
        <v>43.594499999999996</v>
      </c>
      <c r="J334" s="10" t="s">
        <v>469</v>
      </c>
      <c r="K334">
        <v>10</v>
      </c>
      <c r="L334" s="10" t="s">
        <v>377</v>
      </c>
      <c r="M334" s="10" t="s">
        <v>29</v>
      </c>
      <c r="N334" s="10" t="s">
        <v>29</v>
      </c>
      <c r="O334" s="10" t="s">
        <v>29</v>
      </c>
      <c r="P334" s="10" t="s">
        <v>29</v>
      </c>
      <c r="Q334">
        <v>1</v>
      </c>
      <c r="R334">
        <v>4.2</v>
      </c>
      <c r="S334" s="10" t="s">
        <v>43</v>
      </c>
      <c r="T334" s="10" t="s">
        <v>44</v>
      </c>
      <c r="U334">
        <v>334</v>
      </c>
    </row>
    <row r="335" spans="1:21" x14ac:dyDescent="0.35">
      <c r="A335">
        <v>17303480</v>
      </c>
      <c r="B335" s="10" t="s">
        <v>582</v>
      </c>
      <c r="C335">
        <v>216</v>
      </c>
      <c r="D335" s="10" t="s">
        <v>563</v>
      </c>
      <c r="E335" s="10" t="s">
        <v>583</v>
      </c>
      <c r="F335" s="10" t="s">
        <v>563</v>
      </c>
      <c r="G335" s="10" t="s">
        <v>565</v>
      </c>
      <c r="H335">
        <v>-116.2022</v>
      </c>
      <c r="I335">
        <v>43.616700000000002</v>
      </c>
      <c r="J335" s="10" t="s">
        <v>463</v>
      </c>
      <c r="K335">
        <v>25</v>
      </c>
      <c r="L335" s="10" t="s">
        <v>377</v>
      </c>
      <c r="M335" s="10" t="s">
        <v>29</v>
      </c>
      <c r="N335" s="10" t="s">
        <v>29</v>
      </c>
      <c r="O335" s="10" t="s">
        <v>29</v>
      </c>
      <c r="P335" s="10" t="s">
        <v>29</v>
      </c>
      <c r="Q335">
        <v>2</v>
      </c>
      <c r="R335">
        <v>4.3</v>
      </c>
      <c r="S335" s="10" t="s">
        <v>43</v>
      </c>
      <c r="T335" s="10" t="s">
        <v>44</v>
      </c>
      <c r="U335">
        <v>555</v>
      </c>
    </row>
    <row r="336" spans="1:21" x14ac:dyDescent="0.35">
      <c r="A336">
        <v>17303480</v>
      </c>
      <c r="B336" s="10" t="s">
        <v>582</v>
      </c>
      <c r="C336">
        <v>216</v>
      </c>
      <c r="D336" s="10" t="s">
        <v>563</v>
      </c>
      <c r="E336" s="10" t="s">
        <v>583</v>
      </c>
      <c r="F336" s="10" t="s">
        <v>563</v>
      </c>
      <c r="G336" s="10" t="s">
        <v>565</v>
      </c>
      <c r="H336">
        <v>-116.2022</v>
      </c>
      <c r="I336">
        <v>43.616700000000002</v>
      </c>
      <c r="J336" s="10" t="s">
        <v>20706</v>
      </c>
      <c r="K336">
        <v>25</v>
      </c>
      <c r="L336" s="10" t="s">
        <v>377</v>
      </c>
      <c r="M336" s="10" t="s">
        <v>29</v>
      </c>
      <c r="N336" s="10" t="s">
        <v>29</v>
      </c>
      <c r="O336" s="10" t="s">
        <v>29</v>
      </c>
      <c r="P336" s="10" t="s">
        <v>29</v>
      </c>
      <c r="Q336">
        <v>2</v>
      </c>
      <c r="R336">
        <v>4.3</v>
      </c>
      <c r="S336" s="10" t="s">
        <v>43</v>
      </c>
      <c r="T336" s="10" t="s">
        <v>44</v>
      </c>
      <c r="U336">
        <v>555</v>
      </c>
    </row>
    <row r="337" spans="1:21" x14ac:dyDescent="0.35">
      <c r="A337">
        <v>17303480</v>
      </c>
      <c r="B337" s="10" t="s">
        <v>582</v>
      </c>
      <c r="C337">
        <v>216</v>
      </c>
      <c r="D337" s="10" t="s">
        <v>563</v>
      </c>
      <c r="E337" s="10" t="s">
        <v>583</v>
      </c>
      <c r="F337" s="10" t="s">
        <v>563</v>
      </c>
      <c r="G337" s="10" t="s">
        <v>565</v>
      </c>
      <c r="H337">
        <v>-116.2022</v>
      </c>
      <c r="I337">
        <v>43.616700000000002</v>
      </c>
      <c r="J337" s="10" t="s">
        <v>20710</v>
      </c>
      <c r="K337">
        <v>25</v>
      </c>
      <c r="L337" s="10" t="s">
        <v>377</v>
      </c>
      <c r="M337" s="10" t="s">
        <v>29</v>
      </c>
      <c r="N337" s="10" t="s">
        <v>29</v>
      </c>
      <c r="O337" s="10" t="s">
        <v>29</v>
      </c>
      <c r="P337" s="10" t="s">
        <v>29</v>
      </c>
      <c r="Q337">
        <v>2</v>
      </c>
      <c r="R337">
        <v>4.3</v>
      </c>
      <c r="S337" s="10" t="s">
        <v>43</v>
      </c>
      <c r="T337" s="10" t="s">
        <v>44</v>
      </c>
      <c r="U337">
        <v>555</v>
      </c>
    </row>
    <row r="338" spans="1:21" x14ac:dyDescent="0.35">
      <c r="A338">
        <v>17304733</v>
      </c>
      <c r="B338" s="10" t="s">
        <v>584</v>
      </c>
      <c r="C338">
        <v>216</v>
      </c>
      <c r="D338" s="10" t="s">
        <v>563</v>
      </c>
      <c r="E338" s="10" t="s">
        <v>585</v>
      </c>
      <c r="F338" s="10" t="s">
        <v>563</v>
      </c>
      <c r="G338" s="10" t="s">
        <v>565</v>
      </c>
      <c r="H338">
        <v>-116.193409</v>
      </c>
      <c r="I338">
        <v>43.610278999999998</v>
      </c>
      <c r="J338" s="10" t="s">
        <v>463</v>
      </c>
      <c r="K338">
        <v>10</v>
      </c>
      <c r="L338" s="10" t="s">
        <v>377</v>
      </c>
      <c r="M338" s="10" t="s">
        <v>29</v>
      </c>
      <c r="N338" s="10" t="s">
        <v>29</v>
      </c>
      <c r="O338" s="10" t="s">
        <v>29</v>
      </c>
      <c r="P338" s="10" t="s">
        <v>29</v>
      </c>
      <c r="Q338">
        <v>1</v>
      </c>
      <c r="R338">
        <v>4.4000000000000004</v>
      </c>
      <c r="S338" s="10" t="s">
        <v>43</v>
      </c>
      <c r="T338" s="10" t="s">
        <v>44</v>
      </c>
      <c r="U338">
        <v>823</v>
      </c>
    </row>
    <row r="339" spans="1:21" x14ac:dyDescent="0.35">
      <c r="A339">
        <v>17304733</v>
      </c>
      <c r="B339" s="10" t="s">
        <v>584</v>
      </c>
      <c r="C339">
        <v>216</v>
      </c>
      <c r="D339" s="10" t="s">
        <v>563</v>
      </c>
      <c r="E339" s="10" t="s">
        <v>585</v>
      </c>
      <c r="F339" s="10" t="s">
        <v>563</v>
      </c>
      <c r="G339" s="10" t="s">
        <v>565</v>
      </c>
      <c r="H339">
        <v>-116.193409</v>
      </c>
      <c r="I339">
        <v>43.610278999999998</v>
      </c>
      <c r="J339" s="10" t="s">
        <v>238</v>
      </c>
      <c r="K339">
        <v>10</v>
      </c>
      <c r="L339" s="10" t="s">
        <v>377</v>
      </c>
      <c r="M339" s="10" t="s">
        <v>29</v>
      </c>
      <c r="N339" s="10" t="s">
        <v>29</v>
      </c>
      <c r="O339" s="10" t="s">
        <v>29</v>
      </c>
      <c r="P339" s="10" t="s">
        <v>29</v>
      </c>
      <c r="Q339">
        <v>1</v>
      </c>
      <c r="R339">
        <v>4.4000000000000004</v>
      </c>
      <c r="S339" s="10" t="s">
        <v>43</v>
      </c>
      <c r="T339" s="10" t="s">
        <v>44</v>
      </c>
      <c r="U339">
        <v>823</v>
      </c>
    </row>
    <row r="340" spans="1:21" x14ac:dyDescent="0.35">
      <c r="A340">
        <v>17303646</v>
      </c>
      <c r="B340" s="10" t="s">
        <v>586</v>
      </c>
      <c r="C340">
        <v>216</v>
      </c>
      <c r="D340" s="10" t="s">
        <v>563</v>
      </c>
      <c r="E340" s="10" t="s">
        <v>587</v>
      </c>
      <c r="F340" s="10" t="s">
        <v>563</v>
      </c>
      <c r="G340" s="10" t="s">
        <v>565</v>
      </c>
      <c r="H340">
        <v>-116.2625</v>
      </c>
      <c r="I340">
        <v>43.619199999999999</v>
      </c>
      <c r="J340" s="10" t="s">
        <v>154</v>
      </c>
      <c r="K340">
        <v>25</v>
      </c>
      <c r="L340" s="10" t="s">
        <v>377</v>
      </c>
      <c r="M340" s="10" t="s">
        <v>29</v>
      </c>
      <c r="N340" s="10" t="s">
        <v>29</v>
      </c>
      <c r="O340" s="10" t="s">
        <v>29</v>
      </c>
      <c r="P340" s="10" t="s">
        <v>29</v>
      </c>
      <c r="Q340">
        <v>2</v>
      </c>
      <c r="R340">
        <v>4.0999999999999996</v>
      </c>
      <c r="S340" s="10" t="s">
        <v>43</v>
      </c>
      <c r="T340" s="10" t="s">
        <v>44</v>
      </c>
      <c r="U340">
        <v>550</v>
      </c>
    </row>
    <row r="341" spans="1:21" x14ac:dyDescent="0.35">
      <c r="A341">
        <v>17304929</v>
      </c>
      <c r="B341" s="10" t="s">
        <v>588</v>
      </c>
      <c r="C341">
        <v>216</v>
      </c>
      <c r="D341" s="10" t="s">
        <v>563</v>
      </c>
      <c r="E341" s="10" t="s">
        <v>589</v>
      </c>
      <c r="F341" s="10" t="s">
        <v>563</v>
      </c>
      <c r="G341" s="10" t="s">
        <v>565</v>
      </c>
      <c r="H341">
        <v>-116.202845</v>
      </c>
      <c r="I341">
        <v>43.616295000000001</v>
      </c>
      <c r="J341" s="10" t="s">
        <v>463</v>
      </c>
      <c r="K341">
        <v>25</v>
      </c>
      <c r="L341" s="10" t="s">
        <v>377</v>
      </c>
      <c r="M341" s="10" t="s">
        <v>29</v>
      </c>
      <c r="N341" s="10" t="s">
        <v>29</v>
      </c>
      <c r="O341" s="10" t="s">
        <v>29</v>
      </c>
      <c r="P341" s="10" t="s">
        <v>29</v>
      </c>
      <c r="Q341">
        <v>2</v>
      </c>
      <c r="R341">
        <v>4.4000000000000004</v>
      </c>
      <c r="S341" s="10" t="s">
        <v>43</v>
      </c>
      <c r="T341" s="10" t="s">
        <v>44</v>
      </c>
      <c r="U341">
        <v>650</v>
      </c>
    </row>
    <row r="342" spans="1:21" x14ac:dyDescent="0.35">
      <c r="A342">
        <v>17304929</v>
      </c>
      <c r="B342" s="10" t="s">
        <v>588</v>
      </c>
      <c r="C342">
        <v>216</v>
      </c>
      <c r="D342" s="10" t="s">
        <v>563</v>
      </c>
      <c r="E342" s="10" t="s">
        <v>589</v>
      </c>
      <c r="F342" s="10" t="s">
        <v>563</v>
      </c>
      <c r="G342" s="10" t="s">
        <v>565</v>
      </c>
      <c r="H342">
        <v>-116.202845</v>
      </c>
      <c r="I342">
        <v>43.616295000000001</v>
      </c>
      <c r="J342" s="10" t="s">
        <v>238</v>
      </c>
      <c r="K342">
        <v>25</v>
      </c>
      <c r="L342" s="10" t="s">
        <v>377</v>
      </c>
      <c r="M342" s="10" t="s">
        <v>29</v>
      </c>
      <c r="N342" s="10" t="s">
        <v>29</v>
      </c>
      <c r="O342" s="10" t="s">
        <v>29</v>
      </c>
      <c r="P342" s="10" t="s">
        <v>29</v>
      </c>
      <c r="Q342">
        <v>2</v>
      </c>
      <c r="R342">
        <v>4.4000000000000004</v>
      </c>
      <c r="S342" s="10" t="s">
        <v>43</v>
      </c>
      <c r="T342" s="10" t="s">
        <v>44</v>
      </c>
      <c r="U342">
        <v>650</v>
      </c>
    </row>
    <row r="343" spans="1:21" x14ac:dyDescent="0.35">
      <c r="A343">
        <v>17303684</v>
      </c>
      <c r="B343" s="10" t="s">
        <v>590</v>
      </c>
      <c r="C343">
        <v>216</v>
      </c>
      <c r="D343" s="10" t="s">
        <v>563</v>
      </c>
      <c r="E343" s="10" t="s">
        <v>591</v>
      </c>
      <c r="F343" s="10" t="s">
        <v>563</v>
      </c>
      <c r="G343" s="10" t="s">
        <v>565</v>
      </c>
      <c r="H343">
        <v>-116.199</v>
      </c>
      <c r="I343">
        <v>43.615000000000002</v>
      </c>
      <c r="J343" s="10" t="s">
        <v>154</v>
      </c>
      <c r="K343">
        <v>10</v>
      </c>
      <c r="L343" s="10" t="s">
        <v>377</v>
      </c>
      <c r="M343" s="10" t="s">
        <v>29</v>
      </c>
      <c r="N343" s="10" t="s">
        <v>29</v>
      </c>
      <c r="O343" s="10" t="s">
        <v>29</v>
      </c>
      <c r="P343" s="10" t="s">
        <v>29</v>
      </c>
      <c r="Q343">
        <v>1</v>
      </c>
      <c r="R343">
        <v>4.3</v>
      </c>
      <c r="S343" s="10" t="s">
        <v>43</v>
      </c>
      <c r="T343" s="10" t="s">
        <v>44</v>
      </c>
      <c r="U343">
        <v>410</v>
      </c>
    </row>
    <row r="344" spans="1:21" x14ac:dyDescent="0.35">
      <c r="A344">
        <v>17303772</v>
      </c>
      <c r="B344" s="10" t="s">
        <v>592</v>
      </c>
      <c r="C344">
        <v>216</v>
      </c>
      <c r="D344" s="10" t="s">
        <v>563</v>
      </c>
      <c r="E344" s="10" t="s">
        <v>593</v>
      </c>
      <c r="F344" s="10" t="s">
        <v>563</v>
      </c>
      <c r="G344" s="10" t="s">
        <v>565</v>
      </c>
      <c r="H344">
        <v>-116.24630000000001</v>
      </c>
      <c r="I344">
        <v>43.619100000000003</v>
      </c>
      <c r="J344" s="10" t="s">
        <v>386</v>
      </c>
      <c r="K344">
        <v>10</v>
      </c>
      <c r="L344" s="10" t="s">
        <v>377</v>
      </c>
      <c r="M344" s="10" t="s">
        <v>29</v>
      </c>
      <c r="N344" s="10" t="s">
        <v>29</v>
      </c>
      <c r="O344" s="10" t="s">
        <v>29</v>
      </c>
      <c r="P344" s="10" t="s">
        <v>29</v>
      </c>
      <c r="Q344">
        <v>1</v>
      </c>
      <c r="R344">
        <v>4.4000000000000004</v>
      </c>
      <c r="S344" s="10" t="s">
        <v>43</v>
      </c>
      <c r="T344" s="10" t="s">
        <v>44</v>
      </c>
      <c r="U344">
        <v>660</v>
      </c>
    </row>
    <row r="345" spans="1:21" x14ac:dyDescent="0.35">
      <c r="A345">
        <v>17305123</v>
      </c>
      <c r="B345" s="10" t="s">
        <v>594</v>
      </c>
      <c r="C345">
        <v>216</v>
      </c>
      <c r="D345" s="10" t="s">
        <v>563</v>
      </c>
      <c r="E345" s="10" t="s">
        <v>595</v>
      </c>
      <c r="F345" s="10" t="s">
        <v>563</v>
      </c>
      <c r="G345" s="10" t="s">
        <v>565</v>
      </c>
      <c r="H345">
        <v>-116.245165</v>
      </c>
      <c r="I345">
        <v>43.605137900000003</v>
      </c>
      <c r="J345" s="10" t="s">
        <v>169</v>
      </c>
      <c r="K345">
        <v>25</v>
      </c>
      <c r="L345" s="10" t="s">
        <v>377</v>
      </c>
      <c r="M345" s="10" t="s">
        <v>29</v>
      </c>
      <c r="N345" s="10" t="s">
        <v>29</v>
      </c>
      <c r="O345" s="10" t="s">
        <v>29</v>
      </c>
      <c r="P345" s="10" t="s">
        <v>29</v>
      </c>
      <c r="Q345">
        <v>2</v>
      </c>
      <c r="R345">
        <v>4.4000000000000004</v>
      </c>
      <c r="S345" s="10" t="s">
        <v>43</v>
      </c>
      <c r="T345" s="10" t="s">
        <v>44</v>
      </c>
      <c r="U345">
        <v>360</v>
      </c>
    </row>
    <row r="346" spans="1:21" x14ac:dyDescent="0.35">
      <c r="A346">
        <v>17305123</v>
      </c>
      <c r="B346" s="10" t="s">
        <v>594</v>
      </c>
      <c r="C346">
        <v>216</v>
      </c>
      <c r="D346" s="10" t="s">
        <v>563</v>
      </c>
      <c r="E346" s="10" t="s">
        <v>595</v>
      </c>
      <c r="F346" s="10" t="s">
        <v>563</v>
      </c>
      <c r="G346" s="10" t="s">
        <v>565</v>
      </c>
      <c r="H346">
        <v>-116.245165</v>
      </c>
      <c r="I346">
        <v>43.605137900000003</v>
      </c>
      <c r="J346" s="10" t="s">
        <v>199</v>
      </c>
      <c r="K346">
        <v>25</v>
      </c>
      <c r="L346" s="10" t="s">
        <v>377</v>
      </c>
      <c r="M346" s="10" t="s">
        <v>29</v>
      </c>
      <c r="N346" s="10" t="s">
        <v>29</v>
      </c>
      <c r="O346" s="10" t="s">
        <v>29</v>
      </c>
      <c r="P346" s="10" t="s">
        <v>29</v>
      </c>
      <c r="Q346">
        <v>2</v>
      </c>
      <c r="R346">
        <v>4.4000000000000004</v>
      </c>
      <c r="S346" s="10" t="s">
        <v>43</v>
      </c>
      <c r="T346" s="10" t="s">
        <v>44</v>
      </c>
      <c r="U346">
        <v>360</v>
      </c>
    </row>
    <row r="347" spans="1:21" x14ac:dyDescent="0.35">
      <c r="A347">
        <v>17305123</v>
      </c>
      <c r="B347" s="10" t="s">
        <v>594</v>
      </c>
      <c r="C347">
        <v>216</v>
      </c>
      <c r="D347" s="10" t="s">
        <v>563</v>
      </c>
      <c r="E347" s="10" t="s">
        <v>595</v>
      </c>
      <c r="F347" s="10" t="s">
        <v>563</v>
      </c>
      <c r="G347" s="10" t="s">
        <v>565</v>
      </c>
      <c r="H347">
        <v>-116.245165</v>
      </c>
      <c r="I347">
        <v>43.605137900000003</v>
      </c>
      <c r="J347" s="10" t="s">
        <v>20717</v>
      </c>
      <c r="K347">
        <v>25</v>
      </c>
      <c r="L347" s="10" t="s">
        <v>377</v>
      </c>
      <c r="M347" s="10" t="s">
        <v>29</v>
      </c>
      <c r="N347" s="10" t="s">
        <v>29</v>
      </c>
      <c r="O347" s="10" t="s">
        <v>29</v>
      </c>
      <c r="P347" s="10" t="s">
        <v>29</v>
      </c>
      <c r="Q347">
        <v>2</v>
      </c>
      <c r="R347">
        <v>4.4000000000000004</v>
      </c>
      <c r="S347" s="10" t="s">
        <v>43</v>
      </c>
      <c r="T347" s="10" t="s">
        <v>44</v>
      </c>
      <c r="U347">
        <v>360</v>
      </c>
    </row>
    <row r="348" spans="1:21" x14ac:dyDescent="0.35">
      <c r="A348">
        <v>17303787</v>
      </c>
      <c r="B348" s="10" t="s">
        <v>597</v>
      </c>
      <c r="C348">
        <v>216</v>
      </c>
      <c r="D348" s="10" t="s">
        <v>563</v>
      </c>
      <c r="E348" s="10" t="s">
        <v>598</v>
      </c>
      <c r="F348" s="10" t="s">
        <v>563</v>
      </c>
      <c r="G348" s="10" t="s">
        <v>565</v>
      </c>
      <c r="H348">
        <v>-116.2021</v>
      </c>
      <c r="I348">
        <v>43.616199999999999</v>
      </c>
      <c r="J348" s="10" t="s">
        <v>335</v>
      </c>
      <c r="K348">
        <v>40</v>
      </c>
      <c r="L348" s="10" t="s">
        <v>377</v>
      </c>
      <c r="M348" s="10" t="s">
        <v>29</v>
      </c>
      <c r="N348" s="10" t="s">
        <v>29</v>
      </c>
      <c r="O348" s="10" t="s">
        <v>29</v>
      </c>
      <c r="P348" s="10" t="s">
        <v>29</v>
      </c>
      <c r="Q348">
        <v>3</v>
      </c>
      <c r="R348">
        <v>4</v>
      </c>
      <c r="S348" s="10" t="s">
        <v>43</v>
      </c>
      <c r="T348" s="10" t="s">
        <v>44</v>
      </c>
      <c r="U348">
        <v>340</v>
      </c>
    </row>
    <row r="349" spans="1:21" x14ac:dyDescent="0.35">
      <c r="A349">
        <v>17303787</v>
      </c>
      <c r="B349" s="10" t="s">
        <v>597</v>
      </c>
      <c r="C349">
        <v>216</v>
      </c>
      <c r="D349" s="10" t="s">
        <v>563</v>
      </c>
      <c r="E349" s="10" t="s">
        <v>598</v>
      </c>
      <c r="F349" s="10" t="s">
        <v>563</v>
      </c>
      <c r="G349" s="10" t="s">
        <v>565</v>
      </c>
      <c r="H349">
        <v>-116.2021</v>
      </c>
      <c r="I349">
        <v>43.616199999999999</v>
      </c>
      <c r="J349" s="10" t="s">
        <v>547</v>
      </c>
      <c r="K349">
        <v>40</v>
      </c>
      <c r="L349" s="10" t="s">
        <v>377</v>
      </c>
      <c r="M349" s="10" t="s">
        <v>29</v>
      </c>
      <c r="N349" s="10" t="s">
        <v>29</v>
      </c>
      <c r="O349" s="10" t="s">
        <v>29</v>
      </c>
      <c r="P349" s="10" t="s">
        <v>29</v>
      </c>
      <c r="Q349">
        <v>3</v>
      </c>
      <c r="R349">
        <v>4</v>
      </c>
      <c r="S349" s="10" t="s">
        <v>43</v>
      </c>
      <c r="T349" s="10" t="s">
        <v>44</v>
      </c>
      <c r="U349">
        <v>340</v>
      </c>
    </row>
    <row r="350" spans="1:21" x14ac:dyDescent="0.35">
      <c r="A350">
        <v>17303990</v>
      </c>
      <c r="B350" s="10" t="s">
        <v>600</v>
      </c>
      <c r="C350">
        <v>216</v>
      </c>
      <c r="D350" s="10" t="s">
        <v>563</v>
      </c>
      <c r="E350" s="10" t="s">
        <v>601</v>
      </c>
      <c r="F350" s="10" t="s">
        <v>563</v>
      </c>
      <c r="G350" s="10" t="s">
        <v>565</v>
      </c>
      <c r="H350">
        <v>-116.20310000000001</v>
      </c>
      <c r="I350">
        <v>43.615600000000001</v>
      </c>
      <c r="J350" s="10" t="s">
        <v>36</v>
      </c>
      <c r="K350">
        <v>25</v>
      </c>
      <c r="L350" s="10" t="s">
        <v>377</v>
      </c>
      <c r="M350" s="10" t="s">
        <v>29</v>
      </c>
      <c r="N350" s="10" t="s">
        <v>29</v>
      </c>
      <c r="O350" s="10" t="s">
        <v>29</v>
      </c>
      <c r="P350" s="10" t="s">
        <v>29</v>
      </c>
      <c r="Q350">
        <v>2</v>
      </c>
      <c r="R350">
        <v>4.0999999999999996</v>
      </c>
      <c r="S350" s="10" t="s">
        <v>43</v>
      </c>
      <c r="T350" s="10" t="s">
        <v>44</v>
      </c>
      <c r="U350">
        <v>393</v>
      </c>
    </row>
    <row r="351" spans="1:21" x14ac:dyDescent="0.35">
      <c r="A351">
        <v>17303990</v>
      </c>
      <c r="B351" s="10" t="s">
        <v>600</v>
      </c>
      <c r="C351">
        <v>216</v>
      </c>
      <c r="D351" s="10" t="s">
        <v>563</v>
      </c>
      <c r="E351" s="10" t="s">
        <v>601</v>
      </c>
      <c r="F351" s="10" t="s">
        <v>563</v>
      </c>
      <c r="G351" s="10" t="s">
        <v>565</v>
      </c>
      <c r="H351">
        <v>-116.20310000000001</v>
      </c>
      <c r="I351">
        <v>43.615600000000001</v>
      </c>
      <c r="J351" s="10" t="s">
        <v>335</v>
      </c>
      <c r="K351">
        <v>25</v>
      </c>
      <c r="L351" s="10" t="s">
        <v>377</v>
      </c>
      <c r="M351" s="10" t="s">
        <v>29</v>
      </c>
      <c r="N351" s="10" t="s">
        <v>29</v>
      </c>
      <c r="O351" s="10" t="s">
        <v>29</v>
      </c>
      <c r="P351" s="10" t="s">
        <v>29</v>
      </c>
      <c r="Q351">
        <v>2</v>
      </c>
      <c r="R351">
        <v>4.0999999999999996</v>
      </c>
      <c r="S351" s="10" t="s">
        <v>43</v>
      </c>
      <c r="T351" s="10" t="s">
        <v>44</v>
      </c>
      <c r="U351">
        <v>393</v>
      </c>
    </row>
    <row r="352" spans="1:21" x14ac:dyDescent="0.35">
      <c r="A352">
        <v>17303990</v>
      </c>
      <c r="B352" s="10" t="s">
        <v>600</v>
      </c>
      <c r="C352">
        <v>216</v>
      </c>
      <c r="D352" s="10" t="s">
        <v>563</v>
      </c>
      <c r="E352" s="10" t="s">
        <v>601</v>
      </c>
      <c r="F352" s="10" t="s">
        <v>563</v>
      </c>
      <c r="G352" s="10" t="s">
        <v>565</v>
      </c>
      <c r="H352">
        <v>-116.20310000000001</v>
      </c>
      <c r="I352">
        <v>43.615600000000001</v>
      </c>
      <c r="J352" s="10" t="s">
        <v>20723</v>
      </c>
      <c r="K352">
        <v>25</v>
      </c>
      <c r="L352" s="10" t="s">
        <v>377</v>
      </c>
      <c r="M352" s="10" t="s">
        <v>29</v>
      </c>
      <c r="N352" s="10" t="s">
        <v>29</v>
      </c>
      <c r="O352" s="10" t="s">
        <v>29</v>
      </c>
      <c r="P352" s="10" t="s">
        <v>29</v>
      </c>
      <c r="Q352">
        <v>2</v>
      </c>
      <c r="R352">
        <v>4.0999999999999996</v>
      </c>
      <c r="S352" s="10" t="s">
        <v>43</v>
      </c>
      <c r="T352" s="10" t="s">
        <v>44</v>
      </c>
      <c r="U352">
        <v>393</v>
      </c>
    </row>
    <row r="353" spans="1:21" x14ac:dyDescent="0.35">
      <c r="A353">
        <v>17304741</v>
      </c>
      <c r="B353" s="10" t="s">
        <v>603</v>
      </c>
      <c r="C353">
        <v>216</v>
      </c>
      <c r="D353" s="10" t="s">
        <v>563</v>
      </c>
      <c r="E353" s="10" t="s">
        <v>604</v>
      </c>
      <c r="F353" s="10" t="s">
        <v>563</v>
      </c>
      <c r="G353" s="10" t="s">
        <v>565</v>
      </c>
      <c r="H353">
        <v>-116.281809</v>
      </c>
      <c r="I353">
        <v>43.619273999999997</v>
      </c>
      <c r="J353" s="10" t="s">
        <v>605</v>
      </c>
      <c r="K353">
        <v>10</v>
      </c>
      <c r="L353" s="10" t="s">
        <v>377</v>
      </c>
      <c r="M353" s="10" t="s">
        <v>29</v>
      </c>
      <c r="N353" s="10" t="s">
        <v>29</v>
      </c>
      <c r="O353" s="10" t="s">
        <v>29</v>
      </c>
      <c r="P353" s="10" t="s">
        <v>29</v>
      </c>
      <c r="Q353">
        <v>1</v>
      </c>
      <c r="R353">
        <v>4.3</v>
      </c>
      <c r="S353" s="10" t="s">
        <v>43</v>
      </c>
      <c r="T353" s="10" t="s">
        <v>44</v>
      </c>
      <c r="U353">
        <v>422</v>
      </c>
    </row>
    <row r="354" spans="1:21" x14ac:dyDescent="0.35">
      <c r="A354">
        <v>17304726</v>
      </c>
      <c r="B354" s="10" t="s">
        <v>606</v>
      </c>
      <c r="C354">
        <v>216</v>
      </c>
      <c r="D354" s="10" t="s">
        <v>563</v>
      </c>
      <c r="E354" s="10" t="s">
        <v>607</v>
      </c>
      <c r="F354" s="10" t="s">
        <v>563</v>
      </c>
      <c r="G354" s="10" t="s">
        <v>565</v>
      </c>
      <c r="H354">
        <v>-116.280614</v>
      </c>
      <c r="I354">
        <v>43.591706000000002</v>
      </c>
      <c r="J354" s="10" t="s">
        <v>149</v>
      </c>
      <c r="K354">
        <v>40</v>
      </c>
      <c r="L354" s="10" t="s">
        <v>377</v>
      </c>
      <c r="M354" s="10" t="s">
        <v>29</v>
      </c>
      <c r="N354" s="10" t="s">
        <v>29</v>
      </c>
      <c r="O354" s="10" t="s">
        <v>29</v>
      </c>
      <c r="P354" s="10" t="s">
        <v>29</v>
      </c>
      <c r="Q354">
        <v>3</v>
      </c>
      <c r="R354">
        <v>4</v>
      </c>
      <c r="S354" s="10" t="s">
        <v>43</v>
      </c>
      <c r="T354" s="10" t="s">
        <v>44</v>
      </c>
      <c r="U354">
        <v>435</v>
      </c>
    </row>
    <row r="355" spans="1:21" x14ac:dyDescent="0.35">
      <c r="A355">
        <v>17304486</v>
      </c>
      <c r="B355" s="10" t="s">
        <v>608</v>
      </c>
      <c r="C355">
        <v>216</v>
      </c>
      <c r="D355" s="10" t="s">
        <v>563</v>
      </c>
      <c r="E355" s="10" t="s">
        <v>609</v>
      </c>
      <c r="F355" s="10" t="s">
        <v>610</v>
      </c>
      <c r="G355" s="10" t="s">
        <v>611</v>
      </c>
      <c r="H355">
        <v>-116.34730399999999</v>
      </c>
      <c r="I355">
        <v>43.619107999999997</v>
      </c>
      <c r="J355" s="10" t="s">
        <v>463</v>
      </c>
      <c r="K355">
        <v>25</v>
      </c>
      <c r="L355" s="10" t="s">
        <v>377</v>
      </c>
      <c r="M355" s="10" t="s">
        <v>29</v>
      </c>
      <c r="N355" s="10" t="s">
        <v>29</v>
      </c>
      <c r="O355" s="10" t="s">
        <v>29</v>
      </c>
      <c r="P355" s="10" t="s">
        <v>29</v>
      </c>
      <c r="Q355">
        <v>2</v>
      </c>
      <c r="R355">
        <v>4</v>
      </c>
      <c r="S355" s="10" t="s">
        <v>43</v>
      </c>
      <c r="T355" s="10" t="s">
        <v>44</v>
      </c>
      <c r="U355">
        <v>369</v>
      </c>
    </row>
    <row r="356" spans="1:21" x14ac:dyDescent="0.35">
      <c r="A356">
        <v>17304486</v>
      </c>
      <c r="B356" s="10" t="s">
        <v>608</v>
      </c>
      <c r="C356">
        <v>216</v>
      </c>
      <c r="D356" s="10" t="s">
        <v>563</v>
      </c>
      <c r="E356" s="10" t="s">
        <v>609</v>
      </c>
      <c r="F356" s="10" t="s">
        <v>610</v>
      </c>
      <c r="G356" s="10" t="s">
        <v>611</v>
      </c>
      <c r="H356">
        <v>-116.34730399999999</v>
      </c>
      <c r="I356">
        <v>43.619107999999997</v>
      </c>
      <c r="J356" s="10" t="s">
        <v>514</v>
      </c>
      <c r="K356">
        <v>25</v>
      </c>
      <c r="L356" s="10" t="s">
        <v>377</v>
      </c>
      <c r="M356" s="10" t="s">
        <v>29</v>
      </c>
      <c r="N356" s="10" t="s">
        <v>29</v>
      </c>
      <c r="O356" s="10" t="s">
        <v>29</v>
      </c>
      <c r="P356" s="10" t="s">
        <v>29</v>
      </c>
      <c r="Q356">
        <v>2</v>
      </c>
      <c r="R356">
        <v>4</v>
      </c>
      <c r="S356" s="10" t="s">
        <v>43</v>
      </c>
      <c r="T356" s="10" t="s">
        <v>44</v>
      </c>
      <c r="U356">
        <v>369</v>
      </c>
    </row>
    <row r="357" spans="1:21" x14ac:dyDescent="0.35">
      <c r="A357">
        <v>17304486</v>
      </c>
      <c r="B357" s="10" t="s">
        <v>608</v>
      </c>
      <c r="C357">
        <v>216</v>
      </c>
      <c r="D357" s="10" t="s">
        <v>563</v>
      </c>
      <c r="E357" s="10" t="s">
        <v>609</v>
      </c>
      <c r="F357" s="10" t="s">
        <v>610</v>
      </c>
      <c r="G357" s="10" t="s">
        <v>611</v>
      </c>
      <c r="H357">
        <v>-116.34730399999999</v>
      </c>
      <c r="I357">
        <v>43.619107999999997</v>
      </c>
      <c r="J357" s="10" t="s">
        <v>532</v>
      </c>
      <c r="K357">
        <v>25</v>
      </c>
      <c r="L357" s="10" t="s">
        <v>377</v>
      </c>
      <c r="M357" s="10" t="s">
        <v>29</v>
      </c>
      <c r="N357" s="10" t="s">
        <v>29</v>
      </c>
      <c r="O357" s="10" t="s">
        <v>29</v>
      </c>
      <c r="P357" s="10" t="s">
        <v>29</v>
      </c>
      <c r="Q357">
        <v>2</v>
      </c>
      <c r="R357">
        <v>4</v>
      </c>
      <c r="S357" s="10" t="s">
        <v>43</v>
      </c>
      <c r="T357" s="10" t="s">
        <v>44</v>
      </c>
      <c r="U357">
        <v>369</v>
      </c>
    </row>
    <row r="358" spans="1:21" x14ac:dyDescent="0.35">
      <c r="A358">
        <v>17304533</v>
      </c>
      <c r="B358" s="10" t="s">
        <v>613</v>
      </c>
      <c r="C358">
        <v>216</v>
      </c>
      <c r="D358" s="10" t="s">
        <v>563</v>
      </c>
      <c r="E358" s="10" t="s">
        <v>614</v>
      </c>
      <c r="F358" s="10" t="s">
        <v>615</v>
      </c>
      <c r="G358" s="10" t="s">
        <v>616</v>
      </c>
      <c r="H358">
        <v>-116.5629</v>
      </c>
      <c r="I358">
        <v>43.5777</v>
      </c>
      <c r="J358" s="10" t="s">
        <v>463</v>
      </c>
      <c r="K358">
        <v>40</v>
      </c>
      <c r="L358" s="10" t="s">
        <v>377</v>
      </c>
      <c r="M358" s="10" t="s">
        <v>29</v>
      </c>
      <c r="N358" s="10" t="s">
        <v>29</v>
      </c>
      <c r="O358" s="10" t="s">
        <v>29</v>
      </c>
      <c r="P358" s="10" t="s">
        <v>29</v>
      </c>
      <c r="Q358">
        <v>3</v>
      </c>
      <c r="R358">
        <v>4.4000000000000004</v>
      </c>
      <c r="S358" s="10" t="s">
        <v>43</v>
      </c>
      <c r="T358" s="10" t="s">
        <v>44</v>
      </c>
      <c r="U358">
        <v>487</v>
      </c>
    </row>
    <row r="359" spans="1:21" x14ac:dyDescent="0.35">
      <c r="A359">
        <v>17316233</v>
      </c>
      <c r="B359" s="10" t="s">
        <v>617</v>
      </c>
      <c r="C359">
        <v>216</v>
      </c>
      <c r="D359" s="10" t="s">
        <v>618</v>
      </c>
      <c r="E359" s="10" t="s">
        <v>619</v>
      </c>
      <c r="F359" s="10" t="s">
        <v>620</v>
      </c>
      <c r="G359" s="10" t="s">
        <v>621</v>
      </c>
      <c r="H359">
        <v>-91.633600000000001</v>
      </c>
      <c r="I359">
        <v>42.017899999999997</v>
      </c>
      <c r="J359" s="10" t="s">
        <v>463</v>
      </c>
      <c r="K359">
        <v>40</v>
      </c>
      <c r="L359" s="10" t="s">
        <v>377</v>
      </c>
      <c r="M359" s="10" t="s">
        <v>29</v>
      </c>
      <c r="N359" s="10" t="s">
        <v>29</v>
      </c>
      <c r="O359" s="10" t="s">
        <v>29</v>
      </c>
      <c r="P359" s="10" t="s">
        <v>29</v>
      </c>
      <c r="Q359">
        <v>3</v>
      </c>
      <c r="R359">
        <v>3.7</v>
      </c>
      <c r="S359" s="10" t="s">
        <v>102</v>
      </c>
      <c r="T359" s="10" t="s">
        <v>103</v>
      </c>
      <c r="U359">
        <v>98</v>
      </c>
    </row>
    <row r="360" spans="1:21" x14ac:dyDescent="0.35">
      <c r="A360">
        <v>17316233</v>
      </c>
      <c r="B360" s="10" t="s">
        <v>617</v>
      </c>
      <c r="C360">
        <v>216</v>
      </c>
      <c r="D360" s="10" t="s">
        <v>618</v>
      </c>
      <c r="E360" s="10" t="s">
        <v>619</v>
      </c>
      <c r="F360" s="10" t="s">
        <v>620</v>
      </c>
      <c r="G360" s="10" t="s">
        <v>621</v>
      </c>
      <c r="H360">
        <v>-91.633600000000001</v>
      </c>
      <c r="I360">
        <v>42.017899999999997</v>
      </c>
      <c r="J360" s="10" t="s">
        <v>3514</v>
      </c>
      <c r="K360">
        <v>40</v>
      </c>
      <c r="L360" s="10" t="s">
        <v>377</v>
      </c>
      <c r="M360" s="10" t="s">
        <v>29</v>
      </c>
      <c r="N360" s="10" t="s">
        <v>29</v>
      </c>
      <c r="O360" s="10" t="s">
        <v>29</v>
      </c>
      <c r="P360" s="10" t="s">
        <v>29</v>
      </c>
      <c r="Q360">
        <v>3</v>
      </c>
      <c r="R360">
        <v>3.7</v>
      </c>
      <c r="S360" s="10" t="s">
        <v>102</v>
      </c>
      <c r="T360" s="10" t="s">
        <v>103</v>
      </c>
      <c r="U360">
        <v>98</v>
      </c>
    </row>
    <row r="361" spans="1:21" x14ac:dyDescent="0.35">
      <c r="A361">
        <v>17316233</v>
      </c>
      <c r="B361" s="10" t="s">
        <v>617</v>
      </c>
      <c r="C361">
        <v>216</v>
      </c>
      <c r="D361" s="10" t="s">
        <v>618</v>
      </c>
      <c r="E361" s="10" t="s">
        <v>619</v>
      </c>
      <c r="F361" s="10" t="s">
        <v>620</v>
      </c>
      <c r="G361" s="10" t="s">
        <v>621</v>
      </c>
      <c r="H361">
        <v>-91.633600000000001</v>
      </c>
      <c r="I361">
        <v>42.017899999999997</v>
      </c>
      <c r="J361" s="10" t="s">
        <v>199</v>
      </c>
      <c r="K361">
        <v>40</v>
      </c>
      <c r="L361" s="10" t="s">
        <v>377</v>
      </c>
      <c r="M361" s="10" t="s">
        <v>29</v>
      </c>
      <c r="N361" s="10" t="s">
        <v>29</v>
      </c>
      <c r="O361" s="10" t="s">
        <v>29</v>
      </c>
      <c r="P361" s="10" t="s">
        <v>29</v>
      </c>
      <c r="Q361">
        <v>3</v>
      </c>
      <c r="R361">
        <v>3.7</v>
      </c>
      <c r="S361" s="10" t="s">
        <v>102</v>
      </c>
      <c r="T361" s="10" t="s">
        <v>103</v>
      </c>
      <c r="U361">
        <v>98</v>
      </c>
    </row>
    <row r="362" spans="1:21" x14ac:dyDescent="0.35">
      <c r="A362">
        <v>17315883</v>
      </c>
      <c r="B362" s="10" t="s">
        <v>623</v>
      </c>
      <c r="C362">
        <v>216</v>
      </c>
      <c r="D362" s="10" t="s">
        <v>618</v>
      </c>
      <c r="E362" s="10" t="s">
        <v>624</v>
      </c>
      <c r="F362" s="10" t="s">
        <v>620</v>
      </c>
      <c r="G362" s="10" t="s">
        <v>621</v>
      </c>
      <c r="H362">
        <v>-91.6327</v>
      </c>
      <c r="I362">
        <v>42.028100000000002</v>
      </c>
      <c r="J362" s="10" t="s">
        <v>169</v>
      </c>
      <c r="K362">
        <v>40</v>
      </c>
      <c r="L362" s="10" t="s">
        <v>377</v>
      </c>
      <c r="M362" s="10" t="s">
        <v>29</v>
      </c>
      <c r="N362" s="10" t="s">
        <v>29</v>
      </c>
      <c r="O362" s="10" t="s">
        <v>29</v>
      </c>
      <c r="P362" s="10" t="s">
        <v>29</v>
      </c>
      <c r="Q362">
        <v>3</v>
      </c>
      <c r="R362">
        <v>4.0999999999999996</v>
      </c>
      <c r="S362" s="10" t="s">
        <v>43</v>
      </c>
      <c r="T362" s="10" t="s">
        <v>44</v>
      </c>
      <c r="U362">
        <v>365</v>
      </c>
    </row>
    <row r="363" spans="1:21" x14ac:dyDescent="0.35">
      <c r="A363">
        <v>17315883</v>
      </c>
      <c r="B363" s="10" t="s">
        <v>623</v>
      </c>
      <c r="C363">
        <v>216</v>
      </c>
      <c r="D363" s="10" t="s">
        <v>618</v>
      </c>
      <c r="E363" s="10" t="s">
        <v>624</v>
      </c>
      <c r="F363" s="10" t="s">
        <v>620</v>
      </c>
      <c r="G363" s="10" t="s">
        <v>621</v>
      </c>
      <c r="H363">
        <v>-91.6327</v>
      </c>
      <c r="I363">
        <v>42.028100000000002</v>
      </c>
      <c r="J363" s="10" t="s">
        <v>154</v>
      </c>
      <c r="K363">
        <v>40</v>
      </c>
      <c r="L363" s="10" t="s">
        <v>377</v>
      </c>
      <c r="M363" s="10" t="s">
        <v>29</v>
      </c>
      <c r="N363" s="10" t="s">
        <v>29</v>
      </c>
      <c r="O363" s="10" t="s">
        <v>29</v>
      </c>
      <c r="P363" s="10" t="s">
        <v>29</v>
      </c>
      <c r="Q363">
        <v>3</v>
      </c>
      <c r="R363">
        <v>4.0999999999999996</v>
      </c>
      <c r="S363" s="10" t="s">
        <v>43</v>
      </c>
      <c r="T363" s="10" t="s">
        <v>44</v>
      </c>
      <c r="U363">
        <v>365</v>
      </c>
    </row>
    <row r="364" spans="1:21" x14ac:dyDescent="0.35">
      <c r="A364">
        <v>17315995</v>
      </c>
      <c r="B364" s="10" t="s">
        <v>625</v>
      </c>
      <c r="C364">
        <v>216</v>
      </c>
      <c r="D364" s="10" t="s">
        <v>618</v>
      </c>
      <c r="E364" s="10" t="s">
        <v>626</v>
      </c>
      <c r="F364" s="10" t="s">
        <v>620</v>
      </c>
      <c r="G364" s="10" t="s">
        <v>621</v>
      </c>
      <c r="H364">
        <v>-91.714799999999997</v>
      </c>
      <c r="I364">
        <v>41.974800000000002</v>
      </c>
      <c r="J364" s="10" t="s">
        <v>386</v>
      </c>
      <c r="K364">
        <v>10</v>
      </c>
      <c r="L364" s="10" t="s">
        <v>377</v>
      </c>
      <c r="M364" s="10" t="s">
        <v>29</v>
      </c>
      <c r="N364" s="10" t="s">
        <v>29</v>
      </c>
      <c r="O364" s="10" t="s">
        <v>29</v>
      </c>
      <c r="P364" s="10" t="s">
        <v>29</v>
      </c>
      <c r="Q364">
        <v>1</v>
      </c>
      <c r="R364">
        <v>4.0999999999999996</v>
      </c>
      <c r="S364" s="10" t="s">
        <v>43</v>
      </c>
      <c r="T364" s="10" t="s">
        <v>44</v>
      </c>
      <c r="U364">
        <v>190</v>
      </c>
    </row>
    <row r="365" spans="1:21" x14ac:dyDescent="0.35">
      <c r="A365">
        <v>17316018</v>
      </c>
      <c r="B365" s="10" t="s">
        <v>627</v>
      </c>
      <c r="C365">
        <v>216</v>
      </c>
      <c r="D365" s="10" t="s">
        <v>618</v>
      </c>
      <c r="E365" s="10" t="s">
        <v>628</v>
      </c>
      <c r="F365" s="10" t="s">
        <v>620</v>
      </c>
      <c r="G365" s="10" t="s">
        <v>621</v>
      </c>
      <c r="H365">
        <v>-91.622399999999999</v>
      </c>
      <c r="I365">
        <v>42.024900000000002</v>
      </c>
      <c r="J365" s="10" t="s">
        <v>463</v>
      </c>
      <c r="K365">
        <v>40</v>
      </c>
      <c r="L365" s="10" t="s">
        <v>377</v>
      </c>
      <c r="M365" s="10" t="s">
        <v>29</v>
      </c>
      <c r="N365" s="10" t="s">
        <v>29</v>
      </c>
      <c r="O365" s="10" t="s">
        <v>29</v>
      </c>
      <c r="P365" s="10" t="s">
        <v>29</v>
      </c>
      <c r="Q365">
        <v>3</v>
      </c>
      <c r="R365">
        <v>4.0999999999999996</v>
      </c>
      <c r="S365" s="10" t="s">
        <v>43</v>
      </c>
      <c r="T365" s="10" t="s">
        <v>44</v>
      </c>
      <c r="U365">
        <v>429</v>
      </c>
    </row>
    <row r="366" spans="1:21" x14ac:dyDescent="0.35">
      <c r="A366">
        <v>17316018</v>
      </c>
      <c r="B366" s="10" t="s">
        <v>627</v>
      </c>
      <c r="C366">
        <v>216</v>
      </c>
      <c r="D366" s="10" t="s">
        <v>618</v>
      </c>
      <c r="E366" s="10" t="s">
        <v>628</v>
      </c>
      <c r="F366" s="10" t="s">
        <v>620</v>
      </c>
      <c r="G366" s="10" t="s">
        <v>621</v>
      </c>
      <c r="H366">
        <v>-91.622399999999999</v>
      </c>
      <c r="I366">
        <v>42.024900000000002</v>
      </c>
      <c r="J366" s="10" t="s">
        <v>605</v>
      </c>
      <c r="K366">
        <v>40</v>
      </c>
      <c r="L366" s="10" t="s">
        <v>377</v>
      </c>
      <c r="M366" s="10" t="s">
        <v>29</v>
      </c>
      <c r="N366" s="10" t="s">
        <v>29</v>
      </c>
      <c r="O366" s="10" t="s">
        <v>29</v>
      </c>
      <c r="P366" s="10" t="s">
        <v>29</v>
      </c>
      <c r="Q366">
        <v>3</v>
      </c>
      <c r="R366">
        <v>4.0999999999999996</v>
      </c>
      <c r="S366" s="10" t="s">
        <v>43</v>
      </c>
      <c r="T366" s="10" t="s">
        <v>44</v>
      </c>
      <c r="U366">
        <v>429</v>
      </c>
    </row>
    <row r="367" spans="1:21" x14ac:dyDescent="0.35">
      <c r="A367">
        <v>17316018</v>
      </c>
      <c r="B367" s="10" t="s">
        <v>627</v>
      </c>
      <c r="C367">
        <v>216</v>
      </c>
      <c r="D367" s="10" t="s">
        <v>618</v>
      </c>
      <c r="E367" s="10" t="s">
        <v>628</v>
      </c>
      <c r="F367" s="10" t="s">
        <v>620</v>
      </c>
      <c r="G367" s="10" t="s">
        <v>621</v>
      </c>
      <c r="H367">
        <v>-91.622399999999999</v>
      </c>
      <c r="I367">
        <v>42.024900000000002</v>
      </c>
      <c r="J367" s="10" t="s">
        <v>238</v>
      </c>
      <c r="K367">
        <v>40</v>
      </c>
      <c r="L367" s="10" t="s">
        <v>377</v>
      </c>
      <c r="M367" s="10" t="s">
        <v>29</v>
      </c>
      <c r="N367" s="10" t="s">
        <v>29</v>
      </c>
      <c r="O367" s="10" t="s">
        <v>29</v>
      </c>
      <c r="P367" s="10" t="s">
        <v>29</v>
      </c>
      <c r="Q367">
        <v>3</v>
      </c>
      <c r="R367">
        <v>4.0999999999999996</v>
      </c>
      <c r="S367" s="10" t="s">
        <v>43</v>
      </c>
      <c r="T367" s="10" t="s">
        <v>44</v>
      </c>
      <c r="U367">
        <v>429</v>
      </c>
    </row>
    <row r="368" spans="1:21" x14ac:dyDescent="0.35">
      <c r="A368">
        <v>17316038</v>
      </c>
      <c r="B368" s="10" t="s">
        <v>630</v>
      </c>
      <c r="C368">
        <v>216</v>
      </c>
      <c r="D368" s="10" t="s">
        <v>618</v>
      </c>
      <c r="E368" s="10" t="s">
        <v>631</v>
      </c>
      <c r="F368" s="10" t="s">
        <v>620</v>
      </c>
      <c r="G368" s="10" t="s">
        <v>621</v>
      </c>
      <c r="H368">
        <v>-91.634699999999995</v>
      </c>
      <c r="I368">
        <v>42.01</v>
      </c>
      <c r="J368" s="10" t="s">
        <v>463</v>
      </c>
      <c r="K368">
        <v>25</v>
      </c>
      <c r="L368" s="10" t="s">
        <v>377</v>
      </c>
      <c r="M368" s="10" t="s">
        <v>29</v>
      </c>
      <c r="N368" s="10" t="s">
        <v>29</v>
      </c>
      <c r="O368" s="10" t="s">
        <v>29</v>
      </c>
      <c r="P368" s="10" t="s">
        <v>29</v>
      </c>
      <c r="Q368">
        <v>2</v>
      </c>
      <c r="R368">
        <v>4.4000000000000004</v>
      </c>
      <c r="S368" s="10" t="s">
        <v>43</v>
      </c>
      <c r="T368" s="10" t="s">
        <v>44</v>
      </c>
      <c r="U368">
        <v>430</v>
      </c>
    </row>
    <row r="369" spans="1:21" x14ac:dyDescent="0.35">
      <c r="A369">
        <v>17316038</v>
      </c>
      <c r="B369" s="10" t="s">
        <v>630</v>
      </c>
      <c r="C369">
        <v>216</v>
      </c>
      <c r="D369" s="10" t="s">
        <v>618</v>
      </c>
      <c r="E369" s="10" t="s">
        <v>631</v>
      </c>
      <c r="F369" s="10" t="s">
        <v>620</v>
      </c>
      <c r="G369" s="10" t="s">
        <v>621</v>
      </c>
      <c r="H369">
        <v>-91.634699999999995</v>
      </c>
      <c r="I369">
        <v>42.01</v>
      </c>
      <c r="J369" s="10" t="s">
        <v>514</v>
      </c>
      <c r="K369">
        <v>25</v>
      </c>
      <c r="L369" s="10" t="s">
        <v>377</v>
      </c>
      <c r="M369" s="10" t="s">
        <v>29</v>
      </c>
      <c r="N369" s="10" t="s">
        <v>29</v>
      </c>
      <c r="O369" s="10" t="s">
        <v>29</v>
      </c>
      <c r="P369" s="10" t="s">
        <v>29</v>
      </c>
      <c r="Q369">
        <v>2</v>
      </c>
      <c r="R369">
        <v>4.4000000000000004</v>
      </c>
      <c r="S369" s="10" t="s">
        <v>43</v>
      </c>
      <c r="T369" s="10" t="s">
        <v>44</v>
      </c>
      <c r="U369">
        <v>430</v>
      </c>
    </row>
    <row r="370" spans="1:21" x14ac:dyDescent="0.35">
      <c r="A370">
        <v>17316038</v>
      </c>
      <c r="B370" s="10" t="s">
        <v>630</v>
      </c>
      <c r="C370">
        <v>216</v>
      </c>
      <c r="D370" s="10" t="s">
        <v>618</v>
      </c>
      <c r="E370" s="10" t="s">
        <v>631</v>
      </c>
      <c r="F370" s="10" t="s">
        <v>620</v>
      </c>
      <c r="G370" s="10" t="s">
        <v>621</v>
      </c>
      <c r="H370">
        <v>-91.634699999999995</v>
      </c>
      <c r="I370">
        <v>42.01</v>
      </c>
      <c r="J370" s="10" t="s">
        <v>238</v>
      </c>
      <c r="K370">
        <v>25</v>
      </c>
      <c r="L370" s="10" t="s">
        <v>377</v>
      </c>
      <c r="M370" s="10" t="s">
        <v>29</v>
      </c>
      <c r="N370" s="10" t="s">
        <v>29</v>
      </c>
      <c r="O370" s="10" t="s">
        <v>29</v>
      </c>
      <c r="P370" s="10" t="s">
        <v>29</v>
      </c>
      <c r="Q370">
        <v>2</v>
      </c>
      <c r="R370">
        <v>4.4000000000000004</v>
      </c>
      <c r="S370" s="10" t="s">
        <v>43</v>
      </c>
      <c r="T370" s="10" t="s">
        <v>44</v>
      </c>
      <c r="U370">
        <v>430</v>
      </c>
    </row>
    <row r="371" spans="1:21" x14ac:dyDescent="0.35">
      <c r="A371">
        <v>17316771</v>
      </c>
      <c r="B371" s="10" t="s">
        <v>633</v>
      </c>
      <c r="C371">
        <v>216</v>
      </c>
      <c r="D371" s="10" t="s">
        <v>618</v>
      </c>
      <c r="E371" s="10" t="s">
        <v>634</v>
      </c>
      <c r="F371" s="10" t="s">
        <v>620</v>
      </c>
      <c r="G371" s="10" t="s">
        <v>621</v>
      </c>
      <c r="H371">
        <v>-91.649962200000004</v>
      </c>
      <c r="I371">
        <v>42.021534699999997</v>
      </c>
      <c r="J371" s="10" t="s">
        <v>302</v>
      </c>
      <c r="K371">
        <v>25</v>
      </c>
      <c r="L371" s="10" t="s">
        <v>377</v>
      </c>
      <c r="M371" s="10" t="s">
        <v>29</v>
      </c>
      <c r="N371" s="10" t="s">
        <v>29</v>
      </c>
      <c r="O371" s="10" t="s">
        <v>29</v>
      </c>
      <c r="P371" s="10" t="s">
        <v>29</v>
      </c>
      <c r="Q371">
        <v>2</v>
      </c>
      <c r="R371">
        <v>4.2</v>
      </c>
      <c r="S371" s="10" t="s">
        <v>43</v>
      </c>
      <c r="T371" s="10" t="s">
        <v>44</v>
      </c>
      <c r="U371">
        <v>186</v>
      </c>
    </row>
    <row r="372" spans="1:21" x14ac:dyDescent="0.35">
      <c r="A372">
        <v>17316201</v>
      </c>
      <c r="B372" s="10" t="s">
        <v>635</v>
      </c>
      <c r="C372">
        <v>216</v>
      </c>
      <c r="D372" s="10" t="s">
        <v>618</v>
      </c>
      <c r="E372" s="10" t="s">
        <v>636</v>
      </c>
      <c r="F372" s="10" t="s">
        <v>620</v>
      </c>
      <c r="G372" s="10" t="s">
        <v>621</v>
      </c>
      <c r="H372">
        <v>-91.726600000000005</v>
      </c>
      <c r="I372">
        <v>41.963900000000002</v>
      </c>
      <c r="J372" s="10" t="s">
        <v>55</v>
      </c>
      <c r="K372">
        <v>10</v>
      </c>
      <c r="L372" s="10" t="s">
        <v>377</v>
      </c>
      <c r="M372" s="10" t="s">
        <v>29</v>
      </c>
      <c r="N372" s="10" t="s">
        <v>29</v>
      </c>
      <c r="O372" s="10" t="s">
        <v>29</v>
      </c>
      <c r="P372" s="10" t="s">
        <v>29</v>
      </c>
      <c r="Q372">
        <v>1</v>
      </c>
      <c r="R372">
        <v>4.2</v>
      </c>
      <c r="S372" s="10" t="s">
        <v>43</v>
      </c>
      <c r="T372" s="10" t="s">
        <v>44</v>
      </c>
      <c r="U372">
        <v>220</v>
      </c>
    </row>
    <row r="373" spans="1:21" x14ac:dyDescent="0.35">
      <c r="A373">
        <v>17316201</v>
      </c>
      <c r="B373" s="10" t="s">
        <v>635</v>
      </c>
      <c r="C373">
        <v>216</v>
      </c>
      <c r="D373" s="10" t="s">
        <v>618</v>
      </c>
      <c r="E373" s="10" t="s">
        <v>636</v>
      </c>
      <c r="F373" s="10" t="s">
        <v>620</v>
      </c>
      <c r="G373" s="10" t="s">
        <v>621</v>
      </c>
      <c r="H373">
        <v>-91.726600000000005</v>
      </c>
      <c r="I373">
        <v>41.963900000000002</v>
      </c>
      <c r="J373" s="10" t="s">
        <v>335</v>
      </c>
      <c r="K373">
        <v>10</v>
      </c>
      <c r="L373" s="10" t="s">
        <v>377</v>
      </c>
      <c r="M373" s="10" t="s">
        <v>29</v>
      </c>
      <c r="N373" s="10" t="s">
        <v>29</v>
      </c>
      <c r="O373" s="10" t="s">
        <v>29</v>
      </c>
      <c r="P373" s="10" t="s">
        <v>29</v>
      </c>
      <c r="Q373">
        <v>1</v>
      </c>
      <c r="R373">
        <v>4.2</v>
      </c>
      <c r="S373" s="10" t="s">
        <v>43</v>
      </c>
      <c r="T373" s="10" t="s">
        <v>44</v>
      </c>
      <c r="U373">
        <v>220</v>
      </c>
    </row>
    <row r="374" spans="1:21" x14ac:dyDescent="0.35">
      <c r="A374">
        <v>17316201</v>
      </c>
      <c r="B374" s="10" t="s">
        <v>635</v>
      </c>
      <c r="C374">
        <v>216</v>
      </c>
      <c r="D374" s="10" t="s">
        <v>618</v>
      </c>
      <c r="E374" s="10" t="s">
        <v>636</v>
      </c>
      <c r="F374" s="10" t="s">
        <v>620</v>
      </c>
      <c r="G374" s="10" t="s">
        <v>621</v>
      </c>
      <c r="H374">
        <v>-91.726600000000005</v>
      </c>
      <c r="I374">
        <v>41.963900000000002</v>
      </c>
      <c r="J374" s="10" t="s">
        <v>547</v>
      </c>
      <c r="K374">
        <v>10</v>
      </c>
      <c r="L374" s="10" t="s">
        <v>377</v>
      </c>
      <c r="M374" s="10" t="s">
        <v>29</v>
      </c>
      <c r="N374" s="10" t="s">
        <v>29</v>
      </c>
      <c r="O374" s="10" t="s">
        <v>29</v>
      </c>
      <c r="P374" s="10" t="s">
        <v>29</v>
      </c>
      <c r="Q374">
        <v>1</v>
      </c>
      <c r="R374">
        <v>4.2</v>
      </c>
      <c r="S374" s="10" t="s">
        <v>43</v>
      </c>
      <c r="T374" s="10" t="s">
        <v>44</v>
      </c>
      <c r="U374">
        <v>220</v>
      </c>
    </row>
    <row r="375" spans="1:21" x14ac:dyDescent="0.35">
      <c r="A375">
        <v>17316208</v>
      </c>
      <c r="B375" s="10" t="s">
        <v>638</v>
      </c>
      <c r="C375">
        <v>216</v>
      </c>
      <c r="D375" s="10" t="s">
        <v>618</v>
      </c>
      <c r="E375" s="10" t="s">
        <v>639</v>
      </c>
      <c r="F375" s="10" t="s">
        <v>620</v>
      </c>
      <c r="G375" s="10" t="s">
        <v>621</v>
      </c>
      <c r="H375">
        <v>-91.639399999999995</v>
      </c>
      <c r="I375">
        <v>42.046799999999998</v>
      </c>
      <c r="J375" s="10" t="s">
        <v>55</v>
      </c>
      <c r="K375">
        <v>10</v>
      </c>
      <c r="L375" s="10" t="s">
        <v>377</v>
      </c>
      <c r="M375" s="10" t="s">
        <v>29</v>
      </c>
      <c r="N375" s="10" t="s">
        <v>29</v>
      </c>
      <c r="O375" s="10" t="s">
        <v>29</v>
      </c>
      <c r="P375" s="10" t="s">
        <v>29</v>
      </c>
      <c r="Q375">
        <v>1</v>
      </c>
      <c r="R375">
        <v>4.2</v>
      </c>
      <c r="S375" s="10" t="s">
        <v>43</v>
      </c>
      <c r="T375" s="10" t="s">
        <v>44</v>
      </c>
      <c r="U375">
        <v>347</v>
      </c>
    </row>
    <row r="376" spans="1:21" x14ac:dyDescent="0.35">
      <c r="A376">
        <v>17316389</v>
      </c>
      <c r="B376" s="10" t="s">
        <v>640</v>
      </c>
      <c r="C376">
        <v>216</v>
      </c>
      <c r="D376" s="10" t="s">
        <v>618</v>
      </c>
      <c r="E376" s="10" t="s">
        <v>641</v>
      </c>
      <c r="F376" s="10" t="s">
        <v>642</v>
      </c>
      <c r="G376" s="10" t="s">
        <v>643</v>
      </c>
      <c r="H376">
        <v>-91.569766999999999</v>
      </c>
      <c r="I376">
        <v>41.670465999999998</v>
      </c>
      <c r="J376" s="10" t="s">
        <v>463</v>
      </c>
      <c r="K376">
        <v>25</v>
      </c>
      <c r="L376" s="10" t="s">
        <v>377</v>
      </c>
      <c r="M376" s="10" t="s">
        <v>29</v>
      </c>
      <c r="N376" s="10" t="s">
        <v>29</v>
      </c>
      <c r="O376" s="10" t="s">
        <v>29</v>
      </c>
      <c r="P376" s="10" t="s">
        <v>29</v>
      </c>
      <c r="Q376">
        <v>2</v>
      </c>
      <c r="R376">
        <v>3.8</v>
      </c>
      <c r="S376" s="10" t="s">
        <v>102</v>
      </c>
      <c r="T376" s="10" t="s">
        <v>103</v>
      </c>
      <c r="U376">
        <v>161</v>
      </c>
    </row>
    <row r="377" spans="1:21" x14ac:dyDescent="0.35">
      <c r="A377">
        <v>17316389</v>
      </c>
      <c r="B377" s="10" t="s">
        <v>640</v>
      </c>
      <c r="C377">
        <v>216</v>
      </c>
      <c r="D377" s="10" t="s">
        <v>618</v>
      </c>
      <c r="E377" s="10" t="s">
        <v>641</v>
      </c>
      <c r="F377" s="10" t="s">
        <v>642</v>
      </c>
      <c r="G377" s="10" t="s">
        <v>643</v>
      </c>
      <c r="H377">
        <v>-91.569766999999999</v>
      </c>
      <c r="I377">
        <v>41.670465999999998</v>
      </c>
      <c r="J377" s="10" t="s">
        <v>169</v>
      </c>
      <c r="K377">
        <v>25</v>
      </c>
      <c r="L377" s="10" t="s">
        <v>377</v>
      </c>
      <c r="M377" s="10" t="s">
        <v>29</v>
      </c>
      <c r="N377" s="10" t="s">
        <v>29</v>
      </c>
      <c r="O377" s="10" t="s">
        <v>29</v>
      </c>
      <c r="P377" s="10" t="s">
        <v>29</v>
      </c>
      <c r="Q377">
        <v>2</v>
      </c>
      <c r="R377">
        <v>3.8</v>
      </c>
      <c r="S377" s="10" t="s">
        <v>102</v>
      </c>
      <c r="T377" s="10" t="s">
        <v>103</v>
      </c>
      <c r="U377">
        <v>161</v>
      </c>
    </row>
    <row r="378" spans="1:21" x14ac:dyDescent="0.35">
      <c r="A378">
        <v>17316389</v>
      </c>
      <c r="B378" s="10" t="s">
        <v>640</v>
      </c>
      <c r="C378">
        <v>216</v>
      </c>
      <c r="D378" s="10" t="s">
        <v>618</v>
      </c>
      <c r="E378" s="10" t="s">
        <v>641</v>
      </c>
      <c r="F378" s="10" t="s">
        <v>642</v>
      </c>
      <c r="G378" s="10" t="s">
        <v>643</v>
      </c>
      <c r="H378">
        <v>-91.569766999999999</v>
      </c>
      <c r="I378">
        <v>41.670465999999998</v>
      </c>
      <c r="J378" s="10" t="s">
        <v>154</v>
      </c>
      <c r="K378">
        <v>25</v>
      </c>
      <c r="L378" s="10" t="s">
        <v>377</v>
      </c>
      <c r="M378" s="10" t="s">
        <v>29</v>
      </c>
      <c r="N378" s="10" t="s">
        <v>29</v>
      </c>
      <c r="O378" s="10" t="s">
        <v>29</v>
      </c>
      <c r="P378" s="10" t="s">
        <v>29</v>
      </c>
      <c r="Q378">
        <v>2</v>
      </c>
      <c r="R378">
        <v>3.8</v>
      </c>
      <c r="S378" s="10" t="s">
        <v>102</v>
      </c>
      <c r="T378" s="10" t="s">
        <v>103</v>
      </c>
      <c r="U378">
        <v>161</v>
      </c>
    </row>
    <row r="379" spans="1:21" x14ac:dyDescent="0.35">
      <c r="A379">
        <v>17316278</v>
      </c>
      <c r="B379" s="10" t="s">
        <v>644</v>
      </c>
      <c r="C379">
        <v>216</v>
      </c>
      <c r="D379" s="10" t="s">
        <v>618</v>
      </c>
      <c r="E379" s="10" t="s">
        <v>645</v>
      </c>
      <c r="F379" s="10" t="s">
        <v>642</v>
      </c>
      <c r="G379" s="10" t="s">
        <v>643</v>
      </c>
      <c r="H379">
        <v>-91.568700000000007</v>
      </c>
      <c r="I379">
        <v>41.668500000000002</v>
      </c>
      <c r="J379" s="10" t="s">
        <v>302</v>
      </c>
      <c r="K379">
        <v>25</v>
      </c>
      <c r="L379" s="10" t="s">
        <v>377</v>
      </c>
      <c r="M379" s="10" t="s">
        <v>29</v>
      </c>
      <c r="N379" s="10" t="s">
        <v>29</v>
      </c>
      <c r="O379" s="10" t="s">
        <v>29</v>
      </c>
      <c r="P379" s="10" t="s">
        <v>29</v>
      </c>
      <c r="Q379">
        <v>2</v>
      </c>
      <c r="R379">
        <v>4.0999999999999996</v>
      </c>
      <c r="S379" s="10" t="s">
        <v>43</v>
      </c>
      <c r="T379" s="10" t="s">
        <v>44</v>
      </c>
      <c r="U379">
        <v>160</v>
      </c>
    </row>
    <row r="380" spans="1:21" x14ac:dyDescent="0.35">
      <c r="A380">
        <v>17316744</v>
      </c>
      <c r="B380" s="10" t="s">
        <v>646</v>
      </c>
      <c r="C380">
        <v>216</v>
      </c>
      <c r="D380" s="10" t="s">
        <v>618</v>
      </c>
      <c r="E380" s="10" t="s">
        <v>647</v>
      </c>
      <c r="F380" s="10" t="s">
        <v>648</v>
      </c>
      <c r="G380" s="10" t="s">
        <v>649</v>
      </c>
      <c r="H380">
        <v>-91.534424000000001</v>
      </c>
      <c r="I380">
        <v>41.660981999999997</v>
      </c>
      <c r="J380" s="10" t="s">
        <v>238</v>
      </c>
      <c r="K380">
        <v>10</v>
      </c>
      <c r="L380" s="10" t="s">
        <v>377</v>
      </c>
      <c r="M380" s="10" t="s">
        <v>29</v>
      </c>
      <c r="N380" s="10" t="s">
        <v>29</v>
      </c>
      <c r="O380" s="10" t="s">
        <v>29</v>
      </c>
      <c r="P380" s="10" t="s">
        <v>29</v>
      </c>
      <c r="Q380">
        <v>1</v>
      </c>
      <c r="R380">
        <v>4.9000000000000004</v>
      </c>
      <c r="S380" s="10" t="s">
        <v>30</v>
      </c>
      <c r="T380" s="10" t="s">
        <v>31</v>
      </c>
      <c r="U380">
        <v>820</v>
      </c>
    </row>
    <row r="381" spans="1:21" x14ac:dyDescent="0.35">
      <c r="A381">
        <v>17316751</v>
      </c>
      <c r="B381" s="10" t="s">
        <v>650</v>
      </c>
      <c r="C381">
        <v>216</v>
      </c>
      <c r="D381" s="10" t="s">
        <v>618</v>
      </c>
      <c r="E381" s="10" t="s">
        <v>651</v>
      </c>
      <c r="F381" s="10" t="s">
        <v>648</v>
      </c>
      <c r="G381" s="10" t="s">
        <v>649</v>
      </c>
      <c r="H381">
        <v>-91.531413999999998</v>
      </c>
      <c r="I381">
        <v>41.663848999999999</v>
      </c>
      <c r="J381" s="10" t="s">
        <v>463</v>
      </c>
      <c r="K381">
        <v>10</v>
      </c>
      <c r="L381" s="10" t="s">
        <v>377</v>
      </c>
      <c r="M381" s="10" t="s">
        <v>29</v>
      </c>
      <c r="N381" s="10" t="s">
        <v>29</v>
      </c>
      <c r="O381" s="10" t="s">
        <v>29</v>
      </c>
      <c r="P381" s="10" t="s">
        <v>29</v>
      </c>
      <c r="Q381">
        <v>1</v>
      </c>
      <c r="R381">
        <v>4.5</v>
      </c>
      <c r="S381" s="10" t="s">
        <v>30</v>
      </c>
      <c r="T381" s="10" t="s">
        <v>31</v>
      </c>
      <c r="U381">
        <v>488</v>
      </c>
    </row>
    <row r="382" spans="1:21" x14ac:dyDescent="0.35">
      <c r="A382">
        <v>17316751</v>
      </c>
      <c r="B382" s="10" t="s">
        <v>650</v>
      </c>
      <c r="C382">
        <v>216</v>
      </c>
      <c r="D382" s="10" t="s">
        <v>618</v>
      </c>
      <c r="E382" s="10" t="s">
        <v>651</v>
      </c>
      <c r="F382" s="10" t="s">
        <v>648</v>
      </c>
      <c r="G382" s="10" t="s">
        <v>649</v>
      </c>
      <c r="H382">
        <v>-91.531413999999998</v>
      </c>
      <c r="I382">
        <v>41.663848999999999</v>
      </c>
      <c r="J382" s="10" t="s">
        <v>605</v>
      </c>
      <c r="K382">
        <v>10</v>
      </c>
      <c r="L382" s="10" t="s">
        <v>377</v>
      </c>
      <c r="M382" s="10" t="s">
        <v>29</v>
      </c>
      <c r="N382" s="10" t="s">
        <v>29</v>
      </c>
      <c r="O382" s="10" t="s">
        <v>29</v>
      </c>
      <c r="P382" s="10" t="s">
        <v>29</v>
      </c>
      <c r="Q382">
        <v>1</v>
      </c>
      <c r="R382">
        <v>4.5</v>
      </c>
      <c r="S382" s="10" t="s">
        <v>30</v>
      </c>
      <c r="T382" s="10" t="s">
        <v>31</v>
      </c>
      <c r="U382">
        <v>488</v>
      </c>
    </row>
    <row r="383" spans="1:21" x14ac:dyDescent="0.35">
      <c r="A383">
        <v>17316751</v>
      </c>
      <c r="B383" s="10" t="s">
        <v>650</v>
      </c>
      <c r="C383">
        <v>216</v>
      </c>
      <c r="D383" s="10" t="s">
        <v>618</v>
      </c>
      <c r="E383" s="10" t="s">
        <v>651</v>
      </c>
      <c r="F383" s="10" t="s">
        <v>648</v>
      </c>
      <c r="G383" s="10" t="s">
        <v>649</v>
      </c>
      <c r="H383">
        <v>-91.531413999999998</v>
      </c>
      <c r="I383">
        <v>41.663848999999999</v>
      </c>
      <c r="J383" s="10" t="s">
        <v>238</v>
      </c>
      <c r="K383">
        <v>10</v>
      </c>
      <c r="L383" s="10" t="s">
        <v>377</v>
      </c>
      <c r="M383" s="10" t="s">
        <v>29</v>
      </c>
      <c r="N383" s="10" t="s">
        <v>29</v>
      </c>
      <c r="O383" s="10" t="s">
        <v>29</v>
      </c>
      <c r="P383" s="10" t="s">
        <v>29</v>
      </c>
      <c r="Q383">
        <v>1</v>
      </c>
      <c r="R383">
        <v>4.5</v>
      </c>
      <c r="S383" s="10" t="s">
        <v>30</v>
      </c>
      <c r="T383" s="10" t="s">
        <v>31</v>
      </c>
      <c r="U383">
        <v>488</v>
      </c>
    </row>
    <row r="384" spans="1:21" x14ac:dyDescent="0.35">
      <c r="A384">
        <v>17316766</v>
      </c>
      <c r="B384" s="10" t="s">
        <v>652</v>
      </c>
      <c r="C384">
        <v>216</v>
      </c>
      <c r="D384" s="10" t="s">
        <v>618</v>
      </c>
      <c r="E384" s="10" t="s">
        <v>653</v>
      </c>
      <c r="F384" s="10" t="s">
        <v>648</v>
      </c>
      <c r="G384" s="10" t="s">
        <v>649</v>
      </c>
      <c r="H384">
        <v>-91.531092999999998</v>
      </c>
      <c r="I384">
        <v>41.663750999999998</v>
      </c>
      <c r="J384" s="10" t="s">
        <v>605</v>
      </c>
      <c r="K384">
        <v>25</v>
      </c>
      <c r="L384" s="10" t="s">
        <v>377</v>
      </c>
      <c r="M384" s="10" t="s">
        <v>29</v>
      </c>
      <c r="N384" s="10" t="s">
        <v>29</v>
      </c>
      <c r="O384" s="10" t="s">
        <v>29</v>
      </c>
      <c r="P384" s="10" t="s">
        <v>29</v>
      </c>
      <c r="Q384">
        <v>2</v>
      </c>
      <c r="R384">
        <v>3.6</v>
      </c>
      <c r="S384" s="10" t="s">
        <v>102</v>
      </c>
      <c r="T384" s="10" t="s">
        <v>103</v>
      </c>
      <c r="U384">
        <v>253</v>
      </c>
    </row>
    <row r="385" spans="1:21" x14ac:dyDescent="0.35">
      <c r="A385">
        <v>17316766</v>
      </c>
      <c r="B385" s="10" t="s">
        <v>652</v>
      </c>
      <c r="C385">
        <v>216</v>
      </c>
      <c r="D385" s="10" t="s">
        <v>618</v>
      </c>
      <c r="E385" s="10" t="s">
        <v>653</v>
      </c>
      <c r="F385" s="10" t="s">
        <v>648</v>
      </c>
      <c r="G385" s="10" t="s">
        <v>649</v>
      </c>
      <c r="H385">
        <v>-91.531092999999998</v>
      </c>
      <c r="I385">
        <v>41.663750999999998</v>
      </c>
      <c r="J385" s="10" t="s">
        <v>20718</v>
      </c>
      <c r="K385">
        <v>25</v>
      </c>
      <c r="L385" s="10" t="s">
        <v>377</v>
      </c>
      <c r="M385" s="10" t="s">
        <v>29</v>
      </c>
      <c r="N385" s="10" t="s">
        <v>29</v>
      </c>
      <c r="O385" s="10" t="s">
        <v>29</v>
      </c>
      <c r="P385" s="10" t="s">
        <v>29</v>
      </c>
      <c r="Q385">
        <v>2</v>
      </c>
      <c r="R385">
        <v>3.6</v>
      </c>
      <c r="S385" s="10" t="s">
        <v>102</v>
      </c>
      <c r="T385" s="10" t="s">
        <v>103</v>
      </c>
      <c r="U385">
        <v>253</v>
      </c>
    </row>
    <row r="386" spans="1:21" x14ac:dyDescent="0.35">
      <c r="A386">
        <v>17316743</v>
      </c>
      <c r="B386" s="10" t="s">
        <v>655</v>
      </c>
      <c r="C386">
        <v>216</v>
      </c>
      <c r="D386" s="10" t="s">
        <v>618</v>
      </c>
      <c r="E386" s="10" t="s">
        <v>656</v>
      </c>
      <c r="F386" s="10" t="s">
        <v>648</v>
      </c>
      <c r="G386" s="10" t="s">
        <v>649</v>
      </c>
      <c r="H386">
        <v>-91.534301999999997</v>
      </c>
      <c r="I386">
        <v>41.658690999999997</v>
      </c>
      <c r="J386" s="10" t="s">
        <v>463</v>
      </c>
      <c r="K386">
        <v>40</v>
      </c>
      <c r="L386" s="10" t="s">
        <v>377</v>
      </c>
      <c r="M386" s="10" t="s">
        <v>29</v>
      </c>
      <c r="N386" s="10" t="s">
        <v>29</v>
      </c>
      <c r="O386" s="10" t="s">
        <v>29</v>
      </c>
      <c r="P386" s="10" t="s">
        <v>29</v>
      </c>
      <c r="Q386">
        <v>3</v>
      </c>
      <c r="R386">
        <v>3.8</v>
      </c>
      <c r="S386" s="10" t="s">
        <v>102</v>
      </c>
      <c r="T386" s="10" t="s">
        <v>103</v>
      </c>
      <c r="U386">
        <v>220</v>
      </c>
    </row>
    <row r="387" spans="1:21" x14ac:dyDescent="0.35">
      <c r="A387">
        <v>17316743</v>
      </c>
      <c r="B387" s="10" t="s">
        <v>655</v>
      </c>
      <c r="C387">
        <v>216</v>
      </c>
      <c r="D387" s="10" t="s">
        <v>618</v>
      </c>
      <c r="E387" s="10" t="s">
        <v>656</v>
      </c>
      <c r="F387" s="10" t="s">
        <v>648</v>
      </c>
      <c r="G387" s="10" t="s">
        <v>649</v>
      </c>
      <c r="H387">
        <v>-91.534301999999997</v>
      </c>
      <c r="I387">
        <v>41.658690999999997</v>
      </c>
      <c r="J387" s="10" t="s">
        <v>184</v>
      </c>
      <c r="K387">
        <v>40</v>
      </c>
      <c r="L387" s="10" t="s">
        <v>377</v>
      </c>
      <c r="M387" s="10" t="s">
        <v>29</v>
      </c>
      <c r="N387" s="10" t="s">
        <v>29</v>
      </c>
      <c r="O387" s="10" t="s">
        <v>29</v>
      </c>
      <c r="P387" s="10" t="s">
        <v>29</v>
      </c>
      <c r="Q387">
        <v>3</v>
      </c>
      <c r="R387">
        <v>3.8</v>
      </c>
      <c r="S387" s="10" t="s">
        <v>102</v>
      </c>
      <c r="T387" s="10" t="s">
        <v>103</v>
      </c>
      <c r="U387">
        <v>220</v>
      </c>
    </row>
    <row r="388" spans="1:21" x14ac:dyDescent="0.35">
      <c r="A388">
        <v>17316743</v>
      </c>
      <c r="B388" s="10" t="s">
        <v>655</v>
      </c>
      <c r="C388">
        <v>216</v>
      </c>
      <c r="D388" s="10" t="s">
        <v>618</v>
      </c>
      <c r="E388" s="10" t="s">
        <v>656</v>
      </c>
      <c r="F388" s="10" t="s">
        <v>648</v>
      </c>
      <c r="G388" s="10" t="s">
        <v>649</v>
      </c>
      <c r="H388">
        <v>-91.534301999999997</v>
      </c>
      <c r="I388">
        <v>41.658690999999997</v>
      </c>
      <c r="J388" s="10" t="s">
        <v>335</v>
      </c>
      <c r="K388">
        <v>40</v>
      </c>
      <c r="L388" s="10" t="s">
        <v>377</v>
      </c>
      <c r="M388" s="10" t="s">
        <v>29</v>
      </c>
      <c r="N388" s="10" t="s">
        <v>29</v>
      </c>
      <c r="O388" s="10" t="s">
        <v>29</v>
      </c>
      <c r="P388" s="10" t="s">
        <v>29</v>
      </c>
      <c r="Q388">
        <v>3</v>
      </c>
      <c r="R388">
        <v>3.8</v>
      </c>
      <c r="S388" s="10" t="s">
        <v>102</v>
      </c>
      <c r="T388" s="10" t="s">
        <v>103</v>
      </c>
      <c r="U388">
        <v>220</v>
      </c>
    </row>
    <row r="389" spans="1:21" x14ac:dyDescent="0.35">
      <c r="A389">
        <v>17316374</v>
      </c>
      <c r="B389" s="10" t="s">
        <v>658</v>
      </c>
      <c r="C389">
        <v>216</v>
      </c>
      <c r="D389" s="10" t="s">
        <v>618</v>
      </c>
      <c r="E389" s="10" t="s">
        <v>659</v>
      </c>
      <c r="F389" s="10" t="s">
        <v>648</v>
      </c>
      <c r="G389" s="10" t="s">
        <v>649</v>
      </c>
      <c r="H389">
        <v>-91.531400000000005</v>
      </c>
      <c r="I389">
        <v>41.6648</v>
      </c>
      <c r="J389" s="10" t="s">
        <v>154</v>
      </c>
      <c r="K389">
        <v>25</v>
      </c>
      <c r="L389" s="10" t="s">
        <v>377</v>
      </c>
      <c r="M389" s="10" t="s">
        <v>29</v>
      </c>
      <c r="N389" s="10" t="s">
        <v>29</v>
      </c>
      <c r="O389" s="10" t="s">
        <v>29</v>
      </c>
      <c r="P389" s="10" t="s">
        <v>29</v>
      </c>
      <c r="Q389">
        <v>2</v>
      </c>
      <c r="R389">
        <v>4.3</v>
      </c>
      <c r="S389" s="10" t="s">
        <v>43</v>
      </c>
      <c r="T389" s="10" t="s">
        <v>44</v>
      </c>
      <c r="U389">
        <v>485</v>
      </c>
    </row>
    <row r="390" spans="1:21" x14ac:dyDescent="0.35">
      <c r="A390">
        <v>17316381</v>
      </c>
      <c r="B390" s="10" t="s">
        <v>660</v>
      </c>
      <c r="C390">
        <v>216</v>
      </c>
      <c r="D390" s="10" t="s">
        <v>618</v>
      </c>
      <c r="E390" s="10" t="s">
        <v>661</v>
      </c>
      <c r="F390" s="10" t="s">
        <v>648</v>
      </c>
      <c r="G390" s="10" t="s">
        <v>649</v>
      </c>
      <c r="H390">
        <v>-91.534099999999995</v>
      </c>
      <c r="I390">
        <v>41.661000000000001</v>
      </c>
      <c r="J390" s="10" t="s">
        <v>184</v>
      </c>
      <c r="K390">
        <v>40</v>
      </c>
      <c r="L390" s="10" t="s">
        <v>377</v>
      </c>
      <c r="M390" s="10" t="s">
        <v>29</v>
      </c>
      <c r="N390" s="10" t="s">
        <v>29</v>
      </c>
      <c r="O390" s="10" t="s">
        <v>29</v>
      </c>
      <c r="P390" s="10" t="s">
        <v>29</v>
      </c>
      <c r="Q390">
        <v>3</v>
      </c>
      <c r="R390">
        <v>4.3</v>
      </c>
      <c r="S390" s="10" t="s">
        <v>43</v>
      </c>
      <c r="T390" s="10" t="s">
        <v>44</v>
      </c>
      <c r="U390">
        <v>428</v>
      </c>
    </row>
    <row r="391" spans="1:21" x14ac:dyDescent="0.35">
      <c r="A391">
        <v>17316802</v>
      </c>
      <c r="B391" s="10" t="s">
        <v>662</v>
      </c>
      <c r="C391">
        <v>216</v>
      </c>
      <c r="D391" s="10" t="s">
        <v>618</v>
      </c>
      <c r="E391" s="10" t="s">
        <v>663</v>
      </c>
      <c r="F391" s="10" t="s">
        <v>648</v>
      </c>
      <c r="G391" s="10" t="s">
        <v>649</v>
      </c>
      <c r="H391">
        <v>-91.482164999999995</v>
      </c>
      <c r="I391">
        <v>41.667741999999997</v>
      </c>
      <c r="J391" s="10" t="s">
        <v>463</v>
      </c>
      <c r="K391">
        <v>25</v>
      </c>
      <c r="L391" s="10" t="s">
        <v>377</v>
      </c>
      <c r="M391" s="10" t="s">
        <v>29</v>
      </c>
      <c r="N391" s="10" t="s">
        <v>29</v>
      </c>
      <c r="O391" s="10" t="s">
        <v>29</v>
      </c>
      <c r="P391" s="10" t="s">
        <v>29</v>
      </c>
      <c r="Q391">
        <v>2</v>
      </c>
      <c r="R391">
        <v>4.0999999999999996</v>
      </c>
      <c r="S391" s="10" t="s">
        <v>43</v>
      </c>
      <c r="T391" s="10" t="s">
        <v>44</v>
      </c>
      <c r="U391">
        <v>294</v>
      </c>
    </row>
    <row r="392" spans="1:21" x14ac:dyDescent="0.35">
      <c r="A392">
        <v>17316802</v>
      </c>
      <c r="B392" s="10" t="s">
        <v>662</v>
      </c>
      <c r="C392">
        <v>216</v>
      </c>
      <c r="D392" s="10" t="s">
        <v>618</v>
      </c>
      <c r="E392" s="10" t="s">
        <v>663</v>
      </c>
      <c r="F392" s="10" t="s">
        <v>648</v>
      </c>
      <c r="G392" s="10" t="s">
        <v>649</v>
      </c>
      <c r="H392">
        <v>-91.482164999999995</v>
      </c>
      <c r="I392">
        <v>41.667741999999997</v>
      </c>
      <c r="J392" s="10" t="s">
        <v>605</v>
      </c>
      <c r="K392">
        <v>25</v>
      </c>
      <c r="L392" s="10" t="s">
        <v>377</v>
      </c>
      <c r="M392" s="10" t="s">
        <v>29</v>
      </c>
      <c r="N392" s="10" t="s">
        <v>29</v>
      </c>
      <c r="O392" s="10" t="s">
        <v>29</v>
      </c>
      <c r="P392" s="10" t="s">
        <v>29</v>
      </c>
      <c r="Q392">
        <v>2</v>
      </c>
      <c r="R392">
        <v>4.0999999999999996</v>
      </c>
      <c r="S392" s="10" t="s">
        <v>43</v>
      </c>
      <c r="T392" s="10" t="s">
        <v>44</v>
      </c>
      <c r="U392">
        <v>294</v>
      </c>
    </row>
    <row r="393" spans="1:21" x14ac:dyDescent="0.35">
      <c r="A393">
        <v>17316416</v>
      </c>
      <c r="B393" s="10" t="s">
        <v>665</v>
      </c>
      <c r="C393">
        <v>216</v>
      </c>
      <c r="D393" s="10" t="s">
        <v>618</v>
      </c>
      <c r="E393" s="10" t="s">
        <v>666</v>
      </c>
      <c r="F393" s="10" t="s">
        <v>648</v>
      </c>
      <c r="G393" s="10" t="s">
        <v>649</v>
      </c>
      <c r="H393">
        <v>-91.531800000000004</v>
      </c>
      <c r="I393">
        <v>41.662500000000001</v>
      </c>
      <c r="J393" s="10" t="s">
        <v>3514</v>
      </c>
      <c r="K393">
        <v>40</v>
      </c>
      <c r="L393" s="10" t="s">
        <v>377</v>
      </c>
      <c r="M393" s="10" t="s">
        <v>29</v>
      </c>
      <c r="N393" s="10" t="s">
        <v>29</v>
      </c>
      <c r="O393" s="10" t="s">
        <v>29</v>
      </c>
      <c r="P393" s="10" t="s">
        <v>29</v>
      </c>
      <c r="Q393">
        <v>3</v>
      </c>
      <c r="R393">
        <v>4</v>
      </c>
      <c r="S393" s="10" t="s">
        <v>43</v>
      </c>
      <c r="T393" s="10" t="s">
        <v>44</v>
      </c>
      <c r="U393">
        <v>380</v>
      </c>
    </row>
    <row r="394" spans="1:21" x14ac:dyDescent="0.35">
      <c r="A394">
        <v>17316416</v>
      </c>
      <c r="B394" s="10" t="s">
        <v>665</v>
      </c>
      <c r="C394">
        <v>216</v>
      </c>
      <c r="D394" s="10" t="s">
        <v>618</v>
      </c>
      <c r="E394" s="10" t="s">
        <v>666</v>
      </c>
      <c r="F394" s="10" t="s">
        <v>648</v>
      </c>
      <c r="G394" s="10" t="s">
        <v>649</v>
      </c>
      <c r="H394">
        <v>-91.531800000000004</v>
      </c>
      <c r="I394">
        <v>41.662500000000001</v>
      </c>
      <c r="J394" s="10" t="s">
        <v>1302</v>
      </c>
      <c r="K394">
        <v>40</v>
      </c>
      <c r="L394" s="10" t="s">
        <v>377</v>
      </c>
      <c r="M394" s="10" t="s">
        <v>29</v>
      </c>
      <c r="N394" s="10" t="s">
        <v>29</v>
      </c>
      <c r="O394" s="10" t="s">
        <v>29</v>
      </c>
      <c r="P394" s="10" t="s">
        <v>29</v>
      </c>
      <c r="Q394">
        <v>3</v>
      </c>
      <c r="R394">
        <v>4</v>
      </c>
      <c r="S394" s="10" t="s">
        <v>43</v>
      </c>
      <c r="T394" s="10" t="s">
        <v>44</v>
      </c>
      <c r="U394">
        <v>380</v>
      </c>
    </row>
    <row r="395" spans="1:21" x14ac:dyDescent="0.35">
      <c r="A395">
        <v>17316416</v>
      </c>
      <c r="B395" s="10" t="s">
        <v>665</v>
      </c>
      <c r="C395">
        <v>216</v>
      </c>
      <c r="D395" s="10" t="s">
        <v>618</v>
      </c>
      <c r="E395" s="10" t="s">
        <v>666</v>
      </c>
      <c r="F395" s="10" t="s">
        <v>648</v>
      </c>
      <c r="G395" s="10" t="s">
        <v>649</v>
      </c>
      <c r="H395">
        <v>-91.531800000000004</v>
      </c>
      <c r="I395">
        <v>41.662500000000001</v>
      </c>
      <c r="J395" s="10" t="s">
        <v>20717</v>
      </c>
      <c r="K395">
        <v>40</v>
      </c>
      <c r="L395" s="10" t="s">
        <v>377</v>
      </c>
      <c r="M395" s="10" t="s">
        <v>29</v>
      </c>
      <c r="N395" s="10" t="s">
        <v>29</v>
      </c>
      <c r="O395" s="10" t="s">
        <v>29</v>
      </c>
      <c r="P395" s="10" t="s">
        <v>29</v>
      </c>
      <c r="Q395">
        <v>3</v>
      </c>
      <c r="R395">
        <v>4</v>
      </c>
      <c r="S395" s="10" t="s">
        <v>43</v>
      </c>
      <c r="T395" s="10" t="s">
        <v>44</v>
      </c>
      <c r="U395">
        <v>380</v>
      </c>
    </row>
    <row r="396" spans="1:21" x14ac:dyDescent="0.35">
      <c r="A396">
        <v>17316449</v>
      </c>
      <c r="B396" s="10" t="s">
        <v>668</v>
      </c>
      <c r="C396">
        <v>216</v>
      </c>
      <c r="D396" s="10" t="s">
        <v>618</v>
      </c>
      <c r="E396" s="10" t="s">
        <v>669</v>
      </c>
      <c r="F396" s="10" t="s">
        <v>648</v>
      </c>
      <c r="G396" s="10" t="s">
        <v>649</v>
      </c>
      <c r="H396">
        <v>-91.507400000000004</v>
      </c>
      <c r="I396">
        <v>41.642800000000001</v>
      </c>
      <c r="J396" s="10" t="s">
        <v>514</v>
      </c>
      <c r="K396">
        <v>25</v>
      </c>
      <c r="L396" s="10" t="s">
        <v>377</v>
      </c>
      <c r="M396" s="10" t="s">
        <v>29</v>
      </c>
      <c r="N396" s="10" t="s">
        <v>29</v>
      </c>
      <c r="O396" s="10" t="s">
        <v>29</v>
      </c>
      <c r="P396" s="10" t="s">
        <v>29</v>
      </c>
      <c r="Q396">
        <v>2</v>
      </c>
      <c r="R396">
        <v>4.2</v>
      </c>
      <c r="S396" s="10" t="s">
        <v>43</v>
      </c>
      <c r="T396" s="10" t="s">
        <v>44</v>
      </c>
      <c r="U396">
        <v>259</v>
      </c>
    </row>
    <row r="397" spans="1:21" x14ac:dyDescent="0.35">
      <c r="A397">
        <v>17316603</v>
      </c>
      <c r="B397" s="10" t="s">
        <v>670</v>
      </c>
      <c r="C397">
        <v>216</v>
      </c>
      <c r="D397" s="10" t="s">
        <v>618</v>
      </c>
      <c r="E397" s="10" t="s">
        <v>671</v>
      </c>
      <c r="F397" s="10" t="s">
        <v>672</v>
      </c>
      <c r="G397" s="10" t="s">
        <v>673</v>
      </c>
      <c r="H397">
        <v>-91.599500000000006</v>
      </c>
      <c r="I397">
        <v>42.033099999999997</v>
      </c>
      <c r="J397" s="10" t="s">
        <v>154</v>
      </c>
      <c r="K397">
        <v>25</v>
      </c>
      <c r="L397" s="10" t="s">
        <v>377</v>
      </c>
      <c r="M397" s="10" t="s">
        <v>29</v>
      </c>
      <c r="N397" s="10" t="s">
        <v>29</v>
      </c>
      <c r="O397" s="10" t="s">
        <v>29</v>
      </c>
      <c r="P397" s="10" t="s">
        <v>29</v>
      </c>
      <c r="Q397">
        <v>2</v>
      </c>
      <c r="R397">
        <v>4.7</v>
      </c>
      <c r="S397" s="10" t="s">
        <v>30</v>
      </c>
      <c r="T397" s="10" t="s">
        <v>31</v>
      </c>
      <c r="U397">
        <v>433</v>
      </c>
    </row>
    <row r="398" spans="1:21" x14ac:dyDescent="0.35">
      <c r="A398">
        <v>17316603</v>
      </c>
      <c r="B398" s="10" t="s">
        <v>670</v>
      </c>
      <c r="C398">
        <v>216</v>
      </c>
      <c r="D398" s="10" t="s">
        <v>618</v>
      </c>
      <c r="E398" s="10" t="s">
        <v>671</v>
      </c>
      <c r="F398" s="10" t="s">
        <v>672</v>
      </c>
      <c r="G398" s="10" t="s">
        <v>673</v>
      </c>
      <c r="H398">
        <v>-91.599500000000006</v>
      </c>
      <c r="I398">
        <v>42.033099999999997</v>
      </c>
      <c r="J398" s="10" t="s">
        <v>469</v>
      </c>
      <c r="K398">
        <v>25</v>
      </c>
      <c r="L398" s="10" t="s">
        <v>377</v>
      </c>
      <c r="M398" s="10" t="s">
        <v>29</v>
      </c>
      <c r="N398" s="10" t="s">
        <v>29</v>
      </c>
      <c r="O398" s="10" t="s">
        <v>29</v>
      </c>
      <c r="P398" s="10" t="s">
        <v>29</v>
      </c>
      <c r="Q398">
        <v>2</v>
      </c>
      <c r="R398">
        <v>4.7</v>
      </c>
      <c r="S398" s="10" t="s">
        <v>30</v>
      </c>
      <c r="T398" s="10" t="s">
        <v>31</v>
      </c>
      <c r="U398">
        <v>433</v>
      </c>
    </row>
    <row r="399" spans="1:21" x14ac:dyDescent="0.35">
      <c r="A399">
        <v>16659169</v>
      </c>
      <c r="B399" s="10" t="s">
        <v>675</v>
      </c>
      <c r="C399">
        <v>37</v>
      </c>
      <c r="D399" s="10" t="s">
        <v>676</v>
      </c>
      <c r="E399" s="10" t="s">
        <v>677</v>
      </c>
      <c r="F399" s="10" t="s">
        <v>676</v>
      </c>
      <c r="G399" s="10" t="s">
        <v>678</v>
      </c>
      <c r="H399">
        <v>-82.188438000000005</v>
      </c>
      <c r="I399">
        <v>42.397683000000001</v>
      </c>
      <c r="J399" s="10" t="s">
        <v>36</v>
      </c>
      <c r="K399">
        <v>25</v>
      </c>
      <c r="L399" s="10" t="s">
        <v>377</v>
      </c>
      <c r="M399" s="10" t="s">
        <v>29</v>
      </c>
      <c r="N399" s="10" t="s">
        <v>29</v>
      </c>
      <c r="O399" s="10" t="s">
        <v>29</v>
      </c>
      <c r="P399" s="10" t="s">
        <v>29</v>
      </c>
      <c r="Q399">
        <v>2</v>
      </c>
      <c r="R399">
        <v>3.7</v>
      </c>
      <c r="S399" s="10" t="s">
        <v>102</v>
      </c>
      <c r="T399" s="10" t="s">
        <v>103</v>
      </c>
      <c r="U399">
        <v>176</v>
      </c>
    </row>
    <row r="400" spans="1:21" x14ac:dyDescent="0.35">
      <c r="A400">
        <v>16659169</v>
      </c>
      <c r="B400" s="10" t="s">
        <v>675</v>
      </c>
      <c r="C400">
        <v>37</v>
      </c>
      <c r="D400" s="10" t="s">
        <v>676</v>
      </c>
      <c r="E400" s="10" t="s">
        <v>677</v>
      </c>
      <c r="F400" s="10" t="s">
        <v>676</v>
      </c>
      <c r="G400" s="10" t="s">
        <v>678</v>
      </c>
      <c r="H400">
        <v>-82.188438000000005</v>
      </c>
      <c r="I400">
        <v>42.397683000000001</v>
      </c>
      <c r="J400" s="10" t="s">
        <v>335</v>
      </c>
      <c r="K400">
        <v>25</v>
      </c>
      <c r="L400" s="10" t="s">
        <v>377</v>
      </c>
      <c r="M400" s="10" t="s">
        <v>29</v>
      </c>
      <c r="N400" s="10" t="s">
        <v>29</v>
      </c>
      <c r="O400" s="10" t="s">
        <v>29</v>
      </c>
      <c r="P400" s="10" t="s">
        <v>29</v>
      </c>
      <c r="Q400">
        <v>2</v>
      </c>
      <c r="R400">
        <v>3.7</v>
      </c>
      <c r="S400" s="10" t="s">
        <v>102</v>
      </c>
      <c r="T400" s="10" t="s">
        <v>103</v>
      </c>
      <c r="U400">
        <v>176</v>
      </c>
    </row>
    <row r="401" spans="1:21" x14ac:dyDescent="0.35">
      <c r="A401">
        <v>17558684</v>
      </c>
      <c r="B401" s="10" t="s">
        <v>679</v>
      </c>
      <c r="C401">
        <v>216</v>
      </c>
      <c r="D401" s="10" t="s">
        <v>680</v>
      </c>
      <c r="E401" s="10" t="s">
        <v>681</v>
      </c>
      <c r="F401" s="10" t="s">
        <v>680</v>
      </c>
      <c r="G401" s="10" t="s">
        <v>682</v>
      </c>
      <c r="H401">
        <v>-123.368151</v>
      </c>
      <c r="I401">
        <v>46.126967</v>
      </c>
      <c r="J401" s="10" t="s">
        <v>463</v>
      </c>
      <c r="K401">
        <v>10</v>
      </c>
      <c r="L401" s="10" t="s">
        <v>377</v>
      </c>
      <c r="M401" s="10" t="s">
        <v>29</v>
      </c>
      <c r="N401" s="10" t="s">
        <v>29</v>
      </c>
      <c r="O401" s="10" t="s">
        <v>29</v>
      </c>
      <c r="P401" s="10" t="s">
        <v>29</v>
      </c>
      <c r="Q401">
        <v>1</v>
      </c>
      <c r="R401">
        <v>4.3</v>
      </c>
      <c r="S401" s="10" t="s">
        <v>43</v>
      </c>
      <c r="T401" s="10" t="s">
        <v>44</v>
      </c>
      <c r="U401">
        <v>96</v>
      </c>
    </row>
    <row r="402" spans="1:21" x14ac:dyDescent="0.35">
      <c r="A402">
        <v>17558684</v>
      </c>
      <c r="B402" s="10" t="s">
        <v>679</v>
      </c>
      <c r="C402">
        <v>216</v>
      </c>
      <c r="D402" s="10" t="s">
        <v>680</v>
      </c>
      <c r="E402" s="10" t="s">
        <v>681</v>
      </c>
      <c r="F402" s="10" t="s">
        <v>680</v>
      </c>
      <c r="G402" s="10" t="s">
        <v>682</v>
      </c>
      <c r="H402">
        <v>-123.368151</v>
      </c>
      <c r="I402">
        <v>46.126967</v>
      </c>
      <c r="J402" s="10" t="s">
        <v>605</v>
      </c>
      <c r="K402">
        <v>10</v>
      </c>
      <c r="L402" s="10" t="s">
        <v>377</v>
      </c>
      <c r="M402" s="10" t="s">
        <v>29</v>
      </c>
      <c r="N402" s="10" t="s">
        <v>29</v>
      </c>
      <c r="O402" s="10" t="s">
        <v>29</v>
      </c>
      <c r="P402" s="10" t="s">
        <v>29</v>
      </c>
      <c r="Q402">
        <v>1</v>
      </c>
      <c r="R402">
        <v>4.3</v>
      </c>
      <c r="S402" s="10" t="s">
        <v>43</v>
      </c>
      <c r="T402" s="10" t="s">
        <v>44</v>
      </c>
      <c r="U402">
        <v>96</v>
      </c>
    </row>
    <row r="403" spans="1:21" x14ac:dyDescent="0.35">
      <c r="A403">
        <v>17558684</v>
      </c>
      <c r="B403" s="10" t="s">
        <v>679</v>
      </c>
      <c r="C403">
        <v>216</v>
      </c>
      <c r="D403" s="10" t="s">
        <v>680</v>
      </c>
      <c r="E403" s="10" t="s">
        <v>681</v>
      </c>
      <c r="F403" s="10" t="s">
        <v>680</v>
      </c>
      <c r="G403" s="10" t="s">
        <v>682</v>
      </c>
      <c r="H403">
        <v>-123.368151</v>
      </c>
      <c r="I403">
        <v>46.126967</v>
      </c>
      <c r="J403" s="10" t="s">
        <v>1824</v>
      </c>
      <c r="K403">
        <v>10</v>
      </c>
      <c r="L403" s="10" t="s">
        <v>377</v>
      </c>
      <c r="M403" s="10" t="s">
        <v>29</v>
      </c>
      <c r="N403" s="10" t="s">
        <v>29</v>
      </c>
      <c r="O403" s="10" t="s">
        <v>29</v>
      </c>
      <c r="P403" s="10" t="s">
        <v>29</v>
      </c>
      <c r="Q403">
        <v>1</v>
      </c>
      <c r="R403">
        <v>4.3</v>
      </c>
      <c r="S403" s="10" t="s">
        <v>43</v>
      </c>
      <c r="T403" s="10" t="s">
        <v>44</v>
      </c>
      <c r="U403">
        <v>96</v>
      </c>
    </row>
    <row r="404" spans="1:21" x14ac:dyDescent="0.35">
      <c r="A404">
        <v>18366580</v>
      </c>
      <c r="B404" s="10" t="s">
        <v>684</v>
      </c>
      <c r="C404">
        <v>216</v>
      </c>
      <c r="D404" s="10" t="s">
        <v>685</v>
      </c>
      <c r="E404" s="10" t="s">
        <v>686</v>
      </c>
      <c r="F404" s="10" t="s">
        <v>685</v>
      </c>
      <c r="G404" s="10" t="s">
        <v>687</v>
      </c>
      <c r="H404">
        <v>-114.47247400000001</v>
      </c>
      <c r="I404">
        <v>51.183934000000001</v>
      </c>
      <c r="J404" s="10" t="s">
        <v>830</v>
      </c>
      <c r="K404">
        <v>25</v>
      </c>
      <c r="L404" s="10" t="s">
        <v>377</v>
      </c>
      <c r="M404" s="10" t="s">
        <v>29</v>
      </c>
      <c r="N404" s="10" t="s">
        <v>29</v>
      </c>
      <c r="O404" s="10" t="s">
        <v>29</v>
      </c>
      <c r="P404" s="10" t="s">
        <v>29</v>
      </c>
      <c r="Q404">
        <v>2</v>
      </c>
      <c r="R404">
        <v>3.1</v>
      </c>
      <c r="S404" s="10" t="s">
        <v>139</v>
      </c>
      <c r="T404" s="10" t="s">
        <v>140</v>
      </c>
      <c r="U404">
        <v>6</v>
      </c>
    </row>
    <row r="405" spans="1:21" x14ac:dyDescent="0.35">
      <c r="A405">
        <v>18366580</v>
      </c>
      <c r="B405" s="10" t="s">
        <v>684</v>
      </c>
      <c r="C405">
        <v>216</v>
      </c>
      <c r="D405" s="10" t="s">
        <v>685</v>
      </c>
      <c r="E405" s="10" t="s">
        <v>686</v>
      </c>
      <c r="F405" s="10" t="s">
        <v>685</v>
      </c>
      <c r="G405" s="10" t="s">
        <v>687</v>
      </c>
      <c r="H405">
        <v>-114.47247400000001</v>
      </c>
      <c r="I405">
        <v>51.183934000000001</v>
      </c>
      <c r="J405" s="10" t="s">
        <v>36</v>
      </c>
      <c r="K405">
        <v>25</v>
      </c>
      <c r="L405" s="10" t="s">
        <v>377</v>
      </c>
      <c r="M405" s="10" t="s">
        <v>29</v>
      </c>
      <c r="N405" s="10" t="s">
        <v>29</v>
      </c>
      <c r="O405" s="10" t="s">
        <v>29</v>
      </c>
      <c r="P405" s="10" t="s">
        <v>29</v>
      </c>
      <c r="Q405">
        <v>2</v>
      </c>
      <c r="R405">
        <v>3.1</v>
      </c>
      <c r="S405" s="10" t="s">
        <v>139</v>
      </c>
      <c r="T405" s="10" t="s">
        <v>140</v>
      </c>
      <c r="U405">
        <v>6</v>
      </c>
    </row>
    <row r="406" spans="1:21" x14ac:dyDescent="0.35">
      <c r="A406">
        <v>17330755</v>
      </c>
      <c r="B406" s="10" t="s">
        <v>689</v>
      </c>
      <c r="C406">
        <v>216</v>
      </c>
      <c r="D406" s="10" t="s">
        <v>690</v>
      </c>
      <c r="E406" s="10" t="s">
        <v>691</v>
      </c>
      <c r="F406" s="10" t="s">
        <v>690</v>
      </c>
      <c r="G406" s="10" t="s">
        <v>692</v>
      </c>
      <c r="H406">
        <v>-84.992671000000001</v>
      </c>
      <c r="I406">
        <v>32.470314999999999</v>
      </c>
      <c r="J406" s="10" t="s">
        <v>830</v>
      </c>
      <c r="K406">
        <v>10</v>
      </c>
      <c r="L406" s="10" t="s">
        <v>377</v>
      </c>
      <c r="M406" s="10" t="s">
        <v>29</v>
      </c>
      <c r="N406" s="10" t="s">
        <v>29</v>
      </c>
      <c r="O406" s="10" t="s">
        <v>29</v>
      </c>
      <c r="P406" s="10" t="s">
        <v>29</v>
      </c>
      <c r="Q406">
        <v>1</v>
      </c>
      <c r="R406">
        <v>3.3</v>
      </c>
      <c r="S406" s="10" t="s">
        <v>139</v>
      </c>
      <c r="T406" s="10" t="s">
        <v>140</v>
      </c>
      <c r="U406">
        <v>33</v>
      </c>
    </row>
    <row r="407" spans="1:21" x14ac:dyDescent="0.35">
      <c r="A407">
        <v>17330755</v>
      </c>
      <c r="B407" s="10" t="s">
        <v>689</v>
      </c>
      <c r="C407">
        <v>216</v>
      </c>
      <c r="D407" s="10" t="s">
        <v>690</v>
      </c>
      <c r="E407" s="10" t="s">
        <v>691</v>
      </c>
      <c r="F407" s="10" t="s">
        <v>690</v>
      </c>
      <c r="G407" s="10" t="s">
        <v>692</v>
      </c>
      <c r="H407">
        <v>-84.992671000000001</v>
      </c>
      <c r="I407">
        <v>32.470314999999999</v>
      </c>
      <c r="J407" s="10" t="s">
        <v>542</v>
      </c>
      <c r="K407">
        <v>10</v>
      </c>
      <c r="L407" s="10" t="s">
        <v>377</v>
      </c>
      <c r="M407" s="10" t="s">
        <v>29</v>
      </c>
      <c r="N407" s="10" t="s">
        <v>29</v>
      </c>
      <c r="O407" s="10" t="s">
        <v>29</v>
      </c>
      <c r="P407" s="10" t="s">
        <v>29</v>
      </c>
      <c r="Q407">
        <v>1</v>
      </c>
      <c r="R407">
        <v>3.3</v>
      </c>
      <c r="S407" s="10" t="s">
        <v>139</v>
      </c>
      <c r="T407" s="10" t="s">
        <v>140</v>
      </c>
      <c r="U407">
        <v>33</v>
      </c>
    </row>
    <row r="408" spans="1:21" x14ac:dyDescent="0.35">
      <c r="A408">
        <v>17330611</v>
      </c>
      <c r="B408" s="10" t="s">
        <v>694</v>
      </c>
      <c r="C408">
        <v>216</v>
      </c>
      <c r="D408" s="10" t="s">
        <v>690</v>
      </c>
      <c r="E408" s="10" t="s">
        <v>695</v>
      </c>
      <c r="F408" s="10" t="s">
        <v>690</v>
      </c>
      <c r="G408" s="10" t="s">
        <v>692</v>
      </c>
      <c r="H408">
        <v>-84.955910000000003</v>
      </c>
      <c r="I408">
        <v>32.519247</v>
      </c>
      <c r="J408" s="10" t="s">
        <v>463</v>
      </c>
      <c r="K408">
        <v>25</v>
      </c>
      <c r="L408" s="10" t="s">
        <v>377</v>
      </c>
      <c r="M408" s="10" t="s">
        <v>29</v>
      </c>
      <c r="N408" s="10" t="s">
        <v>29</v>
      </c>
      <c r="O408" s="10" t="s">
        <v>29</v>
      </c>
      <c r="P408" s="10" t="s">
        <v>29</v>
      </c>
      <c r="Q408">
        <v>2</v>
      </c>
      <c r="R408">
        <v>4.5999999999999996</v>
      </c>
      <c r="S408" s="10" t="s">
        <v>30</v>
      </c>
      <c r="T408" s="10" t="s">
        <v>31</v>
      </c>
      <c r="U408">
        <v>489</v>
      </c>
    </row>
    <row r="409" spans="1:21" x14ac:dyDescent="0.35">
      <c r="A409">
        <v>17330611</v>
      </c>
      <c r="B409" s="10" t="s">
        <v>694</v>
      </c>
      <c r="C409">
        <v>216</v>
      </c>
      <c r="D409" s="10" t="s">
        <v>690</v>
      </c>
      <c r="E409" s="10" t="s">
        <v>695</v>
      </c>
      <c r="F409" s="10" t="s">
        <v>690</v>
      </c>
      <c r="G409" s="10" t="s">
        <v>692</v>
      </c>
      <c r="H409">
        <v>-84.955910000000003</v>
      </c>
      <c r="I409">
        <v>32.519247</v>
      </c>
      <c r="J409" s="10" t="s">
        <v>199</v>
      </c>
      <c r="K409">
        <v>25</v>
      </c>
      <c r="L409" s="10" t="s">
        <v>377</v>
      </c>
      <c r="M409" s="10" t="s">
        <v>29</v>
      </c>
      <c r="N409" s="10" t="s">
        <v>29</v>
      </c>
      <c r="O409" s="10" t="s">
        <v>29</v>
      </c>
      <c r="P409" s="10" t="s">
        <v>29</v>
      </c>
      <c r="Q409">
        <v>2</v>
      </c>
      <c r="R409">
        <v>4.5999999999999996</v>
      </c>
      <c r="S409" s="10" t="s">
        <v>30</v>
      </c>
      <c r="T409" s="10" t="s">
        <v>31</v>
      </c>
      <c r="U409">
        <v>489</v>
      </c>
    </row>
    <row r="410" spans="1:21" x14ac:dyDescent="0.35">
      <c r="A410">
        <v>17330611</v>
      </c>
      <c r="B410" s="10" t="s">
        <v>694</v>
      </c>
      <c r="C410">
        <v>216</v>
      </c>
      <c r="D410" s="10" t="s">
        <v>690</v>
      </c>
      <c r="E410" s="10" t="s">
        <v>695</v>
      </c>
      <c r="F410" s="10" t="s">
        <v>690</v>
      </c>
      <c r="G410" s="10" t="s">
        <v>692</v>
      </c>
      <c r="H410">
        <v>-84.955910000000003</v>
      </c>
      <c r="I410">
        <v>32.519247</v>
      </c>
      <c r="J410" s="10" t="s">
        <v>1254</v>
      </c>
      <c r="K410">
        <v>25</v>
      </c>
      <c r="L410" s="10" t="s">
        <v>377</v>
      </c>
      <c r="M410" s="10" t="s">
        <v>29</v>
      </c>
      <c r="N410" s="10" t="s">
        <v>29</v>
      </c>
      <c r="O410" s="10" t="s">
        <v>29</v>
      </c>
      <c r="P410" s="10" t="s">
        <v>29</v>
      </c>
      <c r="Q410">
        <v>2</v>
      </c>
      <c r="R410">
        <v>4.5999999999999996</v>
      </c>
      <c r="S410" s="10" t="s">
        <v>30</v>
      </c>
      <c r="T410" s="10" t="s">
        <v>31</v>
      </c>
      <c r="U410">
        <v>489</v>
      </c>
    </row>
    <row r="411" spans="1:21" x14ac:dyDescent="0.35">
      <c r="A411">
        <v>17330609</v>
      </c>
      <c r="B411" s="10" t="s">
        <v>697</v>
      </c>
      <c r="C411">
        <v>216</v>
      </c>
      <c r="D411" s="10" t="s">
        <v>690</v>
      </c>
      <c r="E411" s="10" t="s">
        <v>698</v>
      </c>
      <c r="F411" s="10" t="s">
        <v>690</v>
      </c>
      <c r="G411" s="10" t="s">
        <v>692</v>
      </c>
      <c r="H411">
        <v>-84.927047000000002</v>
      </c>
      <c r="I411">
        <v>32.555591</v>
      </c>
      <c r="J411" s="10" t="s">
        <v>463</v>
      </c>
      <c r="K411">
        <v>25</v>
      </c>
      <c r="L411" s="10" t="s">
        <v>377</v>
      </c>
      <c r="M411" s="10" t="s">
        <v>29</v>
      </c>
      <c r="N411" s="10" t="s">
        <v>29</v>
      </c>
      <c r="O411" s="10" t="s">
        <v>29</v>
      </c>
      <c r="P411" s="10" t="s">
        <v>29</v>
      </c>
      <c r="Q411">
        <v>2</v>
      </c>
      <c r="R411">
        <v>4.5</v>
      </c>
      <c r="S411" s="10" t="s">
        <v>30</v>
      </c>
      <c r="T411" s="10" t="s">
        <v>31</v>
      </c>
      <c r="U411">
        <v>345</v>
      </c>
    </row>
    <row r="412" spans="1:21" x14ac:dyDescent="0.35">
      <c r="A412">
        <v>17330024</v>
      </c>
      <c r="B412" s="10" t="s">
        <v>699</v>
      </c>
      <c r="C412">
        <v>216</v>
      </c>
      <c r="D412" s="10" t="s">
        <v>690</v>
      </c>
      <c r="E412" s="10" t="s">
        <v>700</v>
      </c>
      <c r="F412" s="10" t="s">
        <v>690</v>
      </c>
      <c r="G412" s="10" t="s">
        <v>692</v>
      </c>
      <c r="H412">
        <v>-84.943600000000004</v>
      </c>
      <c r="I412">
        <v>32.557699999999997</v>
      </c>
      <c r="J412" s="10" t="s">
        <v>238</v>
      </c>
      <c r="K412">
        <v>25</v>
      </c>
      <c r="L412" s="10" t="s">
        <v>377</v>
      </c>
      <c r="M412" s="10" t="s">
        <v>29</v>
      </c>
      <c r="N412" s="10" t="s">
        <v>29</v>
      </c>
      <c r="O412" s="10" t="s">
        <v>29</v>
      </c>
      <c r="P412" s="10" t="s">
        <v>29</v>
      </c>
      <c r="Q412">
        <v>2</v>
      </c>
      <c r="R412">
        <v>3.8</v>
      </c>
      <c r="S412" s="10" t="s">
        <v>102</v>
      </c>
      <c r="T412" s="10" t="s">
        <v>103</v>
      </c>
      <c r="U412">
        <v>149</v>
      </c>
    </row>
    <row r="413" spans="1:21" x14ac:dyDescent="0.35">
      <c r="A413">
        <v>17330024</v>
      </c>
      <c r="B413" s="10" t="s">
        <v>699</v>
      </c>
      <c r="C413">
        <v>216</v>
      </c>
      <c r="D413" s="10" t="s">
        <v>690</v>
      </c>
      <c r="E413" s="10" t="s">
        <v>700</v>
      </c>
      <c r="F413" s="10" t="s">
        <v>690</v>
      </c>
      <c r="G413" s="10" t="s">
        <v>692</v>
      </c>
      <c r="H413">
        <v>-84.943600000000004</v>
      </c>
      <c r="I413">
        <v>32.557699999999997</v>
      </c>
      <c r="J413" s="10" t="s">
        <v>20706</v>
      </c>
      <c r="K413">
        <v>25</v>
      </c>
      <c r="L413" s="10" t="s">
        <v>377</v>
      </c>
      <c r="M413" s="10" t="s">
        <v>29</v>
      </c>
      <c r="N413" s="10" t="s">
        <v>29</v>
      </c>
      <c r="O413" s="10" t="s">
        <v>29</v>
      </c>
      <c r="P413" s="10" t="s">
        <v>29</v>
      </c>
      <c r="Q413">
        <v>2</v>
      </c>
      <c r="R413">
        <v>3.8</v>
      </c>
      <c r="S413" s="10" t="s">
        <v>102</v>
      </c>
      <c r="T413" s="10" t="s">
        <v>103</v>
      </c>
      <c r="U413">
        <v>149</v>
      </c>
    </row>
    <row r="414" spans="1:21" x14ac:dyDescent="0.35">
      <c r="A414">
        <v>17330024</v>
      </c>
      <c r="B414" s="10" t="s">
        <v>699</v>
      </c>
      <c r="C414">
        <v>216</v>
      </c>
      <c r="D414" s="10" t="s">
        <v>690</v>
      </c>
      <c r="E414" s="10" t="s">
        <v>700</v>
      </c>
      <c r="F414" s="10" t="s">
        <v>690</v>
      </c>
      <c r="G414" s="10" t="s">
        <v>692</v>
      </c>
      <c r="H414">
        <v>-84.943600000000004</v>
      </c>
      <c r="I414">
        <v>32.557699999999997</v>
      </c>
      <c r="J414" s="10" t="s">
        <v>20710</v>
      </c>
      <c r="K414">
        <v>25</v>
      </c>
      <c r="L414" s="10" t="s">
        <v>377</v>
      </c>
      <c r="M414" s="10" t="s">
        <v>29</v>
      </c>
      <c r="N414" s="10" t="s">
        <v>29</v>
      </c>
      <c r="O414" s="10" t="s">
        <v>29</v>
      </c>
      <c r="P414" s="10" t="s">
        <v>29</v>
      </c>
      <c r="Q414">
        <v>2</v>
      </c>
      <c r="R414">
        <v>3.8</v>
      </c>
      <c r="S414" s="10" t="s">
        <v>102</v>
      </c>
      <c r="T414" s="10" t="s">
        <v>103</v>
      </c>
      <c r="U414">
        <v>149</v>
      </c>
    </row>
    <row r="415" spans="1:21" x14ac:dyDescent="0.35">
      <c r="A415">
        <v>17330024</v>
      </c>
      <c r="B415" s="10" t="s">
        <v>699</v>
      </c>
      <c r="C415">
        <v>216</v>
      </c>
      <c r="D415" s="10" t="s">
        <v>690</v>
      </c>
      <c r="E415" s="10" t="s">
        <v>700</v>
      </c>
      <c r="F415" s="10" t="s">
        <v>690</v>
      </c>
      <c r="G415" s="10" t="s">
        <v>692</v>
      </c>
      <c r="H415">
        <v>-84.943600000000004</v>
      </c>
      <c r="I415">
        <v>32.557699999999997</v>
      </c>
      <c r="J415" s="10" t="s">
        <v>443</v>
      </c>
      <c r="K415">
        <v>25</v>
      </c>
      <c r="L415" s="10" t="s">
        <v>377</v>
      </c>
      <c r="M415" s="10" t="s">
        <v>29</v>
      </c>
      <c r="N415" s="10" t="s">
        <v>29</v>
      </c>
      <c r="O415" s="10" t="s">
        <v>29</v>
      </c>
      <c r="P415" s="10" t="s">
        <v>29</v>
      </c>
      <c r="Q415">
        <v>2</v>
      </c>
      <c r="R415">
        <v>3.8</v>
      </c>
      <c r="S415" s="10" t="s">
        <v>102</v>
      </c>
      <c r="T415" s="10" t="s">
        <v>103</v>
      </c>
      <c r="U415">
        <v>149</v>
      </c>
    </row>
    <row r="416" spans="1:21" x14ac:dyDescent="0.35">
      <c r="A416">
        <v>17330074</v>
      </c>
      <c r="B416" s="10" t="s">
        <v>702</v>
      </c>
      <c r="C416">
        <v>216</v>
      </c>
      <c r="D416" s="10" t="s">
        <v>690</v>
      </c>
      <c r="E416" s="10" t="s">
        <v>703</v>
      </c>
      <c r="F416" s="10" t="s">
        <v>690</v>
      </c>
      <c r="G416" s="10" t="s">
        <v>692</v>
      </c>
      <c r="H416">
        <v>-84.993600000000001</v>
      </c>
      <c r="I416">
        <v>32.465600000000002</v>
      </c>
      <c r="J416" s="10" t="s">
        <v>154</v>
      </c>
      <c r="K416">
        <v>25</v>
      </c>
      <c r="L416" s="10" t="s">
        <v>377</v>
      </c>
      <c r="M416" s="10" t="s">
        <v>29</v>
      </c>
      <c r="N416" s="10" t="s">
        <v>29</v>
      </c>
      <c r="O416" s="10" t="s">
        <v>29</v>
      </c>
      <c r="P416" s="10" t="s">
        <v>29</v>
      </c>
      <c r="Q416">
        <v>2</v>
      </c>
      <c r="R416">
        <v>3.9</v>
      </c>
      <c r="S416" s="10" t="s">
        <v>102</v>
      </c>
      <c r="T416" s="10" t="s">
        <v>103</v>
      </c>
      <c r="U416">
        <v>330</v>
      </c>
    </row>
    <row r="417" spans="1:21" x14ac:dyDescent="0.35">
      <c r="A417">
        <v>17330074</v>
      </c>
      <c r="B417" s="10" t="s">
        <v>702</v>
      </c>
      <c r="C417">
        <v>216</v>
      </c>
      <c r="D417" s="10" t="s">
        <v>690</v>
      </c>
      <c r="E417" s="10" t="s">
        <v>703</v>
      </c>
      <c r="F417" s="10" t="s">
        <v>690</v>
      </c>
      <c r="G417" s="10" t="s">
        <v>692</v>
      </c>
      <c r="H417">
        <v>-84.993600000000001</v>
      </c>
      <c r="I417">
        <v>32.465600000000002</v>
      </c>
      <c r="J417" s="10" t="s">
        <v>20706</v>
      </c>
      <c r="K417">
        <v>25</v>
      </c>
      <c r="L417" s="10" t="s">
        <v>377</v>
      </c>
      <c r="M417" s="10" t="s">
        <v>29</v>
      </c>
      <c r="N417" s="10" t="s">
        <v>29</v>
      </c>
      <c r="O417" s="10" t="s">
        <v>29</v>
      </c>
      <c r="P417" s="10" t="s">
        <v>29</v>
      </c>
      <c r="Q417">
        <v>2</v>
      </c>
      <c r="R417">
        <v>3.9</v>
      </c>
      <c r="S417" s="10" t="s">
        <v>102</v>
      </c>
      <c r="T417" s="10" t="s">
        <v>103</v>
      </c>
      <c r="U417">
        <v>330</v>
      </c>
    </row>
    <row r="418" spans="1:21" x14ac:dyDescent="0.35">
      <c r="A418">
        <v>17330074</v>
      </c>
      <c r="B418" s="10" t="s">
        <v>702</v>
      </c>
      <c r="C418">
        <v>216</v>
      </c>
      <c r="D418" s="10" t="s">
        <v>690</v>
      </c>
      <c r="E418" s="10" t="s">
        <v>703</v>
      </c>
      <c r="F418" s="10" t="s">
        <v>690</v>
      </c>
      <c r="G418" s="10" t="s">
        <v>692</v>
      </c>
      <c r="H418">
        <v>-84.993600000000001</v>
      </c>
      <c r="I418">
        <v>32.465600000000002</v>
      </c>
      <c r="J418" s="10" t="s">
        <v>20710</v>
      </c>
      <c r="K418">
        <v>25</v>
      </c>
      <c r="L418" s="10" t="s">
        <v>377</v>
      </c>
      <c r="M418" s="10" t="s">
        <v>29</v>
      </c>
      <c r="N418" s="10" t="s">
        <v>29</v>
      </c>
      <c r="O418" s="10" t="s">
        <v>29</v>
      </c>
      <c r="P418" s="10" t="s">
        <v>29</v>
      </c>
      <c r="Q418">
        <v>2</v>
      </c>
      <c r="R418">
        <v>3.9</v>
      </c>
      <c r="S418" s="10" t="s">
        <v>102</v>
      </c>
      <c r="T418" s="10" t="s">
        <v>103</v>
      </c>
      <c r="U418">
        <v>330</v>
      </c>
    </row>
    <row r="419" spans="1:21" x14ac:dyDescent="0.35">
      <c r="A419">
        <v>17330185</v>
      </c>
      <c r="B419" s="10" t="s">
        <v>704</v>
      </c>
      <c r="C419">
        <v>216</v>
      </c>
      <c r="D419" s="10" t="s">
        <v>690</v>
      </c>
      <c r="E419" s="10" t="s">
        <v>705</v>
      </c>
      <c r="F419" s="10" t="s">
        <v>690</v>
      </c>
      <c r="G419" s="10" t="s">
        <v>692</v>
      </c>
      <c r="H419">
        <v>-84.954983999999996</v>
      </c>
      <c r="I419">
        <v>32.538219699999999</v>
      </c>
      <c r="J419" s="10" t="s">
        <v>36</v>
      </c>
      <c r="K419">
        <v>40</v>
      </c>
      <c r="L419" s="10" t="s">
        <v>377</v>
      </c>
      <c r="M419" s="10" t="s">
        <v>29</v>
      </c>
      <c r="N419" s="10" t="s">
        <v>29</v>
      </c>
      <c r="O419" s="10" t="s">
        <v>29</v>
      </c>
      <c r="P419" s="10" t="s">
        <v>29</v>
      </c>
      <c r="Q419">
        <v>3</v>
      </c>
      <c r="R419">
        <v>3.9</v>
      </c>
      <c r="S419" s="10" t="s">
        <v>102</v>
      </c>
      <c r="T419" s="10" t="s">
        <v>103</v>
      </c>
      <c r="U419">
        <v>247</v>
      </c>
    </row>
    <row r="420" spans="1:21" x14ac:dyDescent="0.35">
      <c r="A420">
        <v>17330185</v>
      </c>
      <c r="B420" s="10" t="s">
        <v>704</v>
      </c>
      <c r="C420">
        <v>216</v>
      </c>
      <c r="D420" s="10" t="s">
        <v>690</v>
      </c>
      <c r="E420" s="10" t="s">
        <v>705</v>
      </c>
      <c r="F420" s="10" t="s">
        <v>690</v>
      </c>
      <c r="G420" s="10" t="s">
        <v>692</v>
      </c>
      <c r="H420">
        <v>-84.954983999999996</v>
      </c>
      <c r="I420">
        <v>32.538219699999999</v>
      </c>
      <c r="J420" s="10" t="s">
        <v>532</v>
      </c>
      <c r="K420">
        <v>40</v>
      </c>
      <c r="L420" s="10" t="s">
        <v>377</v>
      </c>
      <c r="M420" s="10" t="s">
        <v>29</v>
      </c>
      <c r="N420" s="10" t="s">
        <v>29</v>
      </c>
      <c r="O420" s="10" t="s">
        <v>29</v>
      </c>
      <c r="P420" s="10" t="s">
        <v>29</v>
      </c>
      <c r="Q420">
        <v>3</v>
      </c>
      <c r="R420">
        <v>3.9</v>
      </c>
      <c r="S420" s="10" t="s">
        <v>102</v>
      </c>
      <c r="T420" s="10" t="s">
        <v>103</v>
      </c>
      <c r="U420">
        <v>247</v>
      </c>
    </row>
    <row r="421" spans="1:21" x14ac:dyDescent="0.35">
      <c r="A421">
        <v>17330397</v>
      </c>
      <c r="B421" s="10" t="s">
        <v>707</v>
      </c>
      <c r="C421">
        <v>216</v>
      </c>
      <c r="D421" s="10" t="s">
        <v>690</v>
      </c>
      <c r="E421" s="10" t="s">
        <v>708</v>
      </c>
      <c r="F421" s="10" t="s">
        <v>690</v>
      </c>
      <c r="G421" s="10" t="s">
        <v>692</v>
      </c>
      <c r="H421">
        <v>-84.9876</v>
      </c>
      <c r="I421">
        <v>32.463700000000003</v>
      </c>
      <c r="J421" s="10" t="s">
        <v>605</v>
      </c>
      <c r="K421">
        <v>10</v>
      </c>
      <c r="L421" s="10" t="s">
        <v>377</v>
      </c>
      <c r="M421" s="10" t="s">
        <v>29</v>
      </c>
      <c r="N421" s="10" t="s">
        <v>29</v>
      </c>
      <c r="O421" s="10" t="s">
        <v>29</v>
      </c>
      <c r="P421" s="10" t="s">
        <v>29</v>
      </c>
      <c r="Q421">
        <v>1</v>
      </c>
      <c r="R421">
        <v>3.7</v>
      </c>
      <c r="S421" s="10" t="s">
        <v>102</v>
      </c>
      <c r="T421" s="10" t="s">
        <v>103</v>
      </c>
      <c r="U421">
        <v>123</v>
      </c>
    </row>
    <row r="422" spans="1:21" x14ac:dyDescent="0.35">
      <c r="A422">
        <v>17330397</v>
      </c>
      <c r="B422" s="10" t="s">
        <v>707</v>
      </c>
      <c r="C422">
        <v>216</v>
      </c>
      <c r="D422" s="10" t="s">
        <v>690</v>
      </c>
      <c r="E422" s="10" t="s">
        <v>708</v>
      </c>
      <c r="F422" s="10" t="s">
        <v>690</v>
      </c>
      <c r="G422" s="10" t="s">
        <v>692</v>
      </c>
      <c r="H422">
        <v>-84.9876</v>
      </c>
      <c r="I422">
        <v>32.463700000000003</v>
      </c>
      <c r="J422" s="10" t="s">
        <v>20718</v>
      </c>
      <c r="K422">
        <v>10</v>
      </c>
      <c r="L422" s="10" t="s">
        <v>377</v>
      </c>
      <c r="M422" s="10" t="s">
        <v>29</v>
      </c>
      <c r="N422" s="10" t="s">
        <v>29</v>
      </c>
      <c r="O422" s="10" t="s">
        <v>29</v>
      </c>
      <c r="P422" s="10" t="s">
        <v>29</v>
      </c>
      <c r="Q422">
        <v>1</v>
      </c>
      <c r="R422">
        <v>3.7</v>
      </c>
      <c r="S422" s="10" t="s">
        <v>102</v>
      </c>
      <c r="T422" s="10" t="s">
        <v>103</v>
      </c>
      <c r="U422">
        <v>123</v>
      </c>
    </row>
    <row r="423" spans="1:21" x14ac:dyDescent="0.35">
      <c r="A423">
        <v>17330397</v>
      </c>
      <c r="B423" s="10" t="s">
        <v>707</v>
      </c>
      <c r="C423">
        <v>216</v>
      </c>
      <c r="D423" s="10" t="s">
        <v>690</v>
      </c>
      <c r="E423" s="10" t="s">
        <v>708</v>
      </c>
      <c r="F423" s="10" t="s">
        <v>690</v>
      </c>
      <c r="G423" s="10" t="s">
        <v>692</v>
      </c>
      <c r="H423">
        <v>-84.9876</v>
      </c>
      <c r="I423">
        <v>32.463700000000003</v>
      </c>
      <c r="J423" s="10" t="s">
        <v>443</v>
      </c>
      <c r="K423">
        <v>10</v>
      </c>
      <c r="L423" s="10" t="s">
        <v>377</v>
      </c>
      <c r="M423" s="10" t="s">
        <v>29</v>
      </c>
      <c r="N423" s="10" t="s">
        <v>29</v>
      </c>
      <c r="O423" s="10" t="s">
        <v>29</v>
      </c>
      <c r="P423" s="10" t="s">
        <v>29</v>
      </c>
      <c r="Q423">
        <v>1</v>
      </c>
      <c r="R423">
        <v>3.7</v>
      </c>
      <c r="S423" s="10" t="s">
        <v>102</v>
      </c>
      <c r="T423" s="10" t="s">
        <v>103</v>
      </c>
      <c r="U423">
        <v>123</v>
      </c>
    </row>
    <row r="424" spans="1:21" x14ac:dyDescent="0.35">
      <c r="A424">
        <v>17330735</v>
      </c>
      <c r="B424" s="10" t="s">
        <v>710</v>
      </c>
      <c r="C424">
        <v>216</v>
      </c>
      <c r="D424" s="10" t="s">
        <v>690</v>
      </c>
      <c r="E424" s="10" t="s">
        <v>711</v>
      </c>
      <c r="F424" s="10" t="s">
        <v>690</v>
      </c>
      <c r="G424" s="10" t="s">
        <v>692</v>
      </c>
      <c r="H424">
        <v>-84.993363099999996</v>
      </c>
      <c r="I424">
        <v>32.4652417</v>
      </c>
      <c r="J424" s="10" t="s">
        <v>36</v>
      </c>
      <c r="K424">
        <v>40</v>
      </c>
      <c r="L424" s="10" t="s">
        <v>377</v>
      </c>
      <c r="M424" s="10" t="s">
        <v>29</v>
      </c>
      <c r="N424" s="10" t="s">
        <v>29</v>
      </c>
      <c r="O424" s="10" t="s">
        <v>29</v>
      </c>
      <c r="P424" s="10" t="s">
        <v>29</v>
      </c>
      <c r="Q424">
        <v>3</v>
      </c>
      <c r="R424">
        <v>3.6</v>
      </c>
      <c r="S424" s="10" t="s">
        <v>102</v>
      </c>
      <c r="T424" s="10" t="s">
        <v>103</v>
      </c>
      <c r="U424">
        <v>109</v>
      </c>
    </row>
    <row r="425" spans="1:21" x14ac:dyDescent="0.35">
      <c r="A425">
        <v>17330735</v>
      </c>
      <c r="B425" s="10" t="s">
        <v>710</v>
      </c>
      <c r="C425">
        <v>216</v>
      </c>
      <c r="D425" s="10" t="s">
        <v>690</v>
      </c>
      <c r="E425" s="10" t="s">
        <v>711</v>
      </c>
      <c r="F425" s="10" t="s">
        <v>690</v>
      </c>
      <c r="G425" s="10" t="s">
        <v>692</v>
      </c>
      <c r="H425">
        <v>-84.993363099999996</v>
      </c>
      <c r="I425">
        <v>32.4652417</v>
      </c>
      <c r="J425" s="10" t="s">
        <v>532</v>
      </c>
      <c r="K425">
        <v>40</v>
      </c>
      <c r="L425" s="10" t="s">
        <v>377</v>
      </c>
      <c r="M425" s="10" t="s">
        <v>29</v>
      </c>
      <c r="N425" s="10" t="s">
        <v>29</v>
      </c>
      <c r="O425" s="10" t="s">
        <v>29</v>
      </c>
      <c r="P425" s="10" t="s">
        <v>29</v>
      </c>
      <c r="Q425">
        <v>3</v>
      </c>
      <c r="R425">
        <v>3.6</v>
      </c>
      <c r="S425" s="10" t="s">
        <v>102</v>
      </c>
      <c r="T425" s="10" t="s">
        <v>103</v>
      </c>
      <c r="U425">
        <v>109</v>
      </c>
    </row>
    <row r="426" spans="1:21" x14ac:dyDescent="0.35">
      <c r="A426">
        <v>17330735</v>
      </c>
      <c r="B426" s="10" t="s">
        <v>710</v>
      </c>
      <c r="C426">
        <v>216</v>
      </c>
      <c r="D426" s="10" t="s">
        <v>690</v>
      </c>
      <c r="E426" s="10" t="s">
        <v>711</v>
      </c>
      <c r="F426" s="10" t="s">
        <v>690</v>
      </c>
      <c r="G426" s="10" t="s">
        <v>692</v>
      </c>
      <c r="H426">
        <v>-84.993363099999996</v>
      </c>
      <c r="I426">
        <v>32.4652417</v>
      </c>
      <c r="J426" s="10" t="s">
        <v>335</v>
      </c>
      <c r="K426">
        <v>40</v>
      </c>
      <c r="L426" s="10" t="s">
        <v>377</v>
      </c>
      <c r="M426" s="10" t="s">
        <v>29</v>
      </c>
      <c r="N426" s="10" t="s">
        <v>29</v>
      </c>
      <c r="O426" s="10" t="s">
        <v>29</v>
      </c>
      <c r="P426" s="10" t="s">
        <v>29</v>
      </c>
      <c r="Q426">
        <v>3</v>
      </c>
      <c r="R426">
        <v>3.6</v>
      </c>
      <c r="S426" s="10" t="s">
        <v>102</v>
      </c>
      <c r="T426" s="10" t="s">
        <v>103</v>
      </c>
      <c r="U426">
        <v>109</v>
      </c>
    </row>
    <row r="427" spans="1:21" x14ac:dyDescent="0.35">
      <c r="A427">
        <v>17330676</v>
      </c>
      <c r="B427" s="10" t="s">
        <v>712</v>
      </c>
      <c r="C427">
        <v>216</v>
      </c>
      <c r="D427" s="10" t="s">
        <v>690</v>
      </c>
      <c r="E427" s="10" t="s">
        <v>713</v>
      </c>
      <c r="F427" s="10" t="s">
        <v>690</v>
      </c>
      <c r="G427" s="10" t="s">
        <v>692</v>
      </c>
      <c r="H427">
        <v>-84.966610000000003</v>
      </c>
      <c r="I427">
        <v>32.534002000000001</v>
      </c>
      <c r="J427" s="10" t="s">
        <v>36</v>
      </c>
      <c r="K427">
        <v>40</v>
      </c>
      <c r="L427" s="10" t="s">
        <v>377</v>
      </c>
      <c r="M427" s="10" t="s">
        <v>29</v>
      </c>
      <c r="N427" s="10" t="s">
        <v>29</v>
      </c>
      <c r="O427" s="10" t="s">
        <v>29</v>
      </c>
      <c r="P427" s="10" t="s">
        <v>29</v>
      </c>
      <c r="Q427">
        <v>3</v>
      </c>
      <c r="R427">
        <v>3.7</v>
      </c>
      <c r="S427" s="10" t="s">
        <v>102</v>
      </c>
      <c r="T427" s="10" t="s">
        <v>103</v>
      </c>
      <c r="U427">
        <v>134</v>
      </c>
    </row>
    <row r="428" spans="1:21" x14ac:dyDescent="0.35">
      <c r="A428">
        <v>17330676</v>
      </c>
      <c r="B428" s="10" t="s">
        <v>712</v>
      </c>
      <c r="C428">
        <v>216</v>
      </c>
      <c r="D428" s="10" t="s">
        <v>690</v>
      </c>
      <c r="E428" s="10" t="s">
        <v>713</v>
      </c>
      <c r="F428" s="10" t="s">
        <v>690</v>
      </c>
      <c r="G428" s="10" t="s">
        <v>692</v>
      </c>
      <c r="H428">
        <v>-84.966610000000003</v>
      </c>
      <c r="I428">
        <v>32.534002000000001</v>
      </c>
      <c r="J428" s="10" t="s">
        <v>335</v>
      </c>
      <c r="K428">
        <v>40</v>
      </c>
      <c r="L428" s="10" t="s">
        <v>377</v>
      </c>
      <c r="M428" s="10" t="s">
        <v>29</v>
      </c>
      <c r="N428" s="10" t="s">
        <v>29</v>
      </c>
      <c r="O428" s="10" t="s">
        <v>29</v>
      </c>
      <c r="P428" s="10" t="s">
        <v>29</v>
      </c>
      <c r="Q428">
        <v>3</v>
      </c>
      <c r="R428">
        <v>3.7</v>
      </c>
      <c r="S428" s="10" t="s">
        <v>102</v>
      </c>
      <c r="T428" s="10" t="s">
        <v>103</v>
      </c>
      <c r="U428">
        <v>134</v>
      </c>
    </row>
    <row r="429" spans="1:21" x14ac:dyDescent="0.35">
      <c r="A429">
        <v>17330676</v>
      </c>
      <c r="B429" s="10" t="s">
        <v>712</v>
      </c>
      <c r="C429">
        <v>216</v>
      </c>
      <c r="D429" s="10" t="s">
        <v>690</v>
      </c>
      <c r="E429" s="10" t="s">
        <v>713</v>
      </c>
      <c r="F429" s="10" t="s">
        <v>690</v>
      </c>
      <c r="G429" s="10" t="s">
        <v>692</v>
      </c>
      <c r="H429">
        <v>-84.966610000000003</v>
      </c>
      <c r="I429">
        <v>32.534002000000001</v>
      </c>
      <c r="J429" s="10" t="s">
        <v>547</v>
      </c>
      <c r="K429">
        <v>40</v>
      </c>
      <c r="L429" s="10" t="s">
        <v>377</v>
      </c>
      <c r="M429" s="10" t="s">
        <v>29</v>
      </c>
      <c r="N429" s="10" t="s">
        <v>29</v>
      </c>
      <c r="O429" s="10" t="s">
        <v>29</v>
      </c>
      <c r="P429" s="10" t="s">
        <v>29</v>
      </c>
      <c r="Q429">
        <v>3</v>
      </c>
      <c r="R429">
        <v>3.7</v>
      </c>
      <c r="S429" s="10" t="s">
        <v>102</v>
      </c>
      <c r="T429" s="10" t="s">
        <v>103</v>
      </c>
      <c r="U429">
        <v>134</v>
      </c>
    </row>
    <row r="430" spans="1:21" x14ac:dyDescent="0.35">
      <c r="A430">
        <v>17330048</v>
      </c>
      <c r="B430" s="10" t="s">
        <v>715</v>
      </c>
      <c r="C430">
        <v>216</v>
      </c>
      <c r="D430" s="10" t="s">
        <v>690</v>
      </c>
      <c r="E430" s="10" t="s">
        <v>716</v>
      </c>
      <c r="F430" s="10" t="s">
        <v>690</v>
      </c>
      <c r="G430" s="10" t="s">
        <v>692</v>
      </c>
      <c r="H430">
        <v>-84.953670000000002</v>
      </c>
      <c r="I430">
        <v>32.513154</v>
      </c>
      <c r="J430" s="10" t="s">
        <v>199</v>
      </c>
      <c r="K430">
        <v>40</v>
      </c>
      <c r="L430" s="10" t="s">
        <v>377</v>
      </c>
      <c r="M430" s="10" t="s">
        <v>29</v>
      </c>
      <c r="N430" s="10" t="s">
        <v>29</v>
      </c>
      <c r="O430" s="10" t="s">
        <v>29</v>
      </c>
      <c r="P430" s="10" t="s">
        <v>29</v>
      </c>
      <c r="Q430">
        <v>3</v>
      </c>
      <c r="R430">
        <v>4.2</v>
      </c>
      <c r="S430" s="10" t="s">
        <v>43</v>
      </c>
      <c r="T430" s="10" t="s">
        <v>44</v>
      </c>
      <c r="U430">
        <v>722</v>
      </c>
    </row>
    <row r="431" spans="1:21" x14ac:dyDescent="0.35">
      <c r="A431">
        <v>17330048</v>
      </c>
      <c r="B431" s="10" t="s">
        <v>715</v>
      </c>
      <c r="C431">
        <v>216</v>
      </c>
      <c r="D431" s="10" t="s">
        <v>690</v>
      </c>
      <c r="E431" s="10" t="s">
        <v>716</v>
      </c>
      <c r="F431" s="10" t="s">
        <v>690</v>
      </c>
      <c r="G431" s="10" t="s">
        <v>692</v>
      </c>
      <c r="H431">
        <v>-84.953670000000002</v>
      </c>
      <c r="I431">
        <v>32.513154</v>
      </c>
      <c r="J431" s="10" t="s">
        <v>532</v>
      </c>
      <c r="K431">
        <v>40</v>
      </c>
      <c r="L431" s="10" t="s">
        <v>377</v>
      </c>
      <c r="M431" s="10" t="s">
        <v>29</v>
      </c>
      <c r="N431" s="10" t="s">
        <v>29</v>
      </c>
      <c r="O431" s="10" t="s">
        <v>29</v>
      </c>
      <c r="P431" s="10" t="s">
        <v>29</v>
      </c>
      <c r="Q431">
        <v>3</v>
      </c>
      <c r="R431">
        <v>4.2</v>
      </c>
      <c r="S431" s="10" t="s">
        <v>43</v>
      </c>
      <c r="T431" s="10" t="s">
        <v>44</v>
      </c>
      <c r="U431">
        <v>722</v>
      </c>
    </row>
    <row r="432" spans="1:21" x14ac:dyDescent="0.35">
      <c r="A432">
        <v>17330048</v>
      </c>
      <c r="B432" s="10" t="s">
        <v>715</v>
      </c>
      <c r="C432">
        <v>216</v>
      </c>
      <c r="D432" s="10" t="s">
        <v>690</v>
      </c>
      <c r="E432" s="10" t="s">
        <v>716</v>
      </c>
      <c r="F432" s="10" t="s">
        <v>690</v>
      </c>
      <c r="G432" s="10" t="s">
        <v>692</v>
      </c>
      <c r="H432">
        <v>-84.953670000000002</v>
      </c>
      <c r="I432">
        <v>32.513154</v>
      </c>
      <c r="J432" s="10" t="s">
        <v>20717</v>
      </c>
      <c r="K432">
        <v>40</v>
      </c>
      <c r="L432" s="10" t="s">
        <v>377</v>
      </c>
      <c r="M432" s="10" t="s">
        <v>29</v>
      </c>
      <c r="N432" s="10" t="s">
        <v>29</v>
      </c>
      <c r="O432" s="10" t="s">
        <v>29</v>
      </c>
      <c r="P432" s="10" t="s">
        <v>29</v>
      </c>
      <c r="Q432">
        <v>3</v>
      </c>
      <c r="R432">
        <v>4.2</v>
      </c>
      <c r="S432" s="10" t="s">
        <v>43</v>
      </c>
      <c r="T432" s="10" t="s">
        <v>44</v>
      </c>
      <c r="U432">
        <v>722</v>
      </c>
    </row>
    <row r="433" spans="1:21" x14ac:dyDescent="0.35">
      <c r="A433">
        <v>17330604</v>
      </c>
      <c r="B433" s="10" t="s">
        <v>718</v>
      </c>
      <c r="C433">
        <v>216</v>
      </c>
      <c r="D433" s="10" t="s">
        <v>690</v>
      </c>
      <c r="E433" s="10" t="s">
        <v>719</v>
      </c>
      <c r="F433" s="10" t="s">
        <v>690</v>
      </c>
      <c r="G433" s="10" t="s">
        <v>692</v>
      </c>
      <c r="H433">
        <v>-84.947569000000001</v>
      </c>
      <c r="I433">
        <v>32.504657000000002</v>
      </c>
      <c r="J433" s="10" t="s">
        <v>532</v>
      </c>
      <c r="K433">
        <v>25</v>
      </c>
      <c r="L433" s="10" t="s">
        <v>377</v>
      </c>
      <c r="M433" s="10" t="s">
        <v>29</v>
      </c>
      <c r="N433" s="10" t="s">
        <v>29</v>
      </c>
      <c r="O433" s="10" t="s">
        <v>29</v>
      </c>
      <c r="P433" s="10" t="s">
        <v>29</v>
      </c>
      <c r="Q433">
        <v>2</v>
      </c>
      <c r="R433">
        <v>4.3</v>
      </c>
      <c r="S433" s="10" t="s">
        <v>43</v>
      </c>
      <c r="T433" s="10" t="s">
        <v>44</v>
      </c>
      <c r="U433">
        <v>213</v>
      </c>
    </row>
    <row r="434" spans="1:21" x14ac:dyDescent="0.35">
      <c r="A434">
        <v>17330087</v>
      </c>
      <c r="B434" s="10" t="s">
        <v>720</v>
      </c>
      <c r="C434">
        <v>216</v>
      </c>
      <c r="D434" s="10" t="s">
        <v>690</v>
      </c>
      <c r="E434" s="10" t="s">
        <v>721</v>
      </c>
      <c r="F434" s="10" t="s">
        <v>690</v>
      </c>
      <c r="G434" s="10" t="s">
        <v>692</v>
      </c>
      <c r="H434">
        <v>-84.960700000000003</v>
      </c>
      <c r="I434">
        <v>32.539299999999997</v>
      </c>
      <c r="J434" s="10" t="s">
        <v>55</v>
      </c>
      <c r="K434">
        <v>25</v>
      </c>
      <c r="L434" s="10" t="s">
        <v>377</v>
      </c>
      <c r="M434" s="10" t="s">
        <v>29</v>
      </c>
      <c r="N434" s="10" t="s">
        <v>29</v>
      </c>
      <c r="O434" s="10" t="s">
        <v>29</v>
      </c>
      <c r="P434" s="10" t="s">
        <v>29</v>
      </c>
      <c r="Q434">
        <v>2</v>
      </c>
      <c r="R434">
        <v>4</v>
      </c>
      <c r="S434" s="10" t="s">
        <v>43</v>
      </c>
      <c r="T434" s="10" t="s">
        <v>44</v>
      </c>
      <c r="U434">
        <v>335</v>
      </c>
    </row>
    <row r="435" spans="1:21" x14ac:dyDescent="0.35">
      <c r="A435">
        <v>17330137</v>
      </c>
      <c r="B435" s="10" t="s">
        <v>722</v>
      </c>
      <c r="C435">
        <v>216</v>
      </c>
      <c r="D435" s="10" t="s">
        <v>690</v>
      </c>
      <c r="E435" s="10" t="s">
        <v>723</v>
      </c>
      <c r="F435" s="10" t="s">
        <v>690</v>
      </c>
      <c r="G435" s="10" t="s">
        <v>692</v>
      </c>
      <c r="H435">
        <v>-84.946399999999997</v>
      </c>
      <c r="I435">
        <v>32.479199999999999</v>
      </c>
      <c r="J435" s="10" t="s">
        <v>514</v>
      </c>
      <c r="K435">
        <v>25</v>
      </c>
      <c r="L435" s="10" t="s">
        <v>377</v>
      </c>
      <c r="M435" s="10" t="s">
        <v>29</v>
      </c>
      <c r="N435" s="10" t="s">
        <v>29</v>
      </c>
      <c r="O435" s="10" t="s">
        <v>29</v>
      </c>
      <c r="P435" s="10" t="s">
        <v>29</v>
      </c>
      <c r="Q435">
        <v>2</v>
      </c>
      <c r="R435">
        <v>4</v>
      </c>
      <c r="S435" s="10" t="s">
        <v>43</v>
      </c>
      <c r="T435" s="10" t="s">
        <v>44</v>
      </c>
      <c r="U435">
        <v>353</v>
      </c>
    </row>
    <row r="436" spans="1:21" x14ac:dyDescent="0.35">
      <c r="A436">
        <v>17330137</v>
      </c>
      <c r="B436" s="10" t="s">
        <v>722</v>
      </c>
      <c r="C436">
        <v>216</v>
      </c>
      <c r="D436" s="10" t="s">
        <v>690</v>
      </c>
      <c r="E436" s="10" t="s">
        <v>723</v>
      </c>
      <c r="F436" s="10" t="s">
        <v>690</v>
      </c>
      <c r="G436" s="10" t="s">
        <v>692</v>
      </c>
      <c r="H436">
        <v>-84.946399999999997</v>
      </c>
      <c r="I436">
        <v>32.479199999999999</v>
      </c>
      <c r="J436" s="10" t="s">
        <v>443</v>
      </c>
      <c r="K436">
        <v>25</v>
      </c>
      <c r="L436" s="10" t="s">
        <v>377</v>
      </c>
      <c r="M436" s="10" t="s">
        <v>29</v>
      </c>
      <c r="N436" s="10" t="s">
        <v>29</v>
      </c>
      <c r="O436" s="10" t="s">
        <v>29</v>
      </c>
      <c r="P436" s="10" t="s">
        <v>29</v>
      </c>
      <c r="Q436">
        <v>2</v>
      </c>
      <c r="R436">
        <v>4</v>
      </c>
      <c r="S436" s="10" t="s">
        <v>43</v>
      </c>
      <c r="T436" s="10" t="s">
        <v>44</v>
      </c>
      <c r="U436">
        <v>353</v>
      </c>
    </row>
    <row r="437" spans="1:21" x14ac:dyDescent="0.35">
      <c r="A437">
        <v>17330155</v>
      </c>
      <c r="B437" s="10" t="s">
        <v>725</v>
      </c>
      <c r="C437">
        <v>216</v>
      </c>
      <c r="D437" s="10" t="s">
        <v>690</v>
      </c>
      <c r="E437" s="10" t="s">
        <v>726</v>
      </c>
      <c r="F437" s="10" t="s">
        <v>690</v>
      </c>
      <c r="G437" s="10" t="s">
        <v>692</v>
      </c>
      <c r="H437">
        <v>-84.942700000000002</v>
      </c>
      <c r="I437">
        <v>32.481000000000002</v>
      </c>
      <c r="J437" s="10" t="s">
        <v>169</v>
      </c>
      <c r="K437">
        <v>0</v>
      </c>
      <c r="L437" s="10" t="s">
        <v>377</v>
      </c>
      <c r="M437" s="10" t="s">
        <v>29</v>
      </c>
      <c r="N437" s="10" t="s">
        <v>29</v>
      </c>
      <c r="O437" s="10" t="s">
        <v>29</v>
      </c>
      <c r="P437" s="10" t="s">
        <v>29</v>
      </c>
      <c r="Q437">
        <v>1</v>
      </c>
      <c r="R437">
        <v>4</v>
      </c>
      <c r="S437" s="10" t="s">
        <v>43</v>
      </c>
      <c r="T437" s="10" t="s">
        <v>44</v>
      </c>
      <c r="U437">
        <v>170</v>
      </c>
    </row>
    <row r="438" spans="1:21" x14ac:dyDescent="0.35">
      <c r="A438">
        <v>17330155</v>
      </c>
      <c r="B438" s="10" t="s">
        <v>725</v>
      </c>
      <c r="C438">
        <v>216</v>
      </c>
      <c r="D438" s="10" t="s">
        <v>690</v>
      </c>
      <c r="E438" s="10" t="s">
        <v>726</v>
      </c>
      <c r="F438" s="10" t="s">
        <v>690</v>
      </c>
      <c r="G438" s="10" t="s">
        <v>692</v>
      </c>
      <c r="H438">
        <v>-84.942700000000002</v>
      </c>
      <c r="I438">
        <v>32.481000000000002</v>
      </c>
      <c r="J438" s="10" t="s">
        <v>154</v>
      </c>
      <c r="K438">
        <v>0</v>
      </c>
      <c r="L438" s="10" t="s">
        <v>377</v>
      </c>
      <c r="M438" s="10" t="s">
        <v>29</v>
      </c>
      <c r="N438" s="10" t="s">
        <v>29</v>
      </c>
      <c r="O438" s="10" t="s">
        <v>29</v>
      </c>
      <c r="P438" s="10" t="s">
        <v>29</v>
      </c>
      <c r="Q438">
        <v>1</v>
      </c>
      <c r="R438">
        <v>4</v>
      </c>
      <c r="S438" s="10" t="s">
        <v>43</v>
      </c>
      <c r="T438" s="10" t="s">
        <v>44</v>
      </c>
      <c r="U438">
        <v>170</v>
      </c>
    </row>
    <row r="439" spans="1:21" x14ac:dyDescent="0.35">
      <c r="A439">
        <v>17330309</v>
      </c>
      <c r="B439" s="10" t="s">
        <v>520</v>
      </c>
      <c r="C439">
        <v>216</v>
      </c>
      <c r="D439" s="10" t="s">
        <v>690</v>
      </c>
      <c r="E439" s="10" t="s">
        <v>727</v>
      </c>
      <c r="F439" s="10" t="s">
        <v>690</v>
      </c>
      <c r="G439" s="10" t="s">
        <v>692</v>
      </c>
      <c r="H439">
        <v>-84.955699999999993</v>
      </c>
      <c r="I439">
        <v>32.5321</v>
      </c>
      <c r="J439" s="10" t="s">
        <v>154</v>
      </c>
      <c r="K439">
        <v>25</v>
      </c>
      <c r="L439" s="10" t="s">
        <v>377</v>
      </c>
      <c r="M439" s="10" t="s">
        <v>29</v>
      </c>
      <c r="N439" s="10" t="s">
        <v>29</v>
      </c>
      <c r="O439" s="10" t="s">
        <v>29</v>
      </c>
      <c r="P439" s="10" t="s">
        <v>29</v>
      </c>
      <c r="Q439">
        <v>2</v>
      </c>
      <c r="R439">
        <v>4.0999999999999996</v>
      </c>
      <c r="S439" s="10" t="s">
        <v>43</v>
      </c>
      <c r="T439" s="10" t="s">
        <v>44</v>
      </c>
      <c r="U439">
        <v>192</v>
      </c>
    </row>
    <row r="440" spans="1:21" x14ac:dyDescent="0.35">
      <c r="A440">
        <v>17330311</v>
      </c>
      <c r="B440" s="10" t="s">
        <v>728</v>
      </c>
      <c r="C440">
        <v>216</v>
      </c>
      <c r="D440" s="10" t="s">
        <v>690</v>
      </c>
      <c r="E440" s="10" t="s">
        <v>729</v>
      </c>
      <c r="F440" s="10" t="s">
        <v>690</v>
      </c>
      <c r="G440" s="10" t="s">
        <v>692</v>
      </c>
      <c r="H440">
        <v>-84.992092999999997</v>
      </c>
      <c r="I440">
        <v>32.466158</v>
      </c>
      <c r="J440" s="10" t="s">
        <v>463</v>
      </c>
      <c r="K440">
        <v>40</v>
      </c>
      <c r="L440" s="10" t="s">
        <v>377</v>
      </c>
      <c r="M440" s="10" t="s">
        <v>29</v>
      </c>
      <c r="N440" s="10" t="s">
        <v>29</v>
      </c>
      <c r="O440" s="10" t="s">
        <v>29</v>
      </c>
      <c r="P440" s="10" t="s">
        <v>29</v>
      </c>
      <c r="Q440">
        <v>3</v>
      </c>
      <c r="R440">
        <v>4.0999999999999996</v>
      </c>
      <c r="S440" s="10" t="s">
        <v>43</v>
      </c>
      <c r="T440" s="10" t="s">
        <v>44</v>
      </c>
      <c r="U440">
        <v>302</v>
      </c>
    </row>
    <row r="441" spans="1:21" x14ac:dyDescent="0.35">
      <c r="A441">
        <v>17330311</v>
      </c>
      <c r="B441" s="10" t="s">
        <v>728</v>
      </c>
      <c r="C441">
        <v>216</v>
      </c>
      <c r="D441" s="10" t="s">
        <v>690</v>
      </c>
      <c r="E441" s="10" t="s">
        <v>729</v>
      </c>
      <c r="F441" s="10" t="s">
        <v>690</v>
      </c>
      <c r="G441" s="10" t="s">
        <v>692</v>
      </c>
      <c r="H441">
        <v>-84.992092999999997</v>
      </c>
      <c r="I441">
        <v>32.466158</v>
      </c>
      <c r="J441" s="10" t="s">
        <v>1302</v>
      </c>
      <c r="K441">
        <v>40</v>
      </c>
      <c r="L441" s="10" t="s">
        <v>377</v>
      </c>
      <c r="M441" s="10" t="s">
        <v>29</v>
      </c>
      <c r="N441" s="10" t="s">
        <v>29</v>
      </c>
      <c r="O441" s="10" t="s">
        <v>29</v>
      </c>
      <c r="P441" s="10" t="s">
        <v>29</v>
      </c>
      <c r="Q441">
        <v>3</v>
      </c>
      <c r="R441">
        <v>4.0999999999999996</v>
      </c>
      <c r="S441" s="10" t="s">
        <v>43</v>
      </c>
      <c r="T441" s="10" t="s">
        <v>44</v>
      </c>
      <c r="U441">
        <v>302</v>
      </c>
    </row>
    <row r="442" spans="1:21" x14ac:dyDescent="0.35">
      <c r="A442">
        <v>17330615</v>
      </c>
      <c r="B442" s="10" t="s">
        <v>731</v>
      </c>
      <c r="C442">
        <v>216</v>
      </c>
      <c r="D442" s="10" t="s">
        <v>690</v>
      </c>
      <c r="E442" s="10" t="s">
        <v>732</v>
      </c>
      <c r="F442" s="10" t="s">
        <v>690</v>
      </c>
      <c r="G442" s="10" t="s">
        <v>692</v>
      </c>
      <c r="H442">
        <v>-84.938698000000002</v>
      </c>
      <c r="I442">
        <v>32.560904999999998</v>
      </c>
      <c r="J442" s="10" t="s">
        <v>830</v>
      </c>
      <c r="K442">
        <v>10</v>
      </c>
      <c r="L442" s="10" t="s">
        <v>377</v>
      </c>
      <c r="M442" s="10" t="s">
        <v>29</v>
      </c>
      <c r="N442" s="10" t="s">
        <v>29</v>
      </c>
      <c r="O442" s="10" t="s">
        <v>29</v>
      </c>
      <c r="P442" s="10" t="s">
        <v>29</v>
      </c>
      <c r="Q442">
        <v>1</v>
      </c>
      <c r="R442">
        <v>4.2</v>
      </c>
      <c r="S442" s="10" t="s">
        <v>43</v>
      </c>
      <c r="T442" s="10" t="s">
        <v>44</v>
      </c>
      <c r="U442">
        <v>355</v>
      </c>
    </row>
    <row r="443" spans="1:21" x14ac:dyDescent="0.35">
      <c r="A443">
        <v>17330615</v>
      </c>
      <c r="B443" s="10" t="s">
        <v>731</v>
      </c>
      <c r="C443">
        <v>216</v>
      </c>
      <c r="D443" s="10" t="s">
        <v>690</v>
      </c>
      <c r="E443" s="10" t="s">
        <v>732</v>
      </c>
      <c r="F443" s="10" t="s">
        <v>690</v>
      </c>
      <c r="G443" s="10" t="s">
        <v>692</v>
      </c>
      <c r="H443">
        <v>-84.938698000000002</v>
      </c>
      <c r="I443">
        <v>32.560904999999998</v>
      </c>
      <c r="J443" s="10" t="s">
        <v>55</v>
      </c>
      <c r="K443">
        <v>10</v>
      </c>
      <c r="L443" s="10" t="s">
        <v>377</v>
      </c>
      <c r="M443" s="10" t="s">
        <v>29</v>
      </c>
      <c r="N443" s="10" t="s">
        <v>29</v>
      </c>
      <c r="O443" s="10" t="s">
        <v>29</v>
      </c>
      <c r="P443" s="10" t="s">
        <v>29</v>
      </c>
      <c r="Q443">
        <v>1</v>
      </c>
      <c r="R443">
        <v>4.2</v>
      </c>
      <c r="S443" s="10" t="s">
        <v>43</v>
      </c>
      <c r="T443" s="10" t="s">
        <v>44</v>
      </c>
      <c r="U443">
        <v>355</v>
      </c>
    </row>
    <row r="444" spans="1:21" x14ac:dyDescent="0.35">
      <c r="A444">
        <v>17330638</v>
      </c>
      <c r="B444" s="10" t="s">
        <v>734</v>
      </c>
      <c r="C444">
        <v>216</v>
      </c>
      <c r="D444" s="10" t="s">
        <v>690</v>
      </c>
      <c r="E444" s="10" t="s">
        <v>735</v>
      </c>
      <c r="F444" s="10" t="s">
        <v>690</v>
      </c>
      <c r="G444" s="10" t="s">
        <v>692</v>
      </c>
      <c r="H444">
        <v>-84.991383999999996</v>
      </c>
      <c r="I444">
        <v>32.468756999999997</v>
      </c>
      <c r="J444" s="10" t="s">
        <v>463</v>
      </c>
      <c r="K444">
        <v>25</v>
      </c>
      <c r="L444" s="10" t="s">
        <v>377</v>
      </c>
      <c r="M444" s="10" t="s">
        <v>29</v>
      </c>
      <c r="N444" s="10" t="s">
        <v>29</v>
      </c>
      <c r="O444" s="10" t="s">
        <v>29</v>
      </c>
      <c r="P444" s="10" t="s">
        <v>29</v>
      </c>
      <c r="Q444">
        <v>2</v>
      </c>
      <c r="R444">
        <v>4.3</v>
      </c>
      <c r="S444" s="10" t="s">
        <v>43</v>
      </c>
      <c r="T444" s="10" t="s">
        <v>44</v>
      </c>
      <c r="U444">
        <v>287</v>
      </c>
    </row>
    <row r="445" spans="1:21" x14ac:dyDescent="0.35">
      <c r="A445">
        <v>17330628</v>
      </c>
      <c r="B445" s="10" t="s">
        <v>736</v>
      </c>
      <c r="C445">
        <v>216</v>
      </c>
      <c r="D445" s="10" t="s">
        <v>690</v>
      </c>
      <c r="E445" s="10" t="s">
        <v>737</v>
      </c>
      <c r="F445" s="10" t="s">
        <v>690</v>
      </c>
      <c r="G445" s="10" t="s">
        <v>692</v>
      </c>
      <c r="H445">
        <v>-84.963200999999998</v>
      </c>
      <c r="I445">
        <v>32.527217</v>
      </c>
      <c r="J445" s="10" t="s">
        <v>169</v>
      </c>
      <c r="K445">
        <v>40</v>
      </c>
      <c r="L445" s="10" t="s">
        <v>377</v>
      </c>
      <c r="M445" s="10" t="s">
        <v>29</v>
      </c>
      <c r="N445" s="10" t="s">
        <v>29</v>
      </c>
      <c r="O445" s="10" t="s">
        <v>29</v>
      </c>
      <c r="P445" s="10" t="s">
        <v>29</v>
      </c>
      <c r="Q445">
        <v>3</v>
      </c>
      <c r="R445">
        <v>4</v>
      </c>
      <c r="S445" s="10" t="s">
        <v>43</v>
      </c>
      <c r="T445" s="10" t="s">
        <v>44</v>
      </c>
      <c r="U445">
        <v>264</v>
      </c>
    </row>
    <row r="446" spans="1:21" x14ac:dyDescent="0.35">
      <c r="A446">
        <v>17330628</v>
      </c>
      <c r="B446" s="10" t="s">
        <v>736</v>
      </c>
      <c r="C446">
        <v>216</v>
      </c>
      <c r="D446" s="10" t="s">
        <v>690</v>
      </c>
      <c r="E446" s="10" t="s">
        <v>737</v>
      </c>
      <c r="F446" s="10" t="s">
        <v>690</v>
      </c>
      <c r="G446" s="10" t="s">
        <v>692</v>
      </c>
      <c r="H446">
        <v>-84.963200999999998</v>
      </c>
      <c r="I446">
        <v>32.527217</v>
      </c>
      <c r="J446" s="10" t="s">
        <v>3514</v>
      </c>
      <c r="K446">
        <v>40</v>
      </c>
      <c r="L446" s="10" t="s">
        <v>377</v>
      </c>
      <c r="M446" s="10" t="s">
        <v>29</v>
      </c>
      <c r="N446" s="10" t="s">
        <v>29</v>
      </c>
      <c r="O446" s="10" t="s">
        <v>29</v>
      </c>
      <c r="P446" s="10" t="s">
        <v>29</v>
      </c>
      <c r="Q446">
        <v>3</v>
      </c>
      <c r="R446">
        <v>4</v>
      </c>
      <c r="S446" s="10" t="s">
        <v>43</v>
      </c>
      <c r="T446" s="10" t="s">
        <v>44</v>
      </c>
      <c r="U446">
        <v>264</v>
      </c>
    </row>
    <row r="447" spans="1:21" x14ac:dyDescent="0.35">
      <c r="A447">
        <v>17330628</v>
      </c>
      <c r="B447" s="10" t="s">
        <v>736</v>
      </c>
      <c r="C447">
        <v>216</v>
      </c>
      <c r="D447" s="10" t="s">
        <v>690</v>
      </c>
      <c r="E447" s="10" t="s">
        <v>737</v>
      </c>
      <c r="F447" s="10" t="s">
        <v>690</v>
      </c>
      <c r="G447" s="10" t="s">
        <v>692</v>
      </c>
      <c r="H447">
        <v>-84.963200999999998</v>
      </c>
      <c r="I447">
        <v>32.527217</v>
      </c>
      <c r="J447" s="10" t="s">
        <v>154</v>
      </c>
      <c r="K447">
        <v>40</v>
      </c>
      <c r="L447" s="10" t="s">
        <v>377</v>
      </c>
      <c r="M447" s="10" t="s">
        <v>29</v>
      </c>
      <c r="N447" s="10" t="s">
        <v>29</v>
      </c>
      <c r="O447" s="10" t="s">
        <v>29</v>
      </c>
      <c r="P447" s="10" t="s">
        <v>29</v>
      </c>
      <c r="Q447">
        <v>3</v>
      </c>
      <c r="R447">
        <v>4</v>
      </c>
      <c r="S447" s="10" t="s">
        <v>43</v>
      </c>
      <c r="T447" s="10" t="s">
        <v>44</v>
      </c>
      <c r="U447">
        <v>264</v>
      </c>
    </row>
    <row r="448" spans="1:21" x14ac:dyDescent="0.35">
      <c r="A448">
        <v>17330546</v>
      </c>
      <c r="B448" s="10" t="s">
        <v>739</v>
      </c>
      <c r="C448">
        <v>216</v>
      </c>
      <c r="D448" s="10" t="s">
        <v>690</v>
      </c>
      <c r="E448" s="10" t="s">
        <v>740</v>
      </c>
      <c r="F448" s="10" t="s">
        <v>741</v>
      </c>
      <c r="G448" s="10" t="s">
        <v>742</v>
      </c>
      <c r="H448">
        <v>-85.021299999999997</v>
      </c>
      <c r="I448">
        <v>32.7455</v>
      </c>
      <c r="J448" s="10" t="s">
        <v>463</v>
      </c>
      <c r="K448">
        <v>40</v>
      </c>
      <c r="L448" s="10" t="s">
        <v>377</v>
      </c>
      <c r="M448" s="10" t="s">
        <v>29</v>
      </c>
      <c r="N448" s="10" t="s">
        <v>29</v>
      </c>
      <c r="O448" s="10" t="s">
        <v>29</v>
      </c>
      <c r="P448" s="10" t="s">
        <v>29</v>
      </c>
      <c r="Q448">
        <v>3</v>
      </c>
      <c r="R448">
        <v>4.4000000000000004</v>
      </c>
      <c r="S448" s="10" t="s">
        <v>43</v>
      </c>
      <c r="T448" s="10" t="s">
        <v>44</v>
      </c>
      <c r="U448">
        <v>235</v>
      </c>
    </row>
    <row r="449" spans="1:21" x14ac:dyDescent="0.35">
      <c r="A449">
        <v>17330546</v>
      </c>
      <c r="B449" s="10" t="s">
        <v>739</v>
      </c>
      <c r="C449">
        <v>216</v>
      </c>
      <c r="D449" s="10" t="s">
        <v>690</v>
      </c>
      <c r="E449" s="10" t="s">
        <v>740</v>
      </c>
      <c r="F449" s="10" t="s">
        <v>741</v>
      </c>
      <c r="G449" s="10" t="s">
        <v>742</v>
      </c>
      <c r="H449">
        <v>-85.021299999999997</v>
      </c>
      <c r="I449">
        <v>32.7455</v>
      </c>
      <c r="J449" s="10" t="s">
        <v>199</v>
      </c>
      <c r="K449">
        <v>40</v>
      </c>
      <c r="L449" s="10" t="s">
        <v>377</v>
      </c>
      <c r="M449" s="10" t="s">
        <v>29</v>
      </c>
      <c r="N449" s="10" t="s">
        <v>29</v>
      </c>
      <c r="O449" s="10" t="s">
        <v>29</v>
      </c>
      <c r="P449" s="10" t="s">
        <v>29</v>
      </c>
      <c r="Q449">
        <v>3</v>
      </c>
      <c r="R449">
        <v>4.4000000000000004</v>
      </c>
      <c r="S449" s="10" t="s">
        <v>43</v>
      </c>
      <c r="T449" s="10" t="s">
        <v>44</v>
      </c>
      <c r="U449">
        <v>235</v>
      </c>
    </row>
    <row r="450" spans="1:21" x14ac:dyDescent="0.35">
      <c r="A450">
        <v>17330546</v>
      </c>
      <c r="B450" s="10" t="s">
        <v>739</v>
      </c>
      <c r="C450">
        <v>216</v>
      </c>
      <c r="D450" s="10" t="s">
        <v>690</v>
      </c>
      <c r="E450" s="10" t="s">
        <v>740</v>
      </c>
      <c r="F450" s="10" t="s">
        <v>741</v>
      </c>
      <c r="G450" s="10" t="s">
        <v>742</v>
      </c>
      <c r="H450">
        <v>-85.021299999999997</v>
      </c>
      <c r="I450">
        <v>32.7455</v>
      </c>
      <c r="J450" s="10" t="s">
        <v>532</v>
      </c>
      <c r="K450">
        <v>40</v>
      </c>
      <c r="L450" s="10" t="s">
        <v>377</v>
      </c>
      <c r="M450" s="10" t="s">
        <v>29</v>
      </c>
      <c r="N450" s="10" t="s">
        <v>29</v>
      </c>
      <c r="O450" s="10" t="s">
        <v>29</v>
      </c>
      <c r="P450" s="10" t="s">
        <v>29</v>
      </c>
      <c r="Q450">
        <v>3</v>
      </c>
      <c r="R450">
        <v>4.4000000000000004</v>
      </c>
      <c r="S450" s="10" t="s">
        <v>43</v>
      </c>
      <c r="T450" s="10" t="s">
        <v>44</v>
      </c>
      <c r="U450">
        <v>235</v>
      </c>
    </row>
    <row r="451" spans="1:21" x14ac:dyDescent="0.35">
      <c r="A451">
        <v>16643459</v>
      </c>
      <c r="B451" s="10" t="s">
        <v>743</v>
      </c>
      <c r="C451">
        <v>37</v>
      </c>
      <c r="D451" s="10" t="s">
        <v>744</v>
      </c>
      <c r="E451" s="10" t="s">
        <v>745</v>
      </c>
      <c r="F451" s="10" t="s">
        <v>744</v>
      </c>
      <c r="G451" s="10" t="s">
        <v>746</v>
      </c>
      <c r="H451">
        <v>-110.7746994</v>
      </c>
      <c r="I451">
        <v>52.008288899999997</v>
      </c>
      <c r="J451" s="10" t="s">
        <v>55</v>
      </c>
      <c r="K451">
        <v>25</v>
      </c>
      <c r="L451" s="10" t="s">
        <v>377</v>
      </c>
      <c r="M451" s="10" t="s">
        <v>29</v>
      </c>
      <c r="N451" s="10" t="s">
        <v>29</v>
      </c>
      <c r="O451" s="10" t="s">
        <v>29</v>
      </c>
      <c r="P451" s="10" t="s">
        <v>29</v>
      </c>
      <c r="Q451">
        <v>2</v>
      </c>
      <c r="R451">
        <v>3</v>
      </c>
      <c r="S451" s="10" t="s">
        <v>139</v>
      </c>
      <c r="T451" s="10" t="s">
        <v>140</v>
      </c>
      <c r="U451">
        <v>6</v>
      </c>
    </row>
    <row r="452" spans="1:21" x14ac:dyDescent="0.35">
      <c r="A452">
        <v>16643459</v>
      </c>
      <c r="B452" s="10" t="s">
        <v>743</v>
      </c>
      <c r="C452">
        <v>37</v>
      </c>
      <c r="D452" s="10" t="s">
        <v>744</v>
      </c>
      <c r="E452" s="10" t="s">
        <v>745</v>
      </c>
      <c r="F452" s="10" t="s">
        <v>744</v>
      </c>
      <c r="G452" s="10" t="s">
        <v>746</v>
      </c>
      <c r="H452">
        <v>-110.7746994</v>
      </c>
      <c r="I452">
        <v>52.008288899999997</v>
      </c>
      <c r="J452" s="10" t="s">
        <v>20724</v>
      </c>
      <c r="K452">
        <v>25</v>
      </c>
      <c r="L452" s="10" t="s">
        <v>377</v>
      </c>
      <c r="M452" s="10" t="s">
        <v>29</v>
      </c>
      <c r="N452" s="10" t="s">
        <v>29</v>
      </c>
      <c r="O452" s="10" t="s">
        <v>29</v>
      </c>
      <c r="P452" s="10" t="s">
        <v>29</v>
      </c>
      <c r="Q452">
        <v>2</v>
      </c>
      <c r="R452">
        <v>3</v>
      </c>
      <c r="S452" s="10" t="s">
        <v>139</v>
      </c>
      <c r="T452" s="10" t="s">
        <v>140</v>
      </c>
      <c r="U452">
        <v>6</v>
      </c>
    </row>
    <row r="453" spans="1:21" x14ac:dyDescent="0.35">
      <c r="A453">
        <v>17334434</v>
      </c>
      <c r="B453" s="10" t="s">
        <v>748</v>
      </c>
      <c r="C453">
        <v>216</v>
      </c>
      <c r="D453" s="10" t="s">
        <v>749</v>
      </c>
      <c r="E453" s="10" t="s">
        <v>750</v>
      </c>
      <c r="F453" s="10" t="s">
        <v>751</v>
      </c>
      <c r="G453" s="10" t="s">
        <v>752</v>
      </c>
      <c r="H453">
        <v>-84.9396931</v>
      </c>
      <c r="I453">
        <v>34.525133099999998</v>
      </c>
      <c r="J453" s="10" t="s">
        <v>463</v>
      </c>
      <c r="K453">
        <v>25</v>
      </c>
      <c r="L453" s="10" t="s">
        <v>377</v>
      </c>
      <c r="M453" s="10" t="s">
        <v>29</v>
      </c>
      <c r="N453" s="10" t="s">
        <v>29</v>
      </c>
      <c r="O453" s="10" t="s">
        <v>29</v>
      </c>
      <c r="P453" s="10" t="s">
        <v>29</v>
      </c>
      <c r="Q453">
        <v>2</v>
      </c>
      <c r="R453">
        <v>3.7</v>
      </c>
      <c r="S453" s="10" t="s">
        <v>102</v>
      </c>
      <c r="T453" s="10" t="s">
        <v>103</v>
      </c>
      <c r="U453">
        <v>38</v>
      </c>
    </row>
    <row r="454" spans="1:21" x14ac:dyDescent="0.35">
      <c r="A454">
        <v>17334434</v>
      </c>
      <c r="B454" s="10" t="s">
        <v>748</v>
      </c>
      <c r="C454">
        <v>216</v>
      </c>
      <c r="D454" s="10" t="s">
        <v>749</v>
      </c>
      <c r="E454" s="10" t="s">
        <v>750</v>
      </c>
      <c r="F454" s="10" t="s">
        <v>751</v>
      </c>
      <c r="G454" s="10" t="s">
        <v>752</v>
      </c>
      <c r="H454">
        <v>-84.9396931</v>
      </c>
      <c r="I454">
        <v>34.525133099999998</v>
      </c>
      <c r="J454" s="10" t="s">
        <v>514</v>
      </c>
      <c r="K454">
        <v>25</v>
      </c>
      <c r="L454" s="10" t="s">
        <v>377</v>
      </c>
      <c r="M454" s="10" t="s">
        <v>29</v>
      </c>
      <c r="N454" s="10" t="s">
        <v>29</v>
      </c>
      <c r="O454" s="10" t="s">
        <v>29</v>
      </c>
      <c r="P454" s="10" t="s">
        <v>29</v>
      </c>
      <c r="Q454">
        <v>2</v>
      </c>
      <c r="R454">
        <v>3.7</v>
      </c>
      <c r="S454" s="10" t="s">
        <v>102</v>
      </c>
      <c r="T454" s="10" t="s">
        <v>103</v>
      </c>
      <c r="U454">
        <v>38</v>
      </c>
    </row>
    <row r="455" spans="1:21" x14ac:dyDescent="0.35">
      <c r="A455">
        <v>17334434</v>
      </c>
      <c r="B455" s="10" t="s">
        <v>748</v>
      </c>
      <c r="C455">
        <v>216</v>
      </c>
      <c r="D455" s="10" t="s">
        <v>749</v>
      </c>
      <c r="E455" s="10" t="s">
        <v>750</v>
      </c>
      <c r="F455" s="10" t="s">
        <v>751</v>
      </c>
      <c r="G455" s="10" t="s">
        <v>752</v>
      </c>
      <c r="H455">
        <v>-84.9396931</v>
      </c>
      <c r="I455">
        <v>34.525133099999998</v>
      </c>
      <c r="J455" s="10" t="s">
        <v>443</v>
      </c>
      <c r="K455">
        <v>25</v>
      </c>
      <c r="L455" s="10" t="s">
        <v>377</v>
      </c>
      <c r="M455" s="10" t="s">
        <v>29</v>
      </c>
      <c r="N455" s="10" t="s">
        <v>29</v>
      </c>
      <c r="O455" s="10" t="s">
        <v>29</v>
      </c>
      <c r="P455" s="10" t="s">
        <v>29</v>
      </c>
      <c r="Q455">
        <v>2</v>
      </c>
      <c r="R455">
        <v>3.7</v>
      </c>
      <c r="S455" s="10" t="s">
        <v>102</v>
      </c>
      <c r="T455" s="10" t="s">
        <v>103</v>
      </c>
      <c r="U455">
        <v>38</v>
      </c>
    </row>
    <row r="456" spans="1:21" x14ac:dyDescent="0.35">
      <c r="A456">
        <v>17334348</v>
      </c>
      <c r="B456" s="10" t="s">
        <v>754</v>
      </c>
      <c r="C456">
        <v>216</v>
      </c>
      <c r="D456" s="10" t="s">
        <v>749</v>
      </c>
      <c r="E456" s="10" t="s">
        <v>755</v>
      </c>
      <c r="F456" s="10" t="s">
        <v>751</v>
      </c>
      <c r="G456" s="10" t="s">
        <v>752</v>
      </c>
      <c r="H456">
        <v>-84.926258000000004</v>
      </c>
      <c r="I456">
        <v>34.474634999999999</v>
      </c>
      <c r="J456" s="10" t="s">
        <v>1824</v>
      </c>
      <c r="K456">
        <v>10</v>
      </c>
      <c r="L456" s="10" t="s">
        <v>377</v>
      </c>
      <c r="M456" s="10" t="s">
        <v>29</v>
      </c>
      <c r="N456" s="10" t="s">
        <v>29</v>
      </c>
      <c r="O456" s="10" t="s">
        <v>29</v>
      </c>
      <c r="P456" s="10" t="s">
        <v>29</v>
      </c>
      <c r="Q456">
        <v>1</v>
      </c>
      <c r="R456">
        <v>4.4000000000000004</v>
      </c>
      <c r="S456" s="10" t="s">
        <v>43</v>
      </c>
      <c r="T456" s="10" t="s">
        <v>44</v>
      </c>
      <c r="U456">
        <v>122</v>
      </c>
    </row>
    <row r="457" spans="1:21" x14ac:dyDescent="0.35">
      <c r="A457">
        <v>17334348</v>
      </c>
      <c r="B457" s="10" t="s">
        <v>754</v>
      </c>
      <c r="C457">
        <v>216</v>
      </c>
      <c r="D457" s="10" t="s">
        <v>749</v>
      </c>
      <c r="E457" s="10" t="s">
        <v>755</v>
      </c>
      <c r="F457" s="10" t="s">
        <v>751</v>
      </c>
      <c r="G457" s="10" t="s">
        <v>752</v>
      </c>
      <c r="H457">
        <v>-84.926258000000004</v>
      </c>
      <c r="I457">
        <v>34.474634999999999</v>
      </c>
      <c r="J457" s="10" t="s">
        <v>469</v>
      </c>
      <c r="K457">
        <v>10</v>
      </c>
      <c r="L457" s="10" t="s">
        <v>377</v>
      </c>
      <c r="M457" s="10" t="s">
        <v>29</v>
      </c>
      <c r="N457" s="10" t="s">
        <v>29</v>
      </c>
      <c r="O457" s="10" t="s">
        <v>29</v>
      </c>
      <c r="P457" s="10" t="s">
        <v>29</v>
      </c>
      <c r="Q457">
        <v>1</v>
      </c>
      <c r="R457">
        <v>4.4000000000000004</v>
      </c>
      <c r="S457" s="10" t="s">
        <v>43</v>
      </c>
      <c r="T457" s="10" t="s">
        <v>44</v>
      </c>
      <c r="U457">
        <v>122</v>
      </c>
    </row>
    <row r="458" spans="1:21" x14ac:dyDescent="0.35">
      <c r="A458">
        <v>17334213</v>
      </c>
      <c r="B458" s="10" t="s">
        <v>757</v>
      </c>
      <c r="C458">
        <v>216</v>
      </c>
      <c r="D458" s="10" t="s">
        <v>749</v>
      </c>
      <c r="E458" s="10" t="s">
        <v>758</v>
      </c>
      <c r="F458" s="10" t="s">
        <v>751</v>
      </c>
      <c r="G458" s="10" t="s">
        <v>752</v>
      </c>
      <c r="H458">
        <v>-84.952392099999997</v>
      </c>
      <c r="I458">
        <v>34.497248800000001</v>
      </c>
      <c r="J458" s="10" t="s">
        <v>514</v>
      </c>
      <c r="K458">
        <v>25</v>
      </c>
      <c r="L458" s="10" t="s">
        <v>377</v>
      </c>
      <c r="M458" s="10" t="s">
        <v>29</v>
      </c>
      <c r="N458" s="10" t="s">
        <v>29</v>
      </c>
      <c r="O458" s="10" t="s">
        <v>29</v>
      </c>
      <c r="P458" s="10" t="s">
        <v>29</v>
      </c>
      <c r="Q458">
        <v>2</v>
      </c>
      <c r="R458">
        <v>4.4000000000000004</v>
      </c>
      <c r="S458" s="10" t="s">
        <v>43</v>
      </c>
      <c r="T458" s="10" t="s">
        <v>44</v>
      </c>
      <c r="U458">
        <v>207</v>
      </c>
    </row>
    <row r="459" spans="1:21" x14ac:dyDescent="0.35">
      <c r="A459">
        <v>17334355</v>
      </c>
      <c r="B459" s="10" t="s">
        <v>759</v>
      </c>
      <c r="C459">
        <v>216</v>
      </c>
      <c r="D459" s="10" t="s">
        <v>749</v>
      </c>
      <c r="E459" s="10" t="s">
        <v>760</v>
      </c>
      <c r="F459" s="10" t="s">
        <v>761</v>
      </c>
      <c r="G459" s="10" t="s">
        <v>762</v>
      </c>
      <c r="H459">
        <v>-84.767910999999998</v>
      </c>
      <c r="I459">
        <v>34.752476000000001</v>
      </c>
      <c r="J459" s="10" t="s">
        <v>386</v>
      </c>
      <c r="K459">
        <v>10</v>
      </c>
      <c r="L459" s="10" t="s">
        <v>377</v>
      </c>
      <c r="M459" s="10" t="s">
        <v>29</v>
      </c>
      <c r="N459" s="10" t="s">
        <v>29</v>
      </c>
      <c r="O459" s="10" t="s">
        <v>29</v>
      </c>
      <c r="P459" s="10" t="s">
        <v>29</v>
      </c>
      <c r="Q459">
        <v>1</v>
      </c>
      <c r="R459">
        <v>3.9</v>
      </c>
      <c r="S459" s="10" t="s">
        <v>102</v>
      </c>
      <c r="T459" s="10" t="s">
        <v>103</v>
      </c>
      <c r="U459">
        <v>66</v>
      </c>
    </row>
    <row r="460" spans="1:21" x14ac:dyDescent="0.35">
      <c r="A460">
        <v>17334355</v>
      </c>
      <c r="B460" s="10" t="s">
        <v>759</v>
      </c>
      <c r="C460">
        <v>216</v>
      </c>
      <c r="D460" s="10" t="s">
        <v>749</v>
      </c>
      <c r="E460" s="10" t="s">
        <v>760</v>
      </c>
      <c r="F460" s="10" t="s">
        <v>761</v>
      </c>
      <c r="G460" s="10" t="s">
        <v>762</v>
      </c>
      <c r="H460">
        <v>-84.767910999999998</v>
      </c>
      <c r="I460">
        <v>34.752476000000001</v>
      </c>
      <c r="J460" s="10" t="s">
        <v>20725</v>
      </c>
      <c r="K460">
        <v>10</v>
      </c>
      <c r="L460" s="10" t="s">
        <v>377</v>
      </c>
      <c r="M460" s="10" t="s">
        <v>29</v>
      </c>
      <c r="N460" s="10" t="s">
        <v>29</v>
      </c>
      <c r="O460" s="10" t="s">
        <v>29</v>
      </c>
      <c r="P460" s="10" t="s">
        <v>29</v>
      </c>
      <c r="Q460">
        <v>1</v>
      </c>
      <c r="R460">
        <v>3.9</v>
      </c>
      <c r="S460" s="10" t="s">
        <v>102</v>
      </c>
      <c r="T460" s="10" t="s">
        <v>103</v>
      </c>
      <c r="U460">
        <v>66</v>
      </c>
    </row>
    <row r="461" spans="1:21" x14ac:dyDescent="0.35">
      <c r="A461">
        <v>17334212</v>
      </c>
      <c r="B461" s="10" t="s">
        <v>764</v>
      </c>
      <c r="C461">
        <v>216</v>
      </c>
      <c r="D461" s="10" t="s">
        <v>749</v>
      </c>
      <c r="E461" s="10" t="s">
        <v>765</v>
      </c>
      <c r="F461" s="10" t="s">
        <v>749</v>
      </c>
      <c r="G461" s="10" t="s">
        <v>766</v>
      </c>
      <c r="H461">
        <v>-84.969392999999997</v>
      </c>
      <c r="I461">
        <v>34.769686</v>
      </c>
      <c r="J461" s="10" t="s">
        <v>514</v>
      </c>
      <c r="K461">
        <v>10</v>
      </c>
      <c r="L461" s="10" t="s">
        <v>377</v>
      </c>
      <c r="M461" s="10" t="s">
        <v>29</v>
      </c>
      <c r="N461" s="10" t="s">
        <v>29</v>
      </c>
      <c r="O461" s="10" t="s">
        <v>29</v>
      </c>
      <c r="P461" s="10" t="s">
        <v>29</v>
      </c>
      <c r="Q461">
        <v>1</v>
      </c>
      <c r="R461">
        <v>4.9000000000000004</v>
      </c>
      <c r="S461" s="10" t="s">
        <v>30</v>
      </c>
      <c r="T461" s="10" t="s">
        <v>31</v>
      </c>
      <c r="U461">
        <v>249</v>
      </c>
    </row>
    <row r="462" spans="1:21" x14ac:dyDescent="0.35">
      <c r="A462">
        <v>17334212</v>
      </c>
      <c r="B462" s="10" t="s">
        <v>764</v>
      </c>
      <c r="C462">
        <v>216</v>
      </c>
      <c r="D462" s="10" t="s">
        <v>749</v>
      </c>
      <c r="E462" s="10" t="s">
        <v>765</v>
      </c>
      <c r="F462" s="10" t="s">
        <v>749</v>
      </c>
      <c r="G462" s="10" t="s">
        <v>766</v>
      </c>
      <c r="H462">
        <v>-84.969392999999997</v>
      </c>
      <c r="I462">
        <v>34.769686</v>
      </c>
      <c r="J462" s="10" t="s">
        <v>605</v>
      </c>
      <c r="K462">
        <v>10</v>
      </c>
      <c r="L462" s="10" t="s">
        <v>377</v>
      </c>
      <c r="M462" s="10" t="s">
        <v>29</v>
      </c>
      <c r="N462" s="10" t="s">
        <v>29</v>
      </c>
      <c r="O462" s="10" t="s">
        <v>29</v>
      </c>
      <c r="P462" s="10" t="s">
        <v>29</v>
      </c>
      <c r="Q462">
        <v>1</v>
      </c>
      <c r="R462">
        <v>4.9000000000000004</v>
      </c>
      <c r="S462" s="10" t="s">
        <v>30</v>
      </c>
      <c r="T462" s="10" t="s">
        <v>31</v>
      </c>
      <c r="U462">
        <v>249</v>
      </c>
    </row>
    <row r="463" spans="1:21" x14ac:dyDescent="0.35">
      <c r="A463">
        <v>17334212</v>
      </c>
      <c r="B463" s="10" t="s">
        <v>764</v>
      </c>
      <c r="C463">
        <v>216</v>
      </c>
      <c r="D463" s="10" t="s">
        <v>749</v>
      </c>
      <c r="E463" s="10" t="s">
        <v>765</v>
      </c>
      <c r="F463" s="10" t="s">
        <v>749</v>
      </c>
      <c r="G463" s="10" t="s">
        <v>766</v>
      </c>
      <c r="H463">
        <v>-84.969392999999997</v>
      </c>
      <c r="I463">
        <v>34.769686</v>
      </c>
      <c r="J463" s="10" t="s">
        <v>443</v>
      </c>
      <c r="K463">
        <v>10</v>
      </c>
      <c r="L463" s="10" t="s">
        <v>377</v>
      </c>
      <c r="M463" s="10" t="s">
        <v>29</v>
      </c>
      <c r="N463" s="10" t="s">
        <v>29</v>
      </c>
      <c r="O463" s="10" t="s">
        <v>29</v>
      </c>
      <c r="P463" s="10" t="s">
        <v>29</v>
      </c>
      <c r="Q463">
        <v>1</v>
      </c>
      <c r="R463">
        <v>4.9000000000000004</v>
      </c>
      <c r="S463" s="10" t="s">
        <v>30</v>
      </c>
      <c r="T463" s="10" t="s">
        <v>31</v>
      </c>
      <c r="U463">
        <v>249</v>
      </c>
    </row>
    <row r="464" spans="1:21" x14ac:dyDescent="0.35">
      <c r="A464">
        <v>17333797</v>
      </c>
      <c r="B464" s="10" t="s">
        <v>768</v>
      </c>
      <c r="C464">
        <v>216</v>
      </c>
      <c r="D464" s="10" t="s">
        <v>749</v>
      </c>
      <c r="E464" s="10" t="s">
        <v>769</v>
      </c>
      <c r="F464" s="10" t="s">
        <v>749</v>
      </c>
      <c r="G464" s="10" t="s">
        <v>766</v>
      </c>
      <c r="H464">
        <v>-85.003900000000002</v>
      </c>
      <c r="I464">
        <v>34.764299999999999</v>
      </c>
      <c r="J464" s="10" t="s">
        <v>463</v>
      </c>
      <c r="K464">
        <v>25</v>
      </c>
      <c r="L464" s="10" t="s">
        <v>377</v>
      </c>
      <c r="M464" s="10" t="s">
        <v>29</v>
      </c>
      <c r="N464" s="10" t="s">
        <v>29</v>
      </c>
      <c r="O464" s="10" t="s">
        <v>29</v>
      </c>
      <c r="P464" s="10" t="s">
        <v>29</v>
      </c>
      <c r="Q464">
        <v>2</v>
      </c>
      <c r="R464">
        <v>3.8</v>
      </c>
      <c r="S464" s="10" t="s">
        <v>102</v>
      </c>
      <c r="T464" s="10" t="s">
        <v>103</v>
      </c>
      <c r="U464">
        <v>63</v>
      </c>
    </row>
    <row r="465" spans="1:21" x14ac:dyDescent="0.35">
      <c r="A465">
        <v>17334217</v>
      </c>
      <c r="B465" s="10" t="s">
        <v>770</v>
      </c>
      <c r="C465">
        <v>216</v>
      </c>
      <c r="D465" s="10" t="s">
        <v>749</v>
      </c>
      <c r="E465" s="10" t="s">
        <v>771</v>
      </c>
      <c r="F465" s="10" t="s">
        <v>749</v>
      </c>
      <c r="G465" s="10" t="s">
        <v>766</v>
      </c>
      <c r="H465">
        <v>-84.992341999999994</v>
      </c>
      <c r="I465">
        <v>34.759551000000002</v>
      </c>
      <c r="J465" s="10" t="s">
        <v>36</v>
      </c>
      <c r="K465">
        <v>40</v>
      </c>
      <c r="L465" s="10" t="s">
        <v>377</v>
      </c>
      <c r="M465" s="10" t="s">
        <v>29</v>
      </c>
      <c r="N465" s="10" t="s">
        <v>29</v>
      </c>
      <c r="O465" s="10" t="s">
        <v>29</v>
      </c>
      <c r="P465" s="10" t="s">
        <v>29</v>
      </c>
      <c r="Q465">
        <v>3</v>
      </c>
      <c r="R465">
        <v>3.8</v>
      </c>
      <c r="S465" s="10" t="s">
        <v>102</v>
      </c>
      <c r="T465" s="10" t="s">
        <v>103</v>
      </c>
      <c r="U465">
        <v>145</v>
      </c>
    </row>
    <row r="466" spans="1:21" x14ac:dyDescent="0.35">
      <c r="A466">
        <v>17334217</v>
      </c>
      <c r="B466" s="10" t="s">
        <v>770</v>
      </c>
      <c r="C466">
        <v>216</v>
      </c>
      <c r="D466" s="10" t="s">
        <v>749</v>
      </c>
      <c r="E466" s="10" t="s">
        <v>771</v>
      </c>
      <c r="F466" s="10" t="s">
        <v>749</v>
      </c>
      <c r="G466" s="10" t="s">
        <v>766</v>
      </c>
      <c r="H466">
        <v>-84.992341999999994</v>
      </c>
      <c r="I466">
        <v>34.759551000000002</v>
      </c>
      <c r="J466" s="10" t="s">
        <v>335</v>
      </c>
      <c r="K466">
        <v>40</v>
      </c>
      <c r="L466" s="10" t="s">
        <v>377</v>
      </c>
      <c r="M466" s="10" t="s">
        <v>29</v>
      </c>
      <c r="N466" s="10" t="s">
        <v>29</v>
      </c>
      <c r="O466" s="10" t="s">
        <v>29</v>
      </c>
      <c r="P466" s="10" t="s">
        <v>29</v>
      </c>
      <c r="Q466">
        <v>3</v>
      </c>
      <c r="R466">
        <v>3.8</v>
      </c>
      <c r="S466" s="10" t="s">
        <v>102</v>
      </c>
      <c r="T466" s="10" t="s">
        <v>103</v>
      </c>
      <c r="U466">
        <v>145</v>
      </c>
    </row>
    <row r="467" spans="1:21" x14ac:dyDescent="0.35">
      <c r="A467">
        <v>17334273</v>
      </c>
      <c r="B467" s="10" t="s">
        <v>772</v>
      </c>
      <c r="C467">
        <v>216</v>
      </c>
      <c r="D467" s="10" t="s">
        <v>749</v>
      </c>
      <c r="E467" s="10" t="s">
        <v>773</v>
      </c>
      <c r="F467" s="10" t="s">
        <v>749</v>
      </c>
      <c r="G467" s="10" t="s">
        <v>766</v>
      </c>
      <c r="H467">
        <v>-84.992924000000002</v>
      </c>
      <c r="I467">
        <v>34.759664999999998</v>
      </c>
      <c r="J467" s="10" t="s">
        <v>386</v>
      </c>
      <c r="K467">
        <v>10</v>
      </c>
      <c r="L467" s="10" t="s">
        <v>377</v>
      </c>
      <c r="M467" s="10" t="s">
        <v>29</v>
      </c>
      <c r="N467" s="10" t="s">
        <v>29</v>
      </c>
      <c r="O467" s="10" t="s">
        <v>29</v>
      </c>
      <c r="P467" s="10" t="s">
        <v>29</v>
      </c>
      <c r="Q467">
        <v>1</v>
      </c>
      <c r="R467">
        <v>3.8</v>
      </c>
      <c r="S467" s="10" t="s">
        <v>102</v>
      </c>
      <c r="T467" s="10" t="s">
        <v>103</v>
      </c>
      <c r="U467">
        <v>83</v>
      </c>
    </row>
    <row r="468" spans="1:21" x14ac:dyDescent="0.35">
      <c r="A468">
        <v>17334254</v>
      </c>
      <c r="B468" s="10" t="s">
        <v>774</v>
      </c>
      <c r="C468">
        <v>216</v>
      </c>
      <c r="D468" s="10" t="s">
        <v>749</v>
      </c>
      <c r="E468" s="10" t="s">
        <v>775</v>
      </c>
      <c r="F468" s="10" t="s">
        <v>749</v>
      </c>
      <c r="G468" s="10" t="s">
        <v>766</v>
      </c>
      <c r="H468">
        <v>-84.999678000000003</v>
      </c>
      <c r="I468">
        <v>34.758645000000001</v>
      </c>
      <c r="J468" s="10" t="s">
        <v>169</v>
      </c>
      <c r="K468">
        <v>25</v>
      </c>
      <c r="L468" s="10" t="s">
        <v>377</v>
      </c>
      <c r="M468" s="10" t="s">
        <v>29</v>
      </c>
      <c r="N468" s="10" t="s">
        <v>29</v>
      </c>
      <c r="O468" s="10" t="s">
        <v>29</v>
      </c>
      <c r="P468" s="10" t="s">
        <v>29</v>
      </c>
      <c r="Q468">
        <v>2</v>
      </c>
      <c r="R468">
        <v>3.7</v>
      </c>
      <c r="S468" s="10" t="s">
        <v>102</v>
      </c>
      <c r="T468" s="10" t="s">
        <v>103</v>
      </c>
      <c r="U468">
        <v>116</v>
      </c>
    </row>
    <row r="469" spans="1:21" x14ac:dyDescent="0.35">
      <c r="A469">
        <v>17333836</v>
      </c>
      <c r="B469" s="10" t="s">
        <v>776</v>
      </c>
      <c r="C469">
        <v>216</v>
      </c>
      <c r="D469" s="10" t="s">
        <v>749</v>
      </c>
      <c r="E469" s="10" t="s">
        <v>777</v>
      </c>
      <c r="F469" s="10" t="s">
        <v>749</v>
      </c>
      <c r="G469" s="10" t="s">
        <v>766</v>
      </c>
      <c r="H469">
        <v>-84.967799999999997</v>
      </c>
      <c r="I469">
        <v>34.7742</v>
      </c>
      <c r="J469" s="10" t="s">
        <v>463</v>
      </c>
      <c r="K469">
        <v>10</v>
      </c>
      <c r="L469" s="10" t="s">
        <v>377</v>
      </c>
      <c r="M469" s="10" t="s">
        <v>29</v>
      </c>
      <c r="N469" s="10" t="s">
        <v>29</v>
      </c>
      <c r="O469" s="10" t="s">
        <v>29</v>
      </c>
      <c r="P469" s="10" t="s">
        <v>29</v>
      </c>
      <c r="Q469">
        <v>1</v>
      </c>
      <c r="R469">
        <v>4.0999999999999996</v>
      </c>
      <c r="S469" s="10" t="s">
        <v>43</v>
      </c>
      <c r="T469" s="10" t="s">
        <v>44</v>
      </c>
      <c r="U469">
        <v>122</v>
      </c>
    </row>
    <row r="470" spans="1:21" x14ac:dyDescent="0.35">
      <c r="A470">
        <v>17333836</v>
      </c>
      <c r="B470" s="10" t="s">
        <v>776</v>
      </c>
      <c r="C470">
        <v>216</v>
      </c>
      <c r="D470" s="10" t="s">
        <v>749</v>
      </c>
      <c r="E470" s="10" t="s">
        <v>777</v>
      </c>
      <c r="F470" s="10" t="s">
        <v>749</v>
      </c>
      <c r="G470" s="10" t="s">
        <v>766</v>
      </c>
      <c r="H470">
        <v>-84.967799999999997</v>
      </c>
      <c r="I470">
        <v>34.7742</v>
      </c>
      <c r="J470" s="10" t="s">
        <v>238</v>
      </c>
      <c r="K470">
        <v>10</v>
      </c>
      <c r="L470" s="10" t="s">
        <v>377</v>
      </c>
      <c r="M470" s="10" t="s">
        <v>29</v>
      </c>
      <c r="N470" s="10" t="s">
        <v>29</v>
      </c>
      <c r="O470" s="10" t="s">
        <v>29</v>
      </c>
      <c r="P470" s="10" t="s">
        <v>29</v>
      </c>
      <c r="Q470">
        <v>1</v>
      </c>
      <c r="R470">
        <v>4.0999999999999996</v>
      </c>
      <c r="S470" s="10" t="s">
        <v>43</v>
      </c>
      <c r="T470" s="10" t="s">
        <v>44</v>
      </c>
      <c r="U470">
        <v>122</v>
      </c>
    </row>
    <row r="471" spans="1:21" x14ac:dyDescent="0.35">
      <c r="A471">
        <v>17334197</v>
      </c>
      <c r="B471" s="10" t="s">
        <v>778</v>
      </c>
      <c r="C471">
        <v>216</v>
      </c>
      <c r="D471" s="10" t="s">
        <v>749</v>
      </c>
      <c r="E471" s="10" t="s">
        <v>779</v>
      </c>
      <c r="F471" s="10" t="s">
        <v>749</v>
      </c>
      <c r="G471" s="10" t="s">
        <v>766</v>
      </c>
      <c r="H471">
        <v>-84.990925000000004</v>
      </c>
      <c r="I471">
        <v>34.759273</v>
      </c>
      <c r="J471" s="10" t="s">
        <v>20705</v>
      </c>
      <c r="K471">
        <v>10</v>
      </c>
      <c r="L471" s="10" t="s">
        <v>377</v>
      </c>
      <c r="M471" s="10" t="s">
        <v>29</v>
      </c>
      <c r="N471" s="10" t="s">
        <v>29</v>
      </c>
      <c r="O471" s="10" t="s">
        <v>29</v>
      </c>
      <c r="P471" s="10" t="s">
        <v>29</v>
      </c>
      <c r="Q471">
        <v>1</v>
      </c>
      <c r="R471">
        <v>4.0999999999999996</v>
      </c>
      <c r="S471" s="10" t="s">
        <v>43</v>
      </c>
      <c r="T471" s="10" t="s">
        <v>44</v>
      </c>
      <c r="U471">
        <v>142</v>
      </c>
    </row>
    <row r="472" spans="1:21" x14ac:dyDescent="0.35">
      <c r="A472">
        <v>17334197</v>
      </c>
      <c r="B472" s="10" t="s">
        <v>778</v>
      </c>
      <c r="C472">
        <v>216</v>
      </c>
      <c r="D472" s="10" t="s">
        <v>749</v>
      </c>
      <c r="E472" s="10" t="s">
        <v>779</v>
      </c>
      <c r="F472" s="10" t="s">
        <v>749</v>
      </c>
      <c r="G472" s="10" t="s">
        <v>766</v>
      </c>
      <c r="H472">
        <v>-84.990925000000004</v>
      </c>
      <c r="I472">
        <v>34.759273</v>
      </c>
      <c r="J472" s="10" t="s">
        <v>20710</v>
      </c>
      <c r="K472">
        <v>10</v>
      </c>
      <c r="L472" s="10" t="s">
        <v>377</v>
      </c>
      <c r="M472" s="10" t="s">
        <v>29</v>
      </c>
      <c r="N472" s="10" t="s">
        <v>29</v>
      </c>
      <c r="O472" s="10" t="s">
        <v>29</v>
      </c>
      <c r="P472" s="10" t="s">
        <v>29</v>
      </c>
      <c r="Q472">
        <v>1</v>
      </c>
      <c r="R472">
        <v>4.0999999999999996</v>
      </c>
      <c r="S472" s="10" t="s">
        <v>43</v>
      </c>
      <c r="T472" s="10" t="s">
        <v>44</v>
      </c>
      <c r="U472">
        <v>142</v>
      </c>
    </row>
    <row r="473" spans="1:21" x14ac:dyDescent="0.35">
      <c r="A473">
        <v>17333882</v>
      </c>
      <c r="B473" s="10" t="s">
        <v>780</v>
      </c>
      <c r="C473">
        <v>216</v>
      </c>
      <c r="D473" s="10" t="s">
        <v>749</v>
      </c>
      <c r="E473" s="10" t="s">
        <v>781</v>
      </c>
      <c r="F473" s="10" t="s">
        <v>749</v>
      </c>
      <c r="G473" s="10" t="s">
        <v>766</v>
      </c>
      <c r="H473">
        <v>-84.996399999999994</v>
      </c>
      <c r="I473">
        <v>34.760399999999997</v>
      </c>
      <c r="J473" s="10" t="s">
        <v>386</v>
      </c>
      <c r="K473">
        <v>10</v>
      </c>
      <c r="L473" s="10" t="s">
        <v>377</v>
      </c>
      <c r="M473" s="10" t="s">
        <v>29</v>
      </c>
      <c r="N473" s="10" t="s">
        <v>29</v>
      </c>
      <c r="O473" s="10" t="s">
        <v>29</v>
      </c>
      <c r="P473" s="10" t="s">
        <v>29</v>
      </c>
      <c r="Q473">
        <v>1</v>
      </c>
      <c r="R473">
        <v>4.0999999999999996</v>
      </c>
      <c r="S473" s="10" t="s">
        <v>43</v>
      </c>
      <c r="T473" s="10" t="s">
        <v>44</v>
      </c>
      <c r="U473">
        <v>114</v>
      </c>
    </row>
    <row r="474" spans="1:21" x14ac:dyDescent="0.35">
      <c r="A474">
        <v>17334211</v>
      </c>
      <c r="B474" s="10" t="s">
        <v>782</v>
      </c>
      <c r="C474">
        <v>216</v>
      </c>
      <c r="D474" s="10" t="s">
        <v>749</v>
      </c>
      <c r="E474" s="10" t="s">
        <v>783</v>
      </c>
      <c r="F474" s="10" t="s">
        <v>784</v>
      </c>
      <c r="G474" s="10" t="s">
        <v>785</v>
      </c>
      <c r="H474">
        <v>-85.222910100000007</v>
      </c>
      <c r="I474">
        <v>34.9428786</v>
      </c>
      <c r="J474" s="10" t="s">
        <v>463</v>
      </c>
      <c r="K474">
        <v>25</v>
      </c>
      <c r="L474" s="10" t="s">
        <v>377</v>
      </c>
      <c r="M474" s="10" t="s">
        <v>29</v>
      </c>
      <c r="N474" s="10" t="s">
        <v>29</v>
      </c>
      <c r="O474" s="10" t="s">
        <v>29</v>
      </c>
      <c r="P474" s="10" t="s">
        <v>29</v>
      </c>
      <c r="Q474">
        <v>2</v>
      </c>
      <c r="R474">
        <v>4.5999999999999996</v>
      </c>
      <c r="S474" s="10" t="s">
        <v>30</v>
      </c>
      <c r="T474" s="10" t="s">
        <v>31</v>
      </c>
      <c r="U474">
        <v>214</v>
      </c>
    </row>
    <row r="475" spans="1:21" x14ac:dyDescent="0.35">
      <c r="A475">
        <v>17334211</v>
      </c>
      <c r="B475" s="10" t="s">
        <v>782</v>
      </c>
      <c r="C475">
        <v>216</v>
      </c>
      <c r="D475" s="10" t="s">
        <v>749</v>
      </c>
      <c r="E475" s="10" t="s">
        <v>783</v>
      </c>
      <c r="F475" s="10" t="s">
        <v>784</v>
      </c>
      <c r="G475" s="10" t="s">
        <v>785</v>
      </c>
      <c r="H475">
        <v>-85.222910100000007</v>
      </c>
      <c r="I475">
        <v>34.9428786</v>
      </c>
      <c r="J475" s="10" t="s">
        <v>36</v>
      </c>
      <c r="K475">
        <v>25</v>
      </c>
      <c r="L475" s="10" t="s">
        <v>377</v>
      </c>
      <c r="M475" s="10" t="s">
        <v>29</v>
      </c>
      <c r="N475" s="10" t="s">
        <v>29</v>
      </c>
      <c r="O475" s="10" t="s">
        <v>29</v>
      </c>
      <c r="P475" s="10" t="s">
        <v>29</v>
      </c>
      <c r="Q475">
        <v>2</v>
      </c>
      <c r="R475">
        <v>4.5999999999999996</v>
      </c>
      <c r="S475" s="10" t="s">
        <v>30</v>
      </c>
      <c r="T475" s="10" t="s">
        <v>31</v>
      </c>
      <c r="U475">
        <v>214</v>
      </c>
    </row>
    <row r="476" spans="1:21" x14ac:dyDescent="0.35">
      <c r="A476">
        <v>17334211</v>
      </c>
      <c r="B476" s="10" t="s">
        <v>782</v>
      </c>
      <c r="C476">
        <v>216</v>
      </c>
      <c r="D476" s="10" t="s">
        <v>749</v>
      </c>
      <c r="E476" s="10" t="s">
        <v>783</v>
      </c>
      <c r="F476" s="10" t="s">
        <v>784</v>
      </c>
      <c r="G476" s="10" t="s">
        <v>785</v>
      </c>
      <c r="H476">
        <v>-85.222910100000007</v>
      </c>
      <c r="I476">
        <v>34.9428786</v>
      </c>
      <c r="J476" s="10" t="s">
        <v>335</v>
      </c>
      <c r="K476">
        <v>25</v>
      </c>
      <c r="L476" s="10" t="s">
        <v>377</v>
      </c>
      <c r="M476" s="10" t="s">
        <v>29</v>
      </c>
      <c r="N476" s="10" t="s">
        <v>29</v>
      </c>
      <c r="O476" s="10" t="s">
        <v>29</v>
      </c>
      <c r="P476" s="10" t="s">
        <v>29</v>
      </c>
      <c r="Q476">
        <v>2</v>
      </c>
      <c r="R476">
        <v>4.5999999999999996</v>
      </c>
      <c r="S476" s="10" t="s">
        <v>30</v>
      </c>
      <c r="T476" s="10" t="s">
        <v>31</v>
      </c>
      <c r="U476">
        <v>214</v>
      </c>
    </row>
    <row r="477" spans="1:21" x14ac:dyDescent="0.35">
      <c r="A477">
        <v>17334390</v>
      </c>
      <c r="B477" s="10" t="s">
        <v>787</v>
      </c>
      <c r="C477">
        <v>216</v>
      </c>
      <c r="D477" s="10" t="s">
        <v>749</v>
      </c>
      <c r="E477" s="10" t="s">
        <v>788</v>
      </c>
      <c r="F477" s="10" t="s">
        <v>784</v>
      </c>
      <c r="G477" s="10" t="s">
        <v>785</v>
      </c>
      <c r="H477">
        <v>-85.246236999999994</v>
      </c>
      <c r="I477">
        <v>34.952815700000002</v>
      </c>
      <c r="J477" s="10" t="s">
        <v>36</v>
      </c>
      <c r="K477">
        <v>10</v>
      </c>
      <c r="L477" s="10" t="s">
        <v>377</v>
      </c>
      <c r="M477" s="10" t="s">
        <v>29</v>
      </c>
      <c r="N477" s="10" t="s">
        <v>29</v>
      </c>
      <c r="O477" s="10" t="s">
        <v>29</v>
      </c>
      <c r="P477" s="10" t="s">
        <v>29</v>
      </c>
      <c r="Q477">
        <v>1</v>
      </c>
      <c r="R477">
        <v>4.3</v>
      </c>
      <c r="S477" s="10" t="s">
        <v>43</v>
      </c>
      <c r="T477" s="10" t="s">
        <v>44</v>
      </c>
      <c r="U477">
        <v>116</v>
      </c>
    </row>
    <row r="478" spans="1:21" x14ac:dyDescent="0.35">
      <c r="A478">
        <v>17334034</v>
      </c>
      <c r="B478" s="10" t="s">
        <v>789</v>
      </c>
      <c r="C478">
        <v>216</v>
      </c>
      <c r="D478" s="10" t="s">
        <v>749</v>
      </c>
      <c r="E478" s="10" t="s">
        <v>790</v>
      </c>
      <c r="F478" s="10" t="s">
        <v>784</v>
      </c>
      <c r="G478" s="10" t="s">
        <v>785</v>
      </c>
      <c r="H478">
        <v>-85.254499999999993</v>
      </c>
      <c r="I478">
        <v>34.954599999999999</v>
      </c>
      <c r="J478" s="10" t="s">
        <v>547</v>
      </c>
      <c r="K478">
        <v>25</v>
      </c>
      <c r="L478" s="10" t="s">
        <v>377</v>
      </c>
      <c r="M478" s="10" t="s">
        <v>29</v>
      </c>
      <c r="N478" s="10" t="s">
        <v>29</v>
      </c>
      <c r="O478" s="10" t="s">
        <v>29</v>
      </c>
      <c r="P478" s="10" t="s">
        <v>29</v>
      </c>
      <c r="Q478">
        <v>2</v>
      </c>
      <c r="R478">
        <v>4.2</v>
      </c>
      <c r="S478" s="10" t="s">
        <v>43</v>
      </c>
      <c r="T478" s="10" t="s">
        <v>44</v>
      </c>
      <c r="U478">
        <v>111</v>
      </c>
    </row>
    <row r="479" spans="1:21" x14ac:dyDescent="0.35">
      <c r="A479">
        <v>17334414</v>
      </c>
      <c r="B479" s="10" t="s">
        <v>791</v>
      </c>
      <c r="C479">
        <v>216</v>
      </c>
      <c r="D479" s="10" t="s">
        <v>749</v>
      </c>
      <c r="E479" s="10" t="s">
        <v>792</v>
      </c>
      <c r="F479" s="10" t="s">
        <v>793</v>
      </c>
      <c r="G479" s="10" t="s">
        <v>794</v>
      </c>
      <c r="H479">
        <v>-85.294955000000002</v>
      </c>
      <c r="I479">
        <v>34.705092999999998</v>
      </c>
      <c r="J479" s="10" t="s">
        <v>1824</v>
      </c>
      <c r="K479">
        <v>10</v>
      </c>
      <c r="L479" s="10" t="s">
        <v>377</v>
      </c>
      <c r="M479" s="10" t="s">
        <v>29</v>
      </c>
      <c r="N479" s="10" t="s">
        <v>29</v>
      </c>
      <c r="O479" s="10" t="s">
        <v>29</v>
      </c>
      <c r="P479" s="10" t="s">
        <v>29</v>
      </c>
      <c r="Q479">
        <v>1</v>
      </c>
      <c r="R479">
        <v>3.7</v>
      </c>
      <c r="S479" s="10" t="s">
        <v>102</v>
      </c>
      <c r="T479" s="10" t="s">
        <v>103</v>
      </c>
      <c r="U479">
        <v>25</v>
      </c>
    </row>
    <row r="480" spans="1:21" x14ac:dyDescent="0.35">
      <c r="A480">
        <v>17334414</v>
      </c>
      <c r="B480" s="10" t="s">
        <v>791</v>
      </c>
      <c r="C480">
        <v>216</v>
      </c>
      <c r="D480" s="10" t="s">
        <v>749</v>
      </c>
      <c r="E480" s="10" t="s">
        <v>792</v>
      </c>
      <c r="F480" s="10" t="s">
        <v>793</v>
      </c>
      <c r="G480" s="10" t="s">
        <v>794</v>
      </c>
      <c r="H480">
        <v>-85.294955000000002</v>
      </c>
      <c r="I480">
        <v>34.705092999999998</v>
      </c>
      <c r="J480" s="10" t="s">
        <v>469</v>
      </c>
      <c r="K480">
        <v>10</v>
      </c>
      <c r="L480" s="10" t="s">
        <v>377</v>
      </c>
      <c r="M480" s="10" t="s">
        <v>29</v>
      </c>
      <c r="N480" s="10" t="s">
        <v>29</v>
      </c>
      <c r="O480" s="10" t="s">
        <v>29</v>
      </c>
      <c r="P480" s="10" t="s">
        <v>29</v>
      </c>
      <c r="Q480">
        <v>1</v>
      </c>
      <c r="R480">
        <v>3.7</v>
      </c>
      <c r="S480" s="10" t="s">
        <v>102</v>
      </c>
      <c r="T480" s="10" t="s">
        <v>103</v>
      </c>
      <c r="U480">
        <v>25</v>
      </c>
    </row>
    <row r="481" spans="1:21" x14ac:dyDescent="0.35">
      <c r="A481">
        <v>17334082</v>
      </c>
      <c r="B481" s="10" t="s">
        <v>795</v>
      </c>
      <c r="C481">
        <v>216</v>
      </c>
      <c r="D481" s="10" t="s">
        <v>749</v>
      </c>
      <c r="E481" s="10" t="s">
        <v>796</v>
      </c>
      <c r="F481" s="10" t="s">
        <v>797</v>
      </c>
      <c r="G481" s="10" t="s">
        <v>798</v>
      </c>
      <c r="H481">
        <v>-85.132099999999994</v>
      </c>
      <c r="I481">
        <v>34.927300000000002</v>
      </c>
      <c r="J481" s="10" t="s">
        <v>514</v>
      </c>
      <c r="K481">
        <v>10</v>
      </c>
      <c r="L481" s="10" t="s">
        <v>377</v>
      </c>
      <c r="M481" s="10" t="s">
        <v>29</v>
      </c>
      <c r="N481" s="10" t="s">
        <v>29</v>
      </c>
      <c r="O481" s="10" t="s">
        <v>29</v>
      </c>
      <c r="P481" s="10" t="s">
        <v>29</v>
      </c>
      <c r="Q481">
        <v>1</v>
      </c>
      <c r="R481">
        <v>4.0999999999999996</v>
      </c>
      <c r="S481" s="10" t="s">
        <v>43</v>
      </c>
      <c r="T481" s="10" t="s">
        <v>44</v>
      </c>
      <c r="U481">
        <v>128</v>
      </c>
    </row>
    <row r="482" spans="1:21" x14ac:dyDescent="0.35">
      <c r="A482">
        <v>17334364</v>
      </c>
      <c r="B482" s="10" t="s">
        <v>799</v>
      </c>
      <c r="C482">
        <v>216</v>
      </c>
      <c r="D482" s="10" t="s">
        <v>749</v>
      </c>
      <c r="E482" s="10" t="s">
        <v>800</v>
      </c>
      <c r="F482" s="10" t="s">
        <v>797</v>
      </c>
      <c r="G482" s="10" t="s">
        <v>798</v>
      </c>
      <c r="H482">
        <v>-85.130492000000004</v>
      </c>
      <c r="I482">
        <v>34.912109000000001</v>
      </c>
      <c r="J482" s="10" t="s">
        <v>463</v>
      </c>
      <c r="K482">
        <v>10</v>
      </c>
      <c r="L482" s="10" t="s">
        <v>377</v>
      </c>
      <c r="M482" s="10" t="s">
        <v>29</v>
      </c>
      <c r="N482" s="10" t="s">
        <v>29</v>
      </c>
      <c r="O482" s="10" t="s">
        <v>29</v>
      </c>
      <c r="P482" s="10" t="s">
        <v>29</v>
      </c>
      <c r="Q482">
        <v>1</v>
      </c>
      <c r="R482">
        <v>4.3</v>
      </c>
      <c r="S482" s="10" t="s">
        <v>43</v>
      </c>
      <c r="T482" s="10" t="s">
        <v>44</v>
      </c>
      <c r="U482">
        <v>244</v>
      </c>
    </row>
    <row r="483" spans="1:21" x14ac:dyDescent="0.35">
      <c r="A483">
        <v>17334364</v>
      </c>
      <c r="B483" s="10" t="s">
        <v>799</v>
      </c>
      <c r="C483">
        <v>216</v>
      </c>
      <c r="D483" s="10" t="s">
        <v>749</v>
      </c>
      <c r="E483" s="10" t="s">
        <v>800</v>
      </c>
      <c r="F483" s="10" t="s">
        <v>797</v>
      </c>
      <c r="G483" s="10" t="s">
        <v>798</v>
      </c>
      <c r="H483">
        <v>-85.130492000000004</v>
      </c>
      <c r="I483">
        <v>34.912109000000001</v>
      </c>
      <c r="J483" s="10" t="s">
        <v>20718</v>
      </c>
      <c r="K483">
        <v>10</v>
      </c>
      <c r="L483" s="10" t="s">
        <v>377</v>
      </c>
      <c r="M483" s="10" t="s">
        <v>29</v>
      </c>
      <c r="N483" s="10" t="s">
        <v>29</v>
      </c>
      <c r="O483" s="10" t="s">
        <v>29</v>
      </c>
      <c r="P483" s="10" t="s">
        <v>29</v>
      </c>
      <c r="Q483">
        <v>1</v>
      </c>
      <c r="R483">
        <v>4.3</v>
      </c>
      <c r="S483" s="10" t="s">
        <v>43</v>
      </c>
      <c r="T483" s="10" t="s">
        <v>44</v>
      </c>
      <c r="U483">
        <v>244</v>
      </c>
    </row>
    <row r="484" spans="1:21" x14ac:dyDescent="0.35">
      <c r="A484">
        <v>17334364</v>
      </c>
      <c r="B484" s="10" t="s">
        <v>799</v>
      </c>
      <c r="C484">
        <v>216</v>
      </c>
      <c r="D484" s="10" t="s">
        <v>749</v>
      </c>
      <c r="E484" s="10" t="s">
        <v>800</v>
      </c>
      <c r="F484" s="10" t="s">
        <v>797</v>
      </c>
      <c r="G484" s="10" t="s">
        <v>798</v>
      </c>
      <c r="H484">
        <v>-85.130492000000004</v>
      </c>
      <c r="I484">
        <v>34.912109000000001</v>
      </c>
      <c r="J484" s="10" t="s">
        <v>443</v>
      </c>
      <c r="K484">
        <v>10</v>
      </c>
      <c r="L484" s="10" t="s">
        <v>377</v>
      </c>
      <c r="M484" s="10" t="s">
        <v>29</v>
      </c>
      <c r="N484" s="10" t="s">
        <v>29</v>
      </c>
      <c r="O484" s="10" t="s">
        <v>29</v>
      </c>
      <c r="P484" s="10" t="s">
        <v>29</v>
      </c>
      <c r="Q484">
        <v>1</v>
      </c>
      <c r="R484">
        <v>4.3</v>
      </c>
      <c r="S484" s="10" t="s">
        <v>43</v>
      </c>
      <c r="T484" s="10" t="s">
        <v>44</v>
      </c>
      <c r="U484">
        <v>244</v>
      </c>
    </row>
    <row r="485" spans="1:21" x14ac:dyDescent="0.35">
      <c r="A485">
        <v>17334398</v>
      </c>
      <c r="B485" s="10" t="s">
        <v>802</v>
      </c>
      <c r="C485">
        <v>216</v>
      </c>
      <c r="D485" s="10" t="s">
        <v>749</v>
      </c>
      <c r="E485" s="10" t="s">
        <v>803</v>
      </c>
      <c r="F485" s="10" t="s">
        <v>797</v>
      </c>
      <c r="G485" s="10" t="s">
        <v>798</v>
      </c>
      <c r="H485">
        <v>-85.107939599999995</v>
      </c>
      <c r="I485">
        <v>34.915185299999997</v>
      </c>
      <c r="J485" s="10" t="s">
        <v>463</v>
      </c>
      <c r="K485">
        <v>10</v>
      </c>
      <c r="L485" s="10" t="s">
        <v>377</v>
      </c>
      <c r="M485" s="10" t="s">
        <v>29</v>
      </c>
      <c r="N485" s="10" t="s">
        <v>29</v>
      </c>
      <c r="O485" s="10" t="s">
        <v>29</v>
      </c>
      <c r="P485" s="10" t="s">
        <v>29</v>
      </c>
      <c r="Q485">
        <v>1</v>
      </c>
      <c r="R485">
        <v>4.2</v>
      </c>
      <c r="S485" s="10" t="s">
        <v>43</v>
      </c>
      <c r="T485" s="10" t="s">
        <v>44</v>
      </c>
      <c r="U485">
        <v>112</v>
      </c>
    </row>
    <row r="486" spans="1:21" x14ac:dyDescent="0.35">
      <c r="A486">
        <v>17334398</v>
      </c>
      <c r="B486" s="10" t="s">
        <v>802</v>
      </c>
      <c r="C486">
        <v>216</v>
      </c>
      <c r="D486" s="10" t="s">
        <v>749</v>
      </c>
      <c r="E486" s="10" t="s">
        <v>803</v>
      </c>
      <c r="F486" s="10" t="s">
        <v>797</v>
      </c>
      <c r="G486" s="10" t="s">
        <v>798</v>
      </c>
      <c r="H486">
        <v>-85.107939599999995</v>
      </c>
      <c r="I486">
        <v>34.915185299999997</v>
      </c>
      <c r="J486" s="10" t="s">
        <v>514</v>
      </c>
      <c r="K486">
        <v>10</v>
      </c>
      <c r="L486" s="10" t="s">
        <v>377</v>
      </c>
      <c r="M486" s="10" t="s">
        <v>29</v>
      </c>
      <c r="N486" s="10" t="s">
        <v>29</v>
      </c>
      <c r="O486" s="10" t="s">
        <v>29</v>
      </c>
      <c r="P486" s="10" t="s">
        <v>29</v>
      </c>
      <c r="Q486">
        <v>1</v>
      </c>
      <c r="R486">
        <v>4.2</v>
      </c>
      <c r="S486" s="10" t="s">
        <v>43</v>
      </c>
      <c r="T486" s="10" t="s">
        <v>44</v>
      </c>
      <c r="U486">
        <v>112</v>
      </c>
    </row>
    <row r="487" spans="1:21" x14ac:dyDescent="0.35">
      <c r="A487">
        <v>17334398</v>
      </c>
      <c r="B487" s="10" t="s">
        <v>802</v>
      </c>
      <c r="C487">
        <v>216</v>
      </c>
      <c r="D487" s="10" t="s">
        <v>749</v>
      </c>
      <c r="E487" s="10" t="s">
        <v>803</v>
      </c>
      <c r="F487" s="10" t="s">
        <v>797</v>
      </c>
      <c r="G487" s="10" t="s">
        <v>798</v>
      </c>
      <c r="H487">
        <v>-85.107939599999995</v>
      </c>
      <c r="I487">
        <v>34.915185299999997</v>
      </c>
      <c r="J487" s="10" t="s">
        <v>443</v>
      </c>
      <c r="K487">
        <v>10</v>
      </c>
      <c r="L487" s="10" t="s">
        <v>377</v>
      </c>
      <c r="M487" s="10" t="s">
        <v>29</v>
      </c>
      <c r="N487" s="10" t="s">
        <v>29</v>
      </c>
      <c r="O487" s="10" t="s">
        <v>29</v>
      </c>
      <c r="P487" s="10" t="s">
        <v>29</v>
      </c>
      <c r="Q487">
        <v>1</v>
      </c>
      <c r="R487">
        <v>4.2</v>
      </c>
      <c r="S487" s="10" t="s">
        <v>43</v>
      </c>
      <c r="T487" s="10" t="s">
        <v>44</v>
      </c>
      <c r="U487">
        <v>112</v>
      </c>
    </row>
    <row r="488" spans="1:21" x14ac:dyDescent="0.35">
      <c r="A488">
        <v>17334219</v>
      </c>
      <c r="B488" s="10" t="s">
        <v>804</v>
      </c>
      <c r="C488">
        <v>216</v>
      </c>
      <c r="D488" s="10" t="s">
        <v>749</v>
      </c>
      <c r="E488" s="10" t="s">
        <v>805</v>
      </c>
      <c r="F488" s="10" t="s">
        <v>806</v>
      </c>
      <c r="G488" s="10" t="s">
        <v>807</v>
      </c>
      <c r="H488">
        <v>-85.249726999999993</v>
      </c>
      <c r="I488">
        <v>34.851906999999997</v>
      </c>
      <c r="J488" s="10" t="s">
        <v>169</v>
      </c>
      <c r="K488">
        <v>10</v>
      </c>
      <c r="L488" s="10" t="s">
        <v>377</v>
      </c>
      <c r="M488" s="10" t="s">
        <v>29</v>
      </c>
      <c r="N488" s="10" t="s">
        <v>29</v>
      </c>
      <c r="O488" s="10" t="s">
        <v>29</v>
      </c>
      <c r="P488" s="10" t="s">
        <v>29</v>
      </c>
      <c r="Q488">
        <v>1</v>
      </c>
      <c r="R488">
        <v>4.0999999999999996</v>
      </c>
      <c r="S488" s="10" t="s">
        <v>43</v>
      </c>
      <c r="T488" s="10" t="s">
        <v>44</v>
      </c>
      <c r="U488">
        <v>144</v>
      </c>
    </row>
    <row r="489" spans="1:21" x14ac:dyDescent="0.35">
      <c r="A489">
        <v>17334219</v>
      </c>
      <c r="B489" s="10" t="s">
        <v>804</v>
      </c>
      <c r="C489">
        <v>216</v>
      </c>
      <c r="D489" s="10" t="s">
        <v>749</v>
      </c>
      <c r="E489" s="10" t="s">
        <v>805</v>
      </c>
      <c r="F489" s="10" t="s">
        <v>806</v>
      </c>
      <c r="G489" s="10" t="s">
        <v>807</v>
      </c>
      <c r="H489">
        <v>-85.249726999999993</v>
      </c>
      <c r="I489">
        <v>34.851906999999997</v>
      </c>
      <c r="J489" s="10" t="s">
        <v>154</v>
      </c>
      <c r="K489">
        <v>10</v>
      </c>
      <c r="L489" s="10" t="s">
        <v>377</v>
      </c>
      <c r="M489" s="10" t="s">
        <v>29</v>
      </c>
      <c r="N489" s="10" t="s">
        <v>29</v>
      </c>
      <c r="O489" s="10" t="s">
        <v>29</v>
      </c>
      <c r="P489" s="10" t="s">
        <v>29</v>
      </c>
      <c r="Q489">
        <v>1</v>
      </c>
      <c r="R489">
        <v>4.0999999999999996</v>
      </c>
      <c r="S489" s="10" t="s">
        <v>43</v>
      </c>
      <c r="T489" s="10" t="s">
        <v>44</v>
      </c>
      <c r="U489">
        <v>144</v>
      </c>
    </row>
    <row r="490" spans="1:21" x14ac:dyDescent="0.35">
      <c r="A490">
        <v>17335173</v>
      </c>
      <c r="B490" s="10" t="s">
        <v>808</v>
      </c>
      <c r="C490">
        <v>216</v>
      </c>
      <c r="D490" s="10" t="s">
        <v>809</v>
      </c>
      <c r="E490" s="10" t="s">
        <v>810</v>
      </c>
      <c r="F490" s="10" t="s">
        <v>811</v>
      </c>
      <c r="G490" s="10" t="s">
        <v>812</v>
      </c>
      <c r="H490">
        <v>-90.496986000000007</v>
      </c>
      <c r="I490">
        <v>41.574935000000004</v>
      </c>
      <c r="J490" s="10" t="s">
        <v>302</v>
      </c>
      <c r="K490">
        <v>25</v>
      </c>
      <c r="L490" s="10" t="s">
        <v>377</v>
      </c>
      <c r="M490" s="10" t="s">
        <v>29</v>
      </c>
      <c r="N490" s="10" t="s">
        <v>29</v>
      </c>
      <c r="O490" s="10" t="s">
        <v>29</v>
      </c>
      <c r="P490" s="10" t="s">
        <v>29</v>
      </c>
      <c r="Q490">
        <v>2</v>
      </c>
      <c r="R490">
        <v>4.5999999999999996</v>
      </c>
      <c r="S490" s="10" t="s">
        <v>30</v>
      </c>
      <c r="T490" s="10" t="s">
        <v>31</v>
      </c>
      <c r="U490">
        <v>166</v>
      </c>
    </row>
    <row r="491" spans="1:21" x14ac:dyDescent="0.35">
      <c r="A491">
        <v>17335173</v>
      </c>
      <c r="B491" s="10" t="s">
        <v>808</v>
      </c>
      <c r="C491">
        <v>216</v>
      </c>
      <c r="D491" s="10" t="s">
        <v>809</v>
      </c>
      <c r="E491" s="10" t="s">
        <v>810</v>
      </c>
      <c r="F491" s="10" t="s">
        <v>811</v>
      </c>
      <c r="G491" s="10" t="s">
        <v>812</v>
      </c>
      <c r="H491">
        <v>-90.496986000000007</v>
      </c>
      <c r="I491">
        <v>41.574935000000004</v>
      </c>
      <c r="J491" s="10" t="s">
        <v>3514</v>
      </c>
      <c r="K491">
        <v>25</v>
      </c>
      <c r="L491" s="10" t="s">
        <v>377</v>
      </c>
      <c r="M491" s="10" t="s">
        <v>29</v>
      </c>
      <c r="N491" s="10" t="s">
        <v>29</v>
      </c>
      <c r="O491" s="10" t="s">
        <v>29</v>
      </c>
      <c r="P491" s="10" t="s">
        <v>29</v>
      </c>
      <c r="Q491">
        <v>2</v>
      </c>
      <c r="R491">
        <v>4.5999999999999996</v>
      </c>
      <c r="S491" s="10" t="s">
        <v>30</v>
      </c>
      <c r="T491" s="10" t="s">
        <v>31</v>
      </c>
      <c r="U491">
        <v>166</v>
      </c>
    </row>
    <row r="492" spans="1:21" x14ac:dyDescent="0.35">
      <c r="A492">
        <v>17335173</v>
      </c>
      <c r="B492" s="10" t="s">
        <v>808</v>
      </c>
      <c r="C492">
        <v>216</v>
      </c>
      <c r="D492" s="10" t="s">
        <v>809</v>
      </c>
      <c r="E492" s="10" t="s">
        <v>810</v>
      </c>
      <c r="F492" s="10" t="s">
        <v>811</v>
      </c>
      <c r="G492" s="10" t="s">
        <v>812</v>
      </c>
      <c r="H492">
        <v>-90.496986000000007</v>
      </c>
      <c r="I492">
        <v>41.574935000000004</v>
      </c>
      <c r="J492" s="10" t="s">
        <v>20726</v>
      </c>
      <c r="K492">
        <v>25</v>
      </c>
      <c r="L492" s="10" t="s">
        <v>377</v>
      </c>
      <c r="M492" s="10" t="s">
        <v>29</v>
      </c>
      <c r="N492" s="10" t="s">
        <v>29</v>
      </c>
      <c r="O492" s="10" t="s">
        <v>29</v>
      </c>
      <c r="P492" s="10" t="s">
        <v>29</v>
      </c>
      <c r="Q492">
        <v>2</v>
      </c>
      <c r="R492">
        <v>4.5999999999999996</v>
      </c>
      <c r="S492" s="10" t="s">
        <v>30</v>
      </c>
      <c r="T492" s="10" t="s">
        <v>31</v>
      </c>
      <c r="U492">
        <v>166</v>
      </c>
    </row>
    <row r="493" spans="1:21" x14ac:dyDescent="0.35">
      <c r="A493">
        <v>17335173</v>
      </c>
      <c r="B493" s="10" t="s">
        <v>808</v>
      </c>
      <c r="C493">
        <v>216</v>
      </c>
      <c r="D493" s="10" t="s">
        <v>809</v>
      </c>
      <c r="E493" s="10" t="s">
        <v>810</v>
      </c>
      <c r="F493" s="10" t="s">
        <v>811</v>
      </c>
      <c r="G493" s="10" t="s">
        <v>812</v>
      </c>
      <c r="H493">
        <v>-90.496986000000007</v>
      </c>
      <c r="I493">
        <v>41.574935000000004</v>
      </c>
      <c r="J493" s="10" t="s">
        <v>20714</v>
      </c>
      <c r="K493">
        <v>25</v>
      </c>
      <c r="L493" s="10" t="s">
        <v>377</v>
      </c>
      <c r="M493" s="10" t="s">
        <v>29</v>
      </c>
      <c r="N493" s="10" t="s">
        <v>29</v>
      </c>
      <c r="O493" s="10" t="s">
        <v>29</v>
      </c>
      <c r="P493" s="10" t="s">
        <v>29</v>
      </c>
      <c r="Q493">
        <v>2</v>
      </c>
      <c r="R493">
        <v>4.5999999999999996</v>
      </c>
      <c r="S493" s="10" t="s">
        <v>30</v>
      </c>
      <c r="T493" s="10" t="s">
        <v>31</v>
      </c>
      <c r="U493">
        <v>166</v>
      </c>
    </row>
    <row r="494" spans="1:21" x14ac:dyDescent="0.35">
      <c r="A494">
        <v>17335195</v>
      </c>
      <c r="B494" s="10" t="s">
        <v>814</v>
      </c>
      <c r="C494">
        <v>216</v>
      </c>
      <c r="D494" s="10" t="s">
        <v>809</v>
      </c>
      <c r="E494" s="10" t="s">
        <v>815</v>
      </c>
      <c r="F494" s="10" t="s">
        <v>811</v>
      </c>
      <c r="G494" s="10" t="s">
        <v>812</v>
      </c>
      <c r="H494">
        <v>-90.522479000000004</v>
      </c>
      <c r="I494">
        <v>41.538449999999997</v>
      </c>
      <c r="J494" s="10" t="s">
        <v>335</v>
      </c>
      <c r="K494">
        <v>40</v>
      </c>
      <c r="L494" s="10" t="s">
        <v>377</v>
      </c>
      <c r="M494" s="10" t="s">
        <v>29</v>
      </c>
      <c r="N494" s="10" t="s">
        <v>29</v>
      </c>
      <c r="O494" s="10" t="s">
        <v>29</v>
      </c>
      <c r="P494" s="10" t="s">
        <v>29</v>
      </c>
      <c r="Q494">
        <v>3</v>
      </c>
      <c r="R494">
        <v>4.5</v>
      </c>
      <c r="S494" s="10" t="s">
        <v>30</v>
      </c>
      <c r="T494" s="10" t="s">
        <v>31</v>
      </c>
      <c r="U494">
        <v>208</v>
      </c>
    </row>
    <row r="495" spans="1:21" x14ac:dyDescent="0.35">
      <c r="A495">
        <v>17335195</v>
      </c>
      <c r="B495" s="10" t="s">
        <v>814</v>
      </c>
      <c r="C495">
        <v>216</v>
      </c>
      <c r="D495" s="10" t="s">
        <v>809</v>
      </c>
      <c r="E495" s="10" t="s">
        <v>815</v>
      </c>
      <c r="F495" s="10" t="s">
        <v>811</v>
      </c>
      <c r="G495" s="10" t="s">
        <v>812</v>
      </c>
      <c r="H495">
        <v>-90.522479000000004</v>
      </c>
      <c r="I495">
        <v>41.538449999999997</v>
      </c>
      <c r="J495" s="10" t="s">
        <v>20723</v>
      </c>
      <c r="K495">
        <v>40</v>
      </c>
      <c r="L495" s="10" t="s">
        <v>377</v>
      </c>
      <c r="M495" s="10" t="s">
        <v>29</v>
      </c>
      <c r="N495" s="10" t="s">
        <v>29</v>
      </c>
      <c r="O495" s="10" t="s">
        <v>29</v>
      </c>
      <c r="P495" s="10" t="s">
        <v>29</v>
      </c>
      <c r="Q495">
        <v>3</v>
      </c>
      <c r="R495">
        <v>4.5</v>
      </c>
      <c r="S495" s="10" t="s">
        <v>30</v>
      </c>
      <c r="T495" s="10" t="s">
        <v>31</v>
      </c>
      <c r="U495">
        <v>208</v>
      </c>
    </row>
    <row r="496" spans="1:21" x14ac:dyDescent="0.35">
      <c r="A496">
        <v>17335225</v>
      </c>
      <c r="B496" s="10" t="s">
        <v>817</v>
      </c>
      <c r="C496">
        <v>216</v>
      </c>
      <c r="D496" s="10" t="s">
        <v>809</v>
      </c>
      <c r="E496" s="10" t="s">
        <v>818</v>
      </c>
      <c r="F496" s="10" t="s">
        <v>811</v>
      </c>
      <c r="G496" s="10" t="s">
        <v>812</v>
      </c>
      <c r="H496">
        <v>-90.491244600000002</v>
      </c>
      <c r="I496">
        <v>41.574780099999998</v>
      </c>
      <c r="J496" s="10" t="s">
        <v>238</v>
      </c>
      <c r="K496">
        <v>25</v>
      </c>
      <c r="L496" s="10" t="s">
        <v>377</v>
      </c>
      <c r="M496" s="10" t="s">
        <v>29</v>
      </c>
      <c r="N496" s="10" t="s">
        <v>29</v>
      </c>
      <c r="O496" s="10" t="s">
        <v>29</v>
      </c>
      <c r="P496" s="10" t="s">
        <v>29</v>
      </c>
      <c r="Q496">
        <v>2</v>
      </c>
      <c r="R496">
        <v>3.9</v>
      </c>
      <c r="S496" s="10" t="s">
        <v>102</v>
      </c>
      <c r="T496" s="10" t="s">
        <v>103</v>
      </c>
      <c r="U496">
        <v>136</v>
      </c>
    </row>
    <row r="497" spans="1:21" x14ac:dyDescent="0.35">
      <c r="A497">
        <v>17335225</v>
      </c>
      <c r="B497" s="10" t="s">
        <v>817</v>
      </c>
      <c r="C497">
        <v>216</v>
      </c>
      <c r="D497" s="10" t="s">
        <v>809</v>
      </c>
      <c r="E497" s="10" t="s">
        <v>818</v>
      </c>
      <c r="F497" s="10" t="s">
        <v>811</v>
      </c>
      <c r="G497" s="10" t="s">
        <v>812</v>
      </c>
      <c r="H497">
        <v>-90.491244600000002</v>
      </c>
      <c r="I497">
        <v>41.574780099999998</v>
      </c>
      <c r="J497" s="10" t="s">
        <v>154</v>
      </c>
      <c r="K497">
        <v>25</v>
      </c>
      <c r="L497" s="10" t="s">
        <v>377</v>
      </c>
      <c r="M497" s="10" t="s">
        <v>29</v>
      </c>
      <c r="N497" s="10" t="s">
        <v>29</v>
      </c>
      <c r="O497" s="10" t="s">
        <v>29</v>
      </c>
      <c r="P497" s="10" t="s">
        <v>29</v>
      </c>
      <c r="Q497">
        <v>2</v>
      </c>
      <c r="R497">
        <v>3.9</v>
      </c>
      <c r="S497" s="10" t="s">
        <v>102</v>
      </c>
      <c r="T497" s="10" t="s">
        <v>103</v>
      </c>
      <c r="U497">
        <v>136</v>
      </c>
    </row>
    <row r="498" spans="1:21" x14ac:dyDescent="0.35">
      <c r="A498">
        <v>17335219</v>
      </c>
      <c r="B498" s="10" t="s">
        <v>820</v>
      </c>
      <c r="C498">
        <v>216</v>
      </c>
      <c r="D498" s="10" t="s">
        <v>809</v>
      </c>
      <c r="E498" s="10" t="s">
        <v>821</v>
      </c>
      <c r="F498" s="10" t="s">
        <v>811</v>
      </c>
      <c r="G498" s="10" t="s">
        <v>812</v>
      </c>
      <c r="H498">
        <v>-90.504176000000001</v>
      </c>
      <c r="I498">
        <v>41.548746000000001</v>
      </c>
      <c r="J498" s="10" t="s">
        <v>463</v>
      </c>
      <c r="K498">
        <v>10</v>
      </c>
      <c r="L498" s="10" t="s">
        <v>377</v>
      </c>
      <c r="M498" s="10" t="s">
        <v>29</v>
      </c>
      <c r="N498" s="10" t="s">
        <v>29</v>
      </c>
      <c r="O498" s="10" t="s">
        <v>29</v>
      </c>
      <c r="P498" s="10" t="s">
        <v>29</v>
      </c>
      <c r="Q498">
        <v>1</v>
      </c>
      <c r="R498">
        <v>4</v>
      </c>
      <c r="S498" s="10" t="s">
        <v>43</v>
      </c>
      <c r="T498" s="10" t="s">
        <v>44</v>
      </c>
      <c r="U498">
        <v>85</v>
      </c>
    </row>
    <row r="499" spans="1:21" x14ac:dyDescent="0.35">
      <c r="A499">
        <v>17335219</v>
      </c>
      <c r="B499" s="10" t="s">
        <v>820</v>
      </c>
      <c r="C499">
        <v>216</v>
      </c>
      <c r="D499" s="10" t="s">
        <v>809</v>
      </c>
      <c r="E499" s="10" t="s">
        <v>821</v>
      </c>
      <c r="F499" s="10" t="s">
        <v>811</v>
      </c>
      <c r="G499" s="10" t="s">
        <v>812</v>
      </c>
      <c r="H499">
        <v>-90.504176000000001</v>
      </c>
      <c r="I499">
        <v>41.548746000000001</v>
      </c>
      <c r="J499" s="10" t="s">
        <v>605</v>
      </c>
      <c r="K499">
        <v>10</v>
      </c>
      <c r="L499" s="10" t="s">
        <v>377</v>
      </c>
      <c r="M499" s="10" t="s">
        <v>29</v>
      </c>
      <c r="N499" s="10" t="s">
        <v>29</v>
      </c>
      <c r="O499" s="10" t="s">
        <v>29</v>
      </c>
      <c r="P499" s="10" t="s">
        <v>29</v>
      </c>
      <c r="Q499">
        <v>1</v>
      </c>
      <c r="R499">
        <v>4</v>
      </c>
      <c r="S499" s="10" t="s">
        <v>43</v>
      </c>
      <c r="T499" s="10" t="s">
        <v>44</v>
      </c>
      <c r="U499">
        <v>85</v>
      </c>
    </row>
    <row r="500" spans="1:21" x14ac:dyDescent="0.35">
      <c r="A500">
        <v>17335219</v>
      </c>
      <c r="B500" s="10" t="s">
        <v>820</v>
      </c>
      <c r="C500">
        <v>216</v>
      </c>
      <c r="D500" s="10" t="s">
        <v>809</v>
      </c>
      <c r="E500" s="10" t="s">
        <v>821</v>
      </c>
      <c r="F500" s="10" t="s">
        <v>811</v>
      </c>
      <c r="G500" s="10" t="s">
        <v>812</v>
      </c>
      <c r="H500">
        <v>-90.504176000000001</v>
      </c>
      <c r="I500">
        <v>41.548746000000001</v>
      </c>
      <c r="J500" s="10" t="s">
        <v>1339</v>
      </c>
      <c r="K500">
        <v>10</v>
      </c>
      <c r="L500" s="10" t="s">
        <v>377</v>
      </c>
      <c r="M500" s="10" t="s">
        <v>29</v>
      </c>
      <c r="N500" s="10" t="s">
        <v>29</v>
      </c>
      <c r="O500" s="10" t="s">
        <v>29</v>
      </c>
      <c r="P500" s="10" t="s">
        <v>29</v>
      </c>
      <c r="Q500">
        <v>1</v>
      </c>
      <c r="R500">
        <v>4</v>
      </c>
      <c r="S500" s="10" t="s">
        <v>43</v>
      </c>
      <c r="T500" s="10" t="s">
        <v>44</v>
      </c>
      <c r="U500">
        <v>85</v>
      </c>
    </row>
    <row r="501" spans="1:21" x14ac:dyDescent="0.35">
      <c r="A501">
        <v>17334965</v>
      </c>
      <c r="B501" s="10" t="s">
        <v>823</v>
      </c>
      <c r="C501">
        <v>216</v>
      </c>
      <c r="D501" s="10" t="s">
        <v>809</v>
      </c>
      <c r="E501" s="10" t="s">
        <v>824</v>
      </c>
      <c r="F501" s="10" t="s">
        <v>811</v>
      </c>
      <c r="G501" s="10" t="s">
        <v>812</v>
      </c>
      <c r="H501">
        <v>-90.507090000000005</v>
      </c>
      <c r="I501">
        <v>41.525384000000003</v>
      </c>
      <c r="J501" s="10" t="s">
        <v>169</v>
      </c>
      <c r="K501">
        <v>25</v>
      </c>
      <c r="L501" s="10" t="s">
        <v>377</v>
      </c>
      <c r="M501" s="10" t="s">
        <v>29</v>
      </c>
      <c r="N501" s="10" t="s">
        <v>29</v>
      </c>
      <c r="O501" s="10" t="s">
        <v>29</v>
      </c>
      <c r="P501" s="10" t="s">
        <v>29</v>
      </c>
      <c r="Q501">
        <v>2</v>
      </c>
      <c r="R501">
        <v>4.0999999999999996</v>
      </c>
      <c r="S501" s="10" t="s">
        <v>43</v>
      </c>
      <c r="T501" s="10" t="s">
        <v>44</v>
      </c>
      <c r="U501">
        <v>117</v>
      </c>
    </row>
    <row r="502" spans="1:21" x14ac:dyDescent="0.35">
      <c r="A502">
        <v>17335189</v>
      </c>
      <c r="B502" s="10" t="s">
        <v>825</v>
      </c>
      <c r="C502">
        <v>216</v>
      </c>
      <c r="D502" s="10" t="s">
        <v>809</v>
      </c>
      <c r="E502" s="10" t="s">
        <v>826</v>
      </c>
      <c r="F502" s="10" t="s">
        <v>809</v>
      </c>
      <c r="G502" s="10" t="s">
        <v>827</v>
      </c>
      <c r="H502">
        <v>-90.574088000000003</v>
      </c>
      <c r="I502">
        <v>41.593891999999997</v>
      </c>
      <c r="J502" s="10" t="s">
        <v>463</v>
      </c>
      <c r="K502">
        <v>25</v>
      </c>
      <c r="L502" s="10" t="s">
        <v>377</v>
      </c>
      <c r="M502" s="10" t="s">
        <v>29</v>
      </c>
      <c r="N502" s="10" t="s">
        <v>29</v>
      </c>
      <c r="O502" s="10" t="s">
        <v>29</v>
      </c>
      <c r="P502" s="10" t="s">
        <v>29</v>
      </c>
      <c r="Q502">
        <v>2</v>
      </c>
      <c r="R502">
        <v>3.4</v>
      </c>
      <c r="S502" s="10" t="s">
        <v>139</v>
      </c>
      <c r="T502" s="10" t="s">
        <v>140</v>
      </c>
      <c r="U502">
        <v>53</v>
      </c>
    </row>
    <row r="503" spans="1:21" x14ac:dyDescent="0.35">
      <c r="A503">
        <v>17335189</v>
      </c>
      <c r="B503" s="10" t="s">
        <v>825</v>
      </c>
      <c r="C503">
        <v>216</v>
      </c>
      <c r="D503" s="10" t="s">
        <v>809</v>
      </c>
      <c r="E503" s="10" t="s">
        <v>826</v>
      </c>
      <c r="F503" s="10" t="s">
        <v>809</v>
      </c>
      <c r="G503" s="10" t="s">
        <v>827</v>
      </c>
      <c r="H503">
        <v>-90.574088000000003</v>
      </c>
      <c r="I503">
        <v>41.593891999999997</v>
      </c>
      <c r="J503" s="10" t="s">
        <v>605</v>
      </c>
      <c r="K503">
        <v>25</v>
      </c>
      <c r="L503" s="10" t="s">
        <v>377</v>
      </c>
      <c r="M503" s="10" t="s">
        <v>29</v>
      </c>
      <c r="N503" s="10" t="s">
        <v>29</v>
      </c>
      <c r="O503" s="10" t="s">
        <v>29</v>
      </c>
      <c r="P503" s="10" t="s">
        <v>29</v>
      </c>
      <c r="Q503">
        <v>2</v>
      </c>
      <c r="R503">
        <v>3.4</v>
      </c>
      <c r="S503" s="10" t="s">
        <v>139</v>
      </c>
      <c r="T503" s="10" t="s">
        <v>140</v>
      </c>
      <c r="U503">
        <v>53</v>
      </c>
    </row>
    <row r="504" spans="1:21" x14ac:dyDescent="0.35">
      <c r="A504">
        <v>17335156</v>
      </c>
      <c r="B504" s="10" t="s">
        <v>828</v>
      </c>
      <c r="C504">
        <v>216</v>
      </c>
      <c r="D504" s="10" t="s">
        <v>809</v>
      </c>
      <c r="E504" s="10" t="s">
        <v>829</v>
      </c>
      <c r="F504" s="10" t="s">
        <v>809</v>
      </c>
      <c r="G504" s="10" t="s">
        <v>827</v>
      </c>
      <c r="H504">
        <v>-90.565837000000002</v>
      </c>
      <c r="I504">
        <v>41.574458999999997</v>
      </c>
      <c r="J504" s="10" t="s">
        <v>830</v>
      </c>
      <c r="K504">
        <v>25</v>
      </c>
      <c r="L504" s="10" t="s">
        <v>377</v>
      </c>
      <c r="M504" s="10" t="s">
        <v>29</v>
      </c>
      <c r="N504" s="10" t="s">
        <v>29</v>
      </c>
      <c r="O504" s="10" t="s">
        <v>29</v>
      </c>
      <c r="P504" s="10" t="s">
        <v>29</v>
      </c>
      <c r="Q504">
        <v>2</v>
      </c>
      <c r="R504">
        <v>4.9000000000000004</v>
      </c>
      <c r="S504" s="10" t="s">
        <v>30</v>
      </c>
      <c r="T504" s="10" t="s">
        <v>31</v>
      </c>
      <c r="U504">
        <v>474</v>
      </c>
    </row>
    <row r="505" spans="1:21" x14ac:dyDescent="0.35">
      <c r="A505">
        <v>17334717</v>
      </c>
      <c r="B505" s="10" t="s">
        <v>392</v>
      </c>
      <c r="C505">
        <v>216</v>
      </c>
      <c r="D505" s="10" t="s">
        <v>809</v>
      </c>
      <c r="E505" s="10" t="s">
        <v>831</v>
      </c>
      <c r="F505" s="10" t="s">
        <v>809</v>
      </c>
      <c r="G505" s="10" t="s">
        <v>827</v>
      </c>
      <c r="H505">
        <v>-90.571600000000004</v>
      </c>
      <c r="I505">
        <v>41.560400000000001</v>
      </c>
      <c r="J505" s="10" t="s">
        <v>20705</v>
      </c>
      <c r="K505">
        <v>10</v>
      </c>
      <c r="L505" s="10" t="s">
        <v>377</v>
      </c>
      <c r="M505" s="10" t="s">
        <v>29</v>
      </c>
      <c r="N505" s="10" t="s">
        <v>29</v>
      </c>
      <c r="O505" s="10" t="s">
        <v>29</v>
      </c>
      <c r="P505" s="10" t="s">
        <v>29</v>
      </c>
      <c r="Q505">
        <v>1</v>
      </c>
      <c r="R505">
        <v>3.9</v>
      </c>
      <c r="S505" s="10" t="s">
        <v>102</v>
      </c>
      <c r="T505" s="10" t="s">
        <v>103</v>
      </c>
      <c r="U505">
        <v>125</v>
      </c>
    </row>
    <row r="506" spans="1:21" x14ac:dyDescent="0.35">
      <c r="A506">
        <v>17334717</v>
      </c>
      <c r="B506" s="10" t="s">
        <v>392</v>
      </c>
      <c r="C506">
        <v>216</v>
      </c>
      <c r="D506" s="10" t="s">
        <v>809</v>
      </c>
      <c r="E506" s="10" t="s">
        <v>831</v>
      </c>
      <c r="F506" s="10" t="s">
        <v>809</v>
      </c>
      <c r="G506" s="10" t="s">
        <v>827</v>
      </c>
      <c r="H506">
        <v>-90.571600000000004</v>
      </c>
      <c r="I506">
        <v>41.560400000000001</v>
      </c>
      <c r="J506" s="10" t="s">
        <v>20710</v>
      </c>
      <c r="K506">
        <v>10</v>
      </c>
      <c r="L506" s="10" t="s">
        <v>377</v>
      </c>
      <c r="M506" s="10" t="s">
        <v>29</v>
      </c>
      <c r="N506" s="10" t="s">
        <v>29</v>
      </c>
      <c r="O506" s="10" t="s">
        <v>29</v>
      </c>
      <c r="P506" s="10" t="s">
        <v>29</v>
      </c>
      <c r="Q506">
        <v>1</v>
      </c>
      <c r="R506">
        <v>3.9</v>
      </c>
      <c r="S506" s="10" t="s">
        <v>102</v>
      </c>
      <c r="T506" s="10" t="s">
        <v>103</v>
      </c>
      <c r="U506">
        <v>125</v>
      </c>
    </row>
    <row r="507" spans="1:21" x14ac:dyDescent="0.35">
      <c r="A507">
        <v>17334752</v>
      </c>
      <c r="B507" s="10" t="s">
        <v>832</v>
      </c>
      <c r="C507">
        <v>216</v>
      </c>
      <c r="D507" s="10" t="s">
        <v>809</v>
      </c>
      <c r="E507" s="10" t="s">
        <v>833</v>
      </c>
      <c r="F507" s="10" t="s">
        <v>809</v>
      </c>
      <c r="G507" s="10" t="s">
        <v>827</v>
      </c>
      <c r="H507">
        <v>-90.573700000000002</v>
      </c>
      <c r="I507">
        <v>41.522300000000001</v>
      </c>
      <c r="J507" s="10" t="s">
        <v>463</v>
      </c>
      <c r="K507">
        <v>70</v>
      </c>
      <c r="L507" s="10" t="s">
        <v>377</v>
      </c>
      <c r="M507" s="10" t="s">
        <v>29</v>
      </c>
      <c r="N507" s="10" t="s">
        <v>29</v>
      </c>
      <c r="O507" s="10" t="s">
        <v>29</v>
      </c>
      <c r="P507" s="10" t="s">
        <v>29</v>
      </c>
      <c r="Q507">
        <v>4</v>
      </c>
      <c r="R507">
        <v>3.7</v>
      </c>
      <c r="S507" s="10" t="s">
        <v>102</v>
      </c>
      <c r="T507" s="10" t="s">
        <v>103</v>
      </c>
      <c r="U507">
        <v>201</v>
      </c>
    </row>
    <row r="508" spans="1:21" x14ac:dyDescent="0.35">
      <c r="A508">
        <v>17334752</v>
      </c>
      <c r="B508" s="10" t="s">
        <v>832</v>
      </c>
      <c r="C508">
        <v>216</v>
      </c>
      <c r="D508" s="10" t="s">
        <v>809</v>
      </c>
      <c r="E508" s="10" t="s">
        <v>833</v>
      </c>
      <c r="F508" s="10" t="s">
        <v>809</v>
      </c>
      <c r="G508" s="10" t="s">
        <v>827</v>
      </c>
      <c r="H508">
        <v>-90.573700000000002</v>
      </c>
      <c r="I508">
        <v>41.522300000000001</v>
      </c>
      <c r="J508" s="10" t="s">
        <v>324</v>
      </c>
      <c r="K508">
        <v>70</v>
      </c>
      <c r="L508" s="10" t="s">
        <v>377</v>
      </c>
      <c r="M508" s="10" t="s">
        <v>29</v>
      </c>
      <c r="N508" s="10" t="s">
        <v>29</v>
      </c>
      <c r="O508" s="10" t="s">
        <v>29</v>
      </c>
      <c r="P508" s="10" t="s">
        <v>29</v>
      </c>
      <c r="Q508">
        <v>4</v>
      </c>
      <c r="R508">
        <v>3.7</v>
      </c>
      <c r="S508" s="10" t="s">
        <v>102</v>
      </c>
      <c r="T508" s="10" t="s">
        <v>103</v>
      </c>
      <c r="U508">
        <v>201</v>
      </c>
    </row>
    <row r="509" spans="1:21" x14ac:dyDescent="0.35">
      <c r="A509">
        <v>18453427</v>
      </c>
      <c r="B509" s="10" t="s">
        <v>835</v>
      </c>
      <c r="C509">
        <v>216</v>
      </c>
      <c r="D509" s="10" t="s">
        <v>809</v>
      </c>
      <c r="E509" s="10" t="s">
        <v>836</v>
      </c>
      <c r="F509" s="10" t="s">
        <v>809</v>
      </c>
      <c r="G509" s="10" t="s">
        <v>827</v>
      </c>
      <c r="H509">
        <v>-90.594664519999995</v>
      </c>
      <c r="I509">
        <v>41.522536340000002</v>
      </c>
      <c r="J509" s="10" t="s">
        <v>463</v>
      </c>
      <c r="K509">
        <v>25</v>
      </c>
      <c r="L509" s="10" t="s">
        <v>377</v>
      </c>
      <c r="M509" s="10" t="s">
        <v>29</v>
      </c>
      <c r="N509" s="10" t="s">
        <v>29</v>
      </c>
      <c r="O509" s="10" t="s">
        <v>29</v>
      </c>
      <c r="P509" s="10" t="s">
        <v>29</v>
      </c>
      <c r="Q509">
        <v>2</v>
      </c>
      <c r="R509">
        <v>0</v>
      </c>
      <c r="S509" s="10" t="s">
        <v>165</v>
      </c>
      <c r="T509" s="10" t="s">
        <v>166</v>
      </c>
      <c r="U509">
        <v>2</v>
      </c>
    </row>
    <row r="510" spans="1:21" x14ac:dyDescent="0.35">
      <c r="A510">
        <v>18453427</v>
      </c>
      <c r="B510" s="10" t="s">
        <v>835</v>
      </c>
      <c r="C510">
        <v>216</v>
      </c>
      <c r="D510" s="10" t="s">
        <v>809</v>
      </c>
      <c r="E510" s="10" t="s">
        <v>836</v>
      </c>
      <c r="F510" s="10" t="s">
        <v>809</v>
      </c>
      <c r="G510" s="10" t="s">
        <v>827</v>
      </c>
      <c r="H510">
        <v>-90.594664519999995</v>
      </c>
      <c r="I510">
        <v>41.522536340000002</v>
      </c>
      <c r="J510" s="10" t="s">
        <v>20706</v>
      </c>
      <c r="K510">
        <v>25</v>
      </c>
      <c r="L510" s="10" t="s">
        <v>377</v>
      </c>
      <c r="M510" s="10" t="s">
        <v>29</v>
      </c>
      <c r="N510" s="10" t="s">
        <v>29</v>
      </c>
      <c r="O510" s="10" t="s">
        <v>29</v>
      </c>
      <c r="P510" s="10" t="s">
        <v>29</v>
      </c>
      <c r="Q510">
        <v>2</v>
      </c>
      <c r="R510">
        <v>0</v>
      </c>
      <c r="S510" s="10" t="s">
        <v>165</v>
      </c>
      <c r="T510" s="10" t="s">
        <v>166</v>
      </c>
      <c r="U510">
        <v>2</v>
      </c>
    </row>
    <row r="511" spans="1:21" x14ac:dyDescent="0.35">
      <c r="A511">
        <v>18453427</v>
      </c>
      <c r="B511" s="10" t="s">
        <v>835</v>
      </c>
      <c r="C511">
        <v>216</v>
      </c>
      <c r="D511" s="10" t="s">
        <v>809</v>
      </c>
      <c r="E511" s="10" t="s">
        <v>836</v>
      </c>
      <c r="F511" s="10" t="s">
        <v>809</v>
      </c>
      <c r="G511" s="10" t="s">
        <v>827</v>
      </c>
      <c r="H511">
        <v>-90.594664519999995</v>
      </c>
      <c r="I511">
        <v>41.522536340000002</v>
      </c>
      <c r="J511" s="10" t="s">
        <v>20710</v>
      </c>
      <c r="K511">
        <v>25</v>
      </c>
      <c r="L511" s="10" t="s">
        <v>377</v>
      </c>
      <c r="M511" s="10" t="s">
        <v>29</v>
      </c>
      <c r="N511" s="10" t="s">
        <v>29</v>
      </c>
      <c r="O511" s="10" t="s">
        <v>29</v>
      </c>
      <c r="P511" s="10" t="s">
        <v>29</v>
      </c>
      <c r="Q511">
        <v>2</v>
      </c>
      <c r="R511">
        <v>0</v>
      </c>
      <c r="S511" s="10" t="s">
        <v>165</v>
      </c>
      <c r="T511" s="10" t="s">
        <v>166</v>
      </c>
      <c r="U511">
        <v>2</v>
      </c>
    </row>
    <row r="512" spans="1:21" x14ac:dyDescent="0.35">
      <c r="A512">
        <v>18453427</v>
      </c>
      <c r="B512" s="10" t="s">
        <v>835</v>
      </c>
      <c r="C512">
        <v>216</v>
      </c>
      <c r="D512" s="10" t="s">
        <v>809</v>
      </c>
      <c r="E512" s="10" t="s">
        <v>836</v>
      </c>
      <c r="F512" s="10" t="s">
        <v>809</v>
      </c>
      <c r="G512" s="10" t="s">
        <v>827</v>
      </c>
      <c r="H512">
        <v>-90.594664519999995</v>
      </c>
      <c r="I512">
        <v>41.522536340000002</v>
      </c>
      <c r="J512" s="10" t="s">
        <v>514</v>
      </c>
      <c r="K512">
        <v>25</v>
      </c>
      <c r="L512" s="10" t="s">
        <v>377</v>
      </c>
      <c r="M512" s="10" t="s">
        <v>29</v>
      </c>
      <c r="N512" s="10" t="s">
        <v>29</v>
      </c>
      <c r="O512" s="10" t="s">
        <v>29</v>
      </c>
      <c r="P512" s="10" t="s">
        <v>29</v>
      </c>
      <c r="Q512">
        <v>2</v>
      </c>
      <c r="R512">
        <v>0</v>
      </c>
      <c r="S512" s="10" t="s">
        <v>165</v>
      </c>
      <c r="T512" s="10" t="s">
        <v>166</v>
      </c>
      <c r="U512">
        <v>2</v>
      </c>
    </row>
    <row r="513" spans="1:21" x14ac:dyDescent="0.35">
      <c r="A513">
        <v>17793744</v>
      </c>
      <c r="B513" s="10" t="s">
        <v>838</v>
      </c>
      <c r="C513">
        <v>216</v>
      </c>
      <c r="D513" s="10" t="s">
        <v>809</v>
      </c>
      <c r="E513" s="10" t="s">
        <v>839</v>
      </c>
      <c r="F513" s="10" t="s">
        <v>809</v>
      </c>
      <c r="G513" s="10" t="s">
        <v>827</v>
      </c>
      <c r="H513">
        <v>-90.515431300000003</v>
      </c>
      <c r="I513">
        <v>41.570943399999997</v>
      </c>
      <c r="J513" s="10" t="s">
        <v>386</v>
      </c>
      <c r="K513">
        <v>25</v>
      </c>
      <c r="L513" s="10" t="s">
        <v>377</v>
      </c>
      <c r="M513" s="10" t="s">
        <v>29</v>
      </c>
      <c r="N513" s="10" t="s">
        <v>29</v>
      </c>
      <c r="O513" s="10" t="s">
        <v>29</v>
      </c>
      <c r="P513" s="10" t="s">
        <v>29</v>
      </c>
      <c r="Q513">
        <v>2</v>
      </c>
      <c r="R513">
        <v>0</v>
      </c>
      <c r="S513" s="10" t="s">
        <v>165</v>
      </c>
      <c r="T513" s="10" t="s">
        <v>166</v>
      </c>
      <c r="U513">
        <v>3</v>
      </c>
    </row>
    <row r="514" spans="1:21" x14ac:dyDescent="0.35">
      <c r="A514">
        <v>17334679</v>
      </c>
      <c r="B514" s="10" t="s">
        <v>840</v>
      </c>
      <c r="C514">
        <v>216</v>
      </c>
      <c r="D514" s="10" t="s">
        <v>809</v>
      </c>
      <c r="E514" s="10" t="s">
        <v>841</v>
      </c>
      <c r="F514" s="10" t="s">
        <v>809</v>
      </c>
      <c r="G514" s="10" t="s">
        <v>827</v>
      </c>
      <c r="H514">
        <v>-90.568299999999994</v>
      </c>
      <c r="I514">
        <v>41.569899999999997</v>
      </c>
      <c r="J514" s="10" t="s">
        <v>386</v>
      </c>
      <c r="K514">
        <v>0</v>
      </c>
      <c r="L514" s="10" t="s">
        <v>377</v>
      </c>
      <c r="M514" s="10" t="s">
        <v>29</v>
      </c>
      <c r="N514" s="10" t="s">
        <v>29</v>
      </c>
      <c r="O514" s="10" t="s">
        <v>29</v>
      </c>
      <c r="P514" s="10" t="s">
        <v>29</v>
      </c>
      <c r="Q514">
        <v>1</v>
      </c>
      <c r="R514">
        <v>4.3</v>
      </c>
      <c r="S514" s="10" t="s">
        <v>43</v>
      </c>
      <c r="T514" s="10" t="s">
        <v>44</v>
      </c>
      <c r="U514">
        <v>167</v>
      </c>
    </row>
    <row r="515" spans="1:21" x14ac:dyDescent="0.35">
      <c r="A515">
        <v>17334718</v>
      </c>
      <c r="B515" s="10" t="s">
        <v>842</v>
      </c>
      <c r="C515">
        <v>216</v>
      </c>
      <c r="D515" s="10" t="s">
        <v>809</v>
      </c>
      <c r="E515" s="10" t="s">
        <v>843</v>
      </c>
      <c r="F515" s="10" t="s">
        <v>809</v>
      </c>
      <c r="G515" s="10" t="s">
        <v>827</v>
      </c>
      <c r="H515">
        <v>-90.5321</v>
      </c>
      <c r="I515">
        <v>41.5749</v>
      </c>
      <c r="J515" s="10" t="s">
        <v>55</v>
      </c>
      <c r="K515">
        <v>25</v>
      </c>
      <c r="L515" s="10" t="s">
        <v>377</v>
      </c>
      <c r="M515" s="10" t="s">
        <v>29</v>
      </c>
      <c r="N515" s="10" t="s">
        <v>29</v>
      </c>
      <c r="O515" s="10" t="s">
        <v>29</v>
      </c>
      <c r="P515" s="10" t="s">
        <v>29</v>
      </c>
      <c r="Q515">
        <v>2</v>
      </c>
      <c r="R515">
        <v>4</v>
      </c>
      <c r="S515" s="10" t="s">
        <v>43</v>
      </c>
      <c r="T515" s="10" t="s">
        <v>44</v>
      </c>
      <c r="U515">
        <v>112</v>
      </c>
    </row>
    <row r="516" spans="1:21" x14ac:dyDescent="0.35">
      <c r="A516">
        <v>17334763</v>
      </c>
      <c r="B516" s="10" t="s">
        <v>844</v>
      </c>
      <c r="C516">
        <v>216</v>
      </c>
      <c r="D516" s="10" t="s">
        <v>809</v>
      </c>
      <c r="E516" s="10" t="s">
        <v>845</v>
      </c>
      <c r="F516" s="10" t="s">
        <v>809</v>
      </c>
      <c r="G516" s="10" t="s">
        <v>827</v>
      </c>
      <c r="H516">
        <v>-90.543199999999999</v>
      </c>
      <c r="I516">
        <v>41.5747</v>
      </c>
      <c r="J516" s="10" t="s">
        <v>547</v>
      </c>
      <c r="K516">
        <v>25</v>
      </c>
      <c r="L516" s="10" t="s">
        <v>377</v>
      </c>
      <c r="M516" s="10" t="s">
        <v>29</v>
      </c>
      <c r="N516" s="10" t="s">
        <v>29</v>
      </c>
      <c r="O516" s="10" t="s">
        <v>29</v>
      </c>
      <c r="P516" s="10" t="s">
        <v>29</v>
      </c>
      <c r="Q516">
        <v>2</v>
      </c>
      <c r="R516">
        <v>4.0999999999999996</v>
      </c>
      <c r="S516" s="10" t="s">
        <v>43</v>
      </c>
      <c r="T516" s="10" t="s">
        <v>44</v>
      </c>
      <c r="U516">
        <v>256</v>
      </c>
    </row>
    <row r="517" spans="1:21" x14ac:dyDescent="0.35">
      <c r="A517">
        <v>17335158</v>
      </c>
      <c r="B517" s="10" t="s">
        <v>846</v>
      </c>
      <c r="C517">
        <v>216</v>
      </c>
      <c r="D517" s="10" t="s">
        <v>809</v>
      </c>
      <c r="E517" s="10" t="s">
        <v>847</v>
      </c>
      <c r="F517" s="10" t="s">
        <v>809</v>
      </c>
      <c r="G517" s="10" t="s">
        <v>827</v>
      </c>
      <c r="H517">
        <v>-90.572417999999999</v>
      </c>
      <c r="I517">
        <v>41.520389000000002</v>
      </c>
      <c r="J517" s="10" t="s">
        <v>463</v>
      </c>
      <c r="K517">
        <v>10</v>
      </c>
      <c r="L517" s="10" t="s">
        <v>377</v>
      </c>
      <c r="M517" s="10" t="s">
        <v>29</v>
      </c>
      <c r="N517" s="10" t="s">
        <v>29</v>
      </c>
      <c r="O517" s="10" t="s">
        <v>29</v>
      </c>
      <c r="P517" s="10" t="s">
        <v>29</v>
      </c>
      <c r="Q517">
        <v>1</v>
      </c>
      <c r="R517">
        <v>4.3</v>
      </c>
      <c r="S517" s="10" t="s">
        <v>43</v>
      </c>
      <c r="T517" s="10" t="s">
        <v>44</v>
      </c>
      <c r="U517">
        <v>123</v>
      </c>
    </row>
    <row r="518" spans="1:21" x14ac:dyDescent="0.35">
      <c r="A518">
        <v>17334782</v>
      </c>
      <c r="B518" s="10" t="s">
        <v>627</v>
      </c>
      <c r="C518">
        <v>216</v>
      </c>
      <c r="D518" s="10" t="s">
        <v>809</v>
      </c>
      <c r="E518" s="10" t="s">
        <v>848</v>
      </c>
      <c r="F518" s="10" t="s">
        <v>809</v>
      </c>
      <c r="G518" s="10" t="s">
        <v>827</v>
      </c>
      <c r="H518">
        <v>-90.5137</v>
      </c>
      <c r="I518">
        <v>41.5745</v>
      </c>
      <c r="J518" s="10" t="s">
        <v>463</v>
      </c>
      <c r="K518">
        <v>25</v>
      </c>
      <c r="L518" s="10" t="s">
        <v>377</v>
      </c>
      <c r="M518" s="10" t="s">
        <v>29</v>
      </c>
      <c r="N518" s="10" t="s">
        <v>29</v>
      </c>
      <c r="O518" s="10" t="s">
        <v>29</v>
      </c>
      <c r="P518" s="10" t="s">
        <v>29</v>
      </c>
      <c r="Q518">
        <v>2</v>
      </c>
      <c r="R518">
        <v>4</v>
      </c>
      <c r="S518" s="10" t="s">
        <v>43</v>
      </c>
      <c r="T518" s="10" t="s">
        <v>44</v>
      </c>
      <c r="U518">
        <v>199</v>
      </c>
    </row>
    <row r="519" spans="1:21" x14ac:dyDescent="0.35">
      <c r="A519">
        <v>17334846</v>
      </c>
      <c r="B519" s="10" t="s">
        <v>838</v>
      </c>
      <c r="C519">
        <v>216</v>
      </c>
      <c r="D519" s="10" t="s">
        <v>809</v>
      </c>
      <c r="E519" s="10" t="s">
        <v>849</v>
      </c>
      <c r="F519" s="10" t="s">
        <v>809</v>
      </c>
      <c r="G519" s="10" t="s">
        <v>827</v>
      </c>
      <c r="H519">
        <v>-90.568600000000004</v>
      </c>
      <c r="I519">
        <v>41.558999999999997</v>
      </c>
      <c r="J519" s="10" t="s">
        <v>386</v>
      </c>
      <c r="K519">
        <v>25</v>
      </c>
      <c r="L519" s="10" t="s">
        <v>377</v>
      </c>
      <c r="M519" s="10" t="s">
        <v>29</v>
      </c>
      <c r="N519" s="10" t="s">
        <v>29</v>
      </c>
      <c r="O519" s="10" t="s">
        <v>29</v>
      </c>
      <c r="P519" s="10" t="s">
        <v>29</v>
      </c>
      <c r="Q519">
        <v>2</v>
      </c>
      <c r="R519">
        <v>4.0999999999999996</v>
      </c>
      <c r="S519" s="10" t="s">
        <v>43</v>
      </c>
      <c r="T519" s="10" t="s">
        <v>44</v>
      </c>
      <c r="U519">
        <v>157</v>
      </c>
    </row>
    <row r="520" spans="1:21" x14ac:dyDescent="0.35">
      <c r="A520">
        <v>17334853</v>
      </c>
      <c r="B520" s="10" t="s">
        <v>850</v>
      </c>
      <c r="C520">
        <v>216</v>
      </c>
      <c r="D520" s="10" t="s">
        <v>809</v>
      </c>
      <c r="E520" s="10" t="s">
        <v>851</v>
      </c>
      <c r="F520" s="10" t="s">
        <v>809</v>
      </c>
      <c r="G520" s="10" t="s">
        <v>827</v>
      </c>
      <c r="H520">
        <v>-90.613600000000005</v>
      </c>
      <c r="I520">
        <v>41.5944</v>
      </c>
      <c r="J520" s="10" t="s">
        <v>463</v>
      </c>
      <c r="K520">
        <v>25</v>
      </c>
      <c r="L520" s="10" t="s">
        <v>377</v>
      </c>
      <c r="M520" s="10" t="s">
        <v>29</v>
      </c>
      <c r="N520" s="10" t="s">
        <v>29</v>
      </c>
      <c r="O520" s="10" t="s">
        <v>29</v>
      </c>
      <c r="P520" s="10" t="s">
        <v>29</v>
      </c>
      <c r="Q520">
        <v>2</v>
      </c>
      <c r="R520">
        <v>4.0999999999999996</v>
      </c>
      <c r="S520" s="10" t="s">
        <v>43</v>
      </c>
      <c r="T520" s="10" t="s">
        <v>44</v>
      </c>
      <c r="U520">
        <v>100</v>
      </c>
    </row>
    <row r="521" spans="1:21" x14ac:dyDescent="0.35">
      <c r="A521">
        <v>17335168</v>
      </c>
      <c r="B521" s="10" t="s">
        <v>852</v>
      </c>
      <c r="C521">
        <v>216</v>
      </c>
      <c r="D521" s="10" t="s">
        <v>809</v>
      </c>
      <c r="E521" s="10" t="s">
        <v>853</v>
      </c>
      <c r="F521" s="10" t="s">
        <v>809</v>
      </c>
      <c r="G521" s="10" t="s">
        <v>827</v>
      </c>
      <c r="H521">
        <v>-90.515174999999999</v>
      </c>
      <c r="I521">
        <v>41.570996999999998</v>
      </c>
      <c r="J521" s="10" t="s">
        <v>36</v>
      </c>
      <c r="K521">
        <v>40</v>
      </c>
      <c r="L521" s="10" t="s">
        <v>377</v>
      </c>
      <c r="M521" s="10" t="s">
        <v>29</v>
      </c>
      <c r="N521" s="10" t="s">
        <v>29</v>
      </c>
      <c r="O521" s="10" t="s">
        <v>29</v>
      </c>
      <c r="P521" s="10" t="s">
        <v>29</v>
      </c>
      <c r="Q521">
        <v>3</v>
      </c>
      <c r="R521">
        <v>4.2</v>
      </c>
      <c r="S521" s="10" t="s">
        <v>43</v>
      </c>
      <c r="T521" s="10" t="s">
        <v>44</v>
      </c>
      <c r="U521">
        <v>141</v>
      </c>
    </row>
    <row r="522" spans="1:21" x14ac:dyDescent="0.35">
      <c r="A522">
        <v>17335168</v>
      </c>
      <c r="B522" s="10" t="s">
        <v>852</v>
      </c>
      <c r="C522">
        <v>216</v>
      </c>
      <c r="D522" s="10" t="s">
        <v>809</v>
      </c>
      <c r="E522" s="10" t="s">
        <v>853</v>
      </c>
      <c r="F522" s="10" t="s">
        <v>809</v>
      </c>
      <c r="G522" s="10" t="s">
        <v>827</v>
      </c>
      <c r="H522">
        <v>-90.515174999999999</v>
      </c>
      <c r="I522">
        <v>41.570996999999998</v>
      </c>
      <c r="J522" s="10" t="s">
        <v>335</v>
      </c>
      <c r="K522">
        <v>40</v>
      </c>
      <c r="L522" s="10" t="s">
        <v>377</v>
      </c>
      <c r="M522" s="10" t="s">
        <v>29</v>
      </c>
      <c r="N522" s="10" t="s">
        <v>29</v>
      </c>
      <c r="O522" s="10" t="s">
        <v>29</v>
      </c>
      <c r="P522" s="10" t="s">
        <v>29</v>
      </c>
      <c r="Q522">
        <v>3</v>
      </c>
      <c r="R522">
        <v>4.2</v>
      </c>
      <c r="S522" s="10" t="s">
        <v>43</v>
      </c>
      <c r="T522" s="10" t="s">
        <v>44</v>
      </c>
      <c r="U522">
        <v>141</v>
      </c>
    </row>
    <row r="523" spans="1:21" x14ac:dyDescent="0.35">
      <c r="A523">
        <v>17334958</v>
      </c>
      <c r="B523" s="10" t="s">
        <v>608</v>
      </c>
      <c r="C523">
        <v>216</v>
      </c>
      <c r="D523" s="10" t="s">
        <v>809</v>
      </c>
      <c r="E523" s="10" t="s">
        <v>854</v>
      </c>
      <c r="F523" s="10" t="s">
        <v>809</v>
      </c>
      <c r="G523" s="10" t="s">
        <v>827</v>
      </c>
      <c r="H523">
        <v>-90.516999999999996</v>
      </c>
      <c r="I523">
        <v>41.5747</v>
      </c>
      <c r="J523" s="10" t="s">
        <v>463</v>
      </c>
      <c r="K523">
        <v>25</v>
      </c>
      <c r="L523" s="10" t="s">
        <v>377</v>
      </c>
      <c r="M523" s="10" t="s">
        <v>29</v>
      </c>
      <c r="N523" s="10" t="s">
        <v>29</v>
      </c>
      <c r="O523" s="10" t="s">
        <v>29</v>
      </c>
      <c r="P523" s="10" t="s">
        <v>29</v>
      </c>
      <c r="Q523">
        <v>2</v>
      </c>
      <c r="R523">
        <v>4.2</v>
      </c>
      <c r="S523" s="10" t="s">
        <v>43</v>
      </c>
      <c r="T523" s="10" t="s">
        <v>44</v>
      </c>
      <c r="U523">
        <v>197</v>
      </c>
    </row>
    <row r="524" spans="1:21" x14ac:dyDescent="0.35">
      <c r="A524">
        <v>17334958</v>
      </c>
      <c r="B524" s="10" t="s">
        <v>608</v>
      </c>
      <c r="C524">
        <v>216</v>
      </c>
      <c r="D524" s="10" t="s">
        <v>809</v>
      </c>
      <c r="E524" s="10" t="s">
        <v>854</v>
      </c>
      <c r="F524" s="10" t="s">
        <v>809</v>
      </c>
      <c r="G524" s="10" t="s">
        <v>827</v>
      </c>
      <c r="H524">
        <v>-90.516999999999996</v>
      </c>
      <c r="I524">
        <v>41.5747</v>
      </c>
      <c r="J524" s="10" t="s">
        <v>514</v>
      </c>
      <c r="K524">
        <v>25</v>
      </c>
      <c r="L524" s="10" t="s">
        <v>377</v>
      </c>
      <c r="M524" s="10" t="s">
        <v>29</v>
      </c>
      <c r="N524" s="10" t="s">
        <v>29</v>
      </c>
      <c r="O524" s="10" t="s">
        <v>29</v>
      </c>
      <c r="P524" s="10" t="s">
        <v>29</v>
      </c>
      <c r="Q524">
        <v>2</v>
      </c>
      <c r="R524">
        <v>4.2</v>
      </c>
      <c r="S524" s="10" t="s">
        <v>43</v>
      </c>
      <c r="T524" s="10" t="s">
        <v>44</v>
      </c>
      <c r="U524">
        <v>197</v>
      </c>
    </row>
    <row r="525" spans="1:21" x14ac:dyDescent="0.35">
      <c r="A525">
        <v>17334958</v>
      </c>
      <c r="B525" s="10" t="s">
        <v>608</v>
      </c>
      <c r="C525">
        <v>216</v>
      </c>
      <c r="D525" s="10" t="s">
        <v>809</v>
      </c>
      <c r="E525" s="10" t="s">
        <v>854</v>
      </c>
      <c r="F525" s="10" t="s">
        <v>809</v>
      </c>
      <c r="G525" s="10" t="s">
        <v>827</v>
      </c>
      <c r="H525">
        <v>-90.516999999999996</v>
      </c>
      <c r="I525">
        <v>41.5747</v>
      </c>
      <c r="J525" s="10" t="s">
        <v>532</v>
      </c>
      <c r="K525">
        <v>25</v>
      </c>
      <c r="L525" s="10" t="s">
        <v>377</v>
      </c>
      <c r="M525" s="10" t="s">
        <v>29</v>
      </c>
      <c r="N525" s="10" t="s">
        <v>29</v>
      </c>
      <c r="O525" s="10" t="s">
        <v>29</v>
      </c>
      <c r="P525" s="10" t="s">
        <v>29</v>
      </c>
      <c r="Q525">
        <v>2</v>
      </c>
      <c r="R525">
        <v>4.2</v>
      </c>
      <c r="S525" s="10" t="s">
        <v>43</v>
      </c>
      <c r="T525" s="10" t="s">
        <v>44</v>
      </c>
      <c r="U525">
        <v>197</v>
      </c>
    </row>
    <row r="526" spans="1:21" x14ac:dyDescent="0.35">
      <c r="A526">
        <v>17258496</v>
      </c>
      <c r="B526" s="10" t="s">
        <v>855</v>
      </c>
      <c r="C526">
        <v>216</v>
      </c>
      <c r="D526" s="10" t="s">
        <v>856</v>
      </c>
      <c r="E526" s="10" t="s">
        <v>857</v>
      </c>
      <c r="F526" s="10" t="s">
        <v>858</v>
      </c>
      <c r="G526" s="10" t="s">
        <v>859</v>
      </c>
      <c r="H526">
        <v>-93.610084000000001</v>
      </c>
      <c r="I526">
        <v>42.010254000000003</v>
      </c>
      <c r="J526" s="10" t="s">
        <v>514</v>
      </c>
      <c r="K526">
        <v>25</v>
      </c>
      <c r="L526" s="10" t="s">
        <v>377</v>
      </c>
      <c r="M526" s="10" t="s">
        <v>29</v>
      </c>
      <c r="N526" s="10" t="s">
        <v>29</v>
      </c>
      <c r="O526" s="10" t="s">
        <v>29</v>
      </c>
      <c r="P526" s="10" t="s">
        <v>29</v>
      </c>
      <c r="Q526">
        <v>2</v>
      </c>
      <c r="R526">
        <v>4.5</v>
      </c>
      <c r="S526" s="10" t="s">
        <v>30</v>
      </c>
      <c r="T526" s="10" t="s">
        <v>31</v>
      </c>
      <c r="U526">
        <v>1025</v>
      </c>
    </row>
    <row r="527" spans="1:21" x14ac:dyDescent="0.35">
      <c r="A527">
        <v>17258496</v>
      </c>
      <c r="B527" s="10" t="s">
        <v>855</v>
      </c>
      <c r="C527">
        <v>216</v>
      </c>
      <c r="D527" s="10" t="s">
        <v>856</v>
      </c>
      <c r="E527" s="10" t="s">
        <v>857</v>
      </c>
      <c r="F527" s="10" t="s">
        <v>858</v>
      </c>
      <c r="G527" s="10" t="s">
        <v>859</v>
      </c>
      <c r="H527">
        <v>-93.610084000000001</v>
      </c>
      <c r="I527">
        <v>42.010254000000003</v>
      </c>
      <c r="J527" s="10" t="s">
        <v>238</v>
      </c>
      <c r="K527">
        <v>25</v>
      </c>
      <c r="L527" s="10" t="s">
        <v>377</v>
      </c>
      <c r="M527" s="10" t="s">
        <v>29</v>
      </c>
      <c r="N527" s="10" t="s">
        <v>29</v>
      </c>
      <c r="O527" s="10" t="s">
        <v>29</v>
      </c>
      <c r="P527" s="10" t="s">
        <v>29</v>
      </c>
      <c r="Q527">
        <v>2</v>
      </c>
      <c r="R527">
        <v>4.5</v>
      </c>
      <c r="S527" s="10" t="s">
        <v>30</v>
      </c>
      <c r="T527" s="10" t="s">
        <v>31</v>
      </c>
      <c r="U527">
        <v>1025</v>
      </c>
    </row>
    <row r="528" spans="1:21" x14ac:dyDescent="0.35">
      <c r="A528">
        <v>17258496</v>
      </c>
      <c r="B528" s="10" t="s">
        <v>855</v>
      </c>
      <c r="C528">
        <v>216</v>
      </c>
      <c r="D528" s="10" t="s">
        <v>856</v>
      </c>
      <c r="E528" s="10" t="s">
        <v>857</v>
      </c>
      <c r="F528" s="10" t="s">
        <v>858</v>
      </c>
      <c r="G528" s="10" t="s">
        <v>859</v>
      </c>
      <c r="H528">
        <v>-93.610084000000001</v>
      </c>
      <c r="I528">
        <v>42.010254000000003</v>
      </c>
      <c r="J528" s="10" t="s">
        <v>1824</v>
      </c>
      <c r="K528">
        <v>25</v>
      </c>
      <c r="L528" s="10" t="s">
        <v>377</v>
      </c>
      <c r="M528" s="10" t="s">
        <v>29</v>
      </c>
      <c r="N528" s="10" t="s">
        <v>29</v>
      </c>
      <c r="O528" s="10" t="s">
        <v>29</v>
      </c>
      <c r="P528" s="10" t="s">
        <v>29</v>
      </c>
      <c r="Q528">
        <v>2</v>
      </c>
      <c r="R528">
        <v>4.5</v>
      </c>
      <c r="S528" s="10" t="s">
        <v>30</v>
      </c>
      <c r="T528" s="10" t="s">
        <v>31</v>
      </c>
      <c r="U528">
        <v>1025</v>
      </c>
    </row>
    <row r="529" spans="1:21" x14ac:dyDescent="0.35">
      <c r="A529">
        <v>17259395</v>
      </c>
      <c r="B529" s="10" t="s">
        <v>861</v>
      </c>
      <c r="C529">
        <v>216</v>
      </c>
      <c r="D529" s="10" t="s">
        <v>856</v>
      </c>
      <c r="E529" s="10" t="s">
        <v>862</v>
      </c>
      <c r="F529" s="10" t="s">
        <v>858</v>
      </c>
      <c r="G529" s="10" t="s">
        <v>859</v>
      </c>
      <c r="H529">
        <v>-93.643094000000005</v>
      </c>
      <c r="I529">
        <v>42.048779000000003</v>
      </c>
      <c r="J529" s="10" t="s">
        <v>463</v>
      </c>
      <c r="K529">
        <v>25</v>
      </c>
      <c r="L529" s="10" t="s">
        <v>377</v>
      </c>
      <c r="M529" s="10" t="s">
        <v>29</v>
      </c>
      <c r="N529" s="10" t="s">
        <v>29</v>
      </c>
      <c r="O529" s="10" t="s">
        <v>29</v>
      </c>
      <c r="P529" s="10" t="s">
        <v>29</v>
      </c>
      <c r="Q529">
        <v>2</v>
      </c>
      <c r="R529">
        <v>4.9000000000000004</v>
      </c>
      <c r="S529" s="10" t="s">
        <v>30</v>
      </c>
      <c r="T529" s="10" t="s">
        <v>31</v>
      </c>
      <c r="U529">
        <v>570</v>
      </c>
    </row>
    <row r="530" spans="1:21" x14ac:dyDescent="0.35">
      <c r="A530">
        <v>17259395</v>
      </c>
      <c r="B530" s="10" t="s">
        <v>861</v>
      </c>
      <c r="C530">
        <v>216</v>
      </c>
      <c r="D530" s="10" t="s">
        <v>856</v>
      </c>
      <c r="E530" s="10" t="s">
        <v>862</v>
      </c>
      <c r="F530" s="10" t="s">
        <v>858</v>
      </c>
      <c r="G530" s="10" t="s">
        <v>859</v>
      </c>
      <c r="H530">
        <v>-93.643094000000005</v>
      </c>
      <c r="I530">
        <v>42.048779000000003</v>
      </c>
      <c r="J530" s="10" t="s">
        <v>20715</v>
      </c>
      <c r="K530">
        <v>25</v>
      </c>
      <c r="L530" s="10" t="s">
        <v>377</v>
      </c>
      <c r="M530" s="10" t="s">
        <v>29</v>
      </c>
      <c r="N530" s="10" t="s">
        <v>29</v>
      </c>
      <c r="O530" s="10" t="s">
        <v>29</v>
      </c>
      <c r="P530" s="10" t="s">
        <v>29</v>
      </c>
      <c r="Q530">
        <v>2</v>
      </c>
      <c r="R530">
        <v>4.9000000000000004</v>
      </c>
      <c r="S530" s="10" t="s">
        <v>30</v>
      </c>
      <c r="T530" s="10" t="s">
        <v>31</v>
      </c>
      <c r="U530">
        <v>570</v>
      </c>
    </row>
    <row r="531" spans="1:21" hidden="1" x14ac:dyDescent="0.35">
      <c r="A531">
        <v>17259395</v>
      </c>
      <c r="B531" s="10" t="s">
        <v>861</v>
      </c>
      <c r="C531">
        <v>216</v>
      </c>
      <c r="D531" s="10" t="s">
        <v>856</v>
      </c>
      <c r="E531" s="10" t="s">
        <v>862</v>
      </c>
      <c r="F531" s="10" t="s">
        <v>858</v>
      </c>
      <c r="G531" s="10" t="s">
        <v>859</v>
      </c>
      <c r="H531">
        <v>-93.643094000000005</v>
      </c>
      <c r="I531">
        <v>42.048779000000003</v>
      </c>
      <c r="J531" s="10" t="s">
        <v>20716</v>
      </c>
      <c r="K531">
        <v>25</v>
      </c>
      <c r="L531" s="10" t="s">
        <v>377</v>
      </c>
      <c r="M531" s="10" t="s">
        <v>29</v>
      </c>
      <c r="N531" s="10" t="s">
        <v>29</v>
      </c>
      <c r="O531" s="10" t="s">
        <v>29</v>
      </c>
      <c r="P531" s="10" t="s">
        <v>29</v>
      </c>
      <c r="Q531">
        <v>2</v>
      </c>
      <c r="R531">
        <v>4.9000000000000004</v>
      </c>
      <c r="S531" s="10" t="s">
        <v>30</v>
      </c>
      <c r="T531" s="10" t="s">
        <v>31</v>
      </c>
      <c r="U531">
        <v>570</v>
      </c>
    </row>
    <row r="532" spans="1:21" x14ac:dyDescent="0.35">
      <c r="A532">
        <v>17259395</v>
      </c>
      <c r="B532" s="10" t="s">
        <v>861</v>
      </c>
      <c r="C532">
        <v>216</v>
      </c>
      <c r="D532" s="10" t="s">
        <v>856</v>
      </c>
      <c r="E532" s="10" t="s">
        <v>862</v>
      </c>
      <c r="F532" s="10" t="s">
        <v>858</v>
      </c>
      <c r="G532" s="10" t="s">
        <v>859</v>
      </c>
      <c r="H532">
        <v>-93.643094000000005</v>
      </c>
      <c r="I532">
        <v>42.048779000000003</v>
      </c>
      <c r="J532" s="10" t="s">
        <v>5106</v>
      </c>
      <c r="K532">
        <v>25</v>
      </c>
      <c r="L532" s="10" t="s">
        <v>377</v>
      </c>
      <c r="M532" s="10" t="s">
        <v>29</v>
      </c>
      <c r="N532" s="10" t="s">
        <v>29</v>
      </c>
      <c r="O532" s="10" t="s">
        <v>29</v>
      </c>
      <c r="P532" s="10" t="s">
        <v>29</v>
      </c>
      <c r="Q532">
        <v>2</v>
      </c>
      <c r="R532">
        <v>4.9000000000000004</v>
      </c>
      <c r="S532" s="10" t="s">
        <v>30</v>
      </c>
      <c r="T532" s="10" t="s">
        <v>31</v>
      </c>
      <c r="U532">
        <v>570</v>
      </c>
    </row>
    <row r="533" spans="1:21" x14ac:dyDescent="0.35">
      <c r="A533">
        <v>17258350</v>
      </c>
      <c r="B533" s="10" t="s">
        <v>864</v>
      </c>
      <c r="C533">
        <v>216</v>
      </c>
      <c r="D533" s="10" t="s">
        <v>856</v>
      </c>
      <c r="E533" s="10" t="s">
        <v>865</v>
      </c>
      <c r="F533" s="10" t="s">
        <v>866</v>
      </c>
      <c r="G533" s="10" t="s">
        <v>867</v>
      </c>
      <c r="H533">
        <v>-93.677638000000002</v>
      </c>
      <c r="I533">
        <v>41.614964999999998</v>
      </c>
      <c r="J533" s="10" t="s">
        <v>514</v>
      </c>
      <c r="K533">
        <v>40</v>
      </c>
      <c r="L533" s="10" t="s">
        <v>377</v>
      </c>
      <c r="M533" s="10" t="s">
        <v>29</v>
      </c>
      <c r="N533" s="10" t="s">
        <v>29</v>
      </c>
      <c r="O533" s="10" t="s">
        <v>29</v>
      </c>
      <c r="P533" s="10" t="s">
        <v>29</v>
      </c>
      <c r="Q533">
        <v>3</v>
      </c>
      <c r="R533">
        <v>4.5</v>
      </c>
      <c r="S533" s="10" t="s">
        <v>30</v>
      </c>
      <c r="T533" s="10" t="s">
        <v>31</v>
      </c>
      <c r="U533">
        <v>674</v>
      </c>
    </row>
    <row r="534" spans="1:21" x14ac:dyDescent="0.35">
      <c r="A534">
        <v>17258350</v>
      </c>
      <c r="B534" s="10" t="s">
        <v>864</v>
      </c>
      <c r="C534">
        <v>216</v>
      </c>
      <c r="D534" s="10" t="s">
        <v>856</v>
      </c>
      <c r="E534" s="10" t="s">
        <v>865</v>
      </c>
      <c r="F534" s="10" t="s">
        <v>866</v>
      </c>
      <c r="G534" s="10" t="s">
        <v>867</v>
      </c>
      <c r="H534">
        <v>-93.677638000000002</v>
      </c>
      <c r="I534">
        <v>41.614964999999998</v>
      </c>
      <c r="J534" s="10" t="s">
        <v>1221</v>
      </c>
      <c r="K534">
        <v>40</v>
      </c>
      <c r="L534" s="10" t="s">
        <v>377</v>
      </c>
      <c r="M534" s="10" t="s">
        <v>29</v>
      </c>
      <c r="N534" s="10" t="s">
        <v>29</v>
      </c>
      <c r="O534" s="10" t="s">
        <v>29</v>
      </c>
      <c r="P534" s="10" t="s">
        <v>29</v>
      </c>
      <c r="Q534">
        <v>3</v>
      </c>
      <c r="R534">
        <v>4.5</v>
      </c>
      <c r="S534" s="10" t="s">
        <v>30</v>
      </c>
      <c r="T534" s="10" t="s">
        <v>31</v>
      </c>
      <c r="U534">
        <v>674</v>
      </c>
    </row>
    <row r="535" spans="1:21" x14ac:dyDescent="0.35">
      <c r="A535">
        <v>17258350</v>
      </c>
      <c r="B535" s="10" t="s">
        <v>864</v>
      </c>
      <c r="C535">
        <v>216</v>
      </c>
      <c r="D535" s="10" t="s">
        <v>856</v>
      </c>
      <c r="E535" s="10" t="s">
        <v>865</v>
      </c>
      <c r="F535" s="10" t="s">
        <v>866</v>
      </c>
      <c r="G535" s="10" t="s">
        <v>867</v>
      </c>
      <c r="H535">
        <v>-93.677638000000002</v>
      </c>
      <c r="I535">
        <v>41.614964999999998</v>
      </c>
      <c r="J535" s="10" t="s">
        <v>1254</v>
      </c>
      <c r="K535">
        <v>40</v>
      </c>
      <c r="L535" s="10" t="s">
        <v>377</v>
      </c>
      <c r="M535" s="10" t="s">
        <v>29</v>
      </c>
      <c r="N535" s="10" t="s">
        <v>29</v>
      </c>
      <c r="O535" s="10" t="s">
        <v>29</v>
      </c>
      <c r="P535" s="10" t="s">
        <v>29</v>
      </c>
      <c r="Q535">
        <v>3</v>
      </c>
      <c r="R535">
        <v>4.5</v>
      </c>
      <c r="S535" s="10" t="s">
        <v>30</v>
      </c>
      <c r="T535" s="10" t="s">
        <v>31</v>
      </c>
      <c r="U535">
        <v>674</v>
      </c>
    </row>
    <row r="536" spans="1:21" x14ac:dyDescent="0.35">
      <c r="A536">
        <v>17258136</v>
      </c>
      <c r="B536" s="10" t="s">
        <v>869</v>
      </c>
      <c r="C536">
        <v>216</v>
      </c>
      <c r="D536" s="10" t="s">
        <v>856</v>
      </c>
      <c r="E536" s="10" t="s">
        <v>870</v>
      </c>
      <c r="F536" s="10" t="s">
        <v>871</v>
      </c>
      <c r="G536" s="10" t="s">
        <v>872</v>
      </c>
      <c r="H536">
        <v>-93.739572999999993</v>
      </c>
      <c r="I536">
        <v>41.600563999999999</v>
      </c>
      <c r="J536" s="10" t="s">
        <v>830</v>
      </c>
      <c r="K536">
        <v>25</v>
      </c>
      <c r="L536" s="10" t="s">
        <v>377</v>
      </c>
      <c r="M536" s="10" t="s">
        <v>29</v>
      </c>
      <c r="N536" s="10" t="s">
        <v>29</v>
      </c>
      <c r="O536" s="10" t="s">
        <v>29</v>
      </c>
      <c r="P536" s="10" t="s">
        <v>29</v>
      </c>
      <c r="Q536">
        <v>2</v>
      </c>
      <c r="R536">
        <v>4.0999999999999996</v>
      </c>
      <c r="S536" s="10" t="s">
        <v>43</v>
      </c>
      <c r="T536" s="10" t="s">
        <v>44</v>
      </c>
      <c r="U536">
        <v>496</v>
      </c>
    </row>
    <row r="537" spans="1:21" x14ac:dyDescent="0.35">
      <c r="A537">
        <v>17258136</v>
      </c>
      <c r="B537" s="10" t="s">
        <v>869</v>
      </c>
      <c r="C537">
        <v>216</v>
      </c>
      <c r="D537" s="10" t="s">
        <v>856</v>
      </c>
      <c r="E537" s="10" t="s">
        <v>870</v>
      </c>
      <c r="F537" s="10" t="s">
        <v>871</v>
      </c>
      <c r="G537" s="10" t="s">
        <v>872</v>
      </c>
      <c r="H537">
        <v>-93.739572999999993</v>
      </c>
      <c r="I537">
        <v>41.600563999999999</v>
      </c>
      <c r="J537" s="10" t="s">
        <v>335</v>
      </c>
      <c r="K537">
        <v>25</v>
      </c>
      <c r="L537" s="10" t="s">
        <v>377</v>
      </c>
      <c r="M537" s="10" t="s">
        <v>29</v>
      </c>
      <c r="N537" s="10" t="s">
        <v>29</v>
      </c>
      <c r="O537" s="10" t="s">
        <v>29</v>
      </c>
      <c r="P537" s="10" t="s">
        <v>29</v>
      </c>
      <c r="Q537">
        <v>2</v>
      </c>
      <c r="R537">
        <v>4.0999999999999996</v>
      </c>
      <c r="S537" s="10" t="s">
        <v>43</v>
      </c>
      <c r="T537" s="10" t="s">
        <v>44</v>
      </c>
      <c r="U537">
        <v>496</v>
      </c>
    </row>
    <row r="538" spans="1:21" x14ac:dyDescent="0.35">
      <c r="A538">
        <v>17258136</v>
      </c>
      <c r="B538" s="10" t="s">
        <v>869</v>
      </c>
      <c r="C538">
        <v>216</v>
      </c>
      <c r="D538" s="10" t="s">
        <v>856</v>
      </c>
      <c r="E538" s="10" t="s">
        <v>870</v>
      </c>
      <c r="F538" s="10" t="s">
        <v>871</v>
      </c>
      <c r="G538" s="10" t="s">
        <v>872</v>
      </c>
      <c r="H538">
        <v>-93.739572999999993</v>
      </c>
      <c r="I538">
        <v>41.600563999999999</v>
      </c>
      <c r="J538" s="10" t="s">
        <v>547</v>
      </c>
      <c r="K538">
        <v>25</v>
      </c>
      <c r="L538" s="10" t="s">
        <v>377</v>
      </c>
      <c r="M538" s="10" t="s">
        <v>29</v>
      </c>
      <c r="N538" s="10" t="s">
        <v>29</v>
      </c>
      <c r="O538" s="10" t="s">
        <v>29</v>
      </c>
      <c r="P538" s="10" t="s">
        <v>29</v>
      </c>
      <c r="Q538">
        <v>2</v>
      </c>
      <c r="R538">
        <v>4.0999999999999996</v>
      </c>
      <c r="S538" s="10" t="s">
        <v>43</v>
      </c>
      <c r="T538" s="10" t="s">
        <v>44</v>
      </c>
      <c r="U538">
        <v>496</v>
      </c>
    </row>
    <row r="539" spans="1:21" x14ac:dyDescent="0.35">
      <c r="A539">
        <v>17258522</v>
      </c>
      <c r="B539" s="10" t="s">
        <v>874</v>
      </c>
      <c r="C539">
        <v>216</v>
      </c>
      <c r="D539" s="10" t="s">
        <v>856</v>
      </c>
      <c r="E539" s="10" t="s">
        <v>875</v>
      </c>
      <c r="F539" s="10" t="s">
        <v>871</v>
      </c>
      <c r="G539" s="10" t="s">
        <v>872</v>
      </c>
      <c r="H539">
        <v>-93.760026999999994</v>
      </c>
      <c r="I539">
        <v>41.600279999999998</v>
      </c>
      <c r="J539" s="10" t="s">
        <v>830</v>
      </c>
      <c r="K539">
        <v>25</v>
      </c>
      <c r="L539" s="10" t="s">
        <v>377</v>
      </c>
      <c r="M539" s="10" t="s">
        <v>29</v>
      </c>
      <c r="N539" s="10" t="s">
        <v>29</v>
      </c>
      <c r="O539" s="10" t="s">
        <v>29</v>
      </c>
      <c r="P539" s="10" t="s">
        <v>29</v>
      </c>
      <c r="Q539">
        <v>2</v>
      </c>
      <c r="R539">
        <v>4</v>
      </c>
      <c r="S539" s="10" t="s">
        <v>43</v>
      </c>
      <c r="T539" s="10" t="s">
        <v>44</v>
      </c>
      <c r="U539">
        <v>411</v>
      </c>
    </row>
    <row r="540" spans="1:21" x14ac:dyDescent="0.35">
      <c r="A540">
        <v>17258522</v>
      </c>
      <c r="B540" s="10" t="s">
        <v>874</v>
      </c>
      <c r="C540">
        <v>216</v>
      </c>
      <c r="D540" s="10" t="s">
        <v>856</v>
      </c>
      <c r="E540" s="10" t="s">
        <v>875</v>
      </c>
      <c r="F540" s="10" t="s">
        <v>871</v>
      </c>
      <c r="G540" s="10" t="s">
        <v>872</v>
      </c>
      <c r="H540">
        <v>-93.760026999999994</v>
      </c>
      <c r="I540">
        <v>41.600279999999998</v>
      </c>
      <c r="J540" s="10" t="s">
        <v>55</v>
      </c>
      <c r="K540">
        <v>25</v>
      </c>
      <c r="L540" s="10" t="s">
        <v>377</v>
      </c>
      <c r="M540" s="10" t="s">
        <v>29</v>
      </c>
      <c r="N540" s="10" t="s">
        <v>29</v>
      </c>
      <c r="O540" s="10" t="s">
        <v>29</v>
      </c>
      <c r="P540" s="10" t="s">
        <v>29</v>
      </c>
      <c r="Q540">
        <v>2</v>
      </c>
      <c r="R540">
        <v>4</v>
      </c>
      <c r="S540" s="10" t="s">
        <v>43</v>
      </c>
      <c r="T540" s="10" t="s">
        <v>44</v>
      </c>
      <c r="U540">
        <v>411</v>
      </c>
    </row>
    <row r="541" spans="1:21" x14ac:dyDescent="0.35">
      <c r="A541">
        <v>17259958</v>
      </c>
      <c r="B541" s="10" t="s">
        <v>876</v>
      </c>
      <c r="C541">
        <v>216</v>
      </c>
      <c r="D541" s="10" t="s">
        <v>856</v>
      </c>
      <c r="E541" s="10" t="s">
        <v>877</v>
      </c>
      <c r="F541" s="10" t="s">
        <v>878</v>
      </c>
      <c r="G541" s="10" t="s">
        <v>879</v>
      </c>
      <c r="H541">
        <v>-93.627896000000007</v>
      </c>
      <c r="I541">
        <v>41.583309</v>
      </c>
      <c r="J541" s="10" t="s">
        <v>20708</v>
      </c>
      <c r="K541">
        <v>25</v>
      </c>
      <c r="L541" s="10" t="s">
        <v>377</v>
      </c>
      <c r="M541" s="10" t="s">
        <v>29</v>
      </c>
      <c r="N541" s="10" t="s">
        <v>29</v>
      </c>
      <c r="O541" s="10" t="s">
        <v>29</v>
      </c>
      <c r="P541" s="10" t="s">
        <v>29</v>
      </c>
      <c r="Q541">
        <v>2</v>
      </c>
      <c r="R541">
        <v>3.2</v>
      </c>
      <c r="S541" s="10" t="s">
        <v>139</v>
      </c>
      <c r="T541" s="10" t="s">
        <v>140</v>
      </c>
      <c r="U541">
        <v>113</v>
      </c>
    </row>
    <row r="542" spans="1:21" x14ac:dyDescent="0.35">
      <c r="A542">
        <v>17259958</v>
      </c>
      <c r="B542" s="10" t="s">
        <v>876</v>
      </c>
      <c r="C542">
        <v>216</v>
      </c>
      <c r="D542" s="10" t="s">
        <v>856</v>
      </c>
      <c r="E542" s="10" t="s">
        <v>877</v>
      </c>
      <c r="F542" s="10" t="s">
        <v>878</v>
      </c>
      <c r="G542" s="10" t="s">
        <v>879</v>
      </c>
      <c r="H542">
        <v>-93.627896000000007</v>
      </c>
      <c r="I542">
        <v>41.583309</v>
      </c>
      <c r="J542" s="10" t="s">
        <v>463</v>
      </c>
      <c r="K542">
        <v>25</v>
      </c>
      <c r="L542" s="10" t="s">
        <v>377</v>
      </c>
      <c r="M542" s="10" t="s">
        <v>29</v>
      </c>
      <c r="N542" s="10" t="s">
        <v>29</v>
      </c>
      <c r="O542" s="10" t="s">
        <v>29</v>
      </c>
      <c r="P542" s="10" t="s">
        <v>29</v>
      </c>
      <c r="Q542">
        <v>2</v>
      </c>
      <c r="R542">
        <v>3.2</v>
      </c>
      <c r="S542" s="10" t="s">
        <v>139</v>
      </c>
      <c r="T542" s="10" t="s">
        <v>140</v>
      </c>
      <c r="U542">
        <v>113</v>
      </c>
    </row>
    <row r="543" spans="1:21" x14ac:dyDescent="0.35">
      <c r="A543">
        <v>17259958</v>
      </c>
      <c r="B543" s="10" t="s">
        <v>876</v>
      </c>
      <c r="C543">
        <v>216</v>
      </c>
      <c r="D543" s="10" t="s">
        <v>856</v>
      </c>
      <c r="E543" s="10" t="s">
        <v>877</v>
      </c>
      <c r="F543" s="10" t="s">
        <v>878</v>
      </c>
      <c r="G543" s="10" t="s">
        <v>879</v>
      </c>
      <c r="H543">
        <v>-93.627896000000007</v>
      </c>
      <c r="I543">
        <v>41.583309</v>
      </c>
      <c r="J543" s="10" t="s">
        <v>386</v>
      </c>
      <c r="K543">
        <v>25</v>
      </c>
      <c r="L543" s="10" t="s">
        <v>377</v>
      </c>
      <c r="M543" s="10" t="s">
        <v>29</v>
      </c>
      <c r="N543" s="10" t="s">
        <v>29</v>
      </c>
      <c r="O543" s="10" t="s">
        <v>29</v>
      </c>
      <c r="P543" s="10" t="s">
        <v>29</v>
      </c>
      <c r="Q543">
        <v>2</v>
      </c>
      <c r="R543">
        <v>3.2</v>
      </c>
      <c r="S543" s="10" t="s">
        <v>139</v>
      </c>
      <c r="T543" s="10" t="s">
        <v>140</v>
      </c>
      <c r="U543">
        <v>113</v>
      </c>
    </row>
    <row r="544" spans="1:21" x14ac:dyDescent="0.35">
      <c r="A544">
        <v>17258036</v>
      </c>
      <c r="B544" s="10" t="s">
        <v>220</v>
      </c>
      <c r="C544">
        <v>216</v>
      </c>
      <c r="D544" s="10" t="s">
        <v>856</v>
      </c>
      <c r="E544" s="10" t="s">
        <v>881</v>
      </c>
      <c r="F544" s="10" t="s">
        <v>878</v>
      </c>
      <c r="G544" s="10" t="s">
        <v>879</v>
      </c>
      <c r="H544">
        <v>-93.630080300000003</v>
      </c>
      <c r="I544">
        <v>41.585743100000002</v>
      </c>
      <c r="J544" s="10" t="s">
        <v>169</v>
      </c>
      <c r="K544">
        <v>40</v>
      </c>
      <c r="L544" s="10" t="s">
        <v>377</v>
      </c>
      <c r="M544" s="10" t="s">
        <v>29</v>
      </c>
      <c r="N544" s="10" t="s">
        <v>29</v>
      </c>
      <c r="O544" s="10" t="s">
        <v>29</v>
      </c>
      <c r="P544" s="10" t="s">
        <v>29</v>
      </c>
      <c r="Q544">
        <v>3</v>
      </c>
      <c r="R544">
        <v>4.5</v>
      </c>
      <c r="S544" s="10" t="s">
        <v>30</v>
      </c>
      <c r="T544" s="10" t="s">
        <v>31</v>
      </c>
      <c r="U544">
        <v>1109</v>
      </c>
    </row>
    <row r="545" spans="1:21" x14ac:dyDescent="0.35">
      <c r="A545">
        <v>17258036</v>
      </c>
      <c r="B545" s="10" t="s">
        <v>220</v>
      </c>
      <c r="C545">
        <v>216</v>
      </c>
      <c r="D545" s="10" t="s">
        <v>856</v>
      </c>
      <c r="E545" s="10" t="s">
        <v>881</v>
      </c>
      <c r="F545" s="10" t="s">
        <v>878</v>
      </c>
      <c r="G545" s="10" t="s">
        <v>879</v>
      </c>
      <c r="H545">
        <v>-93.630080300000003</v>
      </c>
      <c r="I545">
        <v>41.585743100000002</v>
      </c>
      <c r="J545" s="10" t="s">
        <v>154</v>
      </c>
      <c r="K545">
        <v>40</v>
      </c>
      <c r="L545" s="10" t="s">
        <v>377</v>
      </c>
      <c r="M545" s="10" t="s">
        <v>29</v>
      </c>
      <c r="N545" s="10" t="s">
        <v>29</v>
      </c>
      <c r="O545" s="10" t="s">
        <v>29</v>
      </c>
      <c r="P545" s="10" t="s">
        <v>29</v>
      </c>
      <c r="Q545">
        <v>3</v>
      </c>
      <c r="R545">
        <v>4.5</v>
      </c>
      <c r="S545" s="10" t="s">
        <v>30</v>
      </c>
      <c r="T545" s="10" t="s">
        <v>31</v>
      </c>
      <c r="U545">
        <v>1109</v>
      </c>
    </row>
    <row r="546" spans="1:21" x14ac:dyDescent="0.35">
      <c r="A546">
        <v>17259368</v>
      </c>
      <c r="B546" s="10" t="s">
        <v>882</v>
      </c>
      <c r="C546">
        <v>216</v>
      </c>
      <c r="D546" s="10" t="s">
        <v>856</v>
      </c>
      <c r="E546" s="10" t="s">
        <v>883</v>
      </c>
      <c r="F546" s="10" t="s">
        <v>878</v>
      </c>
      <c r="G546" s="10" t="s">
        <v>879</v>
      </c>
      <c r="H546">
        <v>-93.621630999999994</v>
      </c>
      <c r="I546">
        <v>41.585464999999999</v>
      </c>
      <c r="J546" s="10" t="s">
        <v>55</v>
      </c>
      <c r="K546">
        <v>25</v>
      </c>
      <c r="L546" s="10" t="s">
        <v>377</v>
      </c>
      <c r="M546" s="10" t="s">
        <v>29</v>
      </c>
      <c r="N546" s="10" t="s">
        <v>29</v>
      </c>
      <c r="O546" s="10" t="s">
        <v>29</v>
      </c>
      <c r="P546" s="10" t="s">
        <v>29</v>
      </c>
      <c r="Q546">
        <v>2</v>
      </c>
      <c r="R546">
        <v>4.5999999999999996</v>
      </c>
      <c r="S546" s="10" t="s">
        <v>30</v>
      </c>
      <c r="T546" s="10" t="s">
        <v>31</v>
      </c>
      <c r="U546">
        <v>728</v>
      </c>
    </row>
    <row r="547" spans="1:21" x14ac:dyDescent="0.35">
      <c r="A547">
        <v>17259368</v>
      </c>
      <c r="B547" s="10" t="s">
        <v>882</v>
      </c>
      <c r="C547">
        <v>216</v>
      </c>
      <c r="D547" s="10" t="s">
        <v>856</v>
      </c>
      <c r="E547" s="10" t="s">
        <v>883</v>
      </c>
      <c r="F547" s="10" t="s">
        <v>878</v>
      </c>
      <c r="G547" s="10" t="s">
        <v>879</v>
      </c>
      <c r="H547">
        <v>-93.621630999999994</v>
      </c>
      <c r="I547">
        <v>41.585464999999999</v>
      </c>
      <c r="J547" s="10" t="s">
        <v>154</v>
      </c>
      <c r="K547">
        <v>25</v>
      </c>
      <c r="L547" s="10" t="s">
        <v>377</v>
      </c>
      <c r="M547" s="10" t="s">
        <v>29</v>
      </c>
      <c r="N547" s="10" t="s">
        <v>29</v>
      </c>
      <c r="O547" s="10" t="s">
        <v>29</v>
      </c>
      <c r="P547" s="10" t="s">
        <v>29</v>
      </c>
      <c r="Q547">
        <v>2</v>
      </c>
      <c r="R547">
        <v>4.5999999999999996</v>
      </c>
      <c r="S547" s="10" t="s">
        <v>30</v>
      </c>
      <c r="T547" s="10" t="s">
        <v>31</v>
      </c>
      <c r="U547">
        <v>728</v>
      </c>
    </row>
    <row r="548" spans="1:21" x14ac:dyDescent="0.35">
      <c r="A548">
        <v>17257684</v>
      </c>
      <c r="B548" s="10" t="s">
        <v>885</v>
      </c>
      <c r="C548">
        <v>216</v>
      </c>
      <c r="D548" s="10" t="s">
        <v>856</v>
      </c>
      <c r="E548" s="10" t="s">
        <v>886</v>
      </c>
      <c r="F548" s="10" t="s">
        <v>878</v>
      </c>
      <c r="G548" s="10" t="s">
        <v>879</v>
      </c>
      <c r="H548">
        <v>-93.637400999999997</v>
      </c>
      <c r="I548">
        <v>41.587218999999997</v>
      </c>
      <c r="J548" s="10" t="s">
        <v>830</v>
      </c>
      <c r="K548">
        <v>10</v>
      </c>
      <c r="L548" s="10" t="s">
        <v>377</v>
      </c>
      <c r="M548" s="10" t="s">
        <v>29</v>
      </c>
      <c r="N548" s="10" t="s">
        <v>29</v>
      </c>
      <c r="O548" s="10" t="s">
        <v>29</v>
      </c>
      <c r="P548" s="10" t="s">
        <v>29</v>
      </c>
      <c r="Q548">
        <v>1</v>
      </c>
      <c r="R548">
        <v>4.4000000000000004</v>
      </c>
      <c r="S548" s="10" t="s">
        <v>43</v>
      </c>
      <c r="T548" s="10" t="s">
        <v>44</v>
      </c>
      <c r="U548">
        <v>659</v>
      </c>
    </row>
    <row r="549" spans="1:21" x14ac:dyDescent="0.35">
      <c r="A549">
        <v>17257684</v>
      </c>
      <c r="B549" s="10" t="s">
        <v>885</v>
      </c>
      <c r="C549">
        <v>216</v>
      </c>
      <c r="D549" s="10" t="s">
        <v>856</v>
      </c>
      <c r="E549" s="10" t="s">
        <v>886</v>
      </c>
      <c r="F549" s="10" t="s">
        <v>878</v>
      </c>
      <c r="G549" s="10" t="s">
        <v>879</v>
      </c>
      <c r="H549">
        <v>-93.637400999999997</v>
      </c>
      <c r="I549">
        <v>41.587218999999997</v>
      </c>
      <c r="J549" s="10" t="s">
        <v>20717</v>
      </c>
      <c r="K549">
        <v>10</v>
      </c>
      <c r="L549" s="10" t="s">
        <v>377</v>
      </c>
      <c r="M549" s="10" t="s">
        <v>29</v>
      </c>
      <c r="N549" s="10" t="s">
        <v>29</v>
      </c>
      <c r="O549" s="10" t="s">
        <v>29</v>
      </c>
      <c r="P549" s="10" t="s">
        <v>29</v>
      </c>
      <c r="Q549">
        <v>1</v>
      </c>
      <c r="R549">
        <v>4.4000000000000004</v>
      </c>
      <c r="S549" s="10" t="s">
        <v>43</v>
      </c>
      <c r="T549" s="10" t="s">
        <v>44</v>
      </c>
      <c r="U549">
        <v>659</v>
      </c>
    </row>
    <row r="550" spans="1:21" x14ac:dyDescent="0.35">
      <c r="A550">
        <v>17257684</v>
      </c>
      <c r="B550" s="10" t="s">
        <v>885</v>
      </c>
      <c r="C550">
        <v>216</v>
      </c>
      <c r="D550" s="10" t="s">
        <v>856</v>
      </c>
      <c r="E550" s="10" t="s">
        <v>886</v>
      </c>
      <c r="F550" s="10" t="s">
        <v>878</v>
      </c>
      <c r="G550" s="10" t="s">
        <v>879</v>
      </c>
      <c r="H550">
        <v>-93.637400999999997</v>
      </c>
      <c r="I550">
        <v>41.587218999999997</v>
      </c>
      <c r="J550" s="10" t="s">
        <v>542</v>
      </c>
      <c r="K550">
        <v>10</v>
      </c>
      <c r="L550" s="10" t="s">
        <v>377</v>
      </c>
      <c r="M550" s="10" t="s">
        <v>29</v>
      </c>
      <c r="N550" s="10" t="s">
        <v>29</v>
      </c>
      <c r="O550" s="10" t="s">
        <v>29</v>
      </c>
      <c r="P550" s="10" t="s">
        <v>29</v>
      </c>
      <c r="Q550">
        <v>1</v>
      </c>
      <c r="R550">
        <v>4.4000000000000004</v>
      </c>
      <c r="S550" s="10" t="s">
        <v>43</v>
      </c>
      <c r="T550" s="10" t="s">
        <v>44</v>
      </c>
      <c r="U550">
        <v>659</v>
      </c>
    </row>
    <row r="551" spans="1:21" x14ac:dyDescent="0.35">
      <c r="A551">
        <v>17257684</v>
      </c>
      <c r="B551" s="10" t="s">
        <v>885</v>
      </c>
      <c r="C551">
        <v>216</v>
      </c>
      <c r="D551" s="10" t="s">
        <v>856</v>
      </c>
      <c r="E551" s="10" t="s">
        <v>886</v>
      </c>
      <c r="F551" s="10" t="s">
        <v>878</v>
      </c>
      <c r="G551" s="10" t="s">
        <v>879</v>
      </c>
      <c r="H551">
        <v>-93.637400999999997</v>
      </c>
      <c r="I551">
        <v>41.587218999999997</v>
      </c>
      <c r="J551" s="10" t="s">
        <v>20727</v>
      </c>
      <c r="K551">
        <v>10</v>
      </c>
      <c r="L551" s="10" t="s">
        <v>377</v>
      </c>
      <c r="M551" s="10" t="s">
        <v>29</v>
      </c>
      <c r="N551" s="10" t="s">
        <v>29</v>
      </c>
      <c r="O551" s="10" t="s">
        <v>29</v>
      </c>
      <c r="P551" s="10" t="s">
        <v>29</v>
      </c>
      <c r="Q551">
        <v>1</v>
      </c>
      <c r="R551">
        <v>4.4000000000000004</v>
      </c>
      <c r="S551" s="10" t="s">
        <v>43</v>
      </c>
      <c r="T551" s="10" t="s">
        <v>44</v>
      </c>
      <c r="U551">
        <v>659</v>
      </c>
    </row>
    <row r="552" spans="1:21" x14ac:dyDescent="0.35">
      <c r="A552">
        <v>17257684</v>
      </c>
      <c r="B552" s="10" t="s">
        <v>885</v>
      </c>
      <c r="C552">
        <v>216</v>
      </c>
      <c r="D552" s="10" t="s">
        <v>856</v>
      </c>
      <c r="E552" s="10" t="s">
        <v>886</v>
      </c>
      <c r="F552" s="10" t="s">
        <v>878</v>
      </c>
      <c r="G552" s="10" t="s">
        <v>879</v>
      </c>
      <c r="H552">
        <v>-93.637400999999997</v>
      </c>
      <c r="I552">
        <v>41.587218999999997</v>
      </c>
      <c r="J552" s="10" t="s">
        <v>5106</v>
      </c>
      <c r="K552">
        <v>10</v>
      </c>
      <c r="L552" s="10" t="s">
        <v>377</v>
      </c>
      <c r="M552" s="10" t="s">
        <v>29</v>
      </c>
      <c r="N552" s="10" t="s">
        <v>29</v>
      </c>
      <c r="O552" s="10" t="s">
        <v>29</v>
      </c>
      <c r="P552" s="10" t="s">
        <v>29</v>
      </c>
      <c r="Q552">
        <v>1</v>
      </c>
      <c r="R552">
        <v>4.4000000000000004</v>
      </c>
      <c r="S552" s="10" t="s">
        <v>43</v>
      </c>
      <c r="T552" s="10" t="s">
        <v>44</v>
      </c>
      <c r="U552">
        <v>659</v>
      </c>
    </row>
    <row r="553" spans="1:21" x14ac:dyDescent="0.35">
      <c r="A553">
        <v>17258154</v>
      </c>
      <c r="B553" s="10" t="s">
        <v>888</v>
      </c>
      <c r="C553">
        <v>216</v>
      </c>
      <c r="D553" s="10" t="s">
        <v>856</v>
      </c>
      <c r="E553" s="10" t="s">
        <v>889</v>
      </c>
      <c r="F553" s="10" t="s">
        <v>878</v>
      </c>
      <c r="G553" s="10" t="s">
        <v>879</v>
      </c>
      <c r="H553">
        <v>-93.620726000000005</v>
      </c>
      <c r="I553">
        <v>41.585360000000001</v>
      </c>
      <c r="J553" s="10" t="s">
        <v>463</v>
      </c>
      <c r="K553">
        <v>40</v>
      </c>
      <c r="L553" s="10" t="s">
        <v>377</v>
      </c>
      <c r="M553" s="10" t="s">
        <v>29</v>
      </c>
      <c r="N553" s="10" t="s">
        <v>29</v>
      </c>
      <c r="O553" s="10" t="s">
        <v>29</v>
      </c>
      <c r="P553" s="10" t="s">
        <v>29</v>
      </c>
      <c r="Q553">
        <v>3</v>
      </c>
      <c r="R553">
        <v>4.2</v>
      </c>
      <c r="S553" s="10" t="s">
        <v>43</v>
      </c>
      <c r="T553" s="10" t="s">
        <v>44</v>
      </c>
      <c r="U553">
        <v>370</v>
      </c>
    </row>
    <row r="554" spans="1:21" x14ac:dyDescent="0.35">
      <c r="A554">
        <v>17258154</v>
      </c>
      <c r="B554" s="10" t="s">
        <v>888</v>
      </c>
      <c r="C554">
        <v>216</v>
      </c>
      <c r="D554" s="10" t="s">
        <v>856</v>
      </c>
      <c r="E554" s="10" t="s">
        <v>889</v>
      </c>
      <c r="F554" s="10" t="s">
        <v>878</v>
      </c>
      <c r="G554" s="10" t="s">
        <v>879</v>
      </c>
      <c r="H554">
        <v>-93.620726000000005</v>
      </c>
      <c r="I554">
        <v>41.585360000000001</v>
      </c>
      <c r="J554" s="10" t="s">
        <v>154</v>
      </c>
      <c r="K554">
        <v>40</v>
      </c>
      <c r="L554" s="10" t="s">
        <v>377</v>
      </c>
      <c r="M554" s="10" t="s">
        <v>29</v>
      </c>
      <c r="N554" s="10" t="s">
        <v>29</v>
      </c>
      <c r="O554" s="10" t="s">
        <v>29</v>
      </c>
      <c r="P554" s="10" t="s">
        <v>29</v>
      </c>
      <c r="Q554">
        <v>3</v>
      </c>
      <c r="R554">
        <v>4.2</v>
      </c>
      <c r="S554" s="10" t="s">
        <v>43</v>
      </c>
      <c r="T554" s="10" t="s">
        <v>44</v>
      </c>
      <c r="U554">
        <v>370</v>
      </c>
    </row>
    <row r="555" spans="1:21" x14ac:dyDescent="0.35">
      <c r="A555">
        <v>17258154</v>
      </c>
      <c r="B555" s="10" t="s">
        <v>888</v>
      </c>
      <c r="C555">
        <v>216</v>
      </c>
      <c r="D555" s="10" t="s">
        <v>856</v>
      </c>
      <c r="E555" s="10" t="s">
        <v>889</v>
      </c>
      <c r="F555" s="10" t="s">
        <v>878</v>
      </c>
      <c r="G555" s="10" t="s">
        <v>879</v>
      </c>
      <c r="H555">
        <v>-93.620726000000005</v>
      </c>
      <c r="I555">
        <v>41.585360000000001</v>
      </c>
      <c r="J555" s="10" t="s">
        <v>20706</v>
      </c>
      <c r="K555">
        <v>40</v>
      </c>
      <c r="L555" s="10" t="s">
        <v>377</v>
      </c>
      <c r="M555" s="10" t="s">
        <v>29</v>
      </c>
      <c r="N555" s="10" t="s">
        <v>29</v>
      </c>
      <c r="O555" s="10" t="s">
        <v>29</v>
      </c>
      <c r="P555" s="10" t="s">
        <v>29</v>
      </c>
      <c r="Q555">
        <v>3</v>
      </c>
      <c r="R555">
        <v>4.2</v>
      </c>
      <c r="S555" s="10" t="s">
        <v>43</v>
      </c>
      <c r="T555" s="10" t="s">
        <v>44</v>
      </c>
      <c r="U555">
        <v>370</v>
      </c>
    </row>
    <row r="556" spans="1:21" x14ac:dyDescent="0.35">
      <c r="A556">
        <v>17258154</v>
      </c>
      <c r="B556" s="10" t="s">
        <v>888</v>
      </c>
      <c r="C556">
        <v>216</v>
      </c>
      <c r="D556" s="10" t="s">
        <v>856</v>
      </c>
      <c r="E556" s="10" t="s">
        <v>889</v>
      </c>
      <c r="F556" s="10" t="s">
        <v>878</v>
      </c>
      <c r="G556" s="10" t="s">
        <v>879</v>
      </c>
      <c r="H556">
        <v>-93.620726000000005</v>
      </c>
      <c r="I556">
        <v>41.585360000000001</v>
      </c>
      <c r="J556" s="10" t="s">
        <v>20710</v>
      </c>
      <c r="K556">
        <v>40</v>
      </c>
      <c r="L556" s="10" t="s">
        <v>377</v>
      </c>
      <c r="M556" s="10" t="s">
        <v>29</v>
      </c>
      <c r="N556" s="10" t="s">
        <v>29</v>
      </c>
      <c r="O556" s="10" t="s">
        <v>29</v>
      </c>
      <c r="P556" s="10" t="s">
        <v>29</v>
      </c>
      <c r="Q556">
        <v>3</v>
      </c>
      <c r="R556">
        <v>4.2</v>
      </c>
      <c r="S556" s="10" t="s">
        <v>43</v>
      </c>
      <c r="T556" s="10" t="s">
        <v>44</v>
      </c>
      <c r="U556">
        <v>370</v>
      </c>
    </row>
    <row r="557" spans="1:21" x14ac:dyDescent="0.35">
      <c r="A557">
        <v>17259340</v>
      </c>
      <c r="B557" s="10" t="s">
        <v>891</v>
      </c>
      <c r="C557">
        <v>216</v>
      </c>
      <c r="D557" s="10" t="s">
        <v>856</v>
      </c>
      <c r="E557" s="10" t="s">
        <v>892</v>
      </c>
      <c r="F557" s="10" t="s">
        <v>878</v>
      </c>
      <c r="G557" s="10" t="s">
        <v>879</v>
      </c>
      <c r="H557">
        <v>-93.629435999999998</v>
      </c>
      <c r="I557">
        <v>41.584026999999999</v>
      </c>
      <c r="J557" s="10" t="s">
        <v>324</v>
      </c>
      <c r="K557">
        <v>40</v>
      </c>
      <c r="L557" s="10" t="s">
        <v>377</v>
      </c>
      <c r="M557" s="10" t="s">
        <v>29</v>
      </c>
      <c r="N557" s="10" t="s">
        <v>29</v>
      </c>
      <c r="O557" s="10" t="s">
        <v>29</v>
      </c>
      <c r="P557" s="10" t="s">
        <v>29</v>
      </c>
      <c r="Q557">
        <v>3</v>
      </c>
      <c r="R557">
        <v>4.3</v>
      </c>
      <c r="S557" s="10" t="s">
        <v>43</v>
      </c>
      <c r="T557" s="10" t="s">
        <v>44</v>
      </c>
      <c r="U557">
        <v>532</v>
      </c>
    </row>
    <row r="558" spans="1:21" x14ac:dyDescent="0.35">
      <c r="A558">
        <v>17259243</v>
      </c>
      <c r="B558" s="10" t="s">
        <v>893</v>
      </c>
      <c r="C558">
        <v>216</v>
      </c>
      <c r="D558" s="10" t="s">
        <v>856</v>
      </c>
      <c r="E558" s="10" t="s">
        <v>894</v>
      </c>
      <c r="F558" s="10" t="s">
        <v>895</v>
      </c>
      <c r="G558" s="10" t="s">
        <v>896</v>
      </c>
      <c r="H558">
        <v>-93.611366000000004</v>
      </c>
      <c r="I558">
        <v>41.590819000000003</v>
      </c>
      <c r="J558" s="10" t="s">
        <v>36</v>
      </c>
      <c r="K558">
        <v>25</v>
      </c>
      <c r="L558" s="10" t="s">
        <v>377</v>
      </c>
      <c r="M558" s="10" t="s">
        <v>29</v>
      </c>
      <c r="N558" s="10" t="s">
        <v>29</v>
      </c>
      <c r="O558" s="10" t="s">
        <v>29</v>
      </c>
      <c r="P558" s="10" t="s">
        <v>29</v>
      </c>
      <c r="Q558">
        <v>2</v>
      </c>
      <c r="R558">
        <v>4.8</v>
      </c>
      <c r="S558" s="10" t="s">
        <v>30</v>
      </c>
      <c r="T558" s="10" t="s">
        <v>31</v>
      </c>
      <c r="U558">
        <v>860</v>
      </c>
    </row>
    <row r="559" spans="1:21" x14ac:dyDescent="0.35">
      <c r="A559">
        <v>17259243</v>
      </c>
      <c r="B559" s="10" t="s">
        <v>893</v>
      </c>
      <c r="C559">
        <v>216</v>
      </c>
      <c r="D559" s="10" t="s">
        <v>856</v>
      </c>
      <c r="E559" s="10" t="s">
        <v>894</v>
      </c>
      <c r="F559" s="10" t="s">
        <v>895</v>
      </c>
      <c r="G559" s="10" t="s">
        <v>896</v>
      </c>
      <c r="H559">
        <v>-93.611366000000004</v>
      </c>
      <c r="I559">
        <v>41.590819000000003</v>
      </c>
      <c r="J559" s="10" t="s">
        <v>335</v>
      </c>
      <c r="K559">
        <v>25</v>
      </c>
      <c r="L559" s="10" t="s">
        <v>377</v>
      </c>
      <c r="M559" s="10" t="s">
        <v>29</v>
      </c>
      <c r="N559" s="10" t="s">
        <v>29</v>
      </c>
      <c r="O559" s="10" t="s">
        <v>29</v>
      </c>
      <c r="P559" s="10" t="s">
        <v>29</v>
      </c>
      <c r="Q559">
        <v>2</v>
      </c>
      <c r="R559">
        <v>4.8</v>
      </c>
      <c r="S559" s="10" t="s">
        <v>30</v>
      </c>
      <c r="T559" s="10" t="s">
        <v>31</v>
      </c>
      <c r="U559">
        <v>860</v>
      </c>
    </row>
    <row r="560" spans="1:21" x14ac:dyDescent="0.35">
      <c r="A560">
        <v>17259625</v>
      </c>
      <c r="B560" s="10" t="s">
        <v>897</v>
      </c>
      <c r="C560">
        <v>216</v>
      </c>
      <c r="D560" s="10" t="s">
        <v>856</v>
      </c>
      <c r="E560" s="10" t="s">
        <v>898</v>
      </c>
      <c r="F560" s="10" t="s">
        <v>895</v>
      </c>
      <c r="G560" s="10" t="s">
        <v>896</v>
      </c>
      <c r="H560">
        <v>-93.614739999999998</v>
      </c>
      <c r="I560">
        <v>41.590105999999999</v>
      </c>
      <c r="J560" s="10" t="s">
        <v>238</v>
      </c>
      <c r="K560">
        <v>10</v>
      </c>
      <c r="L560" s="10" t="s">
        <v>377</v>
      </c>
      <c r="M560" s="10" t="s">
        <v>29</v>
      </c>
      <c r="N560" s="10" t="s">
        <v>29</v>
      </c>
      <c r="O560" s="10" t="s">
        <v>29</v>
      </c>
      <c r="P560" s="10" t="s">
        <v>29</v>
      </c>
      <c r="Q560">
        <v>1</v>
      </c>
      <c r="R560">
        <v>4.2</v>
      </c>
      <c r="S560" s="10" t="s">
        <v>43</v>
      </c>
      <c r="T560" s="10" t="s">
        <v>44</v>
      </c>
      <c r="U560">
        <v>943</v>
      </c>
    </row>
    <row r="561" spans="1:21" x14ac:dyDescent="0.35">
      <c r="A561">
        <v>17259625</v>
      </c>
      <c r="B561" s="10" t="s">
        <v>897</v>
      </c>
      <c r="C561">
        <v>216</v>
      </c>
      <c r="D561" s="10" t="s">
        <v>856</v>
      </c>
      <c r="E561" s="10" t="s">
        <v>898</v>
      </c>
      <c r="F561" s="10" t="s">
        <v>895</v>
      </c>
      <c r="G561" s="10" t="s">
        <v>896</v>
      </c>
      <c r="H561">
        <v>-93.614739999999998</v>
      </c>
      <c r="I561">
        <v>41.590105999999999</v>
      </c>
      <c r="J561" s="10" t="s">
        <v>1824</v>
      </c>
      <c r="K561">
        <v>10</v>
      </c>
      <c r="L561" s="10" t="s">
        <v>377</v>
      </c>
      <c r="M561" s="10" t="s">
        <v>29</v>
      </c>
      <c r="N561" s="10" t="s">
        <v>29</v>
      </c>
      <c r="O561" s="10" t="s">
        <v>29</v>
      </c>
      <c r="P561" s="10" t="s">
        <v>29</v>
      </c>
      <c r="Q561">
        <v>1</v>
      </c>
      <c r="R561">
        <v>4.2</v>
      </c>
      <c r="S561" s="10" t="s">
        <v>43</v>
      </c>
      <c r="T561" s="10" t="s">
        <v>44</v>
      </c>
      <c r="U561">
        <v>943</v>
      </c>
    </row>
    <row r="562" spans="1:21" x14ac:dyDescent="0.35">
      <c r="A562">
        <v>17259625</v>
      </c>
      <c r="B562" s="10" t="s">
        <v>897</v>
      </c>
      <c r="C562">
        <v>216</v>
      </c>
      <c r="D562" s="10" t="s">
        <v>856</v>
      </c>
      <c r="E562" s="10" t="s">
        <v>898</v>
      </c>
      <c r="F562" s="10" t="s">
        <v>895</v>
      </c>
      <c r="G562" s="10" t="s">
        <v>896</v>
      </c>
      <c r="H562">
        <v>-93.614739999999998</v>
      </c>
      <c r="I562">
        <v>41.590105999999999</v>
      </c>
      <c r="J562" s="10" t="s">
        <v>20717</v>
      </c>
      <c r="K562">
        <v>10</v>
      </c>
      <c r="L562" s="10" t="s">
        <v>377</v>
      </c>
      <c r="M562" s="10" t="s">
        <v>29</v>
      </c>
      <c r="N562" s="10" t="s">
        <v>29</v>
      </c>
      <c r="O562" s="10" t="s">
        <v>29</v>
      </c>
      <c r="P562" s="10" t="s">
        <v>29</v>
      </c>
      <c r="Q562">
        <v>1</v>
      </c>
      <c r="R562">
        <v>4.2</v>
      </c>
      <c r="S562" s="10" t="s">
        <v>43</v>
      </c>
      <c r="T562" s="10" t="s">
        <v>44</v>
      </c>
      <c r="U562">
        <v>943</v>
      </c>
    </row>
    <row r="563" spans="1:21" x14ac:dyDescent="0.35">
      <c r="A563">
        <v>17259169</v>
      </c>
      <c r="B563" s="10" t="s">
        <v>900</v>
      </c>
      <c r="C563">
        <v>216</v>
      </c>
      <c r="D563" s="10" t="s">
        <v>856</v>
      </c>
      <c r="E563" s="10" t="s">
        <v>901</v>
      </c>
      <c r="F563" s="10" t="s">
        <v>902</v>
      </c>
      <c r="G563" s="10" t="s">
        <v>903</v>
      </c>
      <c r="H563">
        <v>-93.577382999999998</v>
      </c>
      <c r="I563">
        <v>41.601415000000003</v>
      </c>
      <c r="J563" s="10" t="s">
        <v>463</v>
      </c>
      <c r="K563">
        <v>70</v>
      </c>
      <c r="L563" s="10" t="s">
        <v>377</v>
      </c>
      <c r="M563" s="10" t="s">
        <v>29</v>
      </c>
      <c r="N563" s="10" t="s">
        <v>29</v>
      </c>
      <c r="O563" s="10" t="s">
        <v>29</v>
      </c>
      <c r="P563" s="10" t="s">
        <v>29</v>
      </c>
      <c r="Q563">
        <v>4</v>
      </c>
      <c r="R563">
        <v>4.0999999999999996</v>
      </c>
      <c r="S563" s="10" t="s">
        <v>43</v>
      </c>
      <c r="T563" s="10" t="s">
        <v>44</v>
      </c>
      <c r="U563">
        <v>476</v>
      </c>
    </row>
    <row r="564" spans="1:21" x14ac:dyDescent="0.35">
      <c r="A564">
        <v>17259169</v>
      </c>
      <c r="B564" s="10" t="s">
        <v>900</v>
      </c>
      <c r="C564">
        <v>216</v>
      </c>
      <c r="D564" s="10" t="s">
        <v>856</v>
      </c>
      <c r="E564" s="10" t="s">
        <v>901</v>
      </c>
      <c r="F564" s="10" t="s">
        <v>902</v>
      </c>
      <c r="G564" s="10" t="s">
        <v>903</v>
      </c>
      <c r="H564">
        <v>-93.577382999999998</v>
      </c>
      <c r="I564">
        <v>41.601415000000003</v>
      </c>
      <c r="J564" s="10" t="s">
        <v>169</v>
      </c>
      <c r="K564">
        <v>70</v>
      </c>
      <c r="L564" s="10" t="s">
        <v>377</v>
      </c>
      <c r="M564" s="10" t="s">
        <v>29</v>
      </c>
      <c r="N564" s="10" t="s">
        <v>29</v>
      </c>
      <c r="O564" s="10" t="s">
        <v>29</v>
      </c>
      <c r="P564" s="10" t="s">
        <v>29</v>
      </c>
      <c r="Q564">
        <v>4</v>
      </c>
      <c r="R564">
        <v>4.0999999999999996</v>
      </c>
      <c r="S564" s="10" t="s">
        <v>43</v>
      </c>
      <c r="T564" s="10" t="s">
        <v>44</v>
      </c>
      <c r="U564">
        <v>476</v>
      </c>
    </row>
    <row r="565" spans="1:21" x14ac:dyDescent="0.35">
      <c r="A565">
        <v>17259166</v>
      </c>
      <c r="B565" s="10" t="s">
        <v>905</v>
      </c>
      <c r="C565">
        <v>216</v>
      </c>
      <c r="D565" s="10" t="s">
        <v>856</v>
      </c>
      <c r="E565" s="10" t="s">
        <v>906</v>
      </c>
      <c r="F565" s="10" t="s">
        <v>907</v>
      </c>
      <c r="G565" s="10" t="s">
        <v>908</v>
      </c>
      <c r="H565">
        <v>-93.645245000000003</v>
      </c>
      <c r="I565">
        <v>41.545869000000003</v>
      </c>
      <c r="J565" s="10" t="s">
        <v>55</v>
      </c>
      <c r="K565">
        <v>10</v>
      </c>
      <c r="L565" s="10" t="s">
        <v>377</v>
      </c>
      <c r="M565" s="10" t="s">
        <v>29</v>
      </c>
      <c r="N565" s="10" t="s">
        <v>29</v>
      </c>
      <c r="O565" s="10" t="s">
        <v>29</v>
      </c>
      <c r="P565" s="10" t="s">
        <v>29</v>
      </c>
      <c r="Q565">
        <v>1</v>
      </c>
      <c r="R565">
        <v>4.0999999999999996</v>
      </c>
      <c r="S565" s="10" t="s">
        <v>43</v>
      </c>
      <c r="T565" s="10" t="s">
        <v>44</v>
      </c>
      <c r="U565">
        <v>218</v>
      </c>
    </row>
    <row r="566" spans="1:21" x14ac:dyDescent="0.35">
      <c r="A566">
        <v>17259335</v>
      </c>
      <c r="B566" s="10" t="s">
        <v>909</v>
      </c>
      <c r="C566">
        <v>216</v>
      </c>
      <c r="D566" s="10" t="s">
        <v>856</v>
      </c>
      <c r="E566" s="10" t="s">
        <v>910</v>
      </c>
      <c r="F566" s="10" t="s">
        <v>911</v>
      </c>
      <c r="G566" s="10" t="s">
        <v>912</v>
      </c>
      <c r="H566">
        <v>-93.697677299999995</v>
      </c>
      <c r="I566">
        <v>41.671465400000002</v>
      </c>
      <c r="J566" s="10" t="s">
        <v>605</v>
      </c>
      <c r="K566">
        <v>10</v>
      </c>
      <c r="L566" s="10" t="s">
        <v>377</v>
      </c>
      <c r="M566" s="10" t="s">
        <v>29</v>
      </c>
      <c r="N566" s="10" t="s">
        <v>29</v>
      </c>
      <c r="O566" s="10" t="s">
        <v>29</v>
      </c>
      <c r="P566" s="10" t="s">
        <v>29</v>
      </c>
      <c r="Q566">
        <v>1</v>
      </c>
      <c r="R566">
        <v>4</v>
      </c>
      <c r="S566" s="10" t="s">
        <v>43</v>
      </c>
      <c r="T566" s="10" t="s">
        <v>44</v>
      </c>
      <c r="U566">
        <v>214</v>
      </c>
    </row>
    <row r="567" spans="1:21" x14ac:dyDescent="0.35">
      <c r="A567">
        <v>17259335</v>
      </c>
      <c r="B567" s="10" t="s">
        <v>909</v>
      </c>
      <c r="C567">
        <v>216</v>
      </c>
      <c r="D567" s="10" t="s">
        <v>856</v>
      </c>
      <c r="E567" s="10" t="s">
        <v>910</v>
      </c>
      <c r="F567" s="10" t="s">
        <v>911</v>
      </c>
      <c r="G567" s="10" t="s">
        <v>912</v>
      </c>
      <c r="H567">
        <v>-93.697677299999995</v>
      </c>
      <c r="I567">
        <v>41.671465400000002</v>
      </c>
      <c r="J567" s="10" t="s">
        <v>386</v>
      </c>
      <c r="K567">
        <v>10</v>
      </c>
      <c r="L567" s="10" t="s">
        <v>377</v>
      </c>
      <c r="M567" s="10" t="s">
        <v>29</v>
      </c>
      <c r="N567" s="10" t="s">
        <v>29</v>
      </c>
      <c r="O567" s="10" t="s">
        <v>29</v>
      </c>
      <c r="P567" s="10" t="s">
        <v>29</v>
      </c>
      <c r="Q567">
        <v>1</v>
      </c>
      <c r="R567">
        <v>4</v>
      </c>
      <c r="S567" s="10" t="s">
        <v>43</v>
      </c>
      <c r="T567" s="10" t="s">
        <v>44</v>
      </c>
      <c r="U567">
        <v>214</v>
      </c>
    </row>
    <row r="568" spans="1:21" x14ac:dyDescent="0.35">
      <c r="A568">
        <v>17259335</v>
      </c>
      <c r="B568" s="10" t="s">
        <v>909</v>
      </c>
      <c r="C568">
        <v>216</v>
      </c>
      <c r="D568" s="10" t="s">
        <v>856</v>
      </c>
      <c r="E568" s="10" t="s">
        <v>910</v>
      </c>
      <c r="F568" s="10" t="s">
        <v>911</v>
      </c>
      <c r="G568" s="10" t="s">
        <v>912</v>
      </c>
      <c r="H568">
        <v>-93.697677299999995</v>
      </c>
      <c r="I568">
        <v>41.671465400000002</v>
      </c>
      <c r="J568" s="10" t="s">
        <v>20719</v>
      </c>
      <c r="K568">
        <v>10</v>
      </c>
      <c r="L568" s="10" t="s">
        <v>377</v>
      </c>
      <c r="M568" s="10" t="s">
        <v>29</v>
      </c>
      <c r="N568" s="10" t="s">
        <v>29</v>
      </c>
      <c r="O568" s="10" t="s">
        <v>29</v>
      </c>
      <c r="P568" s="10" t="s">
        <v>29</v>
      </c>
      <c r="Q568">
        <v>1</v>
      </c>
      <c r="R568">
        <v>4</v>
      </c>
      <c r="S568" s="10" t="s">
        <v>43</v>
      </c>
      <c r="T568" s="10" t="s">
        <v>44</v>
      </c>
      <c r="U568">
        <v>214</v>
      </c>
    </row>
    <row r="569" spans="1:21" x14ac:dyDescent="0.35">
      <c r="A569">
        <v>17259248</v>
      </c>
      <c r="B569" s="10" t="s">
        <v>914</v>
      </c>
      <c r="C569">
        <v>216</v>
      </c>
      <c r="D569" s="10" t="s">
        <v>856</v>
      </c>
      <c r="E569" s="10" t="s">
        <v>915</v>
      </c>
      <c r="F569" s="10" t="s">
        <v>916</v>
      </c>
      <c r="G569" s="10" t="s">
        <v>917</v>
      </c>
      <c r="H569">
        <v>-93.659796999999998</v>
      </c>
      <c r="I569">
        <v>41.603901</v>
      </c>
      <c r="J569" s="10" t="s">
        <v>463</v>
      </c>
      <c r="K569">
        <v>25</v>
      </c>
      <c r="L569" s="10" t="s">
        <v>377</v>
      </c>
      <c r="M569" s="10" t="s">
        <v>29</v>
      </c>
      <c r="N569" s="10" t="s">
        <v>29</v>
      </c>
      <c r="O569" s="10" t="s">
        <v>29</v>
      </c>
      <c r="P569" s="10" t="s">
        <v>29</v>
      </c>
      <c r="Q569">
        <v>2</v>
      </c>
      <c r="R569">
        <v>4.3</v>
      </c>
      <c r="S569" s="10" t="s">
        <v>43</v>
      </c>
      <c r="T569" s="10" t="s">
        <v>44</v>
      </c>
      <c r="U569">
        <v>699</v>
      </c>
    </row>
    <row r="570" spans="1:21" x14ac:dyDescent="0.35">
      <c r="A570">
        <v>17259248</v>
      </c>
      <c r="B570" s="10" t="s">
        <v>914</v>
      </c>
      <c r="C570">
        <v>216</v>
      </c>
      <c r="D570" s="10" t="s">
        <v>856</v>
      </c>
      <c r="E570" s="10" t="s">
        <v>915</v>
      </c>
      <c r="F570" s="10" t="s">
        <v>916</v>
      </c>
      <c r="G570" s="10" t="s">
        <v>917</v>
      </c>
      <c r="H570">
        <v>-93.659796999999998</v>
      </c>
      <c r="I570">
        <v>41.603901</v>
      </c>
      <c r="J570" s="10" t="s">
        <v>514</v>
      </c>
      <c r="K570">
        <v>25</v>
      </c>
      <c r="L570" s="10" t="s">
        <v>377</v>
      </c>
      <c r="M570" s="10" t="s">
        <v>29</v>
      </c>
      <c r="N570" s="10" t="s">
        <v>29</v>
      </c>
      <c r="O570" s="10" t="s">
        <v>29</v>
      </c>
      <c r="P570" s="10" t="s">
        <v>29</v>
      </c>
      <c r="Q570">
        <v>2</v>
      </c>
      <c r="R570">
        <v>4.3</v>
      </c>
      <c r="S570" s="10" t="s">
        <v>43</v>
      </c>
      <c r="T570" s="10" t="s">
        <v>44</v>
      </c>
      <c r="U570">
        <v>699</v>
      </c>
    </row>
    <row r="571" spans="1:21" x14ac:dyDescent="0.35">
      <c r="A571">
        <v>17258552</v>
      </c>
      <c r="B571" s="10" t="s">
        <v>918</v>
      </c>
      <c r="C571">
        <v>216</v>
      </c>
      <c r="D571" s="10" t="s">
        <v>856</v>
      </c>
      <c r="E571" s="10" t="s">
        <v>919</v>
      </c>
      <c r="F571" s="10" t="s">
        <v>920</v>
      </c>
      <c r="G571" s="10" t="s">
        <v>921</v>
      </c>
      <c r="H571">
        <v>-93.772032999999993</v>
      </c>
      <c r="I571">
        <v>41.615082999999998</v>
      </c>
      <c r="J571" s="10" t="s">
        <v>463</v>
      </c>
      <c r="K571">
        <v>25</v>
      </c>
      <c r="L571" s="10" t="s">
        <v>377</v>
      </c>
      <c r="M571" s="10" t="s">
        <v>29</v>
      </c>
      <c r="N571" s="10" t="s">
        <v>29</v>
      </c>
      <c r="O571" s="10" t="s">
        <v>29</v>
      </c>
      <c r="P571" s="10" t="s">
        <v>29</v>
      </c>
      <c r="Q571">
        <v>2</v>
      </c>
      <c r="R571">
        <v>3.8</v>
      </c>
      <c r="S571" s="10" t="s">
        <v>102</v>
      </c>
      <c r="T571" s="10" t="s">
        <v>103</v>
      </c>
      <c r="U571">
        <v>308</v>
      </c>
    </row>
    <row r="572" spans="1:21" x14ac:dyDescent="0.35">
      <c r="A572">
        <v>17258552</v>
      </c>
      <c r="B572" s="10" t="s">
        <v>918</v>
      </c>
      <c r="C572">
        <v>216</v>
      </c>
      <c r="D572" s="10" t="s">
        <v>856</v>
      </c>
      <c r="E572" s="10" t="s">
        <v>919</v>
      </c>
      <c r="F572" s="10" t="s">
        <v>920</v>
      </c>
      <c r="G572" s="10" t="s">
        <v>921</v>
      </c>
      <c r="H572">
        <v>-93.772032999999993</v>
      </c>
      <c r="I572">
        <v>41.615082999999998</v>
      </c>
      <c r="J572" s="10" t="s">
        <v>605</v>
      </c>
      <c r="K572">
        <v>25</v>
      </c>
      <c r="L572" s="10" t="s">
        <v>377</v>
      </c>
      <c r="M572" s="10" t="s">
        <v>29</v>
      </c>
      <c r="N572" s="10" t="s">
        <v>29</v>
      </c>
      <c r="O572" s="10" t="s">
        <v>29</v>
      </c>
      <c r="P572" s="10" t="s">
        <v>29</v>
      </c>
      <c r="Q572">
        <v>2</v>
      </c>
      <c r="R572">
        <v>3.8</v>
      </c>
      <c r="S572" s="10" t="s">
        <v>102</v>
      </c>
      <c r="T572" s="10" t="s">
        <v>103</v>
      </c>
      <c r="U572">
        <v>308</v>
      </c>
    </row>
    <row r="573" spans="1:21" x14ac:dyDescent="0.35">
      <c r="A573">
        <v>17259550</v>
      </c>
      <c r="B573" s="10" t="s">
        <v>922</v>
      </c>
      <c r="C573">
        <v>216</v>
      </c>
      <c r="D573" s="10" t="s">
        <v>856</v>
      </c>
      <c r="E573" s="10" t="s">
        <v>923</v>
      </c>
      <c r="F573" s="10" t="s">
        <v>924</v>
      </c>
      <c r="G573" s="10" t="s">
        <v>925</v>
      </c>
      <c r="H573">
        <v>-93.736239999999995</v>
      </c>
      <c r="I573">
        <v>41.594039000000002</v>
      </c>
      <c r="J573" s="10" t="s">
        <v>20708</v>
      </c>
      <c r="K573">
        <v>25</v>
      </c>
      <c r="L573" s="10" t="s">
        <v>377</v>
      </c>
      <c r="M573" s="10" t="s">
        <v>29</v>
      </c>
      <c r="N573" s="10" t="s">
        <v>29</v>
      </c>
      <c r="O573" s="10" t="s">
        <v>29</v>
      </c>
      <c r="P573" s="10" t="s">
        <v>29</v>
      </c>
      <c r="Q573">
        <v>2</v>
      </c>
      <c r="R573">
        <v>4</v>
      </c>
      <c r="S573" s="10" t="s">
        <v>43</v>
      </c>
      <c r="T573" s="10" t="s">
        <v>44</v>
      </c>
      <c r="U573">
        <v>157</v>
      </c>
    </row>
    <row r="574" spans="1:21" x14ac:dyDescent="0.35">
      <c r="A574">
        <v>17259550</v>
      </c>
      <c r="B574" s="10" t="s">
        <v>922</v>
      </c>
      <c r="C574">
        <v>216</v>
      </c>
      <c r="D574" s="10" t="s">
        <v>856</v>
      </c>
      <c r="E574" s="10" t="s">
        <v>923</v>
      </c>
      <c r="F574" s="10" t="s">
        <v>924</v>
      </c>
      <c r="G574" s="10" t="s">
        <v>925</v>
      </c>
      <c r="H574">
        <v>-93.736239999999995</v>
      </c>
      <c r="I574">
        <v>41.594039000000002</v>
      </c>
      <c r="J574" s="10" t="s">
        <v>463</v>
      </c>
      <c r="K574">
        <v>25</v>
      </c>
      <c r="L574" s="10" t="s">
        <v>377</v>
      </c>
      <c r="M574" s="10" t="s">
        <v>29</v>
      </c>
      <c r="N574" s="10" t="s">
        <v>29</v>
      </c>
      <c r="O574" s="10" t="s">
        <v>29</v>
      </c>
      <c r="P574" s="10" t="s">
        <v>29</v>
      </c>
      <c r="Q574">
        <v>2</v>
      </c>
      <c r="R574">
        <v>4</v>
      </c>
      <c r="S574" s="10" t="s">
        <v>43</v>
      </c>
      <c r="T574" s="10" t="s">
        <v>44</v>
      </c>
      <c r="U574">
        <v>157</v>
      </c>
    </row>
    <row r="575" spans="1:21" x14ac:dyDescent="0.35">
      <c r="A575">
        <v>17259200</v>
      </c>
      <c r="B575" s="10" t="s">
        <v>927</v>
      </c>
      <c r="C575">
        <v>216</v>
      </c>
      <c r="D575" s="10" t="s">
        <v>856</v>
      </c>
      <c r="E575" s="10" t="s">
        <v>928</v>
      </c>
      <c r="F575" s="10" t="s">
        <v>924</v>
      </c>
      <c r="G575" s="10" t="s">
        <v>925</v>
      </c>
      <c r="H575">
        <v>-93.744198100000006</v>
      </c>
      <c r="I575">
        <v>41.599177099999999</v>
      </c>
      <c r="J575" s="10" t="s">
        <v>199</v>
      </c>
      <c r="K575">
        <v>40</v>
      </c>
      <c r="L575" s="10" t="s">
        <v>377</v>
      </c>
      <c r="M575" s="10" t="s">
        <v>29</v>
      </c>
      <c r="N575" s="10" t="s">
        <v>29</v>
      </c>
      <c r="O575" s="10" t="s">
        <v>29</v>
      </c>
      <c r="P575" s="10" t="s">
        <v>29</v>
      </c>
      <c r="Q575">
        <v>3</v>
      </c>
      <c r="R575">
        <v>4.2</v>
      </c>
      <c r="S575" s="10" t="s">
        <v>43</v>
      </c>
      <c r="T575" s="10" t="s">
        <v>44</v>
      </c>
      <c r="U575">
        <v>530</v>
      </c>
    </row>
    <row r="576" spans="1:21" x14ac:dyDescent="0.35">
      <c r="A576">
        <v>17259200</v>
      </c>
      <c r="B576" s="10" t="s">
        <v>927</v>
      </c>
      <c r="C576">
        <v>216</v>
      </c>
      <c r="D576" s="10" t="s">
        <v>856</v>
      </c>
      <c r="E576" s="10" t="s">
        <v>928</v>
      </c>
      <c r="F576" s="10" t="s">
        <v>924</v>
      </c>
      <c r="G576" s="10" t="s">
        <v>925</v>
      </c>
      <c r="H576">
        <v>-93.744198100000006</v>
      </c>
      <c r="I576">
        <v>41.599177099999999</v>
      </c>
      <c r="J576" s="10" t="s">
        <v>335</v>
      </c>
      <c r="K576">
        <v>40</v>
      </c>
      <c r="L576" s="10" t="s">
        <v>377</v>
      </c>
      <c r="M576" s="10" t="s">
        <v>29</v>
      </c>
      <c r="N576" s="10" t="s">
        <v>29</v>
      </c>
      <c r="O576" s="10" t="s">
        <v>29</v>
      </c>
      <c r="P576" s="10" t="s">
        <v>29</v>
      </c>
      <c r="Q576">
        <v>3</v>
      </c>
      <c r="R576">
        <v>4.2</v>
      </c>
      <c r="S576" s="10" t="s">
        <v>43</v>
      </c>
      <c r="T576" s="10" t="s">
        <v>44</v>
      </c>
      <c r="U576">
        <v>530</v>
      </c>
    </row>
    <row r="577" spans="1:21" x14ac:dyDescent="0.35">
      <c r="A577">
        <v>16615894</v>
      </c>
      <c r="B577" s="10" t="s">
        <v>930</v>
      </c>
      <c r="C577">
        <v>14</v>
      </c>
      <c r="D577" s="10" t="s">
        <v>931</v>
      </c>
      <c r="E577" s="10" t="s">
        <v>932</v>
      </c>
      <c r="F577" s="10" t="s">
        <v>931</v>
      </c>
      <c r="G577" s="10" t="s">
        <v>933</v>
      </c>
      <c r="H577">
        <v>153.13740100000001</v>
      </c>
      <c r="I577">
        <v>-26.783576</v>
      </c>
      <c r="J577" s="10" t="s">
        <v>20715</v>
      </c>
      <c r="K577">
        <v>7</v>
      </c>
      <c r="L577" s="10" t="s">
        <v>377</v>
      </c>
      <c r="M577" s="10" t="s">
        <v>29</v>
      </c>
      <c r="N577" s="10" t="s">
        <v>29</v>
      </c>
      <c r="O577" s="10" t="s">
        <v>29</v>
      </c>
      <c r="P577" s="10" t="s">
        <v>29</v>
      </c>
      <c r="Q577">
        <v>1</v>
      </c>
      <c r="R577">
        <v>3.6</v>
      </c>
      <c r="S577" s="10" t="s">
        <v>102</v>
      </c>
      <c r="T577" s="10" t="s">
        <v>103</v>
      </c>
      <c r="U577">
        <v>29</v>
      </c>
    </row>
    <row r="578" spans="1:21" hidden="1" x14ac:dyDescent="0.35">
      <c r="A578">
        <v>16615894</v>
      </c>
      <c r="B578" s="10" t="s">
        <v>930</v>
      </c>
      <c r="C578">
        <v>14</v>
      </c>
      <c r="D578" s="10" t="s">
        <v>931</v>
      </c>
      <c r="E578" s="10" t="s">
        <v>932</v>
      </c>
      <c r="F578" s="10" t="s">
        <v>931</v>
      </c>
      <c r="G578" s="10" t="s">
        <v>933</v>
      </c>
      <c r="H578">
        <v>153.13740100000001</v>
      </c>
      <c r="I578">
        <v>-26.783576</v>
      </c>
      <c r="J578" s="10" t="s">
        <v>20716</v>
      </c>
      <c r="K578">
        <v>7</v>
      </c>
      <c r="L578" s="10" t="s">
        <v>377</v>
      </c>
      <c r="M578" s="10" t="s">
        <v>29</v>
      </c>
      <c r="N578" s="10" t="s">
        <v>29</v>
      </c>
      <c r="O578" s="10" t="s">
        <v>29</v>
      </c>
      <c r="P578" s="10" t="s">
        <v>29</v>
      </c>
      <c r="Q578">
        <v>1</v>
      </c>
      <c r="R578">
        <v>3.6</v>
      </c>
      <c r="S578" s="10" t="s">
        <v>102</v>
      </c>
      <c r="T578" s="10" t="s">
        <v>103</v>
      </c>
      <c r="U578">
        <v>29</v>
      </c>
    </row>
    <row r="579" spans="1:21" x14ac:dyDescent="0.35">
      <c r="A579">
        <v>16615894</v>
      </c>
      <c r="B579" s="10" t="s">
        <v>930</v>
      </c>
      <c r="C579">
        <v>14</v>
      </c>
      <c r="D579" s="10" t="s">
        <v>931</v>
      </c>
      <c r="E579" s="10" t="s">
        <v>932</v>
      </c>
      <c r="F579" s="10" t="s">
        <v>931</v>
      </c>
      <c r="G579" s="10" t="s">
        <v>933</v>
      </c>
      <c r="H579">
        <v>153.13740100000001</v>
      </c>
      <c r="I579">
        <v>-26.783576</v>
      </c>
      <c r="J579" s="10" t="s">
        <v>5106</v>
      </c>
      <c r="K579">
        <v>7</v>
      </c>
      <c r="L579" s="10" t="s">
        <v>377</v>
      </c>
      <c r="M579" s="10" t="s">
        <v>29</v>
      </c>
      <c r="N579" s="10" t="s">
        <v>29</v>
      </c>
      <c r="O579" s="10" t="s">
        <v>29</v>
      </c>
      <c r="P579" s="10" t="s">
        <v>29</v>
      </c>
      <c r="Q579">
        <v>1</v>
      </c>
      <c r="R579">
        <v>3.6</v>
      </c>
      <c r="S579" s="10" t="s">
        <v>102</v>
      </c>
      <c r="T579" s="10" t="s">
        <v>103</v>
      </c>
      <c r="U579">
        <v>29</v>
      </c>
    </row>
    <row r="580" spans="1:21" x14ac:dyDescent="0.35">
      <c r="A580">
        <v>16615894</v>
      </c>
      <c r="B580" s="10" t="s">
        <v>930</v>
      </c>
      <c r="C580">
        <v>14</v>
      </c>
      <c r="D580" s="10" t="s">
        <v>931</v>
      </c>
      <c r="E580" s="10" t="s">
        <v>932</v>
      </c>
      <c r="F580" s="10" t="s">
        <v>931</v>
      </c>
      <c r="G580" s="10" t="s">
        <v>933</v>
      </c>
      <c r="H580">
        <v>153.13740100000001</v>
      </c>
      <c r="I580">
        <v>-26.783576</v>
      </c>
      <c r="J580" s="10" t="s">
        <v>5106</v>
      </c>
      <c r="K580">
        <v>7</v>
      </c>
      <c r="L580" s="10" t="s">
        <v>377</v>
      </c>
      <c r="M580" s="10" t="s">
        <v>29</v>
      </c>
      <c r="N580" s="10" t="s">
        <v>29</v>
      </c>
      <c r="O580" s="10" t="s">
        <v>29</v>
      </c>
      <c r="P580" s="10" t="s">
        <v>29</v>
      </c>
      <c r="Q580">
        <v>1</v>
      </c>
      <c r="R580">
        <v>3.6</v>
      </c>
      <c r="S580" s="10" t="s">
        <v>102</v>
      </c>
      <c r="T580" s="10" t="s">
        <v>103</v>
      </c>
      <c r="U580">
        <v>29</v>
      </c>
    </row>
    <row r="581" spans="1:21" x14ac:dyDescent="0.35">
      <c r="A581">
        <v>16615894</v>
      </c>
      <c r="B581" s="10" t="s">
        <v>930</v>
      </c>
      <c r="C581">
        <v>14</v>
      </c>
      <c r="D581" s="10" t="s">
        <v>931</v>
      </c>
      <c r="E581" s="10" t="s">
        <v>932</v>
      </c>
      <c r="F581" s="10" t="s">
        <v>931</v>
      </c>
      <c r="G581" s="10" t="s">
        <v>933</v>
      </c>
      <c r="H581">
        <v>153.13740100000001</v>
      </c>
      <c r="I581">
        <v>-26.783576</v>
      </c>
      <c r="J581" s="10" t="s">
        <v>20722</v>
      </c>
      <c r="K581">
        <v>7</v>
      </c>
      <c r="L581" s="10" t="s">
        <v>377</v>
      </c>
      <c r="M581" s="10" t="s">
        <v>29</v>
      </c>
      <c r="N581" s="10" t="s">
        <v>29</v>
      </c>
      <c r="O581" s="10" t="s">
        <v>29</v>
      </c>
      <c r="P581" s="10" t="s">
        <v>29</v>
      </c>
      <c r="Q581">
        <v>1</v>
      </c>
      <c r="R581">
        <v>3.6</v>
      </c>
      <c r="S581" s="10" t="s">
        <v>102</v>
      </c>
      <c r="T581" s="10" t="s">
        <v>103</v>
      </c>
      <c r="U581">
        <v>29</v>
      </c>
    </row>
    <row r="582" spans="1:21" x14ac:dyDescent="0.35">
      <c r="A582">
        <v>16615894</v>
      </c>
      <c r="B582" s="10" t="s">
        <v>930</v>
      </c>
      <c r="C582">
        <v>14</v>
      </c>
      <c r="D582" s="10" t="s">
        <v>931</v>
      </c>
      <c r="E582" s="10" t="s">
        <v>932</v>
      </c>
      <c r="F582" s="10" t="s">
        <v>931</v>
      </c>
      <c r="G582" s="10" t="s">
        <v>933</v>
      </c>
      <c r="H582">
        <v>153.13740100000001</v>
      </c>
      <c r="I582">
        <v>-26.783576</v>
      </c>
      <c r="J582" s="10" t="s">
        <v>1751</v>
      </c>
      <c r="K582">
        <v>7</v>
      </c>
      <c r="L582" s="10" t="s">
        <v>377</v>
      </c>
      <c r="M582" s="10" t="s">
        <v>29</v>
      </c>
      <c r="N582" s="10" t="s">
        <v>29</v>
      </c>
      <c r="O582" s="10" t="s">
        <v>29</v>
      </c>
      <c r="P582" s="10" t="s">
        <v>29</v>
      </c>
      <c r="Q582">
        <v>1</v>
      </c>
      <c r="R582">
        <v>3.6</v>
      </c>
      <c r="S582" s="10" t="s">
        <v>102</v>
      </c>
      <c r="T582" s="10" t="s">
        <v>103</v>
      </c>
      <c r="U582">
        <v>29</v>
      </c>
    </row>
    <row r="583" spans="1:21" x14ac:dyDescent="0.35">
      <c r="A583">
        <v>17342816</v>
      </c>
      <c r="B583" s="10" t="s">
        <v>935</v>
      </c>
      <c r="C583">
        <v>216</v>
      </c>
      <c r="D583" s="10" t="s">
        <v>936</v>
      </c>
      <c r="E583" s="10" t="s">
        <v>937</v>
      </c>
      <c r="F583" s="10" t="s">
        <v>936</v>
      </c>
      <c r="G583" s="10" t="s">
        <v>938</v>
      </c>
      <c r="H583">
        <v>-90.667668000000006</v>
      </c>
      <c r="I583">
        <v>42.504759</v>
      </c>
      <c r="J583" s="10" t="s">
        <v>605</v>
      </c>
      <c r="K583">
        <v>10</v>
      </c>
      <c r="L583" s="10" t="s">
        <v>377</v>
      </c>
      <c r="M583" s="10" t="s">
        <v>29</v>
      </c>
      <c r="N583" s="10" t="s">
        <v>29</v>
      </c>
      <c r="O583" s="10" t="s">
        <v>29</v>
      </c>
      <c r="P583" s="10" t="s">
        <v>29</v>
      </c>
      <c r="Q583">
        <v>1</v>
      </c>
      <c r="R583">
        <v>3.4</v>
      </c>
      <c r="S583" s="10" t="s">
        <v>139</v>
      </c>
      <c r="T583" s="10" t="s">
        <v>140</v>
      </c>
      <c r="U583">
        <v>33</v>
      </c>
    </row>
    <row r="584" spans="1:21" x14ac:dyDescent="0.35">
      <c r="A584">
        <v>17342498</v>
      </c>
      <c r="B584" s="10" t="s">
        <v>939</v>
      </c>
      <c r="C584">
        <v>216</v>
      </c>
      <c r="D584" s="10" t="s">
        <v>936</v>
      </c>
      <c r="E584" s="10" t="s">
        <v>940</v>
      </c>
      <c r="F584" s="10" t="s">
        <v>936</v>
      </c>
      <c r="G584" s="10" t="s">
        <v>938</v>
      </c>
      <c r="H584">
        <v>-90.649932800000002</v>
      </c>
      <c r="I584">
        <v>42.5124724</v>
      </c>
      <c r="J584" s="10" t="s">
        <v>199</v>
      </c>
      <c r="K584">
        <v>25</v>
      </c>
      <c r="L584" s="10" t="s">
        <v>377</v>
      </c>
      <c r="M584" s="10" t="s">
        <v>29</v>
      </c>
      <c r="N584" s="10" t="s">
        <v>29</v>
      </c>
      <c r="O584" s="10" t="s">
        <v>29</v>
      </c>
      <c r="P584" s="10" t="s">
        <v>29</v>
      </c>
      <c r="Q584">
        <v>2</v>
      </c>
      <c r="R584">
        <v>3.3</v>
      </c>
      <c r="S584" s="10" t="s">
        <v>139</v>
      </c>
      <c r="T584" s="10" t="s">
        <v>140</v>
      </c>
      <c r="U584">
        <v>40</v>
      </c>
    </row>
    <row r="585" spans="1:21" x14ac:dyDescent="0.35">
      <c r="A585">
        <v>17342648</v>
      </c>
      <c r="B585" s="10" t="s">
        <v>941</v>
      </c>
      <c r="C585">
        <v>216</v>
      </c>
      <c r="D585" s="10" t="s">
        <v>936</v>
      </c>
      <c r="E585" s="10" t="s">
        <v>942</v>
      </c>
      <c r="F585" s="10" t="s">
        <v>936</v>
      </c>
      <c r="G585" s="10" t="s">
        <v>938</v>
      </c>
      <c r="H585">
        <v>-90.668474599999996</v>
      </c>
      <c r="I585">
        <v>42.503200399999997</v>
      </c>
      <c r="J585" s="10" t="s">
        <v>386</v>
      </c>
      <c r="K585">
        <v>10</v>
      </c>
      <c r="L585" s="10" t="s">
        <v>377</v>
      </c>
      <c r="M585" s="10" t="s">
        <v>29</v>
      </c>
      <c r="N585" s="10" t="s">
        <v>29</v>
      </c>
      <c r="O585" s="10" t="s">
        <v>29</v>
      </c>
      <c r="P585" s="10" t="s">
        <v>29</v>
      </c>
      <c r="Q585">
        <v>1</v>
      </c>
      <c r="R585">
        <v>3.4</v>
      </c>
      <c r="S585" s="10" t="s">
        <v>139</v>
      </c>
      <c r="T585" s="10" t="s">
        <v>140</v>
      </c>
      <c r="U585">
        <v>153</v>
      </c>
    </row>
    <row r="586" spans="1:21" x14ac:dyDescent="0.35">
      <c r="A586">
        <v>17342781</v>
      </c>
      <c r="B586" s="10" t="s">
        <v>943</v>
      </c>
      <c r="C586">
        <v>216</v>
      </c>
      <c r="D586" s="10" t="s">
        <v>936</v>
      </c>
      <c r="E586" s="10" t="s">
        <v>944</v>
      </c>
      <c r="F586" s="10" t="s">
        <v>936</v>
      </c>
      <c r="G586" s="10" t="s">
        <v>938</v>
      </c>
      <c r="H586">
        <v>-90.658608999999998</v>
      </c>
      <c r="I586">
        <v>42.496464000000003</v>
      </c>
      <c r="J586" s="10" t="s">
        <v>463</v>
      </c>
      <c r="K586">
        <v>25</v>
      </c>
      <c r="L586" s="10" t="s">
        <v>377</v>
      </c>
      <c r="M586" s="10" t="s">
        <v>29</v>
      </c>
      <c r="N586" s="10" t="s">
        <v>29</v>
      </c>
      <c r="O586" s="10" t="s">
        <v>29</v>
      </c>
      <c r="P586" s="10" t="s">
        <v>29</v>
      </c>
      <c r="Q586">
        <v>2</v>
      </c>
      <c r="R586">
        <v>3.3</v>
      </c>
      <c r="S586" s="10" t="s">
        <v>139</v>
      </c>
      <c r="T586" s="10" t="s">
        <v>140</v>
      </c>
      <c r="U586">
        <v>65</v>
      </c>
    </row>
    <row r="587" spans="1:21" x14ac:dyDescent="0.35">
      <c r="A587">
        <v>17342781</v>
      </c>
      <c r="B587" s="10" t="s">
        <v>943</v>
      </c>
      <c r="C587">
        <v>216</v>
      </c>
      <c r="D587" s="10" t="s">
        <v>936</v>
      </c>
      <c r="E587" s="10" t="s">
        <v>944</v>
      </c>
      <c r="F587" s="10" t="s">
        <v>936</v>
      </c>
      <c r="G587" s="10" t="s">
        <v>938</v>
      </c>
      <c r="H587">
        <v>-90.658608999999998</v>
      </c>
      <c r="I587">
        <v>42.496464000000003</v>
      </c>
      <c r="J587" s="10" t="s">
        <v>514</v>
      </c>
      <c r="K587">
        <v>25</v>
      </c>
      <c r="L587" s="10" t="s">
        <v>377</v>
      </c>
      <c r="M587" s="10" t="s">
        <v>29</v>
      </c>
      <c r="N587" s="10" t="s">
        <v>29</v>
      </c>
      <c r="O587" s="10" t="s">
        <v>29</v>
      </c>
      <c r="P587" s="10" t="s">
        <v>29</v>
      </c>
      <c r="Q587">
        <v>2</v>
      </c>
      <c r="R587">
        <v>3.3</v>
      </c>
      <c r="S587" s="10" t="s">
        <v>139</v>
      </c>
      <c r="T587" s="10" t="s">
        <v>140</v>
      </c>
      <c r="U587">
        <v>65</v>
      </c>
    </row>
    <row r="588" spans="1:21" x14ac:dyDescent="0.35">
      <c r="A588">
        <v>17342781</v>
      </c>
      <c r="B588" s="10" t="s">
        <v>943</v>
      </c>
      <c r="C588">
        <v>216</v>
      </c>
      <c r="D588" s="10" t="s">
        <v>936</v>
      </c>
      <c r="E588" s="10" t="s">
        <v>944</v>
      </c>
      <c r="F588" s="10" t="s">
        <v>936</v>
      </c>
      <c r="G588" s="10" t="s">
        <v>938</v>
      </c>
      <c r="H588">
        <v>-90.658608999999998</v>
      </c>
      <c r="I588">
        <v>42.496464000000003</v>
      </c>
      <c r="J588" s="10" t="s">
        <v>199</v>
      </c>
      <c r="K588">
        <v>25</v>
      </c>
      <c r="L588" s="10" t="s">
        <v>377</v>
      </c>
      <c r="M588" s="10" t="s">
        <v>29</v>
      </c>
      <c r="N588" s="10" t="s">
        <v>29</v>
      </c>
      <c r="O588" s="10" t="s">
        <v>29</v>
      </c>
      <c r="P588" s="10" t="s">
        <v>29</v>
      </c>
      <c r="Q588">
        <v>2</v>
      </c>
      <c r="R588">
        <v>3.3</v>
      </c>
      <c r="S588" s="10" t="s">
        <v>139</v>
      </c>
      <c r="T588" s="10" t="s">
        <v>140</v>
      </c>
      <c r="U588">
        <v>65</v>
      </c>
    </row>
    <row r="589" spans="1:21" x14ac:dyDescent="0.35">
      <c r="A589">
        <v>17342799</v>
      </c>
      <c r="B589" s="10" t="s">
        <v>946</v>
      </c>
      <c r="C589">
        <v>216</v>
      </c>
      <c r="D589" s="10" t="s">
        <v>936</v>
      </c>
      <c r="E589" s="10" t="s">
        <v>947</v>
      </c>
      <c r="F589" s="10" t="s">
        <v>936</v>
      </c>
      <c r="G589" s="10" t="s">
        <v>938</v>
      </c>
      <c r="H589">
        <v>-90.664028999999999</v>
      </c>
      <c r="I589">
        <v>42.495688999999999</v>
      </c>
      <c r="J589" s="10" t="s">
        <v>169</v>
      </c>
      <c r="K589">
        <v>25</v>
      </c>
      <c r="L589" s="10" t="s">
        <v>377</v>
      </c>
      <c r="M589" s="10" t="s">
        <v>29</v>
      </c>
      <c r="N589" s="10" t="s">
        <v>29</v>
      </c>
      <c r="O589" s="10" t="s">
        <v>29</v>
      </c>
      <c r="P589" s="10" t="s">
        <v>29</v>
      </c>
      <c r="Q589">
        <v>2</v>
      </c>
      <c r="R589">
        <v>3.4</v>
      </c>
      <c r="S589" s="10" t="s">
        <v>139</v>
      </c>
      <c r="T589" s="10" t="s">
        <v>140</v>
      </c>
      <c r="U589">
        <v>58</v>
      </c>
    </row>
    <row r="590" spans="1:21" x14ac:dyDescent="0.35">
      <c r="A590">
        <v>17342772</v>
      </c>
      <c r="B590" s="10" t="s">
        <v>948</v>
      </c>
      <c r="C590">
        <v>216</v>
      </c>
      <c r="D590" s="10" t="s">
        <v>936</v>
      </c>
      <c r="E590" s="10" t="s">
        <v>949</v>
      </c>
      <c r="F590" s="10" t="s">
        <v>936</v>
      </c>
      <c r="G590" s="10" t="s">
        <v>938</v>
      </c>
      <c r="H590">
        <v>-90.715247000000005</v>
      </c>
      <c r="I590">
        <v>42.492018000000002</v>
      </c>
      <c r="J590" s="10" t="s">
        <v>463</v>
      </c>
      <c r="K590">
        <v>25</v>
      </c>
      <c r="L590" s="10" t="s">
        <v>377</v>
      </c>
      <c r="M590" s="10" t="s">
        <v>29</v>
      </c>
      <c r="N590" s="10" t="s">
        <v>29</v>
      </c>
      <c r="O590" s="10" t="s">
        <v>29</v>
      </c>
      <c r="P590" s="10" t="s">
        <v>29</v>
      </c>
      <c r="Q590">
        <v>2</v>
      </c>
      <c r="R590">
        <v>3.5</v>
      </c>
      <c r="S590" s="10" t="s">
        <v>102</v>
      </c>
      <c r="T590" s="10" t="s">
        <v>103</v>
      </c>
      <c r="U590">
        <v>100</v>
      </c>
    </row>
    <row r="591" spans="1:21" x14ac:dyDescent="0.35">
      <c r="A591">
        <v>17342772</v>
      </c>
      <c r="B591" s="10" t="s">
        <v>948</v>
      </c>
      <c r="C591">
        <v>216</v>
      </c>
      <c r="D591" s="10" t="s">
        <v>936</v>
      </c>
      <c r="E591" s="10" t="s">
        <v>949</v>
      </c>
      <c r="F591" s="10" t="s">
        <v>936</v>
      </c>
      <c r="G591" s="10" t="s">
        <v>938</v>
      </c>
      <c r="H591">
        <v>-90.715247000000005</v>
      </c>
      <c r="I591">
        <v>42.492018000000002</v>
      </c>
      <c r="J591" s="10" t="s">
        <v>238</v>
      </c>
      <c r="K591">
        <v>25</v>
      </c>
      <c r="L591" s="10" t="s">
        <v>377</v>
      </c>
      <c r="M591" s="10" t="s">
        <v>29</v>
      </c>
      <c r="N591" s="10" t="s">
        <v>29</v>
      </c>
      <c r="O591" s="10" t="s">
        <v>29</v>
      </c>
      <c r="P591" s="10" t="s">
        <v>29</v>
      </c>
      <c r="Q591">
        <v>2</v>
      </c>
      <c r="R591">
        <v>3.5</v>
      </c>
      <c r="S591" s="10" t="s">
        <v>102</v>
      </c>
      <c r="T591" s="10" t="s">
        <v>103</v>
      </c>
      <c r="U591">
        <v>100</v>
      </c>
    </row>
    <row r="592" spans="1:21" x14ac:dyDescent="0.35">
      <c r="A592">
        <v>17342772</v>
      </c>
      <c r="B592" s="10" t="s">
        <v>948</v>
      </c>
      <c r="C592">
        <v>216</v>
      </c>
      <c r="D592" s="10" t="s">
        <v>936</v>
      </c>
      <c r="E592" s="10" t="s">
        <v>949</v>
      </c>
      <c r="F592" s="10" t="s">
        <v>936</v>
      </c>
      <c r="G592" s="10" t="s">
        <v>938</v>
      </c>
      <c r="H592">
        <v>-90.715247000000005</v>
      </c>
      <c r="I592">
        <v>42.492018000000002</v>
      </c>
      <c r="J592" s="10" t="s">
        <v>469</v>
      </c>
      <c r="K592">
        <v>25</v>
      </c>
      <c r="L592" s="10" t="s">
        <v>377</v>
      </c>
      <c r="M592" s="10" t="s">
        <v>29</v>
      </c>
      <c r="N592" s="10" t="s">
        <v>29</v>
      </c>
      <c r="O592" s="10" t="s">
        <v>29</v>
      </c>
      <c r="P592" s="10" t="s">
        <v>29</v>
      </c>
      <c r="Q592">
        <v>2</v>
      </c>
      <c r="R592">
        <v>3.5</v>
      </c>
      <c r="S592" s="10" t="s">
        <v>102</v>
      </c>
      <c r="T592" s="10" t="s">
        <v>103</v>
      </c>
      <c r="U592">
        <v>100</v>
      </c>
    </row>
    <row r="593" spans="1:21" x14ac:dyDescent="0.35">
      <c r="A593">
        <v>17342771</v>
      </c>
      <c r="B593" s="10" t="s">
        <v>950</v>
      </c>
      <c r="C593">
        <v>216</v>
      </c>
      <c r="D593" s="10" t="s">
        <v>936</v>
      </c>
      <c r="E593" s="10" t="s">
        <v>951</v>
      </c>
      <c r="F593" s="10" t="s">
        <v>936</v>
      </c>
      <c r="G593" s="10" t="s">
        <v>938</v>
      </c>
      <c r="H593">
        <v>-90.740212999999997</v>
      </c>
      <c r="I593">
        <v>42.490920000000003</v>
      </c>
      <c r="J593" s="10" t="s">
        <v>386</v>
      </c>
      <c r="K593">
        <v>10</v>
      </c>
      <c r="L593" s="10" t="s">
        <v>377</v>
      </c>
      <c r="M593" s="10" t="s">
        <v>29</v>
      </c>
      <c r="N593" s="10" t="s">
        <v>29</v>
      </c>
      <c r="O593" s="10" t="s">
        <v>29</v>
      </c>
      <c r="P593" s="10" t="s">
        <v>29</v>
      </c>
      <c r="Q593">
        <v>1</v>
      </c>
      <c r="R593">
        <v>3.6</v>
      </c>
      <c r="S593" s="10" t="s">
        <v>102</v>
      </c>
      <c r="T593" s="10" t="s">
        <v>103</v>
      </c>
      <c r="U593">
        <v>156</v>
      </c>
    </row>
    <row r="594" spans="1:21" x14ac:dyDescent="0.35">
      <c r="A594">
        <v>17342548</v>
      </c>
      <c r="B594" s="10" t="s">
        <v>952</v>
      </c>
      <c r="C594">
        <v>216</v>
      </c>
      <c r="D594" s="10" t="s">
        <v>936</v>
      </c>
      <c r="E594" s="10" t="s">
        <v>953</v>
      </c>
      <c r="F594" s="10" t="s">
        <v>936</v>
      </c>
      <c r="G594" s="10" t="s">
        <v>938</v>
      </c>
      <c r="H594">
        <v>-90.726399999999998</v>
      </c>
      <c r="I594">
        <v>42.4955</v>
      </c>
      <c r="J594" s="10" t="s">
        <v>1824</v>
      </c>
      <c r="K594">
        <v>0</v>
      </c>
      <c r="L594" s="10" t="s">
        <v>377</v>
      </c>
      <c r="M594" s="10" t="s">
        <v>29</v>
      </c>
      <c r="N594" s="10" t="s">
        <v>29</v>
      </c>
      <c r="O594" s="10" t="s">
        <v>29</v>
      </c>
      <c r="P594" s="10" t="s">
        <v>29</v>
      </c>
      <c r="Q594">
        <v>1</v>
      </c>
      <c r="R594">
        <v>3.5</v>
      </c>
      <c r="S594" s="10" t="s">
        <v>102</v>
      </c>
      <c r="T594" s="10" t="s">
        <v>103</v>
      </c>
      <c r="U594">
        <v>74</v>
      </c>
    </row>
    <row r="595" spans="1:21" x14ac:dyDescent="0.35">
      <c r="A595">
        <v>17342548</v>
      </c>
      <c r="B595" s="10" t="s">
        <v>952</v>
      </c>
      <c r="C595">
        <v>216</v>
      </c>
      <c r="D595" s="10" t="s">
        <v>936</v>
      </c>
      <c r="E595" s="10" t="s">
        <v>953</v>
      </c>
      <c r="F595" s="10" t="s">
        <v>936</v>
      </c>
      <c r="G595" s="10" t="s">
        <v>938</v>
      </c>
      <c r="H595">
        <v>-90.726399999999998</v>
      </c>
      <c r="I595">
        <v>42.4955</v>
      </c>
      <c r="J595" s="10" t="s">
        <v>154</v>
      </c>
      <c r="K595">
        <v>0</v>
      </c>
      <c r="L595" s="10" t="s">
        <v>377</v>
      </c>
      <c r="M595" s="10" t="s">
        <v>29</v>
      </c>
      <c r="N595" s="10" t="s">
        <v>29</v>
      </c>
      <c r="O595" s="10" t="s">
        <v>29</v>
      </c>
      <c r="P595" s="10" t="s">
        <v>29</v>
      </c>
      <c r="Q595">
        <v>1</v>
      </c>
      <c r="R595">
        <v>3.5</v>
      </c>
      <c r="S595" s="10" t="s">
        <v>102</v>
      </c>
      <c r="T595" s="10" t="s">
        <v>103</v>
      </c>
      <c r="U595">
        <v>74</v>
      </c>
    </row>
    <row r="596" spans="1:21" x14ac:dyDescent="0.35">
      <c r="A596">
        <v>17342548</v>
      </c>
      <c r="B596" s="10" t="s">
        <v>952</v>
      </c>
      <c r="C596">
        <v>216</v>
      </c>
      <c r="D596" s="10" t="s">
        <v>936</v>
      </c>
      <c r="E596" s="10" t="s">
        <v>953</v>
      </c>
      <c r="F596" s="10" t="s">
        <v>936</v>
      </c>
      <c r="G596" s="10" t="s">
        <v>938</v>
      </c>
      <c r="H596">
        <v>-90.726399999999998</v>
      </c>
      <c r="I596">
        <v>42.4955</v>
      </c>
      <c r="J596" s="10" t="s">
        <v>20704</v>
      </c>
      <c r="K596">
        <v>0</v>
      </c>
      <c r="L596" s="10" t="s">
        <v>377</v>
      </c>
      <c r="M596" s="10" t="s">
        <v>29</v>
      </c>
      <c r="N596" s="10" t="s">
        <v>29</v>
      </c>
      <c r="O596" s="10" t="s">
        <v>29</v>
      </c>
      <c r="P596" s="10" t="s">
        <v>29</v>
      </c>
      <c r="Q596">
        <v>1</v>
      </c>
      <c r="R596">
        <v>3.5</v>
      </c>
      <c r="S596" s="10" t="s">
        <v>102</v>
      </c>
      <c r="T596" s="10" t="s">
        <v>103</v>
      </c>
      <c r="U596">
        <v>74</v>
      </c>
    </row>
    <row r="597" spans="1:21" x14ac:dyDescent="0.35">
      <c r="A597">
        <v>17342548</v>
      </c>
      <c r="B597" s="10" t="s">
        <v>952</v>
      </c>
      <c r="C597">
        <v>216</v>
      </c>
      <c r="D597" s="10" t="s">
        <v>936</v>
      </c>
      <c r="E597" s="10" t="s">
        <v>953</v>
      </c>
      <c r="F597" s="10" t="s">
        <v>936</v>
      </c>
      <c r="G597" s="10" t="s">
        <v>938</v>
      </c>
      <c r="H597">
        <v>-90.726399999999998</v>
      </c>
      <c r="I597">
        <v>42.4955</v>
      </c>
      <c r="J597" s="10" t="s">
        <v>20728</v>
      </c>
      <c r="K597">
        <v>0</v>
      </c>
      <c r="L597" s="10" t="s">
        <v>377</v>
      </c>
      <c r="M597" s="10" t="s">
        <v>29</v>
      </c>
      <c r="N597" s="10" t="s">
        <v>29</v>
      </c>
      <c r="O597" s="10" t="s">
        <v>29</v>
      </c>
      <c r="P597" s="10" t="s">
        <v>29</v>
      </c>
      <c r="Q597">
        <v>1</v>
      </c>
      <c r="R597">
        <v>3.5</v>
      </c>
      <c r="S597" s="10" t="s">
        <v>102</v>
      </c>
      <c r="T597" s="10" t="s">
        <v>103</v>
      </c>
      <c r="U597">
        <v>74</v>
      </c>
    </row>
    <row r="598" spans="1:21" x14ac:dyDescent="0.35">
      <c r="A598">
        <v>17342556</v>
      </c>
      <c r="B598" s="10" t="s">
        <v>955</v>
      </c>
      <c r="C598">
        <v>216</v>
      </c>
      <c r="D598" s="10" t="s">
        <v>936</v>
      </c>
      <c r="E598" s="10" t="s">
        <v>956</v>
      </c>
      <c r="F598" s="10" t="s">
        <v>936</v>
      </c>
      <c r="G598" s="10" t="s">
        <v>938</v>
      </c>
      <c r="H598">
        <v>-90.645294000000007</v>
      </c>
      <c r="I598">
        <v>42.516621000000001</v>
      </c>
      <c r="J598" s="10" t="s">
        <v>463</v>
      </c>
      <c r="K598">
        <v>25</v>
      </c>
      <c r="L598" s="10" t="s">
        <v>377</v>
      </c>
      <c r="M598" s="10" t="s">
        <v>29</v>
      </c>
      <c r="N598" s="10" t="s">
        <v>29</v>
      </c>
      <c r="O598" s="10" t="s">
        <v>29</v>
      </c>
      <c r="P598" s="10" t="s">
        <v>29</v>
      </c>
      <c r="Q598">
        <v>2</v>
      </c>
      <c r="R598">
        <v>3.6</v>
      </c>
      <c r="S598" s="10" t="s">
        <v>102</v>
      </c>
      <c r="T598" s="10" t="s">
        <v>103</v>
      </c>
      <c r="U598">
        <v>117</v>
      </c>
    </row>
    <row r="599" spans="1:21" x14ac:dyDescent="0.35">
      <c r="A599">
        <v>17342556</v>
      </c>
      <c r="B599" s="10" t="s">
        <v>955</v>
      </c>
      <c r="C599">
        <v>216</v>
      </c>
      <c r="D599" s="10" t="s">
        <v>936</v>
      </c>
      <c r="E599" s="10" t="s">
        <v>956</v>
      </c>
      <c r="F599" s="10" t="s">
        <v>936</v>
      </c>
      <c r="G599" s="10" t="s">
        <v>938</v>
      </c>
      <c r="H599">
        <v>-90.645294000000007</v>
      </c>
      <c r="I599">
        <v>42.516621000000001</v>
      </c>
      <c r="J599" s="10" t="s">
        <v>238</v>
      </c>
      <c r="K599">
        <v>25</v>
      </c>
      <c r="L599" s="10" t="s">
        <v>377</v>
      </c>
      <c r="M599" s="10" t="s">
        <v>29</v>
      </c>
      <c r="N599" s="10" t="s">
        <v>29</v>
      </c>
      <c r="O599" s="10" t="s">
        <v>29</v>
      </c>
      <c r="P599" s="10" t="s">
        <v>29</v>
      </c>
      <c r="Q599">
        <v>2</v>
      </c>
      <c r="R599">
        <v>3.6</v>
      </c>
      <c r="S599" s="10" t="s">
        <v>102</v>
      </c>
      <c r="T599" s="10" t="s">
        <v>103</v>
      </c>
      <c r="U599">
        <v>117</v>
      </c>
    </row>
    <row r="600" spans="1:21" x14ac:dyDescent="0.35">
      <c r="A600">
        <v>17342811</v>
      </c>
      <c r="B600" s="10" t="s">
        <v>957</v>
      </c>
      <c r="C600">
        <v>216</v>
      </c>
      <c r="D600" s="10" t="s">
        <v>936</v>
      </c>
      <c r="E600" s="10" t="s">
        <v>958</v>
      </c>
      <c r="F600" s="10" t="s">
        <v>936</v>
      </c>
      <c r="G600" s="10" t="s">
        <v>938</v>
      </c>
      <c r="H600">
        <v>-90.712084000000004</v>
      </c>
      <c r="I600">
        <v>42.492963000000003</v>
      </c>
      <c r="J600" s="10" t="s">
        <v>36</v>
      </c>
      <c r="K600">
        <v>40</v>
      </c>
      <c r="L600" s="10" t="s">
        <v>377</v>
      </c>
      <c r="M600" s="10" t="s">
        <v>29</v>
      </c>
      <c r="N600" s="10" t="s">
        <v>29</v>
      </c>
      <c r="O600" s="10" t="s">
        <v>29</v>
      </c>
      <c r="P600" s="10" t="s">
        <v>29</v>
      </c>
      <c r="Q600">
        <v>3</v>
      </c>
      <c r="R600">
        <v>3.7</v>
      </c>
      <c r="S600" s="10" t="s">
        <v>102</v>
      </c>
      <c r="T600" s="10" t="s">
        <v>103</v>
      </c>
      <c r="U600">
        <v>83</v>
      </c>
    </row>
    <row r="601" spans="1:21" x14ac:dyDescent="0.35">
      <c r="A601">
        <v>17342811</v>
      </c>
      <c r="B601" s="10" t="s">
        <v>957</v>
      </c>
      <c r="C601">
        <v>216</v>
      </c>
      <c r="D601" s="10" t="s">
        <v>936</v>
      </c>
      <c r="E601" s="10" t="s">
        <v>958</v>
      </c>
      <c r="F601" s="10" t="s">
        <v>936</v>
      </c>
      <c r="G601" s="10" t="s">
        <v>938</v>
      </c>
      <c r="H601">
        <v>-90.712084000000004</v>
      </c>
      <c r="I601">
        <v>42.492963000000003</v>
      </c>
      <c r="J601" s="10" t="s">
        <v>532</v>
      </c>
      <c r="K601">
        <v>40</v>
      </c>
      <c r="L601" s="10" t="s">
        <v>377</v>
      </c>
      <c r="M601" s="10" t="s">
        <v>29</v>
      </c>
      <c r="N601" s="10" t="s">
        <v>29</v>
      </c>
      <c r="O601" s="10" t="s">
        <v>29</v>
      </c>
      <c r="P601" s="10" t="s">
        <v>29</v>
      </c>
      <c r="Q601">
        <v>3</v>
      </c>
      <c r="R601">
        <v>3.7</v>
      </c>
      <c r="S601" s="10" t="s">
        <v>102</v>
      </c>
      <c r="T601" s="10" t="s">
        <v>103</v>
      </c>
      <c r="U601">
        <v>83</v>
      </c>
    </row>
    <row r="602" spans="1:21" x14ac:dyDescent="0.35">
      <c r="A602">
        <v>17342811</v>
      </c>
      <c r="B602" s="10" t="s">
        <v>957</v>
      </c>
      <c r="C602">
        <v>216</v>
      </c>
      <c r="D602" s="10" t="s">
        <v>936</v>
      </c>
      <c r="E602" s="10" t="s">
        <v>958</v>
      </c>
      <c r="F602" s="10" t="s">
        <v>936</v>
      </c>
      <c r="G602" s="10" t="s">
        <v>938</v>
      </c>
      <c r="H602">
        <v>-90.712084000000004</v>
      </c>
      <c r="I602">
        <v>42.492963000000003</v>
      </c>
      <c r="J602" s="10" t="s">
        <v>335</v>
      </c>
      <c r="K602">
        <v>40</v>
      </c>
      <c r="L602" s="10" t="s">
        <v>377</v>
      </c>
      <c r="M602" s="10" t="s">
        <v>29</v>
      </c>
      <c r="N602" s="10" t="s">
        <v>29</v>
      </c>
      <c r="O602" s="10" t="s">
        <v>29</v>
      </c>
      <c r="P602" s="10" t="s">
        <v>29</v>
      </c>
      <c r="Q602">
        <v>3</v>
      </c>
      <c r="R602">
        <v>3.7</v>
      </c>
      <c r="S602" s="10" t="s">
        <v>102</v>
      </c>
      <c r="T602" s="10" t="s">
        <v>103</v>
      </c>
      <c r="U602">
        <v>83</v>
      </c>
    </row>
    <row r="603" spans="1:21" x14ac:dyDescent="0.35">
      <c r="A603">
        <v>17342576</v>
      </c>
      <c r="B603" s="10" t="s">
        <v>959</v>
      </c>
      <c r="C603">
        <v>216</v>
      </c>
      <c r="D603" s="10" t="s">
        <v>936</v>
      </c>
      <c r="E603" s="10" t="s">
        <v>960</v>
      </c>
      <c r="F603" s="10" t="s">
        <v>936</v>
      </c>
      <c r="G603" s="10" t="s">
        <v>938</v>
      </c>
      <c r="H603">
        <v>-90.664599999999993</v>
      </c>
      <c r="I603">
        <v>42.504300000000001</v>
      </c>
      <c r="J603" s="10" t="s">
        <v>463</v>
      </c>
      <c r="K603">
        <v>25</v>
      </c>
      <c r="L603" s="10" t="s">
        <v>377</v>
      </c>
      <c r="M603" s="10" t="s">
        <v>29</v>
      </c>
      <c r="N603" s="10" t="s">
        <v>29</v>
      </c>
      <c r="O603" s="10" t="s">
        <v>29</v>
      </c>
      <c r="P603" s="10" t="s">
        <v>29</v>
      </c>
      <c r="Q603">
        <v>2</v>
      </c>
      <c r="R603">
        <v>3.6</v>
      </c>
      <c r="S603" s="10" t="s">
        <v>102</v>
      </c>
      <c r="T603" s="10" t="s">
        <v>103</v>
      </c>
      <c r="U603">
        <v>48</v>
      </c>
    </row>
    <row r="604" spans="1:21" x14ac:dyDescent="0.35">
      <c r="A604">
        <v>17342576</v>
      </c>
      <c r="B604" s="10" t="s">
        <v>959</v>
      </c>
      <c r="C604">
        <v>216</v>
      </c>
      <c r="D604" s="10" t="s">
        <v>936</v>
      </c>
      <c r="E604" s="10" t="s">
        <v>960</v>
      </c>
      <c r="F604" s="10" t="s">
        <v>936</v>
      </c>
      <c r="G604" s="10" t="s">
        <v>938</v>
      </c>
      <c r="H604">
        <v>-90.664599999999993</v>
      </c>
      <c r="I604">
        <v>42.504300000000001</v>
      </c>
      <c r="J604" s="10" t="s">
        <v>238</v>
      </c>
      <c r="K604">
        <v>25</v>
      </c>
      <c r="L604" s="10" t="s">
        <v>377</v>
      </c>
      <c r="M604" s="10" t="s">
        <v>29</v>
      </c>
      <c r="N604" s="10" t="s">
        <v>29</v>
      </c>
      <c r="O604" s="10" t="s">
        <v>29</v>
      </c>
      <c r="P604" s="10" t="s">
        <v>29</v>
      </c>
      <c r="Q604">
        <v>2</v>
      </c>
      <c r="R604">
        <v>3.6</v>
      </c>
      <c r="S604" s="10" t="s">
        <v>102</v>
      </c>
      <c r="T604" s="10" t="s">
        <v>103</v>
      </c>
      <c r="U604">
        <v>48</v>
      </c>
    </row>
    <row r="605" spans="1:21" x14ac:dyDescent="0.35">
      <c r="A605">
        <v>17342770</v>
      </c>
      <c r="B605" s="10" t="s">
        <v>961</v>
      </c>
      <c r="C605">
        <v>216</v>
      </c>
      <c r="D605" s="10" t="s">
        <v>936</v>
      </c>
      <c r="E605" s="10" t="s">
        <v>962</v>
      </c>
      <c r="F605" s="10" t="s">
        <v>936</v>
      </c>
      <c r="G605" s="10" t="s">
        <v>938</v>
      </c>
      <c r="H605">
        <v>-90.668164000000004</v>
      </c>
      <c r="I605">
        <v>42.503075000000003</v>
      </c>
      <c r="J605" s="10" t="s">
        <v>184</v>
      </c>
      <c r="K605">
        <v>40</v>
      </c>
      <c r="L605" s="10" t="s">
        <v>377</v>
      </c>
      <c r="M605" s="10" t="s">
        <v>29</v>
      </c>
      <c r="N605" s="10" t="s">
        <v>29</v>
      </c>
      <c r="O605" s="10" t="s">
        <v>29</v>
      </c>
      <c r="P605" s="10" t="s">
        <v>29</v>
      </c>
      <c r="Q605">
        <v>3</v>
      </c>
      <c r="R605">
        <v>3.8</v>
      </c>
      <c r="S605" s="10" t="s">
        <v>102</v>
      </c>
      <c r="T605" s="10" t="s">
        <v>103</v>
      </c>
      <c r="U605">
        <v>198</v>
      </c>
    </row>
    <row r="606" spans="1:21" x14ac:dyDescent="0.35">
      <c r="A606">
        <v>17342770</v>
      </c>
      <c r="B606" s="10" t="s">
        <v>961</v>
      </c>
      <c r="C606">
        <v>216</v>
      </c>
      <c r="D606" s="10" t="s">
        <v>936</v>
      </c>
      <c r="E606" s="10" t="s">
        <v>962</v>
      </c>
      <c r="F606" s="10" t="s">
        <v>936</v>
      </c>
      <c r="G606" s="10" t="s">
        <v>938</v>
      </c>
      <c r="H606">
        <v>-90.668164000000004</v>
      </c>
      <c r="I606">
        <v>42.503075000000003</v>
      </c>
      <c r="J606" s="10" t="s">
        <v>154</v>
      </c>
      <c r="K606">
        <v>40</v>
      </c>
      <c r="L606" s="10" t="s">
        <v>377</v>
      </c>
      <c r="M606" s="10" t="s">
        <v>29</v>
      </c>
      <c r="N606" s="10" t="s">
        <v>29</v>
      </c>
      <c r="O606" s="10" t="s">
        <v>29</v>
      </c>
      <c r="P606" s="10" t="s">
        <v>29</v>
      </c>
      <c r="Q606">
        <v>3</v>
      </c>
      <c r="R606">
        <v>3.8</v>
      </c>
      <c r="S606" s="10" t="s">
        <v>102</v>
      </c>
      <c r="T606" s="10" t="s">
        <v>103</v>
      </c>
      <c r="U606">
        <v>198</v>
      </c>
    </row>
    <row r="607" spans="1:21" x14ac:dyDescent="0.35">
      <c r="A607">
        <v>17342585</v>
      </c>
      <c r="B607" s="10" t="s">
        <v>964</v>
      </c>
      <c r="C607">
        <v>216</v>
      </c>
      <c r="D607" s="10" t="s">
        <v>936</v>
      </c>
      <c r="E607" s="10" t="s">
        <v>965</v>
      </c>
      <c r="F607" s="10" t="s">
        <v>936</v>
      </c>
      <c r="G607" s="10" t="s">
        <v>938</v>
      </c>
      <c r="H607">
        <v>-90.705500000000001</v>
      </c>
      <c r="I607">
        <v>42.491599999999998</v>
      </c>
      <c r="J607" s="10" t="s">
        <v>386</v>
      </c>
      <c r="K607">
        <v>10</v>
      </c>
      <c r="L607" s="10" t="s">
        <v>377</v>
      </c>
      <c r="M607" s="10" t="s">
        <v>29</v>
      </c>
      <c r="N607" s="10" t="s">
        <v>29</v>
      </c>
      <c r="O607" s="10" t="s">
        <v>29</v>
      </c>
      <c r="P607" s="10" t="s">
        <v>29</v>
      </c>
      <c r="Q607">
        <v>1</v>
      </c>
      <c r="R607">
        <v>3.5</v>
      </c>
      <c r="S607" s="10" t="s">
        <v>102</v>
      </c>
      <c r="T607" s="10" t="s">
        <v>103</v>
      </c>
      <c r="U607">
        <v>126</v>
      </c>
    </row>
    <row r="608" spans="1:21" x14ac:dyDescent="0.35">
      <c r="A608">
        <v>17342494</v>
      </c>
      <c r="B608" s="10" t="s">
        <v>966</v>
      </c>
      <c r="C608">
        <v>216</v>
      </c>
      <c r="D608" s="10" t="s">
        <v>936</v>
      </c>
      <c r="E608" s="10" t="s">
        <v>967</v>
      </c>
      <c r="F608" s="10" t="s">
        <v>936</v>
      </c>
      <c r="G608" s="10" t="s">
        <v>938</v>
      </c>
      <c r="H608">
        <v>-90.667734899999999</v>
      </c>
      <c r="I608">
        <v>42.500191000000001</v>
      </c>
      <c r="J608" s="10" t="s">
        <v>605</v>
      </c>
      <c r="K608">
        <v>10</v>
      </c>
      <c r="L608" s="10" t="s">
        <v>377</v>
      </c>
      <c r="M608" s="10" t="s">
        <v>29</v>
      </c>
      <c r="N608" s="10" t="s">
        <v>29</v>
      </c>
      <c r="O608" s="10" t="s">
        <v>29</v>
      </c>
      <c r="P608" s="10" t="s">
        <v>29</v>
      </c>
      <c r="Q608">
        <v>1</v>
      </c>
      <c r="R608">
        <v>3.5</v>
      </c>
      <c r="S608" s="10" t="s">
        <v>102</v>
      </c>
      <c r="T608" s="10" t="s">
        <v>103</v>
      </c>
      <c r="U608">
        <v>119</v>
      </c>
    </row>
    <row r="609" spans="1:21" x14ac:dyDescent="0.35">
      <c r="A609">
        <v>17342494</v>
      </c>
      <c r="B609" s="10" t="s">
        <v>966</v>
      </c>
      <c r="C609">
        <v>216</v>
      </c>
      <c r="D609" s="10" t="s">
        <v>936</v>
      </c>
      <c r="E609" s="10" t="s">
        <v>967</v>
      </c>
      <c r="F609" s="10" t="s">
        <v>936</v>
      </c>
      <c r="G609" s="10" t="s">
        <v>938</v>
      </c>
      <c r="H609">
        <v>-90.667734899999999</v>
      </c>
      <c r="I609">
        <v>42.500191000000001</v>
      </c>
      <c r="J609" s="10" t="s">
        <v>154</v>
      </c>
      <c r="K609">
        <v>10</v>
      </c>
      <c r="L609" s="10" t="s">
        <v>377</v>
      </c>
      <c r="M609" s="10" t="s">
        <v>29</v>
      </c>
      <c r="N609" s="10" t="s">
        <v>29</v>
      </c>
      <c r="O609" s="10" t="s">
        <v>29</v>
      </c>
      <c r="P609" s="10" t="s">
        <v>29</v>
      </c>
      <c r="Q609">
        <v>1</v>
      </c>
      <c r="R609">
        <v>3.5</v>
      </c>
      <c r="S609" s="10" t="s">
        <v>102</v>
      </c>
      <c r="T609" s="10" t="s">
        <v>103</v>
      </c>
      <c r="U609">
        <v>119</v>
      </c>
    </row>
    <row r="610" spans="1:21" x14ac:dyDescent="0.35">
      <c r="A610">
        <v>17342594</v>
      </c>
      <c r="B610" s="10" t="s">
        <v>969</v>
      </c>
      <c r="C610">
        <v>216</v>
      </c>
      <c r="D610" s="10" t="s">
        <v>936</v>
      </c>
      <c r="E610" s="10" t="s">
        <v>970</v>
      </c>
      <c r="F610" s="10" t="s">
        <v>936</v>
      </c>
      <c r="G610" s="10" t="s">
        <v>938</v>
      </c>
      <c r="H610">
        <v>-90.6691</v>
      </c>
      <c r="I610">
        <v>42.504800000000003</v>
      </c>
      <c r="J610" s="10" t="s">
        <v>463</v>
      </c>
      <c r="K610">
        <v>25</v>
      </c>
      <c r="L610" s="10" t="s">
        <v>377</v>
      </c>
      <c r="M610" s="10" t="s">
        <v>29</v>
      </c>
      <c r="N610" s="10" t="s">
        <v>29</v>
      </c>
      <c r="O610" s="10" t="s">
        <v>29</v>
      </c>
      <c r="P610" s="10" t="s">
        <v>29</v>
      </c>
      <c r="Q610">
        <v>2</v>
      </c>
      <c r="R610">
        <v>3.6</v>
      </c>
      <c r="S610" s="10" t="s">
        <v>102</v>
      </c>
      <c r="T610" s="10" t="s">
        <v>103</v>
      </c>
      <c r="U610">
        <v>140</v>
      </c>
    </row>
    <row r="611" spans="1:21" x14ac:dyDescent="0.35">
      <c r="A611">
        <v>17342594</v>
      </c>
      <c r="B611" s="10" t="s">
        <v>969</v>
      </c>
      <c r="C611">
        <v>216</v>
      </c>
      <c r="D611" s="10" t="s">
        <v>936</v>
      </c>
      <c r="E611" s="10" t="s">
        <v>970</v>
      </c>
      <c r="F611" s="10" t="s">
        <v>936</v>
      </c>
      <c r="G611" s="10" t="s">
        <v>938</v>
      </c>
      <c r="H611">
        <v>-90.6691</v>
      </c>
      <c r="I611">
        <v>42.504800000000003</v>
      </c>
      <c r="J611" s="10" t="s">
        <v>169</v>
      </c>
      <c r="K611">
        <v>25</v>
      </c>
      <c r="L611" s="10" t="s">
        <v>377</v>
      </c>
      <c r="M611" s="10" t="s">
        <v>29</v>
      </c>
      <c r="N611" s="10" t="s">
        <v>29</v>
      </c>
      <c r="O611" s="10" t="s">
        <v>29</v>
      </c>
      <c r="P611" s="10" t="s">
        <v>29</v>
      </c>
      <c r="Q611">
        <v>2</v>
      </c>
      <c r="R611">
        <v>3.6</v>
      </c>
      <c r="S611" s="10" t="s">
        <v>102</v>
      </c>
      <c r="T611" s="10" t="s">
        <v>103</v>
      </c>
      <c r="U611">
        <v>140</v>
      </c>
    </row>
    <row r="612" spans="1:21" x14ac:dyDescent="0.35">
      <c r="A612">
        <v>17342625</v>
      </c>
      <c r="B612" s="10" t="s">
        <v>971</v>
      </c>
      <c r="C612">
        <v>216</v>
      </c>
      <c r="D612" s="10" t="s">
        <v>936</v>
      </c>
      <c r="E612" s="10" t="s">
        <v>972</v>
      </c>
      <c r="F612" s="10" t="s">
        <v>936</v>
      </c>
      <c r="G612" s="10" t="s">
        <v>938</v>
      </c>
      <c r="H612">
        <v>-90.665099999999995</v>
      </c>
      <c r="I612">
        <v>42.497399999999999</v>
      </c>
      <c r="J612" s="10" t="s">
        <v>463</v>
      </c>
      <c r="K612">
        <v>40</v>
      </c>
      <c r="L612" s="10" t="s">
        <v>377</v>
      </c>
      <c r="M612" s="10" t="s">
        <v>29</v>
      </c>
      <c r="N612" s="10" t="s">
        <v>29</v>
      </c>
      <c r="O612" s="10" t="s">
        <v>29</v>
      </c>
      <c r="P612" s="10" t="s">
        <v>29</v>
      </c>
      <c r="Q612">
        <v>3</v>
      </c>
      <c r="R612">
        <v>3.6</v>
      </c>
      <c r="S612" s="10" t="s">
        <v>102</v>
      </c>
      <c r="T612" s="10" t="s">
        <v>103</v>
      </c>
      <c r="U612">
        <v>159</v>
      </c>
    </row>
    <row r="613" spans="1:21" x14ac:dyDescent="0.35">
      <c r="A613">
        <v>17342652</v>
      </c>
      <c r="B613" s="10" t="s">
        <v>973</v>
      </c>
      <c r="C613">
        <v>216</v>
      </c>
      <c r="D613" s="10" t="s">
        <v>936</v>
      </c>
      <c r="E613" s="10" t="s">
        <v>974</v>
      </c>
      <c r="F613" s="10" t="s">
        <v>936</v>
      </c>
      <c r="G613" s="10" t="s">
        <v>938</v>
      </c>
      <c r="H613">
        <v>-90.665800000000004</v>
      </c>
      <c r="I613">
        <v>42.496299999999998</v>
      </c>
      <c r="J613" s="10" t="s">
        <v>169</v>
      </c>
      <c r="K613">
        <v>25</v>
      </c>
      <c r="L613" s="10" t="s">
        <v>377</v>
      </c>
      <c r="M613" s="10" t="s">
        <v>29</v>
      </c>
      <c r="N613" s="10" t="s">
        <v>29</v>
      </c>
      <c r="O613" s="10" t="s">
        <v>29</v>
      </c>
      <c r="P613" s="10" t="s">
        <v>29</v>
      </c>
      <c r="Q613">
        <v>2</v>
      </c>
      <c r="R613">
        <v>3.6</v>
      </c>
      <c r="S613" s="10" t="s">
        <v>102</v>
      </c>
      <c r="T613" s="10" t="s">
        <v>103</v>
      </c>
      <c r="U613">
        <v>131</v>
      </c>
    </row>
    <row r="614" spans="1:21" x14ac:dyDescent="0.35">
      <c r="A614">
        <v>17342652</v>
      </c>
      <c r="B614" s="10" t="s">
        <v>973</v>
      </c>
      <c r="C614">
        <v>216</v>
      </c>
      <c r="D614" s="10" t="s">
        <v>936</v>
      </c>
      <c r="E614" s="10" t="s">
        <v>974</v>
      </c>
      <c r="F614" s="10" t="s">
        <v>936</v>
      </c>
      <c r="G614" s="10" t="s">
        <v>938</v>
      </c>
      <c r="H614">
        <v>-90.665800000000004</v>
      </c>
      <c r="I614">
        <v>42.496299999999998</v>
      </c>
      <c r="J614" s="10" t="s">
        <v>154</v>
      </c>
      <c r="K614">
        <v>25</v>
      </c>
      <c r="L614" s="10" t="s">
        <v>377</v>
      </c>
      <c r="M614" s="10" t="s">
        <v>29</v>
      </c>
      <c r="N614" s="10" t="s">
        <v>29</v>
      </c>
      <c r="O614" s="10" t="s">
        <v>29</v>
      </c>
      <c r="P614" s="10" t="s">
        <v>29</v>
      </c>
      <c r="Q614">
        <v>2</v>
      </c>
      <c r="R614">
        <v>3.6</v>
      </c>
      <c r="S614" s="10" t="s">
        <v>102</v>
      </c>
      <c r="T614" s="10" t="s">
        <v>103</v>
      </c>
      <c r="U614">
        <v>131</v>
      </c>
    </row>
    <row r="615" spans="1:21" x14ac:dyDescent="0.35">
      <c r="A615">
        <v>17342665</v>
      </c>
      <c r="B615" s="10" t="s">
        <v>975</v>
      </c>
      <c r="C615">
        <v>216</v>
      </c>
      <c r="D615" s="10" t="s">
        <v>936</v>
      </c>
      <c r="E615" s="10" t="s">
        <v>976</v>
      </c>
      <c r="F615" s="10" t="s">
        <v>936</v>
      </c>
      <c r="G615" s="10" t="s">
        <v>938</v>
      </c>
      <c r="H615">
        <v>-90.663685999999998</v>
      </c>
      <c r="I615">
        <v>42.498278900000003</v>
      </c>
      <c r="J615" s="10" t="s">
        <v>463</v>
      </c>
      <c r="K615">
        <v>10</v>
      </c>
      <c r="L615" s="10" t="s">
        <v>377</v>
      </c>
      <c r="M615" s="10" t="s">
        <v>29</v>
      </c>
      <c r="N615" s="10" t="s">
        <v>29</v>
      </c>
      <c r="O615" s="10" t="s">
        <v>29</v>
      </c>
      <c r="P615" s="10" t="s">
        <v>29</v>
      </c>
      <c r="Q615">
        <v>1</v>
      </c>
      <c r="R615">
        <v>3.5</v>
      </c>
      <c r="S615" s="10" t="s">
        <v>102</v>
      </c>
      <c r="T615" s="10" t="s">
        <v>103</v>
      </c>
      <c r="U615">
        <v>60</v>
      </c>
    </row>
    <row r="616" spans="1:21" x14ac:dyDescent="0.35">
      <c r="A616">
        <v>17342665</v>
      </c>
      <c r="B616" s="10" t="s">
        <v>975</v>
      </c>
      <c r="C616">
        <v>216</v>
      </c>
      <c r="D616" s="10" t="s">
        <v>936</v>
      </c>
      <c r="E616" s="10" t="s">
        <v>976</v>
      </c>
      <c r="F616" s="10" t="s">
        <v>936</v>
      </c>
      <c r="G616" s="10" t="s">
        <v>938</v>
      </c>
      <c r="H616">
        <v>-90.663685999999998</v>
      </c>
      <c r="I616">
        <v>42.498278900000003</v>
      </c>
      <c r="J616" s="10" t="s">
        <v>605</v>
      </c>
      <c r="K616">
        <v>10</v>
      </c>
      <c r="L616" s="10" t="s">
        <v>377</v>
      </c>
      <c r="M616" s="10" t="s">
        <v>29</v>
      </c>
      <c r="N616" s="10" t="s">
        <v>29</v>
      </c>
      <c r="O616" s="10" t="s">
        <v>29</v>
      </c>
      <c r="P616" s="10" t="s">
        <v>29</v>
      </c>
      <c r="Q616">
        <v>1</v>
      </c>
      <c r="R616">
        <v>3.5</v>
      </c>
      <c r="S616" s="10" t="s">
        <v>102</v>
      </c>
      <c r="T616" s="10" t="s">
        <v>103</v>
      </c>
      <c r="U616">
        <v>60</v>
      </c>
    </row>
    <row r="617" spans="1:21" x14ac:dyDescent="0.35">
      <c r="A617">
        <v>17342665</v>
      </c>
      <c r="B617" s="10" t="s">
        <v>975</v>
      </c>
      <c r="C617">
        <v>216</v>
      </c>
      <c r="D617" s="10" t="s">
        <v>936</v>
      </c>
      <c r="E617" s="10" t="s">
        <v>976</v>
      </c>
      <c r="F617" s="10" t="s">
        <v>936</v>
      </c>
      <c r="G617" s="10" t="s">
        <v>938</v>
      </c>
      <c r="H617">
        <v>-90.663685999999998</v>
      </c>
      <c r="I617">
        <v>42.498278900000003</v>
      </c>
      <c r="J617" s="10" t="s">
        <v>238</v>
      </c>
      <c r="K617">
        <v>10</v>
      </c>
      <c r="L617" s="10" t="s">
        <v>377</v>
      </c>
      <c r="M617" s="10" t="s">
        <v>29</v>
      </c>
      <c r="N617" s="10" t="s">
        <v>29</v>
      </c>
      <c r="O617" s="10" t="s">
        <v>29</v>
      </c>
      <c r="P617" s="10" t="s">
        <v>29</v>
      </c>
      <c r="Q617">
        <v>1</v>
      </c>
      <c r="R617">
        <v>3.5</v>
      </c>
      <c r="S617" s="10" t="s">
        <v>102</v>
      </c>
      <c r="T617" s="10" t="s">
        <v>103</v>
      </c>
      <c r="U617">
        <v>60</v>
      </c>
    </row>
    <row r="618" spans="1:21" x14ac:dyDescent="0.35">
      <c r="A618">
        <v>17342810</v>
      </c>
      <c r="B618" s="10" t="s">
        <v>977</v>
      </c>
      <c r="C618">
        <v>216</v>
      </c>
      <c r="D618" s="10" t="s">
        <v>936</v>
      </c>
      <c r="E618" s="10" t="s">
        <v>978</v>
      </c>
      <c r="F618" s="10" t="s">
        <v>936</v>
      </c>
      <c r="G618" s="10" t="s">
        <v>938</v>
      </c>
      <c r="H618">
        <v>-90.684882000000002</v>
      </c>
      <c r="I618">
        <v>42.527555999999997</v>
      </c>
      <c r="J618" s="10" t="s">
        <v>463</v>
      </c>
      <c r="K618">
        <v>25</v>
      </c>
      <c r="L618" s="10" t="s">
        <v>377</v>
      </c>
      <c r="M618" s="10" t="s">
        <v>29</v>
      </c>
      <c r="N618" s="10" t="s">
        <v>29</v>
      </c>
      <c r="O618" s="10" t="s">
        <v>29</v>
      </c>
      <c r="P618" s="10" t="s">
        <v>29</v>
      </c>
      <c r="Q618">
        <v>2</v>
      </c>
      <c r="R618">
        <v>3.7</v>
      </c>
      <c r="S618" s="10" t="s">
        <v>102</v>
      </c>
      <c r="T618" s="10" t="s">
        <v>103</v>
      </c>
      <c r="U618">
        <v>89</v>
      </c>
    </row>
    <row r="619" spans="1:21" x14ac:dyDescent="0.35">
      <c r="A619">
        <v>17342810</v>
      </c>
      <c r="B619" s="10" t="s">
        <v>977</v>
      </c>
      <c r="C619">
        <v>216</v>
      </c>
      <c r="D619" s="10" t="s">
        <v>936</v>
      </c>
      <c r="E619" s="10" t="s">
        <v>978</v>
      </c>
      <c r="F619" s="10" t="s">
        <v>936</v>
      </c>
      <c r="G619" s="10" t="s">
        <v>938</v>
      </c>
      <c r="H619">
        <v>-90.684882000000002</v>
      </c>
      <c r="I619">
        <v>42.527555999999997</v>
      </c>
      <c r="J619" s="10" t="s">
        <v>238</v>
      </c>
      <c r="K619">
        <v>25</v>
      </c>
      <c r="L619" s="10" t="s">
        <v>377</v>
      </c>
      <c r="M619" s="10" t="s">
        <v>29</v>
      </c>
      <c r="N619" s="10" t="s">
        <v>29</v>
      </c>
      <c r="O619" s="10" t="s">
        <v>29</v>
      </c>
      <c r="P619" s="10" t="s">
        <v>29</v>
      </c>
      <c r="Q619">
        <v>2</v>
      </c>
      <c r="R619">
        <v>3.7</v>
      </c>
      <c r="S619" s="10" t="s">
        <v>102</v>
      </c>
      <c r="T619" s="10" t="s">
        <v>103</v>
      </c>
      <c r="U619">
        <v>89</v>
      </c>
    </row>
    <row r="620" spans="1:21" x14ac:dyDescent="0.35">
      <c r="A620">
        <v>17342810</v>
      </c>
      <c r="B620" s="10" t="s">
        <v>977</v>
      </c>
      <c r="C620">
        <v>216</v>
      </c>
      <c r="D620" s="10" t="s">
        <v>936</v>
      </c>
      <c r="E620" s="10" t="s">
        <v>978</v>
      </c>
      <c r="F620" s="10" t="s">
        <v>936</v>
      </c>
      <c r="G620" s="10" t="s">
        <v>938</v>
      </c>
      <c r="H620">
        <v>-90.684882000000002</v>
      </c>
      <c r="I620">
        <v>42.527555999999997</v>
      </c>
      <c r="J620" s="10" t="s">
        <v>154</v>
      </c>
      <c r="K620">
        <v>25</v>
      </c>
      <c r="L620" s="10" t="s">
        <v>377</v>
      </c>
      <c r="M620" s="10" t="s">
        <v>29</v>
      </c>
      <c r="N620" s="10" t="s">
        <v>29</v>
      </c>
      <c r="O620" s="10" t="s">
        <v>29</v>
      </c>
      <c r="P620" s="10" t="s">
        <v>29</v>
      </c>
      <c r="Q620">
        <v>2</v>
      </c>
      <c r="R620">
        <v>3.7</v>
      </c>
      <c r="S620" s="10" t="s">
        <v>102</v>
      </c>
      <c r="T620" s="10" t="s">
        <v>103</v>
      </c>
      <c r="U620">
        <v>89</v>
      </c>
    </row>
    <row r="621" spans="1:21" x14ac:dyDescent="0.35">
      <c r="A621">
        <v>17342810</v>
      </c>
      <c r="B621" s="10" t="s">
        <v>977</v>
      </c>
      <c r="C621">
        <v>216</v>
      </c>
      <c r="D621" s="10" t="s">
        <v>936</v>
      </c>
      <c r="E621" s="10" t="s">
        <v>978</v>
      </c>
      <c r="F621" s="10" t="s">
        <v>936</v>
      </c>
      <c r="G621" s="10" t="s">
        <v>938</v>
      </c>
      <c r="H621">
        <v>-90.684882000000002</v>
      </c>
      <c r="I621">
        <v>42.527555999999997</v>
      </c>
      <c r="J621" s="10" t="s">
        <v>143</v>
      </c>
      <c r="K621">
        <v>25</v>
      </c>
      <c r="L621" s="10" t="s">
        <v>377</v>
      </c>
      <c r="M621" s="10" t="s">
        <v>29</v>
      </c>
      <c r="N621" s="10" t="s">
        <v>29</v>
      </c>
      <c r="O621" s="10" t="s">
        <v>29</v>
      </c>
      <c r="P621" s="10" t="s">
        <v>29</v>
      </c>
      <c r="Q621">
        <v>2</v>
      </c>
      <c r="R621">
        <v>3.7</v>
      </c>
      <c r="S621" s="10" t="s">
        <v>102</v>
      </c>
      <c r="T621" s="10" t="s">
        <v>103</v>
      </c>
      <c r="U621">
        <v>89</v>
      </c>
    </row>
    <row r="622" spans="1:21" x14ac:dyDescent="0.35">
      <c r="A622">
        <v>17342775</v>
      </c>
      <c r="B622" s="10" t="s">
        <v>980</v>
      </c>
      <c r="C622">
        <v>216</v>
      </c>
      <c r="D622" s="10" t="s">
        <v>936</v>
      </c>
      <c r="E622" s="10" t="s">
        <v>981</v>
      </c>
      <c r="F622" s="10" t="s">
        <v>936</v>
      </c>
      <c r="G622" s="10" t="s">
        <v>938</v>
      </c>
      <c r="H622">
        <v>-90.658987999999994</v>
      </c>
      <c r="I622">
        <v>42.496378</v>
      </c>
      <c r="J622" s="10" t="s">
        <v>463</v>
      </c>
      <c r="K622">
        <v>70</v>
      </c>
      <c r="L622" s="10" t="s">
        <v>377</v>
      </c>
      <c r="M622" s="10" t="s">
        <v>29</v>
      </c>
      <c r="N622" s="10" t="s">
        <v>29</v>
      </c>
      <c r="O622" s="10" t="s">
        <v>29</v>
      </c>
      <c r="P622" s="10" t="s">
        <v>29</v>
      </c>
      <c r="Q622">
        <v>4</v>
      </c>
      <c r="R622">
        <v>3.6</v>
      </c>
      <c r="S622" s="10" t="s">
        <v>102</v>
      </c>
      <c r="T622" s="10" t="s">
        <v>103</v>
      </c>
      <c r="U622">
        <v>72</v>
      </c>
    </row>
    <row r="623" spans="1:21" x14ac:dyDescent="0.35">
      <c r="A623">
        <v>17342775</v>
      </c>
      <c r="B623" s="10" t="s">
        <v>980</v>
      </c>
      <c r="C623">
        <v>216</v>
      </c>
      <c r="D623" s="10" t="s">
        <v>936</v>
      </c>
      <c r="E623" s="10" t="s">
        <v>981</v>
      </c>
      <c r="F623" s="10" t="s">
        <v>936</v>
      </c>
      <c r="G623" s="10" t="s">
        <v>938</v>
      </c>
      <c r="H623">
        <v>-90.658987999999994</v>
      </c>
      <c r="I623">
        <v>42.496378</v>
      </c>
      <c r="J623" s="10" t="s">
        <v>199</v>
      </c>
      <c r="K623">
        <v>70</v>
      </c>
      <c r="L623" s="10" t="s">
        <v>377</v>
      </c>
      <c r="M623" s="10" t="s">
        <v>29</v>
      </c>
      <c r="N623" s="10" t="s">
        <v>29</v>
      </c>
      <c r="O623" s="10" t="s">
        <v>29</v>
      </c>
      <c r="P623" s="10" t="s">
        <v>29</v>
      </c>
      <c r="Q623">
        <v>4</v>
      </c>
      <c r="R623">
        <v>3.6</v>
      </c>
      <c r="S623" s="10" t="s">
        <v>102</v>
      </c>
      <c r="T623" s="10" t="s">
        <v>103</v>
      </c>
      <c r="U623">
        <v>72</v>
      </c>
    </row>
    <row r="624" spans="1:21" x14ac:dyDescent="0.35">
      <c r="A624">
        <v>17342775</v>
      </c>
      <c r="B624" s="10" t="s">
        <v>980</v>
      </c>
      <c r="C624">
        <v>216</v>
      </c>
      <c r="D624" s="10" t="s">
        <v>936</v>
      </c>
      <c r="E624" s="10" t="s">
        <v>981</v>
      </c>
      <c r="F624" s="10" t="s">
        <v>936</v>
      </c>
      <c r="G624" s="10" t="s">
        <v>938</v>
      </c>
      <c r="H624">
        <v>-90.658987999999994</v>
      </c>
      <c r="I624">
        <v>42.496378</v>
      </c>
      <c r="J624" s="10" t="s">
        <v>532</v>
      </c>
      <c r="K624">
        <v>70</v>
      </c>
      <c r="L624" s="10" t="s">
        <v>377</v>
      </c>
      <c r="M624" s="10" t="s">
        <v>29</v>
      </c>
      <c r="N624" s="10" t="s">
        <v>29</v>
      </c>
      <c r="O624" s="10" t="s">
        <v>29</v>
      </c>
      <c r="P624" s="10" t="s">
        <v>29</v>
      </c>
      <c r="Q624">
        <v>4</v>
      </c>
      <c r="R624">
        <v>3.6</v>
      </c>
      <c r="S624" s="10" t="s">
        <v>102</v>
      </c>
      <c r="T624" s="10" t="s">
        <v>103</v>
      </c>
      <c r="U624">
        <v>72</v>
      </c>
    </row>
    <row r="625" spans="1:21" x14ac:dyDescent="0.35">
      <c r="A625">
        <v>16612028</v>
      </c>
      <c r="B625" s="10" t="s">
        <v>982</v>
      </c>
      <c r="C625">
        <v>14</v>
      </c>
      <c r="D625" s="10" t="s">
        <v>983</v>
      </c>
      <c r="E625" s="10" t="s">
        <v>984</v>
      </c>
      <c r="F625" s="10" t="s">
        <v>983</v>
      </c>
      <c r="G625" s="10" t="s">
        <v>985</v>
      </c>
      <c r="H625">
        <v>153.59333100000001</v>
      </c>
      <c r="I625">
        <v>-28.862663000000001</v>
      </c>
      <c r="J625" s="10" t="s">
        <v>143</v>
      </c>
      <c r="K625">
        <v>20</v>
      </c>
      <c r="L625" s="10" t="s">
        <v>377</v>
      </c>
      <c r="M625" s="10" t="s">
        <v>29</v>
      </c>
      <c r="N625" s="10" t="s">
        <v>29</v>
      </c>
      <c r="O625" s="10" t="s">
        <v>29</v>
      </c>
      <c r="P625" s="10" t="s">
        <v>29</v>
      </c>
      <c r="Q625">
        <v>2</v>
      </c>
      <c r="R625">
        <v>4.0999999999999996</v>
      </c>
      <c r="S625" s="10" t="s">
        <v>43</v>
      </c>
      <c r="T625" s="10" t="s">
        <v>44</v>
      </c>
      <c r="U625">
        <v>56</v>
      </c>
    </row>
    <row r="626" spans="1:21" x14ac:dyDescent="0.35">
      <c r="A626">
        <v>17536645</v>
      </c>
      <c r="B626" s="10" t="s">
        <v>986</v>
      </c>
      <c r="C626">
        <v>216</v>
      </c>
      <c r="D626" s="10" t="s">
        <v>987</v>
      </c>
      <c r="E626" s="10" t="s">
        <v>988</v>
      </c>
      <c r="F626" s="10" t="s">
        <v>987</v>
      </c>
      <c r="G626" s="10" t="s">
        <v>989</v>
      </c>
      <c r="H626">
        <v>-119.25269400000001</v>
      </c>
      <c r="I626">
        <v>39.607514999999999</v>
      </c>
      <c r="J626" s="10" t="s">
        <v>386</v>
      </c>
      <c r="K626">
        <v>10</v>
      </c>
      <c r="L626" s="10" t="s">
        <v>377</v>
      </c>
      <c r="M626" s="10" t="s">
        <v>29</v>
      </c>
      <c r="N626" s="10" t="s">
        <v>29</v>
      </c>
      <c r="O626" s="10" t="s">
        <v>29</v>
      </c>
      <c r="P626" s="10" t="s">
        <v>29</v>
      </c>
      <c r="Q626">
        <v>1</v>
      </c>
      <c r="R626">
        <v>3.7</v>
      </c>
      <c r="S626" s="10" t="s">
        <v>102</v>
      </c>
      <c r="T626" s="10" t="s">
        <v>103</v>
      </c>
      <c r="U626">
        <v>83</v>
      </c>
    </row>
    <row r="627" spans="1:21" x14ac:dyDescent="0.35">
      <c r="A627">
        <v>16613507</v>
      </c>
      <c r="B627" s="10" t="s">
        <v>990</v>
      </c>
      <c r="C627">
        <v>14</v>
      </c>
      <c r="D627" s="10" t="s">
        <v>991</v>
      </c>
      <c r="E627" s="10" t="s">
        <v>992</v>
      </c>
      <c r="F627" s="10" t="s">
        <v>991</v>
      </c>
      <c r="G627" s="10" t="s">
        <v>993</v>
      </c>
      <c r="H627">
        <v>152.87714729999999</v>
      </c>
      <c r="I627">
        <v>-26.652133200000002</v>
      </c>
      <c r="J627" s="10" t="s">
        <v>5106</v>
      </c>
      <c r="K627">
        <v>30</v>
      </c>
      <c r="L627" s="10" t="s">
        <v>377</v>
      </c>
      <c r="M627" s="10" t="s">
        <v>29</v>
      </c>
      <c r="N627" s="10" t="s">
        <v>29</v>
      </c>
      <c r="O627" s="10" t="s">
        <v>29</v>
      </c>
      <c r="P627" s="10" t="s">
        <v>29</v>
      </c>
      <c r="Q627">
        <v>3</v>
      </c>
      <c r="R627">
        <v>3.5</v>
      </c>
      <c r="S627" s="10" t="s">
        <v>102</v>
      </c>
      <c r="T627" s="10" t="s">
        <v>103</v>
      </c>
      <c r="U627">
        <v>37</v>
      </c>
    </row>
    <row r="628" spans="1:21" x14ac:dyDescent="0.35">
      <c r="A628">
        <v>16613507</v>
      </c>
      <c r="B628" s="10" t="s">
        <v>990</v>
      </c>
      <c r="C628">
        <v>14</v>
      </c>
      <c r="D628" s="10" t="s">
        <v>991</v>
      </c>
      <c r="E628" s="10" t="s">
        <v>992</v>
      </c>
      <c r="F628" s="10" t="s">
        <v>991</v>
      </c>
      <c r="G628" s="10" t="s">
        <v>993</v>
      </c>
      <c r="H628">
        <v>152.87714729999999</v>
      </c>
      <c r="I628">
        <v>-26.652133200000002</v>
      </c>
      <c r="J628" s="10" t="s">
        <v>20722</v>
      </c>
      <c r="K628">
        <v>30</v>
      </c>
      <c r="L628" s="10" t="s">
        <v>377</v>
      </c>
      <c r="M628" s="10" t="s">
        <v>29</v>
      </c>
      <c r="N628" s="10" t="s">
        <v>29</v>
      </c>
      <c r="O628" s="10" t="s">
        <v>29</v>
      </c>
      <c r="P628" s="10" t="s">
        <v>29</v>
      </c>
      <c r="Q628">
        <v>3</v>
      </c>
      <c r="R628">
        <v>3.5</v>
      </c>
      <c r="S628" s="10" t="s">
        <v>102</v>
      </c>
      <c r="T628" s="10" t="s">
        <v>103</v>
      </c>
      <c r="U628">
        <v>37</v>
      </c>
    </row>
    <row r="629" spans="1:21" x14ac:dyDescent="0.35">
      <c r="A629">
        <v>16613507</v>
      </c>
      <c r="B629" s="10" t="s">
        <v>990</v>
      </c>
      <c r="C629">
        <v>14</v>
      </c>
      <c r="D629" s="10" t="s">
        <v>991</v>
      </c>
      <c r="E629" s="10" t="s">
        <v>992</v>
      </c>
      <c r="F629" s="10" t="s">
        <v>991</v>
      </c>
      <c r="G629" s="10" t="s">
        <v>993</v>
      </c>
      <c r="H629">
        <v>152.87714729999999</v>
      </c>
      <c r="I629">
        <v>-26.652133200000002</v>
      </c>
      <c r="J629" s="10" t="s">
        <v>1751</v>
      </c>
      <c r="K629">
        <v>30</v>
      </c>
      <c r="L629" s="10" t="s">
        <v>377</v>
      </c>
      <c r="M629" s="10" t="s">
        <v>29</v>
      </c>
      <c r="N629" s="10" t="s">
        <v>29</v>
      </c>
      <c r="O629" s="10" t="s">
        <v>29</v>
      </c>
      <c r="P629" s="10" t="s">
        <v>29</v>
      </c>
      <c r="Q629">
        <v>3</v>
      </c>
      <c r="R629">
        <v>3.5</v>
      </c>
      <c r="S629" s="10" t="s">
        <v>102</v>
      </c>
      <c r="T629" s="10" t="s">
        <v>103</v>
      </c>
      <c r="U629">
        <v>37</v>
      </c>
    </row>
    <row r="630" spans="1:21" x14ac:dyDescent="0.35">
      <c r="A630">
        <v>16607969</v>
      </c>
      <c r="B630" s="10" t="s">
        <v>995</v>
      </c>
      <c r="C630">
        <v>14</v>
      </c>
      <c r="D630" s="10" t="s">
        <v>996</v>
      </c>
      <c r="E630" s="10" t="s">
        <v>997</v>
      </c>
      <c r="F630" s="10" t="s">
        <v>996</v>
      </c>
      <c r="G630" s="10" t="s">
        <v>998</v>
      </c>
      <c r="H630">
        <v>143.714315</v>
      </c>
      <c r="I630">
        <v>-38.517291999999998</v>
      </c>
      <c r="J630" s="10" t="s">
        <v>143</v>
      </c>
      <c r="K630">
        <v>20</v>
      </c>
      <c r="L630" s="10" t="s">
        <v>377</v>
      </c>
      <c r="M630" s="10" t="s">
        <v>29</v>
      </c>
      <c r="N630" s="10" t="s">
        <v>29</v>
      </c>
      <c r="O630" s="10" t="s">
        <v>29</v>
      </c>
      <c r="P630" s="10" t="s">
        <v>29</v>
      </c>
      <c r="Q630">
        <v>2</v>
      </c>
      <c r="R630">
        <v>3.7</v>
      </c>
      <c r="S630" s="10" t="s">
        <v>102</v>
      </c>
      <c r="T630" s="10" t="s">
        <v>103</v>
      </c>
      <c r="U630">
        <v>29</v>
      </c>
    </row>
    <row r="631" spans="1:21" x14ac:dyDescent="0.35">
      <c r="A631">
        <v>16607969</v>
      </c>
      <c r="B631" s="10" t="s">
        <v>995</v>
      </c>
      <c r="C631">
        <v>14</v>
      </c>
      <c r="D631" s="10" t="s">
        <v>996</v>
      </c>
      <c r="E631" s="10" t="s">
        <v>997</v>
      </c>
      <c r="F631" s="10" t="s">
        <v>996</v>
      </c>
      <c r="G631" s="10" t="s">
        <v>998</v>
      </c>
      <c r="H631">
        <v>143.714315</v>
      </c>
      <c r="I631">
        <v>-38.517291999999998</v>
      </c>
      <c r="J631" s="10" t="s">
        <v>1751</v>
      </c>
      <c r="K631">
        <v>20</v>
      </c>
      <c r="L631" s="10" t="s">
        <v>377</v>
      </c>
      <c r="M631" s="10" t="s">
        <v>29</v>
      </c>
      <c r="N631" s="10" t="s">
        <v>29</v>
      </c>
      <c r="O631" s="10" t="s">
        <v>29</v>
      </c>
      <c r="P631" s="10" t="s">
        <v>29</v>
      </c>
      <c r="Q631">
        <v>2</v>
      </c>
      <c r="R631">
        <v>3.7</v>
      </c>
      <c r="S631" s="10" t="s">
        <v>102</v>
      </c>
      <c r="T631" s="10" t="s">
        <v>103</v>
      </c>
      <c r="U631">
        <v>29</v>
      </c>
    </row>
    <row r="632" spans="1:21" x14ac:dyDescent="0.35">
      <c r="A632">
        <v>17374405</v>
      </c>
      <c r="B632" s="10" t="s">
        <v>1000</v>
      </c>
      <c r="C632">
        <v>216</v>
      </c>
      <c r="D632" s="10" t="s">
        <v>1001</v>
      </c>
      <c r="E632" s="10" t="s">
        <v>1002</v>
      </c>
      <c r="F632" s="10" t="s">
        <v>1003</v>
      </c>
      <c r="G632" s="10" t="s">
        <v>1004</v>
      </c>
      <c r="H632">
        <v>-83.846100000000007</v>
      </c>
      <c r="I632">
        <v>34.0901</v>
      </c>
      <c r="J632" s="10" t="s">
        <v>463</v>
      </c>
      <c r="K632">
        <v>25</v>
      </c>
      <c r="L632" s="10" t="s">
        <v>377</v>
      </c>
      <c r="M632" s="10" t="s">
        <v>29</v>
      </c>
      <c r="N632" s="10" t="s">
        <v>29</v>
      </c>
      <c r="O632" s="10" t="s">
        <v>29</v>
      </c>
      <c r="P632" s="10" t="s">
        <v>29</v>
      </c>
      <c r="Q632">
        <v>2</v>
      </c>
      <c r="R632">
        <v>4.4000000000000004</v>
      </c>
      <c r="S632" s="10" t="s">
        <v>43</v>
      </c>
      <c r="T632" s="10" t="s">
        <v>44</v>
      </c>
      <c r="U632">
        <v>239</v>
      </c>
    </row>
    <row r="633" spans="1:21" x14ac:dyDescent="0.35">
      <c r="A633">
        <v>17374405</v>
      </c>
      <c r="B633" s="10" t="s">
        <v>1000</v>
      </c>
      <c r="C633">
        <v>216</v>
      </c>
      <c r="D633" s="10" t="s">
        <v>1001</v>
      </c>
      <c r="E633" s="10" t="s">
        <v>1002</v>
      </c>
      <c r="F633" s="10" t="s">
        <v>1003</v>
      </c>
      <c r="G633" s="10" t="s">
        <v>1004</v>
      </c>
      <c r="H633">
        <v>-83.846100000000007</v>
      </c>
      <c r="I633">
        <v>34.0901</v>
      </c>
      <c r="J633" s="10" t="s">
        <v>469</v>
      </c>
      <c r="K633">
        <v>25</v>
      </c>
      <c r="L633" s="10" t="s">
        <v>377</v>
      </c>
      <c r="M633" s="10" t="s">
        <v>29</v>
      </c>
      <c r="N633" s="10" t="s">
        <v>29</v>
      </c>
      <c r="O633" s="10" t="s">
        <v>29</v>
      </c>
      <c r="P633" s="10" t="s">
        <v>29</v>
      </c>
      <c r="Q633">
        <v>2</v>
      </c>
      <c r="R633">
        <v>4.4000000000000004</v>
      </c>
      <c r="S633" s="10" t="s">
        <v>43</v>
      </c>
      <c r="T633" s="10" t="s">
        <v>44</v>
      </c>
      <c r="U633">
        <v>239</v>
      </c>
    </row>
    <row r="634" spans="1:21" x14ac:dyDescent="0.35">
      <c r="A634">
        <v>17374405</v>
      </c>
      <c r="B634" s="10" t="s">
        <v>1000</v>
      </c>
      <c r="C634">
        <v>216</v>
      </c>
      <c r="D634" s="10" t="s">
        <v>1001</v>
      </c>
      <c r="E634" s="10" t="s">
        <v>1002</v>
      </c>
      <c r="F634" s="10" t="s">
        <v>1003</v>
      </c>
      <c r="G634" s="10" t="s">
        <v>1004</v>
      </c>
      <c r="H634">
        <v>-83.846100000000007</v>
      </c>
      <c r="I634">
        <v>34.0901</v>
      </c>
      <c r="J634" s="10" t="s">
        <v>199</v>
      </c>
      <c r="K634">
        <v>25</v>
      </c>
      <c r="L634" s="10" t="s">
        <v>377</v>
      </c>
      <c r="M634" s="10" t="s">
        <v>29</v>
      </c>
      <c r="N634" s="10" t="s">
        <v>29</v>
      </c>
      <c r="O634" s="10" t="s">
        <v>29</v>
      </c>
      <c r="P634" s="10" t="s">
        <v>29</v>
      </c>
      <c r="Q634">
        <v>2</v>
      </c>
      <c r="R634">
        <v>4.4000000000000004</v>
      </c>
      <c r="S634" s="10" t="s">
        <v>43</v>
      </c>
      <c r="T634" s="10" t="s">
        <v>44</v>
      </c>
      <c r="U634">
        <v>239</v>
      </c>
    </row>
    <row r="635" spans="1:21" x14ac:dyDescent="0.35">
      <c r="A635">
        <v>17375060</v>
      </c>
      <c r="B635" s="10" t="s">
        <v>1006</v>
      </c>
      <c r="C635">
        <v>216</v>
      </c>
      <c r="D635" s="10" t="s">
        <v>1001</v>
      </c>
      <c r="E635" s="10" t="s">
        <v>1007</v>
      </c>
      <c r="F635" s="10" t="s">
        <v>1008</v>
      </c>
      <c r="G635" s="10" t="s">
        <v>1009</v>
      </c>
      <c r="H635">
        <v>-83.520692999999994</v>
      </c>
      <c r="I635">
        <v>34.618020000000001</v>
      </c>
      <c r="J635" s="10" t="s">
        <v>514</v>
      </c>
      <c r="K635">
        <v>10</v>
      </c>
      <c r="L635" s="10" t="s">
        <v>377</v>
      </c>
      <c r="M635" s="10" t="s">
        <v>29</v>
      </c>
      <c r="N635" s="10" t="s">
        <v>29</v>
      </c>
      <c r="O635" s="10" t="s">
        <v>29</v>
      </c>
      <c r="P635" s="10" t="s">
        <v>29</v>
      </c>
      <c r="Q635">
        <v>1</v>
      </c>
      <c r="R635">
        <v>4.0999999999999996</v>
      </c>
      <c r="S635" s="10" t="s">
        <v>43</v>
      </c>
      <c r="T635" s="10" t="s">
        <v>44</v>
      </c>
      <c r="U635">
        <v>235</v>
      </c>
    </row>
    <row r="636" spans="1:21" x14ac:dyDescent="0.35">
      <c r="A636">
        <v>17375060</v>
      </c>
      <c r="B636" s="10" t="s">
        <v>1006</v>
      </c>
      <c r="C636">
        <v>216</v>
      </c>
      <c r="D636" s="10" t="s">
        <v>1001</v>
      </c>
      <c r="E636" s="10" t="s">
        <v>1007</v>
      </c>
      <c r="F636" s="10" t="s">
        <v>1008</v>
      </c>
      <c r="G636" s="10" t="s">
        <v>1009</v>
      </c>
      <c r="H636">
        <v>-83.520692999999994</v>
      </c>
      <c r="I636">
        <v>34.618020000000001</v>
      </c>
      <c r="J636" s="10" t="s">
        <v>238</v>
      </c>
      <c r="K636">
        <v>10</v>
      </c>
      <c r="L636" s="10" t="s">
        <v>377</v>
      </c>
      <c r="M636" s="10" t="s">
        <v>29</v>
      </c>
      <c r="N636" s="10" t="s">
        <v>29</v>
      </c>
      <c r="O636" s="10" t="s">
        <v>29</v>
      </c>
      <c r="P636" s="10" t="s">
        <v>29</v>
      </c>
      <c r="Q636">
        <v>1</v>
      </c>
      <c r="R636">
        <v>4.0999999999999996</v>
      </c>
      <c r="S636" s="10" t="s">
        <v>43</v>
      </c>
      <c r="T636" s="10" t="s">
        <v>44</v>
      </c>
      <c r="U636">
        <v>235</v>
      </c>
    </row>
    <row r="637" spans="1:21" x14ac:dyDescent="0.35">
      <c r="A637">
        <v>17375060</v>
      </c>
      <c r="B637" s="10" t="s">
        <v>1006</v>
      </c>
      <c r="C637">
        <v>216</v>
      </c>
      <c r="D637" s="10" t="s">
        <v>1001</v>
      </c>
      <c r="E637" s="10" t="s">
        <v>1007</v>
      </c>
      <c r="F637" s="10" t="s">
        <v>1008</v>
      </c>
      <c r="G637" s="10" t="s">
        <v>1009</v>
      </c>
      <c r="H637">
        <v>-83.520692999999994</v>
      </c>
      <c r="I637">
        <v>34.618020000000001</v>
      </c>
      <c r="J637" s="10" t="s">
        <v>199</v>
      </c>
      <c r="K637">
        <v>10</v>
      </c>
      <c r="L637" s="10" t="s">
        <v>377</v>
      </c>
      <c r="M637" s="10" t="s">
        <v>29</v>
      </c>
      <c r="N637" s="10" t="s">
        <v>29</v>
      </c>
      <c r="O637" s="10" t="s">
        <v>29</v>
      </c>
      <c r="P637" s="10" t="s">
        <v>29</v>
      </c>
      <c r="Q637">
        <v>1</v>
      </c>
      <c r="R637">
        <v>4.0999999999999996</v>
      </c>
      <c r="S637" s="10" t="s">
        <v>43</v>
      </c>
      <c r="T637" s="10" t="s">
        <v>44</v>
      </c>
      <c r="U637">
        <v>235</v>
      </c>
    </row>
    <row r="638" spans="1:21" x14ac:dyDescent="0.35">
      <c r="A638">
        <v>17375164</v>
      </c>
      <c r="B638" s="10" t="s">
        <v>1010</v>
      </c>
      <c r="C638">
        <v>216</v>
      </c>
      <c r="D638" s="10" t="s">
        <v>1001</v>
      </c>
      <c r="E638" s="10" t="s">
        <v>1011</v>
      </c>
      <c r="F638" s="10" t="s">
        <v>1012</v>
      </c>
      <c r="G638" s="10" t="s">
        <v>1013</v>
      </c>
      <c r="H638">
        <v>-83.985353000000003</v>
      </c>
      <c r="I638">
        <v>34.532972999999998</v>
      </c>
      <c r="J638" s="10" t="s">
        <v>463</v>
      </c>
      <c r="K638">
        <v>25</v>
      </c>
      <c r="L638" s="10" t="s">
        <v>377</v>
      </c>
      <c r="M638" s="10" t="s">
        <v>29</v>
      </c>
      <c r="N638" s="10" t="s">
        <v>29</v>
      </c>
      <c r="O638" s="10" t="s">
        <v>29</v>
      </c>
      <c r="P638" s="10" t="s">
        <v>29</v>
      </c>
      <c r="Q638">
        <v>2</v>
      </c>
      <c r="R638">
        <v>3.8</v>
      </c>
      <c r="S638" s="10" t="s">
        <v>102</v>
      </c>
      <c r="T638" s="10" t="s">
        <v>103</v>
      </c>
      <c r="U638">
        <v>88</v>
      </c>
    </row>
    <row r="639" spans="1:21" x14ac:dyDescent="0.35">
      <c r="A639">
        <v>17375164</v>
      </c>
      <c r="B639" s="10" t="s">
        <v>1010</v>
      </c>
      <c r="C639">
        <v>216</v>
      </c>
      <c r="D639" s="10" t="s">
        <v>1001</v>
      </c>
      <c r="E639" s="10" t="s">
        <v>1011</v>
      </c>
      <c r="F639" s="10" t="s">
        <v>1012</v>
      </c>
      <c r="G639" s="10" t="s">
        <v>1013</v>
      </c>
      <c r="H639">
        <v>-83.985353000000003</v>
      </c>
      <c r="I639">
        <v>34.532972999999998</v>
      </c>
      <c r="J639" s="10" t="s">
        <v>238</v>
      </c>
      <c r="K639">
        <v>25</v>
      </c>
      <c r="L639" s="10" t="s">
        <v>377</v>
      </c>
      <c r="M639" s="10" t="s">
        <v>29</v>
      </c>
      <c r="N639" s="10" t="s">
        <v>29</v>
      </c>
      <c r="O639" s="10" t="s">
        <v>29</v>
      </c>
      <c r="P639" s="10" t="s">
        <v>29</v>
      </c>
      <c r="Q639">
        <v>2</v>
      </c>
      <c r="R639">
        <v>3.8</v>
      </c>
      <c r="S639" s="10" t="s">
        <v>102</v>
      </c>
      <c r="T639" s="10" t="s">
        <v>103</v>
      </c>
      <c r="U639">
        <v>88</v>
      </c>
    </row>
    <row r="640" spans="1:21" x14ac:dyDescent="0.35">
      <c r="A640">
        <v>17375164</v>
      </c>
      <c r="B640" s="10" t="s">
        <v>1010</v>
      </c>
      <c r="C640">
        <v>216</v>
      </c>
      <c r="D640" s="10" t="s">
        <v>1001</v>
      </c>
      <c r="E640" s="10" t="s">
        <v>1011</v>
      </c>
      <c r="F640" s="10" t="s">
        <v>1012</v>
      </c>
      <c r="G640" s="10" t="s">
        <v>1013</v>
      </c>
      <c r="H640">
        <v>-83.985353000000003</v>
      </c>
      <c r="I640">
        <v>34.532972999999998</v>
      </c>
      <c r="J640" s="10" t="s">
        <v>1254</v>
      </c>
      <c r="K640">
        <v>25</v>
      </c>
      <c r="L640" s="10" t="s">
        <v>377</v>
      </c>
      <c r="M640" s="10" t="s">
        <v>29</v>
      </c>
      <c r="N640" s="10" t="s">
        <v>29</v>
      </c>
      <c r="O640" s="10" t="s">
        <v>29</v>
      </c>
      <c r="P640" s="10" t="s">
        <v>29</v>
      </c>
      <c r="Q640">
        <v>2</v>
      </c>
      <c r="R640">
        <v>3.8</v>
      </c>
      <c r="S640" s="10" t="s">
        <v>102</v>
      </c>
      <c r="T640" s="10" t="s">
        <v>103</v>
      </c>
      <c r="U640">
        <v>88</v>
      </c>
    </row>
    <row r="641" spans="1:21" x14ac:dyDescent="0.35">
      <c r="A641">
        <v>17374552</v>
      </c>
      <c r="B641" s="10" t="s">
        <v>1015</v>
      </c>
      <c r="C641">
        <v>216</v>
      </c>
      <c r="D641" s="10" t="s">
        <v>1001</v>
      </c>
      <c r="E641" s="10" t="s">
        <v>1016</v>
      </c>
      <c r="F641" s="10" t="s">
        <v>1012</v>
      </c>
      <c r="G641" s="10" t="s">
        <v>1013</v>
      </c>
      <c r="H641">
        <v>-83.985799999999998</v>
      </c>
      <c r="I641">
        <v>34.531799999999997</v>
      </c>
      <c r="J641" s="10" t="s">
        <v>383</v>
      </c>
      <c r="K641">
        <v>40</v>
      </c>
      <c r="L641" s="10" t="s">
        <v>377</v>
      </c>
      <c r="M641" s="10" t="s">
        <v>29</v>
      </c>
      <c r="N641" s="10" t="s">
        <v>29</v>
      </c>
      <c r="O641" s="10" t="s">
        <v>29</v>
      </c>
      <c r="P641" s="10" t="s">
        <v>29</v>
      </c>
      <c r="Q641">
        <v>3</v>
      </c>
      <c r="R641">
        <v>3.9</v>
      </c>
      <c r="S641" s="10" t="s">
        <v>102</v>
      </c>
      <c r="T641" s="10" t="s">
        <v>103</v>
      </c>
      <c r="U641">
        <v>209</v>
      </c>
    </row>
    <row r="642" spans="1:21" x14ac:dyDescent="0.35">
      <c r="A642">
        <v>17375078</v>
      </c>
      <c r="B642" s="10" t="s">
        <v>1017</v>
      </c>
      <c r="C642">
        <v>216</v>
      </c>
      <c r="D642" s="10" t="s">
        <v>1001</v>
      </c>
      <c r="E642" s="10" t="s">
        <v>1018</v>
      </c>
      <c r="F642" s="10" t="s">
        <v>1012</v>
      </c>
      <c r="G642" s="10" t="s">
        <v>1013</v>
      </c>
      <c r="H642">
        <v>-83.983939000000007</v>
      </c>
      <c r="I642">
        <v>34.533625999999998</v>
      </c>
      <c r="J642" s="10" t="s">
        <v>514</v>
      </c>
      <c r="K642">
        <v>10</v>
      </c>
      <c r="L642" s="10" t="s">
        <v>377</v>
      </c>
      <c r="M642" s="10" t="s">
        <v>29</v>
      </c>
      <c r="N642" s="10" t="s">
        <v>29</v>
      </c>
      <c r="O642" s="10" t="s">
        <v>29</v>
      </c>
      <c r="P642" s="10" t="s">
        <v>29</v>
      </c>
      <c r="Q642">
        <v>1</v>
      </c>
      <c r="R642">
        <v>3.9</v>
      </c>
      <c r="S642" s="10" t="s">
        <v>102</v>
      </c>
      <c r="T642" s="10" t="s">
        <v>103</v>
      </c>
      <c r="U642">
        <v>133</v>
      </c>
    </row>
    <row r="643" spans="1:21" x14ac:dyDescent="0.35">
      <c r="A643">
        <v>17375049</v>
      </c>
      <c r="B643" s="10" t="s">
        <v>1019</v>
      </c>
      <c r="C643">
        <v>216</v>
      </c>
      <c r="D643" s="10" t="s">
        <v>1001</v>
      </c>
      <c r="E643" s="10" t="s">
        <v>1020</v>
      </c>
      <c r="F643" s="10" t="s">
        <v>1012</v>
      </c>
      <c r="G643" s="10" t="s">
        <v>1013</v>
      </c>
      <c r="H643">
        <v>-83.989317</v>
      </c>
      <c r="I643">
        <v>34.541043999999999</v>
      </c>
      <c r="J643" s="10" t="s">
        <v>55</v>
      </c>
      <c r="K643">
        <v>10</v>
      </c>
      <c r="L643" s="10" t="s">
        <v>377</v>
      </c>
      <c r="M643" s="10" t="s">
        <v>29</v>
      </c>
      <c r="N643" s="10" t="s">
        <v>29</v>
      </c>
      <c r="O643" s="10" t="s">
        <v>29</v>
      </c>
      <c r="P643" s="10" t="s">
        <v>29</v>
      </c>
      <c r="Q643">
        <v>1</v>
      </c>
      <c r="R643">
        <v>4.4000000000000004</v>
      </c>
      <c r="S643" s="10" t="s">
        <v>43</v>
      </c>
      <c r="T643" s="10" t="s">
        <v>44</v>
      </c>
      <c r="U643">
        <v>267</v>
      </c>
    </row>
    <row r="644" spans="1:21" x14ac:dyDescent="0.35">
      <c r="A644">
        <v>17375049</v>
      </c>
      <c r="B644" s="10" t="s">
        <v>1019</v>
      </c>
      <c r="C644">
        <v>216</v>
      </c>
      <c r="D644" s="10" t="s">
        <v>1001</v>
      </c>
      <c r="E644" s="10" t="s">
        <v>1020</v>
      </c>
      <c r="F644" s="10" t="s">
        <v>1012</v>
      </c>
      <c r="G644" s="10" t="s">
        <v>1013</v>
      </c>
      <c r="H644">
        <v>-83.989317</v>
      </c>
      <c r="I644">
        <v>34.541043999999999</v>
      </c>
      <c r="J644" s="10" t="s">
        <v>36</v>
      </c>
      <c r="K644">
        <v>10</v>
      </c>
      <c r="L644" s="10" t="s">
        <v>377</v>
      </c>
      <c r="M644" s="10" t="s">
        <v>29</v>
      </c>
      <c r="N644" s="10" t="s">
        <v>29</v>
      </c>
      <c r="O644" s="10" t="s">
        <v>29</v>
      </c>
      <c r="P644" s="10" t="s">
        <v>29</v>
      </c>
      <c r="Q644">
        <v>1</v>
      </c>
      <c r="R644">
        <v>4.4000000000000004</v>
      </c>
      <c r="S644" s="10" t="s">
        <v>43</v>
      </c>
      <c r="T644" s="10" t="s">
        <v>44</v>
      </c>
      <c r="U644">
        <v>267</v>
      </c>
    </row>
    <row r="645" spans="1:21" x14ac:dyDescent="0.35">
      <c r="A645">
        <v>17375049</v>
      </c>
      <c r="B645" s="10" t="s">
        <v>1019</v>
      </c>
      <c r="C645">
        <v>216</v>
      </c>
      <c r="D645" s="10" t="s">
        <v>1001</v>
      </c>
      <c r="E645" s="10" t="s">
        <v>1020</v>
      </c>
      <c r="F645" s="10" t="s">
        <v>1012</v>
      </c>
      <c r="G645" s="10" t="s">
        <v>1013</v>
      </c>
      <c r="H645">
        <v>-83.989317</v>
      </c>
      <c r="I645">
        <v>34.541043999999999</v>
      </c>
      <c r="J645" s="10" t="s">
        <v>547</v>
      </c>
      <c r="K645">
        <v>10</v>
      </c>
      <c r="L645" s="10" t="s">
        <v>377</v>
      </c>
      <c r="M645" s="10" t="s">
        <v>29</v>
      </c>
      <c r="N645" s="10" t="s">
        <v>29</v>
      </c>
      <c r="O645" s="10" t="s">
        <v>29</v>
      </c>
      <c r="P645" s="10" t="s">
        <v>29</v>
      </c>
      <c r="Q645">
        <v>1</v>
      </c>
      <c r="R645">
        <v>4.4000000000000004</v>
      </c>
      <c r="S645" s="10" t="s">
        <v>43</v>
      </c>
      <c r="T645" s="10" t="s">
        <v>44</v>
      </c>
      <c r="U645">
        <v>267</v>
      </c>
    </row>
    <row r="646" spans="1:21" x14ac:dyDescent="0.35">
      <c r="A646">
        <v>17375077</v>
      </c>
      <c r="B646" s="10" t="s">
        <v>1022</v>
      </c>
      <c r="C646">
        <v>216</v>
      </c>
      <c r="D646" s="10" t="s">
        <v>1001</v>
      </c>
      <c r="E646" s="10" t="s">
        <v>1023</v>
      </c>
      <c r="F646" s="10" t="s">
        <v>1012</v>
      </c>
      <c r="G646" s="10" t="s">
        <v>1013</v>
      </c>
      <c r="H646">
        <v>-83.986119000000002</v>
      </c>
      <c r="I646">
        <v>34.533197999999999</v>
      </c>
      <c r="J646" s="10" t="s">
        <v>20706</v>
      </c>
      <c r="K646">
        <v>25</v>
      </c>
      <c r="L646" s="10" t="s">
        <v>377</v>
      </c>
      <c r="M646" s="10" t="s">
        <v>29</v>
      </c>
      <c r="N646" s="10" t="s">
        <v>29</v>
      </c>
      <c r="O646" s="10" t="s">
        <v>29</v>
      </c>
      <c r="P646" s="10" t="s">
        <v>29</v>
      </c>
      <c r="Q646">
        <v>2</v>
      </c>
      <c r="R646">
        <v>4.0999999999999996</v>
      </c>
      <c r="S646" s="10" t="s">
        <v>43</v>
      </c>
      <c r="T646" s="10" t="s">
        <v>44</v>
      </c>
      <c r="U646">
        <v>171</v>
      </c>
    </row>
    <row r="647" spans="1:21" x14ac:dyDescent="0.35">
      <c r="A647">
        <v>17375077</v>
      </c>
      <c r="B647" s="10" t="s">
        <v>1022</v>
      </c>
      <c r="C647">
        <v>216</v>
      </c>
      <c r="D647" s="10" t="s">
        <v>1001</v>
      </c>
      <c r="E647" s="10" t="s">
        <v>1023</v>
      </c>
      <c r="F647" s="10" t="s">
        <v>1012</v>
      </c>
      <c r="G647" s="10" t="s">
        <v>1013</v>
      </c>
      <c r="H647">
        <v>-83.986119000000002</v>
      </c>
      <c r="I647">
        <v>34.533197999999999</v>
      </c>
      <c r="J647" s="10" t="s">
        <v>20710</v>
      </c>
      <c r="K647">
        <v>25</v>
      </c>
      <c r="L647" s="10" t="s">
        <v>377</v>
      </c>
      <c r="M647" s="10" t="s">
        <v>29</v>
      </c>
      <c r="N647" s="10" t="s">
        <v>29</v>
      </c>
      <c r="O647" s="10" t="s">
        <v>29</v>
      </c>
      <c r="P647" s="10" t="s">
        <v>29</v>
      </c>
      <c r="Q647">
        <v>2</v>
      </c>
      <c r="R647">
        <v>4.0999999999999996</v>
      </c>
      <c r="S647" s="10" t="s">
        <v>43</v>
      </c>
      <c r="T647" s="10" t="s">
        <v>44</v>
      </c>
      <c r="U647">
        <v>171</v>
      </c>
    </row>
    <row r="648" spans="1:21" x14ac:dyDescent="0.35">
      <c r="A648">
        <v>17375077</v>
      </c>
      <c r="B648" s="10" t="s">
        <v>1022</v>
      </c>
      <c r="C648">
        <v>216</v>
      </c>
      <c r="D648" s="10" t="s">
        <v>1001</v>
      </c>
      <c r="E648" s="10" t="s">
        <v>1023</v>
      </c>
      <c r="F648" s="10" t="s">
        <v>1012</v>
      </c>
      <c r="G648" s="10" t="s">
        <v>1013</v>
      </c>
      <c r="H648">
        <v>-83.986119000000002</v>
      </c>
      <c r="I648">
        <v>34.533197999999999</v>
      </c>
      <c r="J648" s="10" t="s">
        <v>199</v>
      </c>
      <c r="K648">
        <v>25</v>
      </c>
      <c r="L648" s="10" t="s">
        <v>377</v>
      </c>
      <c r="M648" s="10" t="s">
        <v>29</v>
      </c>
      <c r="N648" s="10" t="s">
        <v>29</v>
      </c>
      <c r="O648" s="10" t="s">
        <v>29</v>
      </c>
      <c r="P648" s="10" t="s">
        <v>29</v>
      </c>
      <c r="Q648">
        <v>2</v>
      </c>
      <c r="R648">
        <v>4.0999999999999996</v>
      </c>
      <c r="S648" s="10" t="s">
        <v>43</v>
      </c>
      <c r="T648" s="10" t="s">
        <v>44</v>
      </c>
      <c r="U648">
        <v>171</v>
      </c>
    </row>
    <row r="649" spans="1:21" x14ac:dyDescent="0.35">
      <c r="A649">
        <v>17375077</v>
      </c>
      <c r="B649" s="10" t="s">
        <v>1022</v>
      </c>
      <c r="C649">
        <v>216</v>
      </c>
      <c r="D649" s="10" t="s">
        <v>1001</v>
      </c>
      <c r="E649" s="10" t="s">
        <v>1023</v>
      </c>
      <c r="F649" s="10" t="s">
        <v>1012</v>
      </c>
      <c r="G649" s="10" t="s">
        <v>1013</v>
      </c>
      <c r="H649">
        <v>-83.986119000000002</v>
      </c>
      <c r="I649">
        <v>34.533197999999999</v>
      </c>
      <c r="J649" s="10" t="s">
        <v>20717</v>
      </c>
      <c r="K649">
        <v>25</v>
      </c>
      <c r="L649" s="10" t="s">
        <v>377</v>
      </c>
      <c r="M649" s="10" t="s">
        <v>29</v>
      </c>
      <c r="N649" s="10" t="s">
        <v>29</v>
      </c>
      <c r="O649" s="10" t="s">
        <v>29</v>
      </c>
      <c r="P649" s="10" t="s">
        <v>29</v>
      </c>
      <c r="Q649">
        <v>2</v>
      </c>
      <c r="R649">
        <v>4.0999999999999996</v>
      </c>
      <c r="S649" s="10" t="s">
        <v>43</v>
      </c>
      <c r="T649" s="10" t="s">
        <v>44</v>
      </c>
      <c r="U649">
        <v>171</v>
      </c>
    </row>
    <row r="650" spans="1:21" x14ac:dyDescent="0.35">
      <c r="A650">
        <v>17375141</v>
      </c>
      <c r="B650" s="10" t="s">
        <v>1025</v>
      </c>
      <c r="C650">
        <v>216</v>
      </c>
      <c r="D650" s="10" t="s">
        <v>1001</v>
      </c>
      <c r="E650" s="10" t="s">
        <v>1026</v>
      </c>
      <c r="F650" s="10" t="s">
        <v>1027</v>
      </c>
      <c r="G650" s="10" t="s">
        <v>1028</v>
      </c>
      <c r="H650">
        <v>-83.938023999999999</v>
      </c>
      <c r="I650">
        <v>34.183573000000003</v>
      </c>
      <c r="J650" s="10" t="s">
        <v>199</v>
      </c>
      <c r="K650">
        <v>25</v>
      </c>
      <c r="L650" s="10" t="s">
        <v>377</v>
      </c>
      <c r="M650" s="10" t="s">
        <v>29</v>
      </c>
      <c r="N650" s="10" t="s">
        <v>29</v>
      </c>
      <c r="O650" s="10" t="s">
        <v>29</v>
      </c>
      <c r="P650" s="10" t="s">
        <v>29</v>
      </c>
      <c r="Q650">
        <v>2</v>
      </c>
      <c r="R650">
        <v>3.8</v>
      </c>
      <c r="S650" s="10" t="s">
        <v>102</v>
      </c>
      <c r="T650" s="10" t="s">
        <v>103</v>
      </c>
      <c r="U650">
        <v>107</v>
      </c>
    </row>
    <row r="651" spans="1:21" x14ac:dyDescent="0.35">
      <c r="A651">
        <v>17375198</v>
      </c>
      <c r="B651" s="10" t="s">
        <v>1029</v>
      </c>
      <c r="C651">
        <v>216</v>
      </c>
      <c r="D651" s="10" t="s">
        <v>1001</v>
      </c>
      <c r="E651" s="10" t="s">
        <v>1030</v>
      </c>
      <c r="F651" s="10" t="s">
        <v>1027</v>
      </c>
      <c r="G651" s="10" t="s">
        <v>1028</v>
      </c>
      <c r="H651">
        <v>-83.926216999999994</v>
      </c>
      <c r="I651">
        <v>34.185707000000001</v>
      </c>
      <c r="J651" s="10" t="s">
        <v>463</v>
      </c>
      <c r="K651">
        <v>40</v>
      </c>
      <c r="L651" s="10" t="s">
        <v>377</v>
      </c>
      <c r="M651" s="10" t="s">
        <v>29</v>
      </c>
      <c r="N651" s="10" t="s">
        <v>29</v>
      </c>
      <c r="O651" s="10" t="s">
        <v>29</v>
      </c>
      <c r="P651" s="10" t="s">
        <v>29</v>
      </c>
      <c r="Q651">
        <v>3</v>
      </c>
      <c r="R651">
        <v>4.3</v>
      </c>
      <c r="S651" s="10" t="s">
        <v>43</v>
      </c>
      <c r="T651" s="10" t="s">
        <v>44</v>
      </c>
      <c r="U651">
        <v>164</v>
      </c>
    </row>
    <row r="652" spans="1:21" x14ac:dyDescent="0.35">
      <c r="A652">
        <v>17375198</v>
      </c>
      <c r="B652" s="10" t="s">
        <v>1029</v>
      </c>
      <c r="C652">
        <v>216</v>
      </c>
      <c r="D652" s="10" t="s">
        <v>1001</v>
      </c>
      <c r="E652" s="10" t="s">
        <v>1030</v>
      </c>
      <c r="F652" s="10" t="s">
        <v>1027</v>
      </c>
      <c r="G652" s="10" t="s">
        <v>1028</v>
      </c>
      <c r="H652">
        <v>-83.926216999999994</v>
      </c>
      <c r="I652">
        <v>34.185707000000001</v>
      </c>
      <c r="J652" s="10" t="s">
        <v>443</v>
      </c>
      <c r="K652">
        <v>40</v>
      </c>
      <c r="L652" s="10" t="s">
        <v>377</v>
      </c>
      <c r="M652" s="10" t="s">
        <v>29</v>
      </c>
      <c r="N652" s="10" t="s">
        <v>29</v>
      </c>
      <c r="O652" s="10" t="s">
        <v>29</v>
      </c>
      <c r="P652" s="10" t="s">
        <v>29</v>
      </c>
      <c r="Q652">
        <v>3</v>
      </c>
      <c r="R652">
        <v>4.3</v>
      </c>
      <c r="S652" s="10" t="s">
        <v>43</v>
      </c>
      <c r="T652" s="10" t="s">
        <v>44</v>
      </c>
      <c r="U652">
        <v>164</v>
      </c>
    </row>
    <row r="653" spans="1:21" x14ac:dyDescent="0.35">
      <c r="A653">
        <v>17375180</v>
      </c>
      <c r="B653" s="10" t="s">
        <v>1032</v>
      </c>
      <c r="C653">
        <v>216</v>
      </c>
      <c r="D653" s="10" t="s">
        <v>1001</v>
      </c>
      <c r="E653" s="10" t="s">
        <v>1033</v>
      </c>
      <c r="F653" s="10" t="s">
        <v>1027</v>
      </c>
      <c r="G653" s="10" t="s">
        <v>1028</v>
      </c>
      <c r="H653">
        <v>-83.927794000000006</v>
      </c>
      <c r="I653">
        <v>34.180042999999998</v>
      </c>
      <c r="J653" s="10" t="s">
        <v>514</v>
      </c>
      <c r="K653">
        <v>10</v>
      </c>
      <c r="L653" s="10" t="s">
        <v>377</v>
      </c>
      <c r="M653" s="10" t="s">
        <v>29</v>
      </c>
      <c r="N653" s="10" t="s">
        <v>29</v>
      </c>
      <c r="O653" s="10" t="s">
        <v>29</v>
      </c>
      <c r="P653" s="10" t="s">
        <v>29</v>
      </c>
      <c r="Q653">
        <v>1</v>
      </c>
      <c r="R653">
        <v>4.0999999999999996</v>
      </c>
      <c r="S653" s="10" t="s">
        <v>43</v>
      </c>
      <c r="T653" s="10" t="s">
        <v>44</v>
      </c>
      <c r="U653">
        <v>182</v>
      </c>
    </row>
    <row r="654" spans="1:21" x14ac:dyDescent="0.35">
      <c r="A654">
        <v>17375180</v>
      </c>
      <c r="B654" s="10" t="s">
        <v>1032</v>
      </c>
      <c r="C654">
        <v>216</v>
      </c>
      <c r="D654" s="10" t="s">
        <v>1001</v>
      </c>
      <c r="E654" s="10" t="s">
        <v>1033</v>
      </c>
      <c r="F654" s="10" t="s">
        <v>1027</v>
      </c>
      <c r="G654" s="10" t="s">
        <v>1028</v>
      </c>
      <c r="H654">
        <v>-83.927794000000006</v>
      </c>
      <c r="I654">
        <v>34.180042999999998</v>
      </c>
      <c r="J654" s="10" t="s">
        <v>469</v>
      </c>
      <c r="K654">
        <v>10</v>
      </c>
      <c r="L654" s="10" t="s">
        <v>377</v>
      </c>
      <c r="M654" s="10" t="s">
        <v>29</v>
      </c>
      <c r="N654" s="10" t="s">
        <v>29</v>
      </c>
      <c r="O654" s="10" t="s">
        <v>29</v>
      </c>
      <c r="P654" s="10" t="s">
        <v>29</v>
      </c>
      <c r="Q654">
        <v>1</v>
      </c>
      <c r="R654">
        <v>4.0999999999999996</v>
      </c>
      <c r="S654" s="10" t="s">
        <v>43</v>
      </c>
      <c r="T654" s="10" t="s">
        <v>44</v>
      </c>
      <c r="U654">
        <v>182</v>
      </c>
    </row>
    <row r="655" spans="1:21" x14ac:dyDescent="0.35">
      <c r="A655">
        <v>17375072</v>
      </c>
      <c r="B655" s="10" t="s">
        <v>1035</v>
      </c>
      <c r="C655">
        <v>216</v>
      </c>
      <c r="D655" s="10" t="s">
        <v>1001</v>
      </c>
      <c r="E655" s="10" t="s">
        <v>1036</v>
      </c>
      <c r="F655" s="10" t="s">
        <v>1001</v>
      </c>
      <c r="G655" s="10" t="s">
        <v>1037</v>
      </c>
      <c r="H655">
        <v>-83.838457000000005</v>
      </c>
      <c r="I655">
        <v>34.285102000000002</v>
      </c>
      <c r="J655" s="10" t="s">
        <v>469</v>
      </c>
      <c r="K655">
        <v>25</v>
      </c>
      <c r="L655" s="10" t="s">
        <v>377</v>
      </c>
      <c r="M655" s="10" t="s">
        <v>29</v>
      </c>
      <c r="N655" s="10" t="s">
        <v>29</v>
      </c>
      <c r="O655" s="10" t="s">
        <v>29</v>
      </c>
      <c r="P655" s="10" t="s">
        <v>29</v>
      </c>
      <c r="Q655">
        <v>2</v>
      </c>
      <c r="R655">
        <v>4.9000000000000004</v>
      </c>
      <c r="S655" s="10" t="s">
        <v>30</v>
      </c>
      <c r="T655" s="10" t="s">
        <v>31</v>
      </c>
      <c r="U655">
        <v>681</v>
      </c>
    </row>
    <row r="656" spans="1:21" x14ac:dyDescent="0.35">
      <c r="A656">
        <v>17375072</v>
      </c>
      <c r="B656" s="10" t="s">
        <v>1035</v>
      </c>
      <c r="C656">
        <v>216</v>
      </c>
      <c r="D656" s="10" t="s">
        <v>1001</v>
      </c>
      <c r="E656" s="10" t="s">
        <v>1036</v>
      </c>
      <c r="F656" s="10" t="s">
        <v>1001</v>
      </c>
      <c r="G656" s="10" t="s">
        <v>1037</v>
      </c>
      <c r="H656">
        <v>-83.838457000000005</v>
      </c>
      <c r="I656">
        <v>34.285102000000002</v>
      </c>
      <c r="J656" s="10" t="s">
        <v>199</v>
      </c>
      <c r="K656">
        <v>25</v>
      </c>
      <c r="L656" s="10" t="s">
        <v>377</v>
      </c>
      <c r="M656" s="10" t="s">
        <v>29</v>
      </c>
      <c r="N656" s="10" t="s">
        <v>29</v>
      </c>
      <c r="O656" s="10" t="s">
        <v>29</v>
      </c>
      <c r="P656" s="10" t="s">
        <v>29</v>
      </c>
      <c r="Q656">
        <v>2</v>
      </c>
      <c r="R656">
        <v>4.9000000000000004</v>
      </c>
      <c r="S656" s="10" t="s">
        <v>30</v>
      </c>
      <c r="T656" s="10" t="s">
        <v>31</v>
      </c>
      <c r="U656">
        <v>681</v>
      </c>
    </row>
    <row r="657" spans="1:21" x14ac:dyDescent="0.35">
      <c r="A657">
        <v>17375072</v>
      </c>
      <c r="B657" s="10" t="s">
        <v>1035</v>
      </c>
      <c r="C657">
        <v>216</v>
      </c>
      <c r="D657" s="10" t="s">
        <v>1001</v>
      </c>
      <c r="E657" s="10" t="s">
        <v>1036</v>
      </c>
      <c r="F657" s="10" t="s">
        <v>1001</v>
      </c>
      <c r="G657" s="10" t="s">
        <v>1037</v>
      </c>
      <c r="H657">
        <v>-83.838457000000005</v>
      </c>
      <c r="I657">
        <v>34.285102000000002</v>
      </c>
      <c r="J657" s="10" t="s">
        <v>1254</v>
      </c>
      <c r="K657">
        <v>25</v>
      </c>
      <c r="L657" s="10" t="s">
        <v>377</v>
      </c>
      <c r="M657" s="10" t="s">
        <v>29</v>
      </c>
      <c r="N657" s="10" t="s">
        <v>29</v>
      </c>
      <c r="O657" s="10" t="s">
        <v>29</v>
      </c>
      <c r="P657" s="10" t="s">
        <v>29</v>
      </c>
      <c r="Q657">
        <v>2</v>
      </c>
      <c r="R657">
        <v>4.9000000000000004</v>
      </c>
      <c r="S657" s="10" t="s">
        <v>30</v>
      </c>
      <c r="T657" s="10" t="s">
        <v>31</v>
      </c>
      <c r="U657">
        <v>681</v>
      </c>
    </row>
    <row r="658" spans="1:21" x14ac:dyDescent="0.35">
      <c r="A658">
        <v>17375047</v>
      </c>
      <c r="B658" s="10" t="s">
        <v>1039</v>
      </c>
      <c r="C658">
        <v>216</v>
      </c>
      <c r="D658" s="10" t="s">
        <v>1001</v>
      </c>
      <c r="E658" s="10" t="s">
        <v>1040</v>
      </c>
      <c r="F658" s="10" t="s">
        <v>1001</v>
      </c>
      <c r="G658" s="10" t="s">
        <v>1037</v>
      </c>
      <c r="H658">
        <v>-83.857992999999993</v>
      </c>
      <c r="I658">
        <v>34.300182</v>
      </c>
      <c r="J658" s="10" t="s">
        <v>547</v>
      </c>
      <c r="K658">
        <v>10</v>
      </c>
      <c r="L658" s="10" t="s">
        <v>377</v>
      </c>
      <c r="M658" s="10" t="s">
        <v>29</v>
      </c>
      <c r="N658" s="10" t="s">
        <v>29</v>
      </c>
      <c r="O658" s="10" t="s">
        <v>29</v>
      </c>
      <c r="P658" s="10" t="s">
        <v>29</v>
      </c>
      <c r="Q658">
        <v>1</v>
      </c>
      <c r="R658">
        <v>4.5999999999999996</v>
      </c>
      <c r="S658" s="10" t="s">
        <v>30</v>
      </c>
      <c r="T658" s="10" t="s">
        <v>31</v>
      </c>
      <c r="U658">
        <v>357</v>
      </c>
    </row>
    <row r="659" spans="1:21" x14ac:dyDescent="0.35">
      <c r="A659">
        <v>17375074</v>
      </c>
      <c r="B659" s="10" t="s">
        <v>1041</v>
      </c>
      <c r="C659">
        <v>216</v>
      </c>
      <c r="D659" s="10" t="s">
        <v>1001</v>
      </c>
      <c r="E659" s="10" t="s">
        <v>1042</v>
      </c>
      <c r="F659" s="10" t="s">
        <v>1001</v>
      </c>
      <c r="G659" s="10" t="s">
        <v>1037</v>
      </c>
      <c r="H659">
        <v>-83.860097999999994</v>
      </c>
      <c r="I659">
        <v>34.222754999999999</v>
      </c>
      <c r="J659" s="10" t="s">
        <v>514</v>
      </c>
      <c r="K659">
        <v>25</v>
      </c>
      <c r="L659" s="10" t="s">
        <v>377</v>
      </c>
      <c r="M659" s="10" t="s">
        <v>29</v>
      </c>
      <c r="N659" s="10" t="s">
        <v>29</v>
      </c>
      <c r="O659" s="10" t="s">
        <v>29</v>
      </c>
      <c r="P659" s="10" t="s">
        <v>29</v>
      </c>
      <c r="Q659">
        <v>2</v>
      </c>
      <c r="R659">
        <v>3.8</v>
      </c>
      <c r="S659" s="10" t="s">
        <v>102</v>
      </c>
      <c r="T659" s="10" t="s">
        <v>103</v>
      </c>
      <c r="U659">
        <v>89</v>
      </c>
    </row>
    <row r="660" spans="1:21" x14ac:dyDescent="0.35">
      <c r="A660">
        <v>17374921</v>
      </c>
      <c r="B660" s="10" t="s">
        <v>1043</v>
      </c>
      <c r="C660">
        <v>216</v>
      </c>
      <c r="D660" s="10" t="s">
        <v>1001</v>
      </c>
      <c r="E660" s="10" t="s">
        <v>1044</v>
      </c>
      <c r="F660" s="10" t="s">
        <v>1001</v>
      </c>
      <c r="G660" s="10" t="s">
        <v>1037</v>
      </c>
      <c r="H660">
        <v>-83.824022999999997</v>
      </c>
      <c r="I660">
        <v>34.300567000000001</v>
      </c>
      <c r="J660" s="10" t="s">
        <v>463</v>
      </c>
      <c r="K660">
        <v>25</v>
      </c>
      <c r="L660" s="10" t="s">
        <v>377</v>
      </c>
      <c r="M660" s="10" t="s">
        <v>29</v>
      </c>
      <c r="N660" s="10" t="s">
        <v>29</v>
      </c>
      <c r="O660" s="10" t="s">
        <v>29</v>
      </c>
      <c r="P660" s="10" t="s">
        <v>29</v>
      </c>
      <c r="Q660">
        <v>2</v>
      </c>
      <c r="R660">
        <v>4.2</v>
      </c>
      <c r="S660" s="10" t="s">
        <v>43</v>
      </c>
      <c r="T660" s="10" t="s">
        <v>44</v>
      </c>
      <c r="U660">
        <v>350</v>
      </c>
    </row>
    <row r="661" spans="1:21" x14ac:dyDescent="0.35">
      <c r="A661">
        <v>17374921</v>
      </c>
      <c r="B661" s="10" t="s">
        <v>1043</v>
      </c>
      <c r="C661">
        <v>216</v>
      </c>
      <c r="D661" s="10" t="s">
        <v>1001</v>
      </c>
      <c r="E661" s="10" t="s">
        <v>1044</v>
      </c>
      <c r="F661" s="10" t="s">
        <v>1001</v>
      </c>
      <c r="G661" s="10" t="s">
        <v>1037</v>
      </c>
      <c r="H661">
        <v>-83.824022999999997</v>
      </c>
      <c r="I661">
        <v>34.300567000000001</v>
      </c>
      <c r="J661" s="10" t="s">
        <v>6495</v>
      </c>
      <c r="K661">
        <v>25</v>
      </c>
      <c r="L661" s="10" t="s">
        <v>377</v>
      </c>
      <c r="M661" s="10" t="s">
        <v>29</v>
      </c>
      <c r="N661" s="10" t="s">
        <v>29</v>
      </c>
      <c r="O661" s="10" t="s">
        <v>29</v>
      </c>
      <c r="P661" s="10" t="s">
        <v>29</v>
      </c>
      <c r="Q661">
        <v>2</v>
      </c>
      <c r="R661">
        <v>4.2</v>
      </c>
      <c r="S661" s="10" t="s">
        <v>43</v>
      </c>
      <c r="T661" s="10" t="s">
        <v>44</v>
      </c>
      <c r="U661">
        <v>350</v>
      </c>
    </row>
    <row r="662" spans="1:21" x14ac:dyDescent="0.35">
      <c r="A662">
        <v>17374921</v>
      </c>
      <c r="B662" s="10" t="s">
        <v>1043</v>
      </c>
      <c r="C662">
        <v>216</v>
      </c>
      <c r="D662" s="10" t="s">
        <v>1001</v>
      </c>
      <c r="E662" s="10" t="s">
        <v>1044</v>
      </c>
      <c r="F662" s="10" t="s">
        <v>1001</v>
      </c>
      <c r="G662" s="10" t="s">
        <v>1037</v>
      </c>
      <c r="H662">
        <v>-83.824022999999997</v>
      </c>
      <c r="I662">
        <v>34.300567000000001</v>
      </c>
      <c r="J662" s="10" t="s">
        <v>469</v>
      </c>
      <c r="K662">
        <v>25</v>
      </c>
      <c r="L662" s="10" t="s">
        <v>377</v>
      </c>
      <c r="M662" s="10" t="s">
        <v>29</v>
      </c>
      <c r="N662" s="10" t="s">
        <v>29</v>
      </c>
      <c r="O662" s="10" t="s">
        <v>29</v>
      </c>
      <c r="P662" s="10" t="s">
        <v>29</v>
      </c>
      <c r="Q662">
        <v>2</v>
      </c>
      <c r="R662">
        <v>4.2</v>
      </c>
      <c r="S662" s="10" t="s">
        <v>43</v>
      </c>
      <c r="T662" s="10" t="s">
        <v>44</v>
      </c>
      <c r="U662">
        <v>350</v>
      </c>
    </row>
    <row r="663" spans="1:21" x14ac:dyDescent="0.35">
      <c r="A663">
        <v>17374819</v>
      </c>
      <c r="B663" s="10" t="s">
        <v>1046</v>
      </c>
      <c r="C663">
        <v>216</v>
      </c>
      <c r="D663" s="10" t="s">
        <v>1001</v>
      </c>
      <c r="E663" s="10" t="s">
        <v>1047</v>
      </c>
      <c r="F663" s="10" t="s">
        <v>1001</v>
      </c>
      <c r="G663" s="10" t="s">
        <v>1037</v>
      </c>
      <c r="H663">
        <v>-83.827200000000005</v>
      </c>
      <c r="I663">
        <v>34.316600000000001</v>
      </c>
      <c r="J663" s="10" t="s">
        <v>443</v>
      </c>
      <c r="K663">
        <v>10</v>
      </c>
      <c r="L663" s="10" t="s">
        <v>377</v>
      </c>
      <c r="M663" s="10" t="s">
        <v>29</v>
      </c>
      <c r="N663" s="10" t="s">
        <v>29</v>
      </c>
      <c r="O663" s="10" t="s">
        <v>29</v>
      </c>
      <c r="P663" s="10" t="s">
        <v>29</v>
      </c>
      <c r="Q663">
        <v>1</v>
      </c>
      <c r="R663">
        <v>4.3</v>
      </c>
      <c r="S663" s="10" t="s">
        <v>43</v>
      </c>
      <c r="T663" s="10" t="s">
        <v>44</v>
      </c>
      <c r="U663">
        <v>298</v>
      </c>
    </row>
    <row r="664" spans="1:21" x14ac:dyDescent="0.35">
      <c r="A664">
        <v>17375089</v>
      </c>
      <c r="B664" s="10" t="s">
        <v>1048</v>
      </c>
      <c r="C664">
        <v>216</v>
      </c>
      <c r="D664" s="10" t="s">
        <v>1001</v>
      </c>
      <c r="E664" s="10" t="s">
        <v>1049</v>
      </c>
      <c r="F664" s="10" t="s">
        <v>1001</v>
      </c>
      <c r="G664" s="10" t="s">
        <v>1037</v>
      </c>
      <c r="H664">
        <v>-83.826859999999996</v>
      </c>
      <c r="I664">
        <v>34.300331999999997</v>
      </c>
      <c r="J664" s="10" t="s">
        <v>463</v>
      </c>
      <c r="K664">
        <v>25</v>
      </c>
      <c r="L664" s="10" t="s">
        <v>377</v>
      </c>
      <c r="M664" s="10" t="s">
        <v>29</v>
      </c>
      <c r="N664" s="10" t="s">
        <v>29</v>
      </c>
      <c r="O664" s="10" t="s">
        <v>29</v>
      </c>
      <c r="P664" s="10" t="s">
        <v>29</v>
      </c>
      <c r="Q664">
        <v>2</v>
      </c>
      <c r="R664">
        <v>4.2</v>
      </c>
      <c r="S664" s="10" t="s">
        <v>43</v>
      </c>
      <c r="T664" s="10" t="s">
        <v>44</v>
      </c>
      <c r="U664">
        <v>319</v>
      </c>
    </row>
    <row r="665" spans="1:21" x14ac:dyDescent="0.35">
      <c r="A665">
        <v>17375089</v>
      </c>
      <c r="B665" s="10" t="s">
        <v>1048</v>
      </c>
      <c r="C665">
        <v>216</v>
      </c>
      <c r="D665" s="10" t="s">
        <v>1001</v>
      </c>
      <c r="E665" s="10" t="s">
        <v>1049</v>
      </c>
      <c r="F665" s="10" t="s">
        <v>1001</v>
      </c>
      <c r="G665" s="10" t="s">
        <v>1037</v>
      </c>
      <c r="H665">
        <v>-83.826859999999996</v>
      </c>
      <c r="I665">
        <v>34.300331999999997</v>
      </c>
      <c r="J665" s="10" t="s">
        <v>443</v>
      </c>
      <c r="K665">
        <v>25</v>
      </c>
      <c r="L665" s="10" t="s">
        <v>377</v>
      </c>
      <c r="M665" s="10" t="s">
        <v>29</v>
      </c>
      <c r="N665" s="10" t="s">
        <v>29</v>
      </c>
      <c r="O665" s="10" t="s">
        <v>29</v>
      </c>
      <c r="P665" s="10" t="s">
        <v>29</v>
      </c>
      <c r="Q665">
        <v>2</v>
      </c>
      <c r="R665">
        <v>4.2</v>
      </c>
      <c r="S665" s="10" t="s">
        <v>43</v>
      </c>
      <c r="T665" s="10" t="s">
        <v>44</v>
      </c>
      <c r="U665">
        <v>319</v>
      </c>
    </row>
    <row r="666" spans="1:21" x14ac:dyDescent="0.35">
      <c r="A666">
        <v>17375214</v>
      </c>
      <c r="B666" s="10" t="s">
        <v>1050</v>
      </c>
      <c r="C666">
        <v>216</v>
      </c>
      <c r="D666" s="10" t="s">
        <v>1001</v>
      </c>
      <c r="E666" s="10" t="s">
        <v>1051</v>
      </c>
      <c r="F666" s="10" t="s">
        <v>1052</v>
      </c>
      <c r="G666" s="10" t="s">
        <v>1053</v>
      </c>
      <c r="H666">
        <v>-83.727740999999995</v>
      </c>
      <c r="I666">
        <v>34.701594</v>
      </c>
      <c r="J666" s="10" t="s">
        <v>539</v>
      </c>
      <c r="K666">
        <v>40</v>
      </c>
      <c r="L666" s="10" t="s">
        <v>377</v>
      </c>
      <c r="M666" s="10" t="s">
        <v>29</v>
      </c>
      <c r="N666" s="10" t="s">
        <v>29</v>
      </c>
      <c r="O666" s="10" t="s">
        <v>29</v>
      </c>
      <c r="P666" s="10" t="s">
        <v>29</v>
      </c>
      <c r="Q666">
        <v>3</v>
      </c>
      <c r="R666">
        <v>3.8</v>
      </c>
      <c r="S666" s="10" t="s">
        <v>102</v>
      </c>
      <c r="T666" s="10" t="s">
        <v>103</v>
      </c>
      <c r="U666">
        <v>114</v>
      </c>
    </row>
    <row r="667" spans="1:21" x14ac:dyDescent="0.35">
      <c r="A667">
        <v>17374951</v>
      </c>
      <c r="B667" s="10" t="s">
        <v>1054</v>
      </c>
      <c r="C667">
        <v>216</v>
      </c>
      <c r="D667" s="10" t="s">
        <v>1001</v>
      </c>
      <c r="E667" s="10" t="s">
        <v>1055</v>
      </c>
      <c r="F667" s="10" t="s">
        <v>1052</v>
      </c>
      <c r="G667" s="10" t="s">
        <v>1053</v>
      </c>
      <c r="H667">
        <v>-83.734499999999997</v>
      </c>
      <c r="I667">
        <v>34.702399999999997</v>
      </c>
      <c r="J667" s="10" t="s">
        <v>539</v>
      </c>
      <c r="K667">
        <v>10</v>
      </c>
      <c r="L667" s="10" t="s">
        <v>377</v>
      </c>
      <c r="M667" s="10" t="s">
        <v>29</v>
      </c>
      <c r="N667" s="10" t="s">
        <v>29</v>
      </c>
      <c r="O667" s="10" t="s">
        <v>29</v>
      </c>
      <c r="P667" s="10" t="s">
        <v>29</v>
      </c>
      <c r="Q667">
        <v>1</v>
      </c>
      <c r="R667">
        <v>3.9</v>
      </c>
      <c r="S667" s="10" t="s">
        <v>102</v>
      </c>
      <c r="T667" s="10" t="s">
        <v>103</v>
      </c>
      <c r="U667">
        <v>136</v>
      </c>
    </row>
    <row r="668" spans="1:21" x14ac:dyDescent="0.35">
      <c r="A668">
        <v>17374951</v>
      </c>
      <c r="B668" s="10" t="s">
        <v>1054</v>
      </c>
      <c r="C668">
        <v>216</v>
      </c>
      <c r="D668" s="10" t="s">
        <v>1001</v>
      </c>
      <c r="E668" s="10" t="s">
        <v>1055</v>
      </c>
      <c r="F668" s="10" t="s">
        <v>1052</v>
      </c>
      <c r="G668" s="10" t="s">
        <v>1053</v>
      </c>
      <c r="H668">
        <v>-83.734499999999997</v>
      </c>
      <c r="I668">
        <v>34.702399999999997</v>
      </c>
      <c r="J668" s="10" t="s">
        <v>20704</v>
      </c>
      <c r="K668">
        <v>10</v>
      </c>
      <c r="L668" s="10" t="s">
        <v>377</v>
      </c>
      <c r="M668" s="10" t="s">
        <v>29</v>
      </c>
      <c r="N668" s="10" t="s">
        <v>29</v>
      </c>
      <c r="O668" s="10" t="s">
        <v>29</v>
      </c>
      <c r="P668" s="10" t="s">
        <v>29</v>
      </c>
      <c r="Q668">
        <v>1</v>
      </c>
      <c r="R668">
        <v>3.9</v>
      </c>
      <c r="S668" s="10" t="s">
        <v>102</v>
      </c>
      <c r="T668" s="10" t="s">
        <v>103</v>
      </c>
      <c r="U668">
        <v>136</v>
      </c>
    </row>
    <row r="669" spans="1:21" x14ac:dyDescent="0.35">
      <c r="A669">
        <v>17374951</v>
      </c>
      <c r="B669" s="10" t="s">
        <v>1054</v>
      </c>
      <c r="C669">
        <v>216</v>
      </c>
      <c r="D669" s="10" t="s">
        <v>1001</v>
      </c>
      <c r="E669" s="10" t="s">
        <v>1055</v>
      </c>
      <c r="F669" s="10" t="s">
        <v>1052</v>
      </c>
      <c r="G669" s="10" t="s">
        <v>1053</v>
      </c>
      <c r="H669">
        <v>-83.734499999999997</v>
      </c>
      <c r="I669">
        <v>34.702399999999997</v>
      </c>
      <c r="J669" s="10" t="s">
        <v>20728</v>
      </c>
      <c r="K669">
        <v>10</v>
      </c>
      <c r="L669" s="10" t="s">
        <v>377</v>
      </c>
      <c r="M669" s="10" t="s">
        <v>29</v>
      </c>
      <c r="N669" s="10" t="s">
        <v>29</v>
      </c>
      <c r="O669" s="10" t="s">
        <v>29</v>
      </c>
      <c r="P669" s="10" t="s">
        <v>29</v>
      </c>
      <c r="Q669">
        <v>1</v>
      </c>
      <c r="R669">
        <v>3.9</v>
      </c>
      <c r="S669" s="10" t="s">
        <v>102</v>
      </c>
      <c r="T669" s="10" t="s">
        <v>103</v>
      </c>
      <c r="U669">
        <v>136</v>
      </c>
    </row>
    <row r="670" spans="1:21" x14ac:dyDescent="0.35">
      <c r="A670">
        <v>17374978</v>
      </c>
      <c r="B670" s="10" t="s">
        <v>1057</v>
      </c>
      <c r="C670">
        <v>216</v>
      </c>
      <c r="D670" s="10" t="s">
        <v>1001</v>
      </c>
      <c r="E670" s="10" t="s">
        <v>1058</v>
      </c>
      <c r="F670" s="10" t="s">
        <v>1052</v>
      </c>
      <c r="G670" s="10" t="s">
        <v>1053</v>
      </c>
      <c r="H670">
        <v>-83.733400000000003</v>
      </c>
      <c r="I670">
        <v>34.702100000000002</v>
      </c>
      <c r="J670" s="10" t="s">
        <v>238</v>
      </c>
      <c r="K670">
        <v>25</v>
      </c>
      <c r="L670" s="10" t="s">
        <v>377</v>
      </c>
      <c r="M670" s="10" t="s">
        <v>29</v>
      </c>
      <c r="N670" s="10" t="s">
        <v>29</v>
      </c>
      <c r="O670" s="10" t="s">
        <v>29</v>
      </c>
      <c r="P670" s="10" t="s">
        <v>29</v>
      </c>
      <c r="Q670">
        <v>2</v>
      </c>
      <c r="R670">
        <v>2.2000000000000002</v>
      </c>
      <c r="S670" s="10" t="s">
        <v>1060</v>
      </c>
      <c r="T670" s="10" t="s">
        <v>1061</v>
      </c>
      <c r="U670">
        <v>108</v>
      </c>
    </row>
    <row r="671" spans="1:21" x14ac:dyDescent="0.35">
      <c r="A671">
        <v>17374978</v>
      </c>
      <c r="B671" s="10" t="s">
        <v>1057</v>
      </c>
      <c r="C671">
        <v>216</v>
      </c>
      <c r="D671" s="10" t="s">
        <v>1001</v>
      </c>
      <c r="E671" s="10" t="s">
        <v>1058</v>
      </c>
      <c r="F671" s="10" t="s">
        <v>1052</v>
      </c>
      <c r="G671" s="10" t="s">
        <v>1053</v>
      </c>
      <c r="H671">
        <v>-83.733400000000003</v>
      </c>
      <c r="I671">
        <v>34.702100000000002</v>
      </c>
      <c r="J671" s="10" t="s">
        <v>539</v>
      </c>
      <c r="K671">
        <v>25</v>
      </c>
      <c r="L671" s="10" t="s">
        <v>377</v>
      </c>
      <c r="M671" s="10" t="s">
        <v>29</v>
      </c>
      <c r="N671" s="10" t="s">
        <v>29</v>
      </c>
      <c r="O671" s="10" t="s">
        <v>29</v>
      </c>
      <c r="P671" s="10" t="s">
        <v>29</v>
      </c>
      <c r="Q671">
        <v>2</v>
      </c>
      <c r="R671">
        <v>2.2000000000000002</v>
      </c>
      <c r="S671" s="10" t="s">
        <v>1060</v>
      </c>
      <c r="T671" s="10" t="s">
        <v>1061</v>
      </c>
      <c r="U671">
        <v>108</v>
      </c>
    </row>
    <row r="672" spans="1:21" x14ac:dyDescent="0.35">
      <c r="A672">
        <v>17374978</v>
      </c>
      <c r="B672" s="10" t="s">
        <v>1057</v>
      </c>
      <c r="C672">
        <v>216</v>
      </c>
      <c r="D672" s="10" t="s">
        <v>1001</v>
      </c>
      <c r="E672" s="10" t="s">
        <v>1058</v>
      </c>
      <c r="F672" s="10" t="s">
        <v>1052</v>
      </c>
      <c r="G672" s="10" t="s">
        <v>1053</v>
      </c>
      <c r="H672">
        <v>-83.733400000000003</v>
      </c>
      <c r="I672">
        <v>34.702100000000002</v>
      </c>
      <c r="J672" s="10" t="s">
        <v>469</v>
      </c>
      <c r="K672">
        <v>25</v>
      </c>
      <c r="L672" s="10" t="s">
        <v>377</v>
      </c>
      <c r="M672" s="10" t="s">
        <v>29</v>
      </c>
      <c r="N672" s="10" t="s">
        <v>29</v>
      </c>
      <c r="O672" s="10" t="s">
        <v>29</v>
      </c>
      <c r="P672" s="10" t="s">
        <v>29</v>
      </c>
      <c r="Q672">
        <v>2</v>
      </c>
      <c r="R672">
        <v>2.2000000000000002</v>
      </c>
      <c r="S672" s="10" t="s">
        <v>1060</v>
      </c>
      <c r="T672" s="10" t="s">
        <v>1061</v>
      </c>
      <c r="U672">
        <v>108</v>
      </c>
    </row>
    <row r="673" spans="1:21" x14ac:dyDescent="0.35">
      <c r="A673">
        <v>17375104</v>
      </c>
      <c r="B673" s="10" t="s">
        <v>1062</v>
      </c>
      <c r="C673">
        <v>216</v>
      </c>
      <c r="D673" s="10" t="s">
        <v>1001</v>
      </c>
      <c r="E673" s="10" t="s">
        <v>1063</v>
      </c>
      <c r="F673" s="10" t="s">
        <v>1052</v>
      </c>
      <c r="G673" s="10" t="s">
        <v>1053</v>
      </c>
      <c r="H673">
        <v>-83.713498000000001</v>
      </c>
      <c r="I673">
        <v>34.691208000000003</v>
      </c>
      <c r="J673" s="10" t="s">
        <v>169</v>
      </c>
      <c r="K673">
        <v>10</v>
      </c>
      <c r="L673" s="10" t="s">
        <v>377</v>
      </c>
      <c r="M673" s="10" t="s">
        <v>29</v>
      </c>
      <c r="N673" s="10" t="s">
        <v>29</v>
      </c>
      <c r="O673" s="10" t="s">
        <v>29</v>
      </c>
      <c r="P673" s="10" t="s">
        <v>29</v>
      </c>
      <c r="Q673">
        <v>1</v>
      </c>
      <c r="R673">
        <v>4</v>
      </c>
      <c r="S673" s="10" t="s">
        <v>43</v>
      </c>
      <c r="T673" s="10" t="s">
        <v>44</v>
      </c>
      <c r="U673">
        <v>161</v>
      </c>
    </row>
    <row r="674" spans="1:21" x14ac:dyDescent="0.35">
      <c r="A674">
        <v>17375104</v>
      </c>
      <c r="B674" s="10" t="s">
        <v>1062</v>
      </c>
      <c r="C674">
        <v>216</v>
      </c>
      <c r="D674" s="10" t="s">
        <v>1001</v>
      </c>
      <c r="E674" s="10" t="s">
        <v>1063</v>
      </c>
      <c r="F674" s="10" t="s">
        <v>1052</v>
      </c>
      <c r="G674" s="10" t="s">
        <v>1053</v>
      </c>
      <c r="H674">
        <v>-83.713498000000001</v>
      </c>
      <c r="I674">
        <v>34.691208000000003</v>
      </c>
      <c r="J674" s="10" t="s">
        <v>154</v>
      </c>
      <c r="K674">
        <v>10</v>
      </c>
      <c r="L674" s="10" t="s">
        <v>377</v>
      </c>
      <c r="M674" s="10" t="s">
        <v>29</v>
      </c>
      <c r="N674" s="10" t="s">
        <v>29</v>
      </c>
      <c r="O674" s="10" t="s">
        <v>29</v>
      </c>
      <c r="P674" s="10" t="s">
        <v>29</v>
      </c>
      <c r="Q674">
        <v>1</v>
      </c>
      <c r="R674">
        <v>4</v>
      </c>
      <c r="S674" s="10" t="s">
        <v>43</v>
      </c>
      <c r="T674" s="10" t="s">
        <v>44</v>
      </c>
      <c r="U674">
        <v>161</v>
      </c>
    </row>
    <row r="675" spans="1:21" x14ac:dyDescent="0.35">
      <c r="A675">
        <v>17375104</v>
      </c>
      <c r="B675" s="10" t="s">
        <v>1062</v>
      </c>
      <c r="C675">
        <v>216</v>
      </c>
      <c r="D675" s="10" t="s">
        <v>1001</v>
      </c>
      <c r="E675" s="10" t="s">
        <v>1063</v>
      </c>
      <c r="F675" s="10" t="s">
        <v>1052</v>
      </c>
      <c r="G675" s="10" t="s">
        <v>1053</v>
      </c>
      <c r="H675">
        <v>-83.713498000000001</v>
      </c>
      <c r="I675">
        <v>34.691208000000003</v>
      </c>
      <c r="J675" s="10" t="s">
        <v>469</v>
      </c>
      <c r="K675">
        <v>10</v>
      </c>
      <c r="L675" s="10" t="s">
        <v>377</v>
      </c>
      <c r="M675" s="10" t="s">
        <v>29</v>
      </c>
      <c r="N675" s="10" t="s">
        <v>29</v>
      </c>
      <c r="O675" s="10" t="s">
        <v>29</v>
      </c>
      <c r="P675" s="10" t="s">
        <v>29</v>
      </c>
      <c r="Q675">
        <v>1</v>
      </c>
      <c r="R675">
        <v>4</v>
      </c>
      <c r="S675" s="10" t="s">
        <v>43</v>
      </c>
      <c r="T675" s="10" t="s">
        <v>44</v>
      </c>
      <c r="U675">
        <v>161</v>
      </c>
    </row>
    <row r="676" spans="1:21" x14ac:dyDescent="0.35">
      <c r="A676">
        <v>16604358</v>
      </c>
      <c r="B676" s="10" t="s">
        <v>1064</v>
      </c>
      <c r="C676">
        <v>14</v>
      </c>
      <c r="D676" s="10" t="s">
        <v>1065</v>
      </c>
      <c r="E676" s="10" t="s">
        <v>1066</v>
      </c>
      <c r="F676" s="10" t="s">
        <v>1065</v>
      </c>
      <c r="G676" s="10" t="s">
        <v>1067</v>
      </c>
      <c r="H676">
        <v>144.1387014</v>
      </c>
      <c r="I676">
        <v>-37.3123267</v>
      </c>
      <c r="J676" s="10" t="s">
        <v>143</v>
      </c>
      <c r="K676">
        <v>20</v>
      </c>
      <c r="L676" s="10" t="s">
        <v>377</v>
      </c>
      <c r="M676" s="10" t="s">
        <v>29</v>
      </c>
      <c r="N676" s="10" t="s">
        <v>29</v>
      </c>
      <c r="O676" s="10" t="s">
        <v>29</v>
      </c>
      <c r="P676" s="10" t="s">
        <v>29</v>
      </c>
      <c r="Q676">
        <v>2</v>
      </c>
      <c r="R676">
        <v>3.8</v>
      </c>
      <c r="S676" s="10" t="s">
        <v>102</v>
      </c>
      <c r="T676" s="10" t="s">
        <v>103</v>
      </c>
      <c r="U676">
        <v>192</v>
      </c>
    </row>
    <row r="677" spans="1:21" x14ac:dyDescent="0.35">
      <c r="A677">
        <v>16604358</v>
      </c>
      <c r="B677" s="10" t="s">
        <v>1064</v>
      </c>
      <c r="C677">
        <v>14</v>
      </c>
      <c r="D677" s="10" t="s">
        <v>1065</v>
      </c>
      <c r="E677" s="10" t="s">
        <v>1066</v>
      </c>
      <c r="F677" s="10" t="s">
        <v>1065</v>
      </c>
      <c r="G677" s="10" t="s">
        <v>1067</v>
      </c>
      <c r="H677">
        <v>144.1387014</v>
      </c>
      <c r="I677">
        <v>-37.3123267</v>
      </c>
      <c r="J677" s="10" t="s">
        <v>20715</v>
      </c>
      <c r="K677">
        <v>20</v>
      </c>
      <c r="L677" s="10" t="s">
        <v>377</v>
      </c>
      <c r="M677" s="10" t="s">
        <v>29</v>
      </c>
      <c r="N677" s="10" t="s">
        <v>29</v>
      </c>
      <c r="O677" s="10" t="s">
        <v>29</v>
      </c>
      <c r="P677" s="10" t="s">
        <v>29</v>
      </c>
      <c r="Q677">
        <v>2</v>
      </c>
      <c r="R677">
        <v>3.8</v>
      </c>
      <c r="S677" s="10" t="s">
        <v>102</v>
      </c>
      <c r="T677" s="10" t="s">
        <v>103</v>
      </c>
      <c r="U677">
        <v>192</v>
      </c>
    </row>
    <row r="678" spans="1:21" hidden="1" x14ac:dyDescent="0.35">
      <c r="A678">
        <v>16604358</v>
      </c>
      <c r="B678" s="10" t="s">
        <v>1064</v>
      </c>
      <c r="C678">
        <v>14</v>
      </c>
      <c r="D678" s="10" t="s">
        <v>1065</v>
      </c>
      <c r="E678" s="10" t="s">
        <v>1066</v>
      </c>
      <c r="F678" s="10" t="s">
        <v>1065</v>
      </c>
      <c r="G678" s="10" t="s">
        <v>1067</v>
      </c>
      <c r="H678">
        <v>144.1387014</v>
      </c>
      <c r="I678">
        <v>-37.3123267</v>
      </c>
      <c r="J678" s="10" t="s">
        <v>20716</v>
      </c>
      <c r="K678">
        <v>20</v>
      </c>
      <c r="L678" s="10" t="s">
        <v>377</v>
      </c>
      <c r="M678" s="10" t="s">
        <v>29</v>
      </c>
      <c r="N678" s="10" t="s">
        <v>29</v>
      </c>
      <c r="O678" s="10" t="s">
        <v>29</v>
      </c>
      <c r="P678" s="10" t="s">
        <v>29</v>
      </c>
      <c r="Q678">
        <v>2</v>
      </c>
      <c r="R678">
        <v>3.8</v>
      </c>
      <c r="S678" s="10" t="s">
        <v>102</v>
      </c>
      <c r="T678" s="10" t="s">
        <v>103</v>
      </c>
      <c r="U678">
        <v>192</v>
      </c>
    </row>
    <row r="679" spans="1:21" x14ac:dyDescent="0.35">
      <c r="A679">
        <v>16604358</v>
      </c>
      <c r="B679" s="10" t="s">
        <v>1064</v>
      </c>
      <c r="C679">
        <v>14</v>
      </c>
      <c r="D679" s="10" t="s">
        <v>1065</v>
      </c>
      <c r="E679" s="10" t="s">
        <v>1066</v>
      </c>
      <c r="F679" s="10" t="s">
        <v>1065</v>
      </c>
      <c r="G679" s="10" t="s">
        <v>1067</v>
      </c>
      <c r="H679">
        <v>144.1387014</v>
      </c>
      <c r="I679">
        <v>-37.3123267</v>
      </c>
      <c r="J679" s="10" t="s">
        <v>5106</v>
      </c>
      <c r="K679">
        <v>20</v>
      </c>
      <c r="L679" s="10" t="s">
        <v>377</v>
      </c>
      <c r="M679" s="10" t="s">
        <v>29</v>
      </c>
      <c r="N679" s="10" t="s">
        <v>29</v>
      </c>
      <c r="O679" s="10" t="s">
        <v>29</v>
      </c>
      <c r="P679" s="10" t="s">
        <v>29</v>
      </c>
      <c r="Q679">
        <v>2</v>
      </c>
      <c r="R679">
        <v>3.8</v>
      </c>
      <c r="S679" s="10" t="s">
        <v>102</v>
      </c>
      <c r="T679" s="10" t="s">
        <v>103</v>
      </c>
      <c r="U679">
        <v>192</v>
      </c>
    </row>
    <row r="680" spans="1:21" x14ac:dyDescent="0.35">
      <c r="A680">
        <v>16604358</v>
      </c>
      <c r="B680" s="10" t="s">
        <v>1064</v>
      </c>
      <c r="C680">
        <v>14</v>
      </c>
      <c r="D680" s="10" t="s">
        <v>1065</v>
      </c>
      <c r="E680" s="10" t="s">
        <v>1066</v>
      </c>
      <c r="F680" s="10" t="s">
        <v>1065</v>
      </c>
      <c r="G680" s="10" t="s">
        <v>1067</v>
      </c>
      <c r="H680">
        <v>144.1387014</v>
      </c>
      <c r="I680">
        <v>-37.3123267</v>
      </c>
      <c r="J680" s="10" t="s">
        <v>20722</v>
      </c>
      <c r="K680">
        <v>20</v>
      </c>
      <c r="L680" s="10" t="s">
        <v>377</v>
      </c>
      <c r="M680" s="10" t="s">
        <v>29</v>
      </c>
      <c r="N680" s="10" t="s">
        <v>29</v>
      </c>
      <c r="O680" s="10" t="s">
        <v>29</v>
      </c>
      <c r="P680" s="10" t="s">
        <v>29</v>
      </c>
      <c r="Q680">
        <v>2</v>
      </c>
      <c r="R680">
        <v>3.8</v>
      </c>
      <c r="S680" s="10" t="s">
        <v>102</v>
      </c>
      <c r="T680" s="10" t="s">
        <v>103</v>
      </c>
      <c r="U680">
        <v>192</v>
      </c>
    </row>
    <row r="681" spans="1:21" x14ac:dyDescent="0.35">
      <c r="A681">
        <v>16604358</v>
      </c>
      <c r="B681" s="10" t="s">
        <v>1064</v>
      </c>
      <c r="C681">
        <v>14</v>
      </c>
      <c r="D681" s="10" t="s">
        <v>1065</v>
      </c>
      <c r="E681" s="10" t="s">
        <v>1066</v>
      </c>
      <c r="F681" s="10" t="s">
        <v>1065</v>
      </c>
      <c r="G681" s="10" t="s">
        <v>1067</v>
      </c>
      <c r="H681">
        <v>144.1387014</v>
      </c>
      <c r="I681">
        <v>-37.3123267</v>
      </c>
      <c r="J681" s="10" t="s">
        <v>1751</v>
      </c>
      <c r="K681">
        <v>20</v>
      </c>
      <c r="L681" s="10" t="s">
        <v>377</v>
      </c>
      <c r="M681" s="10" t="s">
        <v>29</v>
      </c>
      <c r="N681" s="10" t="s">
        <v>29</v>
      </c>
      <c r="O681" s="10" t="s">
        <v>29</v>
      </c>
      <c r="P681" s="10" t="s">
        <v>29</v>
      </c>
      <c r="Q681">
        <v>2</v>
      </c>
      <c r="R681">
        <v>3.8</v>
      </c>
      <c r="S681" s="10" t="s">
        <v>102</v>
      </c>
      <c r="T681" s="10" t="s">
        <v>103</v>
      </c>
      <c r="U681">
        <v>192</v>
      </c>
    </row>
    <row r="682" spans="1:21" x14ac:dyDescent="0.35">
      <c r="A682">
        <v>16604896</v>
      </c>
      <c r="B682" s="10" t="s">
        <v>1069</v>
      </c>
      <c r="C682">
        <v>14</v>
      </c>
      <c r="D682" s="10" t="s">
        <v>1065</v>
      </c>
      <c r="E682" s="10" t="s">
        <v>1070</v>
      </c>
      <c r="F682" s="10" t="s">
        <v>1065</v>
      </c>
      <c r="G682" s="10" t="s">
        <v>1067</v>
      </c>
      <c r="H682">
        <v>144.110062</v>
      </c>
      <c r="I682">
        <v>-37.275494000000002</v>
      </c>
      <c r="J682" s="10" t="s">
        <v>169</v>
      </c>
      <c r="K682">
        <v>7</v>
      </c>
      <c r="L682" s="10" t="s">
        <v>377</v>
      </c>
      <c r="M682" s="10" t="s">
        <v>29</v>
      </c>
      <c r="N682" s="10" t="s">
        <v>29</v>
      </c>
      <c r="O682" s="10" t="s">
        <v>29</v>
      </c>
      <c r="P682" s="10" t="s">
        <v>29</v>
      </c>
      <c r="Q682">
        <v>1</v>
      </c>
      <c r="R682">
        <v>3.8</v>
      </c>
      <c r="S682" s="10" t="s">
        <v>102</v>
      </c>
      <c r="T682" s="10" t="s">
        <v>103</v>
      </c>
      <c r="U682">
        <v>93</v>
      </c>
    </row>
    <row r="683" spans="1:21" x14ac:dyDescent="0.35">
      <c r="A683">
        <v>16604896</v>
      </c>
      <c r="B683" s="10" t="s">
        <v>1069</v>
      </c>
      <c r="C683">
        <v>14</v>
      </c>
      <c r="D683" s="10" t="s">
        <v>1065</v>
      </c>
      <c r="E683" s="10" t="s">
        <v>1070</v>
      </c>
      <c r="F683" s="10" t="s">
        <v>1065</v>
      </c>
      <c r="G683" s="10" t="s">
        <v>1067</v>
      </c>
      <c r="H683">
        <v>144.110062</v>
      </c>
      <c r="I683">
        <v>-37.275494000000002</v>
      </c>
      <c r="J683" s="10" t="s">
        <v>20737</v>
      </c>
      <c r="K683">
        <v>7</v>
      </c>
      <c r="L683" s="10" t="s">
        <v>377</v>
      </c>
      <c r="M683" s="10" t="s">
        <v>29</v>
      </c>
      <c r="N683" s="10" t="s">
        <v>29</v>
      </c>
      <c r="O683" s="10" t="s">
        <v>29</v>
      </c>
      <c r="P683" s="10" t="s">
        <v>29</v>
      </c>
      <c r="Q683">
        <v>1</v>
      </c>
      <c r="R683">
        <v>3.8</v>
      </c>
      <c r="S683" s="10" t="s">
        <v>102</v>
      </c>
      <c r="T683" s="10" t="s">
        <v>103</v>
      </c>
      <c r="U683">
        <v>93</v>
      </c>
    </row>
    <row r="684" spans="1:21" x14ac:dyDescent="0.35">
      <c r="A684">
        <v>16604896</v>
      </c>
      <c r="B684" s="10" t="s">
        <v>1069</v>
      </c>
      <c r="C684">
        <v>14</v>
      </c>
      <c r="D684" s="10" t="s">
        <v>1065</v>
      </c>
      <c r="E684" s="10" t="s">
        <v>1070</v>
      </c>
      <c r="F684" s="10" t="s">
        <v>1065</v>
      </c>
      <c r="G684" s="10" t="s">
        <v>1067</v>
      </c>
      <c r="H684">
        <v>144.110062</v>
      </c>
      <c r="I684">
        <v>-37.275494000000002</v>
      </c>
      <c r="J684" s="10" t="s">
        <v>143</v>
      </c>
      <c r="K684">
        <v>7</v>
      </c>
      <c r="L684" s="10" t="s">
        <v>377</v>
      </c>
      <c r="M684" s="10" t="s">
        <v>29</v>
      </c>
      <c r="N684" s="10" t="s">
        <v>29</v>
      </c>
      <c r="O684" s="10" t="s">
        <v>29</v>
      </c>
      <c r="P684" s="10" t="s">
        <v>29</v>
      </c>
      <c r="Q684">
        <v>1</v>
      </c>
      <c r="R684">
        <v>3.8</v>
      </c>
      <c r="S684" s="